<v>26</v>
      </c>
      <c r="L35314" s="7" t="s">
        <v>26</v>
      </c>
      <c r="M35314" s="7" t="s">
        <v>34</v>
      </c>
      <c r="N35314" s="7" t="s">
        <v>26</v>
      </c>
      <c r="O35314" s="8">
        <v>792</v>
      </c>
      <c r="P35314" s="9" t="s">
        <v>40</v>
      </c>
      <c r="Q35314" s="8">
        <v>7</v>
      </c>
      <c r="R35314" s="8">
        <v>4</v>
      </c>
      <c r="S35314" s="8">
        <v>4.0999999999999996</v>
      </c>
      <c r="T35314" s="10" t="e">
        <f t="array" aca="1" ref="T35314" ca="1">XLOOKUP(F35314,Sheet2!A:A,Sheet2!B:B)</f>
        <v>#NAME?</v>
      </c>
    </row>
    <row r="35315" spans="1:20" ht="15.75" customHeight="1" x14ac:dyDescent="0.25">
      <c r="A35315" s="5">
        <v>45475.132638888892</v>
      </c>
      <c r="B35315" s="6">
        <v>0.13263888888888889</v>
      </c>
      <c r="C35315" s="7" t="s">
        <v>70058</v>
      </c>
      <c r="D35315" s="7" t="s">
        <v>29</v>
      </c>
      <c r="E35315" s="7" t="s">
        <v>70059</v>
      </c>
      <c r="F35315" s="7" t="s">
        <v>38</v>
      </c>
      <c r="G35315" s="7" t="s">
        <v>170</v>
      </c>
      <c r="H35315" s="7" t="s">
        <v>107</v>
      </c>
      <c r="I35315" s="8">
        <v>77</v>
      </c>
      <c r="J35315" s="8">
        <v>125</v>
      </c>
      <c r="K35315" s="7" t="s">
        <v>26</v>
      </c>
      <c r="L35315" s="7" t="s">
        <v>26</v>
      </c>
      <c r="M35315" s="7" t="s">
        <v>34</v>
      </c>
      <c r="N35315" s="7" t="s">
        <v>26</v>
      </c>
      <c r="O35315" s="8">
        <v>285</v>
      </c>
      <c r="P35315" s="9" t="s">
        <v>35</v>
      </c>
      <c r="Q35315" s="8">
        <v>20</v>
      </c>
      <c r="R35315" s="8">
        <v>4.9000000000000004</v>
      </c>
      <c r="S35315" s="8">
        <v>4.3</v>
      </c>
      <c r="T35315" s="10" t="e">
        <f t="array" aca="1" ref="T35315" ca="1">XLOOKUP(F35315,Sheet2!A:A,Sheet2!B:B)</f>
        <v>#NAME?</v>
      </c>
    </row>
    <row r="35316" spans="1:20" ht="15.75" customHeight="1" x14ac:dyDescent="0.25">
      <c r="A35316" s="5">
        <v>45485.021527777775</v>
      </c>
      <c r="B35316" s="6">
        <v>2.1527777777777778E-2</v>
      </c>
      <c r="C35316" s="7" t="s">
        <v>70060</v>
      </c>
      <c r="D35316" s="7" t="s">
        <v>21</v>
      </c>
      <c r="E35316" s="7" t="s">
        <v>70061</v>
      </c>
      <c r="F35316" s="7" t="s">
        <v>71</v>
      </c>
      <c r="G35316" s="7" t="s">
        <v>140</v>
      </c>
      <c r="H35316" s="7" t="s">
        <v>52</v>
      </c>
      <c r="I35316" s="8" t="s">
        <v>26</v>
      </c>
      <c r="J35316" s="8" t="s">
        <v>26</v>
      </c>
      <c r="K35316" s="7" t="s">
        <v>26</v>
      </c>
      <c r="L35316" s="7" t="s">
        <v>152</v>
      </c>
      <c r="M35316" s="7" t="s">
        <v>26</v>
      </c>
      <c r="N35316" s="7" t="s">
        <v>26</v>
      </c>
      <c r="O35316" s="8">
        <v>698</v>
      </c>
      <c r="P35316" s="9" t="s">
        <v>26</v>
      </c>
      <c r="Q35316" s="8">
        <v>0</v>
      </c>
      <c r="R35316" s="8" t="s">
        <v>26</v>
      </c>
      <c r="S35316" s="8" t="s">
        <v>26</v>
      </c>
      <c r="T35316" s="10" t="e">
        <f t="array" aca="1" ref="T35316" ca="1">XLOOKUP(F35316,Sheet2!A:A,Sheet2!B:B)</f>
        <v>#NAME?</v>
      </c>
    </row>
    <row r="35317" spans="1:20" ht="15.75" customHeight="1" x14ac:dyDescent="0.25">
      <c r="A35317" s="5">
        <v>45495.162499999999</v>
      </c>
      <c r="B35317" s="6">
        <v>0.16250000000000001</v>
      </c>
      <c r="C35317" s="7" t="s">
        <v>70062</v>
      </c>
      <c r="D35317" s="7" t="s">
        <v>29</v>
      </c>
      <c r="E35317" s="7" t="s">
        <v>70063</v>
      </c>
      <c r="F35317" s="7" t="s">
        <v>50</v>
      </c>
      <c r="G35317" s="7" t="s">
        <v>137</v>
      </c>
      <c r="H35317" s="7" t="s">
        <v>235</v>
      </c>
      <c r="I35317" s="8">
        <v>56</v>
      </c>
      <c r="J35317" s="8">
        <v>145</v>
      </c>
      <c r="K35317" s="7" t="s">
        <v>26</v>
      </c>
      <c r="L35317" s="7" t="s">
        <v>26</v>
      </c>
      <c r="M35317" s="7" t="s">
        <v>34</v>
      </c>
      <c r="N35317" s="7" t="s">
        <v>26</v>
      </c>
      <c r="O35317" s="8">
        <v>285</v>
      </c>
      <c r="P35317" s="9" t="s">
        <v>40</v>
      </c>
      <c r="Q35317" s="8">
        <v>40</v>
      </c>
      <c r="R35317" s="8">
        <v>3.9</v>
      </c>
      <c r="S35317" s="8">
        <v>3.8</v>
      </c>
      <c r="T35317" s="10" t="e">
        <f t="array" aca="1" ref="T35317" ca="1">XLOOKUP(F35317,Sheet2!A:A,Sheet2!B:B)</f>
        <v>#NAME?</v>
      </c>
    </row>
    <row r="35318" spans="1:20" ht="15.75" customHeight="1" x14ac:dyDescent="0.25">
      <c r="A35318" s="5">
        <v>45497.083333333336</v>
      </c>
      <c r="B35318" s="6">
        <v>8.3333333333333329E-2</v>
      </c>
      <c r="C35318" s="7" t="s">
        <v>70064</v>
      </c>
      <c r="D35318" s="7" t="s">
        <v>21</v>
      </c>
      <c r="E35318" s="7" t="s">
        <v>70065</v>
      </c>
      <c r="F35318" s="7" t="s">
        <v>71</v>
      </c>
      <c r="G35318" s="7" t="s">
        <v>107</v>
      </c>
      <c r="H35318" s="7" t="s">
        <v>165</v>
      </c>
      <c r="I35318" s="8" t="s">
        <v>26</v>
      </c>
      <c r="J35318" s="8" t="s">
        <v>26</v>
      </c>
      <c r="K35318" s="7" t="s">
        <v>26</v>
      </c>
      <c r="L35318" s="7" t="s">
        <v>202</v>
      </c>
      <c r="M35318" s="7" t="s">
        <v>26</v>
      </c>
      <c r="N35318" s="7" t="s">
        <v>26</v>
      </c>
      <c r="O35318" s="8">
        <v>792</v>
      </c>
      <c r="P35318" s="9" t="s">
        <v>26</v>
      </c>
      <c r="Q35318" s="8">
        <v>0</v>
      </c>
      <c r="R35318" s="8" t="s">
        <v>26</v>
      </c>
      <c r="S35318" s="8" t="s">
        <v>26</v>
      </c>
      <c r="T35318" s="10" t="e">
        <f t="array" aca="1" ref="T35318" ca="1">XLOOKUP(F35318,Sheet2!A:A,Sheet2!B:B)</f>
        <v>#NAME?</v>
      </c>
    </row>
    <row r="35319" spans="1:20" ht="15.75" customHeight="1" x14ac:dyDescent="0.25">
      <c r="A35319" s="5">
        <v>45490.121527777781</v>
      </c>
      <c r="B35319" s="6">
        <v>0.12152777777777778</v>
      </c>
      <c r="C35319" s="7" t="s">
        <v>70066</v>
      </c>
      <c r="D35319" s="7" t="s">
        <v>21</v>
      </c>
      <c r="E35319" s="7" t="s">
        <v>70067</v>
      </c>
      <c r="F35319" s="7" t="s">
        <v>71</v>
      </c>
      <c r="G35319" s="7" t="s">
        <v>177</v>
      </c>
      <c r="H35319" s="7" t="s">
        <v>24</v>
      </c>
      <c r="I35319" s="8" t="s">
        <v>26</v>
      </c>
      <c r="J35319" s="8" t="s">
        <v>26</v>
      </c>
      <c r="K35319" s="7" t="s">
        <v>26</v>
      </c>
      <c r="L35319" s="7" t="s">
        <v>27</v>
      </c>
      <c r="M35319" s="7" t="s">
        <v>26</v>
      </c>
      <c r="N35319" s="7" t="s">
        <v>26</v>
      </c>
      <c r="O35319" s="8">
        <v>436</v>
      </c>
      <c r="P35319" s="9" t="s">
        <v>26</v>
      </c>
      <c r="Q35319" s="8">
        <v>0</v>
      </c>
      <c r="R35319" s="8" t="s">
        <v>26</v>
      </c>
      <c r="S35319" s="8" t="s">
        <v>26</v>
      </c>
      <c r="T35319" s="10" t="e">
        <f t="array" aca="1" ref="T35319" ca="1">XLOOKUP(F35319,Sheet2!A:A,Sheet2!B:B)</f>
        <v>#NAME?</v>
      </c>
    </row>
    <row r="35320" spans="1:20" ht="15.75" customHeight="1" x14ac:dyDescent="0.25">
      <c r="A35320" s="5">
        <v>45484.517361111109</v>
      </c>
      <c r="B35320" s="6">
        <v>0.51736111111111116</v>
      </c>
      <c r="C35320" s="7" t="s">
        <v>70068</v>
      </c>
      <c r="D35320" s="7" t="s">
        <v>29</v>
      </c>
      <c r="E35320" s="7" t="s">
        <v>70069</v>
      </c>
      <c r="F35320" s="7" t="s">
        <v>31</v>
      </c>
      <c r="G35320" s="7" t="s">
        <v>182</v>
      </c>
      <c r="H35320" s="7" t="s">
        <v>217</v>
      </c>
      <c r="I35320" s="8">
        <v>252</v>
      </c>
      <c r="J35320" s="8">
        <v>35</v>
      </c>
      <c r="K35320" s="7" t="s">
        <v>26</v>
      </c>
      <c r="L35320" s="7" t="s">
        <v>26</v>
      </c>
      <c r="M35320" s="7" t="s">
        <v>159</v>
      </c>
      <c r="N35320" s="7" t="s">
        <v>187</v>
      </c>
      <c r="O35320" s="8">
        <v>636</v>
      </c>
      <c r="P35320" s="9" t="s">
        <v>53</v>
      </c>
      <c r="Q35320" s="8">
        <v>19</v>
      </c>
      <c r="R35320" s="8">
        <v>4.0999999999999996</v>
      </c>
      <c r="S35320" s="8">
        <v>3.4</v>
      </c>
      <c r="T35320" s="10" t="e">
        <f t="array" aca="1" ref="T35320" ca="1">XLOOKUP(F35320,Sheet2!A:A,Sheet2!B:B)</f>
        <v>#NAME?</v>
      </c>
    </row>
    <row r="35321" spans="1:20" ht="15.75" customHeight="1" x14ac:dyDescent="0.25">
      <c r="A35321" s="5">
        <v>45475.1</v>
      </c>
      <c r="B35321" s="6">
        <v>0.1</v>
      </c>
      <c r="C35321" s="7" t="s">
        <v>70070</v>
      </c>
      <c r="D35321" s="7" t="s">
        <v>66</v>
      </c>
      <c r="E35321" s="7" t="s">
        <v>70071</v>
      </c>
      <c r="F35321" s="7" t="s">
        <v>31</v>
      </c>
      <c r="G35321" s="7" t="s">
        <v>426</v>
      </c>
      <c r="H35321" s="7" t="s">
        <v>158</v>
      </c>
      <c r="I35321" s="8" t="s">
        <v>26</v>
      </c>
      <c r="J35321" s="8" t="s">
        <v>26</v>
      </c>
      <c r="K35321" s="7" t="s">
        <v>26</v>
      </c>
      <c r="L35321" s="7" t="s">
        <v>26</v>
      </c>
      <c r="M35321" s="7" t="s">
        <v>26</v>
      </c>
      <c r="N35321" s="7" t="s">
        <v>26</v>
      </c>
      <c r="O35321" s="8">
        <v>321</v>
      </c>
      <c r="P35321" s="9" t="s">
        <v>26</v>
      </c>
      <c r="Q35321" s="8">
        <v>0</v>
      </c>
      <c r="R35321" s="8" t="s">
        <v>26</v>
      </c>
      <c r="S35321" s="8" t="s">
        <v>26</v>
      </c>
      <c r="T35321" s="10" t="e">
        <f t="array" aca="1" ref="T35321" ca="1">XLOOKUP(F35321,Sheet2!A:A,Sheet2!B:B)</f>
        <v>#NAME?</v>
      </c>
    </row>
    <row r="35322" spans="1:20" ht="15.75" customHeight="1" x14ac:dyDescent="0.25">
      <c r="A35322" s="5">
        <v>45488.14166666667</v>
      </c>
      <c r="B35322" s="6">
        <v>0.14166666666666666</v>
      </c>
      <c r="C35322" s="7" t="s">
        <v>70072</v>
      </c>
      <c r="D35322" s="7" t="s">
        <v>29</v>
      </c>
      <c r="E35322" s="7" t="s">
        <v>70073</v>
      </c>
      <c r="F35322" s="7" t="s">
        <v>31</v>
      </c>
      <c r="G35322" s="7" t="s">
        <v>114</v>
      </c>
      <c r="H35322" s="7" t="s">
        <v>426</v>
      </c>
      <c r="I35322" s="8">
        <v>252</v>
      </c>
      <c r="J35322" s="8">
        <v>60</v>
      </c>
      <c r="K35322" s="7" t="s">
        <v>26</v>
      </c>
      <c r="L35322" s="7" t="s">
        <v>26</v>
      </c>
      <c r="M35322" s="7" t="s">
        <v>159</v>
      </c>
      <c r="N35322" s="7" t="s">
        <v>187</v>
      </c>
      <c r="O35322" s="8">
        <v>257</v>
      </c>
      <c r="P35322" s="9" t="s">
        <v>35</v>
      </c>
      <c r="Q35322" s="8">
        <v>47</v>
      </c>
      <c r="R35322" s="8">
        <v>3.3</v>
      </c>
      <c r="S35322" s="8">
        <v>3.4</v>
      </c>
      <c r="T35322" s="10" t="e">
        <f t="array" aca="1" ref="T35322" ca="1">XLOOKUP(F35322,Sheet2!A:A,Sheet2!B:B)</f>
        <v>#NAME?</v>
      </c>
    </row>
    <row r="35323" spans="1:20" ht="15.75" customHeight="1" x14ac:dyDescent="0.25">
      <c r="A35323" s="5">
        <v>45480.405555555553</v>
      </c>
      <c r="B35323" s="6">
        <v>0.40555555555555556</v>
      </c>
      <c r="C35323" s="7" t="s">
        <v>70074</v>
      </c>
      <c r="D35323" s="7" t="s">
        <v>29</v>
      </c>
      <c r="E35323" s="7" t="s">
        <v>70075</v>
      </c>
      <c r="F35323" s="7" t="s">
        <v>50</v>
      </c>
      <c r="G35323" s="7" t="s">
        <v>95</v>
      </c>
      <c r="H35323" s="7" t="s">
        <v>56</v>
      </c>
      <c r="I35323" s="8">
        <v>196</v>
      </c>
      <c r="J35323" s="8">
        <v>40</v>
      </c>
      <c r="K35323" s="7" t="s">
        <v>26</v>
      </c>
      <c r="L35323" s="7" t="s">
        <v>26</v>
      </c>
      <c r="M35323" s="7" t="s">
        <v>34</v>
      </c>
      <c r="N35323" s="7" t="s">
        <v>26</v>
      </c>
      <c r="O35323" s="8">
        <v>262</v>
      </c>
      <c r="P35323" s="9" t="s">
        <v>40</v>
      </c>
      <c r="Q35323" s="8">
        <v>46</v>
      </c>
      <c r="R35323" s="8">
        <v>4.9000000000000004</v>
      </c>
      <c r="S35323" s="8">
        <v>4.5</v>
      </c>
      <c r="T35323" s="10" t="e">
        <f t="array" aca="1" ref="T35323" ca="1">XLOOKUP(F35323,Sheet2!A:A,Sheet2!B:B)</f>
        <v>#NAME?</v>
      </c>
    </row>
    <row r="35324" spans="1:20" ht="15.75" customHeight="1" x14ac:dyDescent="0.25">
      <c r="A35324" s="5">
        <v>45476.692361111112</v>
      </c>
      <c r="B35324" s="6">
        <v>0.69236111111111109</v>
      </c>
      <c r="C35324" s="7" t="s">
        <v>70076</v>
      </c>
      <c r="D35324" s="7" t="s">
        <v>29</v>
      </c>
      <c r="E35324" s="7" t="s">
        <v>70077</v>
      </c>
      <c r="F35324" s="7" t="s">
        <v>23</v>
      </c>
      <c r="G35324" s="7" t="s">
        <v>98</v>
      </c>
      <c r="H35324" s="7" t="s">
        <v>88</v>
      </c>
      <c r="I35324" s="8">
        <v>49</v>
      </c>
      <c r="J35324" s="8">
        <v>65</v>
      </c>
      <c r="K35324" s="7" t="s">
        <v>26</v>
      </c>
      <c r="L35324" s="7" t="s">
        <v>26</v>
      </c>
      <c r="M35324" s="7" t="s">
        <v>34</v>
      </c>
      <c r="N35324" s="7" t="s">
        <v>26</v>
      </c>
      <c r="O35324" s="8">
        <v>906</v>
      </c>
      <c r="P35324" s="9" t="s">
        <v>40</v>
      </c>
      <c r="Q35324" s="8">
        <v>37</v>
      </c>
      <c r="R35324" s="8">
        <v>4.7</v>
      </c>
      <c r="S35324" s="8">
        <v>4.8</v>
      </c>
      <c r="T35324" s="10" t="e">
        <f t="array" aca="1" ref="T35324" ca="1">XLOOKUP(F35324,Sheet2!A:A,Sheet2!B:B)</f>
        <v>#NAME?</v>
      </c>
    </row>
    <row r="35325" spans="1:20" ht="15.75" customHeight="1" x14ac:dyDescent="0.25">
      <c r="A35325" s="5">
        <v>45489.195138888892</v>
      </c>
      <c r="B35325" s="6">
        <v>0.19513888888888889</v>
      </c>
      <c r="C35325" s="7" t="s">
        <v>70078</v>
      </c>
      <c r="D35325" s="7" t="s">
        <v>29</v>
      </c>
      <c r="E35325" s="7" t="s">
        <v>21399</v>
      </c>
      <c r="F35325" s="7" t="s">
        <v>71</v>
      </c>
      <c r="G35325" s="7" t="s">
        <v>81</v>
      </c>
      <c r="H35325" s="7" t="s">
        <v>108</v>
      </c>
      <c r="I35325" s="8">
        <v>112</v>
      </c>
      <c r="J35325" s="8">
        <v>125</v>
      </c>
      <c r="K35325" s="7" t="s">
        <v>26</v>
      </c>
      <c r="L35325" s="7" t="s">
        <v>26</v>
      </c>
      <c r="M35325" s="7" t="s">
        <v>34</v>
      </c>
      <c r="N35325" s="7" t="s">
        <v>26</v>
      </c>
      <c r="O35325" s="8">
        <v>193</v>
      </c>
      <c r="P35325" s="9" t="s">
        <v>40</v>
      </c>
      <c r="Q35325" s="8">
        <v>4</v>
      </c>
      <c r="R35325" s="8">
        <v>4.5999999999999996</v>
      </c>
      <c r="S35325" s="8">
        <v>3.7</v>
      </c>
      <c r="T35325" s="10" t="e">
        <f t="array" aca="1" ref="T35325" ca="1">XLOOKUP(F35325,Sheet2!A:A,Sheet2!B:B)</f>
        <v>#NAME?</v>
      </c>
    </row>
    <row r="35326" spans="1:20" ht="15.75" customHeight="1" x14ac:dyDescent="0.25">
      <c r="A35326" s="5">
        <v>45484.617361111108</v>
      </c>
      <c r="B35326" s="6">
        <v>0.61736111111111114</v>
      </c>
      <c r="C35326" s="7" t="s">
        <v>70079</v>
      </c>
      <c r="D35326" s="7" t="s">
        <v>29</v>
      </c>
      <c r="E35326" s="7" t="s">
        <v>70080</v>
      </c>
      <c r="F35326" s="7" t="s">
        <v>23</v>
      </c>
      <c r="G35326" s="7" t="s">
        <v>158</v>
      </c>
      <c r="H35326" s="7" t="s">
        <v>39</v>
      </c>
      <c r="I35326" s="8">
        <v>161</v>
      </c>
      <c r="J35326" s="8">
        <v>120</v>
      </c>
      <c r="K35326" s="7" t="s">
        <v>26</v>
      </c>
      <c r="L35326" s="7" t="s">
        <v>26</v>
      </c>
      <c r="M35326" s="7" t="s">
        <v>34</v>
      </c>
      <c r="N35326" s="7" t="s">
        <v>26</v>
      </c>
      <c r="O35326" s="8">
        <v>971</v>
      </c>
      <c r="P35326" s="9" t="s">
        <v>35</v>
      </c>
      <c r="Q35326" s="8">
        <v>38</v>
      </c>
      <c r="R35326" s="8">
        <v>3.4</v>
      </c>
      <c r="S35326" s="8">
        <v>3.1</v>
      </c>
      <c r="T35326" s="10" t="e">
        <f t="array" aca="1" ref="T35326" ca="1">XLOOKUP(F35326,Sheet2!A:A,Sheet2!B:B)</f>
        <v>#NAME?</v>
      </c>
    </row>
    <row r="35327" spans="1:20" ht="15.75" customHeight="1" x14ac:dyDescent="0.25">
      <c r="A35327" s="5">
        <v>45501.11041666667</v>
      </c>
      <c r="B35327" s="6">
        <v>0.11041666666666666</v>
      </c>
      <c r="C35327" s="7" t="s">
        <v>70081</v>
      </c>
      <c r="D35327" s="7" t="s">
        <v>29</v>
      </c>
      <c r="E35327" s="7" t="s">
        <v>70082</v>
      </c>
      <c r="F35327" s="7" t="s">
        <v>38</v>
      </c>
      <c r="G35327" s="7" t="s">
        <v>170</v>
      </c>
      <c r="H35327" s="7" t="s">
        <v>114</v>
      </c>
      <c r="I35327" s="8">
        <v>203</v>
      </c>
      <c r="J35327" s="8">
        <v>65</v>
      </c>
      <c r="K35327" s="7" t="s">
        <v>26</v>
      </c>
      <c r="L35327" s="7" t="s">
        <v>26</v>
      </c>
      <c r="M35327" s="7" t="s">
        <v>34</v>
      </c>
      <c r="N35327" s="7" t="s">
        <v>26</v>
      </c>
      <c r="O35327" s="8">
        <v>402</v>
      </c>
      <c r="P35327" s="9" t="s">
        <v>35</v>
      </c>
      <c r="Q35327" s="8">
        <v>18</v>
      </c>
      <c r="R35327" s="8">
        <v>4.7</v>
      </c>
      <c r="S35327" s="8">
        <v>4.4000000000000004</v>
      </c>
      <c r="T35327" s="10" t="e">
        <f t="array" aca="1" ref="T35327" ca="1">XLOOKUP(F35327,Sheet2!A:A,Sheet2!B:B)</f>
        <v>#NAME?</v>
      </c>
    </row>
    <row r="35328" spans="1:20" ht="15.75" customHeight="1" x14ac:dyDescent="0.25">
      <c r="A35328" s="5">
        <v>45492.114583333336</v>
      </c>
      <c r="B35328" s="6">
        <v>0.11458333333333333</v>
      </c>
      <c r="C35328" s="7" t="s">
        <v>70083</v>
      </c>
      <c r="D35328" s="7" t="s">
        <v>29</v>
      </c>
      <c r="E35328" s="7" t="s">
        <v>70084</v>
      </c>
      <c r="F35328" s="7" t="s">
        <v>62</v>
      </c>
      <c r="G35328" s="7" t="s">
        <v>264</v>
      </c>
      <c r="H35328" s="7" t="s">
        <v>68</v>
      </c>
      <c r="I35328" s="8">
        <v>238</v>
      </c>
      <c r="J35328" s="8">
        <v>95</v>
      </c>
      <c r="K35328" s="7" t="s">
        <v>26</v>
      </c>
      <c r="L35328" s="7" t="s">
        <v>26</v>
      </c>
      <c r="M35328" s="7" t="s">
        <v>34</v>
      </c>
      <c r="N35328" s="7" t="s">
        <v>26</v>
      </c>
      <c r="O35328" s="8">
        <v>2902</v>
      </c>
      <c r="P35328" s="9" t="s">
        <v>35</v>
      </c>
      <c r="Q35328" s="8">
        <v>4</v>
      </c>
      <c r="R35328" s="8">
        <v>4.8</v>
      </c>
      <c r="S35328" s="8">
        <v>4.5</v>
      </c>
      <c r="T35328" s="10" t="e">
        <f t="array" aca="1" ref="T35328" ca="1">XLOOKUP(F35328,Sheet2!A:A,Sheet2!B:B)</f>
        <v>#NAME?</v>
      </c>
    </row>
    <row r="35329" spans="1:20" ht="15.75" customHeight="1" x14ac:dyDescent="0.25">
      <c r="A35329" s="5">
        <v>45496.642361111109</v>
      </c>
      <c r="B35329" s="6">
        <v>0.64236111111111116</v>
      </c>
      <c r="C35329" s="7" t="s">
        <v>70085</v>
      </c>
      <c r="D35329" s="7" t="s">
        <v>21</v>
      </c>
      <c r="E35329" s="7" t="s">
        <v>70086</v>
      </c>
      <c r="F35329" s="7" t="s">
        <v>50</v>
      </c>
      <c r="G35329" s="7" t="s">
        <v>51</v>
      </c>
      <c r="H35329" s="7" t="s">
        <v>222</v>
      </c>
      <c r="I35329" s="8" t="s">
        <v>26</v>
      </c>
      <c r="J35329" s="8" t="s">
        <v>26</v>
      </c>
      <c r="K35329" s="7" t="s">
        <v>26</v>
      </c>
      <c r="L35329" s="7" t="s">
        <v>202</v>
      </c>
      <c r="M35329" s="7" t="s">
        <v>26</v>
      </c>
      <c r="N35329" s="7" t="s">
        <v>26</v>
      </c>
      <c r="O35329" s="8">
        <v>410</v>
      </c>
      <c r="P35329" s="9" t="s">
        <v>26</v>
      </c>
      <c r="Q35329" s="8">
        <v>0</v>
      </c>
      <c r="R35329" s="8" t="s">
        <v>26</v>
      </c>
      <c r="S35329" s="8" t="s">
        <v>26</v>
      </c>
      <c r="T35329" s="10" t="e">
        <f t="array" aca="1" ref="T35329" ca="1">XLOOKUP(F35329,Sheet2!A:A,Sheet2!B:B)</f>
        <v>#NAME?</v>
      </c>
    </row>
    <row r="35330" spans="1:20" ht="15.75" customHeight="1" x14ac:dyDescent="0.25">
      <c r="A35330" s="5">
        <v>45476.460416666669</v>
      </c>
      <c r="B35330" s="6">
        <v>0.46041666666666664</v>
      </c>
      <c r="C35330" s="7" t="s">
        <v>70087</v>
      </c>
      <c r="D35330" s="7" t="s">
        <v>29</v>
      </c>
      <c r="E35330" s="7" t="s">
        <v>70088</v>
      </c>
      <c r="F35330" s="7" t="s">
        <v>23</v>
      </c>
      <c r="G35330" s="7" t="s">
        <v>140</v>
      </c>
      <c r="H35330" s="7" t="s">
        <v>235</v>
      </c>
      <c r="I35330" s="8">
        <v>161</v>
      </c>
      <c r="J35330" s="8">
        <v>100</v>
      </c>
      <c r="K35330" s="7" t="s">
        <v>26</v>
      </c>
      <c r="L35330" s="7" t="s">
        <v>26</v>
      </c>
      <c r="M35330" s="7" t="s">
        <v>34</v>
      </c>
      <c r="N35330" s="7" t="s">
        <v>26</v>
      </c>
      <c r="O35330" s="8">
        <v>681</v>
      </c>
      <c r="P35330" s="9" t="s">
        <v>35</v>
      </c>
      <c r="Q35330" s="8">
        <v>49</v>
      </c>
      <c r="R35330" s="8">
        <v>3.3</v>
      </c>
      <c r="S35330" s="8">
        <v>4.0999999999999996</v>
      </c>
      <c r="T35330" s="10" t="e">
        <f t="array" aca="1" ref="T35330" ca="1">XLOOKUP(F35330,Sheet2!A:A,Sheet2!B:B)</f>
        <v>#NAME?</v>
      </c>
    </row>
    <row r="35331" spans="1:20" ht="15.75" customHeight="1" x14ac:dyDescent="0.25">
      <c r="A35331" s="5">
        <v>45488.354861111111</v>
      </c>
      <c r="B35331" s="6">
        <v>0.35486111111111113</v>
      </c>
      <c r="C35331" s="7" t="s">
        <v>70089</v>
      </c>
      <c r="D35331" s="7" t="s">
        <v>29</v>
      </c>
      <c r="E35331" s="7" t="s">
        <v>70090</v>
      </c>
      <c r="F35331" s="7" t="s">
        <v>62</v>
      </c>
      <c r="G35331" s="7" t="s">
        <v>108</v>
      </c>
      <c r="H35331" s="7" t="s">
        <v>108</v>
      </c>
      <c r="I35331" s="8">
        <v>147</v>
      </c>
      <c r="J35331" s="8">
        <v>25</v>
      </c>
      <c r="K35331" s="7" t="s">
        <v>26</v>
      </c>
      <c r="L35331" s="7" t="s">
        <v>26</v>
      </c>
      <c r="M35331" s="7" t="s">
        <v>34</v>
      </c>
      <c r="N35331" s="7" t="s">
        <v>26</v>
      </c>
      <c r="O35331" s="8">
        <v>358</v>
      </c>
      <c r="P35331" s="9" t="s">
        <v>40</v>
      </c>
      <c r="Q35331" s="8">
        <v>27</v>
      </c>
      <c r="R35331" s="8">
        <v>3.1</v>
      </c>
      <c r="S35331" s="8">
        <v>5</v>
      </c>
      <c r="T35331" s="10" t="e">
        <f t="array" aca="1" ref="T35331" ca="1">XLOOKUP(F35331,Sheet2!A:A,Sheet2!B:B)</f>
        <v>#NAME?</v>
      </c>
    </row>
    <row r="35332" spans="1:20" ht="15.75" customHeight="1" x14ac:dyDescent="0.25">
      <c r="A35332" s="5">
        <v>45496.279861111114</v>
      </c>
      <c r="B35332" s="6">
        <v>0.27986111111111112</v>
      </c>
      <c r="C35332" s="7" t="s">
        <v>70091</v>
      </c>
      <c r="D35332" s="7" t="s">
        <v>29</v>
      </c>
      <c r="E35332" s="7" t="s">
        <v>70092</v>
      </c>
      <c r="F35332" s="7" t="s">
        <v>62</v>
      </c>
      <c r="G35332" s="7" t="s">
        <v>145</v>
      </c>
      <c r="H35332" s="7" t="s">
        <v>111</v>
      </c>
      <c r="I35332" s="8">
        <v>42</v>
      </c>
      <c r="J35332" s="8">
        <v>105</v>
      </c>
      <c r="K35332" s="7" t="s">
        <v>26</v>
      </c>
      <c r="L35332" s="7" t="s">
        <v>26</v>
      </c>
      <c r="M35332" s="7" t="s">
        <v>34</v>
      </c>
      <c r="N35332" s="7" t="s">
        <v>26</v>
      </c>
      <c r="O35332" s="8">
        <v>316</v>
      </c>
      <c r="P35332" s="9" t="s">
        <v>35</v>
      </c>
      <c r="Q35332" s="8">
        <v>39</v>
      </c>
      <c r="R35332" s="8">
        <v>3.9</v>
      </c>
      <c r="S35332" s="8">
        <v>3.8</v>
      </c>
      <c r="T35332" s="10" t="e">
        <f t="array" aca="1" ref="T35332" ca="1">XLOOKUP(F35332,Sheet2!A:A,Sheet2!B:B)</f>
        <v>#NAME?</v>
      </c>
    </row>
    <row r="35333" spans="1:20" ht="15.75" customHeight="1" x14ac:dyDescent="0.25">
      <c r="A35333" s="5">
        <v>45493.300694444442</v>
      </c>
      <c r="B35333" s="6">
        <v>0.30069444444444443</v>
      </c>
      <c r="C35333" s="7" t="s">
        <v>70093</v>
      </c>
      <c r="D35333" s="7" t="s">
        <v>29</v>
      </c>
      <c r="E35333" s="7" t="s">
        <v>70094</v>
      </c>
      <c r="F35333" s="7" t="s">
        <v>50</v>
      </c>
      <c r="G35333" s="7" t="s">
        <v>81</v>
      </c>
      <c r="H35333" s="7" t="s">
        <v>32</v>
      </c>
      <c r="I35333" s="8">
        <v>308</v>
      </c>
      <c r="J35333" s="8">
        <v>60</v>
      </c>
      <c r="K35333" s="7" t="s">
        <v>26</v>
      </c>
      <c r="L35333" s="7" t="s">
        <v>26</v>
      </c>
      <c r="M35333" s="7" t="s">
        <v>34</v>
      </c>
      <c r="N35333" s="7" t="s">
        <v>26</v>
      </c>
      <c r="O35333" s="8">
        <v>457</v>
      </c>
      <c r="P35333" s="9" t="s">
        <v>35</v>
      </c>
      <c r="Q35333" s="8">
        <v>20</v>
      </c>
      <c r="R35333" s="8">
        <v>3.8</v>
      </c>
      <c r="S35333" s="8">
        <v>3.8</v>
      </c>
      <c r="T35333" s="10" t="e">
        <f t="array" aca="1" ref="T35333" ca="1">XLOOKUP(F35333,Sheet2!A:A,Sheet2!B:B)</f>
        <v>#NAME?</v>
      </c>
    </row>
    <row r="35334" spans="1:20" ht="15.75" customHeight="1" x14ac:dyDescent="0.25">
      <c r="A35334" s="5">
        <v>45493.224305555559</v>
      </c>
      <c r="B35334" s="6">
        <v>0.22430555555555556</v>
      </c>
      <c r="C35334" s="7" t="s">
        <v>70095</v>
      </c>
      <c r="D35334" s="7" t="s">
        <v>29</v>
      </c>
      <c r="E35334" s="7" t="s">
        <v>70096</v>
      </c>
      <c r="F35334" s="7" t="s">
        <v>38</v>
      </c>
      <c r="G35334" s="7" t="s">
        <v>95</v>
      </c>
      <c r="H35334" s="7" t="s">
        <v>124</v>
      </c>
      <c r="I35334" s="8">
        <v>308</v>
      </c>
      <c r="J35334" s="8">
        <v>45</v>
      </c>
      <c r="K35334" s="7" t="s">
        <v>26</v>
      </c>
      <c r="L35334" s="7" t="s">
        <v>26</v>
      </c>
      <c r="M35334" s="7" t="s">
        <v>34</v>
      </c>
      <c r="N35334" s="7" t="s">
        <v>26</v>
      </c>
      <c r="O35334" s="8">
        <v>784</v>
      </c>
      <c r="P35334" s="9" t="s">
        <v>40</v>
      </c>
      <c r="Q35334" s="8">
        <v>22</v>
      </c>
      <c r="R35334" s="8">
        <v>3.6</v>
      </c>
      <c r="S35334" s="8">
        <v>3.6</v>
      </c>
      <c r="T35334" s="10" t="e">
        <f t="array" aca="1" ref="T35334" ca="1">XLOOKUP(F35334,Sheet2!A:A,Sheet2!B:B)</f>
        <v>#NAME?</v>
      </c>
    </row>
    <row r="35335" spans="1:20" ht="15.75" customHeight="1" x14ac:dyDescent="0.25">
      <c r="A35335" s="5">
        <v>45489.851388888892</v>
      </c>
      <c r="B35335" s="6">
        <v>0.85138888888888886</v>
      </c>
      <c r="C35335" s="7" t="s">
        <v>70097</v>
      </c>
      <c r="D35335" s="7" t="s">
        <v>29</v>
      </c>
      <c r="E35335" s="7" t="s">
        <v>70098</v>
      </c>
      <c r="F35335" s="7" t="s">
        <v>71</v>
      </c>
      <c r="G35335" s="7" t="s">
        <v>74</v>
      </c>
      <c r="H35335" s="7" t="s">
        <v>32</v>
      </c>
      <c r="I35335" s="8">
        <v>238</v>
      </c>
      <c r="J35335" s="8">
        <v>60</v>
      </c>
      <c r="K35335" s="7" t="s">
        <v>26</v>
      </c>
      <c r="L35335" s="7" t="s">
        <v>26</v>
      </c>
      <c r="M35335" s="7" t="s">
        <v>34</v>
      </c>
      <c r="N35335" s="7" t="s">
        <v>26</v>
      </c>
      <c r="O35335" s="8">
        <v>258</v>
      </c>
      <c r="P35335" s="9" t="s">
        <v>35</v>
      </c>
      <c r="Q35335" s="8">
        <v>16</v>
      </c>
      <c r="R35335" s="8">
        <v>3</v>
      </c>
      <c r="S35335" s="8">
        <v>4.5</v>
      </c>
      <c r="T35335" s="10" t="e">
        <f t="array" aca="1" ref="T35335" ca="1">XLOOKUP(F35335,Sheet2!A:A,Sheet2!B:B)</f>
        <v>#NAME?</v>
      </c>
    </row>
    <row r="35336" spans="1:20" ht="15.75" customHeight="1" x14ac:dyDescent="0.25">
      <c r="A35336" s="5">
        <v>45480.77847222222</v>
      </c>
      <c r="B35336" s="6">
        <v>0.77847222222222223</v>
      </c>
      <c r="C35336" s="7" t="s">
        <v>70099</v>
      </c>
      <c r="D35336" s="7" t="s">
        <v>29</v>
      </c>
      <c r="E35336" s="7" t="s">
        <v>70100</v>
      </c>
      <c r="F35336" s="7" t="s">
        <v>31</v>
      </c>
      <c r="G35336" s="7" t="s">
        <v>148</v>
      </c>
      <c r="H35336" s="7" t="s">
        <v>46</v>
      </c>
      <c r="I35336" s="8">
        <v>301</v>
      </c>
      <c r="J35336" s="8">
        <v>95</v>
      </c>
      <c r="K35336" s="7" t="s">
        <v>26</v>
      </c>
      <c r="L35336" s="7" t="s">
        <v>26</v>
      </c>
      <c r="M35336" s="7" t="s">
        <v>34</v>
      </c>
      <c r="N35336" s="7" t="s">
        <v>26</v>
      </c>
      <c r="O35336" s="8">
        <v>2726</v>
      </c>
      <c r="P35336" s="9" t="s">
        <v>35</v>
      </c>
      <c r="Q35336" s="8">
        <v>21</v>
      </c>
      <c r="R35336" s="8">
        <v>4.9000000000000004</v>
      </c>
      <c r="S35336" s="8">
        <v>3.8</v>
      </c>
      <c r="T35336" s="10" t="e">
        <f t="array" aca="1" ref="T35336" ca="1">XLOOKUP(F35336,Sheet2!A:A,Sheet2!B:B)</f>
        <v>#NAME?</v>
      </c>
    </row>
    <row r="35337" spans="1:20" ht="15.75" customHeight="1" x14ac:dyDescent="0.25">
      <c r="A35337" s="5">
        <v>45478.689583333333</v>
      </c>
      <c r="B35337" s="6">
        <v>0.68958333333333333</v>
      </c>
      <c r="C35337" s="7" t="s">
        <v>70101</v>
      </c>
      <c r="D35337" s="7" t="s">
        <v>29</v>
      </c>
      <c r="E35337" s="7" t="s">
        <v>70102</v>
      </c>
      <c r="F35337" s="7" t="s">
        <v>23</v>
      </c>
      <c r="G35337" s="7" t="s">
        <v>226</v>
      </c>
      <c r="H35337" s="7" t="s">
        <v>149</v>
      </c>
      <c r="I35337" s="8">
        <v>224</v>
      </c>
      <c r="J35337" s="8">
        <v>65</v>
      </c>
      <c r="K35337" s="7" t="s">
        <v>26</v>
      </c>
      <c r="L35337" s="7" t="s">
        <v>26</v>
      </c>
      <c r="M35337" s="7" t="s">
        <v>34</v>
      </c>
      <c r="N35337" s="7" t="s">
        <v>26</v>
      </c>
      <c r="O35337" s="8">
        <v>579</v>
      </c>
      <c r="P35337" s="9" t="s">
        <v>35</v>
      </c>
      <c r="Q35337" s="8">
        <v>43</v>
      </c>
      <c r="R35337" s="8">
        <v>3.6</v>
      </c>
      <c r="S35337" s="8">
        <v>4.3</v>
      </c>
      <c r="T35337" s="10" t="e">
        <f t="array" aca="1" ref="T35337" ca="1">XLOOKUP(F35337,Sheet2!A:A,Sheet2!B:B)</f>
        <v>#NAME?</v>
      </c>
    </row>
    <row r="35338" spans="1:20" ht="15.75" customHeight="1" x14ac:dyDescent="0.25">
      <c r="A35338" s="5">
        <v>45492.899305555555</v>
      </c>
      <c r="B35338" s="6">
        <v>0.89930555555555558</v>
      </c>
      <c r="C35338" s="7" t="s">
        <v>70103</v>
      </c>
      <c r="D35338" s="7" t="s">
        <v>29</v>
      </c>
      <c r="E35338" s="7" t="s">
        <v>70104</v>
      </c>
      <c r="F35338" s="7" t="s">
        <v>62</v>
      </c>
      <c r="G35338" s="7" t="s">
        <v>114</v>
      </c>
      <c r="H35338" s="7" t="s">
        <v>114</v>
      </c>
      <c r="I35338" s="8">
        <v>189</v>
      </c>
      <c r="J35338" s="8">
        <v>25</v>
      </c>
      <c r="K35338" s="7" t="s">
        <v>26</v>
      </c>
      <c r="L35338" s="7" t="s">
        <v>26</v>
      </c>
      <c r="M35338" s="7" t="s">
        <v>34</v>
      </c>
      <c r="N35338" s="7" t="s">
        <v>26</v>
      </c>
      <c r="O35338" s="8">
        <v>446</v>
      </c>
      <c r="P35338" s="9" t="s">
        <v>35</v>
      </c>
      <c r="Q35338" s="8">
        <v>19</v>
      </c>
      <c r="R35338" s="8">
        <v>3.9</v>
      </c>
      <c r="S35338" s="8">
        <v>4.7</v>
      </c>
      <c r="T35338" s="10" t="e">
        <f t="array" aca="1" ref="T35338" ca="1">XLOOKUP(F35338,Sheet2!A:A,Sheet2!B:B)</f>
        <v>#NAME?</v>
      </c>
    </row>
    <row r="35339" spans="1:20" ht="15.75" customHeight="1" x14ac:dyDescent="0.25">
      <c r="A35339" s="5">
        <v>45474.855555555558</v>
      </c>
      <c r="B35339" s="6">
        <v>0.85555555555555551</v>
      </c>
      <c r="C35339" s="7" t="s">
        <v>70105</v>
      </c>
      <c r="D35339" s="7" t="s">
        <v>29</v>
      </c>
      <c r="E35339" s="7" t="s">
        <v>70106</v>
      </c>
      <c r="F35339" s="7" t="s">
        <v>23</v>
      </c>
      <c r="G35339" s="7" t="s">
        <v>222</v>
      </c>
      <c r="H35339" s="7" t="s">
        <v>78</v>
      </c>
      <c r="I35339" s="8">
        <v>168</v>
      </c>
      <c r="J35339" s="8">
        <v>70</v>
      </c>
      <c r="K35339" s="7" t="s">
        <v>26</v>
      </c>
      <c r="L35339" s="7" t="s">
        <v>26</v>
      </c>
      <c r="M35339" s="7" t="s">
        <v>34</v>
      </c>
      <c r="N35339" s="7" t="s">
        <v>26</v>
      </c>
      <c r="O35339" s="8">
        <v>656</v>
      </c>
      <c r="P35339" s="9" t="s">
        <v>35</v>
      </c>
      <c r="Q35339" s="8">
        <v>12</v>
      </c>
      <c r="R35339" s="8">
        <v>3.4</v>
      </c>
      <c r="S35339" s="8">
        <v>3.5</v>
      </c>
      <c r="T35339" s="10" t="e">
        <f t="array" aca="1" ref="T35339" ca="1">XLOOKUP(F35339,Sheet2!A:A,Sheet2!B:B)</f>
        <v>#NAME?</v>
      </c>
    </row>
    <row r="35340" spans="1:20" ht="15.75" customHeight="1" x14ac:dyDescent="0.25">
      <c r="A35340" s="5">
        <v>45494.324305555558</v>
      </c>
      <c r="B35340" s="6">
        <v>0.32430555555555557</v>
      </c>
      <c r="C35340" s="7" t="s">
        <v>70107</v>
      </c>
      <c r="D35340" s="7" t="s">
        <v>29</v>
      </c>
      <c r="E35340" s="7" t="s">
        <v>70108</v>
      </c>
      <c r="F35340" s="7" t="s">
        <v>38</v>
      </c>
      <c r="G35340" s="7" t="s">
        <v>264</v>
      </c>
      <c r="H35340" s="7" t="s">
        <v>145</v>
      </c>
      <c r="I35340" s="8">
        <v>273</v>
      </c>
      <c r="J35340" s="8">
        <v>25</v>
      </c>
      <c r="K35340" s="7" t="s">
        <v>26</v>
      </c>
      <c r="L35340" s="7" t="s">
        <v>26</v>
      </c>
      <c r="M35340" s="7" t="s">
        <v>34</v>
      </c>
      <c r="N35340" s="7" t="s">
        <v>26</v>
      </c>
      <c r="O35340" s="8">
        <v>321</v>
      </c>
      <c r="P35340" s="9" t="s">
        <v>40</v>
      </c>
      <c r="Q35340" s="8">
        <v>2</v>
      </c>
      <c r="R35340" s="8">
        <v>3.5</v>
      </c>
      <c r="S35340" s="8">
        <v>3.7</v>
      </c>
      <c r="T35340" s="10" t="e">
        <f t="array" aca="1" ref="T35340" ca="1">XLOOKUP(F35340,Sheet2!A:A,Sheet2!B:B)</f>
        <v>#NAME?</v>
      </c>
    </row>
    <row r="35341" spans="1:20" ht="15.75" customHeight="1" x14ac:dyDescent="0.25">
      <c r="A35341" s="5">
        <v>45497.943055555559</v>
      </c>
      <c r="B35341" s="6">
        <v>0.94305555555555554</v>
      </c>
      <c r="C35341" s="7" t="s">
        <v>70109</v>
      </c>
      <c r="D35341" s="7" t="s">
        <v>21</v>
      </c>
      <c r="E35341" s="7" t="s">
        <v>70110</v>
      </c>
      <c r="F35341" s="7" t="s">
        <v>44</v>
      </c>
      <c r="G35341" s="7" t="s">
        <v>33</v>
      </c>
      <c r="H35341" s="7" t="s">
        <v>39</v>
      </c>
      <c r="I35341" s="8" t="s">
        <v>26</v>
      </c>
      <c r="J35341" s="8" t="s">
        <v>26</v>
      </c>
      <c r="K35341" s="7" t="s">
        <v>26</v>
      </c>
      <c r="L35341" s="7" t="s">
        <v>27</v>
      </c>
      <c r="M35341" s="7" t="s">
        <v>26</v>
      </c>
      <c r="N35341" s="7" t="s">
        <v>26</v>
      </c>
      <c r="O35341" s="8">
        <v>532</v>
      </c>
      <c r="P35341" s="9" t="s">
        <v>26</v>
      </c>
      <c r="Q35341" s="8">
        <v>0</v>
      </c>
      <c r="R35341" s="8" t="s">
        <v>26</v>
      </c>
      <c r="S35341" s="8" t="s">
        <v>26</v>
      </c>
      <c r="T35341" s="10" t="e">
        <f t="array" aca="1" ref="T35341" ca="1">XLOOKUP(F35341,Sheet2!A:A,Sheet2!B:B)</f>
        <v>#NAME?</v>
      </c>
    </row>
    <row r="35342" spans="1:20" ht="15.75" customHeight="1" x14ac:dyDescent="0.25">
      <c r="A35342" s="5">
        <v>45480.092361111114</v>
      </c>
      <c r="B35342" s="6">
        <v>9.2361111111111116E-2</v>
      </c>
      <c r="C35342" s="7" t="s">
        <v>70111</v>
      </c>
      <c r="D35342" s="7" t="s">
        <v>42</v>
      </c>
      <c r="E35342" s="7" t="s">
        <v>60679</v>
      </c>
      <c r="F35342" s="7" t="s">
        <v>50</v>
      </c>
      <c r="G35342" s="7" t="s">
        <v>165</v>
      </c>
      <c r="H35342" s="7" t="s">
        <v>222</v>
      </c>
      <c r="I35342" s="8" t="s">
        <v>26</v>
      </c>
      <c r="J35342" s="8" t="s">
        <v>26</v>
      </c>
      <c r="K35342" s="7" t="s">
        <v>132</v>
      </c>
      <c r="L35342" s="7" t="s">
        <v>26</v>
      </c>
      <c r="M35342" s="7" t="s">
        <v>26</v>
      </c>
      <c r="N35342" s="7" t="s">
        <v>26</v>
      </c>
      <c r="O35342" s="8">
        <v>1361</v>
      </c>
      <c r="P35342" s="9" t="s">
        <v>26</v>
      </c>
      <c r="Q35342" s="8">
        <v>0</v>
      </c>
      <c r="R35342" s="8" t="s">
        <v>26</v>
      </c>
      <c r="S35342" s="8" t="s">
        <v>26</v>
      </c>
      <c r="T35342" s="10" t="e">
        <f t="array" aca="1" ref="T35342" ca="1">XLOOKUP(F35342,Sheet2!A:A,Sheet2!B:B)</f>
        <v>#NAME?</v>
      </c>
    </row>
    <row r="35343" spans="1:20" ht="15.75" customHeight="1" x14ac:dyDescent="0.25">
      <c r="A35343" s="5">
        <v>45500.769444444442</v>
      </c>
      <c r="B35343" s="6">
        <v>0.76944444444444449</v>
      </c>
      <c r="C35343" s="7" t="s">
        <v>70112</v>
      </c>
      <c r="D35343" s="7" t="s">
        <v>29</v>
      </c>
      <c r="E35343" s="7" t="s">
        <v>70113</v>
      </c>
      <c r="F35343" s="7" t="s">
        <v>62</v>
      </c>
      <c r="G35343" s="7" t="s">
        <v>94</v>
      </c>
      <c r="H35343" s="7" t="s">
        <v>124</v>
      </c>
      <c r="I35343" s="8">
        <v>161</v>
      </c>
      <c r="J35343" s="8">
        <v>90</v>
      </c>
      <c r="K35343" s="7" t="s">
        <v>26</v>
      </c>
      <c r="L35343" s="7" t="s">
        <v>26</v>
      </c>
      <c r="M35343" s="7" t="s">
        <v>34</v>
      </c>
      <c r="N35343" s="7" t="s">
        <v>26</v>
      </c>
      <c r="O35343" s="8">
        <v>493</v>
      </c>
      <c r="P35343" s="9" t="s">
        <v>53</v>
      </c>
      <c r="Q35343" s="8">
        <v>32</v>
      </c>
      <c r="R35343" s="8">
        <v>3.8</v>
      </c>
      <c r="S35343" s="8">
        <v>3.5</v>
      </c>
      <c r="T35343" s="10" t="e">
        <f t="array" aca="1" ref="T35343" ca="1">XLOOKUP(F35343,Sheet2!A:A,Sheet2!B:B)</f>
        <v>#NAME?</v>
      </c>
    </row>
    <row r="35344" spans="1:20" ht="15.75" customHeight="1" x14ac:dyDescent="0.25">
      <c r="A35344" s="5">
        <v>45485.84097222222</v>
      </c>
      <c r="B35344" s="6">
        <v>0.84097222222222223</v>
      </c>
      <c r="C35344" s="7" t="s">
        <v>70114</v>
      </c>
      <c r="D35344" s="7" t="s">
        <v>21</v>
      </c>
      <c r="E35344" s="7" t="s">
        <v>70115</v>
      </c>
      <c r="F35344" s="7" t="s">
        <v>44</v>
      </c>
      <c r="G35344" s="7" t="s">
        <v>165</v>
      </c>
      <c r="H35344" s="7" t="s">
        <v>155</v>
      </c>
      <c r="I35344" s="8" t="s">
        <v>26</v>
      </c>
      <c r="J35344" s="8" t="s">
        <v>26</v>
      </c>
      <c r="K35344" s="7" t="s">
        <v>26</v>
      </c>
      <c r="L35344" s="7" t="s">
        <v>115</v>
      </c>
      <c r="M35344" s="7" t="s">
        <v>26</v>
      </c>
      <c r="N35344" s="7" t="s">
        <v>26</v>
      </c>
      <c r="O35344" s="8">
        <v>198</v>
      </c>
      <c r="P35344" s="9" t="s">
        <v>26</v>
      </c>
      <c r="Q35344" s="8">
        <v>0</v>
      </c>
      <c r="R35344" s="8" t="s">
        <v>26</v>
      </c>
      <c r="S35344" s="8" t="s">
        <v>26</v>
      </c>
      <c r="T35344" s="10" t="e">
        <f t="array" aca="1" ref="T35344" ca="1">XLOOKUP(F35344,Sheet2!A:A,Sheet2!B:B)</f>
        <v>#NAME?</v>
      </c>
    </row>
    <row r="35345" spans="1:20" ht="15.75" customHeight="1" x14ac:dyDescent="0.25">
      <c r="A35345" s="5">
        <v>45502.136111111111</v>
      </c>
      <c r="B35345" s="6">
        <v>0.1361111111111111</v>
      </c>
      <c r="C35345" s="7" t="s">
        <v>70116</v>
      </c>
      <c r="D35345" s="7" t="s">
        <v>29</v>
      </c>
      <c r="E35345" s="7" t="s">
        <v>70117</v>
      </c>
      <c r="F35345" s="7" t="s">
        <v>71</v>
      </c>
      <c r="G35345" s="7" t="s">
        <v>124</v>
      </c>
      <c r="H35345" s="7" t="s">
        <v>95</v>
      </c>
      <c r="I35345" s="8">
        <v>154</v>
      </c>
      <c r="J35345" s="8">
        <v>60</v>
      </c>
      <c r="K35345" s="7" t="s">
        <v>26</v>
      </c>
      <c r="L35345" s="7" t="s">
        <v>26</v>
      </c>
      <c r="M35345" s="7" t="s">
        <v>34</v>
      </c>
      <c r="N35345" s="7" t="s">
        <v>26</v>
      </c>
      <c r="O35345" s="8">
        <v>867</v>
      </c>
      <c r="P35345" s="9" t="s">
        <v>35</v>
      </c>
      <c r="Q35345" s="8">
        <v>4</v>
      </c>
      <c r="R35345" s="8">
        <v>3.2</v>
      </c>
      <c r="S35345" s="8">
        <v>4.7</v>
      </c>
      <c r="T35345" s="10" t="e">
        <f t="array" aca="1" ref="T35345" ca="1">XLOOKUP(F35345,Sheet2!A:A,Sheet2!B:B)</f>
        <v>#NAME?</v>
      </c>
    </row>
    <row r="35346" spans="1:20" ht="15.75" customHeight="1" x14ac:dyDescent="0.25">
      <c r="A35346" s="5">
        <v>45490.959722222222</v>
      </c>
      <c r="B35346" s="6">
        <v>0.95972222222222225</v>
      </c>
      <c r="C35346" s="7" t="s">
        <v>70118</v>
      </c>
      <c r="D35346" s="7" t="s">
        <v>21</v>
      </c>
      <c r="E35346" s="7" t="s">
        <v>70119</v>
      </c>
      <c r="F35346" s="7" t="s">
        <v>71</v>
      </c>
      <c r="G35346" s="7" t="s">
        <v>51</v>
      </c>
      <c r="H35346" s="7" t="s">
        <v>63</v>
      </c>
      <c r="I35346" s="8" t="s">
        <v>26</v>
      </c>
      <c r="J35346" s="8" t="s">
        <v>26</v>
      </c>
      <c r="K35346" s="7" t="s">
        <v>26</v>
      </c>
      <c r="L35346" s="7" t="s">
        <v>202</v>
      </c>
      <c r="M35346" s="7" t="s">
        <v>26</v>
      </c>
      <c r="N35346" s="7" t="s">
        <v>26</v>
      </c>
      <c r="O35346" s="8">
        <v>151</v>
      </c>
      <c r="P35346" s="9" t="s">
        <v>26</v>
      </c>
      <c r="Q35346" s="8">
        <v>0</v>
      </c>
      <c r="R35346" s="8" t="s">
        <v>26</v>
      </c>
      <c r="S35346" s="8" t="s">
        <v>26</v>
      </c>
      <c r="T35346" s="10" t="e">
        <f t="array" aca="1" ref="T35346" ca="1">XLOOKUP(F35346,Sheet2!A:A,Sheet2!B:B)</f>
        <v>#NAME?</v>
      </c>
    </row>
    <row r="35347" spans="1:20" ht="15.75" customHeight="1" x14ac:dyDescent="0.25">
      <c r="A35347" s="5">
        <v>45484.898611111108</v>
      </c>
      <c r="B35347" s="6">
        <v>0.89861111111111114</v>
      </c>
      <c r="C35347" s="7" t="s">
        <v>70120</v>
      </c>
      <c r="D35347" s="7" t="s">
        <v>66</v>
      </c>
      <c r="E35347" s="7" t="s">
        <v>70121</v>
      </c>
      <c r="F35347" s="7" t="s">
        <v>62</v>
      </c>
      <c r="G35347" s="7" t="s">
        <v>235</v>
      </c>
      <c r="H35347" s="7" t="s">
        <v>182</v>
      </c>
      <c r="I35347" s="8" t="s">
        <v>26</v>
      </c>
      <c r="J35347" s="8" t="s">
        <v>26</v>
      </c>
      <c r="K35347" s="7" t="s">
        <v>26</v>
      </c>
      <c r="L35347" s="7" t="s">
        <v>26</v>
      </c>
      <c r="M35347" s="7" t="s">
        <v>26</v>
      </c>
      <c r="N35347" s="7" t="s">
        <v>26</v>
      </c>
      <c r="O35347" s="8">
        <v>489</v>
      </c>
      <c r="P35347" s="9" t="s">
        <v>26</v>
      </c>
      <c r="Q35347" s="8">
        <v>0</v>
      </c>
      <c r="R35347" s="8" t="s">
        <v>26</v>
      </c>
      <c r="S35347" s="8" t="s">
        <v>26</v>
      </c>
      <c r="T35347" s="10" t="e">
        <f t="array" aca="1" ref="T35347" ca="1">XLOOKUP(F35347,Sheet2!A:A,Sheet2!B:B)</f>
        <v>#NAME?</v>
      </c>
    </row>
    <row r="35348" spans="1:20" ht="15.75" customHeight="1" x14ac:dyDescent="0.25">
      <c r="A35348" s="5">
        <v>45480.256249999999</v>
      </c>
      <c r="B35348" s="6">
        <v>0.25624999999999998</v>
      </c>
      <c r="C35348" s="7" t="s">
        <v>70122</v>
      </c>
      <c r="D35348" s="7" t="s">
        <v>21</v>
      </c>
      <c r="E35348" s="7" t="s">
        <v>70123</v>
      </c>
      <c r="F35348" s="7" t="s">
        <v>44</v>
      </c>
      <c r="G35348" s="7" t="s">
        <v>149</v>
      </c>
      <c r="H35348" s="7" t="s">
        <v>52</v>
      </c>
      <c r="I35348" s="8" t="s">
        <v>26</v>
      </c>
      <c r="J35348" s="8" t="s">
        <v>26</v>
      </c>
      <c r="K35348" s="7" t="s">
        <v>26</v>
      </c>
      <c r="L35348" s="7" t="s">
        <v>115</v>
      </c>
      <c r="M35348" s="7" t="s">
        <v>26</v>
      </c>
      <c r="N35348" s="7" t="s">
        <v>26</v>
      </c>
      <c r="O35348" s="8">
        <v>184</v>
      </c>
      <c r="P35348" s="9" t="s">
        <v>26</v>
      </c>
      <c r="Q35348" s="8">
        <v>0</v>
      </c>
      <c r="R35348" s="8" t="s">
        <v>26</v>
      </c>
      <c r="S35348" s="8" t="s">
        <v>26</v>
      </c>
      <c r="T35348" s="10" t="e">
        <f t="array" aca="1" ref="T35348" ca="1">XLOOKUP(F35348,Sheet2!A:A,Sheet2!B:B)</f>
        <v>#NAME?</v>
      </c>
    </row>
    <row r="35349" spans="1:20" ht="15.75" customHeight="1" x14ac:dyDescent="0.25">
      <c r="A35349" s="5">
        <v>45497.724305555559</v>
      </c>
      <c r="B35349" s="6">
        <v>0.72430555555555554</v>
      </c>
      <c r="C35349" s="7" t="s">
        <v>70124</v>
      </c>
      <c r="D35349" s="7" t="s">
        <v>29</v>
      </c>
      <c r="E35349" s="7" t="s">
        <v>70125</v>
      </c>
      <c r="F35349" s="7" t="s">
        <v>62</v>
      </c>
      <c r="G35349" s="7" t="s">
        <v>95</v>
      </c>
      <c r="H35349" s="7" t="s">
        <v>108</v>
      </c>
      <c r="I35349" s="8">
        <v>168</v>
      </c>
      <c r="J35349" s="8">
        <v>25</v>
      </c>
      <c r="K35349" s="7" t="s">
        <v>26</v>
      </c>
      <c r="L35349" s="7" t="s">
        <v>26</v>
      </c>
      <c r="M35349" s="7" t="s">
        <v>34</v>
      </c>
      <c r="N35349" s="7" t="s">
        <v>26</v>
      </c>
      <c r="O35349" s="8">
        <v>223</v>
      </c>
      <c r="P35349" s="9" t="s">
        <v>35</v>
      </c>
      <c r="Q35349" s="8">
        <v>47</v>
      </c>
      <c r="R35349" s="8">
        <v>3.7</v>
      </c>
      <c r="S35349" s="8">
        <v>3</v>
      </c>
      <c r="T35349" s="10" t="e">
        <f t="array" aca="1" ref="T35349" ca="1">XLOOKUP(F35349,Sheet2!A:A,Sheet2!B:B)</f>
        <v>#NAME?</v>
      </c>
    </row>
    <row r="35350" spans="1:20" ht="15.75" customHeight="1" x14ac:dyDescent="0.25">
      <c r="A35350" s="5">
        <v>45490.772222222222</v>
      </c>
      <c r="B35350" s="6">
        <v>0.77222222222222225</v>
      </c>
      <c r="C35350" s="7" t="s">
        <v>70126</v>
      </c>
      <c r="D35350" s="7" t="s">
        <v>29</v>
      </c>
      <c r="E35350" s="7" t="s">
        <v>70127</v>
      </c>
      <c r="F35350" s="7" t="s">
        <v>71</v>
      </c>
      <c r="G35350" s="7" t="s">
        <v>235</v>
      </c>
      <c r="H35350" s="7" t="s">
        <v>140</v>
      </c>
      <c r="I35350" s="8">
        <v>182</v>
      </c>
      <c r="J35350" s="8">
        <v>90</v>
      </c>
      <c r="K35350" s="7" t="s">
        <v>26</v>
      </c>
      <c r="L35350" s="7" t="s">
        <v>26</v>
      </c>
      <c r="M35350" s="7" t="s">
        <v>34</v>
      </c>
      <c r="N35350" s="7" t="s">
        <v>26</v>
      </c>
      <c r="O35350" s="8">
        <v>820</v>
      </c>
      <c r="P35350" s="9" t="s">
        <v>40</v>
      </c>
      <c r="Q35350" s="8">
        <v>2</v>
      </c>
      <c r="R35350" s="8">
        <v>4.5999999999999996</v>
      </c>
      <c r="S35350" s="8">
        <v>4.5</v>
      </c>
      <c r="T35350" s="10" t="e">
        <f t="array" aca="1" ref="T35350" ca="1">XLOOKUP(F35350,Sheet2!A:A,Sheet2!B:B)</f>
        <v>#NAME?</v>
      </c>
    </row>
    <row r="35351" spans="1:20" ht="15.75" customHeight="1" x14ac:dyDescent="0.25">
      <c r="A35351" s="5">
        <v>45493.822222222225</v>
      </c>
      <c r="B35351" s="6">
        <v>0.82222222222222219</v>
      </c>
      <c r="C35351" s="7" t="s">
        <v>70128</v>
      </c>
      <c r="D35351" s="7" t="s">
        <v>29</v>
      </c>
      <c r="E35351" s="7" t="s">
        <v>70129</v>
      </c>
      <c r="F35351" s="7" t="s">
        <v>23</v>
      </c>
      <c r="G35351" s="7" t="s">
        <v>81</v>
      </c>
      <c r="H35351" s="7" t="s">
        <v>52</v>
      </c>
      <c r="I35351" s="8">
        <v>196</v>
      </c>
      <c r="J35351" s="8">
        <v>110</v>
      </c>
      <c r="K35351" s="7" t="s">
        <v>26</v>
      </c>
      <c r="L35351" s="7" t="s">
        <v>26</v>
      </c>
      <c r="M35351" s="7" t="s">
        <v>34</v>
      </c>
      <c r="N35351" s="7" t="s">
        <v>26</v>
      </c>
      <c r="O35351" s="8">
        <v>429</v>
      </c>
      <c r="P35351" s="9" t="s">
        <v>35</v>
      </c>
      <c r="Q35351" s="8">
        <v>44</v>
      </c>
      <c r="R35351" s="8">
        <v>3.4</v>
      </c>
      <c r="S35351" s="8">
        <v>5</v>
      </c>
      <c r="T35351" s="10" t="e">
        <f t="array" aca="1" ref="T35351" ca="1">XLOOKUP(F35351,Sheet2!A:A,Sheet2!B:B)</f>
        <v>#NAME?</v>
      </c>
    </row>
    <row r="35352" spans="1:20" ht="15.75" customHeight="1" x14ac:dyDescent="0.25">
      <c r="A35352" s="5">
        <v>45487.798611111109</v>
      </c>
      <c r="B35352" s="6">
        <v>0.79861111111111116</v>
      </c>
      <c r="C35352" s="7" t="s">
        <v>70130</v>
      </c>
      <c r="D35352" s="7" t="s">
        <v>29</v>
      </c>
      <c r="E35352" s="7" t="s">
        <v>57832</v>
      </c>
      <c r="F35352" s="7" t="s">
        <v>50</v>
      </c>
      <c r="G35352" s="7" t="s">
        <v>127</v>
      </c>
      <c r="H35352" s="7" t="s">
        <v>56</v>
      </c>
      <c r="I35352" s="8">
        <v>238</v>
      </c>
      <c r="J35352" s="8">
        <v>135</v>
      </c>
      <c r="K35352" s="7" t="s">
        <v>26</v>
      </c>
      <c r="L35352" s="7" t="s">
        <v>26</v>
      </c>
      <c r="M35352" s="7" t="s">
        <v>34</v>
      </c>
      <c r="N35352" s="7" t="s">
        <v>26</v>
      </c>
      <c r="O35352" s="8">
        <v>241</v>
      </c>
      <c r="P35352" s="9" t="s">
        <v>40</v>
      </c>
      <c r="Q35352" s="8">
        <v>23</v>
      </c>
      <c r="R35352" s="8">
        <v>3.6</v>
      </c>
      <c r="S35352" s="8">
        <v>4.5</v>
      </c>
      <c r="T35352" s="10" t="e">
        <f t="array" aca="1" ref="T35352" ca="1">XLOOKUP(F35352,Sheet2!A:A,Sheet2!B:B)</f>
        <v>#NAME?</v>
      </c>
    </row>
    <row r="35353" spans="1:20" ht="15.75" customHeight="1" x14ac:dyDescent="0.25">
      <c r="A35353" s="5">
        <v>45492.142361111109</v>
      </c>
      <c r="B35353" s="6">
        <v>0.1423611111111111</v>
      </c>
      <c r="C35353" s="7" t="s">
        <v>70131</v>
      </c>
      <c r="D35353" s="7" t="s">
        <v>29</v>
      </c>
      <c r="E35353" s="7" t="s">
        <v>70132</v>
      </c>
      <c r="F35353" s="7" t="s">
        <v>31</v>
      </c>
      <c r="G35353" s="7" t="s">
        <v>158</v>
      </c>
      <c r="H35353" s="7" t="s">
        <v>56</v>
      </c>
      <c r="I35353" s="8">
        <v>105</v>
      </c>
      <c r="J35353" s="8">
        <v>125</v>
      </c>
      <c r="K35353" s="7" t="s">
        <v>26</v>
      </c>
      <c r="L35353" s="7" t="s">
        <v>26</v>
      </c>
      <c r="M35353" s="7" t="s">
        <v>34</v>
      </c>
      <c r="N35353" s="7" t="s">
        <v>26</v>
      </c>
      <c r="O35353" s="8">
        <v>496</v>
      </c>
      <c r="P35353" s="9" t="s">
        <v>35</v>
      </c>
      <c r="Q35353" s="8">
        <v>2</v>
      </c>
      <c r="R35353" s="8">
        <v>4.8</v>
      </c>
      <c r="S35353" s="8">
        <v>3.9</v>
      </c>
      <c r="T35353" s="10" t="e">
        <f t="array" aca="1" ref="T35353" ca="1">XLOOKUP(F35353,Sheet2!A:A,Sheet2!B:B)</f>
        <v>#NAME?</v>
      </c>
    </row>
    <row r="35354" spans="1:20" ht="15.75" customHeight="1" x14ac:dyDescent="0.25">
      <c r="A35354" s="5">
        <v>45476.625</v>
      </c>
      <c r="B35354" s="6">
        <v>0.625</v>
      </c>
      <c r="C35354" s="7" t="s">
        <v>70133</v>
      </c>
      <c r="D35354" s="7" t="s">
        <v>29</v>
      </c>
      <c r="E35354" s="7" t="s">
        <v>23523</v>
      </c>
      <c r="F35354" s="7" t="s">
        <v>23</v>
      </c>
      <c r="G35354" s="7" t="s">
        <v>89</v>
      </c>
      <c r="H35354" s="7" t="s">
        <v>140</v>
      </c>
      <c r="I35354" s="8">
        <v>224</v>
      </c>
      <c r="J35354" s="8">
        <v>125</v>
      </c>
      <c r="K35354" s="7" t="s">
        <v>26</v>
      </c>
      <c r="L35354" s="7" t="s">
        <v>26</v>
      </c>
      <c r="M35354" s="7" t="s">
        <v>34</v>
      </c>
      <c r="N35354" s="7" t="s">
        <v>26</v>
      </c>
      <c r="O35354" s="8">
        <v>368</v>
      </c>
      <c r="P35354" s="9" t="s">
        <v>40</v>
      </c>
      <c r="Q35354" s="8">
        <v>6</v>
      </c>
      <c r="R35354" s="8">
        <v>4.5</v>
      </c>
      <c r="S35354" s="8">
        <v>3.7</v>
      </c>
      <c r="T35354" s="10" t="e">
        <f t="array" aca="1" ref="T35354" ca="1">XLOOKUP(F35354,Sheet2!A:A,Sheet2!B:B)</f>
        <v>#NAME?</v>
      </c>
    </row>
    <row r="35355" spans="1:20" ht="15.75" customHeight="1" x14ac:dyDescent="0.25">
      <c r="A35355" s="5">
        <v>45481.150694444441</v>
      </c>
      <c r="B35355" s="6">
        <v>0.15069444444444444</v>
      </c>
      <c r="C35355" s="7" t="s">
        <v>70134</v>
      </c>
      <c r="D35355" s="7" t="s">
        <v>21</v>
      </c>
      <c r="E35355" s="7" t="s">
        <v>70135</v>
      </c>
      <c r="F35355" s="7" t="s">
        <v>31</v>
      </c>
      <c r="G35355" s="7" t="s">
        <v>111</v>
      </c>
      <c r="H35355" s="7" t="s">
        <v>46</v>
      </c>
      <c r="I35355" s="8" t="s">
        <v>26</v>
      </c>
      <c r="J35355" s="8" t="s">
        <v>26</v>
      </c>
      <c r="K35355" s="7" t="s">
        <v>26</v>
      </c>
      <c r="L35355" s="7" t="s">
        <v>202</v>
      </c>
      <c r="M35355" s="7" t="s">
        <v>26</v>
      </c>
      <c r="N35355" s="7" t="s">
        <v>26</v>
      </c>
      <c r="O35355" s="8">
        <v>181</v>
      </c>
      <c r="P35355" s="9" t="s">
        <v>26</v>
      </c>
      <c r="Q35355" s="8">
        <v>0</v>
      </c>
      <c r="R35355" s="8" t="s">
        <v>26</v>
      </c>
      <c r="S35355" s="8" t="s">
        <v>26</v>
      </c>
      <c r="T35355" s="10" t="e">
        <f t="array" aca="1" ref="T35355" ca="1">XLOOKUP(F35355,Sheet2!A:A,Sheet2!B:B)</f>
        <v>#NAME?</v>
      </c>
    </row>
    <row r="35356" spans="1:20" ht="15.75" customHeight="1" x14ac:dyDescent="0.25">
      <c r="A35356" s="5">
        <v>45478.261805555558</v>
      </c>
      <c r="B35356" s="6">
        <v>0.26180555555555557</v>
      </c>
      <c r="C35356" s="7" t="s">
        <v>70136</v>
      </c>
      <c r="D35356" s="7" t="s">
        <v>29</v>
      </c>
      <c r="E35356" s="7" t="s">
        <v>70137</v>
      </c>
      <c r="F35356" s="7" t="s">
        <v>38</v>
      </c>
      <c r="G35356" s="7" t="s">
        <v>45</v>
      </c>
      <c r="H35356" s="7" t="s">
        <v>124</v>
      </c>
      <c r="I35356" s="8">
        <v>301</v>
      </c>
      <c r="J35356" s="8">
        <v>85</v>
      </c>
      <c r="K35356" s="7" t="s">
        <v>26</v>
      </c>
      <c r="L35356" s="7" t="s">
        <v>26</v>
      </c>
      <c r="M35356" s="7" t="s">
        <v>34</v>
      </c>
      <c r="N35356" s="7" t="s">
        <v>26</v>
      </c>
      <c r="O35356" s="8">
        <v>892</v>
      </c>
      <c r="P35356" s="9" t="s">
        <v>40</v>
      </c>
      <c r="Q35356" s="8">
        <v>15</v>
      </c>
      <c r="R35356" s="8">
        <v>3.8</v>
      </c>
      <c r="S35356" s="8">
        <v>4.5999999999999996</v>
      </c>
      <c r="T35356" s="10" t="e">
        <f t="array" aca="1" ref="T35356" ca="1">XLOOKUP(F35356,Sheet2!A:A,Sheet2!B:B)</f>
        <v>#NAME?</v>
      </c>
    </row>
    <row r="35357" spans="1:20" ht="15.75" customHeight="1" x14ac:dyDescent="0.25">
      <c r="A35357" s="5">
        <v>45474.590277777781</v>
      </c>
      <c r="B35357" s="6">
        <v>0.59027777777777779</v>
      </c>
      <c r="C35357" s="7" t="s">
        <v>70138</v>
      </c>
      <c r="D35357" s="7" t="s">
        <v>29</v>
      </c>
      <c r="E35357" s="7" t="s">
        <v>70139</v>
      </c>
      <c r="F35357" s="7" t="s">
        <v>31</v>
      </c>
      <c r="G35357" s="7" t="s">
        <v>124</v>
      </c>
      <c r="H35357" s="7" t="s">
        <v>264</v>
      </c>
      <c r="I35357" s="8">
        <v>112</v>
      </c>
      <c r="J35357" s="8">
        <v>55</v>
      </c>
      <c r="K35357" s="7" t="s">
        <v>26</v>
      </c>
      <c r="L35357" s="7" t="s">
        <v>26</v>
      </c>
      <c r="M35357" s="7" t="s">
        <v>34</v>
      </c>
      <c r="N35357" s="7" t="s">
        <v>26</v>
      </c>
      <c r="O35357" s="8">
        <v>301</v>
      </c>
      <c r="P35357" s="9" t="s">
        <v>40</v>
      </c>
      <c r="Q35357" s="8">
        <v>11</v>
      </c>
      <c r="R35357" s="8">
        <v>3.1</v>
      </c>
      <c r="S35357" s="8">
        <v>3.5</v>
      </c>
      <c r="T35357" s="10" t="e">
        <f t="array" aca="1" ref="T35357" ca="1">XLOOKUP(F35357,Sheet2!A:A,Sheet2!B:B)</f>
        <v>#NAME?</v>
      </c>
    </row>
    <row r="35358" spans="1:20" ht="15.75" customHeight="1" x14ac:dyDescent="0.25">
      <c r="A35358" s="5">
        <v>45475.379166666666</v>
      </c>
      <c r="B35358" s="6">
        <v>0.37916666666666665</v>
      </c>
      <c r="C35358" s="7" t="s">
        <v>70140</v>
      </c>
      <c r="D35358" s="7" t="s">
        <v>21</v>
      </c>
      <c r="E35358" s="7" t="s">
        <v>70141</v>
      </c>
      <c r="F35358" s="7" t="s">
        <v>44</v>
      </c>
      <c r="G35358" s="7" t="s">
        <v>114</v>
      </c>
      <c r="H35358" s="7" t="s">
        <v>165</v>
      </c>
      <c r="I35358" s="8" t="s">
        <v>26</v>
      </c>
      <c r="J35358" s="8" t="s">
        <v>26</v>
      </c>
      <c r="K35358" s="7" t="s">
        <v>26</v>
      </c>
      <c r="L35358" s="7" t="s">
        <v>152</v>
      </c>
      <c r="M35358" s="7" t="s">
        <v>26</v>
      </c>
      <c r="N35358" s="7" t="s">
        <v>26</v>
      </c>
      <c r="O35358" s="8">
        <v>346</v>
      </c>
      <c r="P35358" s="9" t="s">
        <v>26</v>
      </c>
      <c r="Q35358" s="8">
        <v>0</v>
      </c>
      <c r="R35358" s="8" t="s">
        <v>26</v>
      </c>
      <c r="S35358" s="8" t="s">
        <v>26</v>
      </c>
      <c r="T35358" s="10" t="e">
        <f t="array" aca="1" ref="T35358" ca="1">XLOOKUP(F35358,Sheet2!A:A,Sheet2!B:B)</f>
        <v>#NAME?</v>
      </c>
    </row>
    <row r="35359" spans="1:20" ht="15.75" customHeight="1" x14ac:dyDescent="0.25">
      <c r="A35359" s="5">
        <v>45489.543055555558</v>
      </c>
      <c r="B35359" s="6">
        <v>0.54305555555555551</v>
      </c>
      <c r="C35359" s="7" t="s">
        <v>70142</v>
      </c>
      <c r="D35359" s="7" t="s">
        <v>29</v>
      </c>
      <c r="E35359" s="7" t="s">
        <v>70143</v>
      </c>
      <c r="F35359" s="7" t="s">
        <v>50</v>
      </c>
      <c r="G35359" s="7" t="s">
        <v>39</v>
      </c>
      <c r="H35359" s="7" t="s">
        <v>217</v>
      </c>
      <c r="I35359" s="8">
        <v>294</v>
      </c>
      <c r="J35359" s="8">
        <v>35</v>
      </c>
      <c r="K35359" s="7" t="s">
        <v>26</v>
      </c>
      <c r="L35359" s="7" t="s">
        <v>26</v>
      </c>
      <c r="M35359" s="7" t="s">
        <v>34</v>
      </c>
      <c r="N35359" s="7" t="s">
        <v>26</v>
      </c>
      <c r="O35359" s="8">
        <v>127</v>
      </c>
      <c r="P35359" s="9" t="s">
        <v>35</v>
      </c>
      <c r="Q35359" s="8">
        <v>44</v>
      </c>
      <c r="R35359" s="8">
        <v>4.5999999999999996</v>
      </c>
      <c r="S35359" s="8">
        <v>4.2</v>
      </c>
      <c r="T35359" s="10" t="e">
        <f t="array" aca="1" ref="T35359" ca="1">XLOOKUP(F35359,Sheet2!A:A,Sheet2!B:B)</f>
        <v>#NAME?</v>
      </c>
    </row>
    <row r="35360" spans="1:20" ht="15.75" customHeight="1" x14ac:dyDescent="0.25">
      <c r="A35360" s="5">
        <v>45475.357638888891</v>
      </c>
      <c r="B35360" s="6">
        <v>0.3576388888888889</v>
      </c>
      <c r="C35360" s="7" t="s">
        <v>70144</v>
      </c>
      <c r="D35360" s="7" t="s">
        <v>29</v>
      </c>
      <c r="E35360" s="7" t="s">
        <v>70145</v>
      </c>
      <c r="F35360" s="7" t="s">
        <v>71</v>
      </c>
      <c r="G35360" s="7" t="s">
        <v>46</v>
      </c>
      <c r="H35360" s="7" t="s">
        <v>98</v>
      </c>
      <c r="I35360" s="8">
        <v>154</v>
      </c>
      <c r="J35360" s="8">
        <v>25</v>
      </c>
      <c r="K35360" s="7" t="s">
        <v>26</v>
      </c>
      <c r="L35360" s="7" t="s">
        <v>26</v>
      </c>
      <c r="M35360" s="7" t="s">
        <v>34</v>
      </c>
      <c r="N35360" s="7" t="s">
        <v>26</v>
      </c>
      <c r="O35360" s="8">
        <v>480</v>
      </c>
      <c r="P35360" s="9" t="s">
        <v>40</v>
      </c>
      <c r="Q35360" s="8">
        <v>8</v>
      </c>
      <c r="R35360" s="8">
        <v>4.4000000000000004</v>
      </c>
      <c r="S35360" s="8">
        <v>4.9000000000000004</v>
      </c>
      <c r="T35360" s="10" t="e">
        <f t="array" aca="1" ref="T35360" ca="1">XLOOKUP(F35360,Sheet2!A:A,Sheet2!B:B)</f>
        <v>#NAME?</v>
      </c>
    </row>
    <row r="35361" spans="1:20" ht="15.75" customHeight="1" x14ac:dyDescent="0.25">
      <c r="A35361" s="5">
        <v>45501.086805555555</v>
      </c>
      <c r="B35361" s="6">
        <v>8.6805555555555552E-2</v>
      </c>
      <c r="C35361" s="7" t="s">
        <v>70146</v>
      </c>
      <c r="D35361" s="7" t="s">
        <v>21</v>
      </c>
      <c r="E35361" s="7" t="s">
        <v>70147</v>
      </c>
      <c r="F35361" s="7" t="s">
        <v>71</v>
      </c>
      <c r="G35361" s="7" t="s">
        <v>88</v>
      </c>
      <c r="H35361" s="7" t="s">
        <v>124</v>
      </c>
      <c r="I35361" s="8" t="s">
        <v>26</v>
      </c>
      <c r="J35361" s="8" t="s">
        <v>26</v>
      </c>
      <c r="K35361" s="7" t="s">
        <v>26</v>
      </c>
      <c r="L35361" s="7" t="s">
        <v>27</v>
      </c>
      <c r="M35361" s="7" t="s">
        <v>26</v>
      </c>
      <c r="N35361" s="7" t="s">
        <v>26</v>
      </c>
      <c r="O35361" s="8">
        <v>243</v>
      </c>
      <c r="P35361" s="9" t="s">
        <v>26</v>
      </c>
      <c r="Q35361" s="8">
        <v>0</v>
      </c>
      <c r="R35361" s="8" t="s">
        <v>26</v>
      </c>
      <c r="S35361" s="8" t="s">
        <v>26</v>
      </c>
      <c r="T35361" s="10" t="e">
        <f t="array" aca="1" ref="T35361" ca="1">XLOOKUP(F35361,Sheet2!A:A,Sheet2!B:B)</f>
        <v>#NAME?</v>
      </c>
    </row>
    <row r="35362" spans="1:20" ht="15.75" customHeight="1" x14ac:dyDescent="0.25">
      <c r="A35362" s="5">
        <v>45476.991666666669</v>
      </c>
      <c r="B35362" s="6">
        <v>0.9916666666666667</v>
      </c>
      <c r="C35362" s="7" t="s">
        <v>70148</v>
      </c>
      <c r="D35362" s="7" t="s">
        <v>42</v>
      </c>
      <c r="E35362" s="7" t="s">
        <v>70149</v>
      </c>
      <c r="F35362" s="7" t="s">
        <v>31</v>
      </c>
      <c r="G35362" s="7" t="s">
        <v>89</v>
      </c>
      <c r="H35362" s="7" t="s">
        <v>165</v>
      </c>
      <c r="I35362" s="8" t="s">
        <v>26</v>
      </c>
      <c r="J35362" s="8" t="s">
        <v>26</v>
      </c>
      <c r="K35362" s="7" t="s">
        <v>310</v>
      </c>
      <c r="L35362" s="7" t="s">
        <v>26</v>
      </c>
      <c r="M35362" s="7" t="s">
        <v>26</v>
      </c>
      <c r="N35362" s="7" t="s">
        <v>26</v>
      </c>
      <c r="O35362" s="8">
        <v>626</v>
      </c>
      <c r="P35362" s="9" t="s">
        <v>26</v>
      </c>
      <c r="Q35362" s="8">
        <v>0</v>
      </c>
      <c r="R35362" s="8" t="s">
        <v>26</v>
      </c>
      <c r="S35362" s="8" t="s">
        <v>26</v>
      </c>
      <c r="T35362" s="10" t="e">
        <f t="array" aca="1" ref="T35362" ca="1">XLOOKUP(F35362,Sheet2!A:A,Sheet2!B:B)</f>
        <v>#NAME?</v>
      </c>
    </row>
    <row r="35363" spans="1:20" ht="15.75" customHeight="1" x14ac:dyDescent="0.25">
      <c r="A35363" s="5">
        <v>45492.390277777777</v>
      </c>
      <c r="B35363" s="6">
        <v>0.39027777777777778</v>
      </c>
      <c r="C35363" s="7" t="s">
        <v>70150</v>
      </c>
      <c r="D35363" s="7" t="s">
        <v>29</v>
      </c>
      <c r="E35363" s="7" t="s">
        <v>70151</v>
      </c>
      <c r="F35363" s="7" t="s">
        <v>71</v>
      </c>
      <c r="G35363" s="7" t="s">
        <v>217</v>
      </c>
      <c r="H35363" s="7" t="s">
        <v>264</v>
      </c>
      <c r="I35363" s="8">
        <v>301</v>
      </c>
      <c r="J35363" s="8">
        <v>120</v>
      </c>
      <c r="K35363" s="7" t="s">
        <v>26</v>
      </c>
      <c r="L35363" s="7" t="s">
        <v>26</v>
      </c>
      <c r="M35363" s="7" t="s">
        <v>34</v>
      </c>
      <c r="N35363" s="7" t="s">
        <v>26</v>
      </c>
      <c r="O35363" s="8">
        <v>521</v>
      </c>
      <c r="P35363" s="9" t="s">
        <v>35</v>
      </c>
      <c r="Q35363" s="8">
        <v>5</v>
      </c>
      <c r="R35363" s="8">
        <v>3</v>
      </c>
      <c r="S35363" s="8">
        <v>3.7</v>
      </c>
      <c r="T35363" s="10" t="e">
        <f t="array" aca="1" ref="T35363" ca="1">XLOOKUP(F35363,Sheet2!A:A,Sheet2!B:B)</f>
        <v>#NAME?</v>
      </c>
    </row>
    <row r="35364" spans="1:20" ht="15.75" customHeight="1" x14ac:dyDescent="0.25">
      <c r="A35364" s="5">
        <v>45489.488888888889</v>
      </c>
      <c r="B35364" s="6">
        <v>0.48888888888888887</v>
      </c>
      <c r="C35364" s="7" t="s">
        <v>70152</v>
      </c>
      <c r="D35364" s="7" t="s">
        <v>21</v>
      </c>
      <c r="E35364" s="7" t="s">
        <v>70153</v>
      </c>
      <c r="F35364" s="7" t="s">
        <v>44</v>
      </c>
      <c r="G35364" s="7" t="s">
        <v>81</v>
      </c>
      <c r="H35364" s="7" t="s">
        <v>63</v>
      </c>
      <c r="I35364" s="8" t="s">
        <v>26</v>
      </c>
      <c r="J35364" s="8" t="s">
        <v>26</v>
      </c>
      <c r="K35364" s="7" t="s">
        <v>26</v>
      </c>
      <c r="L35364" s="7" t="s">
        <v>152</v>
      </c>
      <c r="M35364" s="7" t="s">
        <v>26</v>
      </c>
      <c r="N35364" s="7" t="s">
        <v>26</v>
      </c>
      <c r="O35364" s="8">
        <v>2302</v>
      </c>
      <c r="P35364" s="9" t="s">
        <v>26</v>
      </c>
      <c r="Q35364" s="8">
        <v>0</v>
      </c>
      <c r="R35364" s="8" t="s">
        <v>26</v>
      </c>
      <c r="S35364" s="8" t="s">
        <v>26</v>
      </c>
      <c r="T35364" s="10" t="e">
        <f t="array" aca="1" ref="T35364" ca="1">XLOOKUP(F35364,Sheet2!A:A,Sheet2!B:B)</f>
        <v>#NAME?</v>
      </c>
    </row>
    <row r="35365" spans="1:20" ht="15.75" customHeight="1" x14ac:dyDescent="0.25">
      <c r="A35365" s="5">
        <v>45501.591666666667</v>
      </c>
      <c r="B35365" s="6">
        <v>0.59166666666666667</v>
      </c>
      <c r="C35365" s="7" t="s">
        <v>70154</v>
      </c>
      <c r="D35365" s="7" t="s">
        <v>29</v>
      </c>
      <c r="E35365" s="7" t="s">
        <v>70155</v>
      </c>
      <c r="F35365" s="7" t="s">
        <v>23</v>
      </c>
      <c r="G35365" s="7" t="s">
        <v>235</v>
      </c>
      <c r="H35365" s="7" t="s">
        <v>56</v>
      </c>
      <c r="I35365" s="8">
        <v>35</v>
      </c>
      <c r="J35365" s="8">
        <v>100</v>
      </c>
      <c r="K35365" s="7" t="s">
        <v>26</v>
      </c>
      <c r="L35365" s="7" t="s">
        <v>26</v>
      </c>
      <c r="M35365" s="7" t="s">
        <v>34</v>
      </c>
      <c r="N35365" s="7" t="s">
        <v>26</v>
      </c>
      <c r="O35365" s="8">
        <v>1616</v>
      </c>
      <c r="P35365" s="9" t="s">
        <v>40</v>
      </c>
      <c r="Q35365" s="8">
        <v>8</v>
      </c>
      <c r="R35365" s="8">
        <v>4.3</v>
      </c>
      <c r="S35365" s="8">
        <v>3.2</v>
      </c>
      <c r="T35365" s="10" t="e">
        <f t="array" aca="1" ref="T35365" ca="1">XLOOKUP(F35365,Sheet2!A:A,Sheet2!B:B)</f>
        <v>#NAME?</v>
      </c>
    </row>
    <row r="35366" spans="1:20" ht="15.75" customHeight="1" x14ac:dyDescent="0.25">
      <c r="A35366" s="5">
        <v>45498.090277777781</v>
      </c>
      <c r="B35366" s="6">
        <v>9.0277777777777776E-2</v>
      </c>
      <c r="C35366" s="7" t="s">
        <v>70156</v>
      </c>
      <c r="D35366" s="7" t="s">
        <v>29</v>
      </c>
      <c r="E35366" s="7" t="s">
        <v>70157</v>
      </c>
      <c r="F35366" s="7" t="s">
        <v>38</v>
      </c>
      <c r="G35366" s="7" t="s">
        <v>111</v>
      </c>
      <c r="H35366" s="7" t="s">
        <v>99</v>
      </c>
      <c r="I35366" s="8">
        <v>273</v>
      </c>
      <c r="J35366" s="8">
        <v>80</v>
      </c>
      <c r="K35366" s="7" t="s">
        <v>26</v>
      </c>
      <c r="L35366" s="7" t="s">
        <v>26</v>
      </c>
      <c r="M35366" s="7" t="s">
        <v>34</v>
      </c>
      <c r="N35366" s="7" t="s">
        <v>26</v>
      </c>
      <c r="O35366" s="8">
        <v>237</v>
      </c>
      <c r="P35366" s="9" t="s">
        <v>35</v>
      </c>
      <c r="Q35366" s="8">
        <v>17</v>
      </c>
      <c r="R35366" s="8">
        <v>4.0999999999999996</v>
      </c>
      <c r="S35366" s="8">
        <v>4.8</v>
      </c>
      <c r="T35366" s="10" t="e">
        <f t="array" aca="1" ref="T35366" ca="1">XLOOKUP(F35366,Sheet2!A:A,Sheet2!B:B)</f>
        <v>#NAME?</v>
      </c>
    </row>
    <row r="35367" spans="1:20" ht="15.75" customHeight="1" x14ac:dyDescent="0.25">
      <c r="A35367" s="5">
        <v>45500.154861111114</v>
      </c>
      <c r="B35367" s="6">
        <v>0.15486111111111112</v>
      </c>
      <c r="C35367" s="7" t="s">
        <v>70158</v>
      </c>
      <c r="D35367" s="7" t="s">
        <v>29</v>
      </c>
      <c r="E35367" s="7" t="s">
        <v>70159</v>
      </c>
      <c r="F35367" s="7" t="s">
        <v>44</v>
      </c>
      <c r="G35367" s="7" t="s">
        <v>170</v>
      </c>
      <c r="H35367" s="7" t="s">
        <v>32</v>
      </c>
      <c r="I35367" s="8">
        <v>245</v>
      </c>
      <c r="J35367" s="8">
        <v>145</v>
      </c>
      <c r="K35367" s="7" t="s">
        <v>26</v>
      </c>
      <c r="L35367" s="7" t="s">
        <v>26</v>
      </c>
      <c r="M35367" s="7" t="s">
        <v>159</v>
      </c>
      <c r="N35367" s="7" t="s">
        <v>187</v>
      </c>
      <c r="O35367" s="8">
        <v>110</v>
      </c>
      <c r="P35367" s="9" t="s">
        <v>35</v>
      </c>
      <c r="Q35367" s="8">
        <v>39</v>
      </c>
      <c r="R35367" s="8">
        <v>3.9</v>
      </c>
      <c r="S35367" s="8">
        <v>3.3</v>
      </c>
      <c r="T35367" s="10" t="e">
        <f t="array" aca="1" ref="T35367" ca="1">XLOOKUP(F35367,Sheet2!A:A,Sheet2!B:B)</f>
        <v>#NAME?</v>
      </c>
    </row>
    <row r="35368" spans="1:20" ht="15.75" customHeight="1" x14ac:dyDescent="0.25">
      <c r="A35368" s="5">
        <v>45493.254166666666</v>
      </c>
      <c r="B35368" s="6">
        <v>0.25416666666666665</v>
      </c>
      <c r="C35368" s="7" t="s">
        <v>70160</v>
      </c>
      <c r="D35368" s="7" t="s">
        <v>29</v>
      </c>
      <c r="E35368" s="7" t="s">
        <v>70161</v>
      </c>
      <c r="F35368" s="7" t="s">
        <v>38</v>
      </c>
      <c r="G35368" s="7" t="s">
        <v>226</v>
      </c>
      <c r="H35368" s="7" t="s">
        <v>235</v>
      </c>
      <c r="I35368" s="8">
        <v>252</v>
      </c>
      <c r="J35368" s="8">
        <v>45</v>
      </c>
      <c r="K35368" s="7" t="s">
        <v>26</v>
      </c>
      <c r="L35368" s="7" t="s">
        <v>26</v>
      </c>
      <c r="M35368" s="7" t="s">
        <v>34</v>
      </c>
      <c r="N35368" s="7" t="s">
        <v>26</v>
      </c>
      <c r="O35368" s="8">
        <v>836</v>
      </c>
      <c r="P35368" s="9" t="s">
        <v>35</v>
      </c>
      <c r="Q35368" s="8">
        <v>31</v>
      </c>
      <c r="R35368" s="8">
        <v>4.4000000000000004</v>
      </c>
      <c r="S35368" s="8">
        <v>4.5</v>
      </c>
      <c r="T35368" s="10" t="e">
        <f t="array" aca="1" ref="T35368" ca="1">XLOOKUP(F35368,Sheet2!A:A,Sheet2!B:B)</f>
        <v>#NAME?</v>
      </c>
    </row>
    <row r="35369" spans="1:20" ht="15.75" customHeight="1" x14ac:dyDescent="0.25">
      <c r="A35369" s="5">
        <v>45474.213888888888</v>
      </c>
      <c r="B35369" s="6">
        <v>0.21388888888888888</v>
      </c>
      <c r="C35369" s="7" t="s">
        <v>70162</v>
      </c>
      <c r="D35369" s="7" t="s">
        <v>29</v>
      </c>
      <c r="E35369" s="7" t="s">
        <v>70163</v>
      </c>
      <c r="F35369" s="7" t="s">
        <v>44</v>
      </c>
      <c r="G35369" s="7" t="s">
        <v>158</v>
      </c>
      <c r="H35369" s="7" t="s">
        <v>148</v>
      </c>
      <c r="I35369" s="8">
        <v>77</v>
      </c>
      <c r="J35369" s="8">
        <v>130</v>
      </c>
      <c r="K35369" s="7" t="s">
        <v>26</v>
      </c>
      <c r="L35369" s="7" t="s">
        <v>26</v>
      </c>
      <c r="M35369" s="7" t="s">
        <v>159</v>
      </c>
      <c r="N35369" s="7" t="s">
        <v>187</v>
      </c>
      <c r="O35369" s="8">
        <v>346</v>
      </c>
      <c r="P35369" s="9" t="s">
        <v>35</v>
      </c>
      <c r="Q35369" s="8">
        <v>24</v>
      </c>
      <c r="R35369" s="8">
        <v>4.2</v>
      </c>
      <c r="S35369" s="8">
        <v>3.1</v>
      </c>
      <c r="T35369" s="10" t="e">
        <f t="array" aca="1" ref="T35369" ca="1">XLOOKUP(F35369,Sheet2!A:A,Sheet2!B:B)</f>
        <v>#NAME?</v>
      </c>
    </row>
    <row r="35370" spans="1:20" ht="15.75" customHeight="1" x14ac:dyDescent="0.25">
      <c r="A35370" s="5">
        <v>45500.277083333334</v>
      </c>
      <c r="B35370" s="6">
        <v>0.27708333333333335</v>
      </c>
      <c r="C35370" s="7" t="s">
        <v>70164</v>
      </c>
      <c r="D35370" s="7" t="s">
        <v>21</v>
      </c>
      <c r="E35370" s="7" t="s">
        <v>70165</v>
      </c>
      <c r="F35370" s="7" t="s">
        <v>71</v>
      </c>
      <c r="G35370" s="7" t="s">
        <v>32</v>
      </c>
      <c r="H35370" s="7" t="s">
        <v>45</v>
      </c>
      <c r="I35370" s="8" t="s">
        <v>26</v>
      </c>
      <c r="J35370" s="8" t="s">
        <v>26</v>
      </c>
      <c r="K35370" s="7" t="s">
        <v>26</v>
      </c>
      <c r="L35370" s="7" t="s">
        <v>115</v>
      </c>
      <c r="M35370" s="7" t="s">
        <v>26</v>
      </c>
      <c r="N35370" s="7" t="s">
        <v>26</v>
      </c>
      <c r="O35370" s="8">
        <v>441</v>
      </c>
      <c r="P35370" s="9" t="s">
        <v>26</v>
      </c>
      <c r="Q35370" s="8">
        <v>0</v>
      </c>
      <c r="R35370" s="8" t="s">
        <v>26</v>
      </c>
      <c r="S35370" s="8" t="s">
        <v>26</v>
      </c>
      <c r="T35370" s="10" t="e">
        <f t="array" aca="1" ref="T35370" ca="1">XLOOKUP(F35370,Sheet2!A:A,Sheet2!B:B)</f>
        <v>#NAME?</v>
      </c>
    </row>
    <row r="35371" spans="1:20" ht="15.75" customHeight="1" x14ac:dyDescent="0.25">
      <c r="A35371" s="5">
        <v>45477.662499999999</v>
      </c>
      <c r="B35371" s="6">
        <v>0.66249999999999998</v>
      </c>
      <c r="C35371" s="7" t="s">
        <v>70166</v>
      </c>
      <c r="D35371" s="7" t="s">
        <v>29</v>
      </c>
      <c r="E35371" s="7" t="s">
        <v>42842</v>
      </c>
      <c r="F35371" s="7" t="s">
        <v>50</v>
      </c>
      <c r="G35371" s="7" t="s">
        <v>25</v>
      </c>
      <c r="H35371" s="7" t="s">
        <v>111</v>
      </c>
      <c r="I35371" s="8">
        <v>203</v>
      </c>
      <c r="J35371" s="8">
        <v>115</v>
      </c>
      <c r="K35371" s="7" t="s">
        <v>26</v>
      </c>
      <c r="L35371" s="7" t="s">
        <v>26</v>
      </c>
      <c r="M35371" s="7" t="s">
        <v>34</v>
      </c>
      <c r="N35371" s="7" t="s">
        <v>26</v>
      </c>
      <c r="O35371" s="8">
        <v>344</v>
      </c>
      <c r="P35371" s="9" t="s">
        <v>40</v>
      </c>
      <c r="Q35371" s="8">
        <v>35</v>
      </c>
      <c r="R35371" s="8">
        <v>5</v>
      </c>
      <c r="S35371" s="8">
        <v>3.4</v>
      </c>
      <c r="T35371" s="10" t="e">
        <f t="array" aca="1" ref="T35371" ca="1">XLOOKUP(F35371,Sheet2!A:A,Sheet2!B:B)</f>
        <v>#NAME?</v>
      </c>
    </row>
    <row r="35372" spans="1:20" ht="15.75" customHeight="1" x14ac:dyDescent="0.25">
      <c r="A35372" s="5">
        <v>45486.758333333331</v>
      </c>
      <c r="B35372" s="6">
        <v>0.7583333333333333</v>
      </c>
      <c r="C35372" s="7" t="s">
        <v>70167</v>
      </c>
      <c r="D35372" s="7" t="s">
        <v>42</v>
      </c>
      <c r="E35372" s="7" t="s">
        <v>70168</v>
      </c>
      <c r="F35372" s="7" t="s">
        <v>44</v>
      </c>
      <c r="G35372" s="7" t="s">
        <v>24</v>
      </c>
      <c r="H35372" s="7" t="s">
        <v>158</v>
      </c>
      <c r="I35372" s="8" t="s">
        <v>26</v>
      </c>
      <c r="J35372" s="8" t="s">
        <v>26</v>
      </c>
      <c r="K35372" s="7" t="s">
        <v>223</v>
      </c>
      <c r="L35372" s="7" t="s">
        <v>26</v>
      </c>
      <c r="M35372" s="7" t="s">
        <v>26</v>
      </c>
      <c r="N35372" s="7" t="s">
        <v>26</v>
      </c>
      <c r="O35372" s="8">
        <v>989</v>
      </c>
      <c r="P35372" s="9" t="s">
        <v>26</v>
      </c>
      <c r="Q35372" s="8">
        <v>0</v>
      </c>
      <c r="R35372" s="8" t="s">
        <v>26</v>
      </c>
      <c r="S35372" s="8" t="s">
        <v>26</v>
      </c>
      <c r="T35372" s="10" t="e">
        <f t="array" aca="1" ref="T35372" ca="1">XLOOKUP(F35372,Sheet2!A:A,Sheet2!B:B)</f>
        <v>#NAME?</v>
      </c>
    </row>
    <row r="35373" spans="1:20" ht="15.75" customHeight="1" x14ac:dyDescent="0.25">
      <c r="A35373" s="5">
        <v>45498.388194444444</v>
      </c>
      <c r="B35373" s="6">
        <v>0.38819444444444445</v>
      </c>
      <c r="C35373" s="7" t="s">
        <v>70169</v>
      </c>
      <c r="D35373" s="7" t="s">
        <v>29</v>
      </c>
      <c r="E35373" s="7" t="s">
        <v>70170</v>
      </c>
      <c r="F35373" s="7" t="s">
        <v>50</v>
      </c>
      <c r="G35373" s="7" t="s">
        <v>95</v>
      </c>
      <c r="H35373" s="7" t="s">
        <v>108</v>
      </c>
      <c r="I35373" s="8">
        <v>140</v>
      </c>
      <c r="J35373" s="8">
        <v>110</v>
      </c>
      <c r="K35373" s="7" t="s">
        <v>26</v>
      </c>
      <c r="L35373" s="7" t="s">
        <v>26</v>
      </c>
      <c r="M35373" s="7" t="s">
        <v>34</v>
      </c>
      <c r="N35373" s="7" t="s">
        <v>26</v>
      </c>
      <c r="O35373" s="8">
        <v>452</v>
      </c>
      <c r="P35373" s="9" t="s">
        <v>35</v>
      </c>
      <c r="Q35373" s="8">
        <v>27</v>
      </c>
      <c r="R35373" s="8">
        <v>3.4</v>
      </c>
      <c r="S35373" s="8">
        <v>4</v>
      </c>
      <c r="T35373" s="10" t="e">
        <f t="array" aca="1" ref="T35373" ca="1">XLOOKUP(F35373,Sheet2!A:A,Sheet2!B:B)</f>
        <v>#NAME?</v>
      </c>
    </row>
    <row r="35374" spans="1:20" ht="15.75" customHeight="1" x14ac:dyDescent="0.25">
      <c r="A35374" s="5">
        <v>45475.843055555553</v>
      </c>
      <c r="B35374" s="6">
        <v>0.84305555555555556</v>
      </c>
      <c r="C35374" s="7" t="s">
        <v>70171</v>
      </c>
      <c r="D35374" s="7" t="s">
        <v>29</v>
      </c>
      <c r="E35374" s="7" t="s">
        <v>70172</v>
      </c>
      <c r="F35374" s="7" t="s">
        <v>31</v>
      </c>
      <c r="G35374" s="7" t="s">
        <v>111</v>
      </c>
      <c r="H35374" s="7" t="s">
        <v>68</v>
      </c>
      <c r="I35374" s="8">
        <v>210</v>
      </c>
      <c r="J35374" s="8">
        <v>55</v>
      </c>
      <c r="K35374" s="7" t="s">
        <v>26</v>
      </c>
      <c r="L35374" s="7" t="s">
        <v>26</v>
      </c>
      <c r="M35374" s="7" t="s">
        <v>34</v>
      </c>
      <c r="N35374" s="7" t="s">
        <v>26</v>
      </c>
      <c r="O35374" s="8">
        <v>181</v>
      </c>
      <c r="P35374" s="9" t="s">
        <v>40</v>
      </c>
      <c r="Q35374" s="8">
        <v>33</v>
      </c>
      <c r="R35374" s="8">
        <v>3.7</v>
      </c>
      <c r="S35374" s="8">
        <v>4.5</v>
      </c>
      <c r="T35374" s="10" t="e">
        <f t="array" aca="1" ref="T35374" ca="1">XLOOKUP(F35374,Sheet2!A:A,Sheet2!B:B)</f>
        <v>#NAME?</v>
      </c>
    </row>
    <row r="35375" spans="1:20" ht="15.75" customHeight="1" x14ac:dyDescent="0.25">
      <c r="A35375" s="5">
        <v>45477.175694444442</v>
      </c>
      <c r="B35375" s="6">
        <v>0.17569444444444443</v>
      </c>
      <c r="C35375" s="7" t="s">
        <v>70173</v>
      </c>
      <c r="D35375" s="7" t="s">
        <v>29</v>
      </c>
      <c r="E35375" s="7" t="s">
        <v>70174</v>
      </c>
      <c r="F35375" s="7" t="s">
        <v>62</v>
      </c>
      <c r="G35375" s="7" t="s">
        <v>217</v>
      </c>
      <c r="H35375" s="7" t="s">
        <v>64</v>
      </c>
      <c r="I35375" s="8">
        <v>203</v>
      </c>
      <c r="J35375" s="8">
        <v>30</v>
      </c>
      <c r="K35375" s="7" t="s">
        <v>26</v>
      </c>
      <c r="L35375" s="7" t="s">
        <v>26</v>
      </c>
      <c r="M35375" s="7" t="s">
        <v>34</v>
      </c>
      <c r="N35375" s="7" t="s">
        <v>26</v>
      </c>
      <c r="O35375" s="8">
        <v>527</v>
      </c>
      <c r="P35375" s="9" t="s">
        <v>40</v>
      </c>
      <c r="Q35375" s="8">
        <v>10</v>
      </c>
      <c r="R35375" s="8">
        <v>3.2</v>
      </c>
      <c r="S35375" s="8">
        <v>3.5</v>
      </c>
      <c r="T35375" s="10" t="e">
        <f t="array" aca="1" ref="T35375" ca="1">XLOOKUP(F35375,Sheet2!A:A,Sheet2!B:B)</f>
        <v>#NAME?</v>
      </c>
    </row>
    <row r="35376" spans="1:20" ht="15.75" customHeight="1" x14ac:dyDescent="0.25">
      <c r="A35376" s="5">
        <v>45490.504166666666</v>
      </c>
      <c r="B35376" s="6">
        <v>0.50416666666666665</v>
      </c>
      <c r="C35376" s="7" t="s">
        <v>70175</v>
      </c>
      <c r="D35376" s="7" t="s">
        <v>21</v>
      </c>
      <c r="E35376" s="7" t="s">
        <v>70176</v>
      </c>
      <c r="F35376" s="7" t="s">
        <v>71</v>
      </c>
      <c r="G35376" s="7" t="s">
        <v>217</v>
      </c>
      <c r="H35376" s="7" t="s">
        <v>75</v>
      </c>
      <c r="I35376" s="8" t="s">
        <v>26</v>
      </c>
      <c r="J35376" s="8" t="s">
        <v>26</v>
      </c>
      <c r="K35376" s="7" t="s">
        <v>26</v>
      </c>
      <c r="L35376" s="7" t="s">
        <v>27</v>
      </c>
      <c r="M35376" s="7" t="s">
        <v>26</v>
      </c>
      <c r="N35376" s="7" t="s">
        <v>26</v>
      </c>
      <c r="O35376" s="8">
        <v>403</v>
      </c>
      <c r="P35376" s="9" t="s">
        <v>26</v>
      </c>
      <c r="Q35376" s="8">
        <v>0</v>
      </c>
      <c r="R35376" s="8" t="s">
        <v>26</v>
      </c>
      <c r="S35376" s="8" t="s">
        <v>26</v>
      </c>
      <c r="T35376" s="10" t="e">
        <f t="array" aca="1" ref="T35376" ca="1">XLOOKUP(F35376,Sheet2!A:A,Sheet2!B:B)</f>
        <v>#NAME?</v>
      </c>
    </row>
    <row r="35377" spans="1:20" ht="15.75" customHeight="1" x14ac:dyDescent="0.25">
      <c r="A35377" s="5">
        <v>45475.090277777781</v>
      </c>
      <c r="B35377" s="6">
        <v>9.0277777777777776E-2</v>
      </c>
      <c r="C35377" s="7" t="s">
        <v>70177</v>
      </c>
      <c r="D35377" s="7" t="s">
        <v>21</v>
      </c>
      <c r="E35377" s="7" t="s">
        <v>70178</v>
      </c>
      <c r="F35377" s="7" t="s">
        <v>50</v>
      </c>
      <c r="G35377" s="7" t="s">
        <v>68</v>
      </c>
      <c r="H35377" s="7" t="s">
        <v>108</v>
      </c>
      <c r="I35377" s="8" t="s">
        <v>26</v>
      </c>
      <c r="J35377" s="8" t="s">
        <v>26</v>
      </c>
      <c r="K35377" s="7" t="s">
        <v>26</v>
      </c>
      <c r="L35377" s="7" t="s">
        <v>27</v>
      </c>
      <c r="M35377" s="7" t="s">
        <v>26</v>
      </c>
      <c r="N35377" s="7" t="s">
        <v>26</v>
      </c>
      <c r="O35377" s="8">
        <v>223</v>
      </c>
      <c r="P35377" s="9" t="s">
        <v>26</v>
      </c>
      <c r="Q35377" s="8">
        <v>0</v>
      </c>
      <c r="R35377" s="8" t="s">
        <v>26</v>
      </c>
      <c r="S35377" s="8" t="s">
        <v>26</v>
      </c>
      <c r="T35377" s="10" t="e">
        <f t="array" aca="1" ref="T35377" ca="1">XLOOKUP(F35377,Sheet2!A:A,Sheet2!B:B)</f>
        <v>#NAME?</v>
      </c>
    </row>
    <row r="35378" spans="1:20" ht="15.75" customHeight="1" x14ac:dyDescent="0.25">
      <c r="A35378" s="5">
        <v>45494.36041666667</v>
      </c>
      <c r="B35378" s="6">
        <v>0.36041666666666666</v>
      </c>
      <c r="C35378" s="7" t="s">
        <v>70179</v>
      </c>
      <c r="D35378" s="7" t="s">
        <v>29</v>
      </c>
      <c r="E35378" s="7" t="s">
        <v>70180</v>
      </c>
      <c r="F35378" s="7" t="s">
        <v>31</v>
      </c>
      <c r="G35378" s="7" t="s">
        <v>78</v>
      </c>
      <c r="H35378" s="7" t="s">
        <v>81</v>
      </c>
      <c r="I35378" s="8">
        <v>217</v>
      </c>
      <c r="J35378" s="8">
        <v>35</v>
      </c>
      <c r="K35378" s="7" t="s">
        <v>26</v>
      </c>
      <c r="L35378" s="7" t="s">
        <v>26</v>
      </c>
      <c r="M35378" s="7" t="s">
        <v>34</v>
      </c>
      <c r="N35378" s="7" t="s">
        <v>26</v>
      </c>
      <c r="O35378" s="8">
        <v>422</v>
      </c>
      <c r="P35378" s="9" t="s">
        <v>40</v>
      </c>
      <c r="Q35378" s="8">
        <v>43</v>
      </c>
      <c r="R35378" s="8">
        <v>4.2</v>
      </c>
      <c r="S35378" s="8">
        <v>3.6</v>
      </c>
      <c r="T35378" s="10" t="e">
        <f t="array" aca="1" ref="T35378" ca="1">XLOOKUP(F35378,Sheet2!A:A,Sheet2!B:B)</f>
        <v>#NAME?</v>
      </c>
    </row>
    <row r="35379" spans="1:20" ht="15.75" customHeight="1" x14ac:dyDescent="0.25">
      <c r="A35379" s="5">
        <v>45499.591666666667</v>
      </c>
      <c r="B35379" s="6">
        <v>0.59166666666666667</v>
      </c>
      <c r="C35379" s="7" t="s">
        <v>70181</v>
      </c>
      <c r="D35379" s="7" t="s">
        <v>29</v>
      </c>
      <c r="E35379" s="7" t="s">
        <v>70182</v>
      </c>
      <c r="F35379" s="7" t="s">
        <v>38</v>
      </c>
      <c r="G35379" s="7" t="s">
        <v>108</v>
      </c>
      <c r="H35379" s="7" t="s">
        <v>111</v>
      </c>
      <c r="I35379" s="8">
        <v>287</v>
      </c>
      <c r="J35379" s="8">
        <v>65</v>
      </c>
      <c r="K35379" s="7" t="s">
        <v>26</v>
      </c>
      <c r="L35379" s="7" t="s">
        <v>26</v>
      </c>
      <c r="M35379" s="7" t="s">
        <v>159</v>
      </c>
      <c r="N35379" s="7" t="s">
        <v>187</v>
      </c>
      <c r="O35379" s="8">
        <v>887</v>
      </c>
      <c r="P35379" s="9" t="s">
        <v>35</v>
      </c>
      <c r="Q35379" s="8">
        <v>46</v>
      </c>
      <c r="R35379" s="8">
        <v>4.9000000000000004</v>
      </c>
      <c r="S35379" s="8">
        <v>3</v>
      </c>
      <c r="T35379" s="10" t="e">
        <f t="array" aca="1" ref="T35379" ca="1">XLOOKUP(F35379,Sheet2!A:A,Sheet2!B:B)</f>
        <v>#NAME?</v>
      </c>
    </row>
    <row r="35380" spans="1:20" ht="15.75" customHeight="1" x14ac:dyDescent="0.25">
      <c r="A35380" s="5">
        <v>45481.933333333334</v>
      </c>
      <c r="B35380" s="6">
        <v>0.93333333333333335</v>
      </c>
      <c r="C35380" s="7" t="s">
        <v>70183</v>
      </c>
      <c r="D35380" s="7" t="s">
        <v>66</v>
      </c>
      <c r="E35380" s="7" t="s">
        <v>70184</v>
      </c>
      <c r="F35380" s="7" t="s">
        <v>31</v>
      </c>
      <c r="G35380" s="7" t="s">
        <v>107</v>
      </c>
      <c r="H35380" s="7" t="s">
        <v>107</v>
      </c>
      <c r="I35380" s="8" t="s">
        <v>26</v>
      </c>
      <c r="J35380" s="8" t="s">
        <v>26</v>
      </c>
      <c r="K35380" s="7" t="s">
        <v>26</v>
      </c>
      <c r="L35380" s="7" t="s">
        <v>26</v>
      </c>
      <c r="M35380" s="7" t="s">
        <v>26</v>
      </c>
      <c r="N35380" s="7" t="s">
        <v>26</v>
      </c>
      <c r="O35380" s="8">
        <v>440</v>
      </c>
      <c r="P35380" s="9" t="s">
        <v>26</v>
      </c>
      <c r="Q35380" s="8">
        <v>0</v>
      </c>
      <c r="R35380" s="8" t="s">
        <v>26</v>
      </c>
      <c r="S35380" s="8" t="s">
        <v>26</v>
      </c>
      <c r="T35380" s="10" t="e">
        <f t="array" aca="1" ref="T35380" ca="1">XLOOKUP(F35380,Sheet2!A:A,Sheet2!B:B)</f>
        <v>#NAME?</v>
      </c>
    </row>
    <row r="35381" spans="1:20" ht="15.75" customHeight="1" x14ac:dyDescent="0.25">
      <c r="A35381" s="5">
        <v>45476.874305555553</v>
      </c>
      <c r="B35381" s="6">
        <v>0.87430555555555556</v>
      </c>
      <c r="C35381" s="7" t="s">
        <v>70185</v>
      </c>
      <c r="D35381" s="7" t="s">
        <v>29</v>
      </c>
      <c r="E35381" s="7" t="s">
        <v>70186</v>
      </c>
      <c r="F35381" s="7" t="s">
        <v>38</v>
      </c>
      <c r="G35381" s="7" t="s">
        <v>88</v>
      </c>
      <c r="H35381" s="7" t="s">
        <v>264</v>
      </c>
      <c r="I35381" s="8">
        <v>238</v>
      </c>
      <c r="J35381" s="8">
        <v>60</v>
      </c>
      <c r="K35381" s="7" t="s">
        <v>26</v>
      </c>
      <c r="L35381" s="7" t="s">
        <v>26</v>
      </c>
      <c r="M35381" s="7" t="s">
        <v>34</v>
      </c>
      <c r="N35381" s="7" t="s">
        <v>26</v>
      </c>
      <c r="O35381" s="8">
        <v>476</v>
      </c>
      <c r="P35381" s="9" t="s">
        <v>35</v>
      </c>
      <c r="Q35381" s="8">
        <v>23</v>
      </c>
      <c r="R35381" s="8">
        <v>4.3</v>
      </c>
      <c r="S35381" s="8">
        <v>3.2</v>
      </c>
      <c r="T35381" s="10" t="e">
        <f t="array" aca="1" ref="T35381" ca="1">XLOOKUP(F35381,Sheet2!A:A,Sheet2!B:B)</f>
        <v>#NAME?</v>
      </c>
    </row>
    <row r="35382" spans="1:20" ht="15.75" customHeight="1" x14ac:dyDescent="0.25">
      <c r="A35382" s="5">
        <v>45496.261805555558</v>
      </c>
      <c r="B35382" s="6">
        <v>0.26180555555555557</v>
      </c>
      <c r="C35382" s="7" t="s">
        <v>70187</v>
      </c>
      <c r="D35382" s="7" t="s">
        <v>29</v>
      </c>
      <c r="E35382" s="7" t="s">
        <v>70188</v>
      </c>
      <c r="F35382" s="7" t="s">
        <v>38</v>
      </c>
      <c r="G35382" s="7" t="s">
        <v>81</v>
      </c>
      <c r="H35382" s="7" t="s">
        <v>75</v>
      </c>
      <c r="I35382" s="8">
        <v>91</v>
      </c>
      <c r="J35382" s="8">
        <v>75</v>
      </c>
      <c r="K35382" s="7" t="s">
        <v>26</v>
      </c>
      <c r="L35382" s="7" t="s">
        <v>26</v>
      </c>
      <c r="M35382" s="7" t="s">
        <v>34</v>
      </c>
      <c r="N35382" s="7" t="s">
        <v>26</v>
      </c>
      <c r="O35382" s="8">
        <v>192</v>
      </c>
      <c r="P35382" s="9" t="s">
        <v>40</v>
      </c>
      <c r="Q35382" s="8">
        <v>17</v>
      </c>
      <c r="R35382" s="8">
        <v>4.4000000000000004</v>
      </c>
      <c r="S35382" s="8">
        <v>4.5999999999999996</v>
      </c>
      <c r="T35382" s="10" t="e">
        <f t="array" aca="1" ref="T35382" ca="1">XLOOKUP(F35382,Sheet2!A:A,Sheet2!B:B)</f>
        <v>#NAME?</v>
      </c>
    </row>
    <row r="35383" spans="1:20" ht="15.75" customHeight="1" x14ac:dyDescent="0.25">
      <c r="A35383" s="5">
        <v>45495.438888888886</v>
      </c>
      <c r="B35383" s="6">
        <v>0.43888888888888888</v>
      </c>
      <c r="C35383" s="7" t="s">
        <v>70189</v>
      </c>
      <c r="D35383" s="7" t="s">
        <v>66</v>
      </c>
      <c r="E35383" s="7" t="s">
        <v>70190</v>
      </c>
      <c r="F35383" s="7" t="s">
        <v>44</v>
      </c>
      <c r="G35383" s="7" t="s">
        <v>127</v>
      </c>
      <c r="H35383" s="7" t="s">
        <v>99</v>
      </c>
      <c r="I35383" s="8" t="s">
        <v>26</v>
      </c>
      <c r="J35383" s="8" t="s">
        <v>26</v>
      </c>
      <c r="K35383" s="7" t="s">
        <v>26</v>
      </c>
      <c r="L35383" s="7" t="s">
        <v>26</v>
      </c>
      <c r="M35383" s="7" t="s">
        <v>26</v>
      </c>
      <c r="N35383" s="7" t="s">
        <v>26</v>
      </c>
      <c r="O35383" s="8">
        <v>203</v>
      </c>
      <c r="P35383" s="9" t="s">
        <v>26</v>
      </c>
      <c r="Q35383" s="8">
        <v>0</v>
      </c>
      <c r="R35383" s="8" t="s">
        <v>26</v>
      </c>
      <c r="S35383" s="8" t="s">
        <v>26</v>
      </c>
      <c r="T35383" s="10" t="e">
        <f t="array" aca="1" ref="T35383" ca="1">XLOOKUP(F35383,Sheet2!A:A,Sheet2!B:B)</f>
        <v>#NAME?</v>
      </c>
    </row>
    <row r="35384" spans="1:20" ht="15.75" customHeight="1" x14ac:dyDescent="0.25">
      <c r="A35384" s="5">
        <v>45474.934027777781</v>
      </c>
      <c r="B35384" s="6">
        <v>0.93402777777777779</v>
      </c>
      <c r="C35384" s="7" t="s">
        <v>70191</v>
      </c>
      <c r="D35384" s="7" t="s">
        <v>29</v>
      </c>
      <c r="E35384" s="7" t="s">
        <v>70192</v>
      </c>
      <c r="F35384" s="7" t="s">
        <v>50</v>
      </c>
      <c r="G35384" s="7" t="s">
        <v>88</v>
      </c>
      <c r="H35384" s="7" t="s">
        <v>177</v>
      </c>
      <c r="I35384" s="8">
        <v>266</v>
      </c>
      <c r="J35384" s="8">
        <v>100</v>
      </c>
      <c r="K35384" s="7" t="s">
        <v>26</v>
      </c>
      <c r="L35384" s="7" t="s">
        <v>26</v>
      </c>
      <c r="M35384" s="7" t="s">
        <v>34</v>
      </c>
      <c r="N35384" s="7" t="s">
        <v>26</v>
      </c>
      <c r="O35384" s="8">
        <v>422</v>
      </c>
      <c r="P35384" s="9" t="s">
        <v>40</v>
      </c>
      <c r="Q35384" s="8">
        <v>48</v>
      </c>
      <c r="R35384" s="8">
        <v>4.0999999999999996</v>
      </c>
      <c r="S35384" s="8">
        <v>4.0999999999999996</v>
      </c>
      <c r="T35384" s="10" t="e">
        <f t="array" aca="1" ref="T35384" ca="1">XLOOKUP(F35384,Sheet2!A:A,Sheet2!B:B)</f>
        <v>#NAME?</v>
      </c>
    </row>
    <row r="35385" spans="1:20" ht="15.75" customHeight="1" x14ac:dyDescent="0.25">
      <c r="A35385" s="5">
        <v>45502.645138888889</v>
      </c>
      <c r="B35385" s="6">
        <v>0.64513888888888893</v>
      </c>
      <c r="C35385" s="7" t="s">
        <v>70193</v>
      </c>
      <c r="D35385" s="7" t="s">
        <v>29</v>
      </c>
      <c r="E35385" s="7" t="s">
        <v>70194</v>
      </c>
      <c r="F35385" s="7" t="s">
        <v>62</v>
      </c>
      <c r="G35385" s="7" t="s">
        <v>107</v>
      </c>
      <c r="H35385" s="7" t="s">
        <v>33</v>
      </c>
      <c r="I35385" s="8">
        <v>196</v>
      </c>
      <c r="J35385" s="8">
        <v>105</v>
      </c>
      <c r="K35385" s="7" t="s">
        <v>26</v>
      </c>
      <c r="L35385" s="7" t="s">
        <v>26</v>
      </c>
      <c r="M35385" s="7" t="s">
        <v>34</v>
      </c>
      <c r="N35385" s="7" t="s">
        <v>26</v>
      </c>
      <c r="O35385" s="8">
        <v>104</v>
      </c>
      <c r="P35385" s="9" t="s">
        <v>53</v>
      </c>
      <c r="Q35385" s="8">
        <v>47</v>
      </c>
      <c r="R35385" s="8">
        <v>3.4</v>
      </c>
      <c r="S35385" s="8">
        <v>4.5</v>
      </c>
      <c r="T35385" s="10" t="e">
        <f t="array" aca="1" ref="T35385" ca="1">XLOOKUP(F35385,Sheet2!A:A,Sheet2!B:B)</f>
        <v>#NAME?</v>
      </c>
    </row>
    <row r="35386" spans="1:20" ht="15.75" customHeight="1" x14ac:dyDescent="0.25">
      <c r="A35386" s="5">
        <v>45503.745833333334</v>
      </c>
      <c r="B35386" s="6">
        <v>0.74583333333333335</v>
      </c>
      <c r="C35386" s="7" t="s">
        <v>70195</v>
      </c>
      <c r="D35386" s="7" t="s">
        <v>29</v>
      </c>
      <c r="E35386" s="7" t="s">
        <v>70196</v>
      </c>
      <c r="F35386" s="7" t="s">
        <v>50</v>
      </c>
      <c r="G35386" s="7" t="s">
        <v>81</v>
      </c>
      <c r="H35386" s="7" t="s">
        <v>52</v>
      </c>
      <c r="I35386" s="8">
        <v>56</v>
      </c>
      <c r="J35386" s="8">
        <v>55</v>
      </c>
      <c r="K35386" s="7" t="s">
        <v>26</v>
      </c>
      <c r="L35386" s="7" t="s">
        <v>26</v>
      </c>
      <c r="M35386" s="7" t="s">
        <v>34</v>
      </c>
      <c r="N35386" s="7" t="s">
        <v>26</v>
      </c>
      <c r="O35386" s="8">
        <v>386</v>
      </c>
      <c r="P35386" s="9" t="s">
        <v>35</v>
      </c>
      <c r="Q35386" s="8">
        <v>3</v>
      </c>
      <c r="R35386" s="8">
        <v>4.3</v>
      </c>
      <c r="S35386" s="8">
        <v>3.7</v>
      </c>
      <c r="T35386" s="10" t="e">
        <f t="array" aca="1" ref="T35386" ca="1">XLOOKUP(F35386,Sheet2!A:A,Sheet2!B:B)</f>
        <v>#NAME?</v>
      </c>
    </row>
    <row r="35387" spans="1:20" ht="15.75" customHeight="1" x14ac:dyDescent="0.25">
      <c r="A35387" s="5">
        <v>45497.776388888888</v>
      </c>
      <c r="B35387" s="6">
        <v>0.77638888888888891</v>
      </c>
      <c r="C35387" s="7" t="s">
        <v>70197</v>
      </c>
      <c r="D35387" s="7" t="s">
        <v>42</v>
      </c>
      <c r="E35387" s="7" t="s">
        <v>70198</v>
      </c>
      <c r="F35387" s="7" t="s">
        <v>71</v>
      </c>
      <c r="G35387" s="7" t="s">
        <v>98</v>
      </c>
      <c r="H35387" s="7" t="s">
        <v>85</v>
      </c>
      <c r="I35387" s="8" t="s">
        <v>26</v>
      </c>
      <c r="J35387" s="8" t="s">
        <v>26</v>
      </c>
      <c r="K35387" s="7" t="s">
        <v>132</v>
      </c>
      <c r="L35387" s="7" t="s">
        <v>26</v>
      </c>
      <c r="M35387" s="7" t="s">
        <v>26</v>
      </c>
      <c r="N35387" s="7" t="s">
        <v>26</v>
      </c>
      <c r="O35387" s="8">
        <v>139</v>
      </c>
      <c r="P35387" s="9" t="s">
        <v>26</v>
      </c>
      <c r="Q35387" s="8">
        <v>0</v>
      </c>
      <c r="R35387" s="8" t="s">
        <v>26</v>
      </c>
      <c r="S35387" s="8" t="s">
        <v>26</v>
      </c>
      <c r="T35387" s="10" t="e">
        <f t="array" aca="1" ref="T35387" ca="1">XLOOKUP(F35387,Sheet2!A:A,Sheet2!B:B)</f>
        <v>#NAME?</v>
      </c>
    </row>
    <row r="35388" spans="1:20" ht="15.75" customHeight="1" x14ac:dyDescent="0.25">
      <c r="A35388" s="5">
        <v>45482.968055555553</v>
      </c>
      <c r="B35388" s="6">
        <v>0.96805555555555556</v>
      </c>
      <c r="C35388" s="7" t="s">
        <v>70199</v>
      </c>
      <c r="D35388" s="7" t="s">
        <v>29</v>
      </c>
      <c r="E35388" s="7" t="s">
        <v>70200</v>
      </c>
      <c r="F35388" s="7" t="s">
        <v>23</v>
      </c>
      <c r="G35388" s="7" t="s">
        <v>32</v>
      </c>
      <c r="H35388" s="7" t="s">
        <v>155</v>
      </c>
      <c r="I35388" s="8">
        <v>252</v>
      </c>
      <c r="J35388" s="8">
        <v>85</v>
      </c>
      <c r="K35388" s="7" t="s">
        <v>26</v>
      </c>
      <c r="L35388" s="7" t="s">
        <v>26</v>
      </c>
      <c r="M35388" s="7" t="s">
        <v>34</v>
      </c>
      <c r="N35388" s="7" t="s">
        <v>26</v>
      </c>
      <c r="O35388" s="8">
        <v>447</v>
      </c>
      <c r="P35388" s="9" t="s">
        <v>35</v>
      </c>
      <c r="Q35388" s="8">
        <v>21</v>
      </c>
      <c r="R35388" s="8">
        <v>3.8</v>
      </c>
      <c r="S35388" s="8">
        <v>3.7</v>
      </c>
      <c r="T35388" s="10" t="e">
        <f t="array" aca="1" ref="T35388" ca="1">XLOOKUP(F35388,Sheet2!A:A,Sheet2!B:B)</f>
        <v>#NAME?</v>
      </c>
    </row>
    <row r="35389" spans="1:20" ht="15.75" customHeight="1" x14ac:dyDescent="0.25">
      <c r="A35389" s="5">
        <v>45475.982638888891</v>
      </c>
      <c r="B35389" s="6">
        <v>0.98263888888888884</v>
      </c>
      <c r="C35389" s="7" t="s">
        <v>70201</v>
      </c>
      <c r="D35389" s="7" t="s">
        <v>29</v>
      </c>
      <c r="E35389" s="7" t="s">
        <v>70202</v>
      </c>
      <c r="F35389" s="7" t="s">
        <v>38</v>
      </c>
      <c r="G35389" s="7" t="s">
        <v>25</v>
      </c>
      <c r="H35389" s="7" t="s">
        <v>155</v>
      </c>
      <c r="I35389" s="8">
        <v>175</v>
      </c>
      <c r="J35389" s="8">
        <v>95</v>
      </c>
      <c r="K35389" s="7" t="s">
        <v>26</v>
      </c>
      <c r="L35389" s="7" t="s">
        <v>26</v>
      </c>
      <c r="M35389" s="7" t="s">
        <v>34</v>
      </c>
      <c r="N35389" s="7" t="s">
        <v>26</v>
      </c>
      <c r="O35389" s="8">
        <v>373</v>
      </c>
      <c r="P35389" s="9" t="s">
        <v>35</v>
      </c>
      <c r="Q35389" s="8">
        <v>31</v>
      </c>
      <c r="R35389" s="8">
        <v>4.4000000000000004</v>
      </c>
      <c r="S35389" s="8">
        <v>3.5</v>
      </c>
      <c r="T35389" s="10" t="e">
        <f t="array" aca="1" ref="T35389" ca="1">XLOOKUP(F35389,Sheet2!A:A,Sheet2!B:B)</f>
        <v>#NAME?</v>
      </c>
    </row>
    <row r="35390" spans="1:20" ht="15.75" customHeight="1" x14ac:dyDescent="0.25">
      <c r="A35390" s="5">
        <v>45475.676388888889</v>
      </c>
      <c r="B35390" s="6">
        <v>0.67638888888888893</v>
      </c>
      <c r="C35390" s="7" t="s">
        <v>70203</v>
      </c>
      <c r="D35390" s="7" t="s">
        <v>29</v>
      </c>
      <c r="E35390" s="7" t="s">
        <v>70204</v>
      </c>
      <c r="F35390" s="7" t="s">
        <v>44</v>
      </c>
      <c r="G35390" s="7" t="s">
        <v>137</v>
      </c>
      <c r="H35390" s="7" t="s">
        <v>158</v>
      </c>
      <c r="I35390" s="8">
        <v>91</v>
      </c>
      <c r="J35390" s="8">
        <v>45</v>
      </c>
      <c r="K35390" s="7" t="s">
        <v>26</v>
      </c>
      <c r="L35390" s="7" t="s">
        <v>26</v>
      </c>
      <c r="M35390" s="7" t="s">
        <v>34</v>
      </c>
      <c r="N35390" s="7" t="s">
        <v>26</v>
      </c>
      <c r="O35390" s="8">
        <v>297</v>
      </c>
      <c r="P35390" s="9" t="s">
        <v>35</v>
      </c>
      <c r="Q35390" s="8">
        <v>20</v>
      </c>
      <c r="R35390" s="8">
        <v>4.3</v>
      </c>
      <c r="S35390" s="8">
        <v>3.2</v>
      </c>
      <c r="T35390" s="10" t="e">
        <f t="array" aca="1" ref="T35390" ca="1">XLOOKUP(F35390,Sheet2!A:A,Sheet2!B:B)</f>
        <v>#NAME?</v>
      </c>
    </row>
    <row r="35391" spans="1:20" ht="15.75" customHeight="1" x14ac:dyDescent="0.25">
      <c r="A35391" s="5">
        <v>45483.585416666669</v>
      </c>
      <c r="B35391" s="6">
        <v>0.5854166666666667</v>
      </c>
      <c r="C35391" s="7" t="s">
        <v>70205</v>
      </c>
      <c r="D35391" s="7" t="s">
        <v>42</v>
      </c>
      <c r="E35391" s="7" t="s">
        <v>70206</v>
      </c>
      <c r="F35391" s="7" t="s">
        <v>44</v>
      </c>
      <c r="G35391" s="7" t="s">
        <v>165</v>
      </c>
      <c r="H35391" s="7" t="s">
        <v>114</v>
      </c>
      <c r="I35391" s="8" t="s">
        <v>26</v>
      </c>
      <c r="J35391" s="8" t="s">
        <v>26</v>
      </c>
      <c r="K35391" s="7" t="s">
        <v>132</v>
      </c>
      <c r="L35391" s="7" t="s">
        <v>26</v>
      </c>
      <c r="M35391" s="7" t="s">
        <v>26</v>
      </c>
      <c r="N35391" s="7" t="s">
        <v>26</v>
      </c>
      <c r="O35391" s="8">
        <v>234</v>
      </c>
      <c r="P35391" s="9" t="s">
        <v>26</v>
      </c>
      <c r="Q35391" s="8">
        <v>0</v>
      </c>
      <c r="R35391" s="8" t="s">
        <v>26</v>
      </c>
      <c r="S35391" s="8" t="s">
        <v>26</v>
      </c>
      <c r="T35391" s="10" t="e">
        <f t="array" aca="1" ref="T35391" ca="1">XLOOKUP(F35391,Sheet2!A:A,Sheet2!B:B)</f>
        <v>#NAME?</v>
      </c>
    </row>
    <row r="35392" spans="1:20" ht="15.75" customHeight="1" x14ac:dyDescent="0.25">
      <c r="A35392" s="5">
        <v>45501.592361111114</v>
      </c>
      <c r="B35392" s="6">
        <v>0.59236111111111112</v>
      </c>
      <c r="C35392" s="7" t="s">
        <v>70207</v>
      </c>
      <c r="D35392" s="7" t="s">
        <v>29</v>
      </c>
      <c r="E35392" s="7" t="s">
        <v>70208</v>
      </c>
      <c r="F35392" s="7" t="s">
        <v>38</v>
      </c>
      <c r="G35392" s="7" t="s">
        <v>177</v>
      </c>
      <c r="H35392" s="7" t="s">
        <v>158</v>
      </c>
      <c r="I35392" s="8">
        <v>154</v>
      </c>
      <c r="J35392" s="8">
        <v>90</v>
      </c>
      <c r="K35392" s="7" t="s">
        <v>26</v>
      </c>
      <c r="L35392" s="7" t="s">
        <v>26</v>
      </c>
      <c r="M35392" s="7" t="s">
        <v>34</v>
      </c>
      <c r="N35392" s="7" t="s">
        <v>26</v>
      </c>
      <c r="O35392" s="8">
        <v>455</v>
      </c>
      <c r="P35392" s="9" t="s">
        <v>409</v>
      </c>
      <c r="Q35392" s="8">
        <v>48</v>
      </c>
      <c r="R35392" s="8">
        <v>4.5999999999999996</v>
      </c>
      <c r="S35392" s="8">
        <v>4.3</v>
      </c>
      <c r="T35392" s="10" t="e">
        <f t="array" aca="1" ref="T35392" ca="1">XLOOKUP(F35392,Sheet2!A:A,Sheet2!B:B)</f>
        <v>#NAME?</v>
      </c>
    </row>
    <row r="35393" spans="1:20" ht="15.75" customHeight="1" x14ac:dyDescent="0.25">
      <c r="A35393" s="5">
        <v>45482.263888888891</v>
      </c>
      <c r="B35393" s="6">
        <v>0.2638888888888889</v>
      </c>
      <c r="C35393" s="7" t="s">
        <v>70209</v>
      </c>
      <c r="D35393" s="7" t="s">
        <v>21</v>
      </c>
      <c r="E35393" s="7" t="s">
        <v>70210</v>
      </c>
      <c r="F35393" s="7" t="s">
        <v>71</v>
      </c>
      <c r="G35393" s="7" t="s">
        <v>88</v>
      </c>
      <c r="H35393" s="7" t="s">
        <v>46</v>
      </c>
      <c r="I35393" s="8" t="s">
        <v>26</v>
      </c>
      <c r="J35393" s="8" t="s">
        <v>26</v>
      </c>
      <c r="K35393" s="7" t="s">
        <v>26</v>
      </c>
      <c r="L35393" s="7" t="s">
        <v>27</v>
      </c>
      <c r="M35393" s="7" t="s">
        <v>26</v>
      </c>
      <c r="N35393" s="7" t="s">
        <v>26</v>
      </c>
      <c r="O35393" s="8">
        <v>396</v>
      </c>
      <c r="P35393" s="9" t="s">
        <v>26</v>
      </c>
      <c r="Q35393" s="8">
        <v>0</v>
      </c>
      <c r="R35393" s="8" t="s">
        <v>26</v>
      </c>
      <c r="S35393" s="8" t="s">
        <v>26</v>
      </c>
      <c r="T35393" s="10" t="e">
        <f t="array" aca="1" ref="T35393" ca="1">XLOOKUP(F35393,Sheet2!A:A,Sheet2!B:B)</f>
        <v>#NAME?</v>
      </c>
    </row>
    <row r="35394" spans="1:20" ht="15.75" customHeight="1" x14ac:dyDescent="0.25">
      <c r="A35394" s="5">
        <v>45487.024305555555</v>
      </c>
      <c r="B35394" s="6">
        <v>2.4305555555555556E-2</v>
      </c>
      <c r="C35394" s="7" t="s">
        <v>70211</v>
      </c>
      <c r="D35394" s="7" t="s">
        <v>29</v>
      </c>
      <c r="E35394" s="7" t="s">
        <v>70212</v>
      </c>
      <c r="F35394" s="7" t="s">
        <v>71</v>
      </c>
      <c r="G35394" s="7" t="s">
        <v>51</v>
      </c>
      <c r="H35394" s="7" t="s">
        <v>104</v>
      </c>
      <c r="I35394" s="8">
        <v>91</v>
      </c>
      <c r="J35394" s="8">
        <v>115</v>
      </c>
      <c r="K35394" s="7" t="s">
        <v>26</v>
      </c>
      <c r="L35394" s="7" t="s">
        <v>26</v>
      </c>
      <c r="M35394" s="7" t="s">
        <v>34</v>
      </c>
      <c r="N35394" s="7" t="s">
        <v>26</v>
      </c>
      <c r="O35394" s="8">
        <v>478</v>
      </c>
      <c r="P35394" s="9" t="s">
        <v>35</v>
      </c>
      <c r="Q35394" s="8">
        <v>15</v>
      </c>
      <c r="R35394" s="8">
        <v>4.9000000000000004</v>
      </c>
      <c r="S35394" s="8">
        <v>3.1</v>
      </c>
      <c r="T35394" s="10" t="e">
        <f t="array" aca="1" ref="T35394" ca="1">XLOOKUP(F35394,Sheet2!A:A,Sheet2!B:B)</f>
        <v>#NAME?</v>
      </c>
    </row>
    <row r="35395" spans="1:20" ht="15.75" customHeight="1" x14ac:dyDescent="0.25">
      <c r="A35395" s="5">
        <v>45478.672222222223</v>
      </c>
      <c r="B35395" s="6">
        <v>0.67222222222222228</v>
      </c>
      <c r="C35395" s="7" t="s">
        <v>70213</v>
      </c>
      <c r="D35395" s="7" t="s">
        <v>29</v>
      </c>
      <c r="E35395" s="7" t="s">
        <v>70214</v>
      </c>
      <c r="F35395" s="7" t="s">
        <v>31</v>
      </c>
      <c r="G35395" s="7" t="s">
        <v>33</v>
      </c>
      <c r="H35395" s="7" t="s">
        <v>177</v>
      </c>
      <c r="I35395" s="8">
        <v>84</v>
      </c>
      <c r="J35395" s="8">
        <v>30</v>
      </c>
      <c r="K35395" s="7" t="s">
        <v>26</v>
      </c>
      <c r="L35395" s="7" t="s">
        <v>26</v>
      </c>
      <c r="M35395" s="7" t="s">
        <v>34</v>
      </c>
      <c r="N35395" s="7" t="s">
        <v>26</v>
      </c>
      <c r="O35395" s="8">
        <v>519</v>
      </c>
      <c r="P35395" s="9" t="s">
        <v>40</v>
      </c>
      <c r="Q35395" s="8">
        <v>39</v>
      </c>
      <c r="R35395" s="8">
        <v>3.1</v>
      </c>
      <c r="S35395" s="8">
        <v>3.3</v>
      </c>
      <c r="T35395" s="10" t="e">
        <f t="array" aca="1" ref="T35395" ca="1">XLOOKUP(F35395,Sheet2!A:A,Sheet2!B:B)</f>
        <v>#NAME?</v>
      </c>
    </row>
    <row r="35396" spans="1:20" ht="15.75" customHeight="1" x14ac:dyDescent="0.25">
      <c r="A35396" s="5">
        <v>45491.48333333333</v>
      </c>
      <c r="B35396" s="6">
        <v>0.48333333333333334</v>
      </c>
      <c r="C35396" s="7" t="s">
        <v>70215</v>
      </c>
      <c r="D35396" s="7" t="s">
        <v>29</v>
      </c>
      <c r="E35396" s="7" t="s">
        <v>70216</v>
      </c>
      <c r="F35396" s="7" t="s">
        <v>50</v>
      </c>
      <c r="G35396" s="7" t="s">
        <v>81</v>
      </c>
      <c r="H35396" s="7" t="s">
        <v>222</v>
      </c>
      <c r="I35396" s="8">
        <v>294</v>
      </c>
      <c r="J35396" s="8">
        <v>145</v>
      </c>
      <c r="K35396" s="7" t="s">
        <v>26</v>
      </c>
      <c r="L35396" s="7" t="s">
        <v>26</v>
      </c>
      <c r="M35396" s="7" t="s">
        <v>34</v>
      </c>
      <c r="N35396" s="7" t="s">
        <v>26</v>
      </c>
      <c r="O35396" s="8">
        <v>680</v>
      </c>
      <c r="P35396" s="9" t="s">
        <v>35</v>
      </c>
      <c r="Q35396" s="8">
        <v>29</v>
      </c>
      <c r="R35396" s="8">
        <v>4.5</v>
      </c>
      <c r="S35396" s="8">
        <v>3.7</v>
      </c>
      <c r="T35396" s="10" t="e">
        <f t="array" aca="1" ref="T35396" ca="1">XLOOKUP(F35396,Sheet2!A:A,Sheet2!B:B)</f>
        <v>#NAME?</v>
      </c>
    </row>
    <row r="35397" spans="1:20" ht="15.75" customHeight="1" x14ac:dyDescent="0.25">
      <c r="A35397" s="5">
        <v>45500.306944444441</v>
      </c>
      <c r="B35397" s="6">
        <v>0.30694444444444446</v>
      </c>
      <c r="C35397" s="7" t="s">
        <v>70217</v>
      </c>
      <c r="D35397" s="7" t="s">
        <v>29</v>
      </c>
      <c r="E35397" s="7" t="s">
        <v>70218</v>
      </c>
      <c r="F35397" s="7" t="s">
        <v>31</v>
      </c>
      <c r="G35397" s="7" t="s">
        <v>235</v>
      </c>
      <c r="H35397" s="7" t="s">
        <v>81</v>
      </c>
      <c r="I35397" s="8">
        <v>147</v>
      </c>
      <c r="J35397" s="8">
        <v>30</v>
      </c>
      <c r="K35397" s="7" t="s">
        <v>26</v>
      </c>
      <c r="L35397" s="7" t="s">
        <v>26</v>
      </c>
      <c r="M35397" s="7" t="s">
        <v>34</v>
      </c>
      <c r="N35397" s="7" t="s">
        <v>26</v>
      </c>
      <c r="O35397" s="8">
        <v>494</v>
      </c>
      <c r="P35397" s="9" t="s">
        <v>35</v>
      </c>
      <c r="Q35397" s="8">
        <v>19</v>
      </c>
      <c r="R35397" s="8">
        <v>4.4000000000000004</v>
      </c>
      <c r="S35397" s="8">
        <v>4.9000000000000004</v>
      </c>
      <c r="T35397" s="10" t="e">
        <f t="array" aca="1" ref="T35397" ca="1">XLOOKUP(F35397,Sheet2!A:A,Sheet2!B:B)</f>
        <v>#NAME?</v>
      </c>
    </row>
    <row r="35398" spans="1:20" ht="15.75" customHeight="1" x14ac:dyDescent="0.25">
      <c r="A35398" s="5">
        <v>45501.074305555558</v>
      </c>
      <c r="B35398" s="6">
        <v>7.4305555555555555E-2</v>
      </c>
      <c r="C35398" s="7" t="s">
        <v>70219</v>
      </c>
      <c r="D35398" s="7" t="s">
        <v>21</v>
      </c>
      <c r="E35398" s="7" t="s">
        <v>70220</v>
      </c>
      <c r="F35398" s="7" t="s">
        <v>71</v>
      </c>
      <c r="G35398" s="7" t="s">
        <v>182</v>
      </c>
      <c r="H35398" s="7" t="s">
        <v>226</v>
      </c>
      <c r="I35398" s="8" t="s">
        <v>26</v>
      </c>
      <c r="J35398" s="8" t="s">
        <v>26</v>
      </c>
      <c r="K35398" s="7" t="s">
        <v>26</v>
      </c>
      <c r="L35398" s="7" t="s">
        <v>152</v>
      </c>
      <c r="M35398" s="7" t="s">
        <v>26</v>
      </c>
      <c r="N35398" s="7" t="s">
        <v>26</v>
      </c>
      <c r="O35398" s="8">
        <v>471</v>
      </c>
      <c r="P35398" s="9" t="s">
        <v>26</v>
      </c>
      <c r="Q35398" s="8">
        <v>0</v>
      </c>
      <c r="R35398" s="8" t="s">
        <v>26</v>
      </c>
      <c r="S35398" s="8" t="s">
        <v>26</v>
      </c>
      <c r="T35398" s="10" t="e">
        <f t="array" aca="1" ref="T35398" ca="1">XLOOKUP(F35398,Sheet2!A:A,Sheet2!B:B)</f>
        <v>#NAME?</v>
      </c>
    </row>
    <row r="35399" spans="1:20" ht="15.75" customHeight="1" x14ac:dyDescent="0.25">
      <c r="A35399" s="5">
        <v>45500.225694444445</v>
      </c>
      <c r="B35399" s="6">
        <v>0.22569444444444445</v>
      </c>
      <c r="C35399" s="7" t="s">
        <v>70221</v>
      </c>
      <c r="D35399" s="7" t="s">
        <v>21</v>
      </c>
      <c r="E35399" s="7" t="s">
        <v>70222</v>
      </c>
      <c r="F35399" s="7" t="s">
        <v>44</v>
      </c>
      <c r="G35399" s="7" t="s">
        <v>98</v>
      </c>
      <c r="H35399" s="7" t="s">
        <v>88</v>
      </c>
      <c r="I35399" s="8" t="s">
        <v>26</v>
      </c>
      <c r="J35399" s="8" t="s">
        <v>26</v>
      </c>
      <c r="K35399" s="7" t="s">
        <v>26</v>
      </c>
      <c r="L35399" s="7" t="s">
        <v>202</v>
      </c>
      <c r="M35399" s="7" t="s">
        <v>26</v>
      </c>
      <c r="N35399" s="7" t="s">
        <v>26</v>
      </c>
      <c r="O35399" s="8">
        <v>348</v>
      </c>
      <c r="P35399" s="9" t="s">
        <v>26</v>
      </c>
      <c r="Q35399" s="8">
        <v>0</v>
      </c>
      <c r="R35399" s="8" t="s">
        <v>26</v>
      </c>
      <c r="S35399" s="8" t="s">
        <v>26</v>
      </c>
      <c r="T35399" s="10" t="e">
        <f t="array" aca="1" ref="T35399" ca="1">XLOOKUP(F35399,Sheet2!A:A,Sheet2!B:B)</f>
        <v>#NAME?</v>
      </c>
    </row>
    <row r="35400" spans="1:20" ht="15.75" customHeight="1" x14ac:dyDescent="0.25">
      <c r="A35400" s="5">
        <v>45479.498611111114</v>
      </c>
      <c r="B35400" s="6">
        <v>0.49861111111111112</v>
      </c>
      <c r="C35400" s="7" t="s">
        <v>70223</v>
      </c>
      <c r="D35400" s="7" t="s">
        <v>21</v>
      </c>
      <c r="E35400" s="7" t="s">
        <v>70224</v>
      </c>
      <c r="F35400" s="7" t="s">
        <v>62</v>
      </c>
      <c r="G35400" s="7" t="s">
        <v>98</v>
      </c>
      <c r="H35400" s="7" t="s">
        <v>85</v>
      </c>
      <c r="I35400" s="8" t="s">
        <v>26</v>
      </c>
      <c r="J35400" s="8" t="s">
        <v>26</v>
      </c>
      <c r="K35400" s="7" t="s">
        <v>26</v>
      </c>
      <c r="L35400" s="7" t="s">
        <v>27</v>
      </c>
      <c r="M35400" s="7" t="s">
        <v>26</v>
      </c>
      <c r="N35400" s="7" t="s">
        <v>26</v>
      </c>
      <c r="O35400" s="8">
        <v>100</v>
      </c>
      <c r="P35400" s="9" t="s">
        <v>26</v>
      </c>
      <c r="Q35400" s="8">
        <v>0</v>
      </c>
      <c r="R35400" s="8" t="s">
        <v>26</v>
      </c>
      <c r="S35400" s="8" t="s">
        <v>26</v>
      </c>
      <c r="T35400" s="10" t="e">
        <f t="array" aca="1" ref="T35400" ca="1">XLOOKUP(F35400,Sheet2!A:A,Sheet2!B:B)</f>
        <v>#NAME?</v>
      </c>
    </row>
    <row r="35401" spans="1:20" ht="15.75" customHeight="1" x14ac:dyDescent="0.25">
      <c r="A35401" s="5">
        <v>45496.1875</v>
      </c>
      <c r="B35401" s="6">
        <v>0.1875</v>
      </c>
      <c r="C35401" s="7" t="s">
        <v>70225</v>
      </c>
      <c r="D35401" s="7" t="s">
        <v>29</v>
      </c>
      <c r="E35401" s="7" t="s">
        <v>70226</v>
      </c>
      <c r="F35401" s="7" t="s">
        <v>44</v>
      </c>
      <c r="G35401" s="7" t="s">
        <v>124</v>
      </c>
      <c r="H35401" s="7" t="s">
        <v>52</v>
      </c>
      <c r="I35401" s="8">
        <v>217</v>
      </c>
      <c r="J35401" s="8">
        <v>75</v>
      </c>
      <c r="K35401" s="7" t="s">
        <v>26</v>
      </c>
      <c r="L35401" s="7" t="s">
        <v>26</v>
      </c>
      <c r="M35401" s="7" t="s">
        <v>34</v>
      </c>
      <c r="N35401" s="7" t="s">
        <v>26</v>
      </c>
      <c r="O35401" s="8">
        <v>407</v>
      </c>
      <c r="P35401" s="9" t="s">
        <v>35</v>
      </c>
      <c r="Q35401" s="8">
        <v>24</v>
      </c>
      <c r="R35401" s="8">
        <v>3.4</v>
      </c>
      <c r="S35401" s="8">
        <v>3.7</v>
      </c>
      <c r="T35401" s="10" t="e">
        <f t="array" aca="1" ref="T35401" ca="1">XLOOKUP(F35401,Sheet2!A:A,Sheet2!B:B)</f>
        <v>#NAME?</v>
      </c>
    </row>
    <row r="35402" spans="1:20" ht="15.75" customHeight="1" x14ac:dyDescent="0.25">
      <c r="A35402" s="5">
        <v>45483.474305555559</v>
      </c>
      <c r="B35402" s="6">
        <v>0.47430555555555554</v>
      </c>
      <c r="C35402" s="7" t="s">
        <v>70227</v>
      </c>
      <c r="D35402" s="7" t="s">
        <v>21</v>
      </c>
      <c r="E35402" s="7" t="s">
        <v>70228</v>
      </c>
      <c r="F35402" s="7" t="s">
        <v>44</v>
      </c>
      <c r="G35402" s="7" t="s">
        <v>235</v>
      </c>
      <c r="H35402" s="7" t="s">
        <v>89</v>
      </c>
      <c r="I35402" s="8" t="s">
        <v>26</v>
      </c>
      <c r="J35402" s="8" t="s">
        <v>26</v>
      </c>
      <c r="K35402" s="7" t="s">
        <v>26</v>
      </c>
      <c r="L35402" s="7" t="s">
        <v>115</v>
      </c>
      <c r="M35402" s="7" t="s">
        <v>26</v>
      </c>
      <c r="N35402" s="7" t="s">
        <v>26</v>
      </c>
      <c r="O35402" s="8">
        <v>591</v>
      </c>
      <c r="P35402" s="9" t="s">
        <v>26</v>
      </c>
      <c r="Q35402" s="8">
        <v>0</v>
      </c>
      <c r="R35402" s="8" t="s">
        <v>26</v>
      </c>
      <c r="S35402" s="8" t="s">
        <v>26</v>
      </c>
      <c r="T35402" s="10" t="e">
        <f t="array" aca="1" ref="T35402" ca="1">XLOOKUP(F35402,Sheet2!A:A,Sheet2!B:B)</f>
        <v>#NAME?</v>
      </c>
    </row>
    <row r="35403" spans="1:20" ht="15.75" customHeight="1" x14ac:dyDescent="0.25">
      <c r="A35403" s="5">
        <v>45494.368055555555</v>
      </c>
      <c r="B35403" s="6">
        <v>0.36805555555555558</v>
      </c>
      <c r="C35403" s="7" t="s">
        <v>70229</v>
      </c>
      <c r="D35403" s="7" t="s">
        <v>29</v>
      </c>
      <c r="E35403" s="7" t="s">
        <v>70230</v>
      </c>
      <c r="F35403" s="7" t="s">
        <v>31</v>
      </c>
      <c r="G35403" s="7" t="s">
        <v>148</v>
      </c>
      <c r="H35403" s="7" t="s">
        <v>33</v>
      </c>
      <c r="I35403" s="8">
        <v>287</v>
      </c>
      <c r="J35403" s="8">
        <v>25</v>
      </c>
      <c r="K35403" s="7" t="s">
        <v>26</v>
      </c>
      <c r="L35403" s="7" t="s">
        <v>26</v>
      </c>
      <c r="M35403" s="7" t="s">
        <v>34</v>
      </c>
      <c r="N35403" s="7" t="s">
        <v>26</v>
      </c>
      <c r="O35403" s="8">
        <v>659</v>
      </c>
      <c r="P35403" s="9" t="s">
        <v>35</v>
      </c>
      <c r="Q35403" s="8">
        <v>13</v>
      </c>
      <c r="R35403" s="8">
        <v>4.5</v>
      </c>
      <c r="S35403" s="8">
        <v>3.3</v>
      </c>
      <c r="T35403" s="10" t="e">
        <f t="array" aca="1" ref="T35403" ca="1">XLOOKUP(F35403,Sheet2!A:A,Sheet2!B:B)</f>
        <v>#NAME?</v>
      </c>
    </row>
    <row r="35404" spans="1:20" ht="15.75" customHeight="1" x14ac:dyDescent="0.25">
      <c r="A35404" s="5">
        <v>45495.852777777778</v>
      </c>
      <c r="B35404" s="6">
        <v>0.85277777777777775</v>
      </c>
      <c r="C35404" s="7" t="s">
        <v>70231</v>
      </c>
      <c r="D35404" s="7" t="s">
        <v>29</v>
      </c>
      <c r="E35404" s="7" t="s">
        <v>70232</v>
      </c>
      <c r="F35404" s="7" t="s">
        <v>62</v>
      </c>
      <c r="G35404" s="7" t="s">
        <v>52</v>
      </c>
      <c r="H35404" s="7" t="s">
        <v>24</v>
      </c>
      <c r="I35404" s="8">
        <v>63</v>
      </c>
      <c r="J35404" s="8">
        <v>120</v>
      </c>
      <c r="K35404" s="7" t="s">
        <v>26</v>
      </c>
      <c r="L35404" s="7" t="s">
        <v>26</v>
      </c>
      <c r="M35404" s="7" t="s">
        <v>34</v>
      </c>
      <c r="N35404" s="7" t="s">
        <v>26</v>
      </c>
      <c r="O35404" s="8">
        <v>449</v>
      </c>
      <c r="P35404" s="9" t="s">
        <v>35</v>
      </c>
      <c r="Q35404" s="8">
        <v>32</v>
      </c>
      <c r="R35404" s="8">
        <v>3.9</v>
      </c>
      <c r="S35404" s="8">
        <v>3.6</v>
      </c>
      <c r="T35404" s="10" t="e">
        <f t="array" aca="1" ref="T35404" ca="1">XLOOKUP(F35404,Sheet2!A:A,Sheet2!B:B)</f>
        <v>#NAME?</v>
      </c>
    </row>
    <row r="35405" spans="1:20" ht="15.75" customHeight="1" x14ac:dyDescent="0.25">
      <c r="A35405" s="5">
        <v>45478.697222222225</v>
      </c>
      <c r="B35405" s="6">
        <v>0.69722222222222219</v>
      </c>
      <c r="C35405" s="7" t="s">
        <v>70233</v>
      </c>
      <c r="D35405" s="7" t="s">
        <v>66</v>
      </c>
      <c r="E35405" s="7" t="s">
        <v>70234</v>
      </c>
      <c r="F35405" s="7" t="s">
        <v>31</v>
      </c>
      <c r="G35405" s="7" t="s">
        <v>127</v>
      </c>
      <c r="H35405" s="7" t="s">
        <v>170</v>
      </c>
      <c r="I35405" s="8" t="s">
        <v>26</v>
      </c>
      <c r="J35405" s="8" t="s">
        <v>26</v>
      </c>
      <c r="K35405" s="7" t="s">
        <v>26</v>
      </c>
      <c r="L35405" s="7" t="s">
        <v>26</v>
      </c>
      <c r="M35405" s="7" t="s">
        <v>26</v>
      </c>
      <c r="N35405" s="7" t="s">
        <v>26</v>
      </c>
      <c r="O35405" s="8">
        <v>217</v>
      </c>
      <c r="P35405" s="9" t="s">
        <v>26</v>
      </c>
      <c r="Q35405" s="8">
        <v>0</v>
      </c>
      <c r="R35405" s="8" t="s">
        <v>26</v>
      </c>
      <c r="S35405" s="8" t="s">
        <v>26</v>
      </c>
      <c r="T35405" s="10" t="e">
        <f t="array" aca="1" ref="T35405" ca="1">XLOOKUP(F35405,Sheet2!A:A,Sheet2!B:B)</f>
        <v>#NAME?</v>
      </c>
    </row>
    <row r="35406" spans="1:20" ht="15.75" customHeight="1" x14ac:dyDescent="0.25">
      <c r="A35406" s="5">
        <v>45501.140972222223</v>
      </c>
      <c r="B35406" s="6">
        <v>0.14097222222222222</v>
      </c>
      <c r="C35406" s="7" t="s">
        <v>70235</v>
      </c>
      <c r="D35406" s="7" t="s">
        <v>29</v>
      </c>
      <c r="E35406" s="7" t="s">
        <v>70236</v>
      </c>
      <c r="F35406" s="7" t="s">
        <v>62</v>
      </c>
      <c r="G35406" s="7" t="s">
        <v>124</v>
      </c>
      <c r="H35406" s="7" t="s">
        <v>148</v>
      </c>
      <c r="I35406" s="8">
        <v>217</v>
      </c>
      <c r="J35406" s="8">
        <v>135</v>
      </c>
      <c r="K35406" s="7" t="s">
        <v>26</v>
      </c>
      <c r="L35406" s="7" t="s">
        <v>26</v>
      </c>
      <c r="M35406" s="7" t="s">
        <v>34</v>
      </c>
      <c r="N35406" s="7" t="s">
        <v>26</v>
      </c>
      <c r="O35406" s="8">
        <v>1848</v>
      </c>
      <c r="P35406" s="9" t="s">
        <v>40</v>
      </c>
      <c r="Q35406" s="8">
        <v>34</v>
      </c>
      <c r="R35406" s="8">
        <v>5</v>
      </c>
      <c r="S35406" s="8">
        <v>3.5</v>
      </c>
      <c r="T35406" s="10" t="e">
        <f t="array" aca="1" ref="T35406" ca="1">XLOOKUP(F35406,Sheet2!A:A,Sheet2!B:B)</f>
        <v>#NAME?</v>
      </c>
    </row>
    <row r="35407" spans="1:20" ht="15.75" customHeight="1" x14ac:dyDescent="0.25">
      <c r="A35407" s="5">
        <v>45476.321527777778</v>
      </c>
      <c r="B35407" s="6">
        <v>0.3215277777777778</v>
      </c>
      <c r="C35407" s="7" t="s">
        <v>70237</v>
      </c>
      <c r="D35407" s="7" t="s">
        <v>42</v>
      </c>
      <c r="E35407" s="7" t="s">
        <v>70238</v>
      </c>
      <c r="F35407" s="7" t="s">
        <v>44</v>
      </c>
      <c r="G35407" s="7" t="s">
        <v>426</v>
      </c>
      <c r="H35407" s="7" t="s">
        <v>104</v>
      </c>
      <c r="I35407" s="8" t="s">
        <v>26</v>
      </c>
      <c r="J35407" s="8" t="s">
        <v>26</v>
      </c>
      <c r="K35407" s="7" t="s">
        <v>223</v>
      </c>
      <c r="L35407" s="7" t="s">
        <v>26</v>
      </c>
      <c r="M35407" s="7" t="s">
        <v>26</v>
      </c>
      <c r="N35407" s="7" t="s">
        <v>26</v>
      </c>
      <c r="O35407" s="8">
        <v>751</v>
      </c>
      <c r="P35407" s="9" t="s">
        <v>26</v>
      </c>
      <c r="Q35407" s="8">
        <v>0</v>
      </c>
      <c r="R35407" s="8" t="s">
        <v>26</v>
      </c>
      <c r="S35407" s="8" t="s">
        <v>26</v>
      </c>
      <c r="T35407" s="10" t="e">
        <f t="array" aca="1" ref="T35407" ca="1">XLOOKUP(F35407,Sheet2!A:A,Sheet2!B:B)</f>
        <v>#NAME?</v>
      </c>
    </row>
    <row r="35408" spans="1:20" ht="15.75" customHeight="1" x14ac:dyDescent="0.25">
      <c r="A35408" s="5">
        <v>45483.894444444442</v>
      </c>
      <c r="B35408" s="6">
        <v>0.89444444444444449</v>
      </c>
      <c r="C35408" s="7" t="s">
        <v>70239</v>
      </c>
      <c r="D35408" s="7" t="s">
        <v>66</v>
      </c>
      <c r="E35408" s="7" t="s">
        <v>70240</v>
      </c>
      <c r="F35408" s="7" t="s">
        <v>23</v>
      </c>
      <c r="G35408" s="7" t="s">
        <v>33</v>
      </c>
      <c r="H35408" s="7" t="s">
        <v>52</v>
      </c>
      <c r="I35408" s="8" t="s">
        <v>26</v>
      </c>
      <c r="J35408" s="8" t="s">
        <v>26</v>
      </c>
      <c r="K35408" s="7" t="s">
        <v>26</v>
      </c>
      <c r="L35408" s="7" t="s">
        <v>26</v>
      </c>
      <c r="M35408" s="7" t="s">
        <v>26</v>
      </c>
      <c r="N35408" s="7" t="s">
        <v>26</v>
      </c>
      <c r="O35408" s="8">
        <v>413</v>
      </c>
      <c r="P35408" s="9" t="s">
        <v>26</v>
      </c>
      <c r="Q35408" s="8">
        <v>0</v>
      </c>
      <c r="R35408" s="8" t="s">
        <v>26</v>
      </c>
      <c r="S35408" s="8" t="s">
        <v>26</v>
      </c>
      <c r="T35408" s="10" t="e">
        <f t="array" aca="1" ref="T35408" ca="1">XLOOKUP(F35408,Sheet2!A:A,Sheet2!B:B)</f>
        <v>#NAME?</v>
      </c>
    </row>
    <row r="35409" spans="1:20" ht="15.75" customHeight="1" x14ac:dyDescent="0.25">
      <c r="A35409" s="5">
        <v>45486.767361111109</v>
      </c>
      <c r="B35409" s="6">
        <v>0.76736111111111116</v>
      </c>
      <c r="C35409" s="7" t="s">
        <v>70241</v>
      </c>
      <c r="D35409" s="7" t="s">
        <v>21</v>
      </c>
      <c r="E35409" s="7" t="s">
        <v>70242</v>
      </c>
      <c r="F35409" s="7" t="s">
        <v>23</v>
      </c>
      <c r="G35409" s="7" t="s">
        <v>68</v>
      </c>
      <c r="H35409" s="7" t="s">
        <v>85</v>
      </c>
      <c r="I35409" s="8" t="s">
        <v>26</v>
      </c>
      <c r="J35409" s="8" t="s">
        <v>26</v>
      </c>
      <c r="K35409" s="7" t="s">
        <v>26</v>
      </c>
      <c r="L35409" s="7" t="s">
        <v>202</v>
      </c>
      <c r="M35409" s="7" t="s">
        <v>26</v>
      </c>
      <c r="N35409" s="7" t="s">
        <v>26</v>
      </c>
      <c r="O35409" s="8">
        <v>692</v>
      </c>
      <c r="P35409" s="9" t="s">
        <v>26</v>
      </c>
      <c r="Q35409" s="8">
        <v>0</v>
      </c>
      <c r="R35409" s="8" t="s">
        <v>26</v>
      </c>
      <c r="S35409" s="8" t="s">
        <v>26</v>
      </c>
      <c r="T35409" s="10" t="e">
        <f t="array" aca="1" ref="T35409" ca="1">XLOOKUP(F35409,Sheet2!A:A,Sheet2!B:B)</f>
        <v>#NAME?</v>
      </c>
    </row>
    <row r="35410" spans="1:20" ht="15.75" customHeight="1" x14ac:dyDescent="0.25">
      <c r="A35410" s="5">
        <v>45481.285416666666</v>
      </c>
      <c r="B35410" s="6">
        <v>0.28541666666666665</v>
      </c>
      <c r="C35410" s="7" t="s">
        <v>70243</v>
      </c>
      <c r="D35410" s="7" t="s">
        <v>21</v>
      </c>
      <c r="E35410" s="7" t="s">
        <v>70244</v>
      </c>
      <c r="F35410" s="7" t="s">
        <v>38</v>
      </c>
      <c r="G35410" s="7" t="s">
        <v>25</v>
      </c>
      <c r="H35410" s="7" t="s">
        <v>140</v>
      </c>
      <c r="I35410" s="8" t="s">
        <v>26</v>
      </c>
      <c r="J35410" s="8" t="s">
        <v>26</v>
      </c>
      <c r="K35410" s="7" t="s">
        <v>26</v>
      </c>
      <c r="L35410" s="7" t="s">
        <v>115</v>
      </c>
      <c r="M35410" s="7" t="s">
        <v>26</v>
      </c>
      <c r="N35410" s="7" t="s">
        <v>26</v>
      </c>
      <c r="O35410" s="8">
        <v>315</v>
      </c>
      <c r="P35410" s="9" t="s">
        <v>26</v>
      </c>
      <c r="Q35410" s="8">
        <v>0</v>
      </c>
      <c r="R35410" s="8" t="s">
        <v>26</v>
      </c>
      <c r="S35410" s="8" t="s">
        <v>26</v>
      </c>
      <c r="T35410" s="10" t="e">
        <f t="array" aca="1" ref="T35410" ca="1">XLOOKUP(F35410,Sheet2!A:A,Sheet2!B:B)</f>
        <v>#NAME?</v>
      </c>
    </row>
    <row r="35411" spans="1:20" ht="15.75" customHeight="1" x14ac:dyDescent="0.25">
      <c r="A35411" s="5">
        <v>45478.535416666666</v>
      </c>
      <c r="B35411" s="6">
        <v>0.53541666666666665</v>
      </c>
      <c r="C35411" s="7" t="s">
        <v>70245</v>
      </c>
      <c r="D35411" s="7" t="s">
        <v>29</v>
      </c>
      <c r="E35411" s="7" t="s">
        <v>70246</v>
      </c>
      <c r="F35411" s="7" t="s">
        <v>31</v>
      </c>
      <c r="G35411" s="7" t="s">
        <v>56</v>
      </c>
      <c r="H35411" s="7" t="s">
        <v>182</v>
      </c>
      <c r="I35411" s="8">
        <v>224</v>
      </c>
      <c r="J35411" s="8">
        <v>105</v>
      </c>
      <c r="K35411" s="7" t="s">
        <v>26</v>
      </c>
      <c r="L35411" s="7" t="s">
        <v>26</v>
      </c>
      <c r="M35411" s="7" t="s">
        <v>34</v>
      </c>
      <c r="N35411" s="7" t="s">
        <v>26</v>
      </c>
      <c r="O35411" s="8">
        <v>358</v>
      </c>
      <c r="P35411" s="9" t="s">
        <v>40</v>
      </c>
      <c r="Q35411" s="8">
        <v>36</v>
      </c>
      <c r="R35411" s="8">
        <v>4.5999999999999996</v>
      </c>
      <c r="S35411" s="8">
        <v>3.9</v>
      </c>
      <c r="T35411" s="10" t="e">
        <f t="array" aca="1" ref="T35411" ca="1">XLOOKUP(F35411,Sheet2!A:A,Sheet2!B:B)</f>
        <v>#NAME?</v>
      </c>
    </row>
    <row r="35412" spans="1:20" ht="15.75" customHeight="1" x14ac:dyDescent="0.25">
      <c r="A35412" s="5">
        <v>45496.019444444442</v>
      </c>
      <c r="B35412" s="6">
        <v>1.9444444444444445E-2</v>
      </c>
      <c r="C35412" s="7" t="s">
        <v>70247</v>
      </c>
      <c r="D35412" s="7" t="s">
        <v>29</v>
      </c>
      <c r="E35412" s="7" t="s">
        <v>70248</v>
      </c>
      <c r="F35412" s="7" t="s">
        <v>38</v>
      </c>
      <c r="G35412" s="7" t="s">
        <v>98</v>
      </c>
      <c r="H35412" s="7" t="s">
        <v>149</v>
      </c>
      <c r="I35412" s="8">
        <v>273</v>
      </c>
      <c r="J35412" s="8">
        <v>90</v>
      </c>
      <c r="K35412" s="7" t="s">
        <v>26</v>
      </c>
      <c r="L35412" s="7" t="s">
        <v>26</v>
      </c>
      <c r="M35412" s="7" t="s">
        <v>34</v>
      </c>
      <c r="N35412" s="7" t="s">
        <v>26</v>
      </c>
      <c r="O35412" s="8">
        <v>845</v>
      </c>
      <c r="P35412" s="9" t="s">
        <v>35</v>
      </c>
      <c r="Q35412" s="8">
        <v>2</v>
      </c>
      <c r="R35412" s="8">
        <v>3.1</v>
      </c>
      <c r="S35412" s="8">
        <v>5</v>
      </c>
      <c r="T35412" s="10" t="e">
        <f t="array" aca="1" ref="T35412" ca="1">XLOOKUP(F35412,Sheet2!A:A,Sheet2!B:B)</f>
        <v>#NAME?</v>
      </c>
    </row>
    <row r="35413" spans="1:20" ht="15.75" customHeight="1" x14ac:dyDescent="0.25">
      <c r="A35413" s="5">
        <v>45485.181250000001</v>
      </c>
      <c r="B35413" s="6">
        <v>0.18124999999999999</v>
      </c>
      <c r="C35413" s="7" t="s">
        <v>70249</v>
      </c>
      <c r="D35413" s="7" t="s">
        <v>21</v>
      </c>
      <c r="E35413" s="7" t="s">
        <v>70250</v>
      </c>
      <c r="F35413" s="7" t="s">
        <v>23</v>
      </c>
      <c r="G35413" s="7" t="s">
        <v>155</v>
      </c>
      <c r="H35413" s="7" t="s">
        <v>98</v>
      </c>
      <c r="I35413" s="8" t="s">
        <v>26</v>
      </c>
      <c r="J35413" s="8" t="s">
        <v>26</v>
      </c>
      <c r="K35413" s="7" t="s">
        <v>26</v>
      </c>
      <c r="L35413" s="7" t="s">
        <v>152</v>
      </c>
      <c r="M35413" s="7" t="s">
        <v>26</v>
      </c>
      <c r="N35413" s="7" t="s">
        <v>26</v>
      </c>
      <c r="O35413" s="8">
        <v>766</v>
      </c>
      <c r="P35413" s="9" t="s">
        <v>26</v>
      </c>
      <c r="Q35413" s="8">
        <v>0</v>
      </c>
      <c r="R35413" s="8" t="s">
        <v>26</v>
      </c>
      <c r="S35413" s="8" t="s">
        <v>26</v>
      </c>
      <c r="T35413" s="10" t="e">
        <f t="array" aca="1" ref="T35413" ca="1">XLOOKUP(F35413,Sheet2!A:A,Sheet2!B:B)</f>
        <v>#NAME?</v>
      </c>
    </row>
    <row r="35414" spans="1:20" ht="15.75" customHeight="1" x14ac:dyDescent="0.25">
      <c r="A35414" s="5">
        <v>45483.038194444445</v>
      </c>
      <c r="B35414" s="6">
        <v>3.8194444444444448E-2</v>
      </c>
      <c r="C35414" s="7" t="s">
        <v>70251</v>
      </c>
      <c r="D35414" s="7" t="s">
        <v>29</v>
      </c>
      <c r="E35414" s="7" t="s">
        <v>70252</v>
      </c>
      <c r="F35414" s="7" t="s">
        <v>62</v>
      </c>
      <c r="G35414" s="7" t="s">
        <v>88</v>
      </c>
      <c r="H35414" s="7" t="s">
        <v>24</v>
      </c>
      <c r="I35414" s="8">
        <v>154</v>
      </c>
      <c r="J35414" s="8">
        <v>30</v>
      </c>
      <c r="K35414" s="7" t="s">
        <v>26</v>
      </c>
      <c r="L35414" s="7" t="s">
        <v>26</v>
      </c>
      <c r="M35414" s="7" t="s">
        <v>34</v>
      </c>
      <c r="N35414" s="7" t="s">
        <v>26</v>
      </c>
      <c r="O35414" s="8">
        <v>138</v>
      </c>
      <c r="P35414" s="9" t="s">
        <v>40</v>
      </c>
      <c r="Q35414" s="8">
        <v>18</v>
      </c>
      <c r="R35414" s="8">
        <v>3.3</v>
      </c>
      <c r="S35414" s="8">
        <v>4.7</v>
      </c>
      <c r="T35414" s="10" t="e">
        <f t="array" aca="1" ref="T35414" ca="1">XLOOKUP(F35414,Sheet2!A:A,Sheet2!B:B)</f>
        <v>#NAME?</v>
      </c>
    </row>
    <row r="35415" spans="1:20" ht="15.75" customHeight="1" x14ac:dyDescent="0.25">
      <c r="A35415" s="5">
        <v>45499.741666666669</v>
      </c>
      <c r="B35415" s="6">
        <v>0.7416666666666667</v>
      </c>
      <c r="C35415" s="7" t="s">
        <v>70253</v>
      </c>
      <c r="D35415" s="7" t="s">
        <v>42</v>
      </c>
      <c r="E35415" s="7" t="s">
        <v>70254</v>
      </c>
      <c r="F35415" s="7" t="s">
        <v>38</v>
      </c>
      <c r="G35415" s="7" t="s">
        <v>59</v>
      </c>
      <c r="H35415" s="7" t="s">
        <v>74</v>
      </c>
      <c r="I35415" s="8" t="s">
        <v>26</v>
      </c>
      <c r="J35415" s="8" t="s">
        <v>26</v>
      </c>
      <c r="K35415" s="7" t="s">
        <v>310</v>
      </c>
      <c r="L35415" s="7" t="s">
        <v>26</v>
      </c>
      <c r="M35415" s="7" t="s">
        <v>26</v>
      </c>
      <c r="N35415" s="7" t="s">
        <v>26</v>
      </c>
      <c r="O35415" s="8">
        <v>449</v>
      </c>
      <c r="P35415" s="9" t="s">
        <v>26</v>
      </c>
      <c r="Q35415" s="8">
        <v>0</v>
      </c>
      <c r="R35415" s="8" t="s">
        <v>26</v>
      </c>
      <c r="S35415" s="8" t="s">
        <v>26</v>
      </c>
      <c r="T35415" s="10" t="e">
        <f t="array" aca="1" ref="T35415" ca="1">XLOOKUP(F35415,Sheet2!A:A,Sheet2!B:B)</f>
        <v>#NAME?</v>
      </c>
    </row>
    <row r="35416" spans="1:20" ht="15.75" customHeight="1" x14ac:dyDescent="0.25">
      <c r="A35416" s="5">
        <v>45478.015277777777</v>
      </c>
      <c r="B35416" s="6">
        <v>1.5277777777777777E-2</v>
      </c>
      <c r="C35416" s="7" t="s">
        <v>70255</v>
      </c>
      <c r="D35416" s="7" t="s">
        <v>29</v>
      </c>
      <c r="E35416" s="7" t="s">
        <v>70256</v>
      </c>
      <c r="F35416" s="7" t="s">
        <v>71</v>
      </c>
      <c r="G35416" s="7" t="s">
        <v>124</v>
      </c>
      <c r="H35416" s="7" t="s">
        <v>111</v>
      </c>
      <c r="I35416" s="8">
        <v>259</v>
      </c>
      <c r="J35416" s="8">
        <v>60</v>
      </c>
      <c r="K35416" s="7" t="s">
        <v>26</v>
      </c>
      <c r="L35416" s="7" t="s">
        <v>26</v>
      </c>
      <c r="M35416" s="7" t="s">
        <v>34</v>
      </c>
      <c r="N35416" s="7" t="s">
        <v>26</v>
      </c>
      <c r="O35416" s="8">
        <v>818</v>
      </c>
      <c r="P35416" s="9" t="s">
        <v>409</v>
      </c>
      <c r="Q35416" s="8">
        <v>8</v>
      </c>
      <c r="R35416" s="8">
        <v>4.5999999999999996</v>
      </c>
      <c r="S35416" s="8">
        <v>4.9000000000000004</v>
      </c>
      <c r="T35416" s="10" t="e">
        <f t="array" aca="1" ref="T35416" ca="1">XLOOKUP(F35416,Sheet2!A:A,Sheet2!B:B)</f>
        <v>#NAME?</v>
      </c>
    </row>
    <row r="35417" spans="1:20" ht="15.75" customHeight="1" x14ac:dyDescent="0.25">
      <c r="A35417" s="5">
        <v>45500.537499999999</v>
      </c>
      <c r="B35417" s="6">
        <v>0.53749999999999998</v>
      </c>
      <c r="C35417" s="7" t="s">
        <v>70257</v>
      </c>
      <c r="D35417" s="7" t="s">
        <v>29</v>
      </c>
      <c r="E35417" s="7" t="s">
        <v>48244</v>
      </c>
      <c r="F35417" s="7" t="s">
        <v>38</v>
      </c>
      <c r="G35417" s="7" t="s">
        <v>51</v>
      </c>
      <c r="H35417" s="7" t="s">
        <v>33</v>
      </c>
      <c r="I35417" s="8">
        <v>245</v>
      </c>
      <c r="J35417" s="8">
        <v>140</v>
      </c>
      <c r="K35417" s="7" t="s">
        <v>26</v>
      </c>
      <c r="L35417" s="7" t="s">
        <v>26</v>
      </c>
      <c r="M35417" s="7" t="s">
        <v>34</v>
      </c>
      <c r="N35417" s="7" t="s">
        <v>26</v>
      </c>
      <c r="O35417" s="8">
        <v>265</v>
      </c>
      <c r="P35417" s="9" t="s">
        <v>35</v>
      </c>
      <c r="Q35417" s="8">
        <v>20</v>
      </c>
      <c r="R35417" s="8">
        <v>4.0999999999999996</v>
      </c>
      <c r="S35417" s="8">
        <v>4.8</v>
      </c>
      <c r="T35417" s="10" t="e">
        <f t="array" aca="1" ref="T35417" ca="1">XLOOKUP(F35417,Sheet2!A:A,Sheet2!B:B)</f>
        <v>#NAME?</v>
      </c>
    </row>
    <row r="35418" spans="1:20" ht="15.75" customHeight="1" x14ac:dyDescent="0.25">
      <c r="A35418" s="5">
        <v>45499.563888888886</v>
      </c>
      <c r="B35418" s="6">
        <v>0.56388888888888888</v>
      </c>
      <c r="C35418" s="7" t="s">
        <v>70258</v>
      </c>
      <c r="D35418" s="7" t="s">
        <v>42</v>
      </c>
      <c r="E35418" s="7" t="s">
        <v>61498</v>
      </c>
      <c r="F35418" s="7" t="s">
        <v>44</v>
      </c>
      <c r="G35418" s="7" t="s">
        <v>39</v>
      </c>
      <c r="H35418" s="7" t="s">
        <v>89</v>
      </c>
      <c r="I35418" s="8" t="s">
        <v>26</v>
      </c>
      <c r="J35418" s="8" t="s">
        <v>26</v>
      </c>
      <c r="K35418" s="7" t="s">
        <v>47</v>
      </c>
      <c r="L35418" s="7" t="s">
        <v>26</v>
      </c>
      <c r="M35418" s="7" t="s">
        <v>26</v>
      </c>
      <c r="N35418" s="7" t="s">
        <v>26</v>
      </c>
      <c r="O35418" s="8">
        <v>424</v>
      </c>
      <c r="P35418" s="9" t="s">
        <v>26</v>
      </c>
      <c r="Q35418" s="8">
        <v>0</v>
      </c>
      <c r="R35418" s="8" t="s">
        <v>26</v>
      </c>
      <c r="S35418" s="8" t="s">
        <v>26</v>
      </c>
      <c r="T35418" s="10" t="e">
        <f t="array" aca="1" ref="T35418" ca="1">XLOOKUP(F35418,Sheet2!A:A,Sheet2!B:B)</f>
        <v>#NAME?</v>
      </c>
    </row>
    <row r="35419" spans="1:20" ht="15.75" customHeight="1" x14ac:dyDescent="0.25">
      <c r="A35419" s="5">
        <v>45500.143750000003</v>
      </c>
      <c r="B35419" s="6">
        <v>0.14374999999999999</v>
      </c>
      <c r="C35419" s="7" t="s">
        <v>70259</v>
      </c>
      <c r="D35419" s="7" t="s">
        <v>29</v>
      </c>
      <c r="E35419" s="7" t="s">
        <v>70260</v>
      </c>
      <c r="F35419" s="7" t="s">
        <v>50</v>
      </c>
      <c r="G35419" s="7" t="s">
        <v>75</v>
      </c>
      <c r="H35419" s="7" t="s">
        <v>74</v>
      </c>
      <c r="I35419" s="8">
        <v>63</v>
      </c>
      <c r="J35419" s="8">
        <v>95</v>
      </c>
      <c r="K35419" s="7" t="s">
        <v>26</v>
      </c>
      <c r="L35419" s="7" t="s">
        <v>26</v>
      </c>
      <c r="M35419" s="7" t="s">
        <v>34</v>
      </c>
      <c r="N35419" s="7" t="s">
        <v>26</v>
      </c>
      <c r="O35419" s="8">
        <v>167</v>
      </c>
      <c r="P35419" s="9" t="s">
        <v>40</v>
      </c>
      <c r="Q35419" s="8">
        <v>19</v>
      </c>
      <c r="R35419" s="8">
        <v>4.5</v>
      </c>
      <c r="S35419" s="8">
        <v>3.4</v>
      </c>
      <c r="T35419" s="10" t="e">
        <f t="array" aca="1" ref="T35419" ca="1">XLOOKUP(F35419,Sheet2!A:A,Sheet2!B:B)</f>
        <v>#NAME?</v>
      </c>
    </row>
    <row r="35420" spans="1:20" ht="15.75" customHeight="1" x14ac:dyDescent="0.25">
      <c r="A35420" s="5">
        <v>45503.944444444445</v>
      </c>
      <c r="B35420" s="6">
        <v>0.94444444444444442</v>
      </c>
      <c r="C35420" s="7" t="s">
        <v>70261</v>
      </c>
      <c r="D35420" s="7" t="s">
        <v>29</v>
      </c>
      <c r="E35420" s="7" t="s">
        <v>70262</v>
      </c>
      <c r="F35420" s="7" t="s">
        <v>44</v>
      </c>
      <c r="G35420" s="7" t="s">
        <v>114</v>
      </c>
      <c r="H35420" s="7" t="s">
        <v>104</v>
      </c>
      <c r="I35420" s="8">
        <v>98</v>
      </c>
      <c r="J35420" s="8">
        <v>60</v>
      </c>
      <c r="K35420" s="7" t="s">
        <v>26</v>
      </c>
      <c r="L35420" s="7" t="s">
        <v>26</v>
      </c>
      <c r="M35420" s="7" t="s">
        <v>34</v>
      </c>
      <c r="N35420" s="7" t="s">
        <v>26</v>
      </c>
      <c r="O35420" s="8">
        <v>244</v>
      </c>
      <c r="P35420" s="9" t="s">
        <v>40</v>
      </c>
      <c r="Q35420" s="8">
        <v>35</v>
      </c>
      <c r="R35420" s="8">
        <v>3.1</v>
      </c>
      <c r="S35420" s="8">
        <v>3.3</v>
      </c>
      <c r="T35420" s="10" t="e">
        <f t="array" aca="1" ref="T35420" ca="1">XLOOKUP(F35420,Sheet2!A:A,Sheet2!B:B)</f>
        <v>#NAME?</v>
      </c>
    </row>
    <row r="35421" spans="1:20" ht="15.75" customHeight="1" x14ac:dyDescent="0.25">
      <c r="A35421" s="5">
        <v>45500.495833333334</v>
      </c>
      <c r="B35421" s="6">
        <v>0.49583333333333335</v>
      </c>
      <c r="C35421" s="7" t="s">
        <v>70263</v>
      </c>
      <c r="D35421" s="7" t="s">
        <v>66</v>
      </c>
      <c r="E35421" s="7" t="s">
        <v>70264</v>
      </c>
      <c r="F35421" s="7" t="s">
        <v>71</v>
      </c>
      <c r="G35421" s="7" t="s">
        <v>107</v>
      </c>
      <c r="H35421" s="7" t="s">
        <v>59</v>
      </c>
      <c r="I35421" s="8" t="s">
        <v>26</v>
      </c>
      <c r="J35421" s="8" t="s">
        <v>26</v>
      </c>
      <c r="K35421" s="7" t="s">
        <v>26</v>
      </c>
      <c r="L35421" s="7" t="s">
        <v>26</v>
      </c>
      <c r="M35421" s="7" t="s">
        <v>26</v>
      </c>
      <c r="N35421" s="7" t="s">
        <v>26</v>
      </c>
      <c r="O35421" s="8">
        <v>464</v>
      </c>
      <c r="P35421" s="9" t="s">
        <v>26</v>
      </c>
      <c r="Q35421" s="8">
        <v>0</v>
      </c>
      <c r="R35421" s="8" t="s">
        <v>26</v>
      </c>
      <c r="S35421" s="8" t="s">
        <v>26</v>
      </c>
      <c r="T35421" s="10" t="e">
        <f t="array" aca="1" ref="T35421" ca="1">XLOOKUP(F35421,Sheet2!A:A,Sheet2!B:B)</f>
        <v>#NAME?</v>
      </c>
    </row>
    <row r="35422" spans="1:20" ht="15.75" customHeight="1" x14ac:dyDescent="0.25">
      <c r="A35422" s="5">
        <v>45482.438194444447</v>
      </c>
      <c r="B35422" s="6">
        <v>0.43819444444444444</v>
      </c>
      <c r="C35422" s="7" t="s">
        <v>70265</v>
      </c>
      <c r="D35422" s="7" t="s">
        <v>29</v>
      </c>
      <c r="E35422" s="7" t="s">
        <v>70266</v>
      </c>
      <c r="F35422" s="7" t="s">
        <v>38</v>
      </c>
      <c r="G35422" s="7" t="s">
        <v>64</v>
      </c>
      <c r="H35422" s="7" t="s">
        <v>170</v>
      </c>
      <c r="I35422" s="8">
        <v>70</v>
      </c>
      <c r="J35422" s="8">
        <v>105</v>
      </c>
      <c r="K35422" s="7" t="s">
        <v>26</v>
      </c>
      <c r="L35422" s="7" t="s">
        <v>26</v>
      </c>
      <c r="M35422" s="7" t="s">
        <v>34</v>
      </c>
      <c r="N35422" s="7" t="s">
        <v>26</v>
      </c>
      <c r="O35422" s="8">
        <v>296</v>
      </c>
      <c r="P35422" s="9" t="s">
        <v>35</v>
      </c>
      <c r="Q35422" s="8">
        <v>3</v>
      </c>
      <c r="R35422" s="8">
        <v>3.9</v>
      </c>
      <c r="S35422" s="8">
        <v>4.5</v>
      </c>
      <c r="T35422" s="10" t="e">
        <f t="array" aca="1" ref="T35422" ca="1">XLOOKUP(F35422,Sheet2!A:A,Sheet2!B:B)</f>
        <v>#NAME?</v>
      </c>
    </row>
    <row r="35423" spans="1:20" ht="15.75" customHeight="1" x14ac:dyDescent="0.25">
      <c r="A35423" s="5">
        <v>45478.710416666669</v>
      </c>
      <c r="B35423" s="6">
        <v>0.7104166666666667</v>
      </c>
      <c r="C35423" s="7" t="s">
        <v>70267</v>
      </c>
      <c r="D35423" s="7" t="s">
        <v>29</v>
      </c>
      <c r="E35423" s="7" t="s">
        <v>70268</v>
      </c>
      <c r="F35423" s="7" t="s">
        <v>38</v>
      </c>
      <c r="G35423" s="7" t="s">
        <v>148</v>
      </c>
      <c r="H35423" s="7" t="s">
        <v>165</v>
      </c>
      <c r="I35423" s="8">
        <v>84</v>
      </c>
      <c r="J35423" s="8">
        <v>100</v>
      </c>
      <c r="K35423" s="7" t="s">
        <v>26</v>
      </c>
      <c r="L35423" s="7" t="s">
        <v>26</v>
      </c>
      <c r="M35423" s="7" t="s">
        <v>34</v>
      </c>
      <c r="N35423" s="7" t="s">
        <v>26</v>
      </c>
      <c r="O35423" s="8">
        <v>156</v>
      </c>
      <c r="P35423" s="9" t="s">
        <v>35</v>
      </c>
      <c r="Q35423" s="8">
        <v>27</v>
      </c>
      <c r="R35423" s="8">
        <v>4</v>
      </c>
      <c r="S35423" s="8">
        <v>3.3</v>
      </c>
      <c r="T35423" s="10" t="e">
        <f t="array" aca="1" ref="T35423" ca="1">XLOOKUP(F35423,Sheet2!A:A,Sheet2!B:B)</f>
        <v>#NAME?</v>
      </c>
    </row>
    <row r="35424" spans="1:20" ht="15.75" customHeight="1" x14ac:dyDescent="0.25">
      <c r="A35424" s="5">
        <v>45499.591666666667</v>
      </c>
      <c r="B35424" s="6">
        <v>0.59166666666666667</v>
      </c>
      <c r="C35424" s="7" t="s">
        <v>70269</v>
      </c>
      <c r="D35424" s="7" t="s">
        <v>29</v>
      </c>
      <c r="E35424" s="7" t="s">
        <v>70270</v>
      </c>
      <c r="F35424" s="7" t="s">
        <v>23</v>
      </c>
      <c r="G35424" s="7" t="s">
        <v>32</v>
      </c>
      <c r="H35424" s="7" t="s">
        <v>111</v>
      </c>
      <c r="I35424" s="8">
        <v>231</v>
      </c>
      <c r="J35424" s="8">
        <v>80</v>
      </c>
      <c r="K35424" s="7" t="s">
        <v>26</v>
      </c>
      <c r="L35424" s="7" t="s">
        <v>26</v>
      </c>
      <c r="M35424" s="7" t="s">
        <v>34</v>
      </c>
      <c r="N35424" s="7" t="s">
        <v>26</v>
      </c>
      <c r="O35424" s="8">
        <v>453</v>
      </c>
      <c r="P35424" s="9" t="s">
        <v>40</v>
      </c>
      <c r="Q35424" s="8">
        <v>9</v>
      </c>
      <c r="R35424" s="8">
        <v>4.2</v>
      </c>
      <c r="S35424" s="8">
        <v>3.8</v>
      </c>
      <c r="T35424" s="10" t="e">
        <f t="array" aca="1" ref="T35424" ca="1">XLOOKUP(F35424,Sheet2!A:A,Sheet2!B:B)</f>
        <v>#NAME?</v>
      </c>
    </row>
    <row r="35425" spans="1:20" ht="15.75" customHeight="1" x14ac:dyDescent="0.25">
      <c r="A35425" s="5">
        <v>45502.495833333334</v>
      </c>
      <c r="B35425" s="6">
        <v>0.49583333333333335</v>
      </c>
      <c r="C35425" s="7" t="s">
        <v>70271</v>
      </c>
      <c r="D35425" s="7" t="s">
        <v>29</v>
      </c>
      <c r="E35425" s="7" t="s">
        <v>70272</v>
      </c>
      <c r="F35425" s="7" t="s">
        <v>71</v>
      </c>
      <c r="G35425" s="7" t="s">
        <v>95</v>
      </c>
      <c r="H35425" s="7" t="s">
        <v>95</v>
      </c>
      <c r="I35425" s="8">
        <v>77</v>
      </c>
      <c r="J35425" s="8">
        <v>35</v>
      </c>
      <c r="K35425" s="7" t="s">
        <v>26</v>
      </c>
      <c r="L35425" s="7" t="s">
        <v>26</v>
      </c>
      <c r="M35425" s="7" t="s">
        <v>34</v>
      </c>
      <c r="N35425" s="7" t="s">
        <v>26</v>
      </c>
      <c r="O35425" s="8">
        <v>299</v>
      </c>
      <c r="P35425" s="9" t="s">
        <v>35</v>
      </c>
      <c r="Q35425" s="8">
        <v>5</v>
      </c>
      <c r="R35425" s="8">
        <v>4.4000000000000004</v>
      </c>
      <c r="S35425" s="8">
        <v>4.7</v>
      </c>
      <c r="T35425" s="10" t="e">
        <f t="array" aca="1" ref="T35425" ca="1">XLOOKUP(F35425,Sheet2!A:A,Sheet2!B:B)</f>
        <v>#NAME?</v>
      </c>
    </row>
    <row r="35426" spans="1:20" ht="15.75" customHeight="1" x14ac:dyDescent="0.25">
      <c r="A35426" s="5">
        <v>45474.839583333334</v>
      </c>
      <c r="B35426" s="6">
        <v>0.83958333333333335</v>
      </c>
      <c r="C35426" s="7" t="s">
        <v>70273</v>
      </c>
      <c r="D35426" s="7" t="s">
        <v>29</v>
      </c>
      <c r="E35426" s="7" t="s">
        <v>70274</v>
      </c>
      <c r="F35426" s="7" t="s">
        <v>38</v>
      </c>
      <c r="G35426" s="7" t="s">
        <v>226</v>
      </c>
      <c r="H35426" s="7" t="s">
        <v>148</v>
      </c>
      <c r="I35426" s="8">
        <v>154</v>
      </c>
      <c r="J35426" s="8">
        <v>115</v>
      </c>
      <c r="K35426" s="7" t="s">
        <v>26</v>
      </c>
      <c r="L35426" s="7" t="s">
        <v>26</v>
      </c>
      <c r="M35426" s="7" t="s">
        <v>34</v>
      </c>
      <c r="N35426" s="7" t="s">
        <v>26</v>
      </c>
      <c r="O35426" s="8">
        <v>920</v>
      </c>
      <c r="P35426" s="9" t="s">
        <v>40</v>
      </c>
      <c r="Q35426" s="8">
        <v>42</v>
      </c>
      <c r="R35426" s="8">
        <v>4.9000000000000004</v>
      </c>
      <c r="S35426" s="8">
        <v>4.5</v>
      </c>
      <c r="T35426" s="10" t="e">
        <f t="array" aca="1" ref="T35426" ca="1">XLOOKUP(F35426,Sheet2!A:A,Sheet2!B:B)</f>
        <v>#NAME?</v>
      </c>
    </row>
    <row r="35427" spans="1:20" ht="15.75" customHeight="1" x14ac:dyDescent="0.25">
      <c r="A35427" s="5">
        <v>45500.42083333333</v>
      </c>
      <c r="B35427" s="6">
        <v>0.42083333333333334</v>
      </c>
      <c r="C35427" s="7" t="s">
        <v>70275</v>
      </c>
      <c r="D35427" s="7" t="s">
        <v>29</v>
      </c>
      <c r="E35427" s="7" t="s">
        <v>70276</v>
      </c>
      <c r="F35427" s="7" t="s">
        <v>31</v>
      </c>
      <c r="G35427" s="7" t="s">
        <v>81</v>
      </c>
      <c r="H35427" s="7" t="s">
        <v>98</v>
      </c>
      <c r="I35427" s="8">
        <v>49</v>
      </c>
      <c r="J35427" s="8">
        <v>100</v>
      </c>
      <c r="K35427" s="7" t="s">
        <v>26</v>
      </c>
      <c r="L35427" s="7" t="s">
        <v>26</v>
      </c>
      <c r="M35427" s="7" t="s">
        <v>34</v>
      </c>
      <c r="N35427" s="7" t="s">
        <v>26</v>
      </c>
      <c r="O35427" s="8">
        <v>2198</v>
      </c>
      <c r="P35427" s="9" t="s">
        <v>35</v>
      </c>
      <c r="Q35427" s="8">
        <v>18</v>
      </c>
      <c r="R35427" s="8">
        <v>3.9</v>
      </c>
      <c r="S35427" s="8">
        <v>4.5</v>
      </c>
      <c r="T35427" s="10" t="e">
        <f t="array" aca="1" ref="T35427" ca="1">XLOOKUP(F35427,Sheet2!A:A,Sheet2!B:B)</f>
        <v>#NAME?</v>
      </c>
    </row>
    <row r="35428" spans="1:20" ht="15.75" customHeight="1" x14ac:dyDescent="0.25">
      <c r="A35428" s="5">
        <v>45488.515277777777</v>
      </c>
      <c r="B35428" s="6">
        <v>0.51527777777777772</v>
      </c>
      <c r="C35428" s="7" t="s">
        <v>70277</v>
      </c>
      <c r="D35428" s="7" t="s">
        <v>29</v>
      </c>
      <c r="E35428" s="7" t="s">
        <v>70278</v>
      </c>
      <c r="F35428" s="7" t="s">
        <v>62</v>
      </c>
      <c r="G35428" s="7" t="s">
        <v>45</v>
      </c>
      <c r="H35428" s="7" t="s">
        <v>165</v>
      </c>
      <c r="I35428" s="8">
        <v>63</v>
      </c>
      <c r="J35428" s="8">
        <v>110</v>
      </c>
      <c r="K35428" s="7" t="s">
        <v>26</v>
      </c>
      <c r="L35428" s="7" t="s">
        <v>26</v>
      </c>
      <c r="M35428" s="7" t="s">
        <v>34</v>
      </c>
      <c r="N35428" s="7" t="s">
        <v>26</v>
      </c>
      <c r="O35428" s="8">
        <v>128</v>
      </c>
      <c r="P35428" s="9" t="s">
        <v>35</v>
      </c>
      <c r="Q35428" s="8">
        <v>5</v>
      </c>
      <c r="R35428" s="8">
        <v>4.4000000000000004</v>
      </c>
      <c r="S35428" s="8">
        <v>3.3</v>
      </c>
      <c r="T35428" s="10" t="e">
        <f t="array" aca="1" ref="T35428" ca="1">XLOOKUP(F35428,Sheet2!A:A,Sheet2!B:B)</f>
        <v>#NAME?</v>
      </c>
    </row>
    <row r="35429" spans="1:20" ht="15.75" customHeight="1" x14ac:dyDescent="0.25">
      <c r="A35429" s="5">
        <v>45492.041666666664</v>
      </c>
      <c r="B35429" s="6">
        <v>4.1666666666666664E-2</v>
      </c>
      <c r="C35429" s="7" t="s">
        <v>70279</v>
      </c>
      <c r="D35429" s="7" t="s">
        <v>29</v>
      </c>
      <c r="E35429" s="7" t="s">
        <v>70280</v>
      </c>
      <c r="F35429" s="7" t="s">
        <v>62</v>
      </c>
      <c r="G35429" s="7" t="s">
        <v>108</v>
      </c>
      <c r="H35429" s="7" t="s">
        <v>85</v>
      </c>
      <c r="I35429" s="8">
        <v>154</v>
      </c>
      <c r="J35429" s="8">
        <v>120</v>
      </c>
      <c r="K35429" s="7" t="s">
        <v>26</v>
      </c>
      <c r="L35429" s="7" t="s">
        <v>26</v>
      </c>
      <c r="M35429" s="7" t="s">
        <v>34</v>
      </c>
      <c r="N35429" s="7" t="s">
        <v>26</v>
      </c>
      <c r="O35429" s="8">
        <v>540</v>
      </c>
      <c r="P35429" s="9" t="s">
        <v>40</v>
      </c>
      <c r="Q35429" s="8">
        <v>5</v>
      </c>
      <c r="R35429" s="8">
        <v>4</v>
      </c>
      <c r="S35429" s="8">
        <v>3.1</v>
      </c>
      <c r="T35429" s="10" t="e">
        <f t="array" aca="1" ref="T35429" ca="1">XLOOKUP(F35429,Sheet2!A:A,Sheet2!B:B)</f>
        <v>#NAME?</v>
      </c>
    </row>
    <row r="35430" spans="1:20" ht="15.75" customHeight="1" x14ac:dyDescent="0.25">
      <c r="A35430" s="5">
        <v>45503.015277777777</v>
      </c>
      <c r="B35430" s="6">
        <v>1.5277777777777777E-2</v>
      </c>
      <c r="C35430" s="7" t="s">
        <v>70281</v>
      </c>
      <c r="D35430" s="7" t="s">
        <v>29</v>
      </c>
      <c r="E35430" s="7" t="s">
        <v>70282</v>
      </c>
      <c r="F35430" s="7" t="s">
        <v>71</v>
      </c>
      <c r="G35430" s="7" t="s">
        <v>127</v>
      </c>
      <c r="H35430" s="7" t="s">
        <v>426</v>
      </c>
      <c r="I35430" s="8">
        <v>203</v>
      </c>
      <c r="J35430" s="8">
        <v>95</v>
      </c>
      <c r="K35430" s="7" t="s">
        <v>26</v>
      </c>
      <c r="L35430" s="7" t="s">
        <v>26</v>
      </c>
      <c r="M35430" s="7" t="s">
        <v>159</v>
      </c>
      <c r="N35430" s="7" t="s">
        <v>160</v>
      </c>
      <c r="O35430" s="8">
        <v>294</v>
      </c>
      <c r="P35430" s="9" t="s">
        <v>40</v>
      </c>
      <c r="Q35430" s="8">
        <v>6</v>
      </c>
      <c r="R35430" s="8">
        <v>3.2</v>
      </c>
      <c r="S35430" s="8">
        <v>4</v>
      </c>
      <c r="T35430" s="10" t="e">
        <f t="array" aca="1" ref="T35430" ca="1">XLOOKUP(F35430,Sheet2!A:A,Sheet2!B:B)</f>
        <v>#NAME?</v>
      </c>
    </row>
    <row r="35431" spans="1:20" ht="15.75" customHeight="1" x14ac:dyDescent="0.25">
      <c r="A35431" s="5">
        <v>45493.003472222219</v>
      </c>
      <c r="B35431" s="6">
        <v>3.472222222222222E-3</v>
      </c>
      <c r="C35431" s="7" t="s">
        <v>70283</v>
      </c>
      <c r="D35431" s="7" t="s">
        <v>29</v>
      </c>
      <c r="E35431" s="7" t="s">
        <v>70284</v>
      </c>
      <c r="F35431" s="7" t="s">
        <v>71</v>
      </c>
      <c r="G35431" s="7" t="s">
        <v>46</v>
      </c>
      <c r="H35431" s="7" t="s">
        <v>33</v>
      </c>
      <c r="I35431" s="8">
        <v>266</v>
      </c>
      <c r="J35431" s="8">
        <v>120</v>
      </c>
      <c r="K35431" s="7" t="s">
        <v>26</v>
      </c>
      <c r="L35431" s="7" t="s">
        <v>26</v>
      </c>
      <c r="M35431" s="7" t="s">
        <v>34</v>
      </c>
      <c r="N35431" s="7" t="s">
        <v>26</v>
      </c>
      <c r="O35431" s="8">
        <v>474</v>
      </c>
      <c r="P35431" s="9" t="s">
        <v>40</v>
      </c>
      <c r="Q35431" s="8">
        <v>13</v>
      </c>
      <c r="R35431" s="8">
        <v>4.2</v>
      </c>
      <c r="S35431" s="8">
        <v>4.5</v>
      </c>
      <c r="T35431" s="10" t="e">
        <f t="array" aca="1" ref="T35431" ca="1">XLOOKUP(F35431,Sheet2!A:A,Sheet2!B:B)</f>
        <v>#NAME?</v>
      </c>
    </row>
    <row r="35432" spans="1:20" ht="15.75" customHeight="1" x14ac:dyDescent="0.25">
      <c r="A35432" s="5">
        <v>45488.4375</v>
      </c>
      <c r="B35432" s="6">
        <v>0.4375</v>
      </c>
      <c r="C35432" s="7" t="s">
        <v>70285</v>
      </c>
      <c r="D35432" s="7" t="s">
        <v>21</v>
      </c>
      <c r="E35432" s="7" t="s">
        <v>70286</v>
      </c>
      <c r="F35432" s="7" t="s">
        <v>71</v>
      </c>
      <c r="G35432" s="7" t="s">
        <v>46</v>
      </c>
      <c r="H35432" s="7" t="s">
        <v>226</v>
      </c>
      <c r="I35432" s="8" t="s">
        <v>26</v>
      </c>
      <c r="J35432" s="8" t="s">
        <v>26</v>
      </c>
      <c r="K35432" s="7" t="s">
        <v>26</v>
      </c>
      <c r="L35432" s="7" t="s">
        <v>202</v>
      </c>
      <c r="M35432" s="7" t="s">
        <v>26</v>
      </c>
      <c r="N35432" s="7" t="s">
        <v>26</v>
      </c>
      <c r="O35432" s="8">
        <v>228</v>
      </c>
      <c r="P35432" s="9" t="s">
        <v>26</v>
      </c>
      <c r="Q35432" s="8">
        <v>0</v>
      </c>
      <c r="R35432" s="8" t="s">
        <v>26</v>
      </c>
      <c r="S35432" s="8" t="s">
        <v>26</v>
      </c>
      <c r="T35432" s="10" t="e">
        <f t="array" aca="1" ref="T35432" ca="1">XLOOKUP(F35432,Sheet2!A:A,Sheet2!B:B)</f>
        <v>#NAME?</v>
      </c>
    </row>
    <row r="35433" spans="1:20" ht="15.75" customHeight="1" x14ac:dyDescent="0.25">
      <c r="A35433" s="5">
        <v>45496.652777777781</v>
      </c>
      <c r="B35433" s="6">
        <v>0.65277777777777779</v>
      </c>
      <c r="C35433" s="7" t="s">
        <v>70287</v>
      </c>
      <c r="D35433" s="7" t="s">
        <v>29</v>
      </c>
      <c r="E35433" s="7" t="s">
        <v>70288</v>
      </c>
      <c r="F35433" s="7" t="s">
        <v>62</v>
      </c>
      <c r="G35433" s="7" t="s">
        <v>78</v>
      </c>
      <c r="H35433" s="7" t="s">
        <v>59</v>
      </c>
      <c r="I35433" s="8">
        <v>105</v>
      </c>
      <c r="J35433" s="8">
        <v>130</v>
      </c>
      <c r="K35433" s="7" t="s">
        <v>26</v>
      </c>
      <c r="L35433" s="7" t="s">
        <v>26</v>
      </c>
      <c r="M35433" s="7" t="s">
        <v>34</v>
      </c>
      <c r="N35433" s="7" t="s">
        <v>26</v>
      </c>
      <c r="O35433" s="8">
        <v>330</v>
      </c>
      <c r="P35433" s="9" t="s">
        <v>40</v>
      </c>
      <c r="Q35433" s="8">
        <v>15</v>
      </c>
      <c r="R35433" s="8">
        <v>4.4000000000000004</v>
      </c>
      <c r="S35433" s="8">
        <v>3.8</v>
      </c>
      <c r="T35433" s="10" t="e">
        <f t="array" aca="1" ref="T35433" ca="1">XLOOKUP(F35433,Sheet2!A:A,Sheet2!B:B)</f>
        <v>#NAME?</v>
      </c>
    </row>
    <row r="35434" spans="1:20" ht="15.75" customHeight="1" x14ac:dyDescent="0.25">
      <c r="A35434" s="5">
        <v>45485.265972222223</v>
      </c>
      <c r="B35434" s="6">
        <v>0.26597222222222222</v>
      </c>
      <c r="C35434" s="7" t="s">
        <v>70289</v>
      </c>
      <c r="D35434" s="7" t="s">
        <v>29</v>
      </c>
      <c r="E35434" s="7" t="s">
        <v>70290</v>
      </c>
      <c r="F35434" s="7" t="s">
        <v>31</v>
      </c>
      <c r="G35434" s="7" t="s">
        <v>217</v>
      </c>
      <c r="H35434" s="7" t="s">
        <v>46</v>
      </c>
      <c r="I35434" s="8">
        <v>154</v>
      </c>
      <c r="J35434" s="8">
        <v>70</v>
      </c>
      <c r="K35434" s="7" t="s">
        <v>26</v>
      </c>
      <c r="L35434" s="7" t="s">
        <v>26</v>
      </c>
      <c r="M35434" s="7" t="s">
        <v>34</v>
      </c>
      <c r="N35434" s="7" t="s">
        <v>26</v>
      </c>
      <c r="O35434" s="8">
        <v>405</v>
      </c>
      <c r="P35434" s="9" t="s">
        <v>35</v>
      </c>
      <c r="Q35434" s="8">
        <v>20</v>
      </c>
      <c r="R35434" s="8">
        <v>4.2</v>
      </c>
      <c r="S35434" s="8">
        <v>4.7</v>
      </c>
      <c r="T35434" s="10" t="e">
        <f t="array" aca="1" ref="T35434" ca="1">XLOOKUP(F35434,Sheet2!A:A,Sheet2!B:B)</f>
        <v>#NAME?</v>
      </c>
    </row>
    <row r="35435" spans="1:20" ht="15.75" customHeight="1" x14ac:dyDescent="0.25">
      <c r="A35435" s="5">
        <v>45489.71875</v>
      </c>
      <c r="B35435" s="6">
        <v>0.71875</v>
      </c>
      <c r="C35435" s="7" t="s">
        <v>70291</v>
      </c>
      <c r="D35435" s="7" t="s">
        <v>29</v>
      </c>
      <c r="E35435" s="7" t="s">
        <v>70292</v>
      </c>
      <c r="F35435" s="7" t="s">
        <v>44</v>
      </c>
      <c r="G35435" s="7" t="s">
        <v>177</v>
      </c>
      <c r="H35435" s="7" t="s">
        <v>124</v>
      </c>
      <c r="I35435" s="8">
        <v>224</v>
      </c>
      <c r="J35435" s="8">
        <v>100</v>
      </c>
      <c r="K35435" s="7" t="s">
        <v>26</v>
      </c>
      <c r="L35435" s="7" t="s">
        <v>26</v>
      </c>
      <c r="M35435" s="7" t="s">
        <v>34</v>
      </c>
      <c r="N35435" s="7" t="s">
        <v>26</v>
      </c>
      <c r="O35435" s="8">
        <v>2867</v>
      </c>
      <c r="P35435" s="9" t="s">
        <v>40</v>
      </c>
      <c r="Q35435" s="8">
        <v>16</v>
      </c>
      <c r="R35435" s="8">
        <v>4.4000000000000004</v>
      </c>
      <c r="S35435" s="8">
        <v>3.9</v>
      </c>
      <c r="T35435" s="10" t="e">
        <f t="array" aca="1" ref="T35435" ca="1">XLOOKUP(F35435,Sheet2!A:A,Sheet2!B:B)</f>
        <v>#NAME?</v>
      </c>
    </row>
    <row r="35436" spans="1:20" ht="15.75" customHeight="1" x14ac:dyDescent="0.25">
      <c r="A35436" s="5">
        <v>45497.156944444447</v>
      </c>
      <c r="B35436" s="6">
        <v>0.15694444444444444</v>
      </c>
      <c r="C35436" s="7" t="s">
        <v>70293</v>
      </c>
      <c r="D35436" s="7" t="s">
        <v>29</v>
      </c>
      <c r="E35436" s="7" t="s">
        <v>70294</v>
      </c>
      <c r="F35436" s="7" t="s">
        <v>31</v>
      </c>
      <c r="G35436" s="7" t="s">
        <v>127</v>
      </c>
      <c r="H35436" s="7" t="s">
        <v>32</v>
      </c>
      <c r="I35436" s="8">
        <v>168</v>
      </c>
      <c r="J35436" s="8">
        <v>125</v>
      </c>
      <c r="K35436" s="7" t="s">
        <v>26</v>
      </c>
      <c r="L35436" s="7" t="s">
        <v>26</v>
      </c>
      <c r="M35436" s="7" t="s">
        <v>34</v>
      </c>
      <c r="N35436" s="7" t="s">
        <v>26</v>
      </c>
      <c r="O35436" s="8">
        <v>471</v>
      </c>
      <c r="P35436" s="9" t="s">
        <v>40</v>
      </c>
      <c r="Q35436" s="8">
        <v>22</v>
      </c>
      <c r="R35436" s="8">
        <v>5</v>
      </c>
      <c r="S35436" s="8">
        <v>3.2</v>
      </c>
      <c r="T35436" s="10" t="e">
        <f t="array" aca="1" ref="T35436" ca="1">XLOOKUP(F35436,Sheet2!A:A,Sheet2!B:B)</f>
        <v>#NAME?</v>
      </c>
    </row>
    <row r="35437" spans="1:20" ht="15.75" customHeight="1" x14ac:dyDescent="0.25">
      <c r="A35437" s="5">
        <v>45486.540277777778</v>
      </c>
      <c r="B35437" s="6">
        <v>0.54027777777777775</v>
      </c>
      <c r="C35437" s="7" t="s">
        <v>70295</v>
      </c>
      <c r="D35437" s="7" t="s">
        <v>29</v>
      </c>
      <c r="E35437" s="7" t="s">
        <v>70296</v>
      </c>
      <c r="F35437" s="7" t="s">
        <v>44</v>
      </c>
      <c r="G35437" s="7" t="s">
        <v>63</v>
      </c>
      <c r="H35437" s="7" t="s">
        <v>45</v>
      </c>
      <c r="I35437" s="8">
        <v>280</v>
      </c>
      <c r="J35437" s="8">
        <v>65</v>
      </c>
      <c r="K35437" s="7" t="s">
        <v>26</v>
      </c>
      <c r="L35437" s="7" t="s">
        <v>26</v>
      </c>
      <c r="M35437" s="7" t="s">
        <v>34</v>
      </c>
      <c r="N35437" s="7" t="s">
        <v>26</v>
      </c>
      <c r="O35437" s="8">
        <v>200</v>
      </c>
      <c r="P35437" s="9" t="s">
        <v>35</v>
      </c>
      <c r="Q35437" s="8">
        <v>34</v>
      </c>
      <c r="R35437" s="8">
        <v>4</v>
      </c>
      <c r="S35437" s="8">
        <v>4.7</v>
      </c>
      <c r="T35437" s="10" t="e">
        <f t="array" aca="1" ref="T35437" ca="1">XLOOKUP(F35437,Sheet2!A:A,Sheet2!B:B)</f>
        <v>#NAME?</v>
      </c>
    </row>
    <row r="35438" spans="1:20" ht="15.75" customHeight="1" x14ac:dyDescent="0.25">
      <c r="A35438" s="5">
        <v>45493.714583333334</v>
      </c>
      <c r="B35438" s="6">
        <v>0.71458333333333335</v>
      </c>
      <c r="C35438" s="7" t="s">
        <v>70297</v>
      </c>
      <c r="D35438" s="7" t="s">
        <v>66</v>
      </c>
      <c r="E35438" s="7" t="s">
        <v>70298</v>
      </c>
      <c r="F35438" s="7" t="s">
        <v>50</v>
      </c>
      <c r="G35438" s="7" t="s">
        <v>63</v>
      </c>
      <c r="H35438" s="7" t="s">
        <v>226</v>
      </c>
      <c r="I35438" s="8" t="s">
        <v>26</v>
      </c>
      <c r="J35438" s="8" t="s">
        <v>26</v>
      </c>
      <c r="K35438" s="7" t="s">
        <v>26</v>
      </c>
      <c r="L35438" s="7" t="s">
        <v>26</v>
      </c>
      <c r="M35438" s="7" t="s">
        <v>26</v>
      </c>
      <c r="N35438" s="7" t="s">
        <v>26</v>
      </c>
      <c r="O35438" s="8">
        <v>926</v>
      </c>
      <c r="P35438" s="9" t="s">
        <v>26</v>
      </c>
      <c r="Q35438" s="8">
        <v>0</v>
      </c>
      <c r="R35438" s="8" t="s">
        <v>26</v>
      </c>
      <c r="S35438" s="8" t="s">
        <v>26</v>
      </c>
      <c r="T35438" s="10" t="e">
        <f t="array" aca="1" ref="T35438" ca="1">XLOOKUP(F35438,Sheet2!A:A,Sheet2!B:B)</f>
        <v>#NAME?</v>
      </c>
    </row>
    <row r="35439" spans="1:20" ht="15.75" customHeight="1" x14ac:dyDescent="0.25">
      <c r="A35439" s="5">
        <v>45493.210416666669</v>
      </c>
      <c r="B35439" s="6">
        <v>0.21041666666666667</v>
      </c>
      <c r="C35439" s="7" t="s">
        <v>70299</v>
      </c>
      <c r="D35439" s="7" t="s">
        <v>66</v>
      </c>
      <c r="E35439" s="7" t="s">
        <v>70300</v>
      </c>
      <c r="F35439" s="7" t="s">
        <v>71</v>
      </c>
      <c r="G35439" s="7" t="s">
        <v>235</v>
      </c>
      <c r="H35439" s="7" t="s">
        <v>99</v>
      </c>
      <c r="I35439" s="8" t="s">
        <v>26</v>
      </c>
      <c r="J35439" s="8" t="s">
        <v>26</v>
      </c>
      <c r="K35439" s="7" t="s">
        <v>26</v>
      </c>
      <c r="L35439" s="7" t="s">
        <v>26</v>
      </c>
      <c r="M35439" s="7" t="s">
        <v>26</v>
      </c>
      <c r="N35439" s="7" t="s">
        <v>26</v>
      </c>
      <c r="O35439" s="8">
        <v>338</v>
      </c>
      <c r="P35439" s="9" t="s">
        <v>26</v>
      </c>
      <c r="Q35439" s="8">
        <v>0</v>
      </c>
      <c r="R35439" s="8" t="s">
        <v>26</v>
      </c>
      <c r="S35439" s="8" t="s">
        <v>26</v>
      </c>
      <c r="T35439" s="10" t="e">
        <f t="array" aca="1" ref="T35439" ca="1">XLOOKUP(F35439,Sheet2!A:A,Sheet2!B:B)</f>
        <v>#NAME?</v>
      </c>
    </row>
    <row r="35440" spans="1:20" ht="15.75" customHeight="1" x14ac:dyDescent="0.25">
      <c r="A35440" s="5">
        <v>45486.111111111109</v>
      </c>
      <c r="B35440" s="6">
        <v>0.1111111111111111</v>
      </c>
      <c r="C35440" s="7" t="s">
        <v>70301</v>
      </c>
      <c r="D35440" s="7" t="s">
        <v>29</v>
      </c>
      <c r="E35440" s="7" t="s">
        <v>70302</v>
      </c>
      <c r="F35440" s="7" t="s">
        <v>71</v>
      </c>
      <c r="G35440" s="7" t="s">
        <v>46</v>
      </c>
      <c r="H35440" s="7" t="s">
        <v>89</v>
      </c>
      <c r="I35440" s="8">
        <v>140</v>
      </c>
      <c r="J35440" s="8">
        <v>115</v>
      </c>
      <c r="K35440" s="7" t="s">
        <v>26</v>
      </c>
      <c r="L35440" s="7" t="s">
        <v>26</v>
      </c>
      <c r="M35440" s="7" t="s">
        <v>34</v>
      </c>
      <c r="N35440" s="7" t="s">
        <v>26</v>
      </c>
      <c r="O35440" s="8">
        <v>416</v>
      </c>
      <c r="P35440" s="9" t="s">
        <v>40</v>
      </c>
      <c r="Q35440" s="8">
        <v>16</v>
      </c>
      <c r="R35440" s="8">
        <v>3.8</v>
      </c>
      <c r="S35440" s="8">
        <v>3</v>
      </c>
      <c r="T35440" s="10" t="e">
        <f t="array" aca="1" ref="T35440" ca="1">XLOOKUP(F35440,Sheet2!A:A,Sheet2!B:B)</f>
        <v>#NAME?</v>
      </c>
    </row>
    <row r="35441" spans="1:20" ht="15.75" customHeight="1" x14ac:dyDescent="0.25">
      <c r="A35441" s="5">
        <v>45482.584027777775</v>
      </c>
      <c r="B35441" s="6">
        <v>0.58402777777777781</v>
      </c>
      <c r="C35441" s="7" t="s">
        <v>70303</v>
      </c>
      <c r="D35441" s="7" t="s">
        <v>29</v>
      </c>
      <c r="E35441" s="7" t="s">
        <v>70304</v>
      </c>
      <c r="F35441" s="7" t="s">
        <v>62</v>
      </c>
      <c r="G35441" s="7" t="s">
        <v>25</v>
      </c>
      <c r="H35441" s="7" t="s">
        <v>75</v>
      </c>
      <c r="I35441" s="8">
        <v>182</v>
      </c>
      <c r="J35441" s="8">
        <v>75</v>
      </c>
      <c r="K35441" s="7" t="s">
        <v>26</v>
      </c>
      <c r="L35441" s="7" t="s">
        <v>26</v>
      </c>
      <c r="M35441" s="7" t="s">
        <v>34</v>
      </c>
      <c r="N35441" s="7" t="s">
        <v>26</v>
      </c>
      <c r="O35441" s="8">
        <v>117</v>
      </c>
      <c r="P35441" s="9" t="s">
        <v>35</v>
      </c>
      <c r="Q35441" s="8">
        <v>1</v>
      </c>
      <c r="R35441" s="8">
        <v>3</v>
      </c>
      <c r="S35441" s="8">
        <v>4.3</v>
      </c>
      <c r="T35441" s="10" t="e">
        <f t="array" aca="1" ref="T35441" ca="1">XLOOKUP(F35441,Sheet2!A:A,Sheet2!B:B)</f>
        <v>#NAME?</v>
      </c>
    </row>
    <row r="35442" spans="1:20" ht="15.75" customHeight="1" x14ac:dyDescent="0.25">
      <c r="A35442" s="5">
        <v>45490.21875</v>
      </c>
      <c r="B35442" s="6">
        <v>0.21875</v>
      </c>
      <c r="C35442" s="7" t="s">
        <v>70305</v>
      </c>
      <c r="D35442" s="7" t="s">
        <v>29</v>
      </c>
      <c r="E35442" s="7" t="s">
        <v>70306</v>
      </c>
      <c r="F35442" s="7" t="s">
        <v>31</v>
      </c>
      <c r="G35442" s="7" t="s">
        <v>226</v>
      </c>
      <c r="H35442" s="7" t="s">
        <v>75</v>
      </c>
      <c r="I35442" s="8">
        <v>70</v>
      </c>
      <c r="J35442" s="8">
        <v>115</v>
      </c>
      <c r="K35442" s="7" t="s">
        <v>26</v>
      </c>
      <c r="L35442" s="7" t="s">
        <v>26</v>
      </c>
      <c r="M35442" s="7" t="s">
        <v>34</v>
      </c>
      <c r="N35442" s="7" t="s">
        <v>26</v>
      </c>
      <c r="O35442" s="8">
        <v>615</v>
      </c>
      <c r="P35442" s="9" t="s">
        <v>35</v>
      </c>
      <c r="Q35442" s="8">
        <v>47</v>
      </c>
      <c r="R35442" s="8">
        <v>4.2</v>
      </c>
      <c r="S35442" s="8">
        <v>3.5</v>
      </c>
      <c r="T35442" s="10" t="e">
        <f t="array" aca="1" ref="T35442" ca="1">XLOOKUP(F35442,Sheet2!A:A,Sheet2!B:B)</f>
        <v>#NAME?</v>
      </c>
    </row>
    <row r="35443" spans="1:20" ht="15.75" customHeight="1" x14ac:dyDescent="0.25">
      <c r="A35443" s="5">
        <v>45484.01458333333</v>
      </c>
      <c r="B35443" s="6">
        <v>1.4583333333333334E-2</v>
      </c>
      <c r="C35443" s="7" t="s">
        <v>70307</v>
      </c>
      <c r="D35443" s="7" t="s">
        <v>29</v>
      </c>
      <c r="E35443" s="7" t="s">
        <v>70308</v>
      </c>
      <c r="F35443" s="7" t="s">
        <v>62</v>
      </c>
      <c r="G35443" s="7" t="s">
        <v>182</v>
      </c>
      <c r="H35443" s="7" t="s">
        <v>85</v>
      </c>
      <c r="I35443" s="8">
        <v>224</v>
      </c>
      <c r="J35443" s="8">
        <v>50</v>
      </c>
      <c r="K35443" s="7" t="s">
        <v>26</v>
      </c>
      <c r="L35443" s="7" t="s">
        <v>26</v>
      </c>
      <c r="M35443" s="7" t="s">
        <v>34</v>
      </c>
      <c r="N35443" s="7" t="s">
        <v>26</v>
      </c>
      <c r="O35443" s="8">
        <v>853</v>
      </c>
      <c r="P35443" s="9" t="s">
        <v>40</v>
      </c>
      <c r="Q35443" s="8">
        <v>43</v>
      </c>
      <c r="R35443" s="8">
        <v>4.4000000000000004</v>
      </c>
      <c r="S35443" s="8">
        <v>3.6</v>
      </c>
      <c r="T35443" s="10" t="e">
        <f t="array" aca="1" ref="T35443" ca="1">XLOOKUP(F35443,Sheet2!A:A,Sheet2!B:B)</f>
        <v>#NAME?</v>
      </c>
    </row>
    <row r="35444" spans="1:20" ht="15.75" customHeight="1" x14ac:dyDescent="0.25">
      <c r="A35444" s="5">
        <v>45487.995833333334</v>
      </c>
      <c r="B35444" s="6">
        <v>0.99583333333333335</v>
      </c>
      <c r="C35444" s="7" t="s">
        <v>70309</v>
      </c>
      <c r="D35444" s="7" t="s">
        <v>29</v>
      </c>
      <c r="E35444" s="7" t="s">
        <v>70310</v>
      </c>
      <c r="F35444" s="7" t="s">
        <v>44</v>
      </c>
      <c r="G35444" s="7" t="s">
        <v>264</v>
      </c>
      <c r="H35444" s="7" t="s">
        <v>114</v>
      </c>
      <c r="I35444" s="8">
        <v>196</v>
      </c>
      <c r="J35444" s="8">
        <v>105</v>
      </c>
      <c r="K35444" s="7" t="s">
        <v>26</v>
      </c>
      <c r="L35444" s="7" t="s">
        <v>26</v>
      </c>
      <c r="M35444" s="7" t="s">
        <v>34</v>
      </c>
      <c r="N35444" s="7" t="s">
        <v>26</v>
      </c>
      <c r="O35444" s="8">
        <v>951</v>
      </c>
      <c r="P35444" s="9" t="s">
        <v>35</v>
      </c>
      <c r="Q35444" s="8">
        <v>47</v>
      </c>
      <c r="R35444" s="8">
        <v>4.4000000000000004</v>
      </c>
      <c r="S35444" s="8">
        <v>4.5999999999999996</v>
      </c>
      <c r="T35444" s="10" t="e">
        <f t="array" aca="1" ref="T35444" ca="1">XLOOKUP(F35444,Sheet2!A:A,Sheet2!B:B)</f>
        <v>#NAME?</v>
      </c>
    </row>
    <row r="35445" spans="1:20" ht="15.75" customHeight="1" x14ac:dyDescent="0.25">
      <c r="A35445" s="5">
        <v>45475.728472222225</v>
      </c>
      <c r="B35445" s="6">
        <v>0.72847222222222219</v>
      </c>
      <c r="C35445" s="7" t="s">
        <v>70311</v>
      </c>
      <c r="D35445" s="7" t="s">
        <v>66</v>
      </c>
      <c r="E35445" s="7" t="s">
        <v>70312</v>
      </c>
      <c r="F35445" s="7" t="s">
        <v>23</v>
      </c>
      <c r="G35445" s="7" t="s">
        <v>426</v>
      </c>
      <c r="H35445" s="7" t="s">
        <v>148</v>
      </c>
      <c r="I35445" s="8" t="s">
        <v>26</v>
      </c>
      <c r="J35445" s="8" t="s">
        <v>26</v>
      </c>
      <c r="K35445" s="7" t="s">
        <v>26</v>
      </c>
      <c r="L35445" s="7" t="s">
        <v>26</v>
      </c>
      <c r="M35445" s="7" t="s">
        <v>26</v>
      </c>
      <c r="N35445" s="7" t="s">
        <v>26</v>
      </c>
      <c r="O35445" s="8">
        <v>714</v>
      </c>
      <c r="P35445" s="9" t="s">
        <v>26</v>
      </c>
      <c r="Q35445" s="8">
        <v>0</v>
      </c>
      <c r="R35445" s="8" t="s">
        <v>26</v>
      </c>
      <c r="S35445" s="8" t="s">
        <v>26</v>
      </c>
      <c r="T35445" s="10" t="e">
        <f t="array" aca="1" ref="T35445" ca="1">XLOOKUP(F35445,Sheet2!A:A,Sheet2!B:B)</f>
        <v>#NAME?</v>
      </c>
    </row>
    <row r="35446" spans="1:20" ht="15.75" customHeight="1" x14ac:dyDescent="0.25">
      <c r="A35446" s="5">
        <v>45489.52847222222</v>
      </c>
      <c r="B35446" s="6">
        <v>0.52847222222222223</v>
      </c>
      <c r="C35446" s="7" t="s">
        <v>70313</v>
      </c>
      <c r="D35446" s="7" t="s">
        <v>29</v>
      </c>
      <c r="E35446" s="7" t="s">
        <v>70314</v>
      </c>
      <c r="F35446" s="7" t="s">
        <v>50</v>
      </c>
      <c r="G35446" s="7" t="s">
        <v>127</v>
      </c>
      <c r="H35446" s="7" t="s">
        <v>56</v>
      </c>
      <c r="I35446" s="8">
        <v>280</v>
      </c>
      <c r="J35446" s="8">
        <v>35</v>
      </c>
      <c r="K35446" s="7" t="s">
        <v>26</v>
      </c>
      <c r="L35446" s="7" t="s">
        <v>26</v>
      </c>
      <c r="M35446" s="7" t="s">
        <v>34</v>
      </c>
      <c r="N35446" s="7" t="s">
        <v>26</v>
      </c>
      <c r="O35446" s="8">
        <v>461</v>
      </c>
      <c r="P35446" s="9" t="s">
        <v>40</v>
      </c>
      <c r="Q35446" s="8">
        <v>43</v>
      </c>
      <c r="R35446" s="8">
        <v>4.9000000000000004</v>
      </c>
      <c r="S35446" s="8">
        <v>3.2</v>
      </c>
      <c r="T35446" s="10" t="e">
        <f t="array" aca="1" ref="T35446" ca="1">XLOOKUP(F35446,Sheet2!A:A,Sheet2!B:B)</f>
        <v>#NAME?</v>
      </c>
    </row>
    <row r="35447" spans="1:20" ht="15.75" customHeight="1" x14ac:dyDescent="0.25">
      <c r="A35447" s="5">
        <v>45499.300694444442</v>
      </c>
      <c r="B35447" s="6">
        <v>0.30069444444444443</v>
      </c>
      <c r="C35447" s="7" t="s">
        <v>70315</v>
      </c>
      <c r="D35447" s="7" t="s">
        <v>42</v>
      </c>
      <c r="E35447" s="7" t="s">
        <v>70316</v>
      </c>
      <c r="F35447" s="7" t="s">
        <v>31</v>
      </c>
      <c r="G35447" s="7" t="s">
        <v>158</v>
      </c>
      <c r="H35447" s="7" t="s">
        <v>111</v>
      </c>
      <c r="I35447" s="8" t="s">
        <v>26</v>
      </c>
      <c r="J35447" s="8" t="s">
        <v>26</v>
      </c>
      <c r="K35447" s="7" t="s">
        <v>457</v>
      </c>
      <c r="L35447" s="7" t="s">
        <v>26</v>
      </c>
      <c r="M35447" s="7" t="s">
        <v>26</v>
      </c>
      <c r="N35447" s="7" t="s">
        <v>26</v>
      </c>
      <c r="O35447" s="8">
        <v>377</v>
      </c>
      <c r="P35447" s="9" t="s">
        <v>26</v>
      </c>
      <c r="Q35447" s="8">
        <v>0</v>
      </c>
      <c r="R35447" s="8" t="s">
        <v>26</v>
      </c>
      <c r="S35447" s="8" t="s">
        <v>26</v>
      </c>
      <c r="T35447" s="10" t="e">
        <f t="array" aca="1" ref="T35447" ca="1">XLOOKUP(F35447,Sheet2!A:A,Sheet2!B:B)</f>
        <v>#NAME?</v>
      </c>
    </row>
    <row r="35448" spans="1:20" ht="15.75" customHeight="1" x14ac:dyDescent="0.25">
      <c r="A35448" s="5">
        <v>45478.430555555555</v>
      </c>
      <c r="B35448" s="6">
        <v>0.43055555555555558</v>
      </c>
      <c r="C35448" s="7" t="s">
        <v>70317</v>
      </c>
      <c r="D35448" s="7" t="s">
        <v>29</v>
      </c>
      <c r="E35448" s="7" t="s">
        <v>70318</v>
      </c>
      <c r="F35448" s="7" t="s">
        <v>50</v>
      </c>
      <c r="G35448" s="7" t="s">
        <v>114</v>
      </c>
      <c r="H35448" s="7" t="s">
        <v>170</v>
      </c>
      <c r="I35448" s="8">
        <v>203</v>
      </c>
      <c r="J35448" s="8">
        <v>85</v>
      </c>
      <c r="K35448" s="7" t="s">
        <v>26</v>
      </c>
      <c r="L35448" s="7" t="s">
        <v>26</v>
      </c>
      <c r="M35448" s="7" t="s">
        <v>34</v>
      </c>
      <c r="N35448" s="7" t="s">
        <v>26</v>
      </c>
      <c r="O35448" s="8">
        <v>447</v>
      </c>
      <c r="P35448" s="9" t="s">
        <v>35</v>
      </c>
      <c r="Q35448" s="8">
        <v>40</v>
      </c>
      <c r="R35448" s="8">
        <v>4.5999999999999996</v>
      </c>
      <c r="S35448" s="8">
        <v>4.7</v>
      </c>
      <c r="T35448" s="10" t="e">
        <f t="array" aca="1" ref="T35448" ca="1">XLOOKUP(F35448,Sheet2!A:A,Sheet2!B:B)</f>
        <v>#NAME?</v>
      </c>
    </row>
    <row r="35449" spans="1:20" ht="15.75" customHeight="1" x14ac:dyDescent="0.25">
      <c r="A35449" s="5">
        <v>45481.111805555556</v>
      </c>
      <c r="B35449" s="6">
        <v>0.11180555555555556</v>
      </c>
      <c r="C35449" s="7" t="s">
        <v>70319</v>
      </c>
      <c r="D35449" s="7" t="s">
        <v>29</v>
      </c>
      <c r="E35449" s="7" t="s">
        <v>70320</v>
      </c>
      <c r="F35449" s="7" t="s">
        <v>62</v>
      </c>
      <c r="G35449" s="7" t="s">
        <v>25</v>
      </c>
      <c r="H35449" s="7" t="s">
        <v>137</v>
      </c>
      <c r="I35449" s="8">
        <v>147</v>
      </c>
      <c r="J35449" s="8">
        <v>145</v>
      </c>
      <c r="K35449" s="7" t="s">
        <v>26</v>
      </c>
      <c r="L35449" s="7" t="s">
        <v>26</v>
      </c>
      <c r="M35449" s="7" t="s">
        <v>34</v>
      </c>
      <c r="N35449" s="7" t="s">
        <v>26</v>
      </c>
      <c r="O35449" s="8">
        <v>127</v>
      </c>
      <c r="P35449" s="9" t="s">
        <v>40</v>
      </c>
      <c r="Q35449" s="8">
        <v>1</v>
      </c>
      <c r="R35449" s="8">
        <v>4.0999999999999996</v>
      </c>
      <c r="S35449" s="8">
        <v>4.7</v>
      </c>
      <c r="T35449" s="10" t="e">
        <f t="array" aca="1" ref="T35449" ca="1">XLOOKUP(F35449,Sheet2!A:A,Sheet2!B:B)</f>
        <v>#NAME?</v>
      </c>
    </row>
    <row r="35450" spans="1:20" ht="15.75" customHeight="1" x14ac:dyDescent="0.25">
      <c r="A35450" s="5">
        <v>45491.186111111114</v>
      </c>
      <c r="B35450" s="6">
        <v>0.18611111111111112</v>
      </c>
      <c r="C35450" s="7" t="s">
        <v>70321</v>
      </c>
      <c r="D35450" s="7" t="s">
        <v>21</v>
      </c>
      <c r="E35450" s="7" t="s">
        <v>70322</v>
      </c>
      <c r="F35450" s="7" t="s">
        <v>31</v>
      </c>
      <c r="G35450" s="7" t="s">
        <v>148</v>
      </c>
      <c r="H35450" s="7" t="s">
        <v>95</v>
      </c>
      <c r="I35450" s="8" t="s">
        <v>26</v>
      </c>
      <c r="J35450" s="8" t="s">
        <v>26</v>
      </c>
      <c r="K35450" s="7" t="s">
        <v>26</v>
      </c>
      <c r="L35450" s="7" t="s">
        <v>202</v>
      </c>
      <c r="M35450" s="7" t="s">
        <v>26</v>
      </c>
      <c r="N35450" s="7" t="s">
        <v>26</v>
      </c>
      <c r="O35450" s="8">
        <v>183</v>
      </c>
      <c r="P35450" s="9" t="s">
        <v>26</v>
      </c>
      <c r="Q35450" s="8">
        <v>0</v>
      </c>
      <c r="R35450" s="8" t="s">
        <v>26</v>
      </c>
      <c r="S35450" s="8" t="s">
        <v>26</v>
      </c>
      <c r="T35450" s="10" t="e">
        <f t="array" aca="1" ref="T35450" ca="1">XLOOKUP(F35450,Sheet2!A:A,Sheet2!B:B)</f>
        <v>#NAME?</v>
      </c>
    </row>
    <row r="35451" spans="1:20" ht="15.75" customHeight="1" x14ac:dyDescent="0.25">
      <c r="A35451" s="5">
        <v>45479.215277777781</v>
      </c>
      <c r="B35451" s="6">
        <v>0.21527777777777779</v>
      </c>
      <c r="C35451" s="7" t="s">
        <v>70323</v>
      </c>
      <c r="D35451" s="7" t="s">
        <v>29</v>
      </c>
      <c r="E35451" s="7" t="s">
        <v>70324</v>
      </c>
      <c r="F35451" s="7" t="s">
        <v>38</v>
      </c>
      <c r="G35451" s="7" t="s">
        <v>158</v>
      </c>
      <c r="H35451" s="7" t="s">
        <v>170</v>
      </c>
      <c r="I35451" s="8">
        <v>154</v>
      </c>
      <c r="J35451" s="8">
        <v>35</v>
      </c>
      <c r="K35451" s="7" t="s">
        <v>26</v>
      </c>
      <c r="L35451" s="7" t="s">
        <v>26</v>
      </c>
      <c r="M35451" s="7" t="s">
        <v>34</v>
      </c>
      <c r="N35451" s="7" t="s">
        <v>26</v>
      </c>
      <c r="O35451" s="8">
        <v>312</v>
      </c>
      <c r="P35451" s="9" t="s">
        <v>40</v>
      </c>
      <c r="Q35451" s="8">
        <v>11</v>
      </c>
      <c r="R35451" s="8">
        <v>4.4000000000000004</v>
      </c>
      <c r="S35451" s="8">
        <v>4.2</v>
      </c>
      <c r="T35451" s="10" t="e">
        <f t="array" aca="1" ref="T35451" ca="1">XLOOKUP(F35451,Sheet2!A:A,Sheet2!B:B)</f>
        <v>#NAME?</v>
      </c>
    </row>
    <row r="35452" spans="1:20" ht="15.75" customHeight="1" x14ac:dyDescent="0.25">
      <c r="A35452" s="5">
        <v>45490.177083333336</v>
      </c>
      <c r="B35452" s="6">
        <v>0.17708333333333334</v>
      </c>
      <c r="C35452" s="7" t="s">
        <v>70325</v>
      </c>
      <c r="D35452" s="7" t="s">
        <v>29</v>
      </c>
      <c r="E35452" s="7" t="s">
        <v>39826</v>
      </c>
      <c r="F35452" s="7" t="s">
        <v>31</v>
      </c>
      <c r="G35452" s="7" t="s">
        <v>107</v>
      </c>
      <c r="H35452" s="7" t="s">
        <v>145</v>
      </c>
      <c r="I35452" s="8">
        <v>133</v>
      </c>
      <c r="J35452" s="8">
        <v>90</v>
      </c>
      <c r="K35452" s="7" t="s">
        <v>26</v>
      </c>
      <c r="L35452" s="7" t="s">
        <v>26</v>
      </c>
      <c r="M35452" s="7" t="s">
        <v>34</v>
      </c>
      <c r="N35452" s="7" t="s">
        <v>26</v>
      </c>
      <c r="O35452" s="8">
        <v>415</v>
      </c>
      <c r="P35452" s="9" t="s">
        <v>35</v>
      </c>
      <c r="Q35452" s="8">
        <v>18</v>
      </c>
      <c r="R35452" s="8">
        <v>3.3</v>
      </c>
      <c r="S35452" s="8">
        <v>4.8</v>
      </c>
      <c r="T35452" s="10" t="e">
        <f t="array" aca="1" ref="T35452" ca="1">XLOOKUP(F35452,Sheet2!A:A,Sheet2!B:B)</f>
        <v>#NAME?</v>
      </c>
    </row>
    <row r="35453" spans="1:20" ht="15.75" customHeight="1" x14ac:dyDescent="0.25">
      <c r="A35453" s="5">
        <v>45489.426388888889</v>
      </c>
      <c r="B35453" s="6">
        <v>0.42638888888888887</v>
      </c>
      <c r="C35453" s="7" t="s">
        <v>70326</v>
      </c>
      <c r="D35453" s="7" t="s">
        <v>29</v>
      </c>
      <c r="E35453" s="7" t="s">
        <v>70327</v>
      </c>
      <c r="F35453" s="7" t="s">
        <v>38</v>
      </c>
      <c r="G35453" s="7" t="s">
        <v>170</v>
      </c>
      <c r="H35453" s="7" t="s">
        <v>235</v>
      </c>
      <c r="I35453" s="8">
        <v>112</v>
      </c>
      <c r="J35453" s="8">
        <v>50</v>
      </c>
      <c r="K35453" s="7" t="s">
        <v>26</v>
      </c>
      <c r="L35453" s="7" t="s">
        <v>26</v>
      </c>
      <c r="M35453" s="7" t="s">
        <v>34</v>
      </c>
      <c r="N35453" s="7" t="s">
        <v>26</v>
      </c>
      <c r="O35453" s="8">
        <v>477</v>
      </c>
      <c r="P35453" s="9" t="s">
        <v>40</v>
      </c>
      <c r="Q35453" s="8">
        <v>20</v>
      </c>
      <c r="R35453" s="8">
        <v>3.5</v>
      </c>
      <c r="S35453" s="8">
        <v>4.2</v>
      </c>
      <c r="T35453" s="10" t="e">
        <f t="array" aca="1" ref="T35453" ca="1">XLOOKUP(F35453,Sheet2!A:A,Sheet2!B:B)</f>
        <v>#NAME?</v>
      </c>
    </row>
    <row r="35454" spans="1:20" ht="15.75" customHeight="1" x14ac:dyDescent="0.25">
      <c r="A35454" s="5">
        <v>45488.784722222219</v>
      </c>
      <c r="B35454" s="6">
        <v>0.78472222222222221</v>
      </c>
      <c r="C35454" s="7" t="s">
        <v>70328</v>
      </c>
      <c r="D35454" s="7" t="s">
        <v>42</v>
      </c>
      <c r="E35454" s="7" t="s">
        <v>70329</v>
      </c>
      <c r="F35454" s="7" t="s">
        <v>44</v>
      </c>
      <c r="G35454" s="7" t="s">
        <v>25</v>
      </c>
      <c r="H35454" s="7" t="s">
        <v>75</v>
      </c>
      <c r="I35454" s="8" t="s">
        <v>26</v>
      </c>
      <c r="J35454" s="8" t="s">
        <v>26</v>
      </c>
      <c r="K35454" s="7" t="s">
        <v>132</v>
      </c>
      <c r="L35454" s="7" t="s">
        <v>26</v>
      </c>
      <c r="M35454" s="7" t="s">
        <v>26</v>
      </c>
      <c r="N35454" s="7" t="s">
        <v>26</v>
      </c>
      <c r="O35454" s="8">
        <v>671</v>
      </c>
      <c r="P35454" s="9" t="s">
        <v>26</v>
      </c>
      <c r="Q35454" s="8">
        <v>0</v>
      </c>
      <c r="R35454" s="8" t="s">
        <v>26</v>
      </c>
      <c r="S35454" s="8" t="s">
        <v>26</v>
      </c>
      <c r="T35454" s="10" t="e">
        <f t="array" aca="1" ref="T35454" ca="1">XLOOKUP(F35454,Sheet2!A:A,Sheet2!B:B)</f>
        <v>#NAME?</v>
      </c>
    </row>
    <row r="35455" spans="1:20" ht="15.75" customHeight="1" x14ac:dyDescent="0.25">
      <c r="A35455" s="5">
        <v>45496.686805555553</v>
      </c>
      <c r="B35455" s="6">
        <v>0.68680555555555556</v>
      </c>
      <c r="C35455" s="7" t="s">
        <v>70330</v>
      </c>
      <c r="D35455" s="7" t="s">
        <v>29</v>
      </c>
      <c r="E35455" s="7" t="s">
        <v>70331</v>
      </c>
      <c r="F35455" s="7" t="s">
        <v>50</v>
      </c>
      <c r="G35455" s="7" t="s">
        <v>82</v>
      </c>
      <c r="H35455" s="7" t="s">
        <v>426</v>
      </c>
      <c r="I35455" s="8">
        <v>287</v>
      </c>
      <c r="J35455" s="8">
        <v>115</v>
      </c>
      <c r="K35455" s="7" t="s">
        <v>26</v>
      </c>
      <c r="L35455" s="7" t="s">
        <v>26</v>
      </c>
      <c r="M35455" s="7" t="s">
        <v>34</v>
      </c>
      <c r="N35455" s="7" t="s">
        <v>26</v>
      </c>
      <c r="O35455" s="8">
        <v>143</v>
      </c>
      <c r="P35455" s="9" t="s">
        <v>40</v>
      </c>
      <c r="Q35455" s="8">
        <v>13</v>
      </c>
      <c r="R35455" s="8">
        <v>3.8</v>
      </c>
      <c r="S35455" s="8">
        <v>4.3</v>
      </c>
      <c r="T35455" s="10" t="e">
        <f t="array" aca="1" ref="T35455" ca="1">XLOOKUP(F35455,Sheet2!A:A,Sheet2!B:B)</f>
        <v>#NAME?</v>
      </c>
    </row>
    <row r="35456" spans="1:20" ht="15.75" customHeight="1" x14ac:dyDescent="0.25">
      <c r="A35456" s="5">
        <v>45496.918055555558</v>
      </c>
      <c r="B35456" s="6">
        <v>0.91805555555555551</v>
      </c>
      <c r="C35456" s="7" t="s">
        <v>70332</v>
      </c>
      <c r="D35456" s="7" t="s">
        <v>42</v>
      </c>
      <c r="E35456" s="7" t="s">
        <v>70333</v>
      </c>
      <c r="F35456" s="7" t="s">
        <v>50</v>
      </c>
      <c r="G35456" s="7" t="s">
        <v>127</v>
      </c>
      <c r="H35456" s="7" t="s">
        <v>111</v>
      </c>
      <c r="I35456" s="8" t="s">
        <v>26</v>
      </c>
      <c r="J35456" s="8" t="s">
        <v>26</v>
      </c>
      <c r="K35456" s="7" t="s">
        <v>457</v>
      </c>
      <c r="L35456" s="7" t="s">
        <v>26</v>
      </c>
      <c r="M35456" s="7" t="s">
        <v>26</v>
      </c>
      <c r="N35456" s="7" t="s">
        <v>26</v>
      </c>
      <c r="O35456" s="8">
        <v>330</v>
      </c>
      <c r="P35456" s="9" t="s">
        <v>26</v>
      </c>
      <c r="Q35456" s="8">
        <v>0</v>
      </c>
      <c r="R35456" s="8" t="s">
        <v>26</v>
      </c>
      <c r="S35456" s="8" t="s">
        <v>26</v>
      </c>
      <c r="T35456" s="10" t="e">
        <f t="array" aca="1" ref="T35456" ca="1">XLOOKUP(F35456,Sheet2!A:A,Sheet2!B:B)</f>
        <v>#NAME?</v>
      </c>
    </row>
    <row r="35457" spans="1:20" ht="15.75" customHeight="1" x14ac:dyDescent="0.25">
      <c r="A35457" s="5">
        <v>45497.024305555555</v>
      </c>
      <c r="B35457" s="6">
        <v>2.4305555555555556E-2</v>
      </c>
      <c r="C35457" s="7" t="s">
        <v>70334</v>
      </c>
      <c r="D35457" s="7" t="s">
        <v>29</v>
      </c>
      <c r="E35457" s="7" t="s">
        <v>70335</v>
      </c>
      <c r="F35457" s="7" t="s">
        <v>62</v>
      </c>
      <c r="G35457" s="7" t="s">
        <v>222</v>
      </c>
      <c r="H35457" s="7" t="s">
        <v>52</v>
      </c>
      <c r="I35457" s="8">
        <v>63</v>
      </c>
      <c r="J35457" s="8">
        <v>95</v>
      </c>
      <c r="K35457" s="7" t="s">
        <v>26</v>
      </c>
      <c r="L35457" s="7" t="s">
        <v>26</v>
      </c>
      <c r="M35457" s="7" t="s">
        <v>34</v>
      </c>
      <c r="N35457" s="7" t="s">
        <v>26</v>
      </c>
      <c r="O35457" s="8">
        <v>132</v>
      </c>
      <c r="P35457" s="9" t="s">
        <v>40</v>
      </c>
      <c r="Q35457" s="8">
        <v>25</v>
      </c>
      <c r="R35457" s="8">
        <v>3.5</v>
      </c>
      <c r="S35457" s="8">
        <v>4.5999999999999996</v>
      </c>
      <c r="T35457" s="10" t="e">
        <f t="array" aca="1" ref="T35457" ca="1">XLOOKUP(F35457,Sheet2!A:A,Sheet2!B:B)</f>
        <v>#NAME?</v>
      </c>
    </row>
    <row r="35458" spans="1:20" ht="15.75" customHeight="1" x14ac:dyDescent="0.25">
      <c r="A35458" s="5">
        <v>45476.443749999999</v>
      </c>
      <c r="B35458" s="6">
        <v>0.44374999999999998</v>
      </c>
      <c r="C35458" s="7" t="s">
        <v>70336</v>
      </c>
      <c r="D35458" s="7" t="s">
        <v>21</v>
      </c>
      <c r="E35458" s="7" t="s">
        <v>70337</v>
      </c>
      <c r="F35458" s="7" t="s">
        <v>38</v>
      </c>
      <c r="G35458" s="7" t="s">
        <v>148</v>
      </c>
      <c r="H35458" s="7" t="s">
        <v>94</v>
      </c>
      <c r="I35458" s="8" t="s">
        <v>26</v>
      </c>
      <c r="J35458" s="8" t="s">
        <v>26</v>
      </c>
      <c r="K35458" s="7" t="s">
        <v>26</v>
      </c>
      <c r="L35458" s="7" t="s">
        <v>115</v>
      </c>
      <c r="M35458" s="7" t="s">
        <v>26</v>
      </c>
      <c r="N35458" s="7" t="s">
        <v>26</v>
      </c>
      <c r="O35458" s="8">
        <v>1587</v>
      </c>
      <c r="P35458" s="9" t="s">
        <v>26</v>
      </c>
      <c r="Q35458" s="8">
        <v>0</v>
      </c>
      <c r="R35458" s="8" t="s">
        <v>26</v>
      </c>
      <c r="S35458" s="8" t="s">
        <v>26</v>
      </c>
      <c r="T35458" s="10" t="e">
        <f t="array" aca="1" ref="T35458" ca="1">XLOOKUP(F35458,Sheet2!A:A,Sheet2!B:B)</f>
        <v>#NAME?</v>
      </c>
    </row>
    <row r="35459" spans="1:20" ht="15.75" customHeight="1" x14ac:dyDescent="0.25">
      <c r="A35459" s="5">
        <v>45488.761805555558</v>
      </c>
      <c r="B35459" s="6">
        <v>0.76180555555555551</v>
      </c>
      <c r="C35459" s="7" t="s">
        <v>70338</v>
      </c>
      <c r="D35459" s="7" t="s">
        <v>29</v>
      </c>
      <c r="E35459" s="7" t="s">
        <v>70339</v>
      </c>
      <c r="F35459" s="7" t="s">
        <v>31</v>
      </c>
      <c r="G35459" s="7" t="s">
        <v>235</v>
      </c>
      <c r="H35459" s="7" t="s">
        <v>149</v>
      </c>
      <c r="I35459" s="8">
        <v>35</v>
      </c>
      <c r="J35459" s="8">
        <v>60</v>
      </c>
      <c r="K35459" s="7" t="s">
        <v>26</v>
      </c>
      <c r="L35459" s="7" t="s">
        <v>26</v>
      </c>
      <c r="M35459" s="7" t="s">
        <v>34</v>
      </c>
      <c r="N35459" s="7" t="s">
        <v>26</v>
      </c>
      <c r="O35459" s="8">
        <v>342</v>
      </c>
      <c r="P35459" s="9" t="s">
        <v>35</v>
      </c>
      <c r="Q35459" s="8">
        <v>37</v>
      </c>
      <c r="R35459" s="8">
        <v>4.8</v>
      </c>
      <c r="S35459" s="8">
        <v>4.8</v>
      </c>
      <c r="T35459" s="10" t="e">
        <f t="array" aca="1" ref="T35459" ca="1">XLOOKUP(F35459,Sheet2!A:A,Sheet2!B:B)</f>
        <v>#NAME?</v>
      </c>
    </row>
    <row r="35460" spans="1:20" ht="15.75" customHeight="1" x14ac:dyDescent="0.25">
      <c r="A35460" s="5">
        <v>45475.953472222223</v>
      </c>
      <c r="B35460" s="6">
        <v>0.95347222222222228</v>
      </c>
      <c r="C35460" s="7" t="s">
        <v>70340</v>
      </c>
      <c r="D35460" s="7" t="s">
        <v>29</v>
      </c>
      <c r="E35460" s="7" t="s">
        <v>70341</v>
      </c>
      <c r="F35460" s="7" t="s">
        <v>71</v>
      </c>
      <c r="G35460" s="7" t="s">
        <v>170</v>
      </c>
      <c r="H35460" s="7" t="s">
        <v>78</v>
      </c>
      <c r="I35460" s="8">
        <v>238</v>
      </c>
      <c r="J35460" s="8">
        <v>80</v>
      </c>
      <c r="K35460" s="7" t="s">
        <v>26</v>
      </c>
      <c r="L35460" s="7" t="s">
        <v>26</v>
      </c>
      <c r="M35460" s="7" t="s">
        <v>34</v>
      </c>
      <c r="N35460" s="7" t="s">
        <v>26</v>
      </c>
      <c r="O35460" s="8">
        <v>132</v>
      </c>
      <c r="P35460" s="9" t="s">
        <v>40</v>
      </c>
      <c r="Q35460" s="8">
        <v>3</v>
      </c>
      <c r="R35460" s="8">
        <v>4.5999999999999996</v>
      </c>
      <c r="S35460" s="8">
        <v>4</v>
      </c>
      <c r="T35460" s="10" t="e">
        <f t="array" aca="1" ref="T35460" ca="1">XLOOKUP(F35460,Sheet2!A:A,Sheet2!B:B)</f>
        <v>#NAME?</v>
      </c>
    </row>
    <row r="35461" spans="1:20" ht="15.75" customHeight="1" x14ac:dyDescent="0.25">
      <c r="A35461" s="5">
        <v>45488.525694444441</v>
      </c>
      <c r="B35461" s="6">
        <v>0.52569444444444446</v>
      </c>
      <c r="C35461" s="7" t="s">
        <v>70342</v>
      </c>
      <c r="D35461" s="7" t="s">
        <v>29</v>
      </c>
      <c r="E35461" s="7" t="s">
        <v>70343</v>
      </c>
      <c r="F35461" s="7" t="s">
        <v>23</v>
      </c>
      <c r="G35461" s="7" t="s">
        <v>88</v>
      </c>
      <c r="H35461" s="7" t="s">
        <v>222</v>
      </c>
      <c r="I35461" s="8">
        <v>35</v>
      </c>
      <c r="J35461" s="8">
        <v>95</v>
      </c>
      <c r="K35461" s="7" t="s">
        <v>26</v>
      </c>
      <c r="L35461" s="7" t="s">
        <v>26</v>
      </c>
      <c r="M35461" s="7" t="s">
        <v>34</v>
      </c>
      <c r="N35461" s="7" t="s">
        <v>26</v>
      </c>
      <c r="O35461" s="8">
        <v>308</v>
      </c>
      <c r="P35461" s="9" t="s">
        <v>35</v>
      </c>
      <c r="Q35461" s="8">
        <v>32</v>
      </c>
      <c r="R35461" s="8">
        <v>3.7</v>
      </c>
      <c r="S35461" s="8">
        <v>4.9000000000000004</v>
      </c>
      <c r="T35461" s="10" t="e">
        <f t="array" aca="1" ref="T35461" ca="1">XLOOKUP(F35461,Sheet2!A:A,Sheet2!B:B)</f>
        <v>#NAME?</v>
      </c>
    </row>
    <row r="35462" spans="1:20" ht="15.75" customHeight="1" x14ac:dyDescent="0.25">
      <c r="A35462" s="5">
        <v>45482.404166666667</v>
      </c>
      <c r="B35462" s="6">
        <v>0.40416666666666667</v>
      </c>
      <c r="C35462" s="7" t="s">
        <v>70344</v>
      </c>
      <c r="D35462" s="7" t="s">
        <v>66</v>
      </c>
      <c r="E35462" s="7" t="s">
        <v>70345</v>
      </c>
      <c r="F35462" s="7" t="s">
        <v>44</v>
      </c>
      <c r="G35462" s="7" t="s">
        <v>81</v>
      </c>
      <c r="H35462" s="7" t="s">
        <v>149</v>
      </c>
      <c r="I35462" s="8" t="s">
        <v>26</v>
      </c>
      <c r="J35462" s="8" t="s">
        <v>26</v>
      </c>
      <c r="K35462" s="7" t="s">
        <v>26</v>
      </c>
      <c r="L35462" s="7" t="s">
        <v>26</v>
      </c>
      <c r="M35462" s="7" t="s">
        <v>26</v>
      </c>
      <c r="N35462" s="7" t="s">
        <v>26</v>
      </c>
      <c r="O35462" s="8">
        <v>887</v>
      </c>
      <c r="P35462" s="9" t="s">
        <v>26</v>
      </c>
      <c r="Q35462" s="8">
        <v>0</v>
      </c>
      <c r="R35462" s="8" t="s">
        <v>26</v>
      </c>
      <c r="S35462" s="8" t="s">
        <v>26</v>
      </c>
      <c r="T35462" s="10" t="e">
        <f t="array" aca="1" ref="T35462" ca="1">XLOOKUP(F35462,Sheet2!A:A,Sheet2!B:B)</f>
        <v>#NAME?</v>
      </c>
    </row>
    <row r="35463" spans="1:20" ht="15.75" customHeight="1" x14ac:dyDescent="0.25">
      <c r="A35463" s="5">
        <v>45492.299305555556</v>
      </c>
      <c r="B35463" s="6">
        <v>0.29930555555555555</v>
      </c>
      <c r="C35463" s="7" t="s">
        <v>70346</v>
      </c>
      <c r="D35463" s="7" t="s">
        <v>29</v>
      </c>
      <c r="E35463" s="7" t="s">
        <v>70347</v>
      </c>
      <c r="F35463" s="7" t="s">
        <v>38</v>
      </c>
      <c r="G35463" s="7" t="s">
        <v>127</v>
      </c>
      <c r="H35463" s="7" t="s">
        <v>235</v>
      </c>
      <c r="I35463" s="8">
        <v>231</v>
      </c>
      <c r="J35463" s="8">
        <v>70</v>
      </c>
      <c r="K35463" s="7" t="s">
        <v>26</v>
      </c>
      <c r="L35463" s="7" t="s">
        <v>26</v>
      </c>
      <c r="M35463" s="7" t="s">
        <v>34</v>
      </c>
      <c r="N35463" s="7" t="s">
        <v>26</v>
      </c>
      <c r="O35463" s="8">
        <v>305</v>
      </c>
      <c r="P35463" s="9" t="s">
        <v>35</v>
      </c>
      <c r="Q35463" s="8">
        <v>33</v>
      </c>
      <c r="R35463" s="8">
        <v>4.3</v>
      </c>
      <c r="S35463" s="8">
        <v>5</v>
      </c>
      <c r="T35463" s="10" t="e">
        <f t="array" aca="1" ref="T35463" ca="1">XLOOKUP(F35463,Sheet2!A:A,Sheet2!B:B)</f>
        <v>#NAME?</v>
      </c>
    </row>
    <row r="35464" spans="1:20" ht="15.75" customHeight="1" x14ac:dyDescent="0.25">
      <c r="A35464" s="5">
        <v>45490.415277777778</v>
      </c>
      <c r="B35464" s="6">
        <v>0.4152777777777778</v>
      </c>
      <c r="C35464" s="7" t="s">
        <v>70348</v>
      </c>
      <c r="D35464" s="7" t="s">
        <v>29</v>
      </c>
      <c r="E35464" s="7" t="s">
        <v>70349</v>
      </c>
      <c r="F35464" s="7" t="s">
        <v>71</v>
      </c>
      <c r="G35464" s="7" t="s">
        <v>149</v>
      </c>
      <c r="H35464" s="7" t="s">
        <v>88</v>
      </c>
      <c r="I35464" s="8">
        <v>273</v>
      </c>
      <c r="J35464" s="8">
        <v>80</v>
      </c>
      <c r="K35464" s="7" t="s">
        <v>26</v>
      </c>
      <c r="L35464" s="7" t="s">
        <v>26</v>
      </c>
      <c r="M35464" s="7" t="s">
        <v>34</v>
      </c>
      <c r="N35464" s="7" t="s">
        <v>26</v>
      </c>
      <c r="O35464" s="8">
        <v>446</v>
      </c>
      <c r="P35464" s="9" t="s">
        <v>35</v>
      </c>
      <c r="Q35464" s="8">
        <v>15</v>
      </c>
      <c r="R35464" s="8">
        <v>4</v>
      </c>
      <c r="S35464" s="8">
        <v>4.8</v>
      </c>
      <c r="T35464" s="10" t="e">
        <f t="array" aca="1" ref="T35464" ca="1">XLOOKUP(F35464,Sheet2!A:A,Sheet2!B:B)</f>
        <v>#NAME?</v>
      </c>
    </row>
    <row r="35465" spans="1:20" ht="15.75" customHeight="1" x14ac:dyDescent="0.25">
      <c r="A35465" s="5">
        <v>45493.84097222222</v>
      </c>
      <c r="B35465" s="6">
        <v>0.84097222222222223</v>
      </c>
      <c r="C35465" s="7" t="s">
        <v>70350</v>
      </c>
      <c r="D35465" s="7" t="s">
        <v>66</v>
      </c>
      <c r="E35465" s="7" t="s">
        <v>70351</v>
      </c>
      <c r="F35465" s="7" t="s">
        <v>71</v>
      </c>
      <c r="G35465" s="7" t="s">
        <v>33</v>
      </c>
      <c r="H35465" s="7" t="s">
        <v>39</v>
      </c>
      <c r="I35465" s="8" t="s">
        <v>26</v>
      </c>
      <c r="J35465" s="8" t="s">
        <v>26</v>
      </c>
      <c r="K35465" s="7" t="s">
        <v>26</v>
      </c>
      <c r="L35465" s="7" t="s">
        <v>26</v>
      </c>
      <c r="M35465" s="7" t="s">
        <v>26</v>
      </c>
      <c r="N35465" s="7" t="s">
        <v>26</v>
      </c>
      <c r="O35465" s="8">
        <v>175</v>
      </c>
      <c r="P35465" s="9" t="s">
        <v>26</v>
      </c>
      <c r="Q35465" s="8">
        <v>0</v>
      </c>
      <c r="R35465" s="8" t="s">
        <v>26</v>
      </c>
      <c r="S35465" s="8" t="s">
        <v>26</v>
      </c>
      <c r="T35465" s="10" t="e">
        <f t="array" aca="1" ref="T35465" ca="1">XLOOKUP(F35465,Sheet2!A:A,Sheet2!B:B)</f>
        <v>#NAME?</v>
      </c>
    </row>
    <row r="35466" spans="1:20" ht="15.75" customHeight="1" x14ac:dyDescent="0.25">
      <c r="A35466" s="5">
        <v>45490.279166666667</v>
      </c>
      <c r="B35466" s="6">
        <v>0.27916666666666667</v>
      </c>
      <c r="C35466" s="7" t="s">
        <v>70352</v>
      </c>
      <c r="D35466" s="7" t="s">
        <v>29</v>
      </c>
      <c r="E35466" s="7" t="s">
        <v>70353</v>
      </c>
      <c r="F35466" s="7" t="s">
        <v>23</v>
      </c>
      <c r="G35466" s="7" t="s">
        <v>78</v>
      </c>
      <c r="H35466" s="7" t="s">
        <v>99</v>
      </c>
      <c r="I35466" s="8">
        <v>105</v>
      </c>
      <c r="J35466" s="8">
        <v>90</v>
      </c>
      <c r="K35466" s="7" t="s">
        <v>26</v>
      </c>
      <c r="L35466" s="7" t="s">
        <v>26</v>
      </c>
      <c r="M35466" s="7" t="s">
        <v>34</v>
      </c>
      <c r="N35466" s="7" t="s">
        <v>26</v>
      </c>
      <c r="O35466" s="8">
        <v>117</v>
      </c>
      <c r="P35466" s="9" t="s">
        <v>35</v>
      </c>
      <c r="Q35466" s="8">
        <v>47</v>
      </c>
      <c r="R35466" s="8">
        <v>4.5999999999999996</v>
      </c>
      <c r="S35466" s="8">
        <v>4.0999999999999996</v>
      </c>
      <c r="T35466" s="10" t="e">
        <f t="array" aca="1" ref="T35466" ca="1">XLOOKUP(F35466,Sheet2!A:A,Sheet2!B:B)</f>
        <v>#NAME?</v>
      </c>
    </row>
    <row r="35467" spans="1:20" ht="15.75" customHeight="1" x14ac:dyDescent="0.25">
      <c r="A35467" s="5">
        <v>45489.557638888888</v>
      </c>
      <c r="B35467" s="6">
        <v>0.55763888888888891</v>
      </c>
      <c r="C35467" s="7" t="s">
        <v>70354</v>
      </c>
      <c r="D35467" s="7" t="s">
        <v>29</v>
      </c>
      <c r="E35467" s="7" t="s">
        <v>70355</v>
      </c>
      <c r="F35467" s="7" t="s">
        <v>38</v>
      </c>
      <c r="G35467" s="7" t="s">
        <v>111</v>
      </c>
      <c r="H35467" s="7" t="s">
        <v>108</v>
      </c>
      <c r="I35467" s="8">
        <v>308</v>
      </c>
      <c r="J35467" s="8">
        <v>85</v>
      </c>
      <c r="K35467" s="7" t="s">
        <v>26</v>
      </c>
      <c r="L35467" s="7" t="s">
        <v>26</v>
      </c>
      <c r="M35467" s="7" t="s">
        <v>34</v>
      </c>
      <c r="N35467" s="7" t="s">
        <v>26</v>
      </c>
      <c r="O35467" s="8">
        <v>155</v>
      </c>
      <c r="P35467" s="9" t="s">
        <v>35</v>
      </c>
      <c r="Q35467" s="8">
        <v>39</v>
      </c>
      <c r="R35467" s="8">
        <v>3.5</v>
      </c>
      <c r="S35467" s="8">
        <v>3.5</v>
      </c>
      <c r="T35467" s="10" t="e">
        <f t="array" aca="1" ref="T35467" ca="1">XLOOKUP(F35467,Sheet2!A:A,Sheet2!B:B)</f>
        <v>#NAME?</v>
      </c>
    </row>
    <row r="35468" spans="1:20" ht="15.75" customHeight="1" x14ac:dyDescent="0.25">
      <c r="A35468" s="5">
        <v>45480.2</v>
      </c>
      <c r="B35468" s="6">
        <v>0.2</v>
      </c>
      <c r="C35468" s="7" t="s">
        <v>70356</v>
      </c>
      <c r="D35468" s="7" t="s">
        <v>21</v>
      </c>
      <c r="E35468" s="7" t="s">
        <v>70357</v>
      </c>
      <c r="F35468" s="7" t="s">
        <v>23</v>
      </c>
      <c r="G35468" s="7" t="s">
        <v>426</v>
      </c>
      <c r="H35468" s="7" t="s">
        <v>95</v>
      </c>
      <c r="I35468" s="8" t="s">
        <v>26</v>
      </c>
      <c r="J35468" s="8" t="s">
        <v>26</v>
      </c>
      <c r="K35468" s="7" t="s">
        <v>26</v>
      </c>
      <c r="L35468" s="7" t="s">
        <v>27</v>
      </c>
      <c r="M35468" s="7" t="s">
        <v>26</v>
      </c>
      <c r="N35468" s="7" t="s">
        <v>26</v>
      </c>
      <c r="O35468" s="8">
        <v>2783</v>
      </c>
      <c r="P35468" s="9" t="s">
        <v>26</v>
      </c>
      <c r="Q35468" s="8">
        <v>0</v>
      </c>
      <c r="R35468" s="8" t="s">
        <v>26</v>
      </c>
      <c r="S35468" s="8" t="s">
        <v>26</v>
      </c>
      <c r="T35468" s="10" t="e">
        <f t="array" aca="1" ref="T35468" ca="1">XLOOKUP(F35468,Sheet2!A:A,Sheet2!B:B)</f>
        <v>#NAME?</v>
      </c>
    </row>
    <row r="35469" spans="1:20" ht="15.75" customHeight="1" x14ac:dyDescent="0.25">
      <c r="A35469" s="5">
        <v>45478.797222222223</v>
      </c>
      <c r="B35469" s="6">
        <v>0.79722222222222228</v>
      </c>
      <c r="C35469" s="7" t="s">
        <v>70358</v>
      </c>
      <c r="D35469" s="7" t="s">
        <v>29</v>
      </c>
      <c r="E35469" s="7" t="s">
        <v>70359</v>
      </c>
      <c r="F35469" s="7" t="s">
        <v>71</v>
      </c>
      <c r="G35469" s="7" t="s">
        <v>127</v>
      </c>
      <c r="H35469" s="7" t="s">
        <v>235</v>
      </c>
      <c r="I35469" s="8">
        <v>154</v>
      </c>
      <c r="J35469" s="8">
        <v>125</v>
      </c>
      <c r="K35469" s="7" t="s">
        <v>26</v>
      </c>
      <c r="L35469" s="7" t="s">
        <v>26</v>
      </c>
      <c r="M35469" s="7" t="s">
        <v>34</v>
      </c>
      <c r="N35469" s="7" t="s">
        <v>26</v>
      </c>
      <c r="O35469" s="8">
        <v>518</v>
      </c>
      <c r="P35469" s="9" t="s">
        <v>35</v>
      </c>
      <c r="Q35469" s="8">
        <v>18</v>
      </c>
      <c r="R35469" s="8">
        <v>4.5</v>
      </c>
      <c r="S35469" s="8">
        <v>4.8</v>
      </c>
      <c r="T35469" s="10" t="e">
        <f t="array" aca="1" ref="T35469" ca="1">XLOOKUP(F35469,Sheet2!A:A,Sheet2!B:B)</f>
        <v>#NAME?</v>
      </c>
    </row>
    <row r="35470" spans="1:20" ht="15.75" customHeight="1" x14ac:dyDescent="0.25">
      <c r="A35470" s="5">
        <v>45496.80972222222</v>
      </c>
      <c r="B35470" s="6">
        <v>0.80972222222222223</v>
      </c>
      <c r="C35470" s="7" t="s">
        <v>70360</v>
      </c>
      <c r="D35470" s="7" t="s">
        <v>29</v>
      </c>
      <c r="E35470" s="7" t="s">
        <v>70361</v>
      </c>
      <c r="F35470" s="7" t="s">
        <v>31</v>
      </c>
      <c r="G35470" s="7" t="s">
        <v>64</v>
      </c>
      <c r="H35470" s="7" t="s">
        <v>149</v>
      </c>
      <c r="I35470" s="8">
        <v>42</v>
      </c>
      <c r="J35470" s="8">
        <v>100</v>
      </c>
      <c r="K35470" s="7" t="s">
        <v>26</v>
      </c>
      <c r="L35470" s="7" t="s">
        <v>26</v>
      </c>
      <c r="M35470" s="7" t="s">
        <v>34</v>
      </c>
      <c r="N35470" s="7" t="s">
        <v>26</v>
      </c>
      <c r="O35470" s="8">
        <v>134</v>
      </c>
      <c r="P35470" s="9" t="s">
        <v>35</v>
      </c>
      <c r="Q35470" s="8">
        <v>2</v>
      </c>
      <c r="R35470" s="8">
        <v>3.7</v>
      </c>
      <c r="S35470" s="8">
        <v>4.5</v>
      </c>
      <c r="T35470" s="10" t="e">
        <f t="array" aca="1" ref="T35470" ca="1">XLOOKUP(F35470,Sheet2!A:A,Sheet2!B:B)</f>
        <v>#NAME?</v>
      </c>
    </row>
    <row r="35471" spans="1:20" ht="15.75" customHeight="1" x14ac:dyDescent="0.25">
      <c r="A35471" s="5">
        <v>45490.875694444447</v>
      </c>
      <c r="B35471" s="6">
        <v>0.87569444444444444</v>
      </c>
      <c r="C35471" s="7" t="s">
        <v>70362</v>
      </c>
      <c r="D35471" s="7" t="s">
        <v>21</v>
      </c>
      <c r="E35471" s="7" t="s">
        <v>70363</v>
      </c>
      <c r="F35471" s="7" t="s">
        <v>31</v>
      </c>
      <c r="G35471" s="7" t="s">
        <v>235</v>
      </c>
      <c r="H35471" s="7" t="s">
        <v>155</v>
      </c>
      <c r="I35471" s="8" t="s">
        <v>26</v>
      </c>
      <c r="J35471" s="8" t="s">
        <v>26</v>
      </c>
      <c r="K35471" s="7" t="s">
        <v>26</v>
      </c>
      <c r="L35471" s="7" t="s">
        <v>152</v>
      </c>
      <c r="M35471" s="7" t="s">
        <v>26</v>
      </c>
      <c r="N35471" s="7" t="s">
        <v>26</v>
      </c>
      <c r="O35471" s="8">
        <v>226</v>
      </c>
      <c r="P35471" s="9" t="s">
        <v>26</v>
      </c>
      <c r="Q35471" s="8">
        <v>0</v>
      </c>
      <c r="R35471" s="8" t="s">
        <v>26</v>
      </c>
      <c r="S35471" s="8" t="s">
        <v>26</v>
      </c>
      <c r="T35471" s="10" t="e">
        <f t="array" aca="1" ref="T35471" ca="1">XLOOKUP(F35471,Sheet2!A:A,Sheet2!B:B)</f>
        <v>#NAME?</v>
      </c>
    </row>
    <row r="35472" spans="1:20" ht="15.75" customHeight="1" x14ac:dyDescent="0.25">
      <c r="A35472" s="5">
        <v>45488.543055555558</v>
      </c>
      <c r="B35472" s="6">
        <v>0.54305555555555551</v>
      </c>
      <c r="C35472" s="7" t="s">
        <v>70364</v>
      </c>
      <c r="D35472" s="7" t="s">
        <v>21</v>
      </c>
      <c r="E35472" s="7" t="s">
        <v>70365</v>
      </c>
      <c r="F35472" s="7" t="s">
        <v>44</v>
      </c>
      <c r="G35472" s="7" t="s">
        <v>426</v>
      </c>
      <c r="H35472" s="7" t="s">
        <v>95</v>
      </c>
      <c r="I35472" s="8" t="s">
        <v>26</v>
      </c>
      <c r="J35472" s="8" t="s">
        <v>26</v>
      </c>
      <c r="K35472" s="7" t="s">
        <v>26</v>
      </c>
      <c r="L35472" s="7" t="s">
        <v>202</v>
      </c>
      <c r="M35472" s="7" t="s">
        <v>26</v>
      </c>
      <c r="N35472" s="7" t="s">
        <v>26</v>
      </c>
      <c r="O35472" s="8">
        <v>288</v>
      </c>
      <c r="P35472" s="9" t="s">
        <v>26</v>
      </c>
      <c r="Q35472" s="8">
        <v>0</v>
      </c>
      <c r="R35472" s="8" t="s">
        <v>26</v>
      </c>
      <c r="S35472" s="8" t="s">
        <v>26</v>
      </c>
      <c r="T35472" s="10" t="e">
        <f t="array" aca="1" ref="T35472" ca="1">XLOOKUP(F35472,Sheet2!A:A,Sheet2!B:B)</f>
        <v>#NAME?</v>
      </c>
    </row>
    <row r="35473" spans="1:20" ht="15.75" customHeight="1" x14ac:dyDescent="0.25">
      <c r="A35473" s="5">
        <v>45493.663194444445</v>
      </c>
      <c r="B35473" s="6">
        <v>0.66319444444444442</v>
      </c>
      <c r="C35473" s="7" t="s">
        <v>70366</v>
      </c>
      <c r="D35473" s="7" t="s">
        <v>29</v>
      </c>
      <c r="E35473" s="7" t="s">
        <v>70367</v>
      </c>
      <c r="F35473" s="7" t="s">
        <v>71</v>
      </c>
      <c r="G35473" s="7" t="s">
        <v>235</v>
      </c>
      <c r="H35473" s="7" t="s">
        <v>33</v>
      </c>
      <c r="I35473" s="8">
        <v>119</v>
      </c>
      <c r="J35473" s="8">
        <v>65</v>
      </c>
      <c r="K35473" s="7" t="s">
        <v>26</v>
      </c>
      <c r="L35473" s="7" t="s">
        <v>26</v>
      </c>
      <c r="M35473" s="7" t="s">
        <v>34</v>
      </c>
      <c r="N35473" s="7" t="s">
        <v>26</v>
      </c>
      <c r="O35473" s="8">
        <v>173</v>
      </c>
      <c r="P35473" s="9" t="s">
        <v>35</v>
      </c>
      <c r="Q35473" s="8">
        <v>11</v>
      </c>
      <c r="R35473" s="8">
        <v>5</v>
      </c>
      <c r="S35473" s="8">
        <v>4.3</v>
      </c>
      <c r="T35473" s="10" t="e">
        <f t="array" aca="1" ref="T35473" ca="1">XLOOKUP(F35473,Sheet2!A:A,Sheet2!B:B)</f>
        <v>#NAME?</v>
      </c>
    </row>
    <row r="35474" spans="1:20" ht="15.75" customHeight="1" x14ac:dyDescent="0.25">
      <c r="A35474" s="5">
        <v>45480.522916666669</v>
      </c>
      <c r="B35474" s="6">
        <v>0.5229166666666667</v>
      </c>
      <c r="C35474" s="7" t="s">
        <v>70368</v>
      </c>
      <c r="D35474" s="7" t="s">
        <v>29</v>
      </c>
      <c r="E35474" s="7" t="s">
        <v>70369</v>
      </c>
      <c r="F35474" s="7" t="s">
        <v>44</v>
      </c>
      <c r="G35474" s="7" t="s">
        <v>68</v>
      </c>
      <c r="H35474" s="7" t="s">
        <v>59</v>
      </c>
      <c r="I35474" s="8">
        <v>140</v>
      </c>
      <c r="J35474" s="8">
        <v>65</v>
      </c>
      <c r="K35474" s="7" t="s">
        <v>26</v>
      </c>
      <c r="L35474" s="7" t="s">
        <v>26</v>
      </c>
      <c r="M35474" s="7" t="s">
        <v>34</v>
      </c>
      <c r="N35474" s="7" t="s">
        <v>26</v>
      </c>
      <c r="O35474" s="8">
        <v>469</v>
      </c>
      <c r="P35474" s="9" t="s">
        <v>40</v>
      </c>
      <c r="Q35474" s="8">
        <v>3</v>
      </c>
      <c r="R35474" s="8">
        <v>3.9</v>
      </c>
      <c r="S35474" s="8">
        <v>4.0999999999999996</v>
      </c>
      <c r="T35474" s="10" t="e">
        <f t="array" aca="1" ref="T35474" ca="1">XLOOKUP(F35474,Sheet2!A:A,Sheet2!B:B)</f>
        <v>#NAME?</v>
      </c>
    </row>
    <row r="35475" spans="1:20" ht="15.75" customHeight="1" x14ac:dyDescent="0.25">
      <c r="A35475" s="5">
        <v>45502.806944444441</v>
      </c>
      <c r="B35475" s="6">
        <v>0.80694444444444446</v>
      </c>
      <c r="C35475" s="7" t="s">
        <v>70370</v>
      </c>
      <c r="D35475" s="7" t="s">
        <v>29</v>
      </c>
      <c r="E35475" s="7" t="s">
        <v>70371</v>
      </c>
      <c r="F35475" s="7" t="s">
        <v>44</v>
      </c>
      <c r="G35475" s="7" t="s">
        <v>149</v>
      </c>
      <c r="H35475" s="7" t="s">
        <v>64</v>
      </c>
      <c r="I35475" s="8">
        <v>63</v>
      </c>
      <c r="J35475" s="8">
        <v>80</v>
      </c>
      <c r="K35475" s="7" t="s">
        <v>26</v>
      </c>
      <c r="L35475" s="7" t="s">
        <v>26</v>
      </c>
      <c r="M35475" s="7" t="s">
        <v>34</v>
      </c>
      <c r="N35475" s="7" t="s">
        <v>26</v>
      </c>
      <c r="O35475" s="8">
        <v>192</v>
      </c>
      <c r="P35475" s="9" t="s">
        <v>35</v>
      </c>
      <c r="Q35475" s="8">
        <v>45</v>
      </c>
      <c r="R35475" s="8">
        <v>4.4000000000000004</v>
      </c>
      <c r="S35475" s="8">
        <v>3.3</v>
      </c>
      <c r="T35475" s="10" t="e">
        <f t="array" aca="1" ref="T35475" ca="1">XLOOKUP(F35475,Sheet2!A:A,Sheet2!B:B)</f>
        <v>#NAME?</v>
      </c>
    </row>
    <row r="35476" spans="1:20" ht="15.75" customHeight="1" x14ac:dyDescent="0.25">
      <c r="A35476" s="5">
        <v>45475.881944444445</v>
      </c>
      <c r="B35476" s="6">
        <v>0.88194444444444442</v>
      </c>
      <c r="C35476" s="7" t="s">
        <v>70372</v>
      </c>
      <c r="D35476" s="7" t="s">
        <v>29</v>
      </c>
      <c r="E35476" s="7" t="s">
        <v>70373</v>
      </c>
      <c r="F35476" s="7" t="s">
        <v>71</v>
      </c>
      <c r="G35476" s="7" t="s">
        <v>104</v>
      </c>
      <c r="H35476" s="7" t="s">
        <v>39</v>
      </c>
      <c r="I35476" s="8">
        <v>196</v>
      </c>
      <c r="J35476" s="8">
        <v>35</v>
      </c>
      <c r="K35476" s="7" t="s">
        <v>26</v>
      </c>
      <c r="L35476" s="7" t="s">
        <v>26</v>
      </c>
      <c r="M35476" s="7" t="s">
        <v>34</v>
      </c>
      <c r="N35476" s="7" t="s">
        <v>26</v>
      </c>
      <c r="O35476" s="8">
        <v>298</v>
      </c>
      <c r="P35476" s="9" t="s">
        <v>40</v>
      </c>
      <c r="Q35476" s="8">
        <v>13</v>
      </c>
      <c r="R35476" s="8">
        <v>4.8</v>
      </c>
      <c r="S35476" s="8">
        <v>3</v>
      </c>
      <c r="T35476" s="10" t="e">
        <f t="array" aca="1" ref="T35476" ca="1">XLOOKUP(F35476,Sheet2!A:A,Sheet2!B:B)</f>
        <v>#NAME?</v>
      </c>
    </row>
    <row r="35477" spans="1:20" ht="15.75" customHeight="1" x14ac:dyDescent="0.25">
      <c r="A35477" s="5">
        <v>45485.427777777775</v>
      </c>
      <c r="B35477" s="6">
        <v>0.42777777777777776</v>
      </c>
      <c r="C35477" s="7" t="s">
        <v>70374</v>
      </c>
      <c r="D35477" s="7" t="s">
        <v>29</v>
      </c>
      <c r="E35477" s="7" t="s">
        <v>70375</v>
      </c>
      <c r="F35477" s="7" t="s">
        <v>31</v>
      </c>
      <c r="G35477" s="7" t="s">
        <v>88</v>
      </c>
      <c r="H35477" s="7" t="s">
        <v>85</v>
      </c>
      <c r="I35477" s="8">
        <v>168</v>
      </c>
      <c r="J35477" s="8">
        <v>120</v>
      </c>
      <c r="K35477" s="7" t="s">
        <v>26</v>
      </c>
      <c r="L35477" s="7" t="s">
        <v>26</v>
      </c>
      <c r="M35477" s="7" t="s">
        <v>34</v>
      </c>
      <c r="N35477" s="7" t="s">
        <v>26</v>
      </c>
      <c r="O35477" s="8">
        <v>145</v>
      </c>
      <c r="P35477" s="9" t="s">
        <v>35</v>
      </c>
      <c r="Q35477" s="8">
        <v>41</v>
      </c>
      <c r="R35477" s="8">
        <v>4.8</v>
      </c>
      <c r="S35477" s="8">
        <v>4</v>
      </c>
      <c r="T35477" s="10" t="e">
        <f t="array" aca="1" ref="T35477" ca="1">XLOOKUP(F35477,Sheet2!A:A,Sheet2!B:B)</f>
        <v>#NAME?</v>
      </c>
    </row>
    <row r="35478" spans="1:20" ht="15.75" customHeight="1" x14ac:dyDescent="0.25">
      <c r="A35478" s="5">
        <v>45480.805555555555</v>
      </c>
      <c r="B35478" s="6">
        <v>0.80555555555555558</v>
      </c>
      <c r="C35478" s="7" t="s">
        <v>70376</v>
      </c>
      <c r="D35478" s="7" t="s">
        <v>29</v>
      </c>
      <c r="E35478" s="7" t="s">
        <v>70377</v>
      </c>
      <c r="F35478" s="7" t="s">
        <v>31</v>
      </c>
      <c r="G35478" s="7" t="s">
        <v>64</v>
      </c>
      <c r="H35478" s="7" t="s">
        <v>32</v>
      </c>
      <c r="I35478" s="8">
        <v>147</v>
      </c>
      <c r="J35478" s="8">
        <v>25</v>
      </c>
      <c r="K35478" s="7" t="s">
        <v>26</v>
      </c>
      <c r="L35478" s="7" t="s">
        <v>26</v>
      </c>
      <c r="M35478" s="7" t="s">
        <v>34</v>
      </c>
      <c r="N35478" s="7" t="s">
        <v>26</v>
      </c>
      <c r="O35478" s="8">
        <v>815</v>
      </c>
      <c r="P35478" s="9" t="s">
        <v>35</v>
      </c>
      <c r="Q35478" s="8">
        <v>38</v>
      </c>
      <c r="R35478" s="8">
        <v>3.2</v>
      </c>
      <c r="S35478" s="8">
        <v>4.8</v>
      </c>
      <c r="T35478" s="10" t="e">
        <f t="array" aca="1" ref="T35478" ca="1">XLOOKUP(F35478,Sheet2!A:A,Sheet2!B:B)</f>
        <v>#NAME?</v>
      </c>
    </row>
    <row r="35479" spans="1:20" ht="15.75" customHeight="1" x14ac:dyDescent="0.25">
      <c r="A35479" s="5">
        <v>45487.482638888891</v>
      </c>
      <c r="B35479" s="6">
        <v>0.4826388888888889</v>
      </c>
      <c r="C35479" s="7" t="s">
        <v>70378</v>
      </c>
      <c r="D35479" s="7" t="s">
        <v>29</v>
      </c>
      <c r="E35479" s="7" t="s">
        <v>70379</v>
      </c>
      <c r="F35479" s="7" t="s">
        <v>71</v>
      </c>
      <c r="G35479" s="7" t="s">
        <v>170</v>
      </c>
      <c r="H35479" s="7" t="s">
        <v>45</v>
      </c>
      <c r="I35479" s="8">
        <v>266</v>
      </c>
      <c r="J35479" s="8">
        <v>25</v>
      </c>
      <c r="K35479" s="7" t="s">
        <v>26</v>
      </c>
      <c r="L35479" s="7" t="s">
        <v>26</v>
      </c>
      <c r="M35479" s="7" t="s">
        <v>34</v>
      </c>
      <c r="N35479" s="7" t="s">
        <v>26</v>
      </c>
      <c r="O35479" s="8">
        <v>962</v>
      </c>
      <c r="P35479" s="9" t="s">
        <v>35</v>
      </c>
      <c r="Q35479" s="8">
        <v>3</v>
      </c>
      <c r="R35479" s="8">
        <v>3.2</v>
      </c>
      <c r="S35479" s="8">
        <v>3.9</v>
      </c>
      <c r="T35479" s="10" t="e">
        <f t="array" aca="1" ref="T35479" ca="1">XLOOKUP(F35479,Sheet2!A:A,Sheet2!B:B)</f>
        <v>#NAME?</v>
      </c>
    </row>
    <row r="35480" spans="1:20" ht="15.75" customHeight="1" x14ac:dyDescent="0.25">
      <c r="A35480" s="5">
        <v>45485.397222222222</v>
      </c>
      <c r="B35480" s="6">
        <v>0.3972222222222222</v>
      </c>
      <c r="C35480" s="7" t="s">
        <v>70380</v>
      </c>
      <c r="D35480" s="7" t="s">
        <v>29</v>
      </c>
      <c r="E35480" s="7" t="s">
        <v>70381</v>
      </c>
      <c r="F35480" s="7" t="s">
        <v>50</v>
      </c>
      <c r="G35480" s="7" t="s">
        <v>32</v>
      </c>
      <c r="H35480" s="7" t="s">
        <v>25</v>
      </c>
      <c r="I35480" s="8">
        <v>210</v>
      </c>
      <c r="J35480" s="8">
        <v>130</v>
      </c>
      <c r="K35480" s="7" t="s">
        <v>26</v>
      </c>
      <c r="L35480" s="7" t="s">
        <v>26</v>
      </c>
      <c r="M35480" s="7" t="s">
        <v>34</v>
      </c>
      <c r="N35480" s="7" t="s">
        <v>26</v>
      </c>
      <c r="O35480" s="8">
        <v>439</v>
      </c>
      <c r="P35480" s="9" t="s">
        <v>35</v>
      </c>
      <c r="Q35480" s="8">
        <v>48</v>
      </c>
      <c r="R35480" s="8">
        <v>4.5</v>
      </c>
      <c r="S35480" s="8">
        <v>4.3</v>
      </c>
      <c r="T35480" s="10" t="e">
        <f t="array" aca="1" ref="T35480" ca="1">XLOOKUP(F35480,Sheet2!A:A,Sheet2!B:B)</f>
        <v>#NAME?</v>
      </c>
    </row>
    <row r="35481" spans="1:20" ht="15.75" customHeight="1" x14ac:dyDescent="0.25">
      <c r="A35481" s="5">
        <v>45502.450694444444</v>
      </c>
      <c r="B35481" s="6">
        <v>0.45069444444444445</v>
      </c>
      <c r="C35481" s="7" t="s">
        <v>70382</v>
      </c>
      <c r="D35481" s="7" t="s">
        <v>29</v>
      </c>
      <c r="E35481" s="7" t="s">
        <v>70383</v>
      </c>
      <c r="F35481" s="7" t="s">
        <v>62</v>
      </c>
      <c r="G35481" s="7" t="s">
        <v>177</v>
      </c>
      <c r="H35481" s="7" t="s">
        <v>107</v>
      </c>
      <c r="I35481" s="8">
        <v>77</v>
      </c>
      <c r="J35481" s="8">
        <v>105</v>
      </c>
      <c r="K35481" s="7" t="s">
        <v>26</v>
      </c>
      <c r="L35481" s="7" t="s">
        <v>26</v>
      </c>
      <c r="M35481" s="7" t="s">
        <v>34</v>
      </c>
      <c r="N35481" s="7" t="s">
        <v>26</v>
      </c>
      <c r="O35481" s="8">
        <v>180</v>
      </c>
      <c r="P35481" s="9" t="s">
        <v>35</v>
      </c>
      <c r="Q35481" s="8">
        <v>17</v>
      </c>
      <c r="R35481" s="8">
        <v>4.4000000000000004</v>
      </c>
      <c r="S35481" s="8">
        <v>4.5999999999999996</v>
      </c>
      <c r="T35481" s="10" t="e">
        <f t="array" aca="1" ref="T35481" ca="1">XLOOKUP(F35481,Sheet2!A:A,Sheet2!B:B)</f>
        <v>#NAME?</v>
      </c>
    </row>
    <row r="35482" spans="1:20" ht="15.75" customHeight="1" x14ac:dyDescent="0.25">
      <c r="A35482" s="5">
        <v>45488.677083333336</v>
      </c>
      <c r="B35482" s="6">
        <v>0.67708333333333337</v>
      </c>
      <c r="C35482" s="7" t="s">
        <v>70384</v>
      </c>
      <c r="D35482" s="7" t="s">
        <v>42</v>
      </c>
      <c r="E35482" s="7" t="s">
        <v>70385</v>
      </c>
      <c r="F35482" s="7" t="s">
        <v>50</v>
      </c>
      <c r="G35482" s="7" t="s">
        <v>158</v>
      </c>
      <c r="H35482" s="7" t="s">
        <v>155</v>
      </c>
      <c r="I35482" s="8" t="s">
        <v>26</v>
      </c>
      <c r="J35482" s="8" t="s">
        <v>26</v>
      </c>
      <c r="K35482" s="7" t="s">
        <v>47</v>
      </c>
      <c r="L35482" s="7" t="s">
        <v>26</v>
      </c>
      <c r="M35482" s="7" t="s">
        <v>26</v>
      </c>
      <c r="N35482" s="7" t="s">
        <v>26</v>
      </c>
      <c r="O35482" s="8">
        <v>197</v>
      </c>
      <c r="P35482" s="9" t="s">
        <v>26</v>
      </c>
      <c r="Q35482" s="8">
        <v>0</v>
      </c>
      <c r="R35482" s="8" t="s">
        <v>26</v>
      </c>
      <c r="S35482" s="8" t="s">
        <v>26</v>
      </c>
      <c r="T35482" s="10" t="e">
        <f t="array" aca="1" ref="T35482" ca="1">XLOOKUP(F35482,Sheet2!A:A,Sheet2!B:B)</f>
        <v>#NAME?</v>
      </c>
    </row>
    <row r="35483" spans="1:20" ht="15.75" customHeight="1" x14ac:dyDescent="0.25">
      <c r="A35483" s="5">
        <v>45482.138194444444</v>
      </c>
      <c r="B35483" s="6">
        <v>0.13819444444444445</v>
      </c>
      <c r="C35483" s="7" t="s">
        <v>70386</v>
      </c>
      <c r="D35483" s="7" t="s">
        <v>29</v>
      </c>
      <c r="E35483" s="7" t="s">
        <v>70387</v>
      </c>
      <c r="F35483" s="7" t="s">
        <v>62</v>
      </c>
      <c r="G35483" s="7" t="s">
        <v>99</v>
      </c>
      <c r="H35483" s="7" t="s">
        <v>56</v>
      </c>
      <c r="I35483" s="8">
        <v>49</v>
      </c>
      <c r="J35483" s="8">
        <v>45</v>
      </c>
      <c r="K35483" s="7" t="s">
        <v>26</v>
      </c>
      <c r="L35483" s="7" t="s">
        <v>26</v>
      </c>
      <c r="M35483" s="7" t="s">
        <v>34</v>
      </c>
      <c r="N35483" s="7" t="s">
        <v>26</v>
      </c>
      <c r="O35483" s="8">
        <v>714</v>
      </c>
      <c r="P35483" s="9" t="s">
        <v>35</v>
      </c>
      <c r="Q35483" s="8">
        <v>8</v>
      </c>
      <c r="R35483" s="8">
        <v>4.5</v>
      </c>
      <c r="S35483" s="8">
        <v>3.2</v>
      </c>
      <c r="T35483" s="10" t="e">
        <f t="array" aca="1" ref="T35483" ca="1">XLOOKUP(F35483,Sheet2!A:A,Sheet2!B:B)</f>
        <v>#NAME?</v>
      </c>
    </row>
    <row r="35484" spans="1:20" ht="15.75" customHeight="1" x14ac:dyDescent="0.25">
      <c r="A35484" s="5">
        <v>45489.921527777777</v>
      </c>
      <c r="B35484" s="6">
        <v>0.92152777777777772</v>
      </c>
      <c r="C35484" s="7" t="s">
        <v>70388</v>
      </c>
      <c r="D35484" s="7" t="s">
        <v>29</v>
      </c>
      <c r="E35484" s="7" t="s">
        <v>70389</v>
      </c>
      <c r="F35484" s="7" t="s">
        <v>23</v>
      </c>
      <c r="G35484" s="7" t="s">
        <v>64</v>
      </c>
      <c r="H35484" s="7" t="s">
        <v>127</v>
      </c>
      <c r="I35484" s="8">
        <v>175</v>
      </c>
      <c r="J35484" s="8">
        <v>140</v>
      </c>
      <c r="K35484" s="7" t="s">
        <v>26</v>
      </c>
      <c r="L35484" s="7" t="s">
        <v>26</v>
      </c>
      <c r="M35484" s="7" t="s">
        <v>34</v>
      </c>
      <c r="N35484" s="7" t="s">
        <v>26</v>
      </c>
      <c r="O35484" s="8">
        <v>176</v>
      </c>
      <c r="P35484" s="9" t="s">
        <v>35</v>
      </c>
      <c r="Q35484" s="8">
        <v>8</v>
      </c>
      <c r="R35484" s="8">
        <v>3.4</v>
      </c>
      <c r="S35484" s="8">
        <v>4.0999999999999996</v>
      </c>
      <c r="T35484" s="10" t="e">
        <f t="array" aca="1" ref="T35484" ca="1">XLOOKUP(F35484,Sheet2!A:A,Sheet2!B:B)</f>
        <v>#NAME?</v>
      </c>
    </row>
    <row r="35485" spans="1:20" ht="15.75" customHeight="1" x14ac:dyDescent="0.25">
      <c r="A35485" s="5">
        <v>45501.137499999997</v>
      </c>
      <c r="B35485" s="6">
        <v>0.13750000000000001</v>
      </c>
      <c r="C35485" s="7" t="s">
        <v>70390</v>
      </c>
      <c r="D35485" s="7" t="s">
        <v>29</v>
      </c>
      <c r="E35485" s="7" t="s">
        <v>70391</v>
      </c>
      <c r="F35485" s="7" t="s">
        <v>71</v>
      </c>
      <c r="G35485" s="7" t="s">
        <v>235</v>
      </c>
      <c r="H35485" s="7" t="s">
        <v>104</v>
      </c>
      <c r="I35485" s="8">
        <v>217</v>
      </c>
      <c r="J35485" s="8">
        <v>45</v>
      </c>
      <c r="K35485" s="7" t="s">
        <v>26</v>
      </c>
      <c r="L35485" s="7" t="s">
        <v>26</v>
      </c>
      <c r="M35485" s="7" t="s">
        <v>34</v>
      </c>
      <c r="N35485" s="7" t="s">
        <v>26</v>
      </c>
      <c r="O35485" s="8">
        <v>320</v>
      </c>
      <c r="P35485" s="9" t="s">
        <v>40</v>
      </c>
      <c r="Q35485" s="8">
        <v>10</v>
      </c>
      <c r="R35485" s="8">
        <v>3.1</v>
      </c>
      <c r="S35485" s="8">
        <v>3.9</v>
      </c>
      <c r="T35485" s="10" t="e">
        <f t="array" aca="1" ref="T35485" ca="1">XLOOKUP(F35485,Sheet2!A:A,Sheet2!B:B)</f>
        <v>#NAME?</v>
      </c>
    </row>
    <row r="35486" spans="1:20" ht="15.75" customHeight="1" x14ac:dyDescent="0.25">
      <c r="A35486" s="5">
        <v>45499.252083333333</v>
      </c>
      <c r="B35486" s="6">
        <v>0.25208333333333333</v>
      </c>
      <c r="C35486" s="7" t="s">
        <v>70392</v>
      </c>
      <c r="D35486" s="7" t="s">
        <v>66</v>
      </c>
      <c r="E35486" s="7" t="s">
        <v>70393</v>
      </c>
      <c r="F35486" s="7" t="s">
        <v>38</v>
      </c>
      <c r="G35486" s="7" t="s">
        <v>137</v>
      </c>
      <c r="H35486" s="7" t="s">
        <v>94</v>
      </c>
      <c r="I35486" s="8" t="s">
        <v>26</v>
      </c>
      <c r="J35486" s="8" t="s">
        <v>26</v>
      </c>
      <c r="K35486" s="7" t="s">
        <v>26</v>
      </c>
      <c r="L35486" s="7" t="s">
        <v>26</v>
      </c>
      <c r="M35486" s="7" t="s">
        <v>26</v>
      </c>
      <c r="N35486" s="7" t="s">
        <v>26</v>
      </c>
      <c r="O35486" s="8">
        <v>459</v>
      </c>
      <c r="P35486" s="9" t="s">
        <v>26</v>
      </c>
      <c r="Q35486" s="8">
        <v>0</v>
      </c>
      <c r="R35486" s="8" t="s">
        <v>26</v>
      </c>
      <c r="S35486" s="8" t="s">
        <v>26</v>
      </c>
      <c r="T35486" s="10" t="e">
        <f t="array" aca="1" ref="T35486" ca="1">XLOOKUP(F35486,Sheet2!A:A,Sheet2!B:B)</f>
        <v>#NAME?</v>
      </c>
    </row>
    <row r="35487" spans="1:20" ht="15.75" customHeight="1" x14ac:dyDescent="0.25">
      <c r="A35487" s="5">
        <v>45501.375</v>
      </c>
      <c r="B35487" s="6">
        <v>0.375</v>
      </c>
      <c r="C35487" s="7" t="s">
        <v>70394</v>
      </c>
      <c r="D35487" s="7" t="s">
        <v>29</v>
      </c>
      <c r="E35487" s="7" t="s">
        <v>70395</v>
      </c>
      <c r="F35487" s="7" t="s">
        <v>23</v>
      </c>
      <c r="G35487" s="7" t="s">
        <v>165</v>
      </c>
      <c r="H35487" s="7" t="s">
        <v>68</v>
      </c>
      <c r="I35487" s="8">
        <v>238</v>
      </c>
      <c r="J35487" s="8">
        <v>70</v>
      </c>
      <c r="K35487" s="7" t="s">
        <v>26</v>
      </c>
      <c r="L35487" s="7" t="s">
        <v>26</v>
      </c>
      <c r="M35487" s="7" t="s">
        <v>34</v>
      </c>
      <c r="N35487" s="7" t="s">
        <v>26</v>
      </c>
      <c r="O35487" s="8">
        <v>114</v>
      </c>
      <c r="P35487" s="9" t="s">
        <v>40</v>
      </c>
      <c r="Q35487" s="8">
        <v>6</v>
      </c>
      <c r="R35487" s="8">
        <v>3.4</v>
      </c>
      <c r="S35487" s="8">
        <v>4.9000000000000004</v>
      </c>
      <c r="T35487" s="10" t="e">
        <f t="array" aca="1" ref="T35487" ca="1">XLOOKUP(F35487,Sheet2!A:A,Sheet2!B:B)</f>
        <v>#NAME?</v>
      </c>
    </row>
    <row r="35488" spans="1:20" ht="15.75" customHeight="1" x14ac:dyDescent="0.25">
      <c r="A35488" s="5">
        <v>45488.379166666666</v>
      </c>
      <c r="B35488" s="6">
        <v>0.37916666666666665</v>
      </c>
      <c r="C35488" s="7" t="s">
        <v>70396</v>
      </c>
      <c r="D35488" s="7" t="s">
        <v>29</v>
      </c>
      <c r="E35488" s="7" t="s">
        <v>70397</v>
      </c>
      <c r="F35488" s="7" t="s">
        <v>62</v>
      </c>
      <c r="G35488" s="7" t="s">
        <v>46</v>
      </c>
      <c r="H35488" s="7" t="s">
        <v>182</v>
      </c>
      <c r="I35488" s="8">
        <v>245</v>
      </c>
      <c r="J35488" s="8">
        <v>30</v>
      </c>
      <c r="K35488" s="7" t="s">
        <v>26</v>
      </c>
      <c r="L35488" s="7" t="s">
        <v>26</v>
      </c>
      <c r="M35488" s="7" t="s">
        <v>34</v>
      </c>
      <c r="N35488" s="7" t="s">
        <v>26</v>
      </c>
      <c r="O35488" s="8">
        <v>418</v>
      </c>
      <c r="P35488" s="9" t="s">
        <v>35</v>
      </c>
      <c r="Q35488" s="8">
        <v>30</v>
      </c>
      <c r="R35488" s="8">
        <v>4.4000000000000004</v>
      </c>
      <c r="S35488" s="8">
        <v>4.3</v>
      </c>
      <c r="T35488" s="10" t="e">
        <f t="array" aca="1" ref="T35488" ca="1">XLOOKUP(F35488,Sheet2!A:A,Sheet2!B:B)</f>
        <v>#NAME?</v>
      </c>
    </row>
    <row r="35489" spans="1:20" ht="15.75" customHeight="1" x14ac:dyDescent="0.25">
      <c r="A35489" s="5">
        <v>45476.814583333333</v>
      </c>
      <c r="B35489" s="6">
        <v>0.81458333333333333</v>
      </c>
      <c r="C35489" s="7" t="s">
        <v>70398</v>
      </c>
      <c r="D35489" s="7" t="s">
        <v>29</v>
      </c>
      <c r="E35489" s="7" t="s">
        <v>70399</v>
      </c>
      <c r="F35489" s="7" t="s">
        <v>23</v>
      </c>
      <c r="G35489" s="7" t="s">
        <v>33</v>
      </c>
      <c r="H35489" s="7" t="s">
        <v>33</v>
      </c>
      <c r="I35489" s="8">
        <v>126</v>
      </c>
      <c r="J35489" s="8">
        <v>105</v>
      </c>
      <c r="K35489" s="7" t="s">
        <v>26</v>
      </c>
      <c r="L35489" s="7" t="s">
        <v>26</v>
      </c>
      <c r="M35489" s="7" t="s">
        <v>34</v>
      </c>
      <c r="N35489" s="7" t="s">
        <v>26</v>
      </c>
      <c r="O35489" s="8">
        <v>428</v>
      </c>
      <c r="P35489" s="9" t="s">
        <v>35</v>
      </c>
      <c r="Q35489" s="8">
        <v>41</v>
      </c>
      <c r="R35489" s="8">
        <v>4.8</v>
      </c>
      <c r="S35489" s="8">
        <v>3.5</v>
      </c>
      <c r="T35489" s="10" t="e">
        <f t="array" aca="1" ref="T35489" ca="1">XLOOKUP(F35489,Sheet2!A:A,Sheet2!B:B)</f>
        <v>#NAME?</v>
      </c>
    </row>
    <row r="35490" spans="1:20" ht="15.75" customHeight="1" x14ac:dyDescent="0.25">
      <c r="A35490" s="5">
        <v>45490.354166666664</v>
      </c>
      <c r="B35490" s="6">
        <v>0.35416666666666669</v>
      </c>
      <c r="C35490" s="7" t="s">
        <v>70400</v>
      </c>
      <c r="D35490" s="7" t="s">
        <v>29</v>
      </c>
      <c r="E35490" s="7" t="s">
        <v>70401</v>
      </c>
      <c r="F35490" s="7" t="s">
        <v>44</v>
      </c>
      <c r="G35490" s="7" t="s">
        <v>68</v>
      </c>
      <c r="H35490" s="7" t="s">
        <v>149</v>
      </c>
      <c r="I35490" s="8">
        <v>84</v>
      </c>
      <c r="J35490" s="8">
        <v>90</v>
      </c>
      <c r="K35490" s="7" t="s">
        <v>26</v>
      </c>
      <c r="L35490" s="7" t="s">
        <v>26</v>
      </c>
      <c r="M35490" s="7" t="s">
        <v>34</v>
      </c>
      <c r="N35490" s="7" t="s">
        <v>26</v>
      </c>
      <c r="O35490" s="8">
        <v>255</v>
      </c>
      <c r="P35490" s="9" t="s">
        <v>35</v>
      </c>
      <c r="Q35490" s="8">
        <v>40</v>
      </c>
      <c r="R35490" s="8">
        <v>3.1</v>
      </c>
      <c r="S35490" s="8">
        <v>4.5</v>
      </c>
      <c r="T35490" s="10" t="e">
        <f t="array" aca="1" ref="T35490" ca="1">XLOOKUP(F35490,Sheet2!A:A,Sheet2!B:B)</f>
        <v>#NAME?</v>
      </c>
    </row>
    <row r="35491" spans="1:20" ht="15.75" customHeight="1" x14ac:dyDescent="0.25">
      <c r="A35491" s="5">
        <v>45487.195833333331</v>
      </c>
      <c r="B35491" s="6">
        <v>0.19583333333333333</v>
      </c>
      <c r="C35491" s="7" t="s">
        <v>70402</v>
      </c>
      <c r="D35491" s="7" t="s">
        <v>21</v>
      </c>
      <c r="E35491" s="7" t="s">
        <v>70403</v>
      </c>
      <c r="F35491" s="7" t="s">
        <v>23</v>
      </c>
      <c r="G35491" s="7" t="s">
        <v>95</v>
      </c>
      <c r="H35491" s="7" t="s">
        <v>149</v>
      </c>
      <c r="I35491" s="8" t="s">
        <v>26</v>
      </c>
      <c r="J35491" s="8" t="s">
        <v>26</v>
      </c>
      <c r="K35491" s="7" t="s">
        <v>26</v>
      </c>
      <c r="L35491" s="7" t="s">
        <v>27</v>
      </c>
      <c r="M35491" s="7" t="s">
        <v>26</v>
      </c>
      <c r="N35491" s="7" t="s">
        <v>26</v>
      </c>
      <c r="O35491" s="8">
        <v>560</v>
      </c>
      <c r="P35491" s="9" t="s">
        <v>26</v>
      </c>
      <c r="Q35491" s="8">
        <v>0</v>
      </c>
      <c r="R35491" s="8" t="s">
        <v>26</v>
      </c>
      <c r="S35491" s="8" t="s">
        <v>26</v>
      </c>
      <c r="T35491" s="10" t="e">
        <f t="array" aca="1" ref="T35491" ca="1">XLOOKUP(F35491,Sheet2!A:A,Sheet2!B:B)</f>
        <v>#NAME?</v>
      </c>
    </row>
    <row r="35492" spans="1:20" ht="15.75" customHeight="1" x14ac:dyDescent="0.25">
      <c r="A35492" s="5">
        <v>45486.462500000001</v>
      </c>
      <c r="B35492" s="6">
        <v>0.46250000000000002</v>
      </c>
      <c r="C35492" s="7" t="s">
        <v>70404</v>
      </c>
      <c r="D35492" s="7" t="s">
        <v>42</v>
      </c>
      <c r="E35492" s="7" t="s">
        <v>70405</v>
      </c>
      <c r="F35492" s="7" t="s">
        <v>38</v>
      </c>
      <c r="G35492" s="7" t="s">
        <v>137</v>
      </c>
      <c r="H35492" s="7" t="s">
        <v>63</v>
      </c>
      <c r="I35492" s="8" t="s">
        <v>26</v>
      </c>
      <c r="J35492" s="8" t="s">
        <v>26</v>
      </c>
      <c r="K35492" s="7" t="s">
        <v>47</v>
      </c>
      <c r="L35492" s="7" t="s">
        <v>26</v>
      </c>
      <c r="M35492" s="7" t="s">
        <v>26</v>
      </c>
      <c r="N35492" s="7" t="s">
        <v>26</v>
      </c>
      <c r="O35492" s="8">
        <v>764</v>
      </c>
      <c r="P35492" s="9" t="s">
        <v>26</v>
      </c>
      <c r="Q35492" s="8">
        <v>0</v>
      </c>
      <c r="R35492" s="8" t="s">
        <v>26</v>
      </c>
      <c r="S35492" s="8" t="s">
        <v>26</v>
      </c>
      <c r="T35492" s="10" t="e">
        <f t="array" aca="1" ref="T35492" ca="1">XLOOKUP(F35492,Sheet2!A:A,Sheet2!B:B)</f>
        <v>#NAME?</v>
      </c>
    </row>
    <row r="35493" spans="1:20" ht="15.75" customHeight="1" x14ac:dyDescent="0.25">
      <c r="A35493" s="5">
        <v>45499.362500000003</v>
      </c>
      <c r="B35493" s="6">
        <v>0.36249999999999999</v>
      </c>
      <c r="C35493" s="7" t="s">
        <v>70406</v>
      </c>
      <c r="D35493" s="7" t="s">
        <v>29</v>
      </c>
      <c r="E35493" s="7" t="s">
        <v>70407</v>
      </c>
      <c r="F35493" s="7" t="s">
        <v>71</v>
      </c>
      <c r="G35493" s="7" t="s">
        <v>75</v>
      </c>
      <c r="H35493" s="7" t="s">
        <v>114</v>
      </c>
      <c r="I35493" s="8">
        <v>259</v>
      </c>
      <c r="J35493" s="8">
        <v>95</v>
      </c>
      <c r="K35493" s="7" t="s">
        <v>26</v>
      </c>
      <c r="L35493" s="7" t="s">
        <v>26</v>
      </c>
      <c r="M35493" s="7" t="s">
        <v>34</v>
      </c>
      <c r="N35493" s="7" t="s">
        <v>26</v>
      </c>
      <c r="O35493" s="8">
        <v>473</v>
      </c>
      <c r="P35493" s="9" t="s">
        <v>35</v>
      </c>
      <c r="Q35493" s="8">
        <v>5</v>
      </c>
      <c r="R35493" s="8">
        <v>3.6</v>
      </c>
      <c r="S35493" s="8">
        <v>4.5999999999999996</v>
      </c>
      <c r="T35493" s="10" t="e">
        <f t="array" aca="1" ref="T35493" ca="1">XLOOKUP(F35493,Sheet2!A:A,Sheet2!B:B)</f>
        <v>#NAME?</v>
      </c>
    </row>
    <row r="35494" spans="1:20" ht="15.75" customHeight="1" x14ac:dyDescent="0.25">
      <c r="A35494" s="5">
        <v>45480.421527777777</v>
      </c>
      <c r="B35494" s="6">
        <v>0.42152777777777778</v>
      </c>
      <c r="C35494" s="7" t="s">
        <v>70408</v>
      </c>
      <c r="D35494" s="7" t="s">
        <v>29</v>
      </c>
      <c r="E35494" s="7" t="s">
        <v>70409</v>
      </c>
      <c r="F35494" s="7" t="s">
        <v>71</v>
      </c>
      <c r="G35494" s="7" t="s">
        <v>32</v>
      </c>
      <c r="H35494" s="7" t="s">
        <v>45</v>
      </c>
      <c r="I35494" s="8">
        <v>105</v>
      </c>
      <c r="J35494" s="8">
        <v>85</v>
      </c>
      <c r="K35494" s="7" t="s">
        <v>26</v>
      </c>
      <c r="L35494" s="7" t="s">
        <v>26</v>
      </c>
      <c r="M35494" s="7" t="s">
        <v>159</v>
      </c>
      <c r="N35494" s="7" t="s">
        <v>187</v>
      </c>
      <c r="O35494" s="8">
        <v>523</v>
      </c>
      <c r="P35494" s="9" t="s">
        <v>35</v>
      </c>
      <c r="Q35494" s="8">
        <v>6</v>
      </c>
      <c r="R35494" s="8">
        <v>3.8</v>
      </c>
      <c r="S35494" s="8">
        <v>4.0999999999999996</v>
      </c>
      <c r="T35494" s="10" t="e">
        <f t="array" aca="1" ref="T35494" ca="1">XLOOKUP(F35494,Sheet2!A:A,Sheet2!B:B)</f>
        <v>#NAME?</v>
      </c>
    </row>
    <row r="35495" spans="1:20" ht="15.75" customHeight="1" x14ac:dyDescent="0.25">
      <c r="A35495" s="5">
        <v>45484.366666666669</v>
      </c>
      <c r="B35495" s="6">
        <v>0.36666666666666664</v>
      </c>
      <c r="C35495" s="7" t="s">
        <v>70410</v>
      </c>
      <c r="D35495" s="7" t="s">
        <v>42</v>
      </c>
      <c r="E35495" s="7" t="s">
        <v>70411</v>
      </c>
      <c r="F35495" s="7" t="s">
        <v>44</v>
      </c>
      <c r="G35495" s="7" t="s">
        <v>46</v>
      </c>
      <c r="H35495" s="7" t="s">
        <v>99</v>
      </c>
      <c r="I35495" s="8" t="s">
        <v>26</v>
      </c>
      <c r="J35495" s="8" t="s">
        <v>26</v>
      </c>
      <c r="K35495" s="7" t="s">
        <v>223</v>
      </c>
      <c r="L35495" s="7" t="s">
        <v>26</v>
      </c>
      <c r="M35495" s="7" t="s">
        <v>26</v>
      </c>
      <c r="N35495" s="7" t="s">
        <v>26</v>
      </c>
      <c r="O35495" s="8">
        <v>170</v>
      </c>
      <c r="P35495" s="9" t="s">
        <v>26</v>
      </c>
      <c r="Q35495" s="8">
        <v>0</v>
      </c>
      <c r="R35495" s="8" t="s">
        <v>26</v>
      </c>
      <c r="S35495" s="8" t="s">
        <v>26</v>
      </c>
      <c r="T35495" s="10" t="e">
        <f t="array" aca="1" ref="T35495" ca="1">XLOOKUP(F35495,Sheet2!A:A,Sheet2!B:B)</f>
        <v>#NAME?</v>
      </c>
    </row>
    <row r="35496" spans="1:20" ht="15.75" customHeight="1" x14ac:dyDescent="0.25">
      <c r="A35496" s="5">
        <v>45484.078472222223</v>
      </c>
      <c r="B35496" s="6">
        <v>7.8472222222222221E-2</v>
      </c>
      <c r="C35496" s="7" t="s">
        <v>70412</v>
      </c>
      <c r="D35496" s="7" t="s">
        <v>29</v>
      </c>
      <c r="E35496" s="7" t="s">
        <v>70413</v>
      </c>
      <c r="F35496" s="7" t="s">
        <v>38</v>
      </c>
      <c r="G35496" s="7" t="s">
        <v>155</v>
      </c>
      <c r="H35496" s="7" t="s">
        <v>56</v>
      </c>
      <c r="I35496" s="8">
        <v>245</v>
      </c>
      <c r="J35496" s="8">
        <v>25</v>
      </c>
      <c r="K35496" s="7" t="s">
        <v>26</v>
      </c>
      <c r="L35496" s="7" t="s">
        <v>26</v>
      </c>
      <c r="M35496" s="7" t="s">
        <v>34</v>
      </c>
      <c r="N35496" s="7" t="s">
        <v>26</v>
      </c>
      <c r="O35496" s="8">
        <v>194</v>
      </c>
      <c r="P35496" s="9" t="s">
        <v>40</v>
      </c>
      <c r="Q35496" s="8">
        <v>29</v>
      </c>
      <c r="R35496" s="8">
        <v>3.9</v>
      </c>
      <c r="S35496" s="8">
        <v>4.9000000000000004</v>
      </c>
      <c r="T35496" s="10" t="e">
        <f t="array" aca="1" ref="T35496" ca="1">XLOOKUP(F35496,Sheet2!A:A,Sheet2!B:B)</f>
        <v>#NAME?</v>
      </c>
    </row>
    <row r="35497" spans="1:20" ht="15.75" customHeight="1" x14ac:dyDescent="0.25">
      <c r="A35497" s="5">
        <v>45492.642361111109</v>
      </c>
      <c r="B35497" s="6">
        <v>0.64236111111111116</v>
      </c>
      <c r="C35497" s="7" t="s">
        <v>70414</v>
      </c>
      <c r="D35497" s="7" t="s">
        <v>21</v>
      </c>
      <c r="E35497" s="7" t="s">
        <v>70415</v>
      </c>
      <c r="F35497" s="7" t="s">
        <v>71</v>
      </c>
      <c r="G35497" s="7" t="s">
        <v>56</v>
      </c>
      <c r="H35497" s="7" t="s">
        <v>426</v>
      </c>
      <c r="I35497" s="8" t="s">
        <v>26</v>
      </c>
      <c r="J35497" s="8" t="s">
        <v>26</v>
      </c>
      <c r="K35497" s="7" t="s">
        <v>26</v>
      </c>
      <c r="L35497" s="7" t="s">
        <v>202</v>
      </c>
      <c r="M35497" s="7" t="s">
        <v>26</v>
      </c>
      <c r="N35497" s="7" t="s">
        <v>26</v>
      </c>
      <c r="O35497" s="8">
        <v>304</v>
      </c>
      <c r="P35497" s="9" t="s">
        <v>26</v>
      </c>
      <c r="Q35497" s="8">
        <v>0</v>
      </c>
      <c r="R35497" s="8" t="s">
        <v>26</v>
      </c>
      <c r="S35497" s="8" t="s">
        <v>26</v>
      </c>
      <c r="T35497" s="10" t="e">
        <f t="array" aca="1" ref="T35497" ca="1">XLOOKUP(F35497,Sheet2!A:A,Sheet2!B:B)</f>
        <v>#NAME?</v>
      </c>
    </row>
    <row r="35498" spans="1:20" ht="15.75" customHeight="1" x14ac:dyDescent="0.25">
      <c r="A35498" s="5">
        <v>45475.456250000003</v>
      </c>
      <c r="B35498" s="6">
        <v>0.45624999999999999</v>
      </c>
      <c r="C35498" s="7" t="s">
        <v>70416</v>
      </c>
      <c r="D35498" s="7" t="s">
        <v>29</v>
      </c>
      <c r="E35498" s="7" t="s">
        <v>70417</v>
      </c>
      <c r="F35498" s="7" t="s">
        <v>23</v>
      </c>
      <c r="G35498" s="7" t="s">
        <v>217</v>
      </c>
      <c r="H35498" s="7" t="s">
        <v>114</v>
      </c>
      <c r="I35498" s="8">
        <v>168</v>
      </c>
      <c r="J35498" s="8">
        <v>30</v>
      </c>
      <c r="K35498" s="7" t="s">
        <v>26</v>
      </c>
      <c r="L35498" s="7" t="s">
        <v>26</v>
      </c>
      <c r="M35498" s="7" t="s">
        <v>34</v>
      </c>
      <c r="N35498" s="7" t="s">
        <v>26</v>
      </c>
      <c r="O35498" s="8">
        <v>173</v>
      </c>
      <c r="P35498" s="9" t="s">
        <v>40</v>
      </c>
      <c r="Q35498" s="8">
        <v>25</v>
      </c>
      <c r="R35498" s="8">
        <v>4.5</v>
      </c>
      <c r="S35498" s="8">
        <v>4.7</v>
      </c>
      <c r="T35498" s="10" t="e">
        <f t="array" aca="1" ref="T35498" ca="1">XLOOKUP(F35498,Sheet2!A:A,Sheet2!B:B)</f>
        <v>#NAME?</v>
      </c>
    </row>
    <row r="35499" spans="1:20" ht="15.75" customHeight="1" x14ac:dyDescent="0.25">
      <c r="A35499" s="5">
        <v>45492.375</v>
      </c>
      <c r="B35499" s="6">
        <v>0.375</v>
      </c>
      <c r="C35499" s="7" t="s">
        <v>70418</v>
      </c>
      <c r="D35499" s="7" t="s">
        <v>29</v>
      </c>
      <c r="E35499" s="7" t="s">
        <v>70419</v>
      </c>
      <c r="F35499" s="7" t="s">
        <v>62</v>
      </c>
      <c r="G35499" s="7" t="s">
        <v>88</v>
      </c>
      <c r="H35499" s="7" t="s">
        <v>25</v>
      </c>
      <c r="I35499" s="8">
        <v>105</v>
      </c>
      <c r="J35499" s="8">
        <v>130</v>
      </c>
      <c r="K35499" s="7" t="s">
        <v>26</v>
      </c>
      <c r="L35499" s="7" t="s">
        <v>26</v>
      </c>
      <c r="M35499" s="7" t="s">
        <v>34</v>
      </c>
      <c r="N35499" s="7" t="s">
        <v>26</v>
      </c>
      <c r="O35499" s="8">
        <v>910</v>
      </c>
      <c r="P35499" s="9" t="s">
        <v>40</v>
      </c>
      <c r="Q35499" s="8">
        <v>39</v>
      </c>
      <c r="R35499" s="8">
        <v>4.5999999999999996</v>
      </c>
      <c r="S35499" s="8">
        <v>4.3</v>
      </c>
      <c r="T35499" s="10" t="e">
        <f t="array" aca="1" ref="T35499" ca="1">XLOOKUP(F35499,Sheet2!A:A,Sheet2!B:B)</f>
        <v>#NAME?</v>
      </c>
    </row>
    <row r="35500" spans="1:20" ht="15.75" customHeight="1" x14ac:dyDescent="0.25">
      <c r="A35500" s="5">
        <v>45483.378472222219</v>
      </c>
      <c r="B35500" s="6">
        <v>0.37847222222222221</v>
      </c>
      <c r="C35500" s="7" t="s">
        <v>70420</v>
      </c>
      <c r="D35500" s="7" t="s">
        <v>42</v>
      </c>
      <c r="E35500" s="7" t="s">
        <v>24817</v>
      </c>
      <c r="F35500" s="7" t="s">
        <v>62</v>
      </c>
      <c r="G35500" s="7" t="s">
        <v>182</v>
      </c>
      <c r="H35500" s="7" t="s">
        <v>95</v>
      </c>
      <c r="I35500" s="8" t="s">
        <v>26</v>
      </c>
      <c r="J35500" s="8" t="s">
        <v>26</v>
      </c>
      <c r="K35500" s="7" t="s">
        <v>310</v>
      </c>
      <c r="L35500" s="7" t="s">
        <v>26</v>
      </c>
      <c r="M35500" s="7" t="s">
        <v>26</v>
      </c>
      <c r="N35500" s="7" t="s">
        <v>26</v>
      </c>
      <c r="O35500" s="8">
        <v>2508</v>
      </c>
      <c r="P35500" s="9" t="s">
        <v>26</v>
      </c>
      <c r="Q35500" s="8">
        <v>0</v>
      </c>
      <c r="R35500" s="8" t="s">
        <v>26</v>
      </c>
      <c r="S35500" s="8" t="s">
        <v>26</v>
      </c>
      <c r="T35500" s="10" t="e">
        <f t="array" aca="1" ref="T35500" ca="1">XLOOKUP(F35500,Sheet2!A:A,Sheet2!B:B)</f>
        <v>#NAME?</v>
      </c>
    </row>
    <row r="35501" spans="1:20" ht="15.75" customHeight="1" x14ac:dyDescent="0.25">
      <c r="A35501" s="5">
        <v>45497.243055555555</v>
      </c>
      <c r="B35501" s="6">
        <v>0.24305555555555555</v>
      </c>
      <c r="C35501" s="7" t="s">
        <v>70421</v>
      </c>
      <c r="D35501" s="7" t="s">
        <v>29</v>
      </c>
      <c r="E35501" s="7" t="s">
        <v>70422</v>
      </c>
      <c r="F35501" s="7" t="s">
        <v>71</v>
      </c>
      <c r="G35501" s="7" t="s">
        <v>149</v>
      </c>
      <c r="H35501" s="7" t="s">
        <v>108</v>
      </c>
      <c r="I35501" s="8">
        <v>98</v>
      </c>
      <c r="J35501" s="8">
        <v>65</v>
      </c>
      <c r="K35501" s="7" t="s">
        <v>26</v>
      </c>
      <c r="L35501" s="7" t="s">
        <v>26</v>
      </c>
      <c r="M35501" s="7" t="s">
        <v>34</v>
      </c>
      <c r="N35501" s="7" t="s">
        <v>26</v>
      </c>
      <c r="O35501" s="8">
        <v>289</v>
      </c>
      <c r="P35501" s="9" t="s">
        <v>35</v>
      </c>
      <c r="Q35501" s="8">
        <v>5</v>
      </c>
      <c r="R35501" s="8">
        <v>3.2</v>
      </c>
      <c r="S35501" s="8">
        <v>3.9</v>
      </c>
      <c r="T35501" s="10" t="e">
        <f t="array" aca="1" ref="T35501" ca="1">XLOOKUP(F35501,Sheet2!A:A,Sheet2!B:B)</f>
        <v>#NAME?</v>
      </c>
    </row>
    <row r="35502" spans="1:20" ht="15.75" customHeight="1" x14ac:dyDescent="0.25">
      <c r="A35502" s="5">
        <v>45493.338888888888</v>
      </c>
      <c r="B35502" s="6">
        <v>0.33888888888888891</v>
      </c>
      <c r="C35502" s="7" t="s">
        <v>70423</v>
      </c>
      <c r="D35502" s="7" t="s">
        <v>29</v>
      </c>
      <c r="E35502" s="7" t="s">
        <v>57553</v>
      </c>
      <c r="F35502" s="7" t="s">
        <v>38</v>
      </c>
      <c r="G35502" s="7" t="s">
        <v>24</v>
      </c>
      <c r="H35502" s="7" t="s">
        <v>217</v>
      </c>
      <c r="I35502" s="8">
        <v>168</v>
      </c>
      <c r="J35502" s="8">
        <v>90</v>
      </c>
      <c r="K35502" s="7" t="s">
        <v>26</v>
      </c>
      <c r="L35502" s="7" t="s">
        <v>26</v>
      </c>
      <c r="M35502" s="7" t="s">
        <v>34</v>
      </c>
      <c r="N35502" s="7" t="s">
        <v>26</v>
      </c>
      <c r="O35502" s="8">
        <v>444</v>
      </c>
      <c r="P35502" s="9" t="s">
        <v>35</v>
      </c>
      <c r="Q35502" s="8">
        <v>13</v>
      </c>
      <c r="R35502" s="8">
        <v>3.1</v>
      </c>
      <c r="S35502" s="8">
        <v>3.4</v>
      </c>
      <c r="T35502" s="10" t="e">
        <f t="array" aca="1" ref="T35502" ca="1">XLOOKUP(F35502,Sheet2!A:A,Sheet2!B:B)</f>
        <v>#NAME?</v>
      </c>
    </row>
    <row r="35503" spans="1:20" ht="15.75" customHeight="1" x14ac:dyDescent="0.25">
      <c r="A35503" s="5">
        <v>45486.491666666669</v>
      </c>
      <c r="B35503" s="6">
        <v>0.49166666666666664</v>
      </c>
      <c r="C35503" s="7" t="s">
        <v>70424</v>
      </c>
      <c r="D35503" s="7" t="s">
        <v>21</v>
      </c>
      <c r="E35503" s="7" t="s">
        <v>70425</v>
      </c>
      <c r="F35503" s="7" t="s">
        <v>31</v>
      </c>
      <c r="G35503" s="7" t="s">
        <v>24</v>
      </c>
      <c r="H35503" s="7" t="s">
        <v>149</v>
      </c>
      <c r="I35503" s="8" t="s">
        <v>26</v>
      </c>
      <c r="J35503" s="8" t="s">
        <v>26</v>
      </c>
      <c r="K35503" s="7" t="s">
        <v>26</v>
      </c>
      <c r="L35503" s="7" t="s">
        <v>152</v>
      </c>
      <c r="M35503" s="7" t="s">
        <v>26</v>
      </c>
      <c r="N35503" s="7" t="s">
        <v>26</v>
      </c>
      <c r="O35503" s="8">
        <v>487</v>
      </c>
      <c r="P35503" s="9" t="s">
        <v>26</v>
      </c>
      <c r="Q35503" s="8">
        <v>0</v>
      </c>
      <c r="R35503" s="8" t="s">
        <v>26</v>
      </c>
      <c r="S35503" s="8" t="s">
        <v>26</v>
      </c>
      <c r="T35503" s="10" t="e">
        <f t="array" aca="1" ref="T35503" ca="1">XLOOKUP(F35503,Sheet2!A:A,Sheet2!B:B)</f>
        <v>#NAME?</v>
      </c>
    </row>
    <row r="35504" spans="1:20" ht="15.75" customHeight="1" x14ac:dyDescent="0.25">
      <c r="A35504" s="5">
        <v>45500.345833333333</v>
      </c>
      <c r="B35504" s="6">
        <v>0.34583333333333333</v>
      </c>
      <c r="C35504" s="7" t="s">
        <v>70426</v>
      </c>
      <c r="D35504" s="7" t="s">
        <v>29</v>
      </c>
      <c r="E35504" s="7" t="s">
        <v>70427</v>
      </c>
      <c r="F35504" s="7" t="s">
        <v>23</v>
      </c>
      <c r="G35504" s="7" t="s">
        <v>32</v>
      </c>
      <c r="H35504" s="7" t="s">
        <v>85</v>
      </c>
      <c r="I35504" s="8">
        <v>238</v>
      </c>
      <c r="J35504" s="8">
        <v>65</v>
      </c>
      <c r="K35504" s="7" t="s">
        <v>26</v>
      </c>
      <c r="L35504" s="7" t="s">
        <v>26</v>
      </c>
      <c r="M35504" s="7" t="s">
        <v>34</v>
      </c>
      <c r="N35504" s="7" t="s">
        <v>26</v>
      </c>
      <c r="O35504" s="8">
        <v>525</v>
      </c>
      <c r="P35504" s="9" t="s">
        <v>35</v>
      </c>
      <c r="Q35504" s="8">
        <v>46</v>
      </c>
      <c r="R35504" s="8">
        <v>3.5</v>
      </c>
      <c r="S35504" s="8">
        <v>3.5</v>
      </c>
      <c r="T35504" s="10" t="e">
        <f t="array" aca="1" ref="T35504" ca="1">XLOOKUP(F35504,Sheet2!A:A,Sheet2!B:B)</f>
        <v>#NAME?</v>
      </c>
    </row>
    <row r="35505" spans="1:20" ht="15.75" customHeight="1" x14ac:dyDescent="0.25">
      <c r="A35505" s="5">
        <v>45492.23541666667</v>
      </c>
      <c r="B35505" s="6">
        <v>0.23541666666666666</v>
      </c>
      <c r="C35505" s="7" t="s">
        <v>70428</v>
      </c>
      <c r="D35505" s="7" t="s">
        <v>29</v>
      </c>
      <c r="E35505" s="7" t="s">
        <v>70429</v>
      </c>
      <c r="F35505" s="7" t="s">
        <v>62</v>
      </c>
      <c r="G35505" s="7" t="s">
        <v>45</v>
      </c>
      <c r="H35505" s="7" t="s">
        <v>111</v>
      </c>
      <c r="I35505" s="8">
        <v>210</v>
      </c>
      <c r="J35505" s="8">
        <v>60</v>
      </c>
      <c r="K35505" s="7" t="s">
        <v>26</v>
      </c>
      <c r="L35505" s="7" t="s">
        <v>26</v>
      </c>
      <c r="M35505" s="7" t="s">
        <v>34</v>
      </c>
      <c r="N35505" s="7" t="s">
        <v>26</v>
      </c>
      <c r="O35505" s="8">
        <v>411</v>
      </c>
      <c r="P35505" s="9" t="s">
        <v>40</v>
      </c>
      <c r="Q35505" s="8">
        <v>20</v>
      </c>
      <c r="R35505" s="8">
        <v>3.6</v>
      </c>
      <c r="S35505" s="8">
        <v>3.8</v>
      </c>
      <c r="T35505" s="10" t="e">
        <f t="array" aca="1" ref="T35505" ca="1">XLOOKUP(F35505,Sheet2!A:A,Sheet2!B:B)</f>
        <v>#NAME?</v>
      </c>
    </row>
    <row r="35506" spans="1:20" ht="15.75" customHeight="1" x14ac:dyDescent="0.25">
      <c r="A35506" s="5">
        <v>45489.474305555559</v>
      </c>
      <c r="B35506" s="6">
        <v>0.47430555555555554</v>
      </c>
      <c r="C35506" s="7" t="s">
        <v>70430</v>
      </c>
      <c r="D35506" s="7" t="s">
        <v>29</v>
      </c>
      <c r="E35506" s="7" t="s">
        <v>70431</v>
      </c>
      <c r="F35506" s="7" t="s">
        <v>62</v>
      </c>
      <c r="G35506" s="7" t="s">
        <v>85</v>
      </c>
      <c r="H35506" s="7" t="s">
        <v>264</v>
      </c>
      <c r="I35506" s="8">
        <v>182</v>
      </c>
      <c r="J35506" s="8">
        <v>85</v>
      </c>
      <c r="K35506" s="7" t="s">
        <v>26</v>
      </c>
      <c r="L35506" s="7" t="s">
        <v>26</v>
      </c>
      <c r="M35506" s="7" t="s">
        <v>34</v>
      </c>
      <c r="N35506" s="7" t="s">
        <v>26</v>
      </c>
      <c r="O35506" s="8">
        <v>328</v>
      </c>
      <c r="P35506" s="9" t="s">
        <v>35</v>
      </c>
      <c r="Q35506" s="8">
        <v>11</v>
      </c>
      <c r="R35506" s="8">
        <v>3.1</v>
      </c>
      <c r="S35506" s="8">
        <v>3.2</v>
      </c>
      <c r="T35506" s="10" t="e">
        <f t="array" aca="1" ref="T35506" ca="1">XLOOKUP(F35506,Sheet2!A:A,Sheet2!B:B)</f>
        <v>#NAME?</v>
      </c>
    </row>
    <row r="35507" spans="1:20" ht="15.75" customHeight="1" x14ac:dyDescent="0.25">
      <c r="A35507" s="5">
        <v>45493.973611111112</v>
      </c>
      <c r="B35507" s="6">
        <v>0.97361111111111109</v>
      </c>
      <c r="C35507" s="7" t="s">
        <v>70432</v>
      </c>
      <c r="D35507" s="7" t="s">
        <v>21</v>
      </c>
      <c r="E35507" s="7" t="s">
        <v>70433</v>
      </c>
      <c r="F35507" s="7" t="s">
        <v>62</v>
      </c>
      <c r="G35507" s="7" t="s">
        <v>25</v>
      </c>
      <c r="H35507" s="7" t="s">
        <v>68</v>
      </c>
      <c r="I35507" s="8" t="s">
        <v>26</v>
      </c>
      <c r="J35507" s="8" t="s">
        <v>26</v>
      </c>
      <c r="K35507" s="7" t="s">
        <v>26</v>
      </c>
      <c r="L35507" s="7" t="s">
        <v>115</v>
      </c>
      <c r="M35507" s="7" t="s">
        <v>26</v>
      </c>
      <c r="N35507" s="7" t="s">
        <v>26</v>
      </c>
      <c r="O35507" s="8">
        <v>1460</v>
      </c>
      <c r="P35507" s="9" t="s">
        <v>26</v>
      </c>
      <c r="Q35507" s="8">
        <v>0</v>
      </c>
      <c r="R35507" s="8" t="s">
        <v>26</v>
      </c>
      <c r="S35507" s="8" t="s">
        <v>26</v>
      </c>
      <c r="T35507" s="10" t="e">
        <f t="array" aca="1" ref="T35507" ca="1">XLOOKUP(F35507,Sheet2!A:A,Sheet2!B:B)</f>
        <v>#NAME?</v>
      </c>
    </row>
    <row r="35508" spans="1:20" ht="15.75" customHeight="1" x14ac:dyDescent="0.25">
      <c r="A35508" s="5">
        <v>45474.59652777778</v>
      </c>
      <c r="B35508" s="6">
        <v>0.59652777777777777</v>
      </c>
      <c r="C35508" s="7" t="s">
        <v>70434</v>
      </c>
      <c r="D35508" s="7" t="s">
        <v>21</v>
      </c>
      <c r="E35508" s="7" t="s">
        <v>70435</v>
      </c>
      <c r="F35508" s="7" t="s">
        <v>71</v>
      </c>
      <c r="G35508" s="7" t="s">
        <v>107</v>
      </c>
      <c r="H35508" s="7" t="s">
        <v>64</v>
      </c>
      <c r="I35508" s="8" t="s">
        <v>26</v>
      </c>
      <c r="J35508" s="8" t="s">
        <v>26</v>
      </c>
      <c r="K35508" s="7" t="s">
        <v>26</v>
      </c>
      <c r="L35508" s="7" t="s">
        <v>152</v>
      </c>
      <c r="M35508" s="7" t="s">
        <v>26</v>
      </c>
      <c r="N35508" s="7" t="s">
        <v>26</v>
      </c>
      <c r="O35508" s="8">
        <v>321</v>
      </c>
      <c r="P35508" s="9" t="s">
        <v>26</v>
      </c>
      <c r="Q35508" s="8">
        <v>0</v>
      </c>
      <c r="R35508" s="8" t="s">
        <v>26</v>
      </c>
      <c r="S35508" s="8" t="s">
        <v>26</v>
      </c>
      <c r="T35508" s="10" t="e">
        <f t="array" aca="1" ref="T35508" ca="1">XLOOKUP(F35508,Sheet2!A:A,Sheet2!B:B)</f>
        <v>#NAME?</v>
      </c>
    </row>
    <row r="35509" spans="1:20" ht="15.75" customHeight="1" x14ac:dyDescent="0.25">
      <c r="A35509" s="5">
        <v>45480.892361111109</v>
      </c>
      <c r="B35509" s="6">
        <v>0.89236111111111116</v>
      </c>
      <c r="C35509" s="7" t="s">
        <v>70436</v>
      </c>
      <c r="D35509" s="7" t="s">
        <v>29</v>
      </c>
      <c r="E35509" s="7" t="s">
        <v>70437</v>
      </c>
      <c r="F35509" s="7" t="s">
        <v>31</v>
      </c>
      <c r="G35509" s="7" t="s">
        <v>111</v>
      </c>
      <c r="H35509" s="7" t="s">
        <v>217</v>
      </c>
      <c r="I35509" s="8">
        <v>280</v>
      </c>
      <c r="J35509" s="8">
        <v>140</v>
      </c>
      <c r="K35509" s="7" t="s">
        <v>26</v>
      </c>
      <c r="L35509" s="7" t="s">
        <v>26</v>
      </c>
      <c r="M35509" s="7" t="s">
        <v>159</v>
      </c>
      <c r="N35509" s="7" t="s">
        <v>160</v>
      </c>
      <c r="O35509" s="8">
        <v>106</v>
      </c>
      <c r="P35509" s="9" t="s">
        <v>40</v>
      </c>
      <c r="Q35509" s="8">
        <v>29</v>
      </c>
      <c r="R35509" s="8">
        <v>4.0999999999999996</v>
      </c>
      <c r="S35509" s="8">
        <v>4.9000000000000004</v>
      </c>
      <c r="T35509" s="10" t="e">
        <f t="array" aca="1" ref="T35509" ca="1">XLOOKUP(F35509,Sheet2!A:A,Sheet2!B:B)</f>
        <v>#NAME?</v>
      </c>
    </row>
    <row r="35510" spans="1:20" ht="15.75" customHeight="1" x14ac:dyDescent="0.25">
      <c r="A35510" s="5">
        <v>45483.025000000001</v>
      </c>
      <c r="B35510" s="6">
        <v>2.5000000000000001E-2</v>
      </c>
      <c r="C35510" s="7" t="s">
        <v>70438</v>
      </c>
      <c r="D35510" s="7" t="s">
        <v>21</v>
      </c>
      <c r="E35510" s="7" t="s">
        <v>70439</v>
      </c>
      <c r="F35510" s="7" t="s">
        <v>38</v>
      </c>
      <c r="G35510" s="7" t="s">
        <v>140</v>
      </c>
      <c r="H35510" s="7" t="s">
        <v>75</v>
      </c>
      <c r="I35510" s="8" t="s">
        <v>26</v>
      </c>
      <c r="J35510" s="8" t="s">
        <v>26</v>
      </c>
      <c r="K35510" s="7" t="s">
        <v>26</v>
      </c>
      <c r="L35510" s="7" t="s">
        <v>152</v>
      </c>
      <c r="M35510" s="7" t="s">
        <v>26</v>
      </c>
      <c r="N35510" s="7" t="s">
        <v>26</v>
      </c>
      <c r="O35510" s="8">
        <v>850</v>
      </c>
      <c r="P35510" s="9" t="s">
        <v>26</v>
      </c>
      <c r="Q35510" s="8">
        <v>0</v>
      </c>
      <c r="R35510" s="8" t="s">
        <v>26</v>
      </c>
      <c r="S35510" s="8" t="s">
        <v>26</v>
      </c>
      <c r="T35510" s="10" t="e">
        <f t="array" aca="1" ref="T35510" ca="1">XLOOKUP(F35510,Sheet2!A:A,Sheet2!B:B)</f>
        <v>#NAME?</v>
      </c>
    </row>
    <row r="35511" spans="1:20" ht="15.75" customHeight="1" x14ac:dyDescent="0.25">
      <c r="A35511" s="5">
        <v>45498.959027777775</v>
      </c>
      <c r="B35511" s="6">
        <v>0.95902777777777781</v>
      </c>
      <c r="C35511" s="7" t="s">
        <v>70440</v>
      </c>
      <c r="D35511" s="7" t="s">
        <v>42</v>
      </c>
      <c r="E35511" s="7" t="s">
        <v>70441</v>
      </c>
      <c r="F35511" s="7" t="s">
        <v>31</v>
      </c>
      <c r="G35511" s="7" t="s">
        <v>25</v>
      </c>
      <c r="H35511" s="7" t="s">
        <v>158</v>
      </c>
      <c r="I35511" s="8" t="s">
        <v>26</v>
      </c>
      <c r="J35511" s="8" t="s">
        <v>26</v>
      </c>
      <c r="K35511" s="7" t="s">
        <v>310</v>
      </c>
      <c r="L35511" s="7" t="s">
        <v>26</v>
      </c>
      <c r="M35511" s="7" t="s">
        <v>26</v>
      </c>
      <c r="N35511" s="7" t="s">
        <v>26</v>
      </c>
      <c r="O35511" s="8">
        <v>392</v>
      </c>
      <c r="P35511" s="9" t="s">
        <v>26</v>
      </c>
      <c r="Q35511" s="8">
        <v>0</v>
      </c>
      <c r="R35511" s="8" t="s">
        <v>26</v>
      </c>
      <c r="S35511" s="8" t="s">
        <v>26</v>
      </c>
      <c r="T35511" s="10" t="e">
        <f t="array" aca="1" ref="T35511" ca="1">XLOOKUP(F35511,Sheet2!A:A,Sheet2!B:B)</f>
        <v>#NAME?</v>
      </c>
    </row>
    <row r="35512" spans="1:20" ht="15.75" customHeight="1" x14ac:dyDescent="0.25">
      <c r="A35512" s="5">
        <v>45477.976388888892</v>
      </c>
      <c r="B35512" s="6">
        <v>0.97638888888888886</v>
      </c>
      <c r="C35512" s="7" t="s">
        <v>70442</v>
      </c>
      <c r="D35512" s="7" t="s">
        <v>29</v>
      </c>
      <c r="E35512" s="7" t="s">
        <v>70443</v>
      </c>
      <c r="F35512" s="7" t="s">
        <v>50</v>
      </c>
      <c r="G35512" s="7" t="s">
        <v>81</v>
      </c>
      <c r="H35512" s="7" t="s">
        <v>222</v>
      </c>
      <c r="I35512" s="8">
        <v>196</v>
      </c>
      <c r="J35512" s="8">
        <v>75</v>
      </c>
      <c r="K35512" s="7" t="s">
        <v>26</v>
      </c>
      <c r="L35512" s="7" t="s">
        <v>26</v>
      </c>
      <c r="M35512" s="7" t="s">
        <v>159</v>
      </c>
      <c r="N35512" s="7" t="s">
        <v>160</v>
      </c>
      <c r="O35512" s="8">
        <v>312</v>
      </c>
      <c r="P35512" s="9" t="s">
        <v>53</v>
      </c>
      <c r="Q35512" s="8">
        <v>8</v>
      </c>
      <c r="R35512" s="8">
        <v>4.9000000000000004</v>
      </c>
      <c r="S35512" s="8">
        <v>3.1</v>
      </c>
      <c r="T35512" s="10" t="e">
        <f t="array" aca="1" ref="T35512" ca="1">XLOOKUP(F35512,Sheet2!A:A,Sheet2!B:B)</f>
        <v>#NAME?</v>
      </c>
    </row>
    <row r="35513" spans="1:20" ht="15.75" customHeight="1" x14ac:dyDescent="0.25">
      <c r="A35513" s="5">
        <v>45483.881944444445</v>
      </c>
      <c r="B35513" s="6">
        <v>0.88194444444444442</v>
      </c>
      <c r="C35513" s="7" t="s">
        <v>70444</v>
      </c>
      <c r="D35513" s="7" t="s">
        <v>29</v>
      </c>
      <c r="E35513" s="7" t="s">
        <v>70445</v>
      </c>
      <c r="F35513" s="7" t="s">
        <v>44</v>
      </c>
      <c r="G35513" s="7" t="s">
        <v>39</v>
      </c>
      <c r="H35513" s="7" t="s">
        <v>114</v>
      </c>
      <c r="I35513" s="8">
        <v>84</v>
      </c>
      <c r="J35513" s="8">
        <v>85</v>
      </c>
      <c r="K35513" s="7" t="s">
        <v>26</v>
      </c>
      <c r="L35513" s="7" t="s">
        <v>26</v>
      </c>
      <c r="M35513" s="7" t="s">
        <v>34</v>
      </c>
      <c r="N35513" s="7" t="s">
        <v>26</v>
      </c>
      <c r="O35513" s="8">
        <v>320</v>
      </c>
      <c r="P35513" s="9" t="s">
        <v>40</v>
      </c>
      <c r="Q35513" s="8">
        <v>7</v>
      </c>
      <c r="R35513" s="8">
        <v>3.9</v>
      </c>
      <c r="S35513" s="8">
        <v>3.8</v>
      </c>
      <c r="T35513" s="10" t="e">
        <f t="array" aca="1" ref="T35513" ca="1">XLOOKUP(F35513,Sheet2!A:A,Sheet2!B:B)</f>
        <v>#NAME?</v>
      </c>
    </row>
    <row r="35514" spans="1:20" ht="15.75" customHeight="1" x14ac:dyDescent="0.25">
      <c r="A35514" s="5">
        <v>45476.794444444444</v>
      </c>
      <c r="B35514" s="6">
        <v>0.7944444444444444</v>
      </c>
      <c r="C35514" s="7" t="s">
        <v>70446</v>
      </c>
      <c r="D35514" s="7" t="s">
        <v>66</v>
      </c>
      <c r="E35514" s="7" t="s">
        <v>70447</v>
      </c>
      <c r="F35514" s="7" t="s">
        <v>71</v>
      </c>
      <c r="G35514" s="7" t="s">
        <v>114</v>
      </c>
      <c r="H35514" s="7" t="s">
        <v>217</v>
      </c>
      <c r="I35514" s="8" t="s">
        <v>26</v>
      </c>
      <c r="J35514" s="8" t="s">
        <v>26</v>
      </c>
      <c r="K35514" s="7" t="s">
        <v>26</v>
      </c>
      <c r="L35514" s="7" t="s">
        <v>26</v>
      </c>
      <c r="M35514" s="7" t="s">
        <v>26</v>
      </c>
      <c r="N35514" s="7" t="s">
        <v>26</v>
      </c>
      <c r="O35514" s="8">
        <v>209</v>
      </c>
      <c r="P35514" s="9" t="s">
        <v>26</v>
      </c>
      <c r="Q35514" s="8">
        <v>0</v>
      </c>
      <c r="R35514" s="8" t="s">
        <v>26</v>
      </c>
      <c r="S35514" s="8" t="s">
        <v>26</v>
      </c>
      <c r="T35514" s="10" t="e">
        <f t="array" aca="1" ref="T35514" ca="1">XLOOKUP(F35514,Sheet2!A:A,Sheet2!B:B)</f>
        <v>#NAME?</v>
      </c>
    </row>
    <row r="35515" spans="1:20" ht="15.75" customHeight="1" x14ac:dyDescent="0.25">
      <c r="A35515" s="5">
        <v>45489.415972222225</v>
      </c>
      <c r="B35515" s="6">
        <v>0.41597222222222224</v>
      </c>
      <c r="C35515" s="7" t="s">
        <v>70448</v>
      </c>
      <c r="D35515" s="7" t="s">
        <v>42</v>
      </c>
      <c r="E35515" s="7" t="s">
        <v>70449</v>
      </c>
      <c r="F35515" s="7" t="s">
        <v>38</v>
      </c>
      <c r="G35515" s="7" t="s">
        <v>137</v>
      </c>
      <c r="H35515" s="7" t="s">
        <v>149</v>
      </c>
      <c r="I35515" s="8" t="s">
        <v>26</v>
      </c>
      <c r="J35515" s="8" t="s">
        <v>26</v>
      </c>
      <c r="K35515" s="7" t="s">
        <v>47</v>
      </c>
      <c r="L35515" s="7" t="s">
        <v>26</v>
      </c>
      <c r="M35515" s="7" t="s">
        <v>26</v>
      </c>
      <c r="N35515" s="7" t="s">
        <v>26</v>
      </c>
      <c r="O35515" s="8">
        <v>245</v>
      </c>
      <c r="P35515" s="9" t="s">
        <v>26</v>
      </c>
      <c r="Q35515" s="8">
        <v>0</v>
      </c>
      <c r="R35515" s="8" t="s">
        <v>26</v>
      </c>
      <c r="S35515" s="8" t="s">
        <v>26</v>
      </c>
      <c r="T35515" s="10" t="e">
        <f t="array" aca="1" ref="T35515" ca="1">XLOOKUP(F35515,Sheet2!A:A,Sheet2!B:B)</f>
        <v>#NAME?</v>
      </c>
    </row>
    <row r="35516" spans="1:20" ht="15.75" customHeight="1" x14ac:dyDescent="0.25">
      <c r="A35516" s="5">
        <v>45494.036805555559</v>
      </c>
      <c r="B35516" s="6">
        <v>3.6805555555555557E-2</v>
      </c>
      <c r="C35516" s="7" t="s">
        <v>70450</v>
      </c>
      <c r="D35516" s="7" t="s">
        <v>29</v>
      </c>
      <c r="E35516" s="7" t="s">
        <v>70451</v>
      </c>
      <c r="F35516" s="7" t="s">
        <v>31</v>
      </c>
      <c r="G35516" s="7" t="s">
        <v>217</v>
      </c>
      <c r="H35516" s="7" t="s">
        <v>145</v>
      </c>
      <c r="I35516" s="8">
        <v>63</v>
      </c>
      <c r="J35516" s="8">
        <v>25</v>
      </c>
      <c r="K35516" s="7" t="s">
        <v>26</v>
      </c>
      <c r="L35516" s="7" t="s">
        <v>26</v>
      </c>
      <c r="M35516" s="7" t="s">
        <v>34</v>
      </c>
      <c r="N35516" s="7" t="s">
        <v>26</v>
      </c>
      <c r="O35516" s="8">
        <v>680</v>
      </c>
      <c r="P35516" s="9" t="s">
        <v>35</v>
      </c>
      <c r="Q35516" s="8">
        <v>42</v>
      </c>
      <c r="R35516" s="8">
        <v>4.5</v>
      </c>
      <c r="S35516" s="8">
        <v>4.5</v>
      </c>
      <c r="T35516" s="10" t="e">
        <f t="array" aca="1" ref="T35516" ca="1">XLOOKUP(F35516,Sheet2!A:A,Sheet2!B:B)</f>
        <v>#NAME?</v>
      </c>
    </row>
    <row r="35517" spans="1:20" ht="15.75" customHeight="1" x14ac:dyDescent="0.25">
      <c r="A35517" s="5">
        <v>45494.102083333331</v>
      </c>
      <c r="B35517" s="6">
        <v>0.10208333333333333</v>
      </c>
      <c r="C35517" s="7" t="s">
        <v>70452</v>
      </c>
      <c r="D35517" s="7" t="s">
        <v>42</v>
      </c>
      <c r="E35517" s="7" t="s">
        <v>70453</v>
      </c>
      <c r="F35517" s="7" t="s">
        <v>23</v>
      </c>
      <c r="G35517" s="7" t="s">
        <v>94</v>
      </c>
      <c r="H35517" s="7" t="s">
        <v>99</v>
      </c>
      <c r="I35517" s="8" t="s">
        <v>26</v>
      </c>
      <c r="J35517" s="8" t="s">
        <v>26</v>
      </c>
      <c r="K35517" s="7" t="s">
        <v>47</v>
      </c>
      <c r="L35517" s="7" t="s">
        <v>26</v>
      </c>
      <c r="M35517" s="7" t="s">
        <v>26</v>
      </c>
      <c r="N35517" s="7" t="s">
        <v>26</v>
      </c>
      <c r="O35517" s="8">
        <v>116</v>
      </c>
      <c r="P35517" s="9" t="s">
        <v>26</v>
      </c>
      <c r="Q35517" s="8">
        <v>0</v>
      </c>
      <c r="R35517" s="8" t="s">
        <v>26</v>
      </c>
      <c r="S35517" s="8" t="s">
        <v>26</v>
      </c>
      <c r="T35517" s="10" t="e">
        <f t="array" aca="1" ref="T35517" ca="1">XLOOKUP(F35517,Sheet2!A:A,Sheet2!B:B)</f>
        <v>#NAME?</v>
      </c>
    </row>
    <row r="35518" spans="1:20" ht="15.75" customHeight="1" x14ac:dyDescent="0.25">
      <c r="A35518" s="5">
        <v>45483.15902777778</v>
      </c>
      <c r="B35518" s="6">
        <v>0.15902777777777777</v>
      </c>
      <c r="C35518" s="7" t="s">
        <v>70454</v>
      </c>
      <c r="D35518" s="7" t="s">
        <v>21</v>
      </c>
      <c r="E35518" s="7" t="s">
        <v>70455</v>
      </c>
      <c r="F35518" s="7" t="s">
        <v>44</v>
      </c>
      <c r="G35518" s="7" t="s">
        <v>148</v>
      </c>
      <c r="H35518" s="7" t="s">
        <v>127</v>
      </c>
      <c r="I35518" s="8" t="s">
        <v>26</v>
      </c>
      <c r="J35518" s="8" t="s">
        <v>26</v>
      </c>
      <c r="K35518" s="7" t="s">
        <v>26</v>
      </c>
      <c r="L35518" s="7" t="s">
        <v>27</v>
      </c>
      <c r="M35518" s="7" t="s">
        <v>26</v>
      </c>
      <c r="N35518" s="7" t="s">
        <v>26</v>
      </c>
      <c r="O35518" s="8">
        <v>376</v>
      </c>
      <c r="P35518" s="9" t="s">
        <v>26</v>
      </c>
      <c r="Q35518" s="8">
        <v>0</v>
      </c>
      <c r="R35518" s="8" t="s">
        <v>26</v>
      </c>
      <c r="S35518" s="8" t="s">
        <v>26</v>
      </c>
      <c r="T35518" s="10" t="e">
        <f t="array" aca="1" ref="T35518" ca="1">XLOOKUP(F35518,Sheet2!A:A,Sheet2!B:B)</f>
        <v>#NAME?</v>
      </c>
    </row>
    <row r="35519" spans="1:20" ht="15.75" customHeight="1" x14ac:dyDescent="0.25">
      <c r="A35519" s="5">
        <v>45496.965277777781</v>
      </c>
      <c r="B35519" s="6">
        <v>0.96527777777777779</v>
      </c>
      <c r="C35519" s="7" t="s">
        <v>70456</v>
      </c>
      <c r="D35519" s="7" t="s">
        <v>66</v>
      </c>
      <c r="E35519" s="7" t="s">
        <v>70457</v>
      </c>
      <c r="F35519" s="7" t="s">
        <v>23</v>
      </c>
      <c r="G35519" s="7" t="s">
        <v>94</v>
      </c>
      <c r="H35519" s="7" t="s">
        <v>145</v>
      </c>
      <c r="I35519" s="8" t="s">
        <v>26</v>
      </c>
      <c r="J35519" s="8" t="s">
        <v>26</v>
      </c>
      <c r="K35519" s="7" t="s">
        <v>26</v>
      </c>
      <c r="L35519" s="7" t="s">
        <v>26</v>
      </c>
      <c r="M35519" s="7" t="s">
        <v>26</v>
      </c>
      <c r="N35519" s="7" t="s">
        <v>26</v>
      </c>
      <c r="O35519" s="8">
        <v>145</v>
      </c>
      <c r="P35519" s="9" t="s">
        <v>26</v>
      </c>
      <c r="Q35519" s="8">
        <v>0</v>
      </c>
      <c r="R35519" s="8" t="s">
        <v>26</v>
      </c>
      <c r="S35519" s="8" t="s">
        <v>26</v>
      </c>
      <c r="T35519" s="10" t="e">
        <f t="array" aca="1" ref="T35519" ca="1">XLOOKUP(F35519,Sheet2!A:A,Sheet2!B:B)</f>
        <v>#NAME?</v>
      </c>
    </row>
    <row r="35520" spans="1:20" ht="15.75" customHeight="1" x14ac:dyDescent="0.25">
      <c r="A35520" s="5">
        <v>45490.323611111111</v>
      </c>
      <c r="B35520" s="6">
        <v>0.32361111111111113</v>
      </c>
      <c r="C35520" s="7" t="s">
        <v>70458</v>
      </c>
      <c r="D35520" s="7" t="s">
        <v>29</v>
      </c>
      <c r="E35520" s="7" t="s">
        <v>70459</v>
      </c>
      <c r="F35520" s="7" t="s">
        <v>50</v>
      </c>
      <c r="G35520" s="7" t="s">
        <v>32</v>
      </c>
      <c r="H35520" s="7" t="s">
        <v>51</v>
      </c>
      <c r="I35520" s="8">
        <v>161</v>
      </c>
      <c r="J35520" s="8">
        <v>65</v>
      </c>
      <c r="K35520" s="7" t="s">
        <v>26</v>
      </c>
      <c r="L35520" s="7" t="s">
        <v>26</v>
      </c>
      <c r="M35520" s="7" t="s">
        <v>34</v>
      </c>
      <c r="N35520" s="7" t="s">
        <v>26</v>
      </c>
      <c r="O35520" s="8">
        <v>918</v>
      </c>
      <c r="P35520" s="9" t="s">
        <v>40</v>
      </c>
      <c r="Q35520" s="8">
        <v>43</v>
      </c>
      <c r="R35520" s="8">
        <v>3.1</v>
      </c>
      <c r="S35520" s="8">
        <v>3.9</v>
      </c>
      <c r="T35520" s="10" t="e">
        <f t="array" aca="1" ref="T35520" ca="1">XLOOKUP(F35520,Sheet2!A:A,Sheet2!B:B)</f>
        <v>#NAME?</v>
      </c>
    </row>
    <row r="35521" spans="1:20" ht="15.75" customHeight="1" x14ac:dyDescent="0.25">
      <c r="A35521" s="5">
        <v>45490.109027777777</v>
      </c>
      <c r="B35521" s="6">
        <v>0.10902777777777778</v>
      </c>
      <c r="C35521" s="7" t="s">
        <v>70460</v>
      </c>
      <c r="D35521" s="7" t="s">
        <v>66</v>
      </c>
      <c r="E35521" s="7" t="s">
        <v>70461</v>
      </c>
      <c r="F35521" s="7" t="s">
        <v>50</v>
      </c>
      <c r="G35521" s="7" t="s">
        <v>145</v>
      </c>
      <c r="H35521" s="7" t="s">
        <v>78</v>
      </c>
      <c r="I35521" s="8" t="s">
        <v>26</v>
      </c>
      <c r="J35521" s="8" t="s">
        <v>26</v>
      </c>
      <c r="K35521" s="7" t="s">
        <v>26</v>
      </c>
      <c r="L35521" s="7" t="s">
        <v>26</v>
      </c>
      <c r="M35521" s="7" t="s">
        <v>26</v>
      </c>
      <c r="N35521" s="7" t="s">
        <v>26</v>
      </c>
      <c r="O35521" s="8">
        <v>409</v>
      </c>
      <c r="P35521" s="9" t="s">
        <v>26</v>
      </c>
      <c r="Q35521" s="8">
        <v>0</v>
      </c>
      <c r="R35521" s="8" t="s">
        <v>26</v>
      </c>
      <c r="S35521" s="8" t="s">
        <v>26</v>
      </c>
      <c r="T35521" s="10" t="e">
        <f t="array" aca="1" ref="T35521" ca="1">XLOOKUP(F35521,Sheet2!A:A,Sheet2!B:B)</f>
        <v>#NAME?</v>
      </c>
    </row>
    <row r="35522" spans="1:20" ht="15.75" customHeight="1" x14ac:dyDescent="0.25">
      <c r="A35522" s="5">
        <v>45478.6875</v>
      </c>
      <c r="B35522" s="6">
        <v>0.6875</v>
      </c>
      <c r="C35522" s="7" t="s">
        <v>70462</v>
      </c>
      <c r="D35522" s="7" t="s">
        <v>29</v>
      </c>
      <c r="E35522" s="7" t="s">
        <v>62437</v>
      </c>
      <c r="F35522" s="7" t="s">
        <v>71</v>
      </c>
      <c r="G35522" s="7" t="s">
        <v>46</v>
      </c>
      <c r="H35522" s="7" t="s">
        <v>149</v>
      </c>
      <c r="I35522" s="8">
        <v>175</v>
      </c>
      <c r="J35522" s="8">
        <v>130</v>
      </c>
      <c r="K35522" s="7" t="s">
        <v>26</v>
      </c>
      <c r="L35522" s="7" t="s">
        <v>26</v>
      </c>
      <c r="M35522" s="7" t="s">
        <v>34</v>
      </c>
      <c r="N35522" s="7" t="s">
        <v>26</v>
      </c>
      <c r="O35522" s="8">
        <v>368</v>
      </c>
      <c r="P35522" s="9" t="s">
        <v>35</v>
      </c>
      <c r="Q35522" s="8">
        <v>13</v>
      </c>
      <c r="R35522" s="8">
        <v>3.9</v>
      </c>
      <c r="S35522" s="8">
        <v>3.6</v>
      </c>
      <c r="T35522" s="10" t="e">
        <f t="array" aca="1" ref="T35522" ca="1">XLOOKUP(F35522,Sheet2!A:A,Sheet2!B:B)</f>
        <v>#NAME?</v>
      </c>
    </row>
    <row r="35523" spans="1:20" ht="15.75" customHeight="1" x14ac:dyDescent="0.25">
      <c r="A35523" s="5">
        <v>45500.37222222222</v>
      </c>
      <c r="B35523" s="6">
        <v>0.37222222222222223</v>
      </c>
      <c r="C35523" s="7" t="s">
        <v>70463</v>
      </c>
      <c r="D35523" s="7" t="s">
        <v>29</v>
      </c>
      <c r="E35523" s="7" t="s">
        <v>70464</v>
      </c>
      <c r="F35523" s="7" t="s">
        <v>38</v>
      </c>
      <c r="G35523" s="7" t="s">
        <v>124</v>
      </c>
      <c r="H35523" s="7" t="s">
        <v>98</v>
      </c>
      <c r="I35523" s="8">
        <v>140</v>
      </c>
      <c r="J35523" s="8">
        <v>40</v>
      </c>
      <c r="K35523" s="7" t="s">
        <v>26</v>
      </c>
      <c r="L35523" s="7" t="s">
        <v>26</v>
      </c>
      <c r="M35523" s="7" t="s">
        <v>34</v>
      </c>
      <c r="N35523" s="7" t="s">
        <v>26</v>
      </c>
      <c r="O35523" s="8">
        <v>973</v>
      </c>
      <c r="P35523" s="9" t="s">
        <v>35</v>
      </c>
      <c r="Q35523" s="8">
        <v>8</v>
      </c>
      <c r="R35523" s="8">
        <v>4.4000000000000004</v>
      </c>
      <c r="S35523" s="8">
        <v>3</v>
      </c>
      <c r="T35523" s="10" t="e">
        <f t="array" aca="1" ref="T35523" ca="1">XLOOKUP(F35523,Sheet2!A:A,Sheet2!B:B)</f>
        <v>#NAME?</v>
      </c>
    </row>
    <row r="35524" spans="1:20" ht="15.75" customHeight="1" x14ac:dyDescent="0.25">
      <c r="A35524" s="5">
        <v>45492.254166666666</v>
      </c>
      <c r="B35524" s="6">
        <v>0.25416666666666665</v>
      </c>
      <c r="C35524" s="7" t="s">
        <v>70465</v>
      </c>
      <c r="D35524" s="7" t="s">
        <v>29</v>
      </c>
      <c r="E35524" s="7" t="s">
        <v>70466</v>
      </c>
      <c r="F35524" s="7" t="s">
        <v>71</v>
      </c>
      <c r="G35524" s="7" t="s">
        <v>426</v>
      </c>
      <c r="H35524" s="7" t="s">
        <v>155</v>
      </c>
      <c r="I35524" s="8">
        <v>161</v>
      </c>
      <c r="J35524" s="8">
        <v>80</v>
      </c>
      <c r="K35524" s="7" t="s">
        <v>26</v>
      </c>
      <c r="L35524" s="7" t="s">
        <v>26</v>
      </c>
      <c r="M35524" s="7" t="s">
        <v>34</v>
      </c>
      <c r="N35524" s="7" t="s">
        <v>26</v>
      </c>
      <c r="O35524" s="8">
        <v>651</v>
      </c>
      <c r="P35524" s="9" t="s">
        <v>35</v>
      </c>
      <c r="Q35524" s="8">
        <v>17</v>
      </c>
      <c r="R35524" s="8">
        <v>4.9000000000000004</v>
      </c>
      <c r="S35524" s="8">
        <v>3.9</v>
      </c>
      <c r="T35524" s="10" t="e">
        <f t="array" aca="1" ref="T35524" ca="1">XLOOKUP(F35524,Sheet2!A:A,Sheet2!B:B)</f>
        <v>#NAME?</v>
      </c>
    </row>
    <row r="35525" spans="1:20" ht="15.75" customHeight="1" x14ac:dyDescent="0.25">
      <c r="A35525" s="5">
        <v>45488.277083333334</v>
      </c>
      <c r="B35525" s="6">
        <v>0.27708333333333335</v>
      </c>
      <c r="C35525" s="7" t="s">
        <v>70467</v>
      </c>
      <c r="D35525" s="7" t="s">
        <v>29</v>
      </c>
      <c r="E35525" s="7" t="s">
        <v>70468</v>
      </c>
      <c r="F35525" s="7" t="s">
        <v>44</v>
      </c>
      <c r="G35525" s="7" t="s">
        <v>264</v>
      </c>
      <c r="H35525" s="7" t="s">
        <v>56</v>
      </c>
      <c r="I35525" s="8">
        <v>224</v>
      </c>
      <c r="J35525" s="8">
        <v>35</v>
      </c>
      <c r="K35525" s="7" t="s">
        <v>26</v>
      </c>
      <c r="L35525" s="7" t="s">
        <v>26</v>
      </c>
      <c r="M35525" s="7" t="s">
        <v>34</v>
      </c>
      <c r="N35525" s="7" t="s">
        <v>26</v>
      </c>
      <c r="O35525" s="8">
        <v>462</v>
      </c>
      <c r="P35525" s="9" t="s">
        <v>40</v>
      </c>
      <c r="Q35525" s="8">
        <v>20</v>
      </c>
      <c r="R35525" s="8">
        <v>4.5999999999999996</v>
      </c>
      <c r="S35525" s="8">
        <v>3.4</v>
      </c>
      <c r="T35525" s="10" t="e">
        <f t="array" aca="1" ref="T35525" ca="1">XLOOKUP(F35525,Sheet2!A:A,Sheet2!B:B)</f>
        <v>#NAME?</v>
      </c>
    </row>
    <row r="35526" spans="1:20" ht="15.75" customHeight="1" x14ac:dyDescent="0.25">
      <c r="A35526" s="5">
        <v>45495.819444444445</v>
      </c>
      <c r="B35526" s="6">
        <v>0.81944444444444442</v>
      </c>
      <c r="C35526" s="7" t="s">
        <v>70469</v>
      </c>
      <c r="D35526" s="7" t="s">
        <v>29</v>
      </c>
      <c r="E35526" s="7" t="s">
        <v>70470</v>
      </c>
      <c r="F35526" s="7" t="s">
        <v>50</v>
      </c>
      <c r="G35526" s="7" t="s">
        <v>89</v>
      </c>
      <c r="H35526" s="7" t="s">
        <v>149</v>
      </c>
      <c r="I35526" s="8">
        <v>287</v>
      </c>
      <c r="J35526" s="8">
        <v>85</v>
      </c>
      <c r="K35526" s="7" t="s">
        <v>26</v>
      </c>
      <c r="L35526" s="7" t="s">
        <v>26</v>
      </c>
      <c r="M35526" s="7" t="s">
        <v>34</v>
      </c>
      <c r="N35526" s="7" t="s">
        <v>26</v>
      </c>
      <c r="O35526" s="8">
        <v>172</v>
      </c>
      <c r="P35526" s="9" t="s">
        <v>35</v>
      </c>
      <c r="Q35526" s="8">
        <v>20</v>
      </c>
      <c r="R35526" s="8">
        <v>3.7</v>
      </c>
      <c r="S35526" s="8">
        <v>4.5999999999999996</v>
      </c>
      <c r="T35526" s="10" t="e">
        <f t="array" aca="1" ref="T35526" ca="1">XLOOKUP(F35526,Sheet2!A:A,Sheet2!B:B)</f>
        <v>#NAME?</v>
      </c>
    </row>
    <row r="35527" spans="1:20" ht="15.75" customHeight="1" x14ac:dyDescent="0.25">
      <c r="A35527" s="5">
        <v>45501.168749999997</v>
      </c>
      <c r="B35527" s="6">
        <v>0.16875000000000001</v>
      </c>
      <c r="C35527" s="7" t="s">
        <v>70471</v>
      </c>
      <c r="D35527" s="7" t="s">
        <v>21</v>
      </c>
      <c r="E35527" s="7" t="s">
        <v>70472</v>
      </c>
      <c r="F35527" s="7" t="s">
        <v>38</v>
      </c>
      <c r="G35527" s="7" t="s">
        <v>107</v>
      </c>
      <c r="H35527" s="7" t="s">
        <v>78</v>
      </c>
      <c r="I35527" s="8" t="s">
        <v>26</v>
      </c>
      <c r="J35527" s="8" t="s">
        <v>26</v>
      </c>
      <c r="K35527" s="7" t="s">
        <v>26</v>
      </c>
      <c r="L35527" s="7" t="s">
        <v>152</v>
      </c>
      <c r="M35527" s="7" t="s">
        <v>26</v>
      </c>
      <c r="N35527" s="7" t="s">
        <v>26</v>
      </c>
      <c r="O35527" s="8">
        <v>706</v>
      </c>
      <c r="P35527" s="9" t="s">
        <v>26</v>
      </c>
      <c r="Q35527" s="8">
        <v>0</v>
      </c>
      <c r="R35527" s="8" t="s">
        <v>26</v>
      </c>
      <c r="S35527" s="8" t="s">
        <v>26</v>
      </c>
      <c r="T35527" s="10" t="e">
        <f t="array" aca="1" ref="T35527" ca="1">XLOOKUP(F35527,Sheet2!A:A,Sheet2!B:B)</f>
        <v>#NAME?</v>
      </c>
    </row>
    <row r="35528" spans="1:20" ht="15.75" customHeight="1" x14ac:dyDescent="0.25">
      <c r="A35528" s="5">
        <v>45478.249305555553</v>
      </c>
      <c r="B35528" s="6">
        <v>0.24930555555555556</v>
      </c>
      <c r="C35528" s="7" t="s">
        <v>70473</v>
      </c>
      <c r="D35528" s="7" t="s">
        <v>42</v>
      </c>
      <c r="E35528" s="7" t="s">
        <v>70474</v>
      </c>
      <c r="F35528" s="7" t="s">
        <v>31</v>
      </c>
      <c r="G35528" s="7" t="s">
        <v>222</v>
      </c>
      <c r="H35528" s="7" t="s">
        <v>75</v>
      </c>
      <c r="I35528" s="8" t="s">
        <v>26</v>
      </c>
      <c r="J35528" s="8" t="s">
        <v>26</v>
      </c>
      <c r="K35528" s="7" t="s">
        <v>132</v>
      </c>
      <c r="L35528" s="7" t="s">
        <v>26</v>
      </c>
      <c r="M35528" s="7" t="s">
        <v>26</v>
      </c>
      <c r="N35528" s="7" t="s">
        <v>26</v>
      </c>
      <c r="O35528" s="8">
        <v>288</v>
      </c>
      <c r="P35528" s="9" t="s">
        <v>26</v>
      </c>
      <c r="Q35528" s="8">
        <v>0</v>
      </c>
      <c r="R35528" s="8" t="s">
        <v>26</v>
      </c>
      <c r="S35528" s="8" t="s">
        <v>26</v>
      </c>
      <c r="T35528" s="10" t="e">
        <f t="array" aca="1" ref="T35528" ca="1">XLOOKUP(F35528,Sheet2!A:A,Sheet2!B:B)</f>
        <v>#NAME?</v>
      </c>
    </row>
    <row r="35529" spans="1:20" ht="15.75" customHeight="1" x14ac:dyDescent="0.25">
      <c r="A35529" s="5">
        <v>45495.4</v>
      </c>
      <c r="B35529" s="6">
        <v>0.4</v>
      </c>
      <c r="C35529" s="7" t="s">
        <v>70475</v>
      </c>
      <c r="D35529" s="7" t="s">
        <v>66</v>
      </c>
      <c r="E35529" s="7" t="s">
        <v>70476</v>
      </c>
      <c r="F35529" s="7" t="s">
        <v>50</v>
      </c>
      <c r="G35529" s="7" t="s">
        <v>46</v>
      </c>
      <c r="H35529" s="7" t="s">
        <v>85</v>
      </c>
      <c r="I35529" s="8" t="s">
        <v>26</v>
      </c>
      <c r="J35529" s="8" t="s">
        <v>26</v>
      </c>
      <c r="K35529" s="7" t="s">
        <v>26</v>
      </c>
      <c r="L35529" s="7" t="s">
        <v>26</v>
      </c>
      <c r="M35529" s="7" t="s">
        <v>26</v>
      </c>
      <c r="N35529" s="7" t="s">
        <v>26</v>
      </c>
      <c r="O35529" s="8">
        <v>1095</v>
      </c>
      <c r="P35529" s="9" t="s">
        <v>26</v>
      </c>
      <c r="Q35529" s="8">
        <v>0</v>
      </c>
      <c r="R35529" s="8" t="s">
        <v>26</v>
      </c>
      <c r="S35529" s="8" t="s">
        <v>26</v>
      </c>
      <c r="T35529" s="10" t="e">
        <f t="array" aca="1" ref="T35529" ca="1">XLOOKUP(F35529,Sheet2!A:A,Sheet2!B:B)</f>
        <v>#NAME?</v>
      </c>
    </row>
    <row r="35530" spans="1:20" ht="15.75" customHeight="1" x14ac:dyDescent="0.25">
      <c r="A35530" s="5">
        <v>45490.665972222225</v>
      </c>
      <c r="B35530" s="6">
        <v>0.66597222222222219</v>
      </c>
      <c r="C35530" s="7" t="s">
        <v>70477</v>
      </c>
      <c r="D35530" s="7" t="s">
        <v>29</v>
      </c>
      <c r="E35530" s="7" t="s">
        <v>70478</v>
      </c>
      <c r="F35530" s="7" t="s">
        <v>23</v>
      </c>
      <c r="G35530" s="7" t="s">
        <v>177</v>
      </c>
      <c r="H35530" s="7" t="s">
        <v>140</v>
      </c>
      <c r="I35530" s="8">
        <v>168</v>
      </c>
      <c r="J35530" s="8">
        <v>55</v>
      </c>
      <c r="K35530" s="7" t="s">
        <v>26</v>
      </c>
      <c r="L35530" s="7" t="s">
        <v>26</v>
      </c>
      <c r="M35530" s="7" t="s">
        <v>34</v>
      </c>
      <c r="N35530" s="7" t="s">
        <v>26</v>
      </c>
      <c r="O35530" s="8">
        <v>292</v>
      </c>
      <c r="P35530" s="9" t="s">
        <v>35</v>
      </c>
      <c r="Q35530" s="8">
        <v>2</v>
      </c>
      <c r="R35530" s="8">
        <v>3.8</v>
      </c>
      <c r="S35530" s="8">
        <v>4.0999999999999996</v>
      </c>
      <c r="T35530" s="10" t="e">
        <f t="array" aca="1" ref="T35530" ca="1">XLOOKUP(F35530,Sheet2!A:A,Sheet2!B:B)</f>
        <v>#NAME?</v>
      </c>
    </row>
    <row r="35531" spans="1:20" ht="15.75" customHeight="1" x14ac:dyDescent="0.25">
      <c r="A35531" s="5">
        <v>45492.45208333333</v>
      </c>
      <c r="B35531" s="6">
        <v>0.45208333333333334</v>
      </c>
      <c r="C35531" s="7" t="s">
        <v>70479</v>
      </c>
      <c r="D35531" s="7" t="s">
        <v>29</v>
      </c>
      <c r="E35531" s="7" t="s">
        <v>70480</v>
      </c>
      <c r="F35531" s="7" t="s">
        <v>44</v>
      </c>
      <c r="G35531" s="7" t="s">
        <v>149</v>
      </c>
      <c r="H35531" s="7" t="s">
        <v>75</v>
      </c>
      <c r="I35531" s="8">
        <v>84</v>
      </c>
      <c r="J35531" s="8">
        <v>130</v>
      </c>
      <c r="K35531" s="7" t="s">
        <v>26</v>
      </c>
      <c r="L35531" s="7" t="s">
        <v>26</v>
      </c>
      <c r="M35531" s="7" t="s">
        <v>34</v>
      </c>
      <c r="N35531" s="7" t="s">
        <v>26</v>
      </c>
      <c r="O35531" s="8">
        <v>387</v>
      </c>
      <c r="P35531" s="9" t="s">
        <v>35</v>
      </c>
      <c r="Q35531" s="8">
        <v>39</v>
      </c>
      <c r="R35531" s="8">
        <v>3.8</v>
      </c>
      <c r="S35531" s="8">
        <v>3.5</v>
      </c>
      <c r="T35531" s="10" t="e">
        <f t="array" aca="1" ref="T35531" ca="1">XLOOKUP(F35531,Sheet2!A:A,Sheet2!B:B)</f>
        <v>#NAME?</v>
      </c>
    </row>
    <row r="35532" spans="1:20" ht="15.75" customHeight="1" x14ac:dyDescent="0.25">
      <c r="A35532" s="5">
        <v>45474.984027777777</v>
      </c>
      <c r="B35532" s="6">
        <v>0.98402777777777772</v>
      </c>
      <c r="C35532" s="7" t="s">
        <v>70481</v>
      </c>
      <c r="D35532" s="7" t="s">
        <v>29</v>
      </c>
      <c r="E35532" s="7" t="s">
        <v>70482</v>
      </c>
      <c r="F35532" s="7" t="s">
        <v>31</v>
      </c>
      <c r="G35532" s="7" t="s">
        <v>59</v>
      </c>
      <c r="H35532" s="7" t="s">
        <v>149</v>
      </c>
      <c r="I35532" s="8">
        <v>126</v>
      </c>
      <c r="J35532" s="8">
        <v>140</v>
      </c>
      <c r="K35532" s="7" t="s">
        <v>26</v>
      </c>
      <c r="L35532" s="7" t="s">
        <v>26</v>
      </c>
      <c r="M35532" s="7" t="s">
        <v>34</v>
      </c>
      <c r="N35532" s="7" t="s">
        <v>26</v>
      </c>
      <c r="O35532" s="8">
        <v>365</v>
      </c>
      <c r="P35532" s="9" t="s">
        <v>40</v>
      </c>
      <c r="Q35532" s="8">
        <v>36</v>
      </c>
      <c r="R35532" s="8">
        <v>3</v>
      </c>
      <c r="S35532" s="8">
        <v>4</v>
      </c>
      <c r="T35532" s="10" t="e">
        <f t="array" aca="1" ref="T35532" ca="1">XLOOKUP(F35532,Sheet2!A:A,Sheet2!B:B)</f>
        <v>#NAME?</v>
      </c>
    </row>
    <row r="35533" spans="1:20" ht="15.75" customHeight="1" x14ac:dyDescent="0.25">
      <c r="A35533" s="5">
        <v>45488.816666666666</v>
      </c>
      <c r="B35533" s="6">
        <v>0.81666666666666665</v>
      </c>
      <c r="C35533" s="7" t="s">
        <v>70483</v>
      </c>
      <c r="D35533" s="7" t="s">
        <v>29</v>
      </c>
      <c r="E35533" s="7" t="s">
        <v>70484</v>
      </c>
      <c r="F35533" s="7" t="s">
        <v>50</v>
      </c>
      <c r="G35533" s="7" t="s">
        <v>95</v>
      </c>
      <c r="H35533" s="7" t="s">
        <v>108</v>
      </c>
      <c r="I35533" s="8">
        <v>245</v>
      </c>
      <c r="J35533" s="8">
        <v>120</v>
      </c>
      <c r="K35533" s="7" t="s">
        <v>26</v>
      </c>
      <c r="L35533" s="7" t="s">
        <v>26</v>
      </c>
      <c r="M35533" s="7" t="s">
        <v>34</v>
      </c>
      <c r="N35533" s="7" t="s">
        <v>26</v>
      </c>
      <c r="O35533" s="8">
        <v>498</v>
      </c>
      <c r="P35533" s="9" t="s">
        <v>40</v>
      </c>
      <c r="Q35533" s="8">
        <v>9</v>
      </c>
      <c r="R35533" s="8">
        <v>3.8</v>
      </c>
      <c r="S35533" s="8">
        <v>3.7</v>
      </c>
      <c r="T35533" s="10" t="e">
        <f t="array" aca="1" ref="T35533" ca="1">XLOOKUP(F35533,Sheet2!A:A,Sheet2!B:B)</f>
        <v>#NAME?</v>
      </c>
    </row>
    <row r="35534" spans="1:20" ht="15.75" customHeight="1" x14ac:dyDescent="0.25">
      <c r="A35534" s="5">
        <v>45499.899305555555</v>
      </c>
      <c r="B35534" s="6">
        <v>0.89930555555555558</v>
      </c>
      <c r="C35534" s="7" t="s">
        <v>70485</v>
      </c>
      <c r="D35534" s="7" t="s">
        <v>42</v>
      </c>
      <c r="E35534" s="7" t="s">
        <v>70486</v>
      </c>
      <c r="F35534" s="7" t="s">
        <v>62</v>
      </c>
      <c r="G35534" s="7" t="s">
        <v>81</v>
      </c>
      <c r="H35534" s="7" t="s">
        <v>264</v>
      </c>
      <c r="I35534" s="8" t="s">
        <v>26</v>
      </c>
      <c r="J35534" s="8" t="s">
        <v>26</v>
      </c>
      <c r="K35534" s="7" t="s">
        <v>132</v>
      </c>
      <c r="L35534" s="7" t="s">
        <v>26</v>
      </c>
      <c r="M35534" s="7" t="s">
        <v>26</v>
      </c>
      <c r="N35534" s="7" t="s">
        <v>26</v>
      </c>
      <c r="O35534" s="8">
        <v>487</v>
      </c>
      <c r="P35534" s="9" t="s">
        <v>26</v>
      </c>
      <c r="Q35534" s="8">
        <v>0</v>
      </c>
      <c r="R35534" s="8" t="s">
        <v>26</v>
      </c>
      <c r="S35534" s="8" t="s">
        <v>26</v>
      </c>
      <c r="T35534" s="10" t="e">
        <f t="array" aca="1" ref="T35534" ca="1">XLOOKUP(F35534,Sheet2!A:A,Sheet2!B:B)</f>
        <v>#NAME?</v>
      </c>
    </row>
    <row r="35535" spans="1:20" ht="15.75" customHeight="1" x14ac:dyDescent="0.25">
      <c r="A35535" s="5">
        <v>45485.989583333336</v>
      </c>
      <c r="B35535" s="6">
        <v>0.98958333333333337</v>
      </c>
      <c r="C35535" s="7" t="s">
        <v>70487</v>
      </c>
      <c r="D35535" s="7" t="s">
        <v>29</v>
      </c>
      <c r="E35535" s="7" t="s">
        <v>50297</v>
      </c>
      <c r="F35535" s="7" t="s">
        <v>23</v>
      </c>
      <c r="G35535" s="7" t="s">
        <v>107</v>
      </c>
      <c r="H35535" s="7" t="s">
        <v>114</v>
      </c>
      <c r="I35535" s="8">
        <v>42</v>
      </c>
      <c r="J35535" s="8">
        <v>45</v>
      </c>
      <c r="K35535" s="7" t="s">
        <v>26</v>
      </c>
      <c r="L35535" s="7" t="s">
        <v>26</v>
      </c>
      <c r="M35535" s="7" t="s">
        <v>34</v>
      </c>
      <c r="N35535" s="7" t="s">
        <v>26</v>
      </c>
      <c r="O35535" s="8">
        <v>274</v>
      </c>
      <c r="P35535" s="9" t="s">
        <v>35</v>
      </c>
      <c r="Q35535" s="8">
        <v>10</v>
      </c>
      <c r="R35535" s="8">
        <v>3.8</v>
      </c>
      <c r="S35535" s="8">
        <v>4.4000000000000004</v>
      </c>
      <c r="T35535" s="10" t="e">
        <f t="array" aca="1" ref="T35535" ca="1">XLOOKUP(F35535,Sheet2!A:A,Sheet2!B:B)</f>
        <v>#NAME?</v>
      </c>
    </row>
    <row r="35536" spans="1:20" ht="15.75" customHeight="1" x14ac:dyDescent="0.25">
      <c r="A35536" s="5">
        <v>45474.308333333334</v>
      </c>
      <c r="B35536" s="6">
        <v>0.30833333333333335</v>
      </c>
      <c r="C35536" s="7" t="s">
        <v>70488</v>
      </c>
      <c r="D35536" s="7" t="s">
        <v>29</v>
      </c>
      <c r="E35536" s="7" t="s">
        <v>28477</v>
      </c>
      <c r="F35536" s="7" t="s">
        <v>23</v>
      </c>
      <c r="G35536" s="7" t="s">
        <v>98</v>
      </c>
      <c r="H35536" s="7" t="s">
        <v>32</v>
      </c>
      <c r="I35536" s="8">
        <v>105</v>
      </c>
      <c r="J35536" s="8">
        <v>105</v>
      </c>
      <c r="K35536" s="7" t="s">
        <v>26</v>
      </c>
      <c r="L35536" s="7" t="s">
        <v>26</v>
      </c>
      <c r="M35536" s="7" t="s">
        <v>34</v>
      </c>
      <c r="N35536" s="7" t="s">
        <v>26</v>
      </c>
      <c r="O35536" s="8">
        <v>2902</v>
      </c>
      <c r="P35536" s="9" t="s">
        <v>35</v>
      </c>
      <c r="Q35536" s="8">
        <v>47</v>
      </c>
      <c r="R35536" s="8">
        <v>3.2</v>
      </c>
      <c r="S35536" s="8">
        <v>3.1</v>
      </c>
      <c r="T35536" s="10" t="e">
        <f t="array" aca="1" ref="T35536" ca="1">XLOOKUP(F35536,Sheet2!A:A,Sheet2!B:B)</f>
        <v>#NAME?</v>
      </c>
    </row>
    <row r="35537" spans="1:20" ht="15.75" customHeight="1" x14ac:dyDescent="0.25">
      <c r="A35537" s="5">
        <v>45485.868750000001</v>
      </c>
      <c r="B35537" s="6">
        <v>0.86875000000000002</v>
      </c>
      <c r="C35537" s="7" t="s">
        <v>70489</v>
      </c>
      <c r="D35537" s="7" t="s">
        <v>42</v>
      </c>
      <c r="E35537" s="7" t="s">
        <v>70490</v>
      </c>
      <c r="F35537" s="7" t="s">
        <v>31</v>
      </c>
      <c r="G35537" s="7" t="s">
        <v>104</v>
      </c>
      <c r="H35537" s="7" t="s">
        <v>78</v>
      </c>
      <c r="I35537" s="8" t="s">
        <v>26</v>
      </c>
      <c r="J35537" s="8" t="s">
        <v>26</v>
      </c>
      <c r="K35537" s="7" t="s">
        <v>457</v>
      </c>
      <c r="L35537" s="7" t="s">
        <v>26</v>
      </c>
      <c r="M35537" s="7" t="s">
        <v>26</v>
      </c>
      <c r="N35537" s="7" t="s">
        <v>26</v>
      </c>
      <c r="O35537" s="8">
        <v>734</v>
      </c>
      <c r="P35537" s="9" t="s">
        <v>26</v>
      </c>
      <c r="Q35537" s="8">
        <v>0</v>
      </c>
      <c r="R35537" s="8" t="s">
        <v>26</v>
      </c>
      <c r="S35537" s="8" t="s">
        <v>26</v>
      </c>
      <c r="T35537" s="10" t="e">
        <f t="array" aca="1" ref="T35537" ca="1">XLOOKUP(F35537,Sheet2!A:A,Sheet2!B:B)</f>
        <v>#NAME?</v>
      </c>
    </row>
    <row r="35538" spans="1:20" ht="15.75" customHeight="1" x14ac:dyDescent="0.25">
      <c r="A35538" s="5">
        <v>45491.520833333336</v>
      </c>
      <c r="B35538" s="6">
        <v>0.52083333333333337</v>
      </c>
      <c r="C35538" s="7" t="s">
        <v>70491</v>
      </c>
      <c r="D35538" s="7" t="s">
        <v>29</v>
      </c>
      <c r="E35538" s="7" t="s">
        <v>70492</v>
      </c>
      <c r="F35538" s="7" t="s">
        <v>38</v>
      </c>
      <c r="G35538" s="7" t="s">
        <v>104</v>
      </c>
      <c r="H35538" s="7" t="s">
        <v>25</v>
      </c>
      <c r="I35538" s="8">
        <v>217</v>
      </c>
      <c r="J35538" s="8">
        <v>30</v>
      </c>
      <c r="K35538" s="7" t="s">
        <v>26</v>
      </c>
      <c r="L35538" s="7" t="s">
        <v>26</v>
      </c>
      <c r="M35538" s="7" t="s">
        <v>34</v>
      </c>
      <c r="N35538" s="7" t="s">
        <v>26</v>
      </c>
      <c r="O35538" s="8">
        <v>380</v>
      </c>
      <c r="P35538" s="9" t="s">
        <v>35</v>
      </c>
      <c r="Q35538" s="8">
        <v>41</v>
      </c>
      <c r="R35538" s="8">
        <v>4.7</v>
      </c>
      <c r="S35538" s="8">
        <v>3.3</v>
      </c>
      <c r="T35538" s="10" t="e">
        <f t="array" aca="1" ref="T35538" ca="1">XLOOKUP(F35538,Sheet2!A:A,Sheet2!B:B)</f>
        <v>#NAME?</v>
      </c>
    </row>
    <row r="35539" spans="1:20" ht="15.75" customHeight="1" x14ac:dyDescent="0.25">
      <c r="A35539" s="5">
        <v>45476.382638888892</v>
      </c>
      <c r="B35539" s="6">
        <v>0.38263888888888886</v>
      </c>
      <c r="C35539" s="7" t="s">
        <v>70493</v>
      </c>
      <c r="D35539" s="7" t="s">
        <v>21</v>
      </c>
      <c r="E35539" s="7" t="s">
        <v>70494</v>
      </c>
      <c r="F35539" s="7" t="s">
        <v>38</v>
      </c>
      <c r="G35539" s="7" t="s">
        <v>32</v>
      </c>
      <c r="H35539" s="7" t="s">
        <v>155</v>
      </c>
      <c r="I35539" s="8" t="s">
        <v>26</v>
      </c>
      <c r="J35539" s="8" t="s">
        <v>26</v>
      </c>
      <c r="K35539" s="7" t="s">
        <v>26</v>
      </c>
      <c r="L35539" s="7" t="s">
        <v>202</v>
      </c>
      <c r="M35539" s="7" t="s">
        <v>26</v>
      </c>
      <c r="N35539" s="7" t="s">
        <v>26</v>
      </c>
      <c r="O35539" s="8">
        <v>859</v>
      </c>
      <c r="P35539" s="9" t="s">
        <v>26</v>
      </c>
      <c r="Q35539" s="8">
        <v>0</v>
      </c>
      <c r="R35539" s="8" t="s">
        <v>26</v>
      </c>
      <c r="S35539" s="8" t="s">
        <v>26</v>
      </c>
      <c r="T35539" s="10" t="e">
        <f t="array" aca="1" ref="T35539" ca="1">XLOOKUP(F35539,Sheet2!A:A,Sheet2!B:B)</f>
        <v>#NAME?</v>
      </c>
    </row>
    <row r="35540" spans="1:20" ht="15.75" customHeight="1" x14ac:dyDescent="0.25">
      <c r="A35540" s="5">
        <v>45499.590277777781</v>
      </c>
      <c r="B35540" s="6">
        <v>0.59027777777777779</v>
      </c>
      <c r="C35540" s="7" t="s">
        <v>70495</v>
      </c>
      <c r="D35540" s="7" t="s">
        <v>42</v>
      </c>
      <c r="E35540" s="7" t="s">
        <v>70496</v>
      </c>
      <c r="F35540" s="7" t="s">
        <v>38</v>
      </c>
      <c r="G35540" s="7" t="s">
        <v>104</v>
      </c>
      <c r="H35540" s="7" t="s">
        <v>235</v>
      </c>
      <c r="I35540" s="8" t="s">
        <v>26</v>
      </c>
      <c r="J35540" s="8" t="s">
        <v>26</v>
      </c>
      <c r="K35540" s="7" t="s">
        <v>310</v>
      </c>
      <c r="L35540" s="7" t="s">
        <v>26</v>
      </c>
      <c r="M35540" s="7" t="s">
        <v>26</v>
      </c>
      <c r="N35540" s="7" t="s">
        <v>26</v>
      </c>
      <c r="O35540" s="8">
        <v>652</v>
      </c>
      <c r="P35540" s="9" t="s">
        <v>26</v>
      </c>
      <c r="Q35540" s="8">
        <v>0</v>
      </c>
      <c r="R35540" s="8" t="s">
        <v>26</v>
      </c>
      <c r="S35540" s="8" t="s">
        <v>26</v>
      </c>
      <c r="T35540" s="10" t="e">
        <f t="array" aca="1" ref="T35540" ca="1">XLOOKUP(F35540,Sheet2!A:A,Sheet2!B:B)</f>
        <v>#NAME?</v>
      </c>
    </row>
    <row r="35541" spans="1:20" ht="15.75" customHeight="1" x14ac:dyDescent="0.25">
      <c r="A35541" s="5">
        <v>45488.356249999997</v>
      </c>
      <c r="B35541" s="6">
        <v>0.35625000000000001</v>
      </c>
      <c r="C35541" s="7" t="s">
        <v>70497</v>
      </c>
      <c r="D35541" s="7" t="s">
        <v>29</v>
      </c>
      <c r="E35541" s="7" t="s">
        <v>70498</v>
      </c>
      <c r="F35541" s="7" t="s">
        <v>31</v>
      </c>
      <c r="G35541" s="7" t="s">
        <v>177</v>
      </c>
      <c r="H35541" s="7" t="s">
        <v>217</v>
      </c>
      <c r="I35541" s="8">
        <v>168</v>
      </c>
      <c r="J35541" s="8">
        <v>140</v>
      </c>
      <c r="K35541" s="7" t="s">
        <v>26</v>
      </c>
      <c r="L35541" s="7" t="s">
        <v>26</v>
      </c>
      <c r="M35541" s="7" t="s">
        <v>34</v>
      </c>
      <c r="N35541" s="7" t="s">
        <v>26</v>
      </c>
      <c r="O35541" s="8">
        <v>198</v>
      </c>
      <c r="P35541" s="9" t="s">
        <v>40</v>
      </c>
      <c r="Q35541" s="8">
        <v>26</v>
      </c>
      <c r="R35541" s="8">
        <v>5</v>
      </c>
      <c r="S35541" s="8">
        <v>3.6</v>
      </c>
      <c r="T35541" s="10" t="e">
        <f t="array" aca="1" ref="T35541" ca="1">XLOOKUP(F35541,Sheet2!A:A,Sheet2!B:B)</f>
        <v>#NAME?</v>
      </c>
    </row>
    <row r="35542" spans="1:20" ht="15.75" customHeight="1" x14ac:dyDescent="0.25">
      <c r="A35542" s="5">
        <v>45480.105555555558</v>
      </c>
      <c r="B35542" s="6">
        <v>0.10555555555555556</v>
      </c>
      <c r="C35542" s="7" t="s">
        <v>70499</v>
      </c>
      <c r="D35542" s="7" t="s">
        <v>21</v>
      </c>
      <c r="E35542" s="7" t="s">
        <v>70500</v>
      </c>
      <c r="F35542" s="7" t="s">
        <v>62</v>
      </c>
      <c r="G35542" s="7" t="s">
        <v>25</v>
      </c>
      <c r="H35542" s="7" t="s">
        <v>85</v>
      </c>
      <c r="I35542" s="8" t="s">
        <v>26</v>
      </c>
      <c r="J35542" s="8" t="s">
        <v>26</v>
      </c>
      <c r="K35542" s="7" t="s">
        <v>26</v>
      </c>
      <c r="L35542" s="7" t="s">
        <v>27</v>
      </c>
      <c r="M35542" s="7" t="s">
        <v>26</v>
      </c>
      <c r="N35542" s="7" t="s">
        <v>26</v>
      </c>
      <c r="O35542" s="8">
        <v>1156</v>
      </c>
      <c r="P35542" s="9" t="s">
        <v>26</v>
      </c>
      <c r="Q35542" s="8">
        <v>0</v>
      </c>
      <c r="R35542" s="8" t="s">
        <v>26</v>
      </c>
      <c r="S35542" s="8" t="s">
        <v>26</v>
      </c>
      <c r="T35542" s="10" t="e">
        <f t="array" aca="1" ref="T35542" ca="1">XLOOKUP(F35542,Sheet2!A:A,Sheet2!B:B)</f>
        <v>#NAME?</v>
      </c>
    </row>
    <row r="35543" spans="1:20" ht="15.75" customHeight="1" x14ac:dyDescent="0.25">
      <c r="A35543" s="5">
        <v>45480.46875</v>
      </c>
      <c r="B35543" s="6">
        <v>0.46875</v>
      </c>
      <c r="C35543" s="7" t="s">
        <v>70501</v>
      </c>
      <c r="D35543" s="7" t="s">
        <v>29</v>
      </c>
      <c r="E35543" s="7" t="s">
        <v>70502</v>
      </c>
      <c r="F35543" s="7" t="s">
        <v>62</v>
      </c>
      <c r="G35543" s="7" t="s">
        <v>78</v>
      </c>
      <c r="H35543" s="7" t="s">
        <v>222</v>
      </c>
      <c r="I35543" s="8">
        <v>294</v>
      </c>
      <c r="J35543" s="8">
        <v>85</v>
      </c>
      <c r="K35543" s="7" t="s">
        <v>26</v>
      </c>
      <c r="L35543" s="7" t="s">
        <v>26</v>
      </c>
      <c r="M35543" s="7" t="s">
        <v>159</v>
      </c>
      <c r="N35543" s="7" t="s">
        <v>160</v>
      </c>
      <c r="O35543" s="8">
        <v>402</v>
      </c>
      <c r="P35543" s="9" t="s">
        <v>35</v>
      </c>
      <c r="Q35543" s="8">
        <v>19</v>
      </c>
      <c r="R35543" s="8">
        <v>4.5</v>
      </c>
      <c r="S35543" s="8">
        <v>3.7</v>
      </c>
      <c r="T35543" s="10" t="e">
        <f t="array" aca="1" ref="T35543" ca="1">XLOOKUP(F35543,Sheet2!A:A,Sheet2!B:B)</f>
        <v>#NAME?</v>
      </c>
    </row>
    <row r="35544" spans="1:20" ht="15.75" customHeight="1" x14ac:dyDescent="0.25">
      <c r="A35544" s="5">
        <v>45483.697916666664</v>
      </c>
      <c r="B35544" s="6">
        <v>0.69791666666666663</v>
      </c>
      <c r="C35544" s="7" t="s">
        <v>70503</v>
      </c>
      <c r="D35544" s="7" t="s">
        <v>29</v>
      </c>
      <c r="E35544" s="7" t="s">
        <v>70504</v>
      </c>
      <c r="F35544" s="7" t="s">
        <v>23</v>
      </c>
      <c r="G35544" s="7" t="s">
        <v>45</v>
      </c>
      <c r="H35544" s="7" t="s">
        <v>155</v>
      </c>
      <c r="I35544" s="8">
        <v>175</v>
      </c>
      <c r="J35544" s="8">
        <v>105</v>
      </c>
      <c r="K35544" s="7" t="s">
        <v>26</v>
      </c>
      <c r="L35544" s="7" t="s">
        <v>26</v>
      </c>
      <c r="M35544" s="7" t="s">
        <v>159</v>
      </c>
      <c r="N35544" s="7" t="s">
        <v>187</v>
      </c>
      <c r="O35544" s="8">
        <v>121</v>
      </c>
      <c r="P35544" s="9" t="s">
        <v>40</v>
      </c>
      <c r="Q35544" s="8">
        <v>13</v>
      </c>
      <c r="R35544" s="8">
        <v>4.3</v>
      </c>
      <c r="S35544" s="8">
        <v>4.9000000000000004</v>
      </c>
      <c r="T35544" s="10" t="e">
        <f t="array" aca="1" ref="T35544" ca="1">XLOOKUP(F35544,Sheet2!A:A,Sheet2!B:B)</f>
        <v>#NAME?</v>
      </c>
    </row>
    <row r="35545" spans="1:20" ht="15.75" customHeight="1" x14ac:dyDescent="0.25">
      <c r="A35545" s="5">
        <v>45479.87777777778</v>
      </c>
      <c r="B35545" s="6">
        <v>0.87777777777777777</v>
      </c>
      <c r="C35545" s="7" t="s">
        <v>70505</v>
      </c>
      <c r="D35545" s="7" t="s">
        <v>29</v>
      </c>
      <c r="E35545" s="7" t="s">
        <v>70506</v>
      </c>
      <c r="F35545" s="7" t="s">
        <v>38</v>
      </c>
      <c r="G35545" s="7" t="s">
        <v>45</v>
      </c>
      <c r="H35545" s="7" t="s">
        <v>170</v>
      </c>
      <c r="I35545" s="8">
        <v>77</v>
      </c>
      <c r="J35545" s="8">
        <v>55</v>
      </c>
      <c r="K35545" s="7" t="s">
        <v>26</v>
      </c>
      <c r="L35545" s="7" t="s">
        <v>26</v>
      </c>
      <c r="M35545" s="7" t="s">
        <v>34</v>
      </c>
      <c r="N35545" s="7" t="s">
        <v>26</v>
      </c>
      <c r="O35545" s="8">
        <v>963</v>
      </c>
      <c r="P35545" s="9" t="s">
        <v>35</v>
      </c>
      <c r="Q35545" s="8">
        <v>9</v>
      </c>
      <c r="R35545" s="8">
        <v>4.4000000000000004</v>
      </c>
      <c r="S35545" s="8">
        <v>3.8</v>
      </c>
      <c r="T35545" s="10" t="e">
        <f t="array" aca="1" ref="T35545" ca="1">XLOOKUP(F35545,Sheet2!A:A,Sheet2!B:B)</f>
        <v>#NAME?</v>
      </c>
    </row>
    <row r="35546" spans="1:20" ht="15.75" customHeight="1" x14ac:dyDescent="0.25">
      <c r="A35546" s="5">
        <v>45488.041666666664</v>
      </c>
      <c r="B35546" s="6">
        <v>4.1666666666666664E-2</v>
      </c>
      <c r="C35546" s="7" t="s">
        <v>70507</v>
      </c>
      <c r="D35546" s="7" t="s">
        <v>66</v>
      </c>
      <c r="E35546" s="7" t="s">
        <v>70508</v>
      </c>
      <c r="F35546" s="7" t="s">
        <v>44</v>
      </c>
      <c r="G35546" s="7" t="s">
        <v>59</v>
      </c>
      <c r="H35546" s="7" t="s">
        <v>56</v>
      </c>
      <c r="I35546" s="8" t="s">
        <v>26</v>
      </c>
      <c r="J35546" s="8" t="s">
        <v>26</v>
      </c>
      <c r="K35546" s="7" t="s">
        <v>26</v>
      </c>
      <c r="L35546" s="7" t="s">
        <v>26</v>
      </c>
      <c r="M35546" s="7" t="s">
        <v>26</v>
      </c>
      <c r="N35546" s="7" t="s">
        <v>26</v>
      </c>
      <c r="O35546" s="8">
        <v>337</v>
      </c>
      <c r="P35546" s="9" t="s">
        <v>26</v>
      </c>
      <c r="Q35546" s="8">
        <v>0</v>
      </c>
      <c r="R35546" s="8" t="s">
        <v>26</v>
      </c>
      <c r="S35546" s="8" t="s">
        <v>26</v>
      </c>
      <c r="T35546" s="10" t="e">
        <f t="array" aca="1" ref="T35546" ca="1">XLOOKUP(F35546,Sheet2!A:A,Sheet2!B:B)</f>
        <v>#NAME?</v>
      </c>
    </row>
    <row r="35547" spans="1:20" ht="15.75" customHeight="1" x14ac:dyDescent="0.25">
      <c r="A35547" s="5">
        <v>45503.867361111108</v>
      </c>
      <c r="B35547" s="6">
        <v>0.86736111111111114</v>
      </c>
      <c r="C35547" s="7" t="s">
        <v>70509</v>
      </c>
      <c r="D35547" s="7" t="s">
        <v>29</v>
      </c>
      <c r="E35547" s="7" t="s">
        <v>70510</v>
      </c>
      <c r="F35547" s="7" t="s">
        <v>71</v>
      </c>
      <c r="G35547" s="7" t="s">
        <v>114</v>
      </c>
      <c r="H35547" s="7" t="s">
        <v>264</v>
      </c>
      <c r="I35547" s="8">
        <v>287</v>
      </c>
      <c r="J35547" s="8">
        <v>70</v>
      </c>
      <c r="K35547" s="7" t="s">
        <v>26</v>
      </c>
      <c r="L35547" s="7" t="s">
        <v>26</v>
      </c>
      <c r="M35547" s="7" t="s">
        <v>34</v>
      </c>
      <c r="N35547" s="7" t="s">
        <v>26</v>
      </c>
      <c r="O35547" s="8">
        <v>300</v>
      </c>
      <c r="P35547" s="9" t="s">
        <v>40</v>
      </c>
      <c r="Q35547" s="8">
        <v>10</v>
      </c>
      <c r="R35547" s="8">
        <v>3.3</v>
      </c>
      <c r="S35547" s="8">
        <v>3.4</v>
      </c>
      <c r="T35547" s="10" t="e">
        <f t="array" aca="1" ref="T35547" ca="1">XLOOKUP(F35547,Sheet2!A:A,Sheet2!B:B)</f>
        <v>#NAME?</v>
      </c>
    </row>
    <row r="35548" spans="1:20" ht="15.75" customHeight="1" x14ac:dyDescent="0.25">
      <c r="A35548" s="5">
        <v>45476.913888888892</v>
      </c>
      <c r="B35548" s="6">
        <v>0.91388888888888886</v>
      </c>
      <c r="C35548" s="7" t="s">
        <v>70511</v>
      </c>
      <c r="D35548" s="7" t="s">
        <v>66</v>
      </c>
      <c r="E35548" s="7" t="s">
        <v>70512</v>
      </c>
      <c r="F35548" s="7" t="s">
        <v>38</v>
      </c>
      <c r="G35548" s="7" t="s">
        <v>140</v>
      </c>
      <c r="H35548" s="7" t="s">
        <v>95</v>
      </c>
      <c r="I35548" s="8" t="s">
        <v>26</v>
      </c>
      <c r="J35548" s="8" t="s">
        <v>26</v>
      </c>
      <c r="K35548" s="7" t="s">
        <v>26</v>
      </c>
      <c r="L35548" s="7" t="s">
        <v>26</v>
      </c>
      <c r="M35548" s="7" t="s">
        <v>26</v>
      </c>
      <c r="N35548" s="7" t="s">
        <v>26</v>
      </c>
      <c r="O35548" s="8">
        <v>1282</v>
      </c>
      <c r="P35548" s="9" t="s">
        <v>26</v>
      </c>
      <c r="Q35548" s="8">
        <v>0</v>
      </c>
      <c r="R35548" s="8" t="s">
        <v>26</v>
      </c>
      <c r="S35548" s="8" t="s">
        <v>26</v>
      </c>
      <c r="T35548" s="10" t="e">
        <f t="array" aca="1" ref="T35548" ca="1">XLOOKUP(F35548,Sheet2!A:A,Sheet2!B:B)</f>
        <v>#NAME?</v>
      </c>
    </row>
    <row r="35549" spans="1:20" ht="15.75" customHeight="1" x14ac:dyDescent="0.25">
      <c r="A35549" s="5">
        <v>45498.560416666667</v>
      </c>
      <c r="B35549" s="6">
        <v>0.56041666666666667</v>
      </c>
      <c r="C35549" s="7" t="s">
        <v>70513</v>
      </c>
      <c r="D35549" s="7" t="s">
        <v>29</v>
      </c>
      <c r="E35549" s="7" t="s">
        <v>70514</v>
      </c>
      <c r="F35549" s="7" t="s">
        <v>44</v>
      </c>
      <c r="G35549" s="7" t="s">
        <v>88</v>
      </c>
      <c r="H35549" s="7" t="s">
        <v>145</v>
      </c>
      <c r="I35549" s="8">
        <v>63</v>
      </c>
      <c r="J35549" s="8">
        <v>60</v>
      </c>
      <c r="K35549" s="7" t="s">
        <v>26</v>
      </c>
      <c r="L35549" s="7" t="s">
        <v>26</v>
      </c>
      <c r="M35549" s="7" t="s">
        <v>34</v>
      </c>
      <c r="N35549" s="7" t="s">
        <v>26</v>
      </c>
      <c r="O35549" s="8">
        <v>672</v>
      </c>
      <c r="P35549" s="9" t="s">
        <v>35</v>
      </c>
      <c r="Q35549" s="8">
        <v>41</v>
      </c>
      <c r="R35549" s="8">
        <v>4</v>
      </c>
      <c r="S35549" s="8">
        <v>3.4</v>
      </c>
      <c r="T35549" s="10" t="e">
        <f t="array" aca="1" ref="T35549" ca="1">XLOOKUP(F35549,Sheet2!A:A,Sheet2!B:B)</f>
        <v>#NAME?</v>
      </c>
    </row>
    <row r="35550" spans="1:20" ht="15.75" customHeight="1" x14ac:dyDescent="0.25">
      <c r="A35550" s="5">
        <v>45483.209722222222</v>
      </c>
      <c r="B35550" s="6">
        <v>0.20972222222222223</v>
      </c>
      <c r="C35550" s="7" t="s">
        <v>70515</v>
      </c>
      <c r="D35550" s="7" t="s">
        <v>29</v>
      </c>
      <c r="E35550" s="7" t="s">
        <v>70516</v>
      </c>
      <c r="F35550" s="7" t="s">
        <v>38</v>
      </c>
      <c r="G35550" s="7" t="s">
        <v>89</v>
      </c>
      <c r="H35550" s="7" t="s">
        <v>114</v>
      </c>
      <c r="I35550" s="8">
        <v>182</v>
      </c>
      <c r="J35550" s="8">
        <v>120</v>
      </c>
      <c r="K35550" s="7" t="s">
        <v>26</v>
      </c>
      <c r="L35550" s="7" t="s">
        <v>26</v>
      </c>
      <c r="M35550" s="7" t="s">
        <v>34</v>
      </c>
      <c r="N35550" s="7" t="s">
        <v>26</v>
      </c>
      <c r="O35550" s="8">
        <v>221</v>
      </c>
      <c r="P35550" s="9" t="s">
        <v>35</v>
      </c>
      <c r="Q35550" s="8">
        <v>38</v>
      </c>
      <c r="R35550" s="8">
        <v>4.9000000000000004</v>
      </c>
      <c r="S35550" s="8">
        <v>3.7</v>
      </c>
      <c r="T35550" s="10" t="e">
        <f t="array" aca="1" ref="T35550" ca="1">XLOOKUP(F35550,Sheet2!A:A,Sheet2!B:B)</f>
        <v>#NAME?</v>
      </c>
    </row>
    <row r="35551" spans="1:20" ht="15.75" customHeight="1" x14ac:dyDescent="0.25">
      <c r="A35551" s="5">
        <v>45497.962500000001</v>
      </c>
      <c r="B35551" s="6">
        <v>0.96250000000000002</v>
      </c>
      <c r="C35551" s="7" t="s">
        <v>70517</v>
      </c>
      <c r="D35551" s="7" t="s">
        <v>29</v>
      </c>
      <c r="E35551" s="7" t="s">
        <v>70518</v>
      </c>
      <c r="F35551" s="7" t="s">
        <v>38</v>
      </c>
      <c r="G35551" s="7" t="s">
        <v>74</v>
      </c>
      <c r="H35551" s="7" t="s">
        <v>82</v>
      </c>
      <c r="I35551" s="8">
        <v>217</v>
      </c>
      <c r="J35551" s="8">
        <v>40</v>
      </c>
      <c r="K35551" s="7" t="s">
        <v>26</v>
      </c>
      <c r="L35551" s="7" t="s">
        <v>26</v>
      </c>
      <c r="M35551" s="7" t="s">
        <v>34</v>
      </c>
      <c r="N35551" s="7" t="s">
        <v>26</v>
      </c>
      <c r="O35551" s="8">
        <v>428</v>
      </c>
      <c r="P35551" s="9" t="s">
        <v>35</v>
      </c>
      <c r="Q35551" s="8">
        <v>32</v>
      </c>
      <c r="R35551" s="8">
        <v>4.5</v>
      </c>
      <c r="S35551" s="8">
        <v>3.1</v>
      </c>
      <c r="T35551" s="10" t="e">
        <f t="array" aca="1" ref="T35551" ca="1">XLOOKUP(F35551,Sheet2!A:A,Sheet2!B:B)</f>
        <v>#NAME?</v>
      </c>
    </row>
    <row r="35552" spans="1:20" ht="15.75" customHeight="1" x14ac:dyDescent="0.25">
      <c r="A35552" s="5">
        <v>45479.256249999999</v>
      </c>
      <c r="B35552" s="6">
        <v>0.25624999999999998</v>
      </c>
      <c r="C35552" s="7" t="s">
        <v>70519</v>
      </c>
      <c r="D35552" s="7" t="s">
        <v>29</v>
      </c>
      <c r="E35552" s="7" t="s">
        <v>70520</v>
      </c>
      <c r="F35552" s="7" t="s">
        <v>44</v>
      </c>
      <c r="G35552" s="7" t="s">
        <v>24</v>
      </c>
      <c r="H35552" s="7" t="s">
        <v>75</v>
      </c>
      <c r="I35552" s="8">
        <v>280</v>
      </c>
      <c r="J35552" s="8">
        <v>90</v>
      </c>
      <c r="K35552" s="7" t="s">
        <v>26</v>
      </c>
      <c r="L35552" s="7" t="s">
        <v>26</v>
      </c>
      <c r="M35552" s="7" t="s">
        <v>34</v>
      </c>
      <c r="N35552" s="7" t="s">
        <v>26</v>
      </c>
      <c r="O35552" s="8">
        <v>102</v>
      </c>
      <c r="P35552" s="9" t="s">
        <v>40</v>
      </c>
      <c r="Q35552" s="8">
        <v>4</v>
      </c>
      <c r="R35552" s="8">
        <v>4</v>
      </c>
      <c r="S35552" s="8">
        <v>3.5</v>
      </c>
      <c r="T35552" s="10" t="e">
        <f t="array" aca="1" ref="T35552" ca="1">XLOOKUP(F35552,Sheet2!A:A,Sheet2!B:B)</f>
        <v>#NAME?</v>
      </c>
    </row>
    <row r="35553" spans="1:20" ht="15.75" customHeight="1" x14ac:dyDescent="0.25">
      <c r="A35553" s="5">
        <v>45486.804861111108</v>
      </c>
      <c r="B35553" s="6">
        <v>0.80486111111111114</v>
      </c>
      <c r="C35553" s="7" t="s">
        <v>70521</v>
      </c>
      <c r="D35553" s="7" t="s">
        <v>29</v>
      </c>
      <c r="E35553" s="7" t="s">
        <v>70522</v>
      </c>
      <c r="F35553" s="7" t="s">
        <v>31</v>
      </c>
      <c r="G35553" s="7" t="s">
        <v>25</v>
      </c>
      <c r="H35553" s="7" t="s">
        <v>158</v>
      </c>
      <c r="I35553" s="8">
        <v>168</v>
      </c>
      <c r="J35553" s="8">
        <v>30</v>
      </c>
      <c r="K35553" s="7" t="s">
        <v>26</v>
      </c>
      <c r="L35553" s="7" t="s">
        <v>26</v>
      </c>
      <c r="M35553" s="7" t="s">
        <v>34</v>
      </c>
      <c r="N35553" s="7" t="s">
        <v>26</v>
      </c>
      <c r="O35553" s="8">
        <v>625</v>
      </c>
      <c r="P35553" s="9" t="s">
        <v>35</v>
      </c>
      <c r="Q35553" s="8">
        <v>28</v>
      </c>
      <c r="R35553" s="8">
        <v>4.3</v>
      </c>
      <c r="S35553" s="8">
        <v>3.1</v>
      </c>
      <c r="T35553" s="10" t="e">
        <f t="array" aca="1" ref="T35553" ca="1">XLOOKUP(F35553,Sheet2!A:A,Sheet2!B:B)</f>
        <v>#NAME?</v>
      </c>
    </row>
    <row r="35554" spans="1:20" ht="15.75" customHeight="1" x14ac:dyDescent="0.25">
      <c r="A35554" s="5">
        <v>45479.923611111109</v>
      </c>
      <c r="B35554" s="6">
        <v>0.92361111111111116</v>
      </c>
      <c r="C35554" s="7" t="s">
        <v>70523</v>
      </c>
      <c r="D35554" s="7" t="s">
        <v>29</v>
      </c>
      <c r="E35554" s="7" t="s">
        <v>70524</v>
      </c>
      <c r="F35554" s="7" t="s">
        <v>62</v>
      </c>
      <c r="G35554" s="7" t="s">
        <v>111</v>
      </c>
      <c r="H35554" s="7" t="s">
        <v>149</v>
      </c>
      <c r="I35554" s="8">
        <v>203</v>
      </c>
      <c r="J35554" s="8">
        <v>75</v>
      </c>
      <c r="K35554" s="7" t="s">
        <v>26</v>
      </c>
      <c r="L35554" s="7" t="s">
        <v>26</v>
      </c>
      <c r="M35554" s="7" t="s">
        <v>34</v>
      </c>
      <c r="N35554" s="7" t="s">
        <v>26</v>
      </c>
      <c r="O35554" s="8">
        <v>211</v>
      </c>
      <c r="P35554" s="9" t="s">
        <v>40</v>
      </c>
      <c r="Q35554" s="8">
        <v>49</v>
      </c>
      <c r="R35554" s="8">
        <v>4.5</v>
      </c>
      <c r="S35554" s="8">
        <v>4.5999999999999996</v>
      </c>
      <c r="T35554" s="10" t="e">
        <f t="array" aca="1" ref="T35554" ca="1">XLOOKUP(F35554,Sheet2!A:A,Sheet2!B:B)</f>
        <v>#NAME?</v>
      </c>
    </row>
    <row r="35555" spans="1:20" ht="15.75" customHeight="1" x14ac:dyDescent="0.25">
      <c r="A35555" s="5">
        <v>45493.822916666664</v>
      </c>
      <c r="B35555" s="6">
        <v>0.82291666666666663</v>
      </c>
      <c r="C35555" s="7" t="s">
        <v>70525</v>
      </c>
      <c r="D35555" s="7" t="s">
        <v>29</v>
      </c>
      <c r="E35555" s="7" t="s">
        <v>70526</v>
      </c>
      <c r="F35555" s="7" t="s">
        <v>71</v>
      </c>
      <c r="G35555" s="7" t="s">
        <v>222</v>
      </c>
      <c r="H35555" s="7" t="s">
        <v>32</v>
      </c>
      <c r="I35555" s="8">
        <v>42</v>
      </c>
      <c r="J35555" s="8">
        <v>40</v>
      </c>
      <c r="K35555" s="7" t="s">
        <v>26</v>
      </c>
      <c r="L35555" s="7" t="s">
        <v>26</v>
      </c>
      <c r="M35555" s="7" t="s">
        <v>34</v>
      </c>
      <c r="N35555" s="7" t="s">
        <v>26</v>
      </c>
      <c r="O35555" s="8">
        <v>237</v>
      </c>
      <c r="P35555" s="9" t="s">
        <v>40</v>
      </c>
      <c r="Q35555" s="8">
        <v>9</v>
      </c>
      <c r="R35555" s="8">
        <v>3.1</v>
      </c>
      <c r="S35555" s="8">
        <v>3.7</v>
      </c>
      <c r="T35555" s="10" t="e">
        <f t="array" aca="1" ref="T35555" ca="1">XLOOKUP(F35555,Sheet2!A:A,Sheet2!B:B)</f>
        <v>#NAME?</v>
      </c>
    </row>
    <row r="35556" spans="1:20" ht="15.75" customHeight="1" x14ac:dyDescent="0.25">
      <c r="A35556" s="5">
        <v>45483.620138888888</v>
      </c>
      <c r="B35556" s="6">
        <v>0.62013888888888891</v>
      </c>
      <c r="C35556" s="7" t="s">
        <v>70527</v>
      </c>
      <c r="D35556" s="7" t="s">
        <v>29</v>
      </c>
      <c r="E35556" s="7" t="s">
        <v>70528</v>
      </c>
      <c r="F35556" s="7" t="s">
        <v>50</v>
      </c>
      <c r="G35556" s="7" t="s">
        <v>24</v>
      </c>
      <c r="H35556" s="7" t="s">
        <v>222</v>
      </c>
      <c r="I35556" s="8">
        <v>147</v>
      </c>
      <c r="J35556" s="8">
        <v>40</v>
      </c>
      <c r="K35556" s="7" t="s">
        <v>26</v>
      </c>
      <c r="L35556" s="7" t="s">
        <v>26</v>
      </c>
      <c r="M35556" s="7" t="s">
        <v>34</v>
      </c>
      <c r="N35556" s="7" t="s">
        <v>26</v>
      </c>
      <c r="O35556" s="8">
        <v>631</v>
      </c>
      <c r="P35556" s="9" t="s">
        <v>35</v>
      </c>
      <c r="Q35556" s="8">
        <v>20</v>
      </c>
      <c r="R35556" s="8">
        <v>4.4000000000000004</v>
      </c>
      <c r="S35556" s="8">
        <v>4.8</v>
      </c>
      <c r="T35556" s="10" t="e">
        <f t="array" aca="1" ref="T35556" ca="1">XLOOKUP(F35556,Sheet2!A:A,Sheet2!B:B)</f>
        <v>#NAME?</v>
      </c>
    </row>
    <row r="35557" spans="1:20" ht="15.75" customHeight="1" x14ac:dyDescent="0.25">
      <c r="A35557" s="5">
        <v>45490.679166666669</v>
      </c>
      <c r="B35557" s="6">
        <v>0.6791666666666667</v>
      </c>
      <c r="C35557" s="7" t="s">
        <v>70529</v>
      </c>
      <c r="D35557" s="7" t="s">
        <v>21</v>
      </c>
      <c r="E35557" s="7" t="s">
        <v>70530</v>
      </c>
      <c r="F35557" s="7" t="s">
        <v>44</v>
      </c>
      <c r="G35557" s="7" t="s">
        <v>108</v>
      </c>
      <c r="H35557" s="7" t="s">
        <v>111</v>
      </c>
      <c r="I35557" s="8" t="s">
        <v>26</v>
      </c>
      <c r="J35557" s="8" t="s">
        <v>26</v>
      </c>
      <c r="K35557" s="7" t="s">
        <v>26</v>
      </c>
      <c r="L35557" s="7" t="s">
        <v>115</v>
      </c>
      <c r="M35557" s="7" t="s">
        <v>26</v>
      </c>
      <c r="N35557" s="7" t="s">
        <v>26</v>
      </c>
      <c r="O35557" s="8">
        <v>370</v>
      </c>
      <c r="P35557" s="9" t="s">
        <v>26</v>
      </c>
      <c r="Q35557" s="8">
        <v>0</v>
      </c>
      <c r="R35557" s="8" t="s">
        <v>26</v>
      </c>
      <c r="S35557" s="8" t="s">
        <v>26</v>
      </c>
      <c r="T35557" s="10" t="e">
        <f t="array" aca="1" ref="T35557" ca="1">XLOOKUP(F35557,Sheet2!A:A,Sheet2!B:B)</f>
        <v>#NAME?</v>
      </c>
    </row>
    <row r="35558" spans="1:20" ht="15.75" customHeight="1" x14ac:dyDescent="0.25">
      <c r="A35558" s="5">
        <v>45481.96597222222</v>
      </c>
      <c r="B35558" s="6">
        <v>0.96597222222222223</v>
      </c>
      <c r="C35558" s="7" t="s">
        <v>70531</v>
      </c>
      <c r="D35558" s="7" t="s">
        <v>29</v>
      </c>
      <c r="E35558" s="7" t="s">
        <v>70532</v>
      </c>
      <c r="F35558" s="7" t="s">
        <v>62</v>
      </c>
      <c r="G35558" s="7" t="s">
        <v>170</v>
      </c>
      <c r="H35558" s="7" t="s">
        <v>56</v>
      </c>
      <c r="I35558" s="8">
        <v>91</v>
      </c>
      <c r="J35558" s="8">
        <v>135</v>
      </c>
      <c r="K35558" s="7" t="s">
        <v>26</v>
      </c>
      <c r="L35558" s="7" t="s">
        <v>26</v>
      </c>
      <c r="M35558" s="7" t="s">
        <v>34</v>
      </c>
      <c r="N35558" s="7" t="s">
        <v>26</v>
      </c>
      <c r="O35558" s="8">
        <v>439</v>
      </c>
      <c r="P35558" s="9" t="s">
        <v>35</v>
      </c>
      <c r="Q35558" s="8">
        <v>22</v>
      </c>
      <c r="R35558" s="8">
        <v>3.2</v>
      </c>
      <c r="S35558" s="8">
        <v>4.8</v>
      </c>
      <c r="T35558" s="10" t="e">
        <f t="array" aca="1" ref="T35558" ca="1">XLOOKUP(F35558,Sheet2!A:A,Sheet2!B:B)</f>
        <v>#NAME?</v>
      </c>
    </row>
    <row r="35559" spans="1:20" ht="15.75" customHeight="1" x14ac:dyDescent="0.25">
      <c r="A35559" s="5">
        <v>45476.554861111108</v>
      </c>
      <c r="B35559" s="6">
        <v>0.55486111111111114</v>
      </c>
      <c r="C35559" s="7" t="s">
        <v>70533</v>
      </c>
      <c r="D35559" s="7" t="s">
        <v>21</v>
      </c>
      <c r="E35559" s="7" t="s">
        <v>70534</v>
      </c>
      <c r="F35559" s="7" t="s">
        <v>71</v>
      </c>
      <c r="G35559" s="7" t="s">
        <v>99</v>
      </c>
      <c r="H35559" s="7" t="s">
        <v>114</v>
      </c>
      <c r="I35559" s="8" t="s">
        <v>26</v>
      </c>
      <c r="J35559" s="8" t="s">
        <v>26</v>
      </c>
      <c r="K35559" s="7" t="s">
        <v>26</v>
      </c>
      <c r="L35559" s="7" t="s">
        <v>27</v>
      </c>
      <c r="M35559" s="7" t="s">
        <v>26</v>
      </c>
      <c r="N35559" s="7" t="s">
        <v>26</v>
      </c>
      <c r="O35559" s="8">
        <v>322</v>
      </c>
      <c r="P35559" s="9" t="s">
        <v>26</v>
      </c>
      <c r="Q35559" s="8">
        <v>0</v>
      </c>
      <c r="R35559" s="8" t="s">
        <v>26</v>
      </c>
      <c r="S35559" s="8" t="s">
        <v>26</v>
      </c>
      <c r="T35559" s="10" t="e">
        <f t="array" aca="1" ref="T35559" ca="1">XLOOKUP(F35559,Sheet2!A:A,Sheet2!B:B)</f>
        <v>#NAME?</v>
      </c>
    </row>
    <row r="35560" spans="1:20" ht="15.75" customHeight="1" x14ac:dyDescent="0.25">
      <c r="A35560" s="5">
        <v>45485.020138888889</v>
      </c>
      <c r="B35560" s="6">
        <v>2.013888888888889E-2</v>
      </c>
      <c r="C35560" s="7" t="s">
        <v>70535</v>
      </c>
      <c r="D35560" s="7" t="s">
        <v>66</v>
      </c>
      <c r="E35560" s="7" t="s">
        <v>70536</v>
      </c>
      <c r="F35560" s="7" t="s">
        <v>38</v>
      </c>
      <c r="G35560" s="7" t="s">
        <v>235</v>
      </c>
      <c r="H35560" s="7" t="s">
        <v>148</v>
      </c>
      <c r="I35560" s="8" t="s">
        <v>26</v>
      </c>
      <c r="J35560" s="8" t="s">
        <v>26</v>
      </c>
      <c r="K35560" s="7" t="s">
        <v>26</v>
      </c>
      <c r="L35560" s="7" t="s">
        <v>26</v>
      </c>
      <c r="M35560" s="7" t="s">
        <v>26</v>
      </c>
      <c r="N35560" s="7" t="s">
        <v>26</v>
      </c>
      <c r="O35560" s="8">
        <v>210</v>
      </c>
      <c r="P35560" s="9" t="s">
        <v>26</v>
      </c>
      <c r="Q35560" s="8">
        <v>0</v>
      </c>
      <c r="R35560" s="8" t="s">
        <v>26</v>
      </c>
      <c r="S35560" s="8" t="s">
        <v>26</v>
      </c>
      <c r="T35560" s="10" t="e">
        <f t="array" aca="1" ref="T35560" ca="1">XLOOKUP(F35560,Sheet2!A:A,Sheet2!B:B)</f>
        <v>#NAME?</v>
      </c>
    </row>
    <row r="35561" spans="1:20" ht="15.75" customHeight="1" x14ac:dyDescent="0.25">
      <c r="A35561" s="5">
        <v>45474.816666666666</v>
      </c>
      <c r="B35561" s="6">
        <v>0.81666666666666665</v>
      </c>
      <c r="C35561" s="7" t="s">
        <v>70537</v>
      </c>
      <c r="D35561" s="7" t="s">
        <v>29</v>
      </c>
      <c r="E35561" s="7" t="s">
        <v>70538</v>
      </c>
      <c r="F35561" s="7" t="s">
        <v>50</v>
      </c>
      <c r="G35561" s="7" t="s">
        <v>264</v>
      </c>
      <c r="H35561" s="7" t="s">
        <v>264</v>
      </c>
      <c r="I35561" s="8">
        <v>119</v>
      </c>
      <c r="J35561" s="8">
        <v>60</v>
      </c>
      <c r="K35561" s="7" t="s">
        <v>26</v>
      </c>
      <c r="L35561" s="7" t="s">
        <v>26</v>
      </c>
      <c r="M35561" s="7" t="s">
        <v>34</v>
      </c>
      <c r="N35561" s="7" t="s">
        <v>26</v>
      </c>
      <c r="O35561" s="8">
        <v>1660</v>
      </c>
      <c r="P35561" s="9" t="s">
        <v>40</v>
      </c>
      <c r="Q35561" s="8">
        <v>19</v>
      </c>
      <c r="R35561" s="8">
        <v>4.4000000000000004</v>
      </c>
      <c r="S35561" s="8">
        <v>4</v>
      </c>
      <c r="T35561" s="10" t="e">
        <f t="array" aca="1" ref="T35561" ca="1">XLOOKUP(F35561,Sheet2!A:A,Sheet2!B:B)</f>
        <v>#NAME?</v>
      </c>
    </row>
    <row r="35562" spans="1:20" ht="15.75" customHeight="1" x14ac:dyDescent="0.25">
      <c r="A35562" s="5">
        <v>45503.912499999999</v>
      </c>
      <c r="B35562" s="6">
        <v>0.91249999999999998</v>
      </c>
      <c r="C35562" s="7" t="s">
        <v>70539</v>
      </c>
      <c r="D35562" s="7" t="s">
        <v>66</v>
      </c>
      <c r="E35562" s="7" t="s">
        <v>70540</v>
      </c>
      <c r="F35562" s="7" t="s">
        <v>31</v>
      </c>
      <c r="G35562" s="7" t="s">
        <v>98</v>
      </c>
      <c r="H35562" s="7" t="s">
        <v>124</v>
      </c>
      <c r="I35562" s="8" t="s">
        <v>26</v>
      </c>
      <c r="J35562" s="8" t="s">
        <v>26</v>
      </c>
      <c r="K35562" s="7" t="s">
        <v>26</v>
      </c>
      <c r="L35562" s="7" t="s">
        <v>26</v>
      </c>
      <c r="M35562" s="7" t="s">
        <v>26</v>
      </c>
      <c r="N35562" s="7" t="s">
        <v>26</v>
      </c>
      <c r="O35562" s="8">
        <v>134</v>
      </c>
      <c r="P35562" s="9" t="s">
        <v>26</v>
      </c>
      <c r="Q35562" s="8">
        <v>0</v>
      </c>
      <c r="R35562" s="8" t="s">
        <v>26</v>
      </c>
      <c r="S35562" s="8" t="s">
        <v>26</v>
      </c>
      <c r="T35562" s="10" t="e">
        <f t="array" aca="1" ref="T35562" ca="1">XLOOKUP(F35562,Sheet2!A:A,Sheet2!B:B)</f>
        <v>#NAME?</v>
      </c>
    </row>
    <row r="35563" spans="1:20" ht="15.75" customHeight="1" x14ac:dyDescent="0.25">
      <c r="A35563" s="5">
        <v>45486.540972222225</v>
      </c>
      <c r="B35563" s="6">
        <v>0.54097222222222219</v>
      </c>
      <c r="C35563" s="7" t="s">
        <v>70541</v>
      </c>
      <c r="D35563" s="7" t="s">
        <v>29</v>
      </c>
      <c r="E35563" s="7" t="s">
        <v>70542</v>
      </c>
      <c r="F35563" s="7" t="s">
        <v>71</v>
      </c>
      <c r="G35563" s="7" t="s">
        <v>56</v>
      </c>
      <c r="H35563" s="7" t="s">
        <v>182</v>
      </c>
      <c r="I35563" s="8">
        <v>266</v>
      </c>
      <c r="J35563" s="8">
        <v>75</v>
      </c>
      <c r="K35563" s="7" t="s">
        <v>26</v>
      </c>
      <c r="L35563" s="7" t="s">
        <v>26</v>
      </c>
      <c r="M35563" s="7" t="s">
        <v>34</v>
      </c>
      <c r="N35563" s="7" t="s">
        <v>26</v>
      </c>
      <c r="O35563" s="8">
        <v>184</v>
      </c>
      <c r="P35563" s="9" t="s">
        <v>35</v>
      </c>
      <c r="Q35563" s="8">
        <v>15</v>
      </c>
      <c r="R35563" s="8">
        <v>4.4000000000000004</v>
      </c>
      <c r="S35563" s="8">
        <v>3.6</v>
      </c>
      <c r="T35563" s="10" t="e">
        <f t="array" aca="1" ref="T35563" ca="1">XLOOKUP(F35563,Sheet2!A:A,Sheet2!B:B)</f>
        <v>#NAME?</v>
      </c>
    </row>
    <row r="35564" spans="1:20" ht="15.75" customHeight="1" x14ac:dyDescent="0.25">
      <c r="A35564" s="5">
        <v>45477.792361111111</v>
      </c>
      <c r="B35564" s="6">
        <v>0.79236111111111107</v>
      </c>
      <c r="C35564" s="7" t="s">
        <v>70543</v>
      </c>
      <c r="D35564" s="7" t="s">
        <v>29</v>
      </c>
      <c r="E35564" s="7" t="s">
        <v>20895</v>
      </c>
      <c r="F35564" s="7" t="s">
        <v>23</v>
      </c>
      <c r="G35564" s="7" t="s">
        <v>75</v>
      </c>
      <c r="H35564" s="7" t="s">
        <v>63</v>
      </c>
      <c r="I35564" s="8">
        <v>112</v>
      </c>
      <c r="J35564" s="8">
        <v>130</v>
      </c>
      <c r="K35564" s="7" t="s">
        <v>26</v>
      </c>
      <c r="L35564" s="7" t="s">
        <v>26</v>
      </c>
      <c r="M35564" s="7" t="s">
        <v>34</v>
      </c>
      <c r="N35564" s="7" t="s">
        <v>26</v>
      </c>
      <c r="O35564" s="8">
        <v>291</v>
      </c>
      <c r="P35564" s="9" t="s">
        <v>35</v>
      </c>
      <c r="Q35564" s="8">
        <v>32</v>
      </c>
      <c r="R35564" s="8">
        <v>4.7</v>
      </c>
      <c r="S35564" s="8">
        <v>4.7</v>
      </c>
      <c r="T35564" s="10" t="e">
        <f t="array" aca="1" ref="T35564" ca="1">XLOOKUP(F35564,Sheet2!A:A,Sheet2!B:B)</f>
        <v>#NAME?</v>
      </c>
    </row>
    <row r="35565" spans="1:20" ht="15.75" customHeight="1" x14ac:dyDescent="0.25">
      <c r="A35565" s="5">
        <v>45481.713194444441</v>
      </c>
      <c r="B35565" s="6">
        <v>0.71319444444444446</v>
      </c>
      <c r="C35565" s="7" t="s">
        <v>70544</v>
      </c>
      <c r="D35565" s="7" t="s">
        <v>21</v>
      </c>
      <c r="E35565" s="7" t="s">
        <v>70545</v>
      </c>
      <c r="F35565" s="7" t="s">
        <v>23</v>
      </c>
      <c r="G35565" s="7" t="s">
        <v>182</v>
      </c>
      <c r="H35565" s="7" t="s">
        <v>81</v>
      </c>
      <c r="I35565" s="8" t="s">
        <v>26</v>
      </c>
      <c r="J35565" s="8" t="s">
        <v>26</v>
      </c>
      <c r="K35565" s="7" t="s">
        <v>26</v>
      </c>
      <c r="L35565" s="7" t="s">
        <v>27</v>
      </c>
      <c r="M35565" s="7" t="s">
        <v>26</v>
      </c>
      <c r="N35565" s="7" t="s">
        <v>26</v>
      </c>
      <c r="O35565" s="8">
        <v>465</v>
      </c>
      <c r="P35565" s="9" t="s">
        <v>26</v>
      </c>
      <c r="Q35565" s="8">
        <v>0</v>
      </c>
      <c r="R35565" s="8" t="s">
        <v>26</v>
      </c>
      <c r="S35565" s="8" t="s">
        <v>26</v>
      </c>
      <c r="T35565" s="10" t="e">
        <f t="array" aca="1" ref="T35565" ca="1">XLOOKUP(F35565,Sheet2!A:A,Sheet2!B:B)</f>
        <v>#NAME?</v>
      </c>
    </row>
    <row r="35566" spans="1:20" ht="15.75" customHeight="1" x14ac:dyDescent="0.25">
      <c r="A35566" s="5">
        <v>45480.368750000001</v>
      </c>
      <c r="B35566" s="6">
        <v>0.36875000000000002</v>
      </c>
      <c r="C35566" s="7" t="s">
        <v>70546</v>
      </c>
      <c r="D35566" s="7" t="s">
        <v>42</v>
      </c>
      <c r="E35566" s="7" t="s">
        <v>70547</v>
      </c>
      <c r="F35566" s="7" t="s">
        <v>50</v>
      </c>
      <c r="G35566" s="7" t="s">
        <v>170</v>
      </c>
      <c r="H35566" s="7" t="s">
        <v>137</v>
      </c>
      <c r="I35566" s="8" t="s">
        <v>26</v>
      </c>
      <c r="J35566" s="8" t="s">
        <v>26</v>
      </c>
      <c r="K35566" s="7" t="s">
        <v>132</v>
      </c>
      <c r="L35566" s="7" t="s">
        <v>26</v>
      </c>
      <c r="M35566" s="7" t="s">
        <v>26</v>
      </c>
      <c r="N35566" s="7" t="s">
        <v>26</v>
      </c>
      <c r="O35566" s="8">
        <v>245</v>
      </c>
      <c r="P35566" s="9" t="s">
        <v>26</v>
      </c>
      <c r="Q35566" s="8">
        <v>0</v>
      </c>
      <c r="R35566" s="8" t="s">
        <v>26</v>
      </c>
      <c r="S35566" s="8" t="s">
        <v>26</v>
      </c>
      <c r="T35566" s="10" t="e">
        <f t="array" aca="1" ref="T35566" ca="1">XLOOKUP(F35566,Sheet2!A:A,Sheet2!B:B)</f>
        <v>#NAME?</v>
      </c>
    </row>
    <row r="35567" spans="1:20" ht="15.75" customHeight="1" x14ac:dyDescent="0.25">
      <c r="A35567" s="5">
        <v>45484.745833333334</v>
      </c>
      <c r="B35567" s="6">
        <v>0.74583333333333335</v>
      </c>
      <c r="C35567" s="7" t="s">
        <v>70548</v>
      </c>
      <c r="D35567" s="7" t="s">
        <v>42</v>
      </c>
      <c r="E35567" s="7" t="s">
        <v>70549</v>
      </c>
      <c r="F35567" s="7" t="s">
        <v>62</v>
      </c>
      <c r="G35567" s="7" t="s">
        <v>165</v>
      </c>
      <c r="H35567" s="7" t="s">
        <v>85</v>
      </c>
      <c r="I35567" s="8" t="s">
        <v>26</v>
      </c>
      <c r="J35567" s="8" t="s">
        <v>26</v>
      </c>
      <c r="K35567" s="7" t="s">
        <v>132</v>
      </c>
      <c r="L35567" s="7" t="s">
        <v>26</v>
      </c>
      <c r="M35567" s="7" t="s">
        <v>26</v>
      </c>
      <c r="N35567" s="7" t="s">
        <v>26</v>
      </c>
      <c r="O35567" s="8">
        <v>196</v>
      </c>
      <c r="P35567" s="9" t="s">
        <v>26</v>
      </c>
      <c r="Q35567" s="8">
        <v>0</v>
      </c>
      <c r="R35567" s="8" t="s">
        <v>26</v>
      </c>
      <c r="S35567" s="8" t="s">
        <v>26</v>
      </c>
      <c r="T35567" s="10" t="e">
        <f t="array" aca="1" ref="T35567" ca="1">XLOOKUP(F35567,Sheet2!A:A,Sheet2!B:B)</f>
        <v>#NAME?</v>
      </c>
    </row>
    <row r="35568" spans="1:20" ht="15.75" customHeight="1" x14ac:dyDescent="0.25">
      <c r="A35568" s="5">
        <v>45497.727083333331</v>
      </c>
      <c r="B35568" s="6">
        <v>0.7270833333333333</v>
      </c>
      <c r="C35568" s="7" t="s">
        <v>70550</v>
      </c>
      <c r="D35568" s="7" t="s">
        <v>29</v>
      </c>
      <c r="E35568" s="7" t="s">
        <v>70551</v>
      </c>
      <c r="F35568" s="7" t="s">
        <v>31</v>
      </c>
      <c r="G35568" s="7" t="s">
        <v>64</v>
      </c>
      <c r="H35568" s="7" t="s">
        <v>426</v>
      </c>
      <c r="I35568" s="8">
        <v>259</v>
      </c>
      <c r="J35568" s="8">
        <v>110</v>
      </c>
      <c r="K35568" s="7" t="s">
        <v>26</v>
      </c>
      <c r="L35568" s="7" t="s">
        <v>26</v>
      </c>
      <c r="M35568" s="7" t="s">
        <v>34</v>
      </c>
      <c r="N35568" s="7" t="s">
        <v>26</v>
      </c>
      <c r="O35568" s="8">
        <v>400</v>
      </c>
      <c r="P35568" s="9" t="s">
        <v>40</v>
      </c>
      <c r="Q35568" s="8">
        <v>44</v>
      </c>
      <c r="R35568" s="8">
        <v>4.0999999999999996</v>
      </c>
      <c r="S35568" s="8">
        <v>3.7</v>
      </c>
      <c r="T35568" s="10" t="e">
        <f t="array" aca="1" ref="T35568" ca="1">XLOOKUP(F35568,Sheet2!A:A,Sheet2!B:B)</f>
        <v>#NAME?</v>
      </c>
    </row>
    <row r="35569" spans="1:20" ht="15.75" customHeight="1" x14ac:dyDescent="0.25">
      <c r="A35569" s="5">
        <v>45492.934027777781</v>
      </c>
      <c r="B35569" s="6">
        <v>0.93402777777777779</v>
      </c>
      <c r="C35569" s="7" t="s">
        <v>70552</v>
      </c>
      <c r="D35569" s="7" t="s">
        <v>66</v>
      </c>
      <c r="E35569" s="7" t="s">
        <v>70553</v>
      </c>
      <c r="F35569" s="7" t="s">
        <v>71</v>
      </c>
      <c r="G35569" s="7" t="s">
        <v>177</v>
      </c>
      <c r="H35569" s="7" t="s">
        <v>108</v>
      </c>
      <c r="I35569" s="8" t="s">
        <v>26</v>
      </c>
      <c r="J35569" s="8" t="s">
        <v>26</v>
      </c>
      <c r="K35569" s="7" t="s">
        <v>26</v>
      </c>
      <c r="L35569" s="7" t="s">
        <v>26</v>
      </c>
      <c r="M35569" s="7" t="s">
        <v>26</v>
      </c>
      <c r="N35569" s="7" t="s">
        <v>26</v>
      </c>
      <c r="O35569" s="8">
        <v>228</v>
      </c>
      <c r="P35569" s="9" t="s">
        <v>26</v>
      </c>
      <c r="Q35569" s="8">
        <v>0</v>
      </c>
      <c r="R35569" s="8" t="s">
        <v>26</v>
      </c>
      <c r="S35569" s="8" t="s">
        <v>26</v>
      </c>
      <c r="T35569" s="10" t="e">
        <f t="array" aca="1" ref="T35569" ca="1">XLOOKUP(F35569,Sheet2!A:A,Sheet2!B:B)</f>
        <v>#NAME?</v>
      </c>
    </row>
    <row r="35570" spans="1:20" ht="15.75" customHeight="1" x14ac:dyDescent="0.25">
      <c r="A35570" s="5">
        <v>45500.121527777781</v>
      </c>
      <c r="B35570" s="6">
        <v>0.12152777777777778</v>
      </c>
      <c r="C35570" s="7" t="s">
        <v>70554</v>
      </c>
      <c r="D35570" s="7" t="s">
        <v>29</v>
      </c>
      <c r="E35570" s="7" t="s">
        <v>6528</v>
      </c>
      <c r="F35570" s="7" t="s">
        <v>38</v>
      </c>
      <c r="G35570" s="7" t="s">
        <v>111</v>
      </c>
      <c r="H35570" s="7" t="s">
        <v>75</v>
      </c>
      <c r="I35570" s="8">
        <v>98</v>
      </c>
      <c r="J35570" s="8">
        <v>110</v>
      </c>
      <c r="K35570" s="7" t="s">
        <v>26</v>
      </c>
      <c r="L35570" s="7" t="s">
        <v>26</v>
      </c>
      <c r="M35570" s="7" t="s">
        <v>159</v>
      </c>
      <c r="N35570" s="7" t="s">
        <v>160</v>
      </c>
      <c r="O35570" s="8">
        <v>100</v>
      </c>
      <c r="P35570" s="9" t="s">
        <v>35</v>
      </c>
      <c r="Q35570" s="8">
        <v>12</v>
      </c>
      <c r="R35570" s="8">
        <v>4.0999999999999996</v>
      </c>
      <c r="S35570" s="8">
        <v>4.0999999999999996</v>
      </c>
      <c r="T35570" s="10" t="e">
        <f t="array" aca="1" ref="T35570" ca="1">XLOOKUP(F35570,Sheet2!A:A,Sheet2!B:B)</f>
        <v>#NAME?</v>
      </c>
    </row>
    <row r="35571" spans="1:20" ht="15.75" customHeight="1" x14ac:dyDescent="0.25">
      <c r="A35571" s="5">
        <v>45498.226388888892</v>
      </c>
      <c r="B35571" s="6">
        <v>0.22638888888888889</v>
      </c>
      <c r="C35571" s="7" t="s">
        <v>70555</v>
      </c>
      <c r="D35571" s="7" t="s">
        <v>66</v>
      </c>
      <c r="E35571" s="7" t="s">
        <v>70556</v>
      </c>
      <c r="F35571" s="7" t="s">
        <v>38</v>
      </c>
      <c r="G35571" s="7" t="s">
        <v>74</v>
      </c>
      <c r="H35571" s="7" t="s">
        <v>426</v>
      </c>
      <c r="I35571" s="8" t="s">
        <v>26</v>
      </c>
      <c r="J35571" s="8" t="s">
        <v>26</v>
      </c>
      <c r="K35571" s="7" t="s">
        <v>26</v>
      </c>
      <c r="L35571" s="7" t="s">
        <v>26</v>
      </c>
      <c r="M35571" s="7" t="s">
        <v>26</v>
      </c>
      <c r="N35571" s="7" t="s">
        <v>26</v>
      </c>
      <c r="O35571" s="8">
        <v>146</v>
      </c>
      <c r="P35571" s="9" t="s">
        <v>26</v>
      </c>
      <c r="Q35571" s="8">
        <v>0</v>
      </c>
      <c r="R35571" s="8" t="s">
        <v>26</v>
      </c>
      <c r="S35571" s="8" t="s">
        <v>26</v>
      </c>
      <c r="T35571" s="10" t="e">
        <f t="array" aca="1" ref="T35571" ca="1">XLOOKUP(F35571,Sheet2!A:A,Sheet2!B:B)</f>
        <v>#NAME?</v>
      </c>
    </row>
    <row r="35572" spans="1:20" ht="15.75" customHeight="1" x14ac:dyDescent="0.25">
      <c r="A35572" s="5">
        <v>45498.520138888889</v>
      </c>
      <c r="B35572" s="6">
        <v>0.52013888888888893</v>
      </c>
      <c r="C35572" s="7" t="s">
        <v>70557</v>
      </c>
      <c r="D35572" s="7" t="s">
        <v>29</v>
      </c>
      <c r="E35572" s="7" t="s">
        <v>70558</v>
      </c>
      <c r="F35572" s="7" t="s">
        <v>50</v>
      </c>
      <c r="G35572" s="7" t="s">
        <v>95</v>
      </c>
      <c r="H35572" s="7" t="s">
        <v>51</v>
      </c>
      <c r="I35572" s="8">
        <v>98</v>
      </c>
      <c r="J35572" s="8">
        <v>70</v>
      </c>
      <c r="K35572" s="7" t="s">
        <v>26</v>
      </c>
      <c r="L35572" s="7" t="s">
        <v>26</v>
      </c>
      <c r="M35572" s="7" t="s">
        <v>34</v>
      </c>
      <c r="N35572" s="7" t="s">
        <v>26</v>
      </c>
      <c r="O35572" s="8">
        <v>554</v>
      </c>
      <c r="P35572" s="9" t="s">
        <v>35</v>
      </c>
      <c r="Q35572" s="8">
        <v>20</v>
      </c>
      <c r="R35572" s="8">
        <v>4.4000000000000004</v>
      </c>
      <c r="S35572" s="8">
        <v>3.8</v>
      </c>
      <c r="T35572" s="10" t="e">
        <f t="array" aca="1" ref="T35572" ca="1">XLOOKUP(F35572,Sheet2!A:A,Sheet2!B:B)</f>
        <v>#NAME?</v>
      </c>
    </row>
    <row r="35573" spans="1:20" ht="15.75" customHeight="1" x14ac:dyDescent="0.25">
      <c r="A35573" s="5">
        <v>45490.684027777781</v>
      </c>
      <c r="B35573" s="6">
        <v>0.68402777777777779</v>
      </c>
      <c r="C35573" s="7" t="s">
        <v>70559</v>
      </c>
      <c r="D35573" s="7" t="s">
        <v>29</v>
      </c>
      <c r="E35573" s="7" t="s">
        <v>70560</v>
      </c>
      <c r="F35573" s="7" t="s">
        <v>71</v>
      </c>
      <c r="G35573" s="7" t="s">
        <v>148</v>
      </c>
      <c r="H35573" s="7" t="s">
        <v>145</v>
      </c>
      <c r="I35573" s="8">
        <v>259</v>
      </c>
      <c r="J35573" s="8">
        <v>25</v>
      </c>
      <c r="K35573" s="7" t="s">
        <v>26</v>
      </c>
      <c r="L35573" s="7" t="s">
        <v>26</v>
      </c>
      <c r="M35573" s="7" t="s">
        <v>34</v>
      </c>
      <c r="N35573" s="7" t="s">
        <v>26</v>
      </c>
      <c r="O35573" s="8">
        <v>952</v>
      </c>
      <c r="P35573" s="9" t="s">
        <v>35</v>
      </c>
      <c r="Q35573" s="8">
        <v>15</v>
      </c>
      <c r="R35573" s="8">
        <v>4.7</v>
      </c>
      <c r="S35573" s="8">
        <v>4.4000000000000004</v>
      </c>
      <c r="T35573" s="10" t="e">
        <f t="array" aca="1" ref="T35573" ca="1">XLOOKUP(F35573,Sheet2!A:A,Sheet2!B:B)</f>
        <v>#NAME?</v>
      </c>
    </row>
    <row r="35574" spans="1:20" ht="15.75" customHeight="1" x14ac:dyDescent="0.25">
      <c r="A35574" s="5">
        <v>45480.521527777775</v>
      </c>
      <c r="B35574" s="6">
        <v>0.52152777777777781</v>
      </c>
      <c r="C35574" s="7" t="s">
        <v>70561</v>
      </c>
      <c r="D35574" s="7" t="s">
        <v>29</v>
      </c>
      <c r="E35574" s="7" t="s">
        <v>70562</v>
      </c>
      <c r="F35574" s="7" t="s">
        <v>44</v>
      </c>
      <c r="G35574" s="7" t="s">
        <v>88</v>
      </c>
      <c r="H35574" s="7" t="s">
        <v>222</v>
      </c>
      <c r="I35574" s="8">
        <v>35</v>
      </c>
      <c r="J35574" s="8">
        <v>135</v>
      </c>
      <c r="K35574" s="7" t="s">
        <v>26</v>
      </c>
      <c r="L35574" s="7" t="s">
        <v>26</v>
      </c>
      <c r="M35574" s="7" t="s">
        <v>34</v>
      </c>
      <c r="N35574" s="7" t="s">
        <v>26</v>
      </c>
      <c r="O35574" s="8">
        <v>578</v>
      </c>
      <c r="P35574" s="9" t="s">
        <v>53</v>
      </c>
      <c r="Q35574" s="8">
        <v>48</v>
      </c>
      <c r="R35574" s="8">
        <v>4.7</v>
      </c>
      <c r="S35574" s="8">
        <v>4</v>
      </c>
      <c r="T35574" s="10" t="e">
        <f t="array" aca="1" ref="T35574" ca="1">XLOOKUP(F35574,Sheet2!A:A,Sheet2!B:B)</f>
        <v>#NAME?</v>
      </c>
    </row>
    <row r="35575" spans="1:20" ht="15.75" customHeight="1" x14ac:dyDescent="0.25">
      <c r="A35575" s="5">
        <v>45501.072916666664</v>
      </c>
      <c r="B35575" s="6">
        <v>7.2916666666666671E-2</v>
      </c>
      <c r="C35575" s="7" t="s">
        <v>70563</v>
      </c>
      <c r="D35575" s="7" t="s">
        <v>29</v>
      </c>
      <c r="E35575" s="7" t="s">
        <v>70564</v>
      </c>
      <c r="F35575" s="7" t="s">
        <v>44</v>
      </c>
      <c r="G35575" s="7" t="s">
        <v>51</v>
      </c>
      <c r="H35575" s="7" t="s">
        <v>140</v>
      </c>
      <c r="I35575" s="8">
        <v>161</v>
      </c>
      <c r="J35575" s="8">
        <v>40</v>
      </c>
      <c r="K35575" s="7" t="s">
        <v>26</v>
      </c>
      <c r="L35575" s="7" t="s">
        <v>26</v>
      </c>
      <c r="M35575" s="7" t="s">
        <v>34</v>
      </c>
      <c r="N35575" s="7" t="s">
        <v>26</v>
      </c>
      <c r="O35575" s="8">
        <v>911</v>
      </c>
      <c r="P35575" s="9" t="s">
        <v>35</v>
      </c>
      <c r="Q35575" s="8">
        <v>41</v>
      </c>
      <c r="R35575" s="8">
        <v>4.7</v>
      </c>
      <c r="S35575" s="8">
        <v>3.6</v>
      </c>
      <c r="T35575" s="10" t="e">
        <f t="array" aca="1" ref="T35575" ca="1">XLOOKUP(F35575,Sheet2!A:A,Sheet2!B:B)</f>
        <v>#NAME?</v>
      </c>
    </row>
    <row r="35576" spans="1:20" ht="15.75" customHeight="1" x14ac:dyDescent="0.25">
      <c r="A35576" s="5">
        <v>45478.186805555553</v>
      </c>
      <c r="B35576" s="6">
        <v>0.18680555555555556</v>
      </c>
      <c r="C35576" s="7" t="s">
        <v>70565</v>
      </c>
      <c r="D35576" s="7" t="s">
        <v>29</v>
      </c>
      <c r="E35576" s="7" t="s">
        <v>70566</v>
      </c>
      <c r="F35576" s="7" t="s">
        <v>23</v>
      </c>
      <c r="G35576" s="7" t="s">
        <v>85</v>
      </c>
      <c r="H35576" s="7" t="s">
        <v>114</v>
      </c>
      <c r="I35576" s="8">
        <v>196</v>
      </c>
      <c r="J35576" s="8">
        <v>120</v>
      </c>
      <c r="K35576" s="7" t="s">
        <v>26</v>
      </c>
      <c r="L35576" s="7" t="s">
        <v>26</v>
      </c>
      <c r="M35576" s="7" t="s">
        <v>34</v>
      </c>
      <c r="N35576" s="7" t="s">
        <v>26</v>
      </c>
      <c r="O35576" s="8">
        <v>185</v>
      </c>
      <c r="P35576" s="9" t="s">
        <v>35</v>
      </c>
      <c r="Q35576" s="8">
        <v>39</v>
      </c>
      <c r="R35576" s="8">
        <v>3.7</v>
      </c>
      <c r="S35576" s="8">
        <v>4.8</v>
      </c>
      <c r="T35576" s="10" t="e">
        <f t="array" aca="1" ref="T35576" ca="1">XLOOKUP(F35576,Sheet2!A:A,Sheet2!B:B)</f>
        <v>#NAME?</v>
      </c>
    </row>
    <row r="35577" spans="1:20" ht="15.75" customHeight="1" x14ac:dyDescent="0.25">
      <c r="A35577" s="5">
        <v>45503.229166666664</v>
      </c>
      <c r="B35577" s="6">
        <v>0.22916666666666666</v>
      </c>
      <c r="C35577" s="7" t="s">
        <v>70567</v>
      </c>
      <c r="D35577" s="7" t="s">
        <v>21</v>
      </c>
      <c r="E35577" s="7" t="s">
        <v>70568</v>
      </c>
      <c r="F35577" s="7" t="s">
        <v>50</v>
      </c>
      <c r="G35577" s="7" t="s">
        <v>222</v>
      </c>
      <c r="H35577" s="7" t="s">
        <v>98</v>
      </c>
      <c r="I35577" s="8" t="s">
        <v>26</v>
      </c>
      <c r="J35577" s="8" t="s">
        <v>26</v>
      </c>
      <c r="K35577" s="7" t="s">
        <v>26</v>
      </c>
      <c r="L35577" s="7" t="s">
        <v>152</v>
      </c>
      <c r="M35577" s="7" t="s">
        <v>26</v>
      </c>
      <c r="N35577" s="7" t="s">
        <v>26</v>
      </c>
      <c r="O35577" s="8">
        <v>150</v>
      </c>
      <c r="P35577" s="9" t="s">
        <v>26</v>
      </c>
      <c r="Q35577" s="8">
        <v>0</v>
      </c>
      <c r="R35577" s="8" t="s">
        <v>26</v>
      </c>
      <c r="S35577" s="8" t="s">
        <v>26</v>
      </c>
      <c r="T35577" s="10" t="e">
        <f t="array" aca="1" ref="T35577" ca="1">XLOOKUP(F35577,Sheet2!A:A,Sheet2!B:B)</f>
        <v>#NAME?</v>
      </c>
    </row>
    <row r="35578" spans="1:20" ht="15.75" customHeight="1" x14ac:dyDescent="0.25">
      <c r="A35578" s="5">
        <v>45496.024305555555</v>
      </c>
      <c r="B35578" s="6">
        <v>2.4305555555555556E-2</v>
      </c>
      <c r="C35578" s="7" t="s">
        <v>70569</v>
      </c>
      <c r="D35578" s="7" t="s">
        <v>42</v>
      </c>
      <c r="E35578" s="7" t="s">
        <v>70570</v>
      </c>
      <c r="F35578" s="7" t="s">
        <v>62</v>
      </c>
      <c r="G35578" s="7" t="s">
        <v>104</v>
      </c>
      <c r="H35578" s="7" t="s">
        <v>56</v>
      </c>
      <c r="I35578" s="8" t="s">
        <v>26</v>
      </c>
      <c r="J35578" s="8" t="s">
        <v>26</v>
      </c>
      <c r="K35578" s="7" t="s">
        <v>310</v>
      </c>
      <c r="L35578" s="7" t="s">
        <v>26</v>
      </c>
      <c r="M35578" s="7" t="s">
        <v>26</v>
      </c>
      <c r="N35578" s="7" t="s">
        <v>26</v>
      </c>
      <c r="O35578" s="8">
        <v>324</v>
      </c>
      <c r="P35578" s="9" t="s">
        <v>26</v>
      </c>
      <c r="Q35578" s="8">
        <v>0</v>
      </c>
      <c r="R35578" s="8" t="s">
        <v>26</v>
      </c>
      <c r="S35578" s="8" t="s">
        <v>26</v>
      </c>
      <c r="T35578" s="10" t="e">
        <f t="array" aca="1" ref="T35578" ca="1">XLOOKUP(F35578,Sheet2!A:A,Sheet2!B:B)</f>
        <v>#NAME?</v>
      </c>
    </row>
    <row r="35579" spans="1:20" ht="15.75" customHeight="1" x14ac:dyDescent="0.25">
      <c r="A35579" s="5">
        <v>45502.40347222222</v>
      </c>
      <c r="B35579" s="6">
        <v>0.40347222222222223</v>
      </c>
      <c r="C35579" s="7" t="s">
        <v>70571</v>
      </c>
      <c r="D35579" s="7" t="s">
        <v>42</v>
      </c>
      <c r="E35579" s="7" t="s">
        <v>70572</v>
      </c>
      <c r="F35579" s="7" t="s">
        <v>23</v>
      </c>
      <c r="G35579" s="7" t="s">
        <v>177</v>
      </c>
      <c r="H35579" s="7" t="s">
        <v>107</v>
      </c>
      <c r="I35579" s="8" t="s">
        <v>26</v>
      </c>
      <c r="J35579" s="8" t="s">
        <v>26</v>
      </c>
      <c r="K35579" s="7" t="s">
        <v>457</v>
      </c>
      <c r="L35579" s="7" t="s">
        <v>26</v>
      </c>
      <c r="M35579" s="7" t="s">
        <v>26</v>
      </c>
      <c r="N35579" s="7" t="s">
        <v>26</v>
      </c>
      <c r="O35579" s="8">
        <v>211</v>
      </c>
      <c r="P35579" s="9" t="s">
        <v>26</v>
      </c>
      <c r="Q35579" s="8">
        <v>0</v>
      </c>
      <c r="R35579" s="8" t="s">
        <v>26</v>
      </c>
      <c r="S35579" s="8" t="s">
        <v>26</v>
      </c>
      <c r="T35579" s="10" t="e">
        <f t="array" aca="1" ref="T35579" ca="1">XLOOKUP(F35579,Sheet2!A:A,Sheet2!B:B)</f>
        <v>#NAME?</v>
      </c>
    </row>
    <row r="35580" spans="1:20" ht="15.75" customHeight="1" x14ac:dyDescent="0.25">
      <c r="A35580" s="5">
        <v>45497.145833333336</v>
      </c>
      <c r="B35580" s="6">
        <v>0.14583333333333334</v>
      </c>
      <c r="C35580" s="7" t="s">
        <v>70573</v>
      </c>
      <c r="D35580" s="7" t="s">
        <v>29</v>
      </c>
      <c r="E35580" s="7" t="s">
        <v>70574</v>
      </c>
      <c r="F35580" s="7" t="s">
        <v>71</v>
      </c>
      <c r="G35580" s="7" t="s">
        <v>74</v>
      </c>
      <c r="H35580" s="7" t="s">
        <v>51</v>
      </c>
      <c r="I35580" s="8">
        <v>182</v>
      </c>
      <c r="J35580" s="8">
        <v>130</v>
      </c>
      <c r="K35580" s="7" t="s">
        <v>26</v>
      </c>
      <c r="L35580" s="7" t="s">
        <v>26</v>
      </c>
      <c r="M35580" s="7" t="s">
        <v>34</v>
      </c>
      <c r="N35580" s="7" t="s">
        <v>26</v>
      </c>
      <c r="O35580" s="8">
        <v>368</v>
      </c>
      <c r="P35580" s="9" t="s">
        <v>35</v>
      </c>
      <c r="Q35580" s="8">
        <v>2</v>
      </c>
      <c r="R35580" s="8">
        <v>3</v>
      </c>
      <c r="S35580" s="8">
        <v>3.1</v>
      </c>
      <c r="T35580" s="10" t="e">
        <f t="array" aca="1" ref="T35580" ca="1">XLOOKUP(F35580,Sheet2!A:A,Sheet2!B:B)</f>
        <v>#NAME?</v>
      </c>
    </row>
    <row r="35581" spans="1:20" ht="15.75" customHeight="1" x14ac:dyDescent="0.25">
      <c r="A35581" s="5">
        <v>45485.624305555553</v>
      </c>
      <c r="B35581" s="6">
        <v>0.62430555555555556</v>
      </c>
      <c r="C35581" s="7" t="s">
        <v>70575</v>
      </c>
      <c r="D35581" s="7" t="s">
        <v>29</v>
      </c>
      <c r="E35581" s="7" t="s">
        <v>70576</v>
      </c>
      <c r="F35581" s="7" t="s">
        <v>44</v>
      </c>
      <c r="G35581" s="7" t="s">
        <v>149</v>
      </c>
      <c r="H35581" s="7" t="s">
        <v>98</v>
      </c>
      <c r="I35581" s="8">
        <v>154</v>
      </c>
      <c r="J35581" s="8">
        <v>60</v>
      </c>
      <c r="K35581" s="7" t="s">
        <v>26</v>
      </c>
      <c r="L35581" s="7" t="s">
        <v>26</v>
      </c>
      <c r="M35581" s="7" t="s">
        <v>34</v>
      </c>
      <c r="N35581" s="7" t="s">
        <v>26</v>
      </c>
      <c r="O35581" s="8">
        <v>351</v>
      </c>
      <c r="P35581" s="9" t="s">
        <v>35</v>
      </c>
      <c r="Q35581" s="8">
        <v>18</v>
      </c>
      <c r="R35581" s="8">
        <v>3.3</v>
      </c>
      <c r="S35581" s="8">
        <v>3.6</v>
      </c>
      <c r="T35581" s="10" t="e">
        <f t="array" aca="1" ref="T35581" ca="1">XLOOKUP(F35581,Sheet2!A:A,Sheet2!B:B)</f>
        <v>#NAME?</v>
      </c>
    </row>
    <row r="35582" spans="1:20" ht="15.75" customHeight="1" x14ac:dyDescent="0.25">
      <c r="A35582" s="5">
        <v>45491.09097222222</v>
      </c>
      <c r="B35582" s="6">
        <v>9.0972222222222218E-2</v>
      </c>
      <c r="C35582" s="7" t="s">
        <v>70577</v>
      </c>
      <c r="D35582" s="7" t="s">
        <v>29</v>
      </c>
      <c r="E35582" s="7" t="s">
        <v>70578</v>
      </c>
      <c r="F35582" s="7" t="s">
        <v>23</v>
      </c>
      <c r="G35582" s="7" t="s">
        <v>226</v>
      </c>
      <c r="H35582" s="7" t="s">
        <v>111</v>
      </c>
      <c r="I35582" s="8">
        <v>189</v>
      </c>
      <c r="J35582" s="8">
        <v>120</v>
      </c>
      <c r="K35582" s="7" t="s">
        <v>26</v>
      </c>
      <c r="L35582" s="7" t="s">
        <v>26</v>
      </c>
      <c r="M35582" s="7" t="s">
        <v>34</v>
      </c>
      <c r="N35582" s="7" t="s">
        <v>26</v>
      </c>
      <c r="O35582" s="8">
        <v>412</v>
      </c>
      <c r="P35582" s="9" t="s">
        <v>40</v>
      </c>
      <c r="Q35582" s="8">
        <v>7</v>
      </c>
      <c r="R35582" s="8">
        <v>3.7</v>
      </c>
      <c r="S35582" s="8">
        <v>4.5999999999999996</v>
      </c>
      <c r="T35582" s="10" t="e">
        <f t="array" aca="1" ref="T35582" ca="1">XLOOKUP(F35582,Sheet2!A:A,Sheet2!B:B)</f>
        <v>#NAME?</v>
      </c>
    </row>
    <row r="35583" spans="1:20" ht="15.75" customHeight="1" x14ac:dyDescent="0.25">
      <c r="A35583" s="5">
        <v>45477.836805555555</v>
      </c>
      <c r="B35583" s="6">
        <v>0.83680555555555558</v>
      </c>
      <c r="C35583" s="7" t="s">
        <v>70579</v>
      </c>
      <c r="D35583" s="7" t="s">
        <v>29</v>
      </c>
      <c r="E35583" s="7" t="s">
        <v>70580</v>
      </c>
      <c r="F35583" s="7" t="s">
        <v>38</v>
      </c>
      <c r="G35583" s="7" t="s">
        <v>264</v>
      </c>
      <c r="H35583" s="7" t="s">
        <v>108</v>
      </c>
      <c r="I35583" s="8">
        <v>77</v>
      </c>
      <c r="J35583" s="8">
        <v>125</v>
      </c>
      <c r="K35583" s="7" t="s">
        <v>26</v>
      </c>
      <c r="L35583" s="7" t="s">
        <v>26</v>
      </c>
      <c r="M35583" s="7" t="s">
        <v>34</v>
      </c>
      <c r="N35583" s="7" t="s">
        <v>26</v>
      </c>
      <c r="O35583" s="8">
        <v>516</v>
      </c>
      <c r="P35583" s="9" t="s">
        <v>40</v>
      </c>
      <c r="Q35583" s="8">
        <v>25</v>
      </c>
      <c r="R35583" s="8">
        <v>4.8</v>
      </c>
      <c r="S35583" s="8">
        <v>3.8</v>
      </c>
      <c r="T35583" s="10" t="e">
        <f t="array" aca="1" ref="T35583" ca="1">XLOOKUP(F35583,Sheet2!A:A,Sheet2!B:B)</f>
        <v>#NAME?</v>
      </c>
    </row>
    <row r="35584" spans="1:20" ht="15.75" customHeight="1" x14ac:dyDescent="0.25">
      <c r="A35584" s="5">
        <v>45489.489583333336</v>
      </c>
      <c r="B35584" s="6">
        <v>0.48958333333333331</v>
      </c>
      <c r="C35584" s="7" t="s">
        <v>70581</v>
      </c>
      <c r="D35584" s="7" t="s">
        <v>29</v>
      </c>
      <c r="E35584" s="7" t="s">
        <v>70582</v>
      </c>
      <c r="F35584" s="7" t="s">
        <v>38</v>
      </c>
      <c r="G35584" s="7" t="s">
        <v>124</v>
      </c>
      <c r="H35584" s="7" t="s">
        <v>88</v>
      </c>
      <c r="I35584" s="8">
        <v>217</v>
      </c>
      <c r="J35584" s="8">
        <v>35</v>
      </c>
      <c r="K35584" s="7" t="s">
        <v>26</v>
      </c>
      <c r="L35584" s="7" t="s">
        <v>26</v>
      </c>
      <c r="M35584" s="7" t="s">
        <v>34</v>
      </c>
      <c r="N35584" s="7" t="s">
        <v>26</v>
      </c>
      <c r="O35584" s="8">
        <v>201</v>
      </c>
      <c r="P35584" s="9" t="s">
        <v>40</v>
      </c>
      <c r="Q35584" s="8">
        <v>32</v>
      </c>
      <c r="R35584" s="8">
        <v>4.0999999999999996</v>
      </c>
      <c r="S35584" s="8">
        <v>4.8</v>
      </c>
      <c r="T35584" s="10" t="e">
        <f t="array" aca="1" ref="T35584" ca="1">XLOOKUP(F35584,Sheet2!A:A,Sheet2!B:B)</f>
        <v>#NAME?</v>
      </c>
    </row>
    <row r="35585" spans="1:20" ht="15.75" customHeight="1" x14ac:dyDescent="0.25">
      <c r="A35585" s="5">
        <v>45500.850694444445</v>
      </c>
      <c r="B35585" s="6">
        <v>0.85069444444444442</v>
      </c>
      <c r="C35585" s="7" t="s">
        <v>70583</v>
      </c>
      <c r="D35585" s="7" t="s">
        <v>29</v>
      </c>
      <c r="E35585" s="7" t="s">
        <v>70584</v>
      </c>
      <c r="F35585" s="7" t="s">
        <v>44</v>
      </c>
      <c r="G35585" s="7" t="s">
        <v>24</v>
      </c>
      <c r="H35585" s="7" t="s">
        <v>88</v>
      </c>
      <c r="I35585" s="8">
        <v>308</v>
      </c>
      <c r="J35585" s="8">
        <v>135</v>
      </c>
      <c r="K35585" s="7" t="s">
        <v>26</v>
      </c>
      <c r="L35585" s="7" t="s">
        <v>26</v>
      </c>
      <c r="M35585" s="7" t="s">
        <v>34</v>
      </c>
      <c r="N35585" s="7" t="s">
        <v>26</v>
      </c>
      <c r="O35585" s="8">
        <v>2794</v>
      </c>
      <c r="P35585" s="9" t="s">
        <v>40</v>
      </c>
      <c r="Q35585" s="8">
        <v>17</v>
      </c>
      <c r="R35585" s="8">
        <v>4.8</v>
      </c>
      <c r="S35585" s="8">
        <v>3.5</v>
      </c>
      <c r="T35585" s="10" t="e">
        <f t="array" aca="1" ref="T35585" ca="1">XLOOKUP(F35585,Sheet2!A:A,Sheet2!B:B)</f>
        <v>#NAME?</v>
      </c>
    </row>
    <row r="35586" spans="1:20" ht="15.75" customHeight="1" x14ac:dyDescent="0.25">
      <c r="A35586" s="5">
        <v>45501.600694444445</v>
      </c>
      <c r="B35586" s="6">
        <v>0.60069444444444442</v>
      </c>
      <c r="C35586" s="7" t="s">
        <v>70585</v>
      </c>
      <c r="D35586" s="7" t="s">
        <v>42</v>
      </c>
      <c r="E35586" s="7" t="s">
        <v>70586</v>
      </c>
      <c r="F35586" s="7" t="s">
        <v>62</v>
      </c>
      <c r="G35586" s="7" t="s">
        <v>74</v>
      </c>
      <c r="H35586" s="7" t="s">
        <v>68</v>
      </c>
      <c r="I35586" s="8" t="s">
        <v>26</v>
      </c>
      <c r="J35586" s="8" t="s">
        <v>26</v>
      </c>
      <c r="K35586" s="7" t="s">
        <v>310</v>
      </c>
      <c r="L35586" s="7" t="s">
        <v>26</v>
      </c>
      <c r="M35586" s="7" t="s">
        <v>26</v>
      </c>
      <c r="N35586" s="7" t="s">
        <v>26</v>
      </c>
      <c r="O35586" s="8">
        <v>184</v>
      </c>
      <c r="P35586" s="9" t="s">
        <v>26</v>
      </c>
      <c r="Q35586" s="8">
        <v>0</v>
      </c>
      <c r="R35586" s="8" t="s">
        <v>26</v>
      </c>
      <c r="S35586" s="8" t="s">
        <v>26</v>
      </c>
      <c r="T35586" s="10" t="e">
        <f t="array" aca="1" ref="T35586" ca="1">XLOOKUP(F35586,Sheet2!A:A,Sheet2!B:B)</f>
        <v>#NAME?</v>
      </c>
    </row>
    <row r="35587" spans="1:20" ht="15.75" customHeight="1" x14ac:dyDescent="0.25">
      <c r="A35587" s="5">
        <v>45492.231249999997</v>
      </c>
      <c r="B35587" s="6">
        <v>0.23125000000000001</v>
      </c>
      <c r="C35587" s="7" t="s">
        <v>70587</v>
      </c>
      <c r="D35587" s="7" t="s">
        <v>29</v>
      </c>
      <c r="E35587" s="7" t="s">
        <v>70588</v>
      </c>
      <c r="F35587" s="7" t="s">
        <v>31</v>
      </c>
      <c r="G35587" s="7" t="s">
        <v>33</v>
      </c>
      <c r="H35587" s="7" t="s">
        <v>426</v>
      </c>
      <c r="I35587" s="8">
        <v>203</v>
      </c>
      <c r="J35587" s="8">
        <v>110</v>
      </c>
      <c r="K35587" s="7" t="s">
        <v>26</v>
      </c>
      <c r="L35587" s="7" t="s">
        <v>26</v>
      </c>
      <c r="M35587" s="7" t="s">
        <v>34</v>
      </c>
      <c r="N35587" s="7" t="s">
        <v>26</v>
      </c>
      <c r="O35587" s="8">
        <v>256</v>
      </c>
      <c r="P35587" s="9" t="s">
        <v>35</v>
      </c>
      <c r="Q35587" s="8">
        <v>16</v>
      </c>
      <c r="R35587" s="8">
        <v>4.8</v>
      </c>
      <c r="S35587" s="8">
        <v>3.6</v>
      </c>
      <c r="T35587" s="10" t="e">
        <f t="array" aca="1" ref="T35587" ca="1">XLOOKUP(F35587,Sheet2!A:A,Sheet2!B:B)</f>
        <v>#NAME?</v>
      </c>
    </row>
    <row r="35588" spans="1:20" ht="15.75" customHeight="1" x14ac:dyDescent="0.25">
      <c r="A35588" s="5">
        <v>45495.995833333334</v>
      </c>
      <c r="B35588" s="6">
        <v>0.99583333333333335</v>
      </c>
      <c r="C35588" s="7" t="s">
        <v>70589</v>
      </c>
      <c r="D35588" s="7" t="s">
        <v>29</v>
      </c>
      <c r="E35588" s="7" t="s">
        <v>70590</v>
      </c>
      <c r="F35588" s="7" t="s">
        <v>38</v>
      </c>
      <c r="G35588" s="7" t="s">
        <v>222</v>
      </c>
      <c r="H35588" s="7" t="s">
        <v>88</v>
      </c>
      <c r="I35588" s="8">
        <v>217</v>
      </c>
      <c r="J35588" s="8">
        <v>105</v>
      </c>
      <c r="K35588" s="7" t="s">
        <v>26</v>
      </c>
      <c r="L35588" s="7" t="s">
        <v>26</v>
      </c>
      <c r="M35588" s="7" t="s">
        <v>34</v>
      </c>
      <c r="N35588" s="7" t="s">
        <v>26</v>
      </c>
      <c r="O35588" s="8">
        <v>123</v>
      </c>
      <c r="P35588" s="9" t="s">
        <v>35</v>
      </c>
      <c r="Q35588" s="8">
        <v>22</v>
      </c>
      <c r="R35588" s="8">
        <v>4.0999999999999996</v>
      </c>
      <c r="S35588" s="8">
        <v>3.3</v>
      </c>
      <c r="T35588" s="10" t="e">
        <f t="array" aca="1" ref="T35588" ca="1">XLOOKUP(F35588,Sheet2!A:A,Sheet2!B:B)</f>
        <v>#NAME?</v>
      </c>
    </row>
    <row r="35589" spans="1:20" ht="15.75" customHeight="1" x14ac:dyDescent="0.25">
      <c r="A35589" s="5">
        <v>45481.972222222219</v>
      </c>
      <c r="B35589" s="6">
        <v>0.97222222222222221</v>
      </c>
      <c r="C35589" s="7" t="s">
        <v>70591</v>
      </c>
      <c r="D35589" s="7" t="s">
        <v>29</v>
      </c>
      <c r="E35589" s="7" t="s">
        <v>70592</v>
      </c>
      <c r="F35589" s="7" t="s">
        <v>44</v>
      </c>
      <c r="G35589" s="7" t="s">
        <v>155</v>
      </c>
      <c r="H35589" s="7" t="s">
        <v>226</v>
      </c>
      <c r="I35589" s="8">
        <v>154</v>
      </c>
      <c r="J35589" s="8">
        <v>115</v>
      </c>
      <c r="K35589" s="7" t="s">
        <v>26</v>
      </c>
      <c r="L35589" s="7" t="s">
        <v>26</v>
      </c>
      <c r="M35589" s="7" t="s">
        <v>34</v>
      </c>
      <c r="N35589" s="7" t="s">
        <v>26</v>
      </c>
      <c r="O35589" s="8">
        <v>413</v>
      </c>
      <c r="P35589" s="9" t="s">
        <v>35</v>
      </c>
      <c r="Q35589" s="8">
        <v>6</v>
      </c>
      <c r="R35589" s="8">
        <v>4.7</v>
      </c>
      <c r="S35589" s="8">
        <v>4.4000000000000004</v>
      </c>
      <c r="T35589" s="10" t="e">
        <f t="array" aca="1" ref="T35589" ca="1">XLOOKUP(F35589,Sheet2!A:A,Sheet2!B:B)</f>
        <v>#NAME?</v>
      </c>
    </row>
    <row r="35590" spans="1:20" ht="15.75" customHeight="1" x14ac:dyDescent="0.25">
      <c r="A35590" s="5">
        <v>45483.818749999999</v>
      </c>
      <c r="B35590" s="6">
        <v>0.81874999999999998</v>
      </c>
      <c r="C35590" s="7" t="s">
        <v>70593</v>
      </c>
      <c r="D35590" s="7" t="s">
        <v>29</v>
      </c>
      <c r="E35590" s="7" t="s">
        <v>70594</v>
      </c>
      <c r="F35590" s="7" t="s">
        <v>31</v>
      </c>
      <c r="G35590" s="7" t="s">
        <v>98</v>
      </c>
      <c r="H35590" s="7" t="s">
        <v>104</v>
      </c>
      <c r="I35590" s="8">
        <v>294</v>
      </c>
      <c r="J35590" s="8">
        <v>65</v>
      </c>
      <c r="K35590" s="7" t="s">
        <v>26</v>
      </c>
      <c r="L35590" s="7" t="s">
        <v>26</v>
      </c>
      <c r="M35590" s="7" t="s">
        <v>34</v>
      </c>
      <c r="N35590" s="7" t="s">
        <v>26</v>
      </c>
      <c r="O35590" s="8">
        <v>962</v>
      </c>
      <c r="P35590" s="9" t="s">
        <v>40</v>
      </c>
      <c r="Q35590" s="8">
        <v>47</v>
      </c>
      <c r="R35590" s="8">
        <v>4.2</v>
      </c>
      <c r="S35590" s="8">
        <v>4.9000000000000004</v>
      </c>
      <c r="T35590" s="10" t="e">
        <f t="array" aca="1" ref="T35590" ca="1">XLOOKUP(F35590,Sheet2!A:A,Sheet2!B:B)</f>
        <v>#NAME?</v>
      </c>
    </row>
    <row r="35591" spans="1:20" ht="15.75" customHeight="1" x14ac:dyDescent="0.25">
      <c r="A35591" s="5">
        <v>45498.933333333334</v>
      </c>
      <c r="B35591" s="6">
        <v>0.93333333333333335</v>
      </c>
      <c r="C35591" s="7" t="s">
        <v>70595</v>
      </c>
      <c r="D35591" s="7" t="s">
        <v>42</v>
      </c>
      <c r="E35591" s="7" t="s">
        <v>41144</v>
      </c>
      <c r="F35591" s="7" t="s">
        <v>23</v>
      </c>
      <c r="G35591" s="7" t="s">
        <v>52</v>
      </c>
      <c r="H35591" s="7" t="s">
        <v>145</v>
      </c>
      <c r="I35591" s="8" t="s">
        <v>26</v>
      </c>
      <c r="J35591" s="8" t="s">
        <v>26</v>
      </c>
      <c r="K35591" s="7" t="s">
        <v>457</v>
      </c>
      <c r="L35591" s="7" t="s">
        <v>26</v>
      </c>
      <c r="M35591" s="7" t="s">
        <v>26</v>
      </c>
      <c r="N35591" s="7" t="s">
        <v>26</v>
      </c>
      <c r="O35591" s="8">
        <v>269</v>
      </c>
      <c r="P35591" s="9" t="s">
        <v>26</v>
      </c>
      <c r="Q35591" s="8">
        <v>0</v>
      </c>
      <c r="R35591" s="8" t="s">
        <v>26</v>
      </c>
      <c r="S35591" s="8" t="s">
        <v>26</v>
      </c>
      <c r="T35591" s="10" t="e">
        <f t="array" aca="1" ref="T35591" ca="1">XLOOKUP(F35591,Sheet2!A:A,Sheet2!B:B)</f>
        <v>#NAME?</v>
      </c>
    </row>
    <row r="35592" spans="1:20" ht="15.75" customHeight="1" x14ac:dyDescent="0.25">
      <c r="A35592" s="5">
        <v>45497.229166666664</v>
      </c>
      <c r="B35592" s="6">
        <v>0.22916666666666666</v>
      </c>
      <c r="C35592" s="7" t="s">
        <v>70596</v>
      </c>
      <c r="D35592" s="7" t="s">
        <v>21</v>
      </c>
      <c r="E35592" s="7" t="s">
        <v>70597</v>
      </c>
      <c r="F35592" s="7" t="s">
        <v>44</v>
      </c>
      <c r="G35592" s="7" t="s">
        <v>82</v>
      </c>
      <c r="H35592" s="7" t="s">
        <v>140</v>
      </c>
      <c r="I35592" s="8" t="s">
        <v>26</v>
      </c>
      <c r="J35592" s="8" t="s">
        <v>26</v>
      </c>
      <c r="K35592" s="7" t="s">
        <v>26</v>
      </c>
      <c r="L35592" s="7" t="s">
        <v>152</v>
      </c>
      <c r="M35592" s="7" t="s">
        <v>26</v>
      </c>
      <c r="N35592" s="7" t="s">
        <v>26</v>
      </c>
      <c r="O35592" s="8">
        <v>242</v>
      </c>
      <c r="P35592" s="9" t="s">
        <v>26</v>
      </c>
      <c r="Q35592" s="8">
        <v>0</v>
      </c>
      <c r="R35592" s="8" t="s">
        <v>26</v>
      </c>
      <c r="S35592" s="8" t="s">
        <v>26</v>
      </c>
      <c r="T35592" s="10" t="e">
        <f t="array" aca="1" ref="T35592" ca="1">XLOOKUP(F35592,Sheet2!A:A,Sheet2!B:B)</f>
        <v>#NAME?</v>
      </c>
    </row>
    <row r="35593" spans="1:20" ht="15.75" customHeight="1" x14ac:dyDescent="0.25">
      <c r="A35593" s="5">
        <v>45479.515972222223</v>
      </c>
      <c r="B35593" s="6">
        <v>0.51597222222222228</v>
      </c>
      <c r="C35593" s="7" t="s">
        <v>70598</v>
      </c>
      <c r="D35593" s="7" t="s">
        <v>42</v>
      </c>
      <c r="E35593" s="7" t="s">
        <v>70599</v>
      </c>
      <c r="F35593" s="7" t="s">
        <v>38</v>
      </c>
      <c r="G35593" s="7" t="s">
        <v>99</v>
      </c>
      <c r="H35593" s="7" t="s">
        <v>182</v>
      </c>
      <c r="I35593" s="8" t="s">
        <v>26</v>
      </c>
      <c r="J35593" s="8" t="s">
        <v>26</v>
      </c>
      <c r="K35593" s="7" t="s">
        <v>223</v>
      </c>
      <c r="L35593" s="7" t="s">
        <v>26</v>
      </c>
      <c r="M35593" s="7" t="s">
        <v>26</v>
      </c>
      <c r="N35593" s="7" t="s">
        <v>26</v>
      </c>
      <c r="O35593" s="8">
        <v>165</v>
      </c>
      <c r="P35593" s="9" t="s">
        <v>26</v>
      </c>
      <c r="Q35593" s="8">
        <v>0</v>
      </c>
      <c r="R35593" s="8" t="s">
        <v>26</v>
      </c>
      <c r="S35593" s="8" t="s">
        <v>26</v>
      </c>
      <c r="T35593" s="10" t="e">
        <f t="array" aca="1" ref="T35593" ca="1">XLOOKUP(F35593,Sheet2!A:A,Sheet2!B:B)</f>
        <v>#NAME?</v>
      </c>
    </row>
    <row r="35594" spans="1:20" ht="15.75" customHeight="1" x14ac:dyDescent="0.25">
      <c r="A35594" s="5">
        <v>45480.129166666666</v>
      </c>
      <c r="B35594" s="6">
        <v>0.12916666666666668</v>
      </c>
      <c r="C35594" s="7" t="s">
        <v>70600</v>
      </c>
      <c r="D35594" s="7" t="s">
        <v>42</v>
      </c>
      <c r="E35594" s="7" t="s">
        <v>70601</v>
      </c>
      <c r="F35594" s="7" t="s">
        <v>38</v>
      </c>
      <c r="G35594" s="7" t="s">
        <v>158</v>
      </c>
      <c r="H35594" s="7" t="s">
        <v>78</v>
      </c>
      <c r="I35594" s="8" t="s">
        <v>26</v>
      </c>
      <c r="J35594" s="8" t="s">
        <v>26</v>
      </c>
      <c r="K35594" s="7" t="s">
        <v>223</v>
      </c>
      <c r="L35594" s="7" t="s">
        <v>26</v>
      </c>
      <c r="M35594" s="7" t="s">
        <v>26</v>
      </c>
      <c r="N35594" s="7" t="s">
        <v>26</v>
      </c>
      <c r="O35594" s="8">
        <v>214</v>
      </c>
      <c r="P35594" s="9" t="s">
        <v>26</v>
      </c>
      <c r="Q35594" s="8">
        <v>0</v>
      </c>
      <c r="R35594" s="8" t="s">
        <v>26</v>
      </c>
      <c r="S35594" s="8" t="s">
        <v>26</v>
      </c>
      <c r="T35594" s="10" t="e">
        <f t="array" aca="1" ref="T35594" ca="1">XLOOKUP(F35594,Sheet2!A:A,Sheet2!B:B)</f>
        <v>#NAME?</v>
      </c>
    </row>
    <row r="35595" spans="1:20" ht="15.75" customHeight="1" x14ac:dyDescent="0.25">
      <c r="A35595" s="5">
        <v>45479.363888888889</v>
      </c>
      <c r="B35595" s="6">
        <v>0.36388888888888887</v>
      </c>
      <c r="C35595" s="7" t="s">
        <v>70602</v>
      </c>
      <c r="D35595" s="7" t="s">
        <v>21</v>
      </c>
      <c r="E35595" s="7" t="s">
        <v>50983</v>
      </c>
      <c r="F35595" s="7" t="s">
        <v>23</v>
      </c>
      <c r="G35595" s="7" t="s">
        <v>32</v>
      </c>
      <c r="H35595" s="7" t="s">
        <v>25</v>
      </c>
      <c r="I35595" s="8" t="s">
        <v>26</v>
      </c>
      <c r="J35595" s="8" t="s">
        <v>26</v>
      </c>
      <c r="K35595" s="7" t="s">
        <v>26</v>
      </c>
      <c r="L35595" s="7" t="s">
        <v>152</v>
      </c>
      <c r="M35595" s="7" t="s">
        <v>26</v>
      </c>
      <c r="N35595" s="7" t="s">
        <v>26</v>
      </c>
      <c r="O35595" s="8">
        <v>205</v>
      </c>
      <c r="P35595" s="9" t="s">
        <v>26</v>
      </c>
      <c r="Q35595" s="8">
        <v>0</v>
      </c>
      <c r="R35595" s="8" t="s">
        <v>26</v>
      </c>
      <c r="S35595" s="8" t="s">
        <v>26</v>
      </c>
      <c r="T35595" s="10" t="e">
        <f t="array" aca="1" ref="T35595" ca="1">XLOOKUP(F35595,Sheet2!A:A,Sheet2!B:B)</f>
        <v>#NAME?</v>
      </c>
    </row>
    <row r="35596" spans="1:20" ht="15.75" customHeight="1" x14ac:dyDescent="0.25">
      <c r="A35596" s="5">
        <v>45489.523611111108</v>
      </c>
      <c r="B35596" s="6">
        <v>0.52361111111111114</v>
      </c>
      <c r="C35596" s="7" t="s">
        <v>70603</v>
      </c>
      <c r="D35596" s="7" t="s">
        <v>29</v>
      </c>
      <c r="E35596" s="7" t="s">
        <v>70604</v>
      </c>
      <c r="F35596" s="7" t="s">
        <v>23</v>
      </c>
      <c r="G35596" s="7" t="s">
        <v>24</v>
      </c>
      <c r="H35596" s="7" t="s">
        <v>81</v>
      </c>
      <c r="I35596" s="8">
        <v>273</v>
      </c>
      <c r="J35596" s="8">
        <v>130</v>
      </c>
      <c r="K35596" s="7" t="s">
        <v>26</v>
      </c>
      <c r="L35596" s="7" t="s">
        <v>26</v>
      </c>
      <c r="M35596" s="7" t="s">
        <v>34</v>
      </c>
      <c r="N35596" s="7" t="s">
        <v>26</v>
      </c>
      <c r="O35596" s="8">
        <v>689</v>
      </c>
      <c r="P35596" s="9" t="s">
        <v>35</v>
      </c>
      <c r="Q35596" s="8">
        <v>18</v>
      </c>
      <c r="R35596" s="8">
        <v>4.9000000000000004</v>
      </c>
      <c r="S35596" s="8">
        <v>3.4</v>
      </c>
      <c r="T35596" s="10" t="e">
        <f t="array" aca="1" ref="T35596" ca="1">XLOOKUP(F35596,Sheet2!A:A,Sheet2!B:B)</f>
        <v>#NAME?</v>
      </c>
    </row>
    <row r="35597" spans="1:20" ht="15.75" customHeight="1" x14ac:dyDescent="0.25">
      <c r="A35597" s="5">
        <v>45490.025694444441</v>
      </c>
      <c r="B35597" s="6">
        <v>2.5694444444444443E-2</v>
      </c>
      <c r="C35597" s="7" t="s">
        <v>70605</v>
      </c>
      <c r="D35597" s="7" t="s">
        <v>29</v>
      </c>
      <c r="E35597" s="7" t="s">
        <v>70606</v>
      </c>
      <c r="F35597" s="7" t="s">
        <v>38</v>
      </c>
      <c r="G35597" s="7" t="s">
        <v>32</v>
      </c>
      <c r="H35597" s="7" t="s">
        <v>148</v>
      </c>
      <c r="I35597" s="8">
        <v>105</v>
      </c>
      <c r="J35597" s="8">
        <v>145</v>
      </c>
      <c r="K35597" s="7" t="s">
        <v>26</v>
      </c>
      <c r="L35597" s="7" t="s">
        <v>26</v>
      </c>
      <c r="M35597" s="7" t="s">
        <v>34</v>
      </c>
      <c r="N35597" s="7" t="s">
        <v>26</v>
      </c>
      <c r="O35597" s="8">
        <v>1907</v>
      </c>
      <c r="P35597" s="9" t="s">
        <v>40</v>
      </c>
      <c r="Q35597" s="8">
        <v>17</v>
      </c>
      <c r="R35597" s="8">
        <v>4.2</v>
      </c>
      <c r="S35597" s="8">
        <v>4.7</v>
      </c>
      <c r="T35597" s="10" t="e">
        <f t="array" aca="1" ref="T35597" ca="1">XLOOKUP(F35597,Sheet2!A:A,Sheet2!B:B)</f>
        <v>#NAME?</v>
      </c>
    </row>
    <row r="35598" spans="1:20" ht="15.75" customHeight="1" x14ac:dyDescent="0.25">
      <c r="A35598" s="5">
        <v>45497.206250000003</v>
      </c>
      <c r="B35598" s="6">
        <v>0.20624999999999999</v>
      </c>
      <c r="C35598" s="7" t="s">
        <v>70607</v>
      </c>
      <c r="D35598" s="7" t="s">
        <v>29</v>
      </c>
      <c r="E35598" s="7" t="s">
        <v>70608</v>
      </c>
      <c r="F35598" s="7" t="s">
        <v>31</v>
      </c>
      <c r="G35598" s="7" t="s">
        <v>39</v>
      </c>
      <c r="H35598" s="7" t="s">
        <v>148</v>
      </c>
      <c r="I35598" s="8">
        <v>119</v>
      </c>
      <c r="J35598" s="8">
        <v>60</v>
      </c>
      <c r="K35598" s="7" t="s">
        <v>26</v>
      </c>
      <c r="L35598" s="7" t="s">
        <v>26</v>
      </c>
      <c r="M35598" s="7" t="s">
        <v>34</v>
      </c>
      <c r="N35598" s="7" t="s">
        <v>26</v>
      </c>
      <c r="O35598" s="8">
        <v>2670</v>
      </c>
      <c r="P35598" s="9" t="s">
        <v>35</v>
      </c>
      <c r="Q35598" s="8">
        <v>3</v>
      </c>
      <c r="R35598" s="8">
        <v>4.4000000000000004</v>
      </c>
      <c r="S35598" s="8">
        <v>4.0999999999999996</v>
      </c>
      <c r="T35598" s="10" t="e">
        <f t="array" aca="1" ref="T35598" ca="1">XLOOKUP(F35598,Sheet2!A:A,Sheet2!B:B)</f>
        <v>#NAME?</v>
      </c>
    </row>
    <row r="35599" spans="1:20" ht="15.75" customHeight="1" x14ac:dyDescent="0.25">
      <c r="A35599" s="5">
        <v>45480.747916666667</v>
      </c>
      <c r="B35599" s="6">
        <v>0.74791666666666667</v>
      </c>
      <c r="C35599" s="7" t="s">
        <v>70609</v>
      </c>
      <c r="D35599" s="7" t="s">
        <v>29</v>
      </c>
      <c r="E35599" s="7" t="s">
        <v>70610</v>
      </c>
      <c r="F35599" s="7" t="s">
        <v>50</v>
      </c>
      <c r="G35599" s="7" t="s">
        <v>82</v>
      </c>
      <c r="H35599" s="7" t="s">
        <v>59</v>
      </c>
      <c r="I35599" s="8">
        <v>224</v>
      </c>
      <c r="J35599" s="8">
        <v>45</v>
      </c>
      <c r="K35599" s="7" t="s">
        <v>26</v>
      </c>
      <c r="L35599" s="7" t="s">
        <v>26</v>
      </c>
      <c r="M35599" s="7" t="s">
        <v>34</v>
      </c>
      <c r="N35599" s="7" t="s">
        <v>26</v>
      </c>
      <c r="O35599" s="8">
        <v>2786</v>
      </c>
      <c r="P35599" s="9" t="s">
        <v>40</v>
      </c>
      <c r="Q35599" s="8">
        <v>8</v>
      </c>
      <c r="R35599" s="8">
        <v>3.7</v>
      </c>
      <c r="S35599" s="8">
        <v>4.7</v>
      </c>
      <c r="T35599" s="10" t="e">
        <f t="array" aca="1" ref="T35599" ca="1">XLOOKUP(F35599,Sheet2!A:A,Sheet2!B:B)</f>
        <v>#NAME?</v>
      </c>
    </row>
    <row r="35600" spans="1:20" ht="15.75" customHeight="1" x14ac:dyDescent="0.25">
      <c r="A35600" s="5">
        <v>45490.92083333333</v>
      </c>
      <c r="B35600" s="6">
        <v>0.92083333333333328</v>
      </c>
      <c r="C35600" s="7" t="s">
        <v>70611</v>
      </c>
      <c r="D35600" s="7" t="s">
        <v>66</v>
      </c>
      <c r="E35600" s="7" t="s">
        <v>70612</v>
      </c>
      <c r="F35600" s="7" t="s">
        <v>31</v>
      </c>
      <c r="G35600" s="7" t="s">
        <v>99</v>
      </c>
      <c r="H35600" s="7" t="s">
        <v>182</v>
      </c>
      <c r="I35600" s="8" t="s">
        <v>26</v>
      </c>
      <c r="J35600" s="8" t="s">
        <v>26</v>
      </c>
      <c r="K35600" s="7" t="s">
        <v>26</v>
      </c>
      <c r="L35600" s="7" t="s">
        <v>26</v>
      </c>
      <c r="M35600" s="7" t="s">
        <v>26</v>
      </c>
      <c r="N35600" s="7" t="s">
        <v>26</v>
      </c>
      <c r="O35600" s="8">
        <v>162</v>
      </c>
      <c r="P35600" s="9" t="s">
        <v>26</v>
      </c>
      <c r="Q35600" s="8">
        <v>0</v>
      </c>
      <c r="R35600" s="8" t="s">
        <v>26</v>
      </c>
      <c r="S35600" s="8" t="s">
        <v>26</v>
      </c>
      <c r="T35600" s="10" t="e">
        <f t="array" aca="1" ref="T35600" ca="1">XLOOKUP(F35600,Sheet2!A:A,Sheet2!B:B)</f>
        <v>#NAME?</v>
      </c>
    </row>
    <row r="35601" spans="1:20" ht="15.75" customHeight="1" x14ac:dyDescent="0.25">
      <c r="A35601" s="5">
        <v>45483.31527777778</v>
      </c>
      <c r="B35601" s="6">
        <v>0.31527777777777777</v>
      </c>
      <c r="C35601" s="7" t="s">
        <v>70613</v>
      </c>
      <c r="D35601" s="7" t="s">
        <v>29</v>
      </c>
      <c r="E35601" s="7" t="s">
        <v>70614</v>
      </c>
      <c r="F35601" s="7" t="s">
        <v>23</v>
      </c>
      <c r="G35601" s="7" t="s">
        <v>140</v>
      </c>
      <c r="H35601" s="7" t="s">
        <v>124</v>
      </c>
      <c r="I35601" s="8">
        <v>49</v>
      </c>
      <c r="J35601" s="8">
        <v>50</v>
      </c>
      <c r="K35601" s="7" t="s">
        <v>26</v>
      </c>
      <c r="L35601" s="7" t="s">
        <v>26</v>
      </c>
      <c r="M35601" s="7" t="s">
        <v>34</v>
      </c>
      <c r="N35601" s="7" t="s">
        <v>26</v>
      </c>
      <c r="O35601" s="8">
        <v>181</v>
      </c>
      <c r="P35601" s="9" t="s">
        <v>40</v>
      </c>
      <c r="Q35601" s="8">
        <v>16</v>
      </c>
      <c r="R35601" s="8">
        <v>4.3</v>
      </c>
      <c r="S35601" s="8">
        <v>4.0999999999999996</v>
      </c>
      <c r="T35601" s="10" t="e">
        <f t="array" aca="1" ref="T35601" ca="1">XLOOKUP(F35601,Sheet2!A:A,Sheet2!B:B)</f>
        <v>#NAME?</v>
      </c>
    </row>
    <row r="35602" spans="1:20" ht="15.75" customHeight="1" x14ac:dyDescent="0.25">
      <c r="A35602" s="5">
        <v>45476.871527777781</v>
      </c>
      <c r="B35602" s="6">
        <v>0.87152777777777779</v>
      </c>
      <c r="C35602" s="7" t="s">
        <v>70615</v>
      </c>
      <c r="D35602" s="7" t="s">
        <v>29</v>
      </c>
      <c r="E35602" s="7" t="s">
        <v>70616</v>
      </c>
      <c r="F35602" s="7" t="s">
        <v>23</v>
      </c>
      <c r="G35602" s="7" t="s">
        <v>99</v>
      </c>
      <c r="H35602" s="7" t="s">
        <v>226</v>
      </c>
      <c r="I35602" s="8">
        <v>224</v>
      </c>
      <c r="J35602" s="8">
        <v>140</v>
      </c>
      <c r="K35602" s="7" t="s">
        <v>26</v>
      </c>
      <c r="L35602" s="7" t="s">
        <v>26</v>
      </c>
      <c r="M35602" s="7" t="s">
        <v>34</v>
      </c>
      <c r="N35602" s="7" t="s">
        <v>26</v>
      </c>
      <c r="O35602" s="8">
        <v>2175</v>
      </c>
      <c r="P35602" s="9" t="s">
        <v>40</v>
      </c>
      <c r="Q35602" s="8">
        <v>12</v>
      </c>
      <c r="R35602" s="8">
        <v>4.5999999999999996</v>
      </c>
      <c r="S35602" s="8">
        <v>3.7</v>
      </c>
      <c r="T35602" s="10" t="e">
        <f t="array" aca="1" ref="T35602" ca="1">XLOOKUP(F35602,Sheet2!A:A,Sheet2!B:B)</f>
        <v>#NAME?</v>
      </c>
    </row>
    <row r="35603" spans="1:20" ht="15.75" customHeight="1" x14ac:dyDescent="0.25">
      <c r="A35603" s="5">
        <v>45475.809027777781</v>
      </c>
      <c r="B35603" s="6">
        <v>0.80902777777777779</v>
      </c>
      <c r="C35603" s="7" t="s">
        <v>70617</v>
      </c>
      <c r="D35603" s="7" t="s">
        <v>29</v>
      </c>
      <c r="E35603" s="7" t="s">
        <v>70618</v>
      </c>
      <c r="F35603" s="7" t="s">
        <v>23</v>
      </c>
      <c r="G35603" s="7" t="s">
        <v>51</v>
      </c>
      <c r="H35603" s="7" t="s">
        <v>217</v>
      </c>
      <c r="I35603" s="8">
        <v>245</v>
      </c>
      <c r="J35603" s="8">
        <v>145</v>
      </c>
      <c r="K35603" s="7" t="s">
        <v>26</v>
      </c>
      <c r="L35603" s="7" t="s">
        <v>26</v>
      </c>
      <c r="M35603" s="7" t="s">
        <v>34</v>
      </c>
      <c r="N35603" s="7" t="s">
        <v>26</v>
      </c>
      <c r="O35603" s="8">
        <v>262</v>
      </c>
      <c r="P35603" s="9" t="s">
        <v>40</v>
      </c>
      <c r="Q35603" s="8">
        <v>39</v>
      </c>
      <c r="R35603" s="8">
        <v>3.3</v>
      </c>
      <c r="S35603" s="8">
        <v>3.4</v>
      </c>
      <c r="T35603" s="10" t="e">
        <f t="array" aca="1" ref="T35603" ca="1">XLOOKUP(F35603,Sheet2!A:A,Sheet2!B:B)</f>
        <v>#NAME?</v>
      </c>
    </row>
    <row r="35604" spans="1:20" ht="15.75" customHeight="1" x14ac:dyDescent="0.25">
      <c r="A35604" s="5">
        <v>45492.245833333334</v>
      </c>
      <c r="B35604" s="6">
        <v>0.24583333333333332</v>
      </c>
      <c r="C35604" s="7" t="s">
        <v>70619</v>
      </c>
      <c r="D35604" s="7" t="s">
        <v>66</v>
      </c>
      <c r="E35604" s="7" t="s">
        <v>70620</v>
      </c>
      <c r="F35604" s="7" t="s">
        <v>50</v>
      </c>
      <c r="G35604" s="7" t="s">
        <v>25</v>
      </c>
      <c r="H35604" s="7" t="s">
        <v>95</v>
      </c>
      <c r="I35604" s="8" t="s">
        <v>26</v>
      </c>
      <c r="J35604" s="8" t="s">
        <v>26</v>
      </c>
      <c r="K35604" s="7" t="s">
        <v>26</v>
      </c>
      <c r="L35604" s="7" t="s">
        <v>26</v>
      </c>
      <c r="M35604" s="7" t="s">
        <v>26</v>
      </c>
      <c r="N35604" s="7" t="s">
        <v>26</v>
      </c>
      <c r="O35604" s="8">
        <v>462</v>
      </c>
      <c r="P35604" s="9" t="s">
        <v>26</v>
      </c>
      <c r="Q35604" s="8">
        <v>0</v>
      </c>
      <c r="R35604" s="8" t="s">
        <v>26</v>
      </c>
      <c r="S35604" s="8" t="s">
        <v>26</v>
      </c>
      <c r="T35604" s="10" t="e">
        <f t="array" aca="1" ref="T35604" ca="1">XLOOKUP(F35604,Sheet2!A:A,Sheet2!B:B)</f>
        <v>#NAME?</v>
      </c>
    </row>
    <row r="35605" spans="1:20" ht="15.75" customHeight="1" x14ac:dyDescent="0.25">
      <c r="A35605" s="5">
        <v>45487.645833333336</v>
      </c>
      <c r="B35605" s="6">
        <v>0.64583333333333337</v>
      </c>
      <c r="C35605" s="7" t="s">
        <v>70621</v>
      </c>
      <c r="D35605" s="7" t="s">
        <v>29</v>
      </c>
      <c r="E35605" s="7" t="s">
        <v>70622</v>
      </c>
      <c r="F35605" s="7" t="s">
        <v>44</v>
      </c>
      <c r="G35605" s="7" t="s">
        <v>222</v>
      </c>
      <c r="H35605" s="7" t="s">
        <v>39</v>
      </c>
      <c r="I35605" s="8">
        <v>63</v>
      </c>
      <c r="J35605" s="8">
        <v>80</v>
      </c>
      <c r="K35605" s="7" t="s">
        <v>26</v>
      </c>
      <c r="L35605" s="7" t="s">
        <v>26</v>
      </c>
      <c r="M35605" s="7" t="s">
        <v>34</v>
      </c>
      <c r="N35605" s="7" t="s">
        <v>26</v>
      </c>
      <c r="O35605" s="8">
        <v>118</v>
      </c>
      <c r="P35605" s="9" t="s">
        <v>40</v>
      </c>
      <c r="Q35605" s="8">
        <v>34</v>
      </c>
      <c r="R35605" s="8">
        <v>4.0999999999999996</v>
      </c>
      <c r="S35605" s="8">
        <v>3.4</v>
      </c>
      <c r="T35605" s="10" t="e">
        <f t="array" aca="1" ref="T35605" ca="1">XLOOKUP(F35605,Sheet2!A:A,Sheet2!B:B)</f>
        <v>#NAME?</v>
      </c>
    </row>
    <row r="35606" spans="1:20" ht="15.75" customHeight="1" x14ac:dyDescent="0.25">
      <c r="A35606" s="5">
        <v>45495.368055555555</v>
      </c>
      <c r="B35606" s="6">
        <v>0.36805555555555558</v>
      </c>
      <c r="C35606" s="7" t="s">
        <v>70623</v>
      </c>
      <c r="D35606" s="7" t="s">
        <v>21</v>
      </c>
      <c r="E35606" s="7" t="s">
        <v>70624</v>
      </c>
      <c r="F35606" s="7" t="s">
        <v>71</v>
      </c>
      <c r="G35606" s="7" t="s">
        <v>78</v>
      </c>
      <c r="H35606" s="7" t="s">
        <v>140</v>
      </c>
      <c r="I35606" s="8" t="s">
        <v>26</v>
      </c>
      <c r="J35606" s="8" t="s">
        <v>26</v>
      </c>
      <c r="K35606" s="7" t="s">
        <v>26</v>
      </c>
      <c r="L35606" s="7" t="s">
        <v>152</v>
      </c>
      <c r="M35606" s="7" t="s">
        <v>26</v>
      </c>
      <c r="N35606" s="7" t="s">
        <v>26</v>
      </c>
      <c r="O35606" s="8">
        <v>351</v>
      </c>
      <c r="P35606" s="9" t="s">
        <v>26</v>
      </c>
      <c r="Q35606" s="8">
        <v>0</v>
      </c>
      <c r="R35606" s="8" t="s">
        <v>26</v>
      </c>
      <c r="S35606" s="8" t="s">
        <v>26</v>
      </c>
      <c r="T35606" s="10" t="e">
        <f t="array" aca="1" ref="T35606" ca="1">XLOOKUP(F35606,Sheet2!A:A,Sheet2!B:B)</f>
        <v>#NAME?</v>
      </c>
    </row>
    <row r="35607" spans="1:20" ht="15.75" customHeight="1" x14ac:dyDescent="0.25">
      <c r="A35607" s="5">
        <v>45500.509027777778</v>
      </c>
      <c r="B35607" s="6">
        <v>0.50902777777777775</v>
      </c>
      <c r="C35607" s="7" t="s">
        <v>70625</v>
      </c>
      <c r="D35607" s="7" t="s">
        <v>42</v>
      </c>
      <c r="E35607" s="7" t="s">
        <v>70626</v>
      </c>
      <c r="F35607" s="7" t="s">
        <v>23</v>
      </c>
      <c r="G35607" s="7" t="s">
        <v>33</v>
      </c>
      <c r="H35607" s="7" t="s">
        <v>75</v>
      </c>
      <c r="I35607" s="8" t="s">
        <v>26</v>
      </c>
      <c r="J35607" s="8" t="s">
        <v>26</v>
      </c>
      <c r="K35607" s="7" t="s">
        <v>132</v>
      </c>
      <c r="L35607" s="7" t="s">
        <v>26</v>
      </c>
      <c r="M35607" s="7" t="s">
        <v>26</v>
      </c>
      <c r="N35607" s="7" t="s">
        <v>26</v>
      </c>
      <c r="O35607" s="8">
        <v>443</v>
      </c>
      <c r="P35607" s="9" t="s">
        <v>26</v>
      </c>
      <c r="Q35607" s="8">
        <v>0</v>
      </c>
      <c r="R35607" s="8" t="s">
        <v>26</v>
      </c>
      <c r="S35607" s="8" t="s">
        <v>26</v>
      </c>
      <c r="T35607" s="10" t="e">
        <f t="array" aca="1" ref="T35607" ca="1">XLOOKUP(F35607,Sheet2!A:A,Sheet2!B:B)</f>
        <v>#NAME?</v>
      </c>
    </row>
    <row r="35608" spans="1:20" ht="15.75" customHeight="1" x14ac:dyDescent="0.25">
      <c r="A35608" s="5">
        <v>45495.00277777778</v>
      </c>
      <c r="B35608" s="6">
        <v>2.7777777777777779E-3</v>
      </c>
      <c r="C35608" s="7" t="s">
        <v>70627</v>
      </c>
      <c r="D35608" s="7" t="s">
        <v>42</v>
      </c>
      <c r="E35608" s="7" t="s">
        <v>70628</v>
      </c>
      <c r="F35608" s="7" t="s">
        <v>62</v>
      </c>
      <c r="G35608" s="7" t="s">
        <v>145</v>
      </c>
      <c r="H35608" s="7" t="s">
        <v>127</v>
      </c>
      <c r="I35608" s="8" t="s">
        <v>26</v>
      </c>
      <c r="J35608" s="8" t="s">
        <v>26</v>
      </c>
      <c r="K35608" s="7" t="s">
        <v>47</v>
      </c>
      <c r="L35608" s="7" t="s">
        <v>26</v>
      </c>
      <c r="M35608" s="7" t="s">
        <v>26</v>
      </c>
      <c r="N35608" s="7" t="s">
        <v>26</v>
      </c>
      <c r="O35608" s="8">
        <v>490</v>
      </c>
      <c r="P35608" s="9" t="s">
        <v>26</v>
      </c>
      <c r="Q35608" s="8">
        <v>0</v>
      </c>
      <c r="R35608" s="8" t="s">
        <v>26</v>
      </c>
      <c r="S35608" s="8" t="s">
        <v>26</v>
      </c>
      <c r="T35608" s="10" t="e">
        <f t="array" aca="1" ref="T35608" ca="1">XLOOKUP(F35608,Sheet2!A:A,Sheet2!B:B)</f>
        <v>#NAME?</v>
      </c>
    </row>
    <row r="35609" spans="1:20" ht="15.75" customHeight="1" x14ac:dyDescent="0.25">
      <c r="A35609" s="5">
        <v>45492.923611111109</v>
      </c>
      <c r="B35609" s="6">
        <v>0.92361111111111116</v>
      </c>
      <c r="C35609" s="7" t="s">
        <v>70629</v>
      </c>
      <c r="D35609" s="7" t="s">
        <v>66</v>
      </c>
      <c r="E35609" s="7" t="s">
        <v>70630</v>
      </c>
      <c r="F35609" s="7" t="s">
        <v>44</v>
      </c>
      <c r="G35609" s="7" t="s">
        <v>39</v>
      </c>
      <c r="H35609" s="7" t="s">
        <v>75</v>
      </c>
      <c r="I35609" s="8" t="s">
        <v>26</v>
      </c>
      <c r="J35609" s="8" t="s">
        <v>26</v>
      </c>
      <c r="K35609" s="7" t="s">
        <v>26</v>
      </c>
      <c r="L35609" s="7" t="s">
        <v>26</v>
      </c>
      <c r="M35609" s="7" t="s">
        <v>26</v>
      </c>
      <c r="N35609" s="7" t="s">
        <v>26</v>
      </c>
      <c r="O35609" s="8">
        <v>236</v>
      </c>
      <c r="P35609" s="9" t="s">
        <v>26</v>
      </c>
      <c r="Q35609" s="8">
        <v>0</v>
      </c>
      <c r="R35609" s="8" t="s">
        <v>26</v>
      </c>
      <c r="S35609" s="8" t="s">
        <v>26</v>
      </c>
      <c r="T35609" s="10" t="e">
        <f t="array" aca="1" ref="T35609" ca="1">XLOOKUP(F35609,Sheet2!A:A,Sheet2!B:B)</f>
        <v>#NAME?</v>
      </c>
    </row>
    <row r="35610" spans="1:20" ht="15.75" customHeight="1" x14ac:dyDescent="0.25">
      <c r="A35610" s="5">
        <v>45480.513194444444</v>
      </c>
      <c r="B35610" s="6">
        <v>0.5131944444444444</v>
      </c>
      <c r="C35610" s="7" t="s">
        <v>70631</v>
      </c>
      <c r="D35610" s="7" t="s">
        <v>29</v>
      </c>
      <c r="E35610" s="7" t="s">
        <v>70632</v>
      </c>
      <c r="F35610" s="7" t="s">
        <v>50</v>
      </c>
      <c r="G35610" s="7" t="s">
        <v>108</v>
      </c>
      <c r="H35610" s="7" t="s">
        <v>95</v>
      </c>
      <c r="I35610" s="8">
        <v>196</v>
      </c>
      <c r="J35610" s="8">
        <v>95</v>
      </c>
      <c r="K35610" s="7" t="s">
        <v>26</v>
      </c>
      <c r="L35610" s="7" t="s">
        <v>26</v>
      </c>
      <c r="M35610" s="7" t="s">
        <v>159</v>
      </c>
      <c r="N35610" s="7" t="s">
        <v>160</v>
      </c>
      <c r="O35610" s="8">
        <v>452</v>
      </c>
      <c r="P35610" s="9" t="s">
        <v>40</v>
      </c>
      <c r="Q35610" s="8">
        <v>35</v>
      </c>
      <c r="R35610" s="8">
        <v>4.2</v>
      </c>
      <c r="S35610" s="8">
        <v>3</v>
      </c>
      <c r="T35610" s="10" t="e">
        <f t="array" aca="1" ref="T35610" ca="1">XLOOKUP(F35610,Sheet2!A:A,Sheet2!B:B)</f>
        <v>#NAME?</v>
      </c>
    </row>
    <row r="35611" spans="1:20" ht="15.75" customHeight="1" x14ac:dyDescent="0.25">
      <c r="A35611" s="5">
        <v>45490.151388888888</v>
      </c>
      <c r="B35611" s="6">
        <v>0.15138888888888888</v>
      </c>
      <c r="C35611" s="7" t="s">
        <v>70633</v>
      </c>
      <c r="D35611" s="7" t="s">
        <v>21</v>
      </c>
      <c r="E35611" s="7" t="s">
        <v>70634</v>
      </c>
      <c r="F35611" s="7" t="s">
        <v>50</v>
      </c>
      <c r="G35611" s="7" t="s">
        <v>88</v>
      </c>
      <c r="H35611" s="7" t="s">
        <v>24</v>
      </c>
      <c r="I35611" s="8" t="s">
        <v>26</v>
      </c>
      <c r="J35611" s="8" t="s">
        <v>26</v>
      </c>
      <c r="K35611" s="7" t="s">
        <v>26</v>
      </c>
      <c r="L35611" s="7" t="s">
        <v>27</v>
      </c>
      <c r="M35611" s="7" t="s">
        <v>26</v>
      </c>
      <c r="N35611" s="7" t="s">
        <v>26</v>
      </c>
      <c r="O35611" s="8">
        <v>628</v>
      </c>
      <c r="P35611" s="9" t="s">
        <v>26</v>
      </c>
      <c r="Q35611" s="8">
        <v>0</v>
      </c>
      <c r="R35611" s="8" t="s">
        <v>26</v>
      </c>
      <c r="S35611" s="8" t="s">
        <v>26</v>
      </c>
      <c r="T35611" s="10" t="e">
        <f t="array" aca="1" ref="T35611" ca="1">XLOOKUP(F35611,Sheet2!A:A,Sheet2!B:B)</f>
        <v>#NAME?</v>
      </c>
    </row>
    <row r="35612" spans="1:20" ht="15.75" customHeight="1" x14ac:dyDescent="0.25">
      <c r="A35612" s="5">
        <v>45486.568055555559</v>
      </c>
      <c r="B35612" s="6">
        <v>0.56805555555555554</v>
      </c>
      <c r="C35612" s="7" t="s">
        <v>70635</v>
      </c>
      <c r="D35612" s="7" t="s">
        <v>29</v>
      </c>
      <c r="E35612" s="7" t="s">
        <v>70636</v>
      </c>
      <c r="F35612" s="7" t="s">
        <v>71</v>
      </c>
      <c r="G35612" s="7" t="s">
        <v>82</v>
      </c>
      <c r="H35612" s="7" t="s">
        <v>81</v>
      </c>
      <c r="I35612" s="8">
        <v>238</v>
      </c>
      <c r="J35612" s="8">
        <v>40</v>
      </c>
      <c r="K35612" s="7" t="s">
        <v>26</v>
      </c>
      <c r="L35612" s="7" t="s">
        <v>26</v>
      </c>
      <c r="M35612" s="7" t="s">
        <v>34</v>
      </c>
      <c r="N35612" s="7" t="s">
        <v>26</v>
      </c>
      <c r="O35612" s="8">
        <v>296</v>
      </c>
      <c r="P35612" s="9" t="s">
        <v>35</v>
      </c>
      <c r="Q35612" s="8">
        <v>11</v>
      </c>
      <c r="R35612" s="8">
        <v>4.3</v>
      </c>
      <c r="S35612" s="8">
        <v>4.4000000000000004</v>
      </c>
      <c r="T35612" s="10" t="e">
        <f t="array" aca="1" ref="T35612" ca="1">XLOOKUP(F35612,Sheet2!A:A,Sheet2!B:B)</f>
        <v>#NAME?</v>
      </c>
    </row>
    <row r="35613" spans="1:20" ht="15.75" customHeight="1" x14ac:dyDescent="0.25">
      <c r="A35613" s="5">
        <v>45482.956250000003</v>
      </c>
      <c r="B35613" s="6">
        <v>0.95625000000000004</v>
      </c>
      <c r="C35613" s="7" t="s">
        <v>70637</v>
      </c>
      <c r="D35613" s="7" t="s">
        <v>29</v>
      </c>
      <c r="E35613" s="7" t="s">
        <v>70638</v>
      </c>
      <c r="F35613" s="7" t="s">
        <v>38</v>
      </c>
      <c r="G35613" s="7" t="s">
        <v>82</v>
      </c>
      <c r="H35613" s="7" t="s">
        <v>32</v>
      </c>
      <c r="I35613" s="8">
        <v>154</v>
      </c>
      <c r="J35613" s="8">
        <v>135</v>
      </c>
      <c r="K35613" s="7" t="s">
        <v>26</v>
      </c>
      <c r="L35613" s="7" t="s">
        <v>26</v>
      </c>
      <c r="M35613" s="7" t="s">
        <v>34</v>
      </c>
      <c r="N35613" s="7" t="s">
        <v>26</v>
      </c>
      <c r="O35613" s="8">
        <v>489</v>
      </c>
      <c r="P35613" s="9" t="s">
        <v>35</v>
      </c>
      <c r="Q35613" s="8">
        <v>47</v>
      </c>
      <c r="R35613" s="8">
        <v>4.5</v>
      </c>
      <c r="S35613" s="8">
        <v>4.5999999999999996</v>
      </c>
      <c r="T35613" s="10" t="e">
        <f t="array" aca="1" ref="T35613" ca="1">XLOOKUP(F35613,Sheet2!A:A,Sheet2!B:B)</f>
        <v>#NAME?</v>
      </c>
    </row>
    <row r="35614" spans="1:20" ht="15.75" customHeight="1" x14ac:dyDescent="0.25">
      <c r="A35614" s="5">
        <v>45488.080555555556</v>
      </c>
      <c r="B35614" s="6">
        <v>8.0555555555555561E-2</v>
      </c>
      <c r="C35614" s="7" t="s">
        <v>70639</v>
      </c>
      <c r="D35614" s="7" t="s">
        <v>66</v>
      </c>
      <c r="E35614" s="7" t="s">
        <v>70640</v>
      </c>
      <c r="F35614" s="7" t="s">
        <v>44</v>
      </c>
      <c r="G35614" s="7" t="s">
        <v>108</v>
      </c>
      <c r="H35614" s="7" t="s">
        <v>25</v>
      </c>
      <c r="I35614" s="8" t="s">
        <v>26</v>
      </c>
      <c r="J35614" s="8" t="s">
        <v>26</v>
      </c>
      <c r="K35614" s="7" t="s">
        <v>26</v>
      </c>
      <c r="L35614" s="7" t="s">
        <v>26</v>
      </c>
      <c r="M35614" s="7" t="s">
        <v>26</v>
      </c>
      <c r="N35614" s="7" t="s">
        <v>26</v>
      </c>
      <c r="O35614" s="8">
        <v>163</v>
      </c>
      <c r="P35614" s="9" t="s">
        <v>26</v>
      </c>
      <c r="Q35614" s="8">
        <v>0</v>
      </c>
      <c r="R35614" s="8" t="s">
        <v>26</v>
      </c>
      <c r="S35614" s="8" t="s">
        <v>26</v>
      </c>
      <c r="T35614" s="10" t="e">
        <f t="array" aca="1" ref="T35614" ca="1">XLOOKUP(F35614,Sheet2!A:A,Sheet2!B:B)</f>
        <v>#NAME?</v>
      </c>
    </row>
    <row r="35615" spans="1:20" ht="15.75" customHeight="1" x14ac:dyDescent="0.25">
      <c r="A35615" s="5">
        <v>45498.07916666667</v>
      </c>
      <c r="B35615" s="6">
        <v>7.9166666666666663E-2</v>
      </c>
      <c r="C35615" s="7" t="s">
        <v>70641</v>
      </c>
      <c r="D35615" s="7" t="s">
        <v>21</v>
      </c>
      <c r="E35615" s="7" t="s">
        <v>70642</v>
      </c>
      <c r="F35615" s="7" t="s">
        <v>44</v>
      </c>
      <c r="G35615" s="7" t="s">
        <v>51</v>
      </c>
      <c r="H35615" s="7" t="s">
        <v>63</v>
      </c>
      <c r="I35615" s="8" t="s">
        <v>26</v>
      </c>
      <c r="J35615" s="8" t="s">
        <v>26</v>
      </c>
      <c r="K35615" s="7" t="s">
        <v>26</v>
      </c>
      <c r="L35615" s="7" t="s">
        <v>115</v>
      </c>
      <c r="M35615" s="7" t="s">
        <v>26</v>
      </c>
      <c r="N35615" s="7" t="s">
        <v>26</v>
      </c>
      <c r="O35615" s="8">
        <v>583</v>
      </c>
      <c r="P35615" s="9" t="s">
        <v>26</v>
      </c>
      <c r="Q35615" s="8">
        <v>0</v>
      </c>
      <c r="R35615" s="8" t="s">
        <v>26</v>
      </c>
      <c r="S35615" s="8" t="s">
        <v>26</v>
      </c>
      <c r="T35615" s="10" t="e">
        <f t="array" aca="1" ref="T35615" ca="1">XLOOKUP(F35615,Sheet2!A:A,Sheet2!B:B)</f>
        <v>#NAME?</v>
      </c>
    </row>
    <row r="35616" spans="1:20" ht="15.75" customHeight="1" x14ac:dyDescent="0.25">
      <c r="A35616" s="5">
        <v>45491.1</v>
      </c>
      <c r="B35616" s="6">
        <v>0.1</v>
      </c>
      <c r="C35616" s="7" t="s">
        <v>70643</v>
      </c>
      <c r="D35616" s="7" t="s">
        <v>29</v>
      </c>
      <c r="E35616" s="7" t="s">
        <v>32680</v>
      </c>
      <c r="F35616" s="7" t="s">
        <v>31</v>
      </c>
      <c r="G35616" s="7" t="s">
        <v>25</v>
      </c>
      <c r="H35616" s="7" t="s">
        <v>124</v>
      </c>
      <c r="I35616" s="8">
        <v>294</v>
      </c>
      <c r="J35616" s="8">
        <v>40</v>
      </c>
      <c r="K35616" s="7" t="s">
        <v>26</v>
      </c>
      <c r="L35616" s="7" t="s">
        <v>26</v>
      </c>
      <c r="M35616" s="7" t="s">
        <v>34</v>
      </c>
      <c r="N35616" s="7" t="s">
        <v>26</v>
      </c>
      <c r="O35616" s="8">
        <v>396</v>
      </c>
      <c r="P35616" s="9" t="s">
        <v>40</v>
      </c>
      <c r="Q35616" s="8">
        <v>18</v>
      </c>
      <c r="R35616" s="8">
        <v>4</v>
      </c>
      <c r="S35616" s="8">
        <v>3.8</v>
      </c>
      <c r="T35616" s="10" t="e">
        <f t="array" aca="1" ref="T35616" ca="1">XLOOKUP(F35616,Sheet2!A:A,Sheet2!B:B)</f>
        <v>#NAME?</v>
      </c>
    </row>
    <row r="35617" spans="1:20" ht="15.75" customHeight="1" x14ac:dyDescent="0.25">
      <c r="A35617" s="5">
        <v>45482.49722222222</v>
      </c>
      <c r="B35617" s="6">
        <v>0.49722222222222223</v>
      </c>
      <c r="C35617" s="7" t="s">
        <v>70644</v>
      </c>
      <c r="D35617" s="7" t="s">
        <v>29</v>
      </c>
      <c r="E35617" s="7" t="s">
        <v>70645</v>
      </c>
      <c r="F35617" s="7" t="s">
        <v>62</v>
      </c>
      <c r="G35617" s="7" t="s">
        <v>32</v>
      </c>
      <c r="H35617" s="7" t="s">
        <v>56</v>
      </c>
      <c r="I35617" s="8">
        <v>224</v>
      </c>
      <c r="J35617" s="8">
        <v>65</v>
      </c>
      <c r="K35617" s="7" t="s">
        <v>26</v>
      </c>
      <c r="L35617" s="7" t="s">
        <v>26</v>
      </c>
      <c r="M35617" s="7" t="s">
        <v>34</v>
      </c>
      <c r="N35617" s="7" t="s">
        <v>26</v>
      </c>
      <c r="O35617" s="8">
        <v>983</v>
      </c>
      <c r="P35617" s="9" t="s">
        <v>35</v>
      </c>
      <c r="Q35617" s="8">
        <v>12</v>
      </c>
      <c r="R35617" s="8">
        <v>4.8</v>
      </c>
      <c r="S35617" s="8">
        <v>3.2</v>
      </c>
      <c r="T35617" s="10" t="e">
        <f t="array" aca="1" ref="T35617" ca="1">XLOOKUP(F35617,Sheet2!A:A,Sheet2!B:B)</f>
        <v>#NAME?</v>
      </c>
    </row>
    <row r="35618" spans="1:20" ht="15.75" customHeight="1" x14ac:dyDescent="0.25">
      <c r="A35618" s="5">
        <v>45493.227777777778</v>
      </c>
      <c r="B35618" s="6">
        <v>0.22777777777777777</v>
      </c>
      <c r="C35618" s="7" t="s">
        <v>70646</v>
      </c>
      <c r="D35618" s="7" t="s">
        <v>29</v>
      </c>
      <c r="E35618" s="7" t="s">
        <v>70647</v>
      </c>
      <c r="F35618" s="7" t="s">
        <v>38</v>
      </c>
      <c r="G35618" s="7" t="s">
        <v>56</v>
      </c>
      <c r="H35618" s="7" t="s">
        <v>94</v>
      </c>
      <c r="I35618" s="8">
        <v>112</v>
      </c>
      <c r="J35618" s="8">
        <v>95</v>
      </c>
      <c r="K35618" s="7" t="s">
        <v>26</v>
      </c>
      <c r="L35618" s="7" t="s">
        <v>26</v>
      </c>
      <c r="M35618" s="7" t="s">
        <v>34</v>
      </c>
      <c r="N35618" s="7" t="s">
        <v>26</v>
      </c>
      <c r="O35618" s="8">
        <v>379</v>
      </c>
      <c r="P35618" s="9" t="s">
        <v>35</v>
      </c>
      <c r="Q35618" s="8">
        <v>38</v>
      </c>
      <c r="R35618" s="8">
        <v>4.9000000000000004</v>
      </c>
      <c r="S35618" s="8">
        <v>3.6</v>
      </c>
      <c r="T35618" s="10" t="e">
        <f t="array" aca="1" ref="T35618" ca="1">XLOOKUP(F35618,Sheet2!A:A,Sheet2!B:B)</f>
        <v>#NAME?</v>
      </c>
    </row>
    <row r="35619" spans="1:20" ht="15.75" customHeight="1" x14ac:dyDescent="0.25">
      <c r="A35619" s="5">
        <v>45480.898611111108</v>
      </c>
      <c r="B35619" s="6">
        <v>0.89861111111111114</v>
      </c>
      <c r="C35619" s="7" t="s">
        <v>70648</v>
      </c>
      <c r="D35619" s="7" t="s">
        <v>21</v>
      </c>
      <c r="E35619" s="7" t="s">
        <v>70649</v>
      </c>
      <c r="F35619" s="7" t="s">
        <v>38</v>
      </c>
      <c r="G35619" s="7" t="s">
        <v>85</v>
      </c>
      <c r="H35619" s="7" t="s">
        <v>56</v>
      </c>
      <c r="I35619" s="8" t="s">
        <v>26</v>
      </c>
      <c r="J35619" s="8" t="s">
        <v>26</v>
      </c>
      <c r="K35619" s="7" t="s">
        <v>26</v>
      </c>
      <c r="L35619" s="7" t="s">
        <v>152</v>
      </c>
      <c r="M35619" s="7" t="s">
        <v>26</v>
      </c>
      <c r="N35619" s="7" t="s">
        <v>26</v>
      </c>
      <c r="O35619" s="8">
        <v>398</v>
      </c>
      <c r="P35619" s="9" t="s">
        <v>26</v>
      </c>
      <c r="Q35619" s="8">
        <v>0</v>
      </c>
      <c r="R35619" s="8" t="s">
        <v>26</v>
      </c>
      <c r="S35619" s="8" t="s">
        <v>26</v>
      </c>
      <c r="T35619" s="10" t="e">
        <f t="array" aca="1" ref="T35619" ca="1">XLOOKUP(F35619,Sheet2!A:A,Sheet2!B:B)</f>
        <v>#NAME?</v>
      </c>
    </row>
    <row r="35620" spans="1:20" ht="15.75" customHeight="1" x14ac:dyDescent="0.25">
      <c r="A35620" s="5">
        <v>45480.488888888889</v>
      </c>
      <c r="B35620" s="6">
        <v>0.48888888888888887</v>
      </c>
      <c r="C35620" s="7" t="s">
        <v>70650</v>
      </c>
      <c r="D35620" s="7" t="s">
        <v>42</v>
      </c>
      <c r="E35620" s="7" t="s">
        <v>70651</v>
      </c>
      <c r="F35620" s="7" t="s">
        <v>71</v>
      </c>
      <c r="G35620" s="7" t="s">
        <v>46</v>
      </c>
      <c r="H35620" s="7" t="s">
        <v>39</v>
      </c>
      <c r="I35620" s="8" t="s">
        <v>26</v>
      </c>
      <c r="J35620" s="8" t="s">
        <v>26</v>
      </c>
      <c r="K35620" s="7" t="s">
        <v>132</v>
      </c>
      <c r="L35620" s="7" t="s">
        <v>26</v>
      </c>
      <c r="M35620" s="7" t="s">
        <v>26</v>
      </c>
      <c r="N35620" s="7" t="s">
        <v>26</v>
      </c>
      <c r="O35620" s="8">
        <v>128</v>
      </c>
      <c r="P35620" s="9" t="s">
        <v>26</v>
      </c>
      <c r="Q35620" s="8">
        <v>0</v>
      </c>
      <c r="R35620" s="8" t="s">
        <v>26</v>
      </c>
      <c r="S35620" s="8" t="s">
        <v>26</v>
      </c>
      <c r="T35620" s="10" t="e">
        <f t="array" aca="1" ref="T35620" ca="1">XLOOKUP(F35620,Sheet2!A:A,Sheet2!B:B)</f>
        <v>#NAME?</v>
      </c>
    </row>
    <row r="35621" spans="1:20" ht="15.75" customHeight="1" x14ac:dyDescent="0.25">
      <c r="A35621" s="5">
        <v>45484.963888888888</v>
      </c>
      <c r="B35621" s="6">
        <v>0.96388888888888891</v>
      </c>
      <c r="C35621" s="7" t="s">
        <v>70652</v>
      </c>
      <c r="D35621" s="7" t="s">
        <v>21</v>
      </c>
      <c r="E35621" s="7" t="s">
        <v>70653</v>
      </c>
      <c r="F35621" s="7" t="s">
        <v>38</v>
      </c>
      <c r="G35621" s="7" t="s">
        <v>33</v>
      </c>
      <c r="H35621" s="7" t="s">
        <v>82</v>
      </c>
      <c r="I35621" s="8" t="s">
        <v>26</v>
      </c>
      <c r="J35621" s="8" t="s">
        <v>26</v>
      </c>
      <c r="K35621" s="7" t="s">
        <v>26</v>
      </c>
      <c r="L35621" s="7" t="s">
        <v>152</v>
      </c>
      <c r="M35621" s="7" t="s">
        <v>26</v>
      </c>
      <c r="N35621" s="7" t="s">
        <v>26</v>
      </c>
      <c r="O35621" s="8">
        <v>2025</v>
      </c>
      <c r="P35621" s="9" t="s">
        <v>26</v>
      </c>
      <c r="Q35621" s="8">
        <v>0</v>
      </c>
      <c r="R35621" s="8" t="s">
        <v>26</v>
      </c>
      <c r="S35621" s="8" t="s">
        <v>26</v>
      </c>
      <c r="T35621" s="10" t="e">
        <f t="array" aca="1" ref="T35621" ca="1">XLOOKUP(F35621,Sheet2!A:A,Sheet2!B:B)</f>
        <v>#NAME?</v>
      </c>
    </row>
    <row r="35622" spans="1:20" ht="15.75" customHeight="1" x14ac:dyDescent="0.25">
      <c r="A35622" s="5">
        <v>45486.384722222225</v>
      </c>
      <c r="B35622" s="6">
        <v>0.38472222222222224</v>
      </c>
      <c r="C35622" s="7" t="s">
        <v>70654</v>
      </c>
      <c r="D35622" s="7" t="s">
        <v>21</v>
      </c>
      <c r="E35622" s="7" t="s">
        <v>70655</v>
      </c>
      <c r="F35622" s="7" t="s">
        <v>62</v>
      </c>
      <c r="G35622" s="7" t="s">
        <v>99</v>
      </c>
      <c r="H35622" s="7" t="s">
        <v>137</v>
      </c>
      <c r="I35622" s="8" t="s">
        <v>26</v>
      </c>
      <c r="J35622" s="8" t="s">
        <v>26</v>
      </c>
      <c r="K35622" s="7" t="s">
        <v>26</v>
      </c>
      <c r="L35622" s="7" t="s">
        <v>115</v>
      </c>
      <c r="M35622" s="7" t="s">
        <v>26</v>
      </c>
      <c r="N35622" s="7" t="s">
        <v>26</v>
      </c>
      <c r="O35622" s="8">
        <v>427</v>
      </c>
      <c r="P35622" s="9" t="s">
        <v>26</v>
      </c>
      <c r="Q35622" s="8">
        <v>0</v>
      </c>
      <c r="R35622" s="8" t="s">
        <v>26</v>
      </c>
      <c r="S35622" s="8" t="s">
        <v>26</v>
      </c>
      <c r="T35622" s="10" t="e">
        <f t="array" aca="1" ref="T35622" ca="1">XLOOKUP(F35622,Sheet2!A:A,Sheet2!B:B)</f>
        <v>#NAME?</v>
      </c>
    </row>
    <row r="35623" spans="1:20" ht="15.75" customHeight="1" x14ac:dyDescent="0.25">
      <c r="A35623" s="5">
        <v>45478.188888888886</v>
      </c>
      <c r="B35623" s="6">
        <v>0.18888888888888888</v>
      </c>
      <c r="C35623" s="7" t="s">
        <v>70656</v>
      </c>
      <c r="D35623" s="7" t="s">
        <v>21</v>
      </c>
      <c r="E35623" s="7" t="s">
        <v>70657</v>
      </c>
      <c r="F35623" s="7" t="s">
        <v>38</v>
      </c>
      <c r="G35623" s="7" t="s">
        <v>52</v>
      </c>
      <c r="H35623" s="7" t="s">
        <v>155</v>
      </c>
      <c r="I35623" s="8" t="s">
        <v>26</v>
      </c>
      <c r="J35623" s="8" t="s">
        <v>26</v>
      </c>
      <c r="K35623" s="7" t="s">
        <v>26</v>
      </c>
      <c r="L35623" s="7" t="s">
        <v>152</v>
      </c>
      <c r="M35623" s="7" t="s">
        <v>26</v>
      </c>
      <c r="N35623" s="7" t="s">
        <v>26</v>
      </c>
      <c r="O35623" s="8">
        <v>178</v>
      </c>
      <c r="P35623" s="9" t="s">
        <v>26</v>
      </c>
      <c r="Q35623" s="8">
        <v>0</v>
      </c>
      <c r="R35623" s="8" t="s">
        <v>26</v>
      </c>
      <c r="S35623" s="8" t="s">
        <v>26</v>
      </c>
      <c r="T35623" s="10" t="e">
        <f t="array" aca="1" ref="T35623" ca="1">XLOOKUP(F35623,Sheet2!A:A,Sheet2!B:B)</f>
        <v>#NAME?</v>
      </c>
    </row>
    <row r="35624" spans="1:20" ht="15.75" customHeight="1" x14ac:dyDescent="0.25">
      <c r="A35624" s="5">
        <v>45497.595138888886</v>
      </c>
      <c r="B35624" s="6">
        <v>0.59513888888888888</v>
      </c>
      <c r="C35624" s="7" t="s">
        <v>70658</v>
      </c>
      <c r="D35624" s="7" t="s">
        <v>29</v>
      </c>
      <c r="E35624" s="7" t="s">
        <v>70659</v>
      </c>
      <c r="F35624" s="7" t="s">
        <v>62</v>
      </c>
      <c r="G35624" s="7" t="s">
        <v>124</v>
      </c>
      <c r="H35624" s="7" t="s">
        <v>148</v>
      </c>
      <c r="I35624" s="8">
        <v>140</v>
      </c>
      <c r="J35624" s="8">
        <v>35</v>
      </c>
      <c r="K35624" s="7" t="s">
        <v>26</v>
      </c>
      <c r="L35624" s="7" t="s">
        <v>26</v>
      </c>
      <c r="M35624" s="7" t="s">
        <v>34</v>
      </c>
      <c r="N35624" s="7" t="s">
        <v>26</v>
      </c>
      <c r="O35624" s="8">
        <v>302</v>
      </c>
      <c r="P35624" s="9" t="s">
        <v>35</v>
      </c>
      <c r="Q35624" s="8">
        <v>16</v>
      </c>
      <c r="R35624" s="8">
        <v>4.4000000000000004</v>
      </c>
      <c r="S35624" s="8">
        <v>3.6</v>
      </c>
      <c r="T35624" s="10" t="e">
        <f t="array" aca="1" ref="T35624" ca="1">XLOOKUP(F35624,Sheet2!A:A,Sheet2!B:B)</f>
        <v>#NAME?</v>
      </c>
    </row>
    <row r="35625" spans="1:20" ht="15.75" customHeight="1" x14ac:dyDescent="0.25">
      <c r="A35625" s="5">
        <v>45498.331250000003</v>
      </c>
      <c r="B35625" s="6">
        <v>0.33124999999999999</v>
      </c>
      <c r="C35625" s="7" t="s">
        <v>70660</v>
      </c>
      <c r="D35625" s="7" t="s">
        <v>66</v>
      </c>
      <c r="E35625" s="7" t="s">
        <v>70661</v>
      </c>
      <c r="F35625" s="7" t="s">
        <v>50</v>
      </c>
      <c r="G35625" s="7" t="s">
        <v>107</v>
      </c>
      <c r="H35625" s="7" t="s">
        <v>165</v>
      </c>
      <c r="I35625" s="8" t="s">
        <v>26</v>
      </c>
      <c r="J35625" s="8" t="s">
        <v>26</v>
      </c>
      <c r="K35625" s="7" t="s">
        <v>26</v>
      </c>
      <c r="L35625" s="7" t="s">
        <v>26</v>
      </c>
      <c r="M35625" s="7" t="s">
        <v>26</v>
      </c>
      <c r="N35625" s="7" t="s">
        <v>26</v>
      </c>
      <c r="O35625" s="8">
        <v>426</v>
      </c>
      <c r="P35625" s="9" t="s">
        <v>26</v>
      </c>
      <c r="Q35625" s="8">
        <v>0</v>
      </c>
      <c r="R35625" s="8" t="s">
        <v>26</v>
      </c>
      <c r="S35625" s="8" t="s">
        <v>26</v>
      </c>
      <c r="T35625" s="10" t="e">
        <f t="array" aca="1" ref="T35625" ca="1">XLOOKUP(F35625,Sheet2!A:A,Sheet2!B:B)</f>
        <v>#NAME?</v>
      </c>
    </row>
    <row r="35626" spans="1:20" ht="15.75" customHeight="1" x14ac:dyDescent="0.25">
      <c r="A35626" s="5">
        <v>45480.714583333334</v>
      </c>
      <c r="B35626" s="6">
        <v>0.71458333333333335</v>
      </c>
      <c r="C35626" s="7" t="s">
        <v>70662</v>
      </c>
      <c r="D35626" s="7" t="s">
        <v>21</v>
      </c>
      <c r="E35626" s="7" t="s">
        <v>70663</v>
      </c>
      <c r="F35626" s="7" t="s">
        <v>38</v>
      </c>
      <c r="G35626" s="7" t="s">
        <v>99</v>
      </c>
      <c r="H35626" s="7" t="s">
        <v>104</v>
      </c>
      <c r="I35626" s="8" t="s">
        <v>26</v>
      </c>
      <c r="J35626" s="8" t="s">
        <v>26</v>
      </c>
      <c r="K35626" s="7" t="s">
        <v>26</v>
      </c>
      <c r="L35626" s="7" t="s">
        <v>27</v>
      </c>
      <c r="M35626" s="7" t="s">
        <v>26</v>
      </c>
      <c r="N35626" s="7" t="s">
        <v>26</v>
      </c>
      <c r="O35626" s="8">
        <v>452</v>
      </c>
      <c r="P35626" s="9" t="s">
        <v>26</v>
      </c>
      <c r="Q35626" s="8">
        <v>0</v>
      </c>
      <c r="R35626" s="8" t="s">
        <v>26</v>
      </c>
      <c r="S35626" s="8" t="s">
        <v>26</v>
      </c>
      <c r="T35626" s="10" t="e">
        <f t="array" aca="1" ref="T35626" ca="1">XLOOKUP(F35626,Sheet2!A:A,Sheet2!B:B)</f>
        <v>#NAME?</v>
      </c>
    </row>
    <row r="35627" spans="1:20" ht="15.75" customHeight="1" x14ac:dyDescent="0.25">
      <c r="A35627" s="5">
        <v>45483.688194444447</v>
      </c>
      <c r="B35627" s="6">
        <v>0.68819444444444444</v>
      </c>
      <c r="C35627" s="7" t="s">
        <v>70664</v>
      </c>
      <c r="D35627" s="7" t="s">
        <v>29</v>
      </c>
      <c r="E35627" s="7" t="s">
        <v>70665</v>
      </c>
      <c r="F35627" s="7" t="s">
        <v>71</v>
      </c>
      <c r="G35627" s="7" t="s">
        <v>59</v>
      </c>
      <c r="H35627" s="7" t="s">
        <v>155</v>
      </c>
      <c r="I35627" s="8">
        <v>63</v>
      </c>
      <c r="J35627" s="8">
        <v>135</v>
      </c>
      <c r="K35627" s="7" t="s">
        <v>26</v>
      </c>
      <c r="L35627" s="7" t="s">
        <v>26</v>
      </c>
      <c r="M35627" s="7" t="s">
        <v>34</v>
      </c>
      <c r="N35627" s="7" t="s">
        <v>26</v>
      </c>
      <c r="O35627" s="8">
        <v>899</v>
      </c>
      <c r="P35627" s="9" t="s">
        <v>35</v>
      </c>
      <c r="Q35627" s="8">
        <v>4</v>
      </c>
      <c r="R35627" s="8">
        <v>4.2</v>
      </c>
      <c r="S35627" s="8">
        <v>3.9</v>
      </c>
      <c r="T35627" s="10" t="e">
        <f t="array" aca="1" ref="T35627" ca="1">XLOOKUP(F35627,Sheet2!A:A,Sheet2!B:B)</f>
        <v>#NAME?</v>
      </c>
    </row>
    <row r="35628" spans="1:20" ht="15.75" customHeight="1" x14ac:dyDescent="0.25">
      <c r="A35628" s="5">
        <v>45503.734722222223</v>
      </c>
      <c r="B35628" s="6">
        <v>0.73472222222222228</v>
      </c>
      <c r="C35628" s="7" t="s">
        <v>70666</v>
      </c>
      <c r="D35628" s="7" t="s">
        <v>21</v>
      </c>
      <c r="E35628" s="7" t="s">
        <v>70667</v>
      </c>
      <c r="F35628" s="7" t="s">
        <v>50</v>
      </c>
      <c r="G35628" s="7" t="s">
        <v>75</v>
      </c>
      <c r="H35628" s="7" t="s">
        <v>426</v>
      </c>
      <c r="I35628" s="8" t="s">
        <v>26</v>
      </c>
      <c r="J35628" s="8" t="s">
        <v>26</v>
      </c>
      <c r="K35628" s="7" t="s">
        <v>26</v>
      </c>
      <c r="L35628" s="7" t="s">
        <v>27</v>
      </c>
      <c r="M35628" s="7" t="s">
        <v>26</v>
      </c>
      <c r="N35628" s="7" t="s">
        <v>26</v>
      </c>
      <c r="O35628" s="8">
        <v>489</v>
      </c>
      <c r="P35628" s="9" t="s">
        <v>26</v>
      </c>
      <c r="Q35628" s="8">
        <v>0</v>
      </c>
      <c r="R35628" s="8" t="s">
        <v>26</v>
      </c>
      <c r="S35628" s="8" t="s">
        <v>26</v>
      </c>
      <c r="T35628" s="10" t="e">
        <f t="array" aca="1" ref="T35628" ca="1">XLOOKUP(F35628,Sheet2!A:A,Sheet2!B:B)</f>
        <v>#NAME?</v>
      </c>
    </row>
    <row r="35629" spans="1:20" ht="15.75" customHeight="1" x14ac:dyDescent="0.25">
      <c r="A35629" s="5">
        <v>45486.252083333333</v>
      </c>
      <c r="B35629" s="6">
        <v>0.25208333333333333</v>
      </c>
      <c r="C35629" s="7" t="s">
        <v>70668</v>
      </c>
      <c r="D35629" s="7" t="s">
        <v>29</v>
      </c>
      <c r="E35629" s="7" t="s">
        <v>70669</v>
      </c>
      <c r="F35629" s="7" t="s">
        <v>31</v>
      </c>
      <c r="G35629" s="7" t="s">
        <v>114</v>
      </c>
      <c r="H35629" s="7" t="s">
        <v>98</v>
      </c>
      <c r="I35629" s="8">
        <v>70</v>
      </c>
      <c r="J35629" s="8">
        <v>120</v>
      </c>
      <c r="K35629" s="7" t="s">
        <v>26</v>
      </c>
      <c r="L35629" s="7" t="s">
        <v>26</v>
      </c>
      <c r="M35629" s="7" t="s">
        <v>34</v>
      </c>
      <c r="N35629" s="7" t="s">
        <v>26</v>
      </c>
      <c r="O35629" s="8">
        <v>2950</v>
      </c>
      <c r="P35629" s="9" t="s">
        <v>35</v>
      </c>
      <c r="Q35629" s="8">
        <v>42</v>
      </c>
      <c r="R35629" s="8">
        <v>3.7</v>
      </c>
      <c r="S35629" s="8">
        <v>3.1</v>
      </c>
      <c r="T35629" s="10" t="e">
        <f t="array" aca="1" ref="T35629" ca="1">XLOOKUP(F35629,Sheet2!A:A,Sheet2!B:B)</f>
        <v>#NAME?</v>
      </c>
    </row>
    <row r="35630" spans="1:20" ht="15.75" customHeight="1" x14ac:dyDescent="0.25">
      <c r="A35630" s="5">
        <v>45503.520138888889</v>
      </c>
      <c r="B35630" s="6">
        <v>0.52013888888888893</v>
      </c>
      <c r="C35630" s="7" t="s">
        <v>70670</v>
      </c>
      <c r="D35630" s="7" t="s">
        <v>29</v>
      </c>
      <c r="E35630" s="7" t="s">
        <v>70671</v>
      </c>
      <c r="F35630" s="7" t="s">
        <v>71</v>
      </c>
      <c r="G35630" s="7" t="s">
        <v>111</v>
      </c>
      <c r="H35630" s="7" t="s">
        <v>59</v>
      </c>
      <c r="I35630" s="8">
        <v>238</v>
      </c>
      <c r="J35630" s="8">
        <v>100</v>
      </c>
      <c r="K35630" s="7" t="s">
        <v>26</v>
      </c>
      <c r="L35630" s="7" t="s">
        <v>26</v>
      </c>
      <c r="M35630" s="7" t="s">
        <v>34</v>
      </c>
      <c r="N35630" s="7" t="s">
        <v>26</v>
      </c>
      <c r="O35630" s="8">
        <v>414</v>
      </c>
      <c r="P35630" s="9" t="s">
        <v>40</v>
      </c>
      <c r="Q35630" s="8">
        <v>18</v>
      </c>
      <c r="R35630" s="8">
        <v>5</v>
      </c>
      <c r="S35630" s="8">
        <v>3.7</v>
      </c>
      <c r="T35630" s="10" t="e">
        <f t="array" aca="1" ref="T35630" ca="1">XLOOKUP(F35630,Sheet2!A:A,Sheet2!B:B)</f>
        <v>#NAME?</v>
      </c>
    </row>
    <row r="35631" spans="1:20" ht="15.75" customHeight="1" x14ac:dyDescent="0.25">
      <c r="A35631" s="5">
        <v>45483.923611111109</v>
      </c>
      <c r="B35631" s="6">
        <v>0.92361111111111116</v>
      </c>
      <c r="C35631" s="7" t="s">
        <v>70672</v>
      </c>
      <c r="D35631" s="7" t="s">
        <v>29</v>
      </c>
      <c r="E35631" s="7" t="s">
        <v>70673</v>
      </c>
      <c r="F35631" s="7" t="s">
        <v>71</v>
      </c>
      <c r="G35631" s="7" t="s">
        <v>235</v>
      </c>
      <c r="H35631" s="7" t="s">
        <v>24</v>
      </c>
      <c r="I35631" s="8">
        <v>210</v>
      </c>
      <c r="J35631" s="8">
        <v>105</v>
      </c>
      <c r="K35631" s="7" t="s">
        <v>26</v>
      </c>
      <c r="L35631" s="7" t="s">
        <v>26</v>
      </c>
      <c r="M35631" s="7" t="s">
        <v>34</v>
      </c>
      <c r="N35631" s="7" t="s">
        <v>26</v>
      </c>
      <c r="O35631" s="8">
        <v>416</v>
      </c>
      <c r="P35631" s="9" t="s">
        <v>35</v>
      </c>
      <c r="Q35631" s="8">
        <v>8</v>
      </c>
      <c r="R35631" s="8">
        <v>4.0999999999999996</v>
      </c>
      <c r="S35631" s="8">
        <v>4.4000000000000004</v>
      </c>
      <c r="T35631" s="10" t="e">
        <f t="array" aca="1" ref="T35631" ca="1">XLOOKUP(F35631,Sheet2!A:A,Sheet2!B:B)</f>
        <v>#NAME?</v>
      </c>
    </row>
    <row r="35632" spans="1:20" ht="15.75" customHeight="1" x14ac:dyDescent="0.25">
      <c r="A35632" s="5">
        <v>45501.568055555559</v>
      </c>
      <c r="B35632" s="6">
        <v>0.56805555555555554</v>
      </c>
      <c r="C35632" s="7" t="s">
        <v>70674</v>
      </c>
      <c r="D35632" s="7" t="s">
        <v>29</v>
      </c>
      <c r="E35632" s="7" t="s">
        <v>70675</v>
      </c>
      <c r="F35632" s="7" t="s">
        <v>50</v>
      </c>
      <c r="G35632" s="7" t="s">
        <v>68</v>
      </c>
      <c r="H35632" s="7" t="s">
        <v>145</v>
      </c>
      <c r="I35632" s="8">
        <v>175</v>
      </c>
      <c r="J35632" s="8">
        <v>65</v>
      </c>
      <c r="K35632" s="7" t="s">
        <v>26</v>
      </c>
      <c r="L35632" s="7" t="s">
        <v>26</v>
      </c>
      <c r="M35632" s="7" t="s">
        <v>34</v>
      </c>
      <c r="N35632" s="7" t="s">
        <v>26</v>
      </c>
      <c r="O35632" s="8">
        <v>286</v>
      </c>
      <c r="P35632" s="9" t="s">
        <v>35</v>
      </c>
      <c r="Q35632" s="8">
        <v>40</v>
      </c>
      <c r="R35632" s="8">
        <v>4.5</v>
      </c>
      <c r="S35632" s="8">
        <v>4.2</v>
      </c>
      <c r="T35632" s="10" t="e">
        <f t="array" aca="1" ref="T35632" ca="1">XLOOKUP(F35632,Sheet2!A:A,Sheet2!B:B)</f>
        <v>#NAME?</v>
      </c>
    </row>
    <row r="35633" spans="1:20" ht="15.75" customHeight="1" x14ac:dyDescent="0.25">
      <c r="A35633" s="5">
        <v>45477.506944444445</v>
      </c>
      <c r="B35633" s="6">
        <v>0.50694444444444442</v>
      </c>
      <c r="C35633" s="7" t="s">
        <v>70676</v>
      </c>
      <c r="D35633" s="7" t="s">
        <v>21</v>
      </c>
      <c r="E35633" s="7" t="s">
        <v>70677</v>
      </c>
      <c r="F35633" s="7" t="s">
        <v>38</v>
      </c>
      <c r="G35633" s="7" t="s">
        <v>64</v>
      </c>
      <c r="H35633" s="7" t="s">
        <v>107</v>
      </c>
      <c r="I35633" s="8" t="s">
        <v>26</v>
      </c>
      <c r="J35633" s="8" t="s">
        <v>26</v>
      </c>
      <c r="K35633" s="7" t="s">
        <v>26</v>
      </c>
      <c r="L35633" s="7" t="s">
        <v>202</v>
      </c>
      <c r="M35633" s="7" t="s">
        <v>26</v>
      </c>
      <c r="N35633" s="7" t="s">
        <v>26</v>
      </c>
      <c r="O35633" s="8">
        <v>650</v>
      </c>
      <c r="P35633" s="9" t="s">
        <v>26</v>
      </c>
      <c r="Q35633" s="8">
        <v>0</v>
      </c>
      <c r="R35633" s="8" t="s">
        <v>26</v>
      </c>
      <c r="S35633" s="8" t="s">
        <v>26</v>
      </c>
      <c r="T35633" s="10" t="e">
        <f t="array" aca="1" ref="T35633" ca="1">XLOOKUP(F35633,Sheet2!A:A,Sheet2!B:B)</f>
        <v>#NAME?</v>
      </c>
    </row>
    <row r="35634" spans="1:20" ht="15.75" customHeight="1" x14ac:dyDescent="0.25">
      <c r="A35634" s="5">
        <v>45502.911111111112</v>
      </c>
      <c r="B35634" s="6">
        <v>0.91111111111111109</v>
      </c>
      <c r="C35634" s="7" t="s">
        <v>70678</v>
      </c>
      <c r="D35634" s="7" t="s">
        <v>29</v>
      </c>
      <c r="E35634" s="7" t="s">
        <v>70679</v>
      </c>
      <c r="F35634" s="7" t="s">
        <v>62</v>
      </c>
      <c r="G35634" s="7" t="s">
        <v>127</v>
      </c>
      <c r="H35634" s="7" t="s">
        <v>45</v>
      </c>
      <c r="I35634" s="8">
        <v>294</v>
      </c>
      <c r="J35634" s="8">
        <v>45</v>
      </c>
      <c r="K35634" s="7" t="s">
        <v>26</v>
      </c>
      <c r="L35634" s="7" t="s">
        <v>26</v>
      </c>
      <c r="M35634" s="7" t="s">
        <v>34</v>
      </c>
      <c r="N35634" s="7" t="s">
        <v>26</v>
      </c>
      <c r="O35634" s="8">
        <v>2402</v>
      </c>
      <c r="P35634" s="9" t="s">
        <v>35</v>
      </c>
      <c r="Q35634" s="8">
        <v>45</v>
      </c>
      <c r="R35634" s="8">
        <v>3.7</v>
      </c>
      <c r="S35634" s="8">
        <v>4</v>
      </c>
      <c r="T35634" s="10" t="e">
        <f t="array" aca="1" ref="T35634" ca="1">XLOOKUP(F35634,Sheet2!A:A,Sheet2!B:B)</f>
        <v>#NAME?</v>
      </c>
    </row>
    <row r="35635" spans="1:20" ht="15.75" customHeight="1" x14ac:dyDescent="0.25">
      <c r="A35635" s="5">
        <v>45476.194444444445</v>
      </c>
      <c r="B35635" s="6">
        <v>0.19444444444444445</v>
      </c>
      <c r="C35635" s="7" t="s">
        <v>70680</v>
      </c>
      <c r="D35635" s="7" t="s">
        <v>29</v>
      </c>
      <c r="E35635" s="7" t="s">
        <v>70681</v>
      </c>
      <c r="F35635" s="7" t="s">
        <v>44</v>
      </c>
      <c r="G35635" s="7" t="s">
        <v>95</v>
      </c>
      <c r="H35635" s="7" t="s">
        <v>165</v>
      </c>
      <c r="I35635" s="8">
        <v>280</v>
      </c>
      <c r="J35635" s="8">
        <v>90</v>
      </c>
      <c r="K35635" s="7" t="s">
        <v>26</v>
      </c>
      <c r="L35635" s="7" t="s">
        <v>26</v>
      </c>
      <c r="M35635" s="7" t="s">
        <v>34</v>
      </c>
      <c r="N35635" s="7" t="s">
        <v>26</v>
      </c>
      <c r="O35635" s="8">
        <v>157</v>
      </c>
      <c r="P35635" s="9" t="s">
        <v>40</v>
      </c>
      <c r="Q35635" s="8">
        <v>40</v>
      </c>
      <c r="R35635" s="8">
        <v>4.2</v>
      </c>
      <c r="S35635" s="8">
        <v>3.9</v>
      </c>
      <c r="T35635" s="10" t="e">
        <f t="array" aca="1" ref="T35635" ca="1">XLOOKUP(F35635,Sheet2!A:A,Sheet2!B:B)</f>
        <v>#NAME?</v>
      </c>
    </row>
    <row r="35636" spans="1:20" ht="15.75" customHeight="1" x14ac:dyDescent="0.25">
      <c r="A35636" s="5">
        <v>45479.23333333333</v>
      </c>
      <c r="B35636" s="6">
        <v>0.23333333333333334</v>
      </c>
      <c r="C35636" s="7" t="s">
        <v>70682</v>
      </c>
      <c r="D35636" s="7" t="s">
        <v>29</v>
      </c>
      <c r="E35636" s="7" t="s">
        <v>70683</v>
      </c>
      <c r="F35636" s="7" t="s">
        <v>62</v>
      </c>
      <c r="G35636" s="7" t="s">
        <v>39</v>
      </c>
      <c r="H35636" s="7" t="s">
        <v>170</v>
      </c>
      <c r="I35636" s="8">
        <v>189</v>
      </c>
      <c r="J35636" s="8">
        <v>45</v>
      </c>
      <c r="K35636" s="7" t="s">
        <v>26</v>
      </c>
      <c r="L35636" s="7" t="s">
        <v>26</v>
      </c>
      <c r="M35636" s="7" t="s">
        <v>34</v>
      </c>
      <c r="N35636" s="7" t="s">
        <v>26</v>
      </c>
      <c r="O35636" s="8">
        <v>494</v>
      </c>
      <c r="P35636" s="9" t="s">
        <v>35</v>
      </c>
      <c r="Q35636" s="8">
        <v>13</v>
      </c>
      <c r="R35636" s="8">
        <v>4.7</v>
      </c>
      <c r="S35636" s="8">
        <v>4.9000000000000004</v>
      </c>
      <c r="T35636" s="10" t="e">
        <f t="array" aca="1" ref="T35636" ca="1">XLOOKUP(F35636,Sheet2!A:A,Sheet2!B:B)</f>
        <v>#NAME?</v>
      </c>
    </row>
    <row r="35637" spans="1:20" ht="15.75" customHeight="1" x14ac:dyDescent="0.25">
      <c r="A35637" s="5">
        <v>45489.397916666669</v>
      </c>
      <c r="B35637" s="6">
        <v>0.39791666666666664</v>
      </c>
      <c r="C35637" s="7" t="s">
        <v>70684</v>
      </c>
      <c r="D35637" s="7" t="s">
        <v>29</v>
      </c>
      <c r="E35637" s="7" t="s">
        <v>70685</v>
      </c>
      <c r="F35637" s="7" t="s">
        <v>23</v>
      </c>
      <c r="G35637" s="7" t="s">
        <v>127</v>
      </c>
      <c r="H35637" s="7" t="s">
        <v>98</v>
      </c>
      <c r="I35637" s="8">
        <v>70</v>
      </c>
      <c r="J35637" s="8">
        <v>25</v>
      </c>
      <c r="K35637" s="7" t="s">
        <v>26</v>
      </c>
      <c r="L35637" s="7" t="s">
        <v>26</v>
      </c>
      <c r="M35637" s="7" t="s">
        <v>34</v>
      </c>
      <c r="N35637" s="7" t="s">
        <v>26</v>
      </c>
      <c r="O35637" s="8">
        <v>318</v>
      </c>
      <c r="P35637" s="9" t="s">
        <v>40</v>
      </c>
      <c r="Q35637" s="8">
        <v>15</v>
      </c>
      <c r="R35637" s="8">
        <v>4.5</v>
      </c>
      <c r="S35637" s="8">
        <v>4.8</v>
      </c>
      <c r="T35637" s="10" t="e">
        <f t="array" aca="1" ref="T35637" ca="1">XLOOKUP(F35637,Sheet2!A:A,Sheet2!B:B)</f>
        <v>#NAME?</v>
      </c>
    </row>
    <row r="35638" spans="1:20" ht="15.75" customHeight="1" x14ac:dyDescent="0.25">
      <c r="A35638" s="5">
        <v>45499.251388888886</v>
      </c>
      <c r="B35638" s="6">
        <v>0.25138888888888888</v>
      </c>
      <c r="C35638" s="7" t="s">
        <v>70686</v>
      </c>
      <c r="D35638" s="7" t="s">
        <v>29</v>
      </c>
      <c r="E35638" s="7" t="s">
        <v>70687</v>
      </c>
      <c r="F35638" s="7" t="s">
        <v>31</v>
      </c>
      <c r="G35638" s="7" t="s">
        <v>89</v>
      </c>
      <c r="H35638" s="7" t="s">
        <v>99</v>
      </c>
      <c r="I35638" s="8">
        <v>287</v>
      </c>
      <c r="J35638" s="8">
        <v>105</v>
      </c>
      <c r="K35638" s="7" t="s">
        <v>26</v>
      </c>
      <c r="L35638" s="7" t="s">
        <v>26</v>
      </c>
      <c r="M35638" s="7" t="s">
        <v>159</v>
      </c>
      <c r="N35638" s="7" t="s">
        <v>187</v>
      </c>
      <c r="O35638" s="8">
        <v>491</v>
      </c>
      <c r="P35638" s="9" t="s">
        <v>35</v>
      </c>
      <c r="Q35638" s="8">
        <v>2</v>
      </c>
      <c r="R35638" s="8">
        <v>4.0999999999999996</v>
      </c>
      <c r="S35638" s="8">
        <v>3.5</v>
      </c>
      <c r="T35638" s="10" t="e">
        <f t="array" aca="1" ref="T35638" ca="1">XLOOKUP(F35638,Sheet2!A:A,Sheet2!B:B)</f>
        <v>#NAME?</v>
      </c>
    </row>
    <row r="35639" spans="1:20" ht="15.75" customHeight="1" x14ac:dyDescent="0.25">
      <c r="A35639" s="5">
        <v>45477.526388888888</v>
      </c>
      <c r="B35639" s="6">
        <v>0.52638888888888891</v>
      </c>
      <c r="C35639" s="7" t="s">
        <v>70688</v>
      </c>
      <c r="D35639" s="7" t="s">
        <v>21</v>
      </c>
      <c r="E35639" s="7" t="s">
        <v>70689</v>
      </c>
      <c r="F35639" s="7" t="s">
        <v>62</v>
      </c>
      <c r="G35639" s="7" t="s">
        <v>104</v>
      </c>
      <c r="H35639" s="7" t="s">
        <v>114</v>
      </c>
      <c r="I35639" s="8" t="s">
        <v>26</v>
      </c>
      <c r="J35639" s="8" t="s">
        <v>26</v>
      </c>
      <c r="K35639" s="7" t="s">
        <v>26</v>
      </c>
      <c r="L35639" s="7" t="s">
        <v>152</v>
      </c>
      <c r="M35639" s="7" t="s">
        <v>26</v>
      </c>
      <c r="N35639" s="7" t="s">
        <v>26</v>
      </c>
      <c r="O35639" s="8">
        <v>453</v>
      </c>
      <c r="P35639" s="9" t="s">
        <v>26</v>
      </c>
      <c r="Q35639" s="8">
        <v>0</v>
      </c>
      <c r="R35639" s="8" t="s">
        <v>26</v>
      </c>
      <c r="S35639" s="8" t="s">
        <v>26</v>
      </c>
      <c r="T35639" s="10" t="e">
        <f t="array" aca="1" ref="T35639" ca="1">XLOOKUP(F35639,Sheet2!A:A,Sheet2!B:B)</f>
        <v>#NAME?</v>
      </c>
    </row>
    <row r="35640" spans="1:20" ht="15.75" customHeight="1" x14ac:dyDescent="0.25">
      <c r="A35640" s="5">
        <v>45486.765972222223</v>
      </c>
      <c r="B35640" s="6">
        <v>0.76597222222222228</v>
      </c>
      <c r="C35640" s="7" t="s">
        <v>70690</v>
      </c>
      <c r="D35640" s="7" t="s">
        <v>29</v>
      </c>
      <c r="E35640" s="7" t="s">
        <v>70691</v>
      </c>
      <c r="F35640" s="7" t="s">
        <v>23</v>
      </c>
      <c r="G35640" s="7" t="s">
        <v>24</v>
      </c>
      <c r="H35640" s="7" t="s">
        <v>145</v>
      </c>
      <c r="I35640" s="8">
        <v>259</v>
      </c>
      <c r="J35640" s="8">
        <v>65</v>
      </c>
      <c r="K35640" s="7" t="s">
        <v>26</v>
      </c>
      <c r="L35640" s="7" t="s">
        <v>26</v>
      </c>
      <c r="M35640" s="7" t="s">
        <v>34</v>
      </c>
      <c r="N35640" s="7" t="s">
        <v>26</v>
      </c>
      <c r="O35640" s="8">
        <v>1977</v>
      </c>
      <c r="P35640" s="9" t="s">
        <v>35</v>
      </c>
      <c r="Q35640" s="8">
        <v>32</v>
      </c>
      <c r="R35640" s="8">
        <v>3.5</v>
      </c>
      <c r="S35640" s="8">
        <v>3.6</v>
      </c>
      <c r="T35640" s="10" t="e">
        <f t="array" aca="1" ref="T35640" ca="1">XLOOKUP(F35640,Sheet2!A:A,Sheet2!B:B)</f>
        <v>#NAME?</v>
      </c>
    </row>
    <row r="35641" spans="1:20" ht="15.75" customHeight="1" x14ac:dyDescent="0.25">
      <c r="A35641" s="5">
        <v>45495.924305555556</v>
      </c>
      <c r="B35641" s="6">
        <v>0.9243055555555556</v>
      </c>
      <c r="C35641" s="7" t="s">
        <v>70692</v>
      </c>
      <c r="D35641" s="7" t="s">
        <v>21</v>
      </c>
      <c r="E35641" s="7" t="s">
        <v>70693</v>
      </c>
      <c r="F35641" s="7" t="s">
        <v>23</v>
      </c>
      <c r="G35641" s="7" t="s">
        <v>99</v>
      </c>
      <c r="H35641" s="7" t="s">
        <v>124</v>
      </c>
      <c r="I35641" s="8" t="s">
        <v>26</v>
      </c>
      <c r="J35641" s="8" t="s">
        <v>26</v>
      </c>
      <c r="K35641" s="7" t="s">
        <v>26</v>
      </c>
      <c r="L35641" s="7" t="s">
        <v>115</v>
      </c>
      <c r="M35641" s="7" t="s">
        <v>26</v>
      </c>
      <c r="N35641" s="7" t="s">
        <v>26</v>
      </c>
      <c r="O35641" s="8">
        <v>373</v>
      </c>
      <c r="P35641" s="9" t="s">
        <v>26</v>
      </c>
      <c r="Q35641" s="8">
        <v>0</v>
      </c>
      <c r="R35641" s="8" t="s">
        <v>26</v>
      </c>
      <c r="S35641" s="8" t="s">
        <v>26</v>
      </c>
      <c r="T35641" s="10" t="e">
        <f t="array" aca="1" ref="T35641" ca="1">XLOOKUP(F35641,Sheet2!A:A,Sheet2!B:B)</f>
        <v>#NAME?</v>
      </c>
    </row>
    <row r="35642" spans="1:20" ht="15.75" customHeight="1" x14ac:dyDescent="0.25">
      <c r="A35642" s="5">
        <v>45488.820833333331</v>
      </c>
      <c r="B35642" s="6">
        <v>0.8208333333333333</v>
      </c>
      <c r="C35642" s="7" t="s">
        <v>70694</v>
      </c>
      <c r="D35642" s="7" t="s">
        <v>29</v>
      </c>
      <c r="E35642" s="7" t="s">
        <v>70695</v>
      </c>
      <c r="F35642" s="7" t="s">
        <v>31</v>
      </c>
      <c r="G35642" s="7" t="s">
        <v>235</v>
      </c>
      <c r="H35642" s="7" t="s">
        <v>222</v>
      </c>
      <c r="I35642" s="8">
        <v>119</v>
      </c>
      <c r="J35642" s="8">
        <v>40</v>
      </c>
      <c r="K35642" s="7" t="s">
        <v>26</v>
      </c>
      <c r="L35642" s="7" t="s">
        <v>26</v>
      </c>
      <c r="M35642" s="7" t="s">
        <v>34</v>
      </c>
      <c r="N35642" s="7" t="s">
        <v>26</v>
      </c>
      <c r="O35642" s="8">
        <v>669</v>
      </c>
      <c r="P35642" s="9" t="s">
        <v>40</v>
      </c>
      <c r="Q35642" s="8">
        <v>7</v>
      </c>
      <c r="R35642" s="8">
        <v>4.9000000000000004</v>
      </c>
      <c r="S35642" s="8">
        <v>3.2</v>
      </c>
      <c r="T35642" s="10" t="e">
        <f t="array" aca="1" ref="T35642" ca="1">XLOOKUP(F35642,Sheet2!A:A,Sheet2!B:B)</f>
        <v>#NAME?</v>
      </c>
    </row>
    <row r="35643" spans="1:20" ht="15.75" customHeight="1" x14ac:dyDescent="0.25">
      <c r="A35643" s="5">
        <v>45493.790972222225</v>
      </c>
      <c r="B35643" s="6">
        <v>0.79097222222222219</v>
      </c>
      <c r="C35643" s="7" t="s">
        <v>70696</v>
      </c>
      <c r="D35643" s="7" t="s">
        <v>29</v>
      </c>
      <c r="E35643" s="7" t="s">
        <v>70697</v>
      </c>
      <c r="F35643" s="7" t="s">
        <v>38</v>
      </c>
      <c r="G35643" s="7" t="s">
        <v>82</v>
      </c>
      <c r="H35643" s="7" t="s">
        <v>56</v>
      </c>
      <c r="I35643" s="8">
        <v>56</v>
      </c>
      <c r="J35643" s="8">
        <v>75</v>
      </c>
      <c r="K35643" s="7" t="s">
        <v>26</v>
      </c>
      <c r="L35643" s="7" t="s">
        <v>26</v>
      </c>
      <c r="M35643" s="7" t="s">
        <v>34</v>
      </c>
      <c r="N35643" s="7" t="s">
        <v>26</v>
      </c>
      <c r="O35643" s="8">
        <v>279</v>
      </c>
      <c r="P35643" s="9" t="s">
        <v>35</v>
      </c>
      <c r="Q35643" s="8">
        <v>33</v>
      </c>
      <c r="R35643" s="8">
        <v>4.0999999999999996</v>
      </c>
      <c r="S35643" s="8">
        <v>3.8</v>
      </c>
      <c r="T35643" s="10" t="e">
        <f t="array" aca="1" ref="T35643" ca="1">XLOOKUP(F35643,Sheet2!A:A,Sheet2!B:B)</f>
        <v>#NAME?</v>
      </c>
    </row>
    <row r="35644" spans="1:20" ht="15.75" customHeight="1" x14ac:dyDescent="0.25">
      <c r="A35644" s="5">
        <v>45503.253472222219</v>
      </c>
      <c r="B35644" s="6">
        <v>0.25347222222222221</v>
      </c>
      <c r="C35644" s="7" t="s">
        <v>70698</v>
      </c>
      <c r="D35644" s="7" t="s">
        <v>29</v>
      </c>
      <c r="E35644" s="7" t="s">
        <v>70699</v>
      </c>
      <c r="F35644" s="7" t="s">
        <v>38</v>
      </c>
      <c r="G35644" s="7" t="s">
        <v>124</v>
      </c>
      <c r="H35644" s="7" t="s">
        <v>235</v>
      </c>
      <c r="I35644" s="8">
        <v>280</v>
      </c>
      <c r="J35644" s="8">
        <v>60</v>
      </c>
      <c r="K35644" s="7" t="s">
        <v>26</v>
      </c>
      <c r="L35644" s="7" t="s">
        <v>26</v>
      </c>
      <c r="M35644" s="7" t="s">
        <v>34</v>
      </c>
      <c r="N35644" s="7" t="s">
        <v>26</v>
      </c>
      <c r="O35644" s="8">
        <v>358</v>
      </c>
      <c r="P35644" s="9" t="s">
        <v>35</v>
      </c>
      <c r="Q35644" s="8">
        <v>46</v>
      </c>
      <c r="R35644" s="8">
        <v>3.9</v>
      </c>
      <c r="S35644" s="8">
        <v>4.4000000000000004</v>
      </c>
      <c r="T35644" s="10" t="e">
        <f t="array" aca="1" ref="T35644" ca="1">XLOOKUP(F35644,Sheet2!A:A,Sheet2!B:B)</f>
        <v>#NAME?</v>
      </c>
    </row>
    <row r="35645" spans="1:20" ht="15.75" customHeight="1" x14ac:dyDescent="0.25">
      <c r="A35645" s="5">
        <v>45476.161805555559</v>
      </c>
      <c r="B35645" s="6">
        <v>0.16180555555555556</v>
      </c>
      <c r="C35645" s="7" t="s">
        <v>70700</v>
      </c>
      <c r="D35645" s="7" t="s">
        <v>29</v>
      </c>
      <c r="E35645" s="7" t="s">
        <v>70701</v>
      </c>
      <c r="F35645" s="7" t="s">
        <v>31</v>
      </c>
      <c r="G35645" s="7" t="s">
        <v>264</v>
      </c>
      <c r="H35645" s="7" t="s">
        <v>45</v>
      </c>
      <c r="I35645" s="8">
        <v>168</v>
      </c>
      <c r="J35645" s="8">
        <v>105</v>
      </c>
      <c r="K35645" s="7" t="s">
        <v>26</v>
      </c>
      <c r="L35645" s="7" t="s">
        <v>26</v>
      </c>
      <c r="M35645" s="7" t="s">
        <v>34</v>
      </c>
      <c r="N35645" s="7" t="s">
        <v>26</v>
      </c>
      <c r="O35645" s="8">
        <v>627</v>
      </c>
      <c r="P35645" s="9" t="s">
        <v>40</v>
      </c>
      <c r="Q35645" s="8">
        <v>22</v>
      </c>
      <c r="R35645" s="8">
        <v>4.8</v>
      </c>
      <c r="S35645" s="8">
        <v>4.4000000000000004</v>
      </c>
      <c r="T35645" s="10" t="e">
        <f t="array" aca="1" ref="T35645" ca="1">XLOOKUP(F35645,Sheet2!A:A,Sheet2!B:B)</f>
        <v>#NAME?</v>
      </c>
    </row>
    <row r="35646" spans="1:20" ht="15.75" customHeight="1" x14ac:dyDescent="0.25">
      <c r="A35646" s="5">
        <v>45500.421527777777</v>
      </c>
      <c r="B35646" s="6">
        <v>0.42152777777777778</v>
      </c>
      <c r="C35646" s="7" t="s">
        <v>70702</v>
      </c>
      <c r="D35646" s="7" t="s">
        <v>29</v>
      </c>
      <c r="E35646" s="7" t="s">
        <v>70703</v>
      </c>
      <c r="F35646" s="7" t="s">
        <v>44</v>
      </c>
      <c r="G35646" s="7" t="s">
        <v>137</v>
      </c>
      <c r="H35646" s="7" t="s">
        <v>226</v>
      </c>
      <c r="I35646" s="8">
        <v>273</v>
      </c>
      <c r="J35646" s="8">
        <v>140</v>
      </c>
      <c r="K35646" s="7" t="s">
        <v>26</v>
      </c>
      <c r="L35646" s="7" t="s">
        <v>26</v>
      </c>
      <c r="M35646" s="7" t="s">
        <v>34</v>
      </c>
      <c r="N35646" s="7" t="s">
        <v>26</v>
      </c>
      <c r="O35646" s="8">
        <v>454</v>
      </c>
      <c r="P35646" s="9" t="s">
        <v>40</v>
      </c>
      <c r="Q35646" s="8">
        <v>8</v>
      </c>
      <c r="R35646" s="8">
        <v>5</v>
      </c>
      <c r="S35646" s="8">
        <v>3.2</v>
      </c>
      <c r="T35646" s="10" t="e">
        <f t="array" aca="1" ref="T35646" ca="1">XLOOKUP(F35646,Sheet2!A:A,Sheet2!B:B)</f>
        <v>#NAME?</v>
      </c>
    </row>
    <row r="35647" spans="1:20" ht="15.75" customHeight="1" x14ac:dyDescent="0.25">
      <c r="A35647" s="5">
        <v>45478.841666666667</v>
      </c>
      <c r="B35647" s="6">
        <v>0.84166666666666667</v>
      </c>
      <c r="C35647" s="7" t="s">
        <v>70704</v>
      </c>
      <c r="D35647" s="7" t="s">
        <v>29</v>
      </c>
      <c r="E35647" s="7" t="s">
        <v>70705</v>
      </c>
      <c r="F35647" s="7" t="s">
        <v>62</v>
      </c>
      <c r="G35647" s="7" t="s">
        <v>46</v>
      </c>
      <c r="H35647" s="7" t="s">
        <v>94</v>
      </c>
      <c r="I35647" s="8">
        <v>294</v>
      </c>
      <c r="J35647" s="8">
        <v>110</v>
      </c>
      <c r="K35647" s="7" t="s">
        <v>26</v>
      </c>
      <c r="L35647" s="7" t="s">
        <v>26</v>
      </c>
      <c r="M35647" s="7" t="s">
        <v>34</v>
      </c>
      <c r="N35647" s="7" t="s">
        <v>26</v>
      </c>
      <c r="O35647" s="8">
        <v>564</v>
      </c>
      <c r="P35647" s="9" t="s">
        <v>40</v>
      </c>
      <c r="Q35647" s="8">
        <v>8</v>
      </c>
      <c r="R35647" s="8">
        <v>4.5999999999999996</v>
      </c>
      <c r="S35647" s="8">
        <v>3.4</v>
      </c>
      <c r="T35647" s="10" t="e">
        <f t="array" aca="1" ref="T35647" ca="1">XLOOKUP(F35647,Sheet2!A:A,Sheet2!B:B)</f>
        <v>#NAME?</v>
      </c>
    </row>
    <row r="35648" spans="1:20" ht="15.75" customHeight="1" x14ac:dyDescent="0.25">
      <c r="A35648" s="5">
        <v>45474.34375</v>
      </c>
      <c r="B35648" s="6">
        <v>0.34375</v>
      </c>
      <c r="C35648" s="7" t="s">
        <v>70706</v>
      </c>
      <c r="D35648" s="7" t="s">
        <v>29</v>
      </c>
      <c r="E35648" s="7" t="s">
        <v>70707</v>
      </c>
      <c r="F35648" s="7" t="s">
        <v>31</v>
      </c>
      <c r="G35648" s="7" t="s">
        <v>68</v>
      </c>
      <c r="H35648" s="7" t="s">
        <v>32</v>
      </c>
      <c r="I35648" s="8">
        <v>140</v>
      </c>
      <c r="J35648" s="8">
        <v>115</v>
      </c>
      <c r="K35648" s="7" t="s">
        <v>26</v>
      </c>
      <c r="L35648" s="7" t="s">
        <v>26</v>
      </c>
      <c r="M35648" s="7" t="s">
        <v>34</v>
      </c>
      <c r="N35648" s="7" t="s">
        <v>26</v>
      </c>
      <c r="O35648" s="8">
        <v>450</v>
      </c>
      <c r="P35648" s="9" t="s">
        <v>40</v>
      </c>
      <c r="Q35648" s="8">
        <v>43</v>
      </c>
      <c r="R35648" s="8">
        <v>3.2</v>
      </c>
      <c r="S35648" s="8">
        <v>3.1</v>
      </c>
      <c r="T35648" s="10" t="e">
        <f t="array" aca="1" ref="T35648" ca="1">XLOOKUP(F35648,Sheet2!A:A,Sheet2!B:B)</f>
        <v>#NAME?</v>
      </c>
    </row>
    <row r="35649" spans="1:20" ht="15.75" customHeight="1" x14ac:dyDescent="0.25">
      <c r="A35649" s="5">
        <v>45500.940972222219</v>
      </c>
      <c r="B35649" s="6">
        <v>0.94097222222222221</v>
      </c>
      <c r="C35649" s="7" t="s">
        <v>70708</v>
      </c>
      <c r="D35649" s="7" t="s">
        <v>42</v>
      </c>
      <c r="E35649" s="7" t="s">
        <v>70709</v>
      </c>
      <c r="F35649" s="7" t="s">
        <v>62</v>
      </c>
      <c r="G35649" s="7" t="s">
        <v>182</v>
      </c>
      <c r="H35649" s="7" t="s">
        <v>98</v>
      </c>
      <c r="I35649" s="8" t="s">
        <v>26</v>
      </c>
      <c r="J35649" s="8" t="s">
        <v>26</v>
      </c>
      <c r="K35649" s="7" t="s">
        <v>47</v>
      </c>
      <c r="L35649" s="7" t="s">
        <v>26</v>
      </c>
      <c r="M35649" s="7" t="s">
        <v>26</v>
      </c>
      <c r="N35649" s="7" t="s">
        <v>26</v>
      </c>
      <c r="O35649" s="8">
        <v>299</v>
      </c>
      <c r="P35649" s="9" t="s">
        <v>26</v>
      </c>
      <c r="Q35649" s="8">
        <v>0</v>
      </c>
      <c r="R35649" s="8" t="s">
        <v>26</v>
      </c>
      <c r="S35649" s="8" t="s">
        <v>26</v>
      </c>
      <c r="T35649" s="10" t="e">
        <f t="array" aca="1" ref="T35649" ca="1">XLOOKUP(F35649,Sheet2!A:A,Sheet2!B:B)</f>
        <v>#NAME?</v>
      </c>
    </row>
    <row r="35650" spans="1:20" ht="15.75" customHeight="1" x14ac:dyDescent="0.25">
      <c r="A35650" s="5">
        <v>45480.861805555556</v>
      </c>
      <c r="B35650" s="6">
        <v>0.8618055555555556</v>
      </c>
      <c r="C35650" s="7" t="s">
        <v>70710</v>
      </c>
      <c r="D35650" s="7" t="s">
        <v>29</v>
      </c>
      <c r="E35650" s="7" t="s">
        <v>70711</v>
      </c>
      <c r="F35650" s="7" t="s">
        <v>50</v>
      </c>
      <c r="G35650" s="7" t="s">
        <v>39</v>
      </c>
      <c r="H35650" s="7" t="s">
        <v>82</v>
      </c>
      <c r="I35650" s="8">
        <v>49</v>
      </c>
      <c r="J35650" s="8">
        <v>80</v>
      </c>
      <c r="K35650" s="7" t="s">
        <v>26</v>
      </c>
      <c r="L35650" s="7" t="s">
        <v>26</v>
      </c>
      <c r="M35650" s="7" t="s">
        <v>159</v>
      </c>
      <c r="N35650" s="7" t="s">
        <v>187</v>
      </c>
      <c r="O35650" s="8">
        <v>576</v>
      </c>
      <c r="P35650" s="9" t="s">
        <v>40</v>
      </c>
      <c r="Q35650" s="8">
        <v>6</v>
      </c>
      <c r="R35650" s="8">
        <v>3.3</v>
      </c>
      <c r="S35650" s="8">
        <v>3</v>
      </c>
      <c r="T35650" s="10" t="e">
        <f t="array" aca="1" ref="T35650" ca="1">XLOOKUP(F35650,Sheet2!A:A,Sheet2!B:B)</f>
        <v>#NAME?</v>
      </c>
    </row>
    <row r="35651" spans="1:20" ht="15.75" customHeight="1" x14ac:dyDescent="0.25">
      <c r="A35651" s="5">
        <v>45489.055555555555</v>
      </c>
      <c r="B35651" s="6">
        <v>5.5555555555555552E-2</v>
      </c>
      <c r="C35651" s="7" t="s">
        <v>70712</v>
      </c>
      <c r="D35651" s="7" t="s">
        <v>29</v>
      </c>
      <c r="E35651" s="7" t="s">
        <v>70713</v>
      </c>
      <c r="F35651" s="7" t="s">
        <v>23</v>
      </c>
      <c r="G35651" s="7" t="s">
        <v>111</v>
      </c>
      <c r="H35651" s="7" t="s">
        <v>124</v>
      </c>
      <c r="I35651" s="8">
        <v>105</v>
      </c>
      <c r="J35651" s="8">
        <v>65</v>
      </c>
      <c r="K35651" s="7" t="s">
        <v>26</v>
      </c>
      <c r="L35651" s="7" t="s">
        <v>26</v>
      </c>
      <c r="M35651" s="7" t="s">
        <v>34</v>
      </c>
      <c r="N35651" s="7" t="s">
        <v>26</v>
      </c>
      <c r="O35651" s="8">
        <v>323</v>
      </c>
      <c r="P35651" s="9" t="s">
        <v>35</v>
      </c>
      <c r="Q35651" s="8">
        <v>48</v>
      </c>
      <c r="R35651" s="8">
        <v>3.6</v>
      </c>
      <c r="S35651" s="8">
        <v>4.0999999999999996</v>
      </c>
      <c r="T35651" s="10" t="e">
        <f t="array" aca="1" ref="T35651" ca="1">XLOOKUP(F35651,Sheet2!A:A,Sheet2!B:B)</f>
        <v>#NAME?</v>
      </c>
    </row>
    <row r="35652" spans="1:20" ht="15.75" customHeight="1" x14ac:dyDescent="0.25">
      <c r="A35652" s="5">
        <v>45489.161805555559</v>
      </c>
      <c r="B35652" s="6">
        <v>0.16180555555555556</v>
      </c>
      <c r="C35652" s="7" t="s">
        <v>70714</v>
      </c>
      <c r="D35652" s="7" t="s">
        <v>29</v>
      </c>
      <c r="E35652" s="7" t="s">
        <v>70715</v>
      </c>
      <c r="F35652" s="7" t="s">
        <v>62</v>
      </c>
      <c r="G35652" s="7" t="s">
        <v>217</v>
      </c>
      <c r="H35652" s="7" t="s">
        <v>75</v>
      </c>
      <c r="I35652" s="8">
        <v>196</v>
      </c>
      <c r="J35652" s="8">
        <v>25</v>
      </c>
      <c r="K35652" s="7" t="s">
        <v>26</v>
      </c>
      <c r="L35652" s="7" t="s">
        <v>26</v>
      </c>
      <c r="M35652" s="7" t="s">
        <v>159</v>
      </c>
      <c r="N35652" s="7" t="s">
        <v>283</v>
      </c>
      <c r="O35652" s="8">
        <v>143</v>
      </c>
      <c r="P35652" s="9" t="s">
        <v>35</v>
      </c>
      <c r="Q35652" s="8">
        <v>4</v>
      </c>
      <c r="R35652" s="8">
        <v>4.9000000000000004</v>
      </c>
      <c r="S35652" s="8">
        <v>4.5</v>
      </c>
      <c r="T35652" s="10" t="e">
        <f t="array" aca="1" ref="T35652" ca="1">XLOOKUP(F35652,Sheet2!A:A,Sheet2!B:B)</f>
        <v>#NAME?</v>
      </c>
    </row>
    <row r="35653" spans="1:20" ht="15.75" customHeight="1" x14ac:dyDescent="0.25">
      <c r="A35653" s="5">
        <v>45494.006944444445</v>
      </c>
      <c r="B35653" s="6">
        <v>6.9444444444444441E-3</v>
      </c>
      <c r="C35653" s="7" t="s">
        <v>70716</v>
      </c>
      <c r="D35653" s="7" t="s">
        <v>66</v>
      </c>
      <c r="E35653" s="7" t="s">
        <v>70717</v>
      </c>
      <c r="F35653" s="7" t="s">
        <v>31</v>
      </c>
      <c r="G35653" s="7" t="s">
        <v>124</v>
      </c>
      <c r="H35653" s="7" t="s">
        <v>111</v>
      </c>
      <c r="I35653" s="8" t="s">
        <v>26</v>
      </c>
      <c r="J35653" s="8" t="s">
        <v>26</v>
      </c>
      <c r="K35653" s="7" t="s">
        <v>26</v>
      </c>
      <c r="L35653" s="7" t="s">
        <v>26</v>
      </c>
      <c r="M35653" s="7" t="s">
        <v>26</v>
      </c>
      <c r="N35653" s="7" t="s">
        <v>26</v>
      </c>
      <c r="O35653" s="8">
        <v>323</v>
      </c>
      <c r="P35653" s="9" t="s">
        <v>26</v>
      </c>
      <c r="Q35653" s="8">
        <v>0</v>
      </c>
      <c r="R35653" s="8" t="s">
        <v>26</v>
      </c>
      <c r="S35653" s="8" t="s">
        <v>26</v>
      </c>
      <c r="T35653" s="10" t="e">
        <f t="array" aca="1" ref="T35653" ca="1">XLOOKUP(F35653,Sheet2!A:A,Sheet2!B:B)</f>
        <v>#NAME?</v>
      </c>
    </row>
    <row r="35654" spans="1:20" ht="15.75" customHeight="1" x14ac:dyDescent="0.25">
      <c r="A35654" s="5">
        <v>45500.10833333333</v>
      </c>
      <c r="B35654" s="6">
        <v>0.10833333333333334</v>
      </c>
      <c r="C35654" s="7" t="s">
        <v>70718</v>
      </c>
      <c r="D35654" s="7" t="s">
        <v>29</v>
      </c>
      <c r="E35654" s="7" t="s">
        <v>70719</v>
      </c>
      <c r="F35654" s="7" t="s">
        <v>44</v>
      </c>
      <c r="G35654" s="7" t="s">
        <v>217</v>
      </c>
      <c r="H35654" s="7" t="s">
        <v>78</v>
      </c>
      <c r="I35654" s="8">
        <v>308</v>
      </c>
      <c r="J35654" s="8">
        <v>30</v>
      </c>
      <c r="K35654" s="7" t="s">
        <v>26</v>
      </c>
      <c r="L35654" s="7" t="s">
        <v>26</v>
      </c>
      <c r="M35654" s="7" t="s">
        <v>34</v>
      </c>
      <c r="N35654" s="7" t="s">
        <v>26</v>
      </c>
      <c r="O35654" s="8">
        <v>523</v>
      </c>
      <c r="P35654" s="9" t="s">
        <v>35</v>
      </c>
      <c r="Q35654" s="8">
        <v>30</v>
      </c>
      <c r="R35654" s="8">
        <v>3.5</v>
      </c>
      <c r="S35654" s="8">
        <v>4.7</v>
      </c>
      <c r="T35654" s="10" t="e">
        <f t="array" aca="1" ref="T35654" ca="1">XLOOKUP(F35654,Sheet2!A:A,Sheet2!B:B)</f>
        <v>#NAME?</v>
      </c>
    </row>
    <row r="35655" spans="1:20" ht="15.75" customHeight="1" x14ac:dyDescent="0.25">
      <c r="A35655" s="5">
        <v>45480.26666666667</v>
      </c>
      <c r="B35655" s="6">
        <v>0.26666666666666666</v>
      </c>
      <c r="C35655" s="7" t="s">
        <v>70720</v>
      </c>
      <c r="D35655" s="7" t="s">
        <v>21</v>
      </c>
      <c r="E35655" s="7" t="s">
        <v>70721</v>
      </c>
      <c r="F35655" s="7" t="s">
        <v>50</v>
      </c>
      <c r="G35655" s="7" t="s">
        <v>64</v>
      </c>
      <c r="H35655" s="7" t="s">
        <v>94</v>
      </c>
      <c r="I35655" s="8" t="s">
        <v>26</v>
      </c>
      <c r="J35655" s="8" t="s">
        <v>26</v>
      </c>
      <c r="K35655" s="7" t="s">
        <v>26</v>
      </c>
      <c r="L35655" s="7" t="s">
        <v>115</v>
      </c>
      <c r="M35655" s="7" t="s">
        <v>26</v>
      </c>
      <c r="N35655" s="7" t="s">
        <v>26</v>
      </c>
      <c r="O35655" s="8">
        <v>125</v>
      </c>
      <c r="P35655" s="9" t="s">
        <v>26</v>
      </c>
      <c r="Q35655" s="8">
        <v>0</v>
      </c>
      <c r="R35655" s="8" t="s">
        <v>26</v>
      </c>
      <c r="S35655" s="8" t="s">
        <v>26</v>
      </c>
      <c r="T35655" s="10" t="e">
        <f t="array" aca="1" ref="T35655" ca="1">XLOOKUP(F35655,Sheet2!A:A,Sheet2!B:B)</f>
        <v>#NAME?</v>
      </c>
    </row>
    <row r="35656" spans="1:20" ht="15.75" customHeight="1" x14ac:dyDescent="0.25">
      <c r="A35656" s="5">
        <v>45481.148611111108</v>
      </c>
      <c r="B35656" s="6">
        <v>0.14861111111111111</v>
      </c>
      <c r="C35656" s="7" t="s">
        <v>70722</v>
      </c>
      <c r="D35656" s="7" t="s">
        <v>29</v>
      </c>
      <c r="E35656" s="7" t="s">
        <v>70723</v>
      </c>
      <c r="F35656" s="7" t="s">
        <v>71</v>
      </c>
      <c r="G35656" s="7" t="s">
        <v>226</v>
      </c>
      <c r="H35656" s="7" t="s">
        <v>140</v>
      </c>
      <c r="I35656" s="8">
        <v>84</v>
      </c>
      <c r="J35656" s="8">
        <v>115</v>
      </c>
      <c r="K35656" s="7" t="s">
        <v>26</v>
      </c>
      <c r="L35656" s="7" t="s">
        <v>26</v>
      </c>
      <c r="M35656" s="7" t="s">
        <v>34</v>
      </c>
      <c r="N35656" s="7" t="s">
        <v>26</v>
      </c>
      <c r="O35656" s="8">
        <v>418</v>
      </c>
      <c r="P35656" s="9" t="s">
        <v>40</v>
      </c>
      <c r="Q35656" s="8">
        <v>13</v>
      </c>
      <c r="R35656" s="8">
        <v>3</v>
      </c>
      <c r="S35656" s="8">
        <v>4.4000000000000004</v>
      </c>
      <c r="T35656" s="10" t="e">
        <f t="array" aca="1" ref="T35656" ca="1">XLOOKUP(F35656,Sheet2!A:A,Sheet2!B:B)</f>
        <v>#NAME?</v>
      </c>
    </row>
    <row r="35657" spans="1:20" ht="15.75" customHeight="1" x14ac:dyDescent="0.25">
      <c r="A35657" s="5">
        <v>45482.447916666664</v>
      </c>
      <c r="B35657" s="6">
        <v>0.44791666666666669</v>
      </c>
      <c r="C35657" s="7" t="s">
        <v>70724</v>
      </c>
      <c r="D35657" s="7" t="s">
        <v>29</v>
      </c>
      <c r="E35657" s="7" t="s">
        <v>70725</v>
      </c>
      <c r="F35657" s="7" t="s">
        <v>44</v>
      </c>
      <c r="G35657" s="7" t="s">
        <v>111</v>
      </c>
      <c r="H35657" s="7" t="s">
        <v>64</v>
      </c>
      <c r="I35657" s="8">
        <v>105</v>
      </c>
      <c r="J35657" s="8">
        <v>110</v>
      </c>
      <c r="K35657" s="7" t="s">
        <v>26</v>
      </c>
      <c r="L35657" s="7" t="s">
        <v>26</v>
      </c>
      <c r="M35657" s="7" t="s">
        <v>34</v>
      </c>
      <c r="N35657" s="7" t="s">
        <v>26</v>
      </c>
      <c r="O35657" s="8">
        <v>279</v>
      </c>
      <c r="P35657" s="9" t="s">
        <v>40</v>
      </c>
      <c r="Q35657" s="8">
        <v>49</v>
      </c>
      <c r="R35657" s="8">
        <v>4.4000000000000004</v>
      </c>
      <c r="S35657" s="8">
        <v>3.3</v>
      </c>
      <c r="T35657" s="10" t="e">
        <f t="array" aca="1" ref="T35657" ca="1">XLOOKUP(F35657,Sheet2!A:A,Sheet2!B:B)</f>
        <v>#NAME?</v>
      </c>
    </row>
    <row r="35658" spans="1:20" ht="15.75" customHeight="1" x14ac:dyDescent="0.25">
      <c r="A35658" s="5">
        <v>45477.683333333334</v>
      </c>
      <c r="B35658" s="6">
        <v>0.68333333333333335</v>
      </c>
      <c r="C35658" s="7" t="s">
        <v>70726</v>
      </c>
      <c r="D35658" s="7" t="s">
        <v>29</v>
      </c>
      <c r="E35658" s="7" t="s">
        <v>70727</v>
      </c>
      <c r="F35658" s="7" t="s">
        <v>50</v>
      </c>
      <c r="G35658" s="7" t="s">
        <v>25</v>
      </c>
      <c r="H35658" s="7" t="s">
        <v>94</v>
      </c>
      <c r="I35658" s="8">
        <v>266</v>
      </c>
      <c r="J35658" s="8">
        <v>135</v>
      </c>
      <c r="K35658" s="7" t="s">
        <v>26</v>
      </c>
      <c r="L35658" s="7" t="s">
        <v>26</v>
      </c>
      <c r="M35658" s="7" t="s">
        <v>34</v>
      </c>
      <c r="N35658" s="7" t="s">
        <v>26</v>
      </c>
      <c r="O35658" s="8">
        <v>115</v>
      </c>
      <c r="P35658" s="9" t="s">
        <v>40</v>
      </c>
      <c r="Q35658" s="8">
        <v>13</v>
      </c>
      <c r="R35658" s="8">
        <v>3.5</v>
      </c>
      <c r="S35658" s="8">
        <v>3.7</v>
      </c>
      <c r="T35658" s="10" t="e">
        <f t="array" aca="1" ref="T35658" ca="1">XLOOKUP(F35658,Sheet2!A:A,Sheet2!B:B)</f>
        <v>#NAME?</v>
      </c>
    </row>
    <row r="35659" spans="1:20" ht="15.75" customHeight="1" x14ac:dyDescent="0.25">
      <c r="A35659" s="5">
        <v>45483.438194444447</v>
      </c>
      <c r="B35659" s="6">
        <v>0.43819444444444444</v>
      </c>
      <c r="C35659" s="7" t="s">
        <v>70728</v>
      </c>
      <c r="D35659" s="7" t="s">
        <v>42</v>
      </c>
      <c r="E35659" s="7" t="s">
        <v>70729</v>
      </c>
      <c r="F35659" s="7" t="s">
        <v>23</v>
      </c>
      <c r="G35659" s="7" t="s">
        <v>182</v>
      </c>
      <c r="H35659" s="7" t="s">
        <v>124</v>
      </c>
      <c r="I35659" s="8" t="s">
        <v>26</v>
      </c>
      <c r="J35659" s="8" t="s">
        <v>26</v>
      </c>
      <c r="K35659" s="7" t="s">
        <v>47</v>
      </c>
      <c r="L35659" s="7" t="s">
        <v>26</v>
      </c>
      <c r="M35659" s="7" t="s">
        <v>26</v>
      </c>
      <c r="N35659" s="7" t="s">
        <v>26</v>
      </c>
      <c r="O35659" s="8">
        <v>132</v>
      </c>
      <c r="P35659" s="9" t="s">
        <v>26</v>
      </c>
      <c r="Q35659" s="8">
        <v>0</v>
      </c>
      <c r="R35659" s="8" t="s">
        <v>26</v>
      </c>
      <c r="S35659" s="8" t="s">
        <v>26</v>
      </c>
      <c r="T35659" s="10" t="e">
        <f t="array" aca="1" ref="T35659" ca="1">XLOOKUP(F35659,Sheet2!A:A,Sheet2!B:B)</f>
        <v>#NAME?</v>
      </c>
    </row>
    <row r="35660" spans="1:20" ht="15.75" customHeight="1" x14ac:dyDescent="0.25">
      <c r="A35660" s="5">
        <v>45503.85833333333</v>
      </c>
      <c r="B35660" s="6">
        <v>0.85833333333333328</v>
      </c>
      <c r="C35660" s="7" t="s">
        <v>70730</v>
      </c>
      <c r="D35660" s="7" t="s">
        <v>42</v>
      </c>
      <c r="E35660" s="7" t="s">
        <v>19571</v>
      </c>
      <c r="F35660" s="7" t="s">
        <v>44</v>
      </c>
      <c r="G35660" s="7" t="s">
        <v>85</v>
      </c>
      <c r="H35660" s="7" t="s">
        <v>64</v>
      </c>
      <c r="I35660" s="8" t="s">
        <v>26</v>
      </c>
      <c r="J35660" s="8" t="s">
        <v>26</v>
      </c>
      <c r="K35660" s="7" t="s">
        <v>132</v>
      </c>
      <c r="L35660" s="7" t="s">
        <v>26</v>
      </c>
      <c r="M35660" s="7" t="s">
        <v>26</v>
      </c>
      <c r="N35660" s="7" t="s">
        <v>26</v>
      </c>
      <c r="O35660" s="8">
        <v>216</v>
      </c>
      <c r="P35660" s="9" t="s">
        <v>26</v>
      </c>
      <c r="Q35660" s="8">
        <v>0</v>
      </c>
      <c r="R35660" s="8" t="s">
        <v>26</v>
      </c>
      <c r="S35660" s="8" t="s">
        <v>26</v>
      </c>
      <c r="T35660" s="10" t="e">
        <f t="array" aca="1" ref="T35660" ca="1">XLOOKUP(F35660,Sheet2!A:A,Sheet2!B:B)</f>
        <v>#NAME?</v>
      </c>
    </row>
    <row r="35661" spans="1:20" ht="15.75" customHeight="1" x14ac:dyDescent="0.25">
      <c r="A35661" s="5">
        <v>45492.399305555555</v>
      </c>
      <c r="B35661" s="6">
        <v>0.39930555555555558</v>
      </c>
      <c r="C35661" s="7" t="s">
        <v>70731</v>
      </c>
      <c r="D35661" s="7" t="s">
        <v>29</v>
      </c>
      <c r="E35661" s="7" t="s">
        <v>70732</v>
      </c>
      <c r="F35661" s="7" t="s">
        <v>44</v>
      </c>
      <c r="G35661" s="7" t="s">
        <v>64</v>
      </c>
      <c r="H35661" s="7" t="s">
        <v>78</v>
      </c>
      <c r="I35661" s="8">
        <v>154</v>
      </c>
      <c r="J35661" s="8">
        <v>55</v>
      </c>
      <c r="K35661" s="7" t="s">
        <v>26</v>
      </c>
      <c r="L35661" s="7" t="s">
        <v>26</v>
      </c>
      <c r="M35661" s="7" t="s">
        <v>34</v>
      </c>
      <c r="N35661" s="7" t="s">
        <v>26</v>
      </c>
      <c r="O35661" s="8">
        <v>196</v>
      </c>
      <c r="P35661" s="9" t="s">
        <v>40</v>
      </c>
      <c r="Q35661" s="8">
        <v>48</v>
      </c>
      <c r="R35661" s="8">
        <v>3.4</v>
      </c>
      <c r="S35661" s="8">
        <v>3.5</v>
      </c>
      <c r="T35661" s="10" t="e">
        <f t="array" aca="1" ref="T35661" ca="1">XLOOKUP(F35661,Sheet2!A:A,Sheet2!B:B)</f>
        <v>#NAME?</v>
      </c>
    </row>
    <row r="35662" spans="1:20" ht="15.75" customHeight="1" x14ac:dyDescent="0.25">
      <c r="A35662" s="5">
        <v>45483.741666666669</v>
      </c>
      <c r="B35662" s="6">
        <v>0.7416666666666667</v>
      </c>
      <c r="C35662" s="7" t="s">
        <v>70733</v>
      </c>
      <c r="D35662" s="7" t="s">
        <v>29</v>
      </c>
      <c r="E35662" s="7" t="s">
        <v>70734</v>
      </c>
      <c r="F35662" s="7" t="s">
        <v>23</v>
      </c>
      <c r="G35662" s="7" t="s">
        <v>114</v>
      </c>
      <c r="H35662" s="7" t="s">
        <v>82</v>
      </c>
      <c r="I35662" s="8">
        <v>133</v>
      </c>
      <c r="J35662" s="8">
        <v>60</v>
      </c>
      <c r="K35662" s="7" t="s">
        <v>26</v>
      </c>
      <c r="L35662" s="7" t="s">
        <v>26</v>
      </c>
      <c r="M35662" s="7" t="s">
        <v>159</v>
      </c>
      <c r="N35662" s="7" t="s">
        <v>187</v>
      </c>
      <c r="O35662" s="8">
        <v>209</v>
      </c>
      <c r="P35662" s="9" t="s">
        <v>40</v>
      </c>
      <c r="Q35662" s="8">
        <v>11</v>
      </c>
      <c r="R35662" s="8">
        <v>4.2</v>
      </c>
      <c r="S35662" s="8">
        <v>4.7</v>
      </c>
      <c r="T35662" s="10" t="e">
        <f t="array" aca="1" ref="T35662" ca="1">XLOOKUP(F35662,Sheet2!A:A,Sheet2!B:B)</f>
        <v>#NAME?</v>
      </c>
    </row>
    <row r="35663" spans="1:20" ht="15.75" customHeight="1" x14ac:dyDescent="0.25">
      <c r="A35663" s="5">
        <v>45488.36041666667</v>
      </c>
      <c r="B35663" s="6">
        <v>0.36041666666666666</v>
      </c>
      <c r="C35663" s="7" t="s">
        <v>70735</v>
      </c>
      <c r="D35663" s="7" t="s">
        <v>29</v>
      </c>
      <c r="E35663" s="7" t="s">
        <v>70736</v>
      </c>
      <c r="F35663" s="7" t="s">
        <v>44</v>
      </c>
      <c r="G35663" s="7" t="s">
        <v>111</v>
      </c>
      <c r="H35663" s="7" t="s">
        <v>177</v>
      </c>
      <c r="I35663" s="8">
        <v>77</v>
      </c>
      <c r="J35663" s="8">
        <v>75</v>
      </c>
      <c r="K35663" s="7" t="s">
        <v>26</v>
      </c>
      <c r="L35663" s="7" t="s">
        <v>26</v>
      </c>
      <c r="M35663" s="7" t="s">
        <v>34</v>
      </c>
      <c r="N35663" s="7" t="s">
        <v>26</v>
      </c>
      <c r="O35663" s="8">
        <v>339</v>
      </c>
      <c r="P35663" s="9" t="s">
        <v>35</v>
      </c>
      <c r="Q35663" s="8">
        <v>31</v>
      </c>
      <c r="R35663" s="8">
        <v>3.1</v>
      </c>
      <c r="S35663" s="8">
        <v>4.0999999999999996</v>
      </c>
      <c r="T35663" s="10" t="e">
        <f t="array" aca="1" ref="T35663" ca="1">XLOOKUP(F35663,Sheet2!A:A,Sheet2!B:B)</f>
        <v>#NAME?</v>
      </c>
    </row>
    <row r="35664" spans="1:20" ht="15.75" customHeight="1" x14ac:dyDescent="0.25">
      <c r="A35664" s="5">
        <v>45496.849305555559</v>
      </c>
      <c r="B35664" s="6">
        <v>0.84930555555555554</v>
      </c>
      <c r="C35664" s="7" t="s">
        <v>70737</v>
      </c>
      <c r="D35664" s="7" t="s">
        <v>29</v>
      </c>
      <c r="E35664" s="7" t="s">
        <v>70738</v>
      </c>
      <c r="F35664" s="7" t="s">
        <v>23</v>
      </c>
      <c r="G35664" s="7" t="s">
        <v>25</v>
      </c>
      <c r="H35664" s="7" t="s">
        <v>74</v>
      </c>
      <c r="I35664" s="8">
        <v>140</v>
      </c>
      <c r="J35664" s="8">
        <v>85</v>
      </c>
      <c r="K35664" s="7" t="s">
        <v>26</v>
      </c>
      <c r="L35664" s="7" t="s">
        <v>26</v>
      </c>
      <c r="M35664" s="7" t="s">
        <v>34</v>
      </c>
      <c r="N35664" s="7" t="s">
        <v>26</v>
      </c>
      <c r="O35664" s="8">
        <v>915</v>
      </c>
      <c r="P35664" s="9" t="s">
        <v>40</v>
      </c>
      <c r="Q35664" s="8">
        <v>31</v>
      </c>
      <c r="R35664" s="8">
        <v>5</v>
      </c>
      <c r="S35664" s="8">
        <v>4.0999999999999996</v>
      </c>
      <c r="T35664" s="10" t="e">
        <f t="array" aca="1" ref="T35664" ca="1">XLOOKUP(F35664,Sheet2!A:A,Sheet2!B:B)</f>
        <v>#NAME?</v>
      </c>
    </row>
    <row r="35665" spans="1:20" ht="15.75" customHeight="1" x14ac:dyDescent="0.25">
      <c r="A35665" s="5">
        <v>45485.619444444441</v>
      </c>
      <c r="B35665" s="6">
        <v>0.61944444444444446</v>
      </c>
      <c r="C35665" s="7" t="s">
        <v>70739</v>
      </c>
      <c r="D35665" s="7" t="s">
        <v>21</v>
      </c>
      <c r="E35665" s="7" t="s">
        <v>70740</v>
      </c>
      <c r="F35665" s="7" t="s">
        <v>31</v>
      </c>
      <c r="G35665" s="7" t="s">
        <v>99</v>
      </c>
      <c r="H35665" s="7" t="s">
        <v>68</v>
      </c>
      <c r="I35665" s="8" t="s">
        <v>26</v>
      </c>
      <c r="J35665" s="8" t="s">
        <v>26</v>
      </c>
      <c r="K35665" s="7" t="s">
        <v>26</v>
      </c>
      <c r="L35665" s="7" t="s">
        <v>202</v>
      </c>
      <c r="M35665" s="7" t="s">
        <v>26</v>
      </c>
      <c r="N35665" s="7" t="s">
        <v>26</v>
      </c>
      <c r="O35665" s="8">
        <v>389</v>
      </c>
      <c r="P35665" s="9" t="s">
        <v>26</v>
      </c>
      <c r="Q35665" s="8">
        <v>0</v>
      </c>
      <c r="R35665" s="8" t="s">
        <v>26</v>
      </c>
      <c r="S35665" s="8" t="s">
        <v>26</v>
      </c>
      <c r="T35665" s="10" t="e">
        <f t="array" aca="1" ref="T35665" ca="1">XLOOKUP(F35665,Sheet2!A:A,Sheet2!B:B)</f>
        <v>#NAME?</v>
      </c>
    </row>
    <row r="35666" spans="1:20" ht="15.75" customHeight="1" x14ac:dyDescent="0.25">
      <c r="A35666" s="5">
        <v>45496.666666666664</v>
      </c>
      <c r="B35666" s="6">
        <v>0.66666666666666663</v>
      </c>
      <c r="C35666" s="7" t="s">
        <v>70741</v>
      </c>
      <c r="D35666" s="7" t="s">
        <v>29</v>
      </c>
      <c r="E35666" s="7" t="s">
        <v>70742</v>
      </c>
      <c r="F35666" s="7" t="s">
        <v>38</v>
      </c>
      <c r="G35666" s="7" t="s">
        <v>45</v>
      </c>
      <c r="H35666" s="7" t="s">
        <v>95</v>
      </c>
      <c r="I35666" s="8">
        <v>301</v>
      </c>
      <c r="J35666" s="8">
        <v>95</v>
      </c>
      <c r="K35666" s="7" t="s">
        <v>26</v>
      </c>
      <c r="L35666" s="7" t="s">
        <v>26</v>
      </c>
      <c r="M35666" s="7" t="s">
        <v>34</v>
      </c>
      <c r="N35666" s="7" t="s">
        <v>26</v>
      </c>
      <c r="O35666" s="8">
        <v>204</v>
      </c>
      <c r="P35666" s="9" t="s">
        <v>35</v>
      </c>
      <c r="Q35666" s="8">
        <v>39</v>
      </c>
      <c r="R35666" s="8">
        <v>4.7</v>
      </c>
      <c r="S35666" s="8">
        <v>3.3</v>
      </c>
      <c r="T35666" s="10" t="e">
        <f t="array" aca="1" ref="T35666" ca="1">XLOOKUP(F35666,Sheet2!A:A,Sheet2!B:B)</f>
        <v>#NAME?</v>
      </c>
    </row>
    <row r="35667" spans="1:20" ht="15.75" customHeight="1" x14ac:dyDescent="0.25">
      <c r="A35667" s="5">
        <v>45496.448611111111</v>
      </c>
      <c r="B35667" s="6">
        <v>0.44861111111111113</v>
      </c>
      <c r="C35667" s="7" t="s">
        <v>70743</v>
      </c>
      <c r="D35667" s="7" t="s">
        <v>66</v>
      </c>
      <c r="E35667" s="7" t="s">
        <v>70744</v>
      </c>
      <c r="F35667" s="7" t="s">
        <v>71</v>
      </c>
      <c r="G35667" s="7" t="s">
        <v>59</v>
      </c>
      <c r="H35667" s="7" t="s">
        <v>264</v>
      </c>
      <c r="I35667" s="8" t="s">
        <v>26</v>
      </c>
      <c r="J35667" s="8" t="s">
        <v>26</v>
      </c>
      <c r="K35667" s="7" t="s">
        <v>26</v>
      </c>
      <c r="L35667" s="7" t="s">
        <v>26</v>
      </c>
      <c r="M35667" s="7" t="s">
        <v>26</v>
      </c>
      <c r="N35667" s="7" t="s">
        <v>26</v>
      </c>
      <c r="O35667" s="8">
        <v>101</v>
      </c>
      <c r="P35667" s="9" t="s">
        <v>26</v>
      </c>
      <c r="Q35667" s="8">
        <v>0</v>
      </c>
      <c r="R35667" s="8" t="s">
        <v>26</v>
      </c>
      <c r="S35667" s="8" t="s">
        <v>26</v>
      </c>
      <c r="T35667" s="10" t="e">
        <f t="array" aca="1" ref="T35667" ca="1">XLOOKUP(F35667,Sheet2!A:A,Sheet2!B:B)</f>
        <v>#NAME?</v>
      </c>
    </row>
    <row r="35668" spans="1:20" ht="15.75" customHeight="1" x14ac:dyDescent="0.25">
      <c r="A35668" s="5">
        <v>45491.627083333333</v>
      </c>
      <c r="B35668" s="6">
        <v>0.62708333333333333</v>
      </c>
      <c r="C35668" s="7" t="s">
        <v>70745</v>
      </c>
      <c r="D35668" s="7" t="s">
        <v>29</v>
      </c>
      <c r="E35668" s="7" t="s">
        <v>70746</v>
      </c>
      <c r="F35668" s="7" t="s">
        <v>23</v>
      </c>
      <c r="G35668" s="7" t="s">
        <v>94</v>
      </c>
      <c r="H35668" s="7" t="s">
        <v>25</v>
      </c>
      <c r="I35668" s="8">
        <v>238</v>
      </c>
      <c r="J35668" s="8">
        <v>85</v>
      </c>
      <c r="K35668" s="7" t="s">
        <v>26</v>
      </c>
      <c r="L35668" s="7" t="s">
        <v>26</v>
      </c>
      <c r="M35668" s="7" t="s">
        <v>34</v>
      </c>
      <c r="N35668" s="7" t="s">
        <v>26</v>
      </c>
      <c r="O35668" s="8">
        <v>223</v>
      </c>
      <c r="P35668" s="9" t="s">
        <v>35</v>
      </c>
      <c r="Q35668" s="8">
        <v>25</v>
      </c>
      <c r="R35668" s="8">
        <v>4.3</v>
      </c>
      <c r="S35668" s="8">
        <v>4.7</v>
      </c>
      <c r="T35668" s="10" t="e">
        <f t="array" aca="1" ref="T35668" ca="1">XLOOKUP(F35668,Sheet2!A:A,Sheet2!B:B)</f>
        <v>#NAME?</v>
      </c>
    </row>
    <row r="35669" spans="1:20" ht="15.75" customHeight="1" x14ac:dyDescent="0.25">
      <c r="A35669" s="5">
        <v>45477.804166666669</v>
      </c>
      <c r="B35669" s="6">
        <v>0.8041666666666667</v>
      </c>
      <c r="C35669" s="7" t="s">
        <v>70747</v>
      </c>
      <c r="D35669" s="7" t="s">
        <v>29</v>
      </c>
      <c r="E35669" s="7" t="s">
        <v>70748</v>
      </c>
      <c r="F35669" s="7" t="s">
        <v>50</v>
      </c>
      <c r="G35669" s="7" t="s">
        <v>46</v>
      </c>
      <c r="H35669" s="7" t="s">
        <v>149</v>
      </c>
      <c r="I35669" s="8">
        <v>133</v>
      </c>
      <c r="J35669" s="8">
        <v>95</v>
      </c>
      <c r="K35669" s="7" t="s">
        <v>26</v>
      </c>
      <c r="L35669" s="7" t="s">
        <v>26</v>
      </c>
      <c r="M35669" s="7" t="s">
        <v>34</v>
      </c>
      <c r="N35669" s="7" t="s">
        <v>26</v>
      </c>
      <c r="O35669" s="8">
        <v>457</v>
      </c>
      <c r="P35669" s="9" t="s">
        <v>35</v>
      </c>
      <c r="Q35669" s="8">
        <v>3</v>
      </c>
      <c r="R35669" s="8">
        <v>3.8</v>
      </c>
      <c r="S35669" s="8">
        <v>4.5</v>
      </c>
      <c r="T35669" s="10" t="e">
        <f t="array" aca="1" ref="T35669" ca="1">XLOOKUP(F35669,Sheet2!A:A,Sheet2!B:B)</f>
        <v>#NAME?</v>
      </c>
    </row>
    <row r="35670" spans="1:20" ht="15.75" customHeight="1" x14ac:dyDescent="0.25">
      <c r="A35670" s="5">
        <v>45495.162499999999</v>
      </c>
      <c r="B35670" s="6">
        <v>0.16250000000000001</v>
      </c>
      <c r="C35670" s="7" t="s">
        <v>70749</v>
      </c>
      <c r="D35670" s="7" t="s">
        <v>29</v>
      </c>
      <c r="E35670" s="7" t="s">
        <v>70750</v>
      </c>
      <c r="F35670" s="7" t="s">
        <v>50</v>
      </c>
      <c r="G35670" s="7" t="s">
        <v>85</v>
      </c>
      <c r="H35670" s="7" t="s">
        <v>124</v>
      </c>
      <c r="I35670" s="8">
        <v>112</v>
      </c>
      <c r="J35670" s="8">
        <v>135</v>
      </c>
      <c r="K35670" s="7" t="s">
        <v>26</v>
      </c>
      <c r="L35670" s="7" t="s">
        <v>26</v>
      </c>
      <c r="M35670" s="7" t="s">
        <v>34</v>
      </c>
      <c r="N35670" s="7" t="s">
        <v>26</v>
      </c>
      <c r="O35670" s="8">
        <v>349</v>
      </c>
      <c r="P35670" s="9" t="s">
        <v>40</v>
      </c>
      <c r="Q35670" s="8">
        <v>23</v>
      </c>
      <c r="R35670" s="8">
        <v>4.4000000000000004</v>
      </c>
      <c r="S35670" s="8">
        <v>3.5</v>
      </c>
      <c r="T35670" s="10" t="e">
        <f t="array" aca="1" ref="T35670" ca="1">XLOOKUP(F35670,Sheet2!A:A,Sheet2!B:B)</f>
        <v>#NAME?</v>
      </c>
    </row>
    <row r="35671" spans="1:20" ht="15.75" customHeight="1" x14ac:dyDescent="0.25">
      <c r="A35671" s="5">
        <v>45482.80972222222</v>
      </c>
      <c r="B35671" s="6">
        <v>0.80972222222222223</v>
      </c>
      <c r="C35671" s="7" t="s">
        <v>70751</v>
      </c>
      <c r="D35671" s="7" t="s">
        <v>66</v>
      </c>
      <c r="E35671" s="7" t="s">
        <v>70752</v>
      </c>
      <c r="F35671" s="7" t="s">
        <v>44</v>
      </c>
      <c r="G35671" s="7" t="s">
        <v>165</v>
      </c>
      <c r="H35671" s="7" t="s">
        <v>149</v>
      </c>
      <c r="I35671" s="8" t="s">
        <v>26</v>
      </c>
      <c r="J35671" s="8" t="s">
        <v>26</v>
      </c>
      <c r="K35671" s="7" t="s">
        <v>26</v>
      </c>
      <c r="L35671" s="7" t="s">
        <v>26</v>
      </c>
      <c r="M35671" s="7" t="s">
        <v>26</v>
      </c>
      <c r="N35671" s="7" t="s">
        <v>26</v>
      </c>
      <c r="O35671" s="8">
        <v>183</v>
      </c>
      <c r="P35671" s="9" t="s">
        <v>26</v>
      </c>
      <c r="Q35671" s="8">
        <v>0</v>
      </c>
      <c r="R35671" s="8" t="s">
        <v>26</v>
      </c>
      <c r="S35671" s="8" t="s">
        <v>26</v>
      </c>
      <c r="T35671" s="10" t="e">
        <f t="array" aca="1" ref="T35671" ca="1">XLOOKUP(F35671,Sheet2!A:A,Sheet2!B:B)</f>
        <v>#NAME?</v>
      </c>
    </row>
    <row r="35672" spans="1:20" ht="15.75" customHeight="1" x14ac:dyDescent="0.25">
      <c r="A35672" s="5">
        <v>45500.984722222223</v>
      </c>
      <c r="B35672" s="6">
        <v>0.98472222222222228</v>
      </c>
      <c r="C35672" s="7" t="s">
        <v>70753</v>
      </c>
      <c r="D35672" s="7" t="s">
        <v>29</v>
      </c>
      <c r="E35672" s="7" t="s">
        <v>70754</v>
      </c>
      <c r="F35672" s="7" t="s">
        <v>38</v>
      </c>
      <c r="G35672" s="7" t="s">
        <v>114</v>
      </c>
      <c r="H35672" s="7" t="s">
        <v>88</v>
      </c>
      <c r="I35672" s="8">
        <v>133</v>
      </c>
      <c r="J35672" s="8">
        <v>85</v>
      </c>
      <c r="K35672" s="7" t="s">
        <v>26</v>
      </c>
      <c r="L35672" s="7" t="s">
        <v>26</v>
      </c>
      <c r="M35672" s="7" t="s">
        <v>34</v>
      </c>
      <c r="N35672" s="7" t="s">
        <v>26</v>
      </c>
      <c r="O35672" s="8">
        <v>364</v>
      </c>
      <c r="P35672" s="9" t="s">
        <v>40</v>
      </c>
      <c r="Q35672" s="8">
        <v>43</v>
      </c>
      <c r="R35672" s="8">
        <v>4.5999999999999996</v>
      </c>
      <c r="S35672" s="8">
        <v>4.8</v>
      </c>
      <c r="T35672" s="10" t="e">
        <f t="array" aca="1" ref="T35672" ca="1">XLOOKUP(F35672,Sheet2!A:A,Sheet2!B:B)</f>
        <v>#NAME?</v>
      </c>
    </row>
    <row r="35673" spans="1:20" ht="15.75" customHeight="1" x14ac:dyDescent="0.25">
      <c r="A35673" s="5">
        <v>45481.327777777777</v>
      </c>
      <c r="B35673" s="6">
        <v>0.32777777777777778</v>
      </c>
      <c r="C35673" s="7" t="s">
        <v>70755</v>
      </c>
      <c r="D35673" s="7" t="s">
        <v>42</v>
      </c>
      <c r="E35673" s="7" t="s">
        <v>70756</v>
      </c>
      <c r="F35673" s="7" t="s">
        <v>38</v>
      </c>
      <c r="G35673" s="7" t="s">
        <v>82</v>
      </c>
      <c r="H35673" s="7" t="s">
        <v>94</v>
      </c>
      <c r="I35673" s="8" t="s">
        <v>26</v>
      </c>
      <c r="J35673" s="8" t="s">
        <v>26</v>
      </c>
      <c r="K35673" s="7" t="s">
        <v>47</v>
      </c>
      <c r="L35673" s="7" t="s">
        <v>26</v>
      </c>
      <c r="M35673" s="7" t="s">
        <v>26</v>
      </c>
      <c r="N35673" s="7" t="s">
        <v>26</v>
      </c>
      <c r="O35673" s="8">
        <v>645</v>
      </c>
      <c r="P35673" s="9" t="s">
        <v>26</v>
      </c>
      <c r="Q35673" s="8">
        <v>0</v>
      </c>
      <c r="R35673" s="8" t="s">
        <v>26</v>
      </c>
      <c r="S35673" s="8" t="s">
        <v>26</v>
      </c>
      <c r="T35673" s="10" t="e">
        <f t="array" aca="1" ref="T35673" ca="1">XLOOKUP(F35673,Sheet2!A:A,Sheet2!B:B)</f>
        <v>#NAME?</v>
      </c>
    </row>
    <row r="35674" spans="1:20" ht="15.75" customHeight="1" x14ac:dyDescent="0.25">
      <c r="A35674" s="5">
        <v>45486.574305555558</v>
      </c>
      <c r="B35674" s="6">
        <v>0.57430555555555551</v>
      </c>
      <c r="C35674" s="7" t="s">
        <v>70757</v>
      </c>
      <c r="D35674" s="7" t="s">
        <v>21</v>
      </c>
      <c r="E35674" s="7" t="s">
        <v>70758</v>
      </c>
      <c r="F35674" s="7" t="s">
        <v>62</v>
      </c>
      <c r="G35674" s="7" t="s">
        <v>33</v>
      </c>
      <c r="H35674" s="7" t="s">
        <v>82</v>
      </c>
      <c r="I35674" s="8" t="s">
        <v>26</v>
      </c>
      <c r="J35674" s="8" t="s">
        <v>26</v>
      </c>
      <c r="K35674" s="7" t="s">
        <v>26</v>
      </c>
      <c r="L35674" s="7" t="s">
        <v>27</v>
      </c>
      <c r="M35674" s="7" t="s">
        <v>26</v>
      </c>
      <c r="N35674" s="7" t="s">
        <v>26</v>
      </c>
      <c r="O35674" s="8">
        <v>281</v>
      </c>
      <c r="P35674" s="9" t="s">
        <v>26</v>
      </c>
      <c r="Q35674" s="8">
        <v>0</v>
      </c>
      <c r="R35674" s="8" t="s">
        <v>26</v>
      </c>
      <c r="S35674" s="8" t="s">
        <v>26</v>
      </c>
      <c r="T35674" s="10" t="e">
        <f t="array" aca="1" ref="T35674" ca="1">XLOOKUP(F35674,Sheet2!A:A,Sheet2!B:B)</f>
        <v>#NAME?</v>
      </c>
    </row>
    <row r="35675" spans="1:20" ht="15.75" customHeight="1" x14ac:dyDescent="0.25">
      <c r="A35675" s="5">
        <v>45484.122916666667</v>
      </c>
      <c r="B35675" s="6">
        <v>0.12291666666666666</v>
      </c>
      <c r="C35675" s="7" t="s">
        <v>70759</v>
      </c>
      <c r="D35675" s="7" t="s">
        <v>29</v>
      </c>
      <c r="E35675" s="7" t="s">
        <v>70760</v>
      </c>
      <c r="F35675" s="7" t="s">
        <v>62</v>
      </c>
      <c r="G35675" s="7" t="s">
        <v>94</v>
      </c>
      <c r="H35675" s="7" t="s">
        <v>64</v>
      </c>
      <c r="I35675" s="8">
        <v>203</v>
      </c>
      <c r="J35675" s="8">
        <v>85</v>
      </c>
      <c r="K35675" s="7" t="s">
        <v>26</v>
      </c>
      <c r="L35675" s="7" t="s">
        <v>26</v>
      </c>
      <c r="M35675" s="7" t="s">
        <v>34</v>
      </c>
      <c r="N35675" s="7" t="s">
        <v>26</v>
      </c>
      <c r="O35675" s="8">
        <v>373</v>
      </c>
      <c r="P35675" s="9" t="s">
        <v>40</v>
      </c>
      <c r="Q35675" s="8">
        <v>18</v>
      </c>
      <c r="R35675" s="8">
        <v>3.6</v>
      </c>
      <c r="S35675" s="8">
        <v>4.0999999999999996</v>
      </c>
      <c r="T35675" s="10" t="e">
        <f t="array" aca="1" ref="T35675" ca="1">XLOOKUP(F35675,Sheet2!A:A,Sheet2!B:B)</f>
        <v>#NAME?</v>
      </c>
    </row>
    <row r="35676" spans="1:20" ht="15.75" customHeight="1" x14ac:dyDescent="0.25">
      <c r="A35676" s="5">
        <v>45499.065972222219</v>
      </c>
      <c r="B35676" s="6">
        <v>6.5972222222222224E-2</v>
      </c>
      <c r="C35676" s="7" t="s">
        <v>70761</v>
      </c>
      <c r="D35676" s="7" t="s">
        <v>29</v>
      </c>
      <c r="E35676" s="7" t="s">
        <v>70762</v>
      </c>
      <c r="F35676" s="7" t="s">
        <v>62</v>
      </c>
      <c r="G35676" s="7" t="s">
        <v>104</v>
      </c>
      <c r="H35676" s="7" t="s">
        <v>59</v>
      </c>
      <c r="I35676" s="8">
        <v>42</v>
      </c>
      <c r="J35676" s="8">
        <v>85</v>
      </c>
      <c r="K35676" s="7" t="s">
        <v>26</v>
      </c>
      <c r="L35676" s="7" t="s">
        <v>26</v>
      </c>
      <c r="M35676" s="7" t="s">
        <v>34</v>
      </c>
      <c r="N35676" s="7" t="s">
        <v>26</v>
      </c>
      <c r="O35676" s="8">
        <v>259</v>
      </c>
      <c r="P35676" s="9" t="s">
        <v>40</v>
      </c>
      <c r="Q35676" s="8">
        <v>6</v>
      </c>
      <c r="R35676" s="8">
        <v>3</v>
      </c>
      <c r="S35676" s="8">
        <v>5</v>
      </c>
      <c r="T35676" s="10" t="e">
        <f t="array" aca="1" ref="T35676" ca="1">XLOOKUP(F35676,Sheet2!A:A,Sheet2!B:B)</f>
        <v>#NAME?</v>
      </c>
    </row>
    <row r="35677" spans="1:20" ht="15.75" customHeight="1" x14ac:dyDescent="0.25">
      <c r="A35677" s="5">
        <v>45474.265277777777</v>
      </c>
      <c r="B35677" s="6">
        <v>0.26527777777777778</v>
      </c>
      <c r="C35677" s="7" t="s">
        <v>70763</v>
      </c>
      <c r="D35677" s="7" t="s">
        <v>21</v>
      </c>
      <c r="E35677" s="7" t="s">
        <v>70764</v>
      </c>
      <c r="F35677" s="7" t="s">
        <v>50</v>
      </c>
      <c r="G35677" s="7" t="s">
        <v>170</v>
      </c>
      <c r="H35677" s="7" t="s">
        <v>33</v>
      </c>
      <c r="I35677" s="8" t="s">
        <v>26</v>
      </c>
      <c r="J35677" s="8" t="s">
        <v>26</v>
      </c>
      <c r="K35677" s="7" t="s">
        <v>26</v>
      </c>
      <c r="L35677" s="7" t="s">
        <v>152</v>
      </c>
      <c r="M35677" s="7" t="s">
        <v>26</v>
      </c>
      <c r="N35677" s="7" t="s">
        <v>26</v>
      </c>
      <c r="O35677" s="8">
        <v>386</v>
      </c>
      <c r="P35677" s="9" t="s">
        <v>26</v>
      </c>
      <c r="Q35677" s="8">
        <v>0</v>
      </c>
      <c r="R35677" s="8" t="s">
        <v>26</v>
      </c>
      <c r="S35677" s="8" t="s">
        <v>26</v>
      </c>
      <c r="T35677" s="10" t="e">
        <f t="array" aca="1" ref="T35677" ca="1">XLOOKUP(F35677,Sheet2!A:A,Sheet2!B:B)</f>
        <v>#NAME?</v>
      </c>
    </row>
    <row r="35678" spans="1:20" ht="15.75" customHeight="1" x14ac:dyDescent="0.25">
      <c r="A35678" s="5">
        <v>45495.95416666667</v>
      </c>
      <c r="B35678" s="6">
        <v>0.95416666666666672</v>
      </c>
      <c r="C35678" s="7" t="s">
        <v>70765</v>
      </c>
      <c r="D35678" s="7" t="s">
        <v>29</v>
      </c>
      <c r="E35678" s="7" t="s">
        <v>70766</v>
      </c>
      <c r="F35678" s="7" t="s">
        <v>23</v>
      </c>
      <c r="G35678" s="7" t="s">
        <v>32</v>
      </c>
      <c r="H35678" s="7" t="s">
        <v>82</v>
      </c>
      <c r="I35678" s="8">
        <v>280</v>
      </c>
      <c r="J35678" s="8">
        <v>135</v>
      </c>
      <c r="K35678" s="7" t="s">
        <v>26</v>
      </c>
      <c r="L35678" s="7" t="s">
        <v>26</v>
      </c>
      <c r="M35678" s="7" t="s">
        <v>34</v>
      </c>
      <c r="N35678" s="7" t="s">
        <v>26</v>
      </c>
      <c r="O35678" s="8">
        <v>325</v>
      </c>
      <c r="P35678" s="9" t="s">
        <v>40</v>
      </c>
      <c r="Q35678" s="8">
        <v>16</v>
      </c>
      <c r="R35678" s="8">
        <v>3.6</v>
      </c>
      <c r="S35678" s="8">
        <v>3.1</v>
      </c>
      <c r="T35678" s="10" t="e">
        <f t="array" aca="1" ref="T35678" ca="1">XLOOKUP(F35678,Sheet2!A:A,Sheet2!B:B)</f>
        <v>#NAME?</v>
      </c>
    </row>
    <row r="35679" spans="1:20" ht="15.75" customHeight="1" x14ac:dyDescent="0.25">
      <c r="A35679" s="5">
        <v>45502.633333333331</v>
      </c>
      <c r="B35679" s="6">
        <v>0.6333333333333333</v>
      </c>
      <c r="C35679" s="7" t="s">
        <v>70767</v>
      </c>
      <c r="D35679" s="7" t="s">
        <v>29</v>
      </c>
      <c r="E35679" s="7" t="s">
        <v>70768</v>
      </c>
      <c r="F35679" s="7" t="s">
        <v>62</v>
      </c>
      <c r="G35679" s="7" t="s">
        <v>81</v>
      </c>
      <c r="H35679" s="7" t="s">
        <v>145</v>
      </c>
      <c r="I35679" s="8">
        <v>105</v>
      </c>
      <c r="J35679" s="8">
        <v>140</v>
      </c>
      <c r="K35679" s="7" t="s">
        <v>26</v>
      </c>
      <c r="L35679" s="7" t="s">
        <v>26</v>
      </c>
      <c r="M35679" s="7" t="s">
        <v>34</v>
      </c>
      <c r="N35679" s="7" t="s">
        <v>26</v>
      </c>
      <c r="O35679" s="8">
        <v>976</v>
      </c>
      <c r="P35679" s="9" t="s">
        <v>35</v>
      </c>
      <c r="Q35679" s="8">
        <v>20</v>
      </c>
      <c r="R35679" s="8">
        <v>5</v>
      </c>
      <c r="S35679" s="8">
        <v>3.2</v>
      </c>
      <c r="T35679" s="10" t="e">
        <f t="array" aca="1" ref="T35679" ca="1">XLOOKUP(F35679,Sheet2!A:A,Sheet2!B:B)</f>
        <v>#NAME?</v>
      </c>
    </row>
    <row r="35680" spans="1:20" ht="15.75" customHeight="1" x14ac:dyDescent="0.25">
      <c r="A35680" s="5">
        <v>45492.698611111111</v>
      </c>
      <c r="B35680" s="6">
        <v>0.69861111111111107</v>
      </c>
      <c r="C35680" s="7" t="s">
        <v>70769</v>
      </c>
      <c r="D35680" s="7" t="s">
        <v>29</v>
      </c>
      <c r="E35680" s="7" t="s">
        <v>15679</v>
      </c>
      <c r="F35680" s="7" t="s">
        <v>62</v>
      </c>
      <c r="G35680" s="7" t="s">
        <v>32</v>
      </c>
      <c r="H35680" s="7" t="s">
        <v>108</v>
      </c>
      <c r="I35680" s="8">
        <v>84</v>
      </c>
      <c r="J35680" s="8">
        <v>140</v>
      </c>
      <c r="K35680" s="7" t="s">
        <v>26</v>
      </c>
      <c r="L35680" s="7" t="s">
        <v>26</v>
      </c>
      <c r="M35680" s="7" t="s">
        <v>34</v>
      </c>
      <c r="N35680" s="7" t="s">
        <v>26</v>
      </c>
      <c r="O35680" s="8">
        <v>222</v>
      </c>
      <c r="P35680" s="9" t="s">
        <v>35</v>
      </c>
      <c r="Q35680" s="8">
        <v>17</v>
      </c>
      <c r="R35680" s="8">
        <v>3.6</v>
      </c>
      <c r="S35680" s="8">
        <v>4.9000000000000004</v>
      </c>
      <c r="T35680" s="10" t="e">
        <f t="array" aca="1" ref="T35680" ca="1">XLOOKUP(F35680,Sheet2!A:A,Sheet2!B:B)</f>
        <v>#NAME?</v>
      </c>
    </row>
    <row r="35681" spans="1:20" ht="15.75" customHeight="1" x14ac:dyDescent="0.25">
      <c r="A35681" s="5">
        <v>45493.84375</v>
      </c>
      <c r="B35681" s="6">
        <v>0.84375</v>
      </c>
      <c r="C35681" s="7" t="s">
        <v>70770</v>
      </c>
      <c r="D35681" s="7" t="s">
        <v>21</v>
      </c>
      <c r="E35681" s="7" t="s">
        <v>70771</v>
      </c>
      <c r="F35681" s="7" t="s">
        <v>31</v>
      </c>
      <c r="G35681" s="7" t="s">
        <v>170</v>
      </c>
      <c r="H35681" s="7" t="s">
        <v>155</v>
      </c>
      <c r="I35681" s="8" t="s">
        <v>26</v>
      </c>
      <c r="J35681" s="8" t="s">
        <v>26</v>
      </c>
      <c r="K35681" s="7" t="s">
        <v>26</v>
      </c>
      <c r="L35681" s="7" t="s">
        <v>202</v>
      </c>
      <c r="M35681" s="7" t="s">
        <v>26</v>
      </c>
      <c r="N35681" s="7" t="s">
        <v>26</v>
      </c>
      <c r="O35681" s="8">
        <v>230</v>
      </c>
      <c r="P35681" s="9" t="s">
        <v>26</v>
      </c>
      <c r="Q35681" s="8">
        <v>0</v>
      </c>
      <c r="R35681" s="8" t="s">
        <v>26</v>
      </c>
      <c r="S35681" s="8" t="s">
        <v>26</v>
      </c>
      <c r="T35681" s="10" t="e">
        <f t="array" aca="1" ref="T35681" ca="1">XLOOKUP(F35681,Sheet2!A:A,Sheet2!B:B)</f>
        <v>#NAME?</v>
      </c>
    </row>
    <row r="35682" spans="1:20" ht="15.75" customHeight="1" x14ac:dyDescent="0.25">
      <c r="A35682" s="5">
        <v>45489.73333333333</v>
      </c>
      <c r="B35682" s="6">
        <v>0.73333333333333328</v>
      </c>
      <c r="C35682" s="7" t="s">
        <v>70772</v>
      </c>
      <c r="D35682" s="7" t="s">
        <v>66</v>
      </c>
      <c r="E35682" s="7" t="s">
        <v>70773</v>
      </c>
      <c r="F35682" s="7" t="s">
        <v>44</v>
      </c>
      <c r="G35682" s="7" t="s">
        <v>155</v>
      </c>
      <c r="H35682" s="7" t="s">
        <v>95</v>
      </c>
      <c r="I35682" s="8" t="s">
        <v>26</v>
      </c>
      <c r="J35682" s="8" t="s">
        <v>26</v>
      </c>
      <c r="K35682" s="7" t="s">
        <v>26</v>
      </c>
      <c r="L35682" s="7" t="s">
        <v>26</v>
      </c>
      <c r="M35682" s="7" t="s">
        <v>26</v>
      </c>
      <c r="N35682" s="7" t="s">
        <v>26</v>
      </c>
      <c r="O35682" s="8">
        <v>123</v>
      </c>
      <c r="P35682" s="9" t="s">
        <v>26</v>
      </c>
      <c r="Q35682" s="8">
        <v>0</v>
      </c>
      <c r="R35682" s="8" t="s">
        <v>26</v>
      </c>
      <c r="S35682" s="8" t="s">
        <v>26</v>
      </c>
      <c r="T35682" s="10" t="e">
        <f t="array" aca="1" ref="T35682" ca="1">XLOOKUP(F35682,Sheet2!A:A,Sheet2!B:B)</f>
        <v>#NAME?</v>
      </c>
    </row>
    <row r="35683" spans="1:20" ht="15.75" customHeight="1" x14ac:dyDescent="0.25">
      <c r="A35683" s="5">
        <v>45477.675694444442</v>
      </c>
      <c r="B35683" s="6">
        <v>0.67569444444444449</v>
      </c>
      <c r="C35683" s="7" t="s">
        <v>70774</v>
      </c>
      <c r="D35683" s="7" t="s">
        <v>66</v>
      </c>
      <c r="E35683" s="7" t="s">
        <v>70775</v>
      </c>
      <c r="F35683" s="7" t="s">
        <v>50</v>
      </c>
      <c r="G35683" s="7" t="s">
        <v>68</v>
      </c>
      <c r="H35683" s="7" t="s">
        <v>426</v>
      </c>
      <c r="I35683" s="8" t="s">
        <v>26</v>
      </c>
      <c r="J35683" s="8" t="s">
        <v>26</v>
      </c>
      <c r="K35683" s="7" t="s">
        <v>26</v>
      </c>
      <c r="L35683" s="7" t="s">
        <v>26</v>
      </c>
      <c r="M35683" s="7" t="s">
        <v>26</v>
      </c>
      <c r="N35683" s="7" t="s">
        <v>26</v>
      </c>
      <c r="O35683" s="8">
        <v>593</v>
      </c>
      <c r="P35683" s="9" t="s">
        <v>26</v>
      </c>
      <c r="Q35683" s="8">
        <v>0</v>
      </c>
      <c r="R35683" s="8" t="s">
        <v>26</v>
      </c>
      <c r="S35683" s="8" t="s">
        <v>26</v>
      </c>
      <c r="T35683" s="10" t="e">
        <f t="array" aca="1" ref="T35683" ca="1">XLOOKUP(F35683,Sheet2!A:A,Sheet2!B:B)</f>
        <v>#NAME?</v>
      </c>
    </row>
    <row r="35684" spans="1:20" ht="15.75" customHeight="1" x14ac:dyDescent="0.25">
      <c r="A35684" s="5">
        <v>45490.246527777781</v>
      </c>
      <c r="B35684" s="6">
        <v>0.24652777777777779</v>
      </c>
      <c r="C35684" s="7" t="s">
        <v>70776</v>
      </c>
      <c r="D35684" s="7" t="s">
        <v>29</v>
      </c>
      <c r="E35684" s="7" t="s">
        <v>7218</v>
      </c>
      <c r="F35684" s="7" t="s">
        <v>62</v>
      </c>
      <c r="G35684" s="7" t="s">
        <v>114</v>
      </c>
      <c r="H35684" s="7" t="s">
        <v>149</v>
      </c>
      <c r="I35684" s="8">
        <v>35</v>
      </c>
      <c r="J35684" s="8">
        <v>40</v>
      </c>
      <c r="K35684" s="7" t="s">
        <v>26</v>
      </c>
      <c r="L35684" s="7" t="s">
        <v>26</v>
      </c>
      <c r="M35684" s="7" t="s">
        <v>34</v>
      </c>
      <c r="N35684" s="7" t="s">
        <v>26</v>
      </c>
      <c r="O35684" s="8">
        <v>472</v>
      </c>
      <c r="P35684" s="9" t="s">
        <v>35</v>
      </c>
      <c r="Q35684" s="8">
        <v>23</v>
      </c>
      <c r="R35684" s="8">
        <v>4</v>
      </c>
      <c r="S35684" s="8">
        <v>4.2</v>
      </c>
      <c r="T35684" s="10" t="e">
        <f t="array" aca="1" ref="T35684" ca="1">XLOOKUP(F35684,Sheet2!A:A,Sheet2!B:B)</f>
        <v>#NAME?</v>
      </c>
    </row>
    <row r="35685" spans="1:20" ht="15.75" customHeight="1" x14ac:dyDescent="0.25">
      <c r="A35685" s="5">
        <v>45480.505555555559</v>
      </c>
      <c r="B35685" s="6">
        <v>0.50555555555555554</v>
      </c>
      <c r="C35685" s="7" t="s">
        <v>70777</v>
      </c>
      <c r="D35685" s="7" t="s">
        <v>29</v>
      </c>
      <c r="E35685" s="7" t="s">
        <v>70778</v>
      </c>
      <c r="F35685" s="7" t="s">
        <v>38</v>
      </c>
      <c r="G35685" s="7" t="s">
        <v>124</v>
      </c>
      <c r="H35685" s="7" t="s">
        <v>88</v>
      </c>
      <c r="I35685" s="8">
        <v>105</v>
      </c>
      <c r="J35685" s="8">
        <v>35</v>
      </c>
      <c r="K35685" s="7" t="s">
        <v>26</v>
      </c>
      <c r="L35685" s="7" t="s">
        <v>26</v>
      </c>
      <c r="M35685" s="7" t="s">
        <v>34</v>
      </c>
      <c r="N35685" s="7" t="s">
        <v>26</v>
      </c>
      <c r="O35685" s="8">
        <v>197</v>
      </c>
      <c r="P35685" s="9" t="s">
        <v>35</v>
      </c>
      <c r="Q35685" s="8">
        <v>26</v>
      </c>
      <c r="R35685" s="8">
        <v>3.4</v>
      </c>
      <c r="S35685" s="8">
        <v>3.7</v>
      </c>
      <c r="T35685" s="10" t="e">
        <f t="array" aca="1" ref="T35685" ca="1">XLOOKUP(F35685,Sheet2!A:A,Sheet2!B:B)</f>
        <v>#NAME?</v>
      </c>
    </row>
    <row r="35686" spans="1:20" ht="15.75" customHeight="1" x14ac:dyDescent="0.25">
      <c r="A35686" s="5">
        <v>45497.320138888892</v>
      </c>
      <c r="B35686" s="6">
        <v>0.32013888888888886</v>
      </c>
      <c r="C35686" s="7" t="s">
        <v>70779</v>
      </c>
      <c r="D35686" s="7" t="s">
        <v>29</v>
      </c>
      <c r="E35686" s="7" t="s">
        <v>70780</v>
      </c>
      <c r="F35686" s="7" t="s">
        <v>71</v>
      </c>
      <c r="G35686" s="7" t="s">
        <v>107</v>
      </c>
      <c r="H35686" s="7" t="s">
        <v>124</v>
      </c>
      <c r="I35686" s="8">
        <v>84</v>
      </c>
      <c r="J35686" s="8">
        <v>60</v>
      </c>
      <c r="K35686" s="7" t="s">
        <v>26</v>
      </c>
      <c r="L35686" s="7" t="s">
        <v>26</v>
      </c>
      <c r="M35686" s="7" t="s">
        <v>34</v>
      </c>
      <c r="N35686" s="7" t="s">
        <v>26</v>
      </c>
      <c r="O35686" s="8">
        <v>756</v>
      </c>
      <c r="P35686" s="9" t="s">
        <v>40</v>
      </c>
      <c r="Q35686" s="8">
        <v>7</v>
      </c>
      <c r="R35686" s="8">
        <v>4.0999999999999996</v>
      </c>
      <c r="S35686" s="8">
        <v>4.5</v>
      </c>
      <c r="T35686" s="10" t="e">
        <f t="array" aca="1" ref="T35686" ca="1">XLOOKUP(F35686,Sheet2!A:A,Sheet2!B:B)</f>
        <v>#NAME?</v>
      </c>
    </row>
    <row r="35687" spans="1:20" ht="15.75" customHeight="1" x14ac:dyDescent="0.25">
      <c r="A35687" s="5">
        <v>45495.993750000001</v>
      </c>
      <c r="B35687" s="6">
        <v>0.99375000000000002</v>
      </c>
      <c r="C35687" s="7" t="s">
        <v>70781</v>
      </c>
      <c r="D35687" s="7" t="s">
        <v>66</v>
      </c>
      <c r="E35687" s="7" t="s">
        <v>70782</v>
      </c>
      <c r="F35687" s="7" t="s">
        <v>44</v>
      </c>
      <c r="G35687" s="7" t="s">
        <v>32</v>
      </c>
      <c r="H35687" s="7" t="s">
        <v>111</v>
      </c>
      <c r="I35687" s="8" t="s">
        <v>26</v>
      </c>
      <c r="J35687" s="8" t="s">
        <v>26</v>
      </c>
      <c r="K35687" s="7" t="s">
        <v>26</v>
      </c>
      <c r="L35687" s="7" t="s">
        <v>26</v>
      </c>
      <c r="M35687" s="7" t="s">
        <v>26</v>
      </c>
      <c r="N35687" s="7" t="s">
        <v>26</v>
      </c>
      <c r="O35687" s="8">
        <v>1634</v>
      </c>
      <c r="P35687" s="9" t="s">
        <v>26</v>
      </c>
      <c r="Q35687" s="8">
        <v>0</v>
      </c>
      <c r="R35687" s="8" t="s">
        <v>26</v>
      </c>
      <c r="S35687" s="8" t="s">
        <v>26</v>
      </c>
      <c r="T35687" s="10" t="e">
        <f t="array" aca="1" ref="T35687" ca="1">XLOOKUP(F35687,Sheet2!A:A,Sheet2!B:B)</f>
        <v>#NAME?</v>
      </c>
    </row>
    <row r="35688" spans="1:20" ht="15.75" customHeight="1" x14ac:dyDescent="0.25">
      <c r="A35688" s="5">
        <v>45491.232638888891</v>
      </c>
      <c r="B35688" s="6">
        <v>0.2326388888888889</v>
      </c>
      <c r="C35688" s="7" t="s">
        <v>70783</v>
      </c>
      <c r="D35688" s="7" t="s">
        <v>29</v>
      </c>
      <c r="E35688" s="7" t="s">
        <v>70784</v>
      </c>
      <c r="F35688" s="7" t="s">
        <v>71</v>
      </c>
      <c r="G35688" s="7" t="s">
        <v>140</v>
      </c>
      <c r="H35688" s="7" t="s">
        <v>88</v>
      </c>
      <c r="I35688" s="8">
        <v>224</v>
      </c>
      <c r="J35688" s="8">
        <v>80</v>
      </c>
      <c r="K35688" s="7" t="s">
        <v>26</v>
      </c>
      <c r="L35688" s="7" t="s">
        <v>26</v>
      </c>
      <c r="M35688" s="7" t="s">
        <v>34</v>
      </c>
      <c r="N35688" s="7" t="s">
        <v>26</v>
      </c>
      <c r="O35688" s="8">
        <v>2638</v>
      </c>
      <c r="P35688" s="9" t="s">
        <v>35</v>
      </c>
      <c r="Q35688" s="8">
        <v>4</v>
      </c>
      <c r="R35688" s="8">
        <v>3.9</v>
      </c>
      <c r="S35688" s="8">
        <v>4.2</v>
      </c>
      <c r="T35688" s="10" t="e">
        <f t="array" aca="1" ref="T35688" ca="1">XLOOKUP(F35688,Sheet2!A:A,Sheet2!B:B)</f>
        <v>#NAME?</v>
      </c>
    </row>
    <row r="35689" spans="1:20" ht="15.75" customHeight="1" x14ac:dyDescent="0.25">
      <c r="A35689" s="5">
        <v>45477.896527777775</v>
      </c>
      <c r="B35689" s="6">
        <v>0.89652777777777781</v>
      </c>
      <c r="C35689" s="7" t="s">
        <v>70785</v>
      </c>
      <c r="D35689" s="7" t="s">
        <v>29</v>
      </c>
      <c r="E35689" s="7" t="s">
        <v>70786</v>
      </c>
      <c r="F35689" s="7" t="s">
        <v>31</v>
      </c>
      <c r="G35689" s="7" t="s">
        <v>32</v>
      </c>
      <c r="H35689" s="7" t="s">
        <v>56</v>
      </c>
      <c r="I35689" s="8">
        <v>63</v>
      </c>
      <c r="J35689" s="8">
        <v>75</v>
      </c>
      <c r="K35689" s="7" t="s">
        <v>26</v>
      </c>
      <c r="L35689" s="7" t="s">
        <v>26</v>
      </c>
      <c r="M35689" s="7" t="s">
        <v>34</v>
      </c>
      <c r="N35689" s="7" t="s">
        <v>26</v>
      </c>
      <c r="O35689" s="8">
        <v>566</v>
      </c>
      <c r="P35689" s="9" t="s">
        <v>35</v>
      </c>
      <c r="Q35689" s="8">
        <v>18</v>
      </c>
      <c r="R35689" s="8">
        <v>3.9</v>
      </c>
      <c r="S35689" s="8">
        <v>3.8</v>
      </c>
      <c r="T35689" s="10" t="e">
        <f t="array" aca="1" ref="T35689" ca="1">XLOOKUP(F35689,Sheet2!A:A,Sheet2!B:B)</f>
        <v>#NAME?</v>
      </c>
    </row>
    <row r="35690" spans="1:20" ht="15.75" customHeight="1" x14ac:dyDescent="0.25">
      <c r="A35690" s="5">
        <v>45480.29791666667</v>
      </c>
      <c r="B35690" s="6">
        <v>0.29791666666666666</v>
      </c>
      <c r="C35690" s="7" t="s">
        <v>70787</v>
      </c>
      <c r="D35690" s="7" t="s">
        <v>21</v>
      </c>
      <c r="E35690" s="7" t="s">
        <v>70788</v>
      </c>
      <c r="F35690" s="7" t="s">
        <v>44</v>
      </c>
      <c r="G35690" s="7" t="s">
        <v>177</v>
      </c>
      <c r="H35690" s="7" t="s">
        <v>217</v>
      </c>
      <c r="I35690" s="8" t="s">
        <v>26</v>
      </c>
      <c r="J35690" s="8" t="s">
        <v>26</v>
      </c>
      <c r="K35690" s="7" t="s">
        <v>26</v>
      </c>
      <c r="L35690" s="7" t="s">
        <v>27</v>
      </c>
      <c r="M35690" s="7" t="s">
        <v>26</v>
      </c>
      <c r="N35690" s="7" t="s">
        <v>26</v>
      </c>
      <c r="O35690" s="8">
        <v>303</v>
      </c>
      <c r="P35690" s="9" t="s">
        <v>26</v>
      </c>
      <c r="Q35690" s="8">
        <v>0</v>
      </c>
      <c r="R35690" s="8" t="s">
        <v>26</v>
      </c>
      <c r="S35690" s="8" t="s">
        <v>26</v>
      </c>
      <c r="T35690" s="10" t="e">
        <f t="array" aca="1" ref="T35690" ca="1">XLOOKUP(F35690,Sheet2!A:A,Sheet2!B:B)</f>
        <v>#NAME?</v>
      </c>
    </row>
    <row r="35691" spans="1:20" ht="15.75" customHeight="1" x14ac:dyDescent="0.25">
      <c r="A35691" s="5">
        <v>45481.227777777778</v>
      </c>
      <c r="B35691" s="6">
        <v>0.22777777777777777</v>
      </c>
      <c r="C35691" s="7" t="s">
        <v>70789</v>
      </c>
      <c r="D35691" s="7" t="s">
        <v>42</v>
      </c>
      <c r="E35691" s="7" t="s">
        <v>70790</v>
      </c>
      <c r="F35691" s="7" t="s">
        <v>23</v>
      </c>
      <c r="G35691" s="7" t="s">
        <v>165</v>
      </c>
      <c r="H35691" s="7" t="s">
        <v>170</v>
      </c>
      <c r="I35691" s="8" t="s">
        <v>26</v>
      </c>
      <c r="J35691" s="8" t="s">
        <v>26</v>
      </c>
      <c r="K35691" s="7" t="s">
        <v>132</v>
      </c>
      <c r="L35691" s="7" t="s">
        <v>26</v>
      </c>
      <c r="M35691" s="7" t="s">
        <v>26</v>
      </c>
      <c r="N35691" s="7" t="s">
        <v>26</v>
      </c>
      <c r="O35691" s="8">
        <v>424</v>
      </c>
      <c r="P35691" s="9" t="s">
        <v>26</v>
      </c>
      <c r="Q35691" s="8">
        <v>0</v>
      </c>
      <c r="R35691" s="8" t="s">
        <v>26</v>
      </c>
      <c r="S35691" s="8" t="s">
        <v>26</v>
      </c>
      <c r="T35691" s="10" t="e">
        <f t="array" aca="1" ref="T35691" ca="1">XLOOKUP(F35691,Sheet2!A:A,Sheet2!B:B)</f>
        <v>#NAME?</v>
      </c>
    </row>
    <row r="35692" spans="1:20" ht="15.75" customHeight="1" x14ac:dyDescent="0.25">
      <c r="A35692" s="5">
        <v>45497.404166666667</v>
      </c>
      <c r="B35692" s="6">
        <v>0.40416666666666667</v>
      </c>
      <c r="C35692" s="7" t="s">
        <v>70791</v>
      </c>
      <c r="D35692" s="7" t="s">
        <v>29</v>
      </c>
      <c r="E35692" s="7" t="s">
        <v>70792</v>
      </c>
      <c r="F35692" s="7" t="s">
        <v>62</v>
      </c>
      <c r="G35692" s="7" t="s">
        <v>85</v>
      </c>
      <c r="H35692" s="7" t="s">
        <v>140</v>
      </c>
      <c r="I35692" s="8">
        <v>63</v>
      </c>
      <c r="J35692" s="8">
        <v>140</v>
      </c>
      <c r="K35692" s="7" t="s">
        <v>26</v>
      </c>
      <c r="L35692" s="7" t="s">
        <v>26</v>
      </c>
      <c r="M35692" s="7" t="s">
        <v>34</v>
      </c>
      <c r="N35692" s="7" t="s">
        <v>26</v>
      </c>
      <c r="O35692" s="8">
        <v>245</v>
      </c>
      <c r="P35692" s="9" t="s">
        <v>40</v>
      </c>
      <c r="Q35692" s="8">
        <v>31</v>
      </c>
      <c r="R35692" s="8">
        <v>3.7</v>
      </c>
      <c r="S35692" s="8">
        <v>5</v>
      </c>
      <c r="T35692" s="10" t="e">
        <f t="array" aca="1" ref="T35692" ca="1">XLOOKUP(F35692,Sheet2!A:A,Sheet2!B:B)</f>
        <v>#NAME?</v>
      </c>
    </row>
    <row r="35693" spans="1:20" ht="15.75" customHeight="1" x14ac:dyDescent="0.25">
      <c r="A35693" s="5">
        <v>45485.842361111114</v>
      </c>
      <c r="B35693" s="6">
        <v>0.84236111111111112</v>
      </c>
      <c r="C35693" s="7" t="s">
        <v>70793</v>
      </c>
      <c r="D35693" s="7" t="s">
        <v>42</v>
      </c>
      <c r="E35693" s="7" t="s">
        <v>70794</v>
      </c>
      <c r="F35693" s="7" t="s">
        <v>23</v>
      </c>
      <c r="G35693" s="7" t="s">
        <v>140</v>
      </c>
      <c r="H35693" s="7" t="s">
        <v>124</v>
      </c>
      <c r="I35693" s="8" t="s">
        <v>26</v>
      </c>
      <c r="J35693" s="8" t="s">
        <v>26</v>
      </c>
      <c r="K35693" s="7" t="s">
        <v>132</v>
      </c>
      <c r="L35693" s="7" t="s">
        <v>26</v>
      </c>
      <c r="M35693" s="7" t="s">
        <v>26</v>
      </c>
      <c r="N35693" s="7" t="s">
        <v>26</v>
      </c>
      <c r="O35693" s="8">
        <v>440</v>
      </c>
      <c r="P35693" s="9" t="s">
        <v>26</v>
      </c>
      <c r="Q35693" s="8">
        <v>0</v>
      </c>
      <c r="R35693" s="8" t="s">
        <v>26</v>
      </c>
      <c r="S35693" s="8" t="s">
        <v>26</v>
      </c>
      <c r="T35693" s="10" t="e">
        <f t="array" aca="1" ref="T35693" ca="1">XLOOKUP(F35693,Sheet2!A:A,Sheet2!B:B)</f>
        <v>#NAME?</v>
      </c>
    </row>
    <row r="35694" spans="1:20" ht="15.75" customHeight="1" x14ac:dyDescent="0.25">
      <c r="A35694" s="5">
        <v>45482.123611111114</v>
      </c>
      <c r="B35694" s="6">
        <v>0.12361111111111112</v>
      </c>
      <c r="C35694" s="7" t="s">
        <v>70795</v>
      </c>
      <c r="D35694" s="7" t="s">
        <v>29</v>
      </c>
      <c r="E35694" s="7" t="s">
        <v>70796</v>
      </c>
      <c r="F35694" s="7" t="s">
        <v>50</v>
      </c>
      <c r="G35694" s="7" t="s">
        <v>127</v>
      </c>
      <c r="H35694" s="7" t="s">
        <v>56</v>
      </c>
      <c r="I35694" s="8">
        <v>77</v>
      </c>
      <c r="J35694" s="8">
        <v>125</v>
      </c>
      <c r="K35694" s="7" t="s">
        <v>26</v>
      </c>
      <c r="L35694" s="7" t="s">
        <v>26</v>
      </c>
      <c r="M35694" s="7" t="s">
        <v>34</v>
      </c>
      <c r="N35694" s="7" t="s">
        <v>26</v>
      </c>
      <c r="O35694" s="8">
        <v>480</v>
      </c>
      <c r="P35694" s="9" t="s">
        <v>40</v>
      </c>
      <c r="Q35694" s="8">
        <v>31</v>
      </c>
      <c r="R35694" s="8">
        <v>4.2</v>
      </c>
      <c r="S35694" s="8">
        <v>3.5</v>
      </c>
      <c r="T35694" s="10" t="e">
        <f t="array" aca="1" ref="T35694" ca="1">XLOOKUP(F35694,Sheet2!A:A,Sheet2!B:B)</f>
        <v>#NAME?</v>
      </c>
    </row>
    <row r="35695" spans="1:20" ht="15.75" customHeight="1" x14ac:dyDescent="0.25">
      <c r="A35695" s="5">
        <v>45501.518750000003</v>
      </c>
      <c r="B35695" s="6">
        <v>0.51875000000000004</v>
      </c>
      <c r="C35695" s="7" t="s">
        <v>70797</v>
      </c>
      <c r="D35695" s="7" t="s">
        <v>29</v>
      </c>
      <c r="E35695" s="7" t="s">
        <v>70798</v>
      </c>
      <c r="F35695" s="7" t="s">
        <v>71</v>
      </c>
      <c r="G35695" s="7" t="s">
        <v>140</v>
      </c>
      <c r="H35695" s="7" t="s">
        <v>33</v>
      </c>
      <c r="I35695" s="8">
        <v>273</v>
      </c>
      <c r="J35695" s="8">
        <v>65</v>
      </c>
      <c r="K35695" s="7" t="s">
        <v>26</v>
      </c>
      <c r="L35695" s="7" t="s">
        <v>26</v>
      </c>
      <c r="M35695" s="7" t="s">
        <v>34</v>
      </c>
      <c r="N35695" s="7" t="s">
        <v>26</v>
      </c>
      <c r="O35695" s="8">
        <v>1704</v>
      </c>
      <c r="P35695" s="9" t="s">
        <v>35</v>
      </c>
      <c r="Q35695" s="8">
        <v>14</v>
      </c>
      <c r="R35695" s="8">
        <v>3.3</v>
      </c>
      <c r="S35695" s="8">
        <v>3.4</v>
      </c>
      <c r="T35695" s="10" t="e">
        <f t="array" aca="1" ref="T35695" ca="1">XLOOKUP(F35695,Sheet2!A:A,Sheet2!B:B)</f>
        <v>#NAME?</v>
      </c>
    </row>
    <row r="35696" spans="1:20" ht="15.75" customHeight="1" x14ac:dyDescent="0.25">
      <c r="A35696" s="5">
        <v>45480.006944444445</v>
      </c>
      <c r="B35696" s="6">
        <v>6.9444444444444441E-3</v>
      </c>
      <c r="C35696" s="7" t="s">
        <v>70799</v>
      </c>
      <c r="D35696" s="7" t="s">
        <v>29</v>
      </c>
      <c r="E35696" s="7" t="s">
        <v>70800</v>
      </c>
      <c r="F35696" s="7" t="s">
        <v>71</v>
      </c>
      <c r="G35696" s="7" t="s">
        <v>165</v>
      </c>
      <c r="H35696" s="7" t="s">
        <v>165</v>
      </c>
      <c r="I35696" s="8">
        <v>252</v>
      </c>
      <c r="J35696" s="8">
        <v>50</v>
      </c>
      <c r="K35696" s="7" t="s">
        <v>26</v>
      </c>
      <c r="L35696" s="7" t="s">
        <v>26</v>
      </c>
      <c r="M35696" s="7" t="s">
        <v>34</v>
      </c>
      <c r="N35696" s="7" t="s">
        <v>26</v>
      </c>
      <c r="O35696" s="8">
        <v>521</v>
      </c>
      <c r="P35696" s="9" t="s">
        <v>35</v>
      </c>
      <c r="Q35696" s="8">
        <v>5</v>
      </c>
      <c r="R35696" s="8">
        <v>4.5999999999999996</v>
      </c>
      <c r="S35696" s="8">
        <v>4.4000000000000004</v>
      </c>
      <c r="T35696" s="10" t="e">
        <f t="array" aca="1" ref="T35696" ca="1">XLOOKUP(F35696,Sheet2!A:A,Sheet2!B:B)</f>
        <v>#NAME?</v>
      </c>
    </row>
    <row r="35697" spans="1:20" ht="15.75" customHeight="1" x14ac:dyDescent="0.25">
      <c r="A35697" s="5">
        <v>45486.250694444447</v>
      </c>
      <c r="B35697" s="6">
        <v>0.25069444444444444</v>
      </c>
      <c r="C35697" s="7" t="s">
        <v>70801</v>
      </c>
      <c r="D35697" s="7" t="s">
        <v>29</v>
      </c>
      <c r="E35697" s="7" t="s">
        <v>70802</v>
      </c>
      <c r="F35697" s="7" t="s">
        <v>44</v>
      </c>
      <c r="G35697" s="7" t="s">
        <v>155</v>
      </c>
      <c r="H35697" s="7" t="s">
        <v>124</v>
      </c>
      <c r="I35697" s="8">
        <v>84</v>
      </c>
      <c r="J35697" s="8">
        <v>45</v>
      </c>
      <c r="K35697" s="7" t="s">
        <v>26</v>
      </c>
      <c r="L35697" s="7" t="s">
        <v>26</v>
      </c>
      <c r="M35697" s="7" t="s">
        <v>34</v>
      </c>
      <c r="N35697" s="7" t="s">
        <v>26</v>
      </c>
      <c r="O35697" s="8">
        <v>2503</v>
      </c>
      <c r="P35697" s="9" t="s">
        <v>40</v>
      </c>
      <c r="Q35697" s="8">
        <v>36</v>
      </c>
      <c r="R35697" s="8">
        <v>3</v>
      </c>
      <c r="S35697" s="8">
        <v>4.4000000000000004</v>
      </c>
      <c r="T35697" s="10" t="e">
        <f t="array" aca="1" ref="T35697" ca="1">XLOOKUP(F35697,Sheet2!A:A,Sheet2!B:B)</f>
        <v>#NAME?</v>
      </c>
    </row>
    <row r="35698" spans="1:20" ht="15.75" customHeight="1" x14ac:dyDescent="0.25">
      <c r="A35698" s="5">
        <v>45494.836805555555</v>
      </c>
      <c r="B35698" s="6">
        <v>0.83680555555555558</v>
      </c>
      <c r="C35698" s="7" t="s">
        <v>70803</v>
      </c>
      <c r="D35698" s="7" t="s">
        <v>29</v>
      </c>
      <c r="E35698" s="7" t="s">
        <v>21820</v>
      </c>
      <c r="F35698" s="7" t="s">
        <v>38</v>
      </c>
      <c r="G35698" s="7" t="s">
        <v>145</v>
      </c>
      <c r="H35698" s="7" t="s">
        <v>89</v>
      </c>
      <c r="I35698" s="8">
        <v>84</v>
      </c>
      <c r="J35698" s="8">
        <v>115</v>
      </c>
      <c r="K35698" s="7" t="s">
        <v>26</v>
      </c>
      <c r="L35698" s="7" t="s">
        <v>26</v>
      </c>
      <c r="M35698" s="7" t="s">
        <v>34</v>
      </c>
      <c r="N35698" s="7" t="s">
        <v>26</v>
      </c>
      <c r="O35698" s="8">
        <v>986</v>
      </c>
      <c r="P35698" s="9" t="s">
        <v>35</v>
      </c>
      <c r="Q35698" s="8">
        <v>35</v>
      </c>
      <c r="R35698" s="8">
        <v>4.4000000000000004</v>
      </c>
      <c r="S35698" s="8">
        <v>4.7</v>
      </c>
      <c r="T35698" s="10" t="e">
        <f t="array" aca="1" ref="T35698" ca="1">XLOOKUP(F35698,Sheet2!A:A,Sheet2!B:B)</f>
        <v>#NAME?</v>
      </c>
    </row>
    <row r="35699" spans="1:20" ht="15.75" customHeight="1" x14ac:dyDescent="0.25">
      <c r="A35699" s="5">
        <v>45485.84097222222</v>
      </c>
      <c r="B35699" s="6">
        <v>0.84097222222222223</v>
      </c>
      <c r="C35699" s="7" t="s">
        <v>70804</v>
      </c>
      <c r="D35699" s="7" t="s">
        <v>66</v>
      </c>
      <c r="E35699" s="7" t="s">
        <v>22834</v>
      </c>
      <c r="F35699" s="7" t="s">
        <v>50</v>
      </c>
      <c r="G35699" s="7" t="s">
        <v>124</v>
      </c>
      <c r="H35699" s="7" t="s">
        <v>111</v>
      </c>
      <c r="I35699" s="8" t="s">
        <v>26</v>
      </c>
      <c r="J35699" s="8" t="s">
        <v>26</v>
      </c>
      <c r="K35699" s="7" t="s">
        <v>26</v>
      </c>
      <c r="L35699" s="7" t="s">
        <v>26</v>
      </c>
      <c r="M35699" s="7" t="s">
        <v>26</v>
      </c>
      <c r="N35699" s="7" t="s">
        <v>26</v>
      </c>
      <c r="O35699" s="8">
        <v>660</v>
      </c>
      <c r="P35699" s="9" t="s">
        <v>26</v>
      </c>
      <c r="Q35699" s="8">
        <v>0</v>
      </c>
      <c r="R35699" s="8" t="s">
        <v>26</v>
      </c>
      <c r="S35699" s="8" t="s">
        <v>26</v>
      </c>
      <c r="T35699" s="10" t="e">
        <f t="array" aca="1" ref="T35699" ca="1">XLOOKUP(F35699,Sheet2!A:A,Sheet2!B:B)</f>
        <v>#NAME?</v>
      </c>
    </row>
    <row r="35700" spans="1:20" ht="15.75" customHeight="1" x14ac:dyDescent="0.25">
      <c r="A35700" s="5">
        <v>45487.1875</v>
      </c>
      <c r="B35700" s="6">
        <v>0.1875</v>
      </c>
      <c r="C35700" s="7" t="s">
        <v>70805</v>
      </c>
      <c r="D35700" s="7" t="s">
        <v>29</v>
      </c>
      <c r="E35700" s="7" t="s">
        <v>70806</v>
      </c>
      <c r="F35700" s="7" t="s">
        <v>38</v>
      </c>
      <c r="G35700" s="7" t="s">
        <v>59</v>
      </c>
      <c r="H35700" s="7" t="s">
        <v>217</v>
      </c>
      <c r="I35700" s="8">
        <v>301</v>
      </c>
      <c r="J35700" s="8">
        <v>65</v>
      </c>
      <c r="K35700" s="7" t="s">
        <v>26</v>
      </c>
      <c r="L35700" s="7" t="s">
        <v>26</v>
      </c>
      <c r="M35700" s="7" t="s">
        <v>34</v>
      </c>
      <c r="N35700" s="7" t="s">
        <v>26</v>
      </c>
      <c r="O35700" s="8">
        <v>321</v>
      </c>
      <c r="P35700" s="9" t="s">
        <v>35</v>
      </c>
      <c r="Q35700" s="8">
        <v>22</v>
      </c>
      <c r="R35700" s="8">
        <v>3.5</v>
      </c>
      <c r="S35700" s="8">
        <v>3.3</v>
      </c>
      <c r="T35700" s="10" t="e">
        <f t="array" aca="1" ref="T35700" ca="1">XLOOKUP(F35700,Sheet2!A:A,Sheet2!B:B)</f>
        <v>#NAME?</v>
      </c>
    </row>
    <row r="35701" spans="1:20" ht="15.75" customHeight="1" x14ac:dyDescent="0.25">
      <c r="A35701" s="5">
        <v>45503.879166666666</v>
      </c>
      <c r="B35701" s="6">
        <v>0.87916666666666665</v>
      </c>
      <c r="C35701" s="7" t="s">
        <v>70807</v>
      </c>
      <c r="D35701" s="7" t="s">
        <v>29</v>
      </c>
      <c r="E35701" s="7" t="s">
        <v>70808</v>
      </c>
      <c r="F35701" s="7" t="s">
        <v>62</v>
      </c>
      <c r="G35701" s="7" t="s">
        <v>165</v>
      </c>
      <c r="H35701" s="7" t="s">
        <v>114</v>
      </c>
      <c r="I35701" s="8">
        <v>42</v>
      </c>
      <c r="J35701" s="8">
        <v>55</v>
      </c>
      <c r="K35701" s="7" t="s">
        <v>26</v>
      </c>
      <c r="L35701" s="7" t="s">
        <v>26</v>
      </c>
      <c r="M35701" s="7" t="s">
        <v>34</v>
      </c>
      <c r="N35701" s="7" t="s">
        <v>26</v>
      </c>
      <c r="O35701" s="8">
        <v>341</v>
      </c>
      <c r="P35701" s="9" t="s">
        <v>40</v>
      </c>
      <c r="Q35701" s="8">
        <v>33</v>
      </c>
      <c r="R35701" s="8">
        <v>4</v>
      </c>
      <c r="S35701" s="8">
        <v>3.4</v>
      </c>
      <c r="T35701" s="10" t="e">
        <f t="array" aca="1" ref="T35701" ca="1">XLOOKUP(F35701,Sheet2!A:A,Sheet2!B:B)</f>
        <v>#NAME?</v>
      </c>
    </row>
    <row r="35702" spans="1:20" ht="15.75" customHeight="1" x14ac:dyDescent="0.25">
      <c r="A35702" s="5">
        <v>45489.447222222225</v>
      </c>
      <c r="B35702" s="6">
        <v>0.44722222222222224</v>
      </c>
      <c r="C35702" s="7" t="s">
        <v>70809</v>
      </c>
      <c r="D35702" s="7" t="s">
        <v>29</v>
      </c>
      <c r="E35702" s="7" t="s">
        <v>70810</v>
      </c>
      <c r="F35702" s="7" t="s">
        <v>44</v>
      </c>
      <c r="G35702" s="7" t="s">
        <v>137</v>
      </c>
      <c r="H35702" s="7" t="s">
        <v>217</v>
      </c>
      <c r="I35702" s="8">
        <v>154</v>
      </c>
      <c r="J35702" s="8">
        <v>50</v>
      </c>
      <c r="K35702" s="7" t="s">
        <v>26</v>
      </c>
      <c r="L35702" s="7" t="s">
        <v>26</v>
      </c>
      <c r="M35702" s="7" t="s">
        <v>34</v>
      </c>
      <c r="N35702" s="7" t="s">
        <v>26</v>
      </c>
      <c r="O35702" s="8">
        <v>377</v>
      </c>
      <c r="P35702" s="9" t="s">
        <v>40</v>
      </c>
      <c r="Q35702" s="8">
        <v>48</v>
      </c>
      <c r="R35702" s="8">
        <v>3.9</v>
      </c>
      <c r="S35702" s="8">
        <v>5</v>
      </c>
      <c r="T35702" s="10" t="e">
        <f t="array" aca="1" ref="T35702" ca="1">XLOOKUP(F35702,Sheet2!A:A,Sheet2!B:B)</f>
        <v>#NAME?</v>
      </c>
    </row>
    <row r="35703" spans="1:20" ht="15.75" customHeight="1" x14ac:dyDescent="0.25">
      <c r="A35703" s="5">
        <v>45501.40902777778</v>
      </c>
      <c r="B35703" s="6">
        <v>0.40902777777777777</v>
      </c>
      <c r="C35703" s="7" t="s">
        <v>70811</v>
      </c>
      <c r="D35703" s="7" t="s">
        <v>21</v>
      </c>
      <c r="E35703" s="7" t="s">
        <v>70812</v>
      </c>
      <c r="F35703" s="7" t="s">
        <v>71</v>
      </c>
      <c r="G35703" s="7" t="s">
        <v>158</v>
      </c>
      <c r="H35703" s="7" t="s">
        <v>127</v>
      </c>
      <c r="I35703" s="8" t="s">
        <v>26</v>
      </c>
      <c r="J35703" s="8" t="s">
        <v>26</v>
      </c>
      <c r="K35703" s="7" t="s">
        <v>26</v>
      </c>
      <c r="L35703" s="7" t="s">
        <v>27</v>
      </c>
      <c r="M35703" s="7" t="s">
        <v>26</v>
      </c>
      <c r="N35703" s="7" t="s">
        <v>26</v>
      </c>
      <c r="O35703" s="8">
        <v>468</v>
      </c>
      <c r="P35703" s="9" t="s">
        <v>26</v>
      </c>
      <c r="Q35703" s="8">
        <v>0</v>
      </c>
      <c r="R35703" s="8" t="s">
        <v>26</v>
      </c>
      <c r="S35703" s="8" t="s">
        <v>26</v>
      </c>
      <c r="T35703" s="10" t="e">
        <f t="array" aca="1" ref="T35703" ca="1">XLOOKUP(F35703,Sheet2!A:A,Sheet2!B:B)</f>
        <v>#NAME?</v>
      </c>
    </row>
    <row r="35704" spans="1:20" ht="15.75" customHeight="1" x14ac:dyDescent="0.25">
      <c r="A35704" s="5">
        <v>45488.831250000003</v>
      </c>
      <c r="B35704" s="6">
        <v>0.83125000000000004</v>
      </c>
      <c r="C35704" s="7" t="s">
        <v>70813</v>
      </c>
      <c r="D35704" s="7" t="s">
        <v>29</v>
      </c>
      <c r="E35704" s="7" t="s">
        <v>70814</v>
      </c>
      <c r="F35704" s="7" t="s">
        <v>23</v>
      </c>
      <c r="G35704" s="7" t="s">
        <v>24</v>
      </c>
      <c r="H35704" s="7" t="s">
        <v>63</v>
      </c>
      <c r="I35704" s="8">
        <v>140</v>
      </c>
      <c r="J35704" s="8">
        <v>75</v>
      </c>
      <c r="K35704" s="7" t="s">
        <v>26</v>
      </c>
      <c r="L35704" s="7" t="s">
        <v>26</v>
      </c>
      <c r="M35704" s="7" t="s">
        <v>34</v>
      </c>
      <c r="N35704" s="7" t="s">
        <v>26</v>
      </c>
      <c r="O35704" s="8">
        <v>765</v>
      </c>
      <c r="P35704" s="9" t="s">
        <v>35</v>
      </c>
      <c r="Q35704" s="8">
        <v>5</v>
      </c>
      <c r="R35704" s="8">
        <v>3.8</v>
      </c>
      <c r="S35704" s="8">
        <v>3.2</v>
      </c>
      <c r="T35704" s="10" t="e">
        <f t="array" aca="1" ref="T35704" ca="1">XLOOKUP(F35704,Sheet2!A:A,Sheet2!B:B)</f>
        <v>#NAME?</v>
      </c>
    </row>
    <row r="35705" spans="1:20" ht="15.75" customHeight="1" x14ac:dyDescent="0.25">
      <c r="A35705" s="5">
        <v>45486.431944444441</v>
      </c>
      <c r="B35705" s="6">
        <v>0.43194444444444446</v>
      </c>
      <c r="C35705" s="7" t="s">
        <v>70815</v>
      </c>
      <c r="D35705" s="7" t="s">
        <v>42</v>
      </c>
      <c r="E35705" s="7" t="s">
        <v>70816</v>
      </c>
      <c r="F35705" s="7" t="s">
        <v>31</v>
      </c>
      <c r="G35705" s="7" t="s">
        <v>148</v>
      </c>
      <c r="H35705" s="7" t="s">
        <v>149</v>
      </c>
      <c r="I35705" s="8" t="s">
        <v>26</v>
      </c>
      <c r="J35705" s="8" t="s">
        <v>26</v>
      </c>
      <c r="K35705" s="7" t="s">
        <v>47</v>
      </c>
      <c r="L35705" s="7" t="s">
        <v>26</v>
      </c>
      <c r="M35705" s="7" t="s">
        <v>26</v>
      </c>
      <c r="N35705" s="7" t="s">
        <v>26</v>
      </c>
      <c r="O35705" s="8">
        <v>661</v>
      </c>
      <c r="P35705" s="9" t="s">
        <v>26</v>
      </c>
      <c r="Q35705" s="8">
        <v>0</v>
      </c>
      <c r="R35705" s="8" t="s">
        <v>26</v>
      </c>
      <c r="S35705" s="8" t="s">
        <v>26</v>
      </c>
      <c r="T35705" s="10" t="e">
        <f t="array" aca="1" ref="T35705" ca="1">XLOOKUP(F35705,Sheet2!A:A,Sheet2!B:B)</f>
        <v>#NAME?</v>
      </c>
    </row>
    <row r="35706" spans="1:20" ht="15.75" customHeight="1" x14ac:dyDescent="0.25">
      <c r="A35706" s="5">
        <v>45479.55</v>
      </c>
      <c r="B35706" s="6">
        <v>0.55000000000000004</v>
      </c>
      <c r="C35706" s="7" t="s">
        <v>70817</v>
      </c>
      <c r="D35706" s="7" t="s">
        <v>66</v>
      </c>
      <c r="E35706" s="7" t="s">
        <v>70818</v>
      </c>
      <c r="F35706" s="7" t="s">
        <v>23</v>
      </c>
      <c r="G35706" s="7" t="s">
        <v>140</v>
      </c>
      <c r="H35706" s="7" t="s">
        <v>170</v>
      </c>
      <c r="I35706" s="8" t="s">
        <v>26</v>
      </c>
      <c r="J35706" s="8" t="s">
        <v>26</v>
      </c>
      <c r="K35706" s="7" t="s">
        <v>26</v>
      </c>
      <c r="L35706" s="7" t="s">
        <v>26</v>
      </c>
      <c r="M35706" s="7" t="s">
        <v>26</v>
      </c>
      <c r="N35706" s="7" t="s">
        <v>26</v>
      </c>
      <c r="O35706" s="8">
        <v>394</v>
      </c>
      <c r="P35706" s="9" t="s">
        <v>26</v>
      </c>
      <c r="Q35706" s="8">
        <v>0</v>
      </c>
      <c r="R35706" s="8" t="s">
        <v>26</v>
      </c>
      <c r="S35706" s="8" t="s">
        <v>26</v>
      </c>
      <c r="T35706" s="10" t="e">
        <f t="array" aca="1" ref="T35706" ca="1">XLOOKUP(F35706,Sheet2!A:A,Sheet2!B:B)</f>
        <v>#NAME?</v>
      </c>
    </row>
    <row r="35707" spans="1:20" ht="15.75" customHeight="1" x14ac:dyDescent="0.25">
      <c r="A35707" s="5">
        <v>45499.900694444441</v>
      </c>
      <c r="B35707" s="6">
        <v>0.90069444444444446</v>
      </c>
      <c r="C35707" s="7" t="s">
        <v>70819</v>
      </c>
      <c r="D35707" s="7" t="s">
        <v>66</v>
      </c>
      <c r="E35707" s="7" t="s">
        <v>70820</v>
      </c>
      <c r="F35707" s="7" t="s">
        <v>38</v>
      </c>
      <c r="G35707" s="7" t="s">
        <v>222</v>
      </c>
      <c r="H35707" s="7" t="s">
        <v>74</v>
      </c>
      <c r="I35707" s="8" t="s">
        <v>26</v>
      </c>
      <c r="J35707" s="8" t="s">
        <v>26</v>
      </c>
      <c r="K35707" s="7" t="s">
        <v>26</v>
      </c>
      <c r="L35707" s="7" t="s">
        <v>26</v>
      </c>
      <c r="M35707" s="7" t="s">
        <v>26</v>
      </c>
      <c r="N35707" s="7" t="s">
        <v>26</v>
      </c>
      <c r="O35707" s="8">
        <v>530</v>
      </c>
      <c r="P35707" s="9" t="s">
        <v>26</v>
      </c>
      <c r="Q35707" s="8">
        <v>0</v>
      </c>
      <c r="R35707" s="8" t="s">
        <v>26</v>
      </c>
      <c r="S35707" s="8" t="s">
        <v>26</v>
      </c>
      <c r="T35707" s="10" t="e">
        <f t="array" aca="1" ref="T35707" ca="1">XLOOKUP(F35707,Sheet2!A:A,Sheet2!B:B)</f>
        <v>#NAME?</v>
      </c>
    </row>
    <row r="35708" spans="1:20" ht="15.75" customHeight="1" x14ac:dyDescent="0.25">
      <c r="A35708" s="5">
        <v>45502.685416666667</v>
      </c>
      <c r="B35708" s="6">
        <v>0.68541666666666667</v>
      </c>
      <c r="C35708" s="7" t="s">
        <v>70821</v>
      </c>
      <c r="D35708" s="7" t="s">
        <v>29</v>
      </c>
      <c r="E35708" s="7" t="s">
        <v>70822</v>
      </c>
      <c r="F35708" s="7" t="s">
        <v>50</v>
      </c>
      <c r="G35708" s="7" t="s">
        <v>82</v>
      </c>
      <c r="H35708" s="7" t="s">
        <v>88</v>
      </c>
      <c r="I35708" s="8">
        <v>224</v>
      </c>
      <c r="J35708" s="8">
        <v>100</v>
      </c>
      <c r="K35708" s="7" t="s">
        <v>26</v>
      </c>
      <c r="L35708" s="7" t="s">
        <v>26</v>
      </c>
      <c r="M35708" s="7" t="s">
        <v>34</v>
      </c>
      <c r="N35708" s="7" t="s">
        <v>26</v>
      </c>
      <c r="O35708" s="8">
        <v>292</v>
      </c>
      <c r="P35708" s="9" t="s">
        <v>40</v>
      </c>
      <c r="Q35708" s="8">
        <v>34</v>
      </c>
      <c r="R35708" s="8">
        <v>3.4</v>
      </c>
      <c r="S35708" s="8">
        <v>3.1</v>
      </c>
      <c r="T35708" s="10" t="e">
        <f t="array" aca="1" ref="T35708" ca="1">XLOOKUP(F35708,Sheet2!A:A,Sheet2!B:B)</f>
        <v>#NAME?</v>
      </c>
    </row>
    <row r="35709" spans="1:20" ht="15.75" customHeight="1" x14ac:dyDescent="0.25">
      <c r="A35709" s="5">
        <v>45487.547222222223</v>
      </c>
      <c r="B35709" s="6">
        <v>0.54722222222222228</v>
      </c>
      <c r="C35709" s="7" t="s">
        <v>70823</v>
      </c>
      <c r="D35709" s="7" t="s">
        <v>29</v>
      </c>
      <c r="E35709" s="7" t="s">
        <v>70824</v>
      </c>
      <c r="F35709" s="7" t="s">
        <v>71</v>
      </c>
      <c r="G35709" s="7" t="s">
        <v>85</v>
      </c>
      <c r="H35709" s="7" t="s">
        <v>217</v>
      </c>
      <c r="I35709" s="8">
        <v>308</v>
      </c>
      <c r="J35709" s="8">
        <v>35</v>
      </c>
      <c r="K35709" s="7" t="s">
        <v>26</v>
      </c>
      <c r="L35709" s="7" t="s">
        <v>26</v>
      </c>
      <c r="M35709" s="7" t="s">
        <v>159</v>
      </c>
      <c r="N35709" s="7" t="s">
        <v>283</v>
      </c>
      <c r="O35709" s="8">
        <v>262</v>
      </c>
      <c r="P35709" s="9" t="s">
        <v>35</v>
      </c>
      <c r="Q35709" s="8">
        <v>8</v>
      </c>
      <c r="R35709" s="8">
        <v>3</v>
      </c>
      <c r="S35709" s="8">
        <v>3.7</v>
      </c>
      <c r="T35709" s="10" t="e">
        <f t="array" aca="1" ref="T35709" ca="1">XLOOKUP(F35709,Sheet2!A:A,Sheet2!B:B)</f>
        <v>#NAME?</v>
      </c>
    </row>
    <row r="35710" spans="1:20" ht="15.75" customHeight="1" x14ac:dyDescent="0.25">
      <c r="A35710" s="5">
        <v>45477.355555555558</v>
      </c>
      <c r="B35710" s="6">
        <v>0.35555555555555557</v>
      </c>
      <c r="C35710" s="7" t="s">
        <v>70825</v>
      </c>
      <c r="D35710" s="7" t="s">
        <v>29</v>
      </c>
      <c r="E35710" s="7" t="s">
        <v>70826</v>
      </c>
      <c r="F35710" s="7" t="s">
        <v>23</v>
      </c>
      <c r="G35710" s="7" t="s">
        <v>52</v>
      </c>
      <c r="H35710" s="7" t="s">
        <v>56</v>
      </c>
      <c r="I35710" s="8">
        <v>140</v>
      </c>
      <c r="J35710" s="8">
        <v>75</v>
      </c>
      <c r="K35710" s="7" t="s">
        <v>26</v>
      </c>
      <c r="L35710" s="7" t="s">
        <v>26</v>
      </c>
      <c r="M35710" s="7" t="s">
        <v>34</v>
      </c>
      <c r="N35710" s="7" t="s">
        <v>26</v>
      </c>
      <c r="O35710" s="8">
        <v>280</v>
      </c>
      <c r="P35710" s="9" t="s">
        <v>35</v>
      </c>
      <c r="Q35710" s="8">
        <v>25</v>
      </c>
      <c r="R35710" s="8">
        <v>4.9000000000000004</v>
      </c>
      <c r="S35710" s="8">
        <v>3.6</v>
      </c>
      <c r="T35710" s="10" t="e">
        <f t="array" aca="1" ref="T35710" ca="1">XLOOKUP(F35710,Sheet2!A:A,Sheet2!B:B)</f>
        <v>#NAME?</v>
      </c>
    </row>
    <row r="35711" spans="1:20" ht="15.75" customHeight="1" x14ac:dyDescent="0.25">
      <c r="A35711" s="5">
        <v>45492.90347222222</v>
      </c>
      <c r="B35711" s="6">
        <v>0.90347222222222223</v>
      </c>
      <c r="C35711" s="7" t="s">
        <v>70827</v>
      </c>
      <c r="D35711" s="7" t="s">
        <v>42</v>
      </c>
      <c r="E35711" s="7" t="s">
        <v>70828</v>
      </c>
      <c r="F35711" s="7" t="s">
        <v>62</v>
      </c>
      <c r="G35711" s="7" t="s">
        <v>114</v>
      </c>
      <c r="H35711" s="7" t="s">
        <v>89</v>
      </c>
      <c r="I35711" s="8" t="s">
        <v>26</v>
      </c>
      <c r="J35711" s="8" t="s">
        <v>26</v>
      </c>
      <c r="K35711" s="7" t="s">
        <v>132</v>
      </c>
      <c r="L35711" s="7" t="s">
        <v>26</v>
      </c>
      <c r="M35711" s="7" t="s">
        <v>26</v>
      </c>
      <c r="N35711" s="7" t="s">
        <v>26</v>
      </c>
      <c r="O35711" s="8">
        <v>314</v>
      </c>
      <c r="P35711" s="9" t="s">
        <v>26</v>
      </c>
      <c r="Q35711" s="8">
        <v>0</v>
      </c>
      <c r="R35711" s="8" t="s">
        <v>26</v>
      </c>
      <c r="S35711" s="8" t="s">
        <v>26</v>
      </c>
      <c r="T35711" s="10" t="e">
        <f t="array" aca="1" ref="T35711" ca="1">XLOOKUP(F35711,Sheet2!A:A,Sheet2!B:B)</f>
        <v>#NAME?</v>
      </c>
    </row>
    <row r="35712" spans="1:20" ht="15.75" customHeight="1" x14ac:dyDescent="0.25">
      <c r="A35712" s="5">
        <v>45495.415277777778</v>
      </c>
      <c r="B35712" s="6">
        <v>0.4152777777777778</v>
      </c>
      <c r="C35712" s="7" t="s">
        <v>70829</v>
      </c>
      <c r="D35712" s="7" t="s">
        <v>29</v>
      </c>
      <c r="E35712" s="7" t="s">
        <v>70830</v>
      </c>
      <c r="F35712" s="7" t="s">
        <v>38</v>
      </c>
      <c r="G35712" s="7" t="s">
        <v>177</v>
      </c>
      <c r="H35712" s="7" t="s">
        <v>217</v>
      </c>
      <c r="I35712" s="8">
        <v>231</v>
      </c>
      <c r="J35712" s="8">
        <v>125</v>
      </c>
      <c r="K35712" s="7" t="s">
        <v>26</v>
      </c>
      <c r="L35712" s="7" t="s">
        <v>26</v>
      </c>
      <c r="M35712" s="7" t="s">
        <v>34</v>
      </c>
      <c r="N35712" s="7" t="s">
        <v>26</v>
      </c>
      <c r="O35712" s="8">
        <v>487</v>
      </c>
      <c r="P35712" s="9" t="s">
        <v>40</v>
      </c>
      <c r="Q35712" s="8">
        <v>5</v>
      </c>
      <c r="R35712" s="8">
        <v>3.6</v>
      </c>
      <c r="S35712" s="8">
        <v>4.8</v>
      </c>
      <c r="T35712" s="10" t="e">
        <f t="array" aca="1" ref="T35712" ca="1">XLOOKUP(F35712,Sheet2!A:A,Sheet2!B:B)</f>
        <v>#NAME?</v>
      </c>
    </row>
    <row r="35713" spans="1:20" ht="15.75" customHeight="1" x14ac:dyDescent="0.25">
      <c r="A35713" s="5">
        <v>45478.140277777777</v>
      </c>
      <c r="B35713" s="6">
        <v>0.14027777777777778</v>
      </c>
      <c r="C35713" s="7" t="s">
        <v>70831</v>
      </c>
      <c r="D35713" s="7" t="s">
        <v>29</v>
      </c>
      <c r="E35713" s="7" t="s">
        <v>52854</v>
      </c>
      <c r="F35713" s="7" t="s">
        <v>31</v>
      </c>
      <c r="G35713" s="7" t="s">
        <v>32</v>
      </c>
      <c r="H35713" s="7" t="s">
        <v>59</v>
      </c>
      <c r="I35713" s="8">
        <v>56</v>
      </c>
      <c r="J35713" s="8">
        <v>65</v>
      </c>
      <c r="K35713" s="7" t="s">
        <v>26</v>
      </c>
      <c r="L35713" s="7" t="s">
        <v>26</v>
      </c>
      <c r="M35713" s="7" t="s">
        <v>34</v>
      </c>
      <c r="N35713" s="7" t="s">
        <v>26</v>
      </c>
      <c r="O35713" s="8">
        <v>289</v>
      </c>
      <c r="P35713" s="9" t="s">
        <v>35</v>
      </c>
      <c r="Q35713" s="8">
        <v>36</v>
      </c>
      <c r="R35713" s="8">
        <v>4.5</v>
      </c>
      <c r="S35713" s="8">
        <v>4.5</v>
      </c>
      <c r="T35713" s="10" t="e">
        <f t="array" aca="1" ref="T35713" ca="1">XLOOKUP(F35713,Sheet2!A:A,Sheet2!B:B)</f>
        <v>#NAME?</v>
      </c>
    </row>
    <row r="35714" spans="1:20" ht="15.75" customHeight="1" x14ac:dyDescent="0.25">
      <c r="A35714" s="5">
        <v>45503.660416666666</v>
      </c>
      <c r="B35714" s="6">
        <v>0.66041666666666665</v>
      </c>
      <c r="C35714" s="7" t="s">
        <v>70832</v>
      </c>
      <c r="D35714" s="7" t="s">
        <v>29</v>
      </c>
      <c r="E35714" s="7" t="s">
        <v>70833</v>
      </c>
      <c r="F35714" s="7" t="s">
        <v>62</v>
      </c>
      <c r="G35714" s="7" t="s">
        <v>45</v>
      </c>
      <c r="H35714" s="7" t="s">
        <v>25</v>
      </c>
      <c r="I35714" s="8">
        <v>259</v>
      </c>
      <c r="J35714" s="8">
        <v>115</v>
      </c>
      <c r="K35714" s="7" t="s">
        <v>26</v>
      </c>
      <c r="L35714" s="7" t="s">
        <v>26</v>
      </c>
      <c r="M35714" s="7" t="s">
        <v>34</v>
      </c>
      <c r="N35714" s="7" t="s">
        <v>26</v>
      </c>
      <c r="O35714" s="8">
        <v>1854</v>
      </c>
      <c r="P35714" s="9" t="s">
        <v>40</v>
      </c>
      <c r="Q35714" s="8">
        <v>41</v>
      </c>
      <c r="R35714" s="8">
        <v>3.9</v>
      </c>
      <c r="S35714" s="8">
        <v>3.4</v>
      </c>
      <c r="T35714" s="10" t="e">
        <f t="array" aca="1" ref="T35714" ca="1">XLOOKUP(F35714,Sheet2!A:A,Sheet2!B:B)</f>
        <v>#NAME?</v>
      </c>
    </row>
    <row r="35715" spans="1:20" ht="15.75" customHeight="1" x14ac:dyDescent="0.25">
      <c r="A35715" s="5">
        <v>45474.097222222219</v>
      </c>
      <c r="B35715" s="6">
        <v>9.7222222222222224E-2</v>
      </c>
      <c r="C35715" s="7" t="s">
        <v>70834</v>
      </c>
      <c r="D35715" s="7" t="s">
        <v>29</v>
      </c>
      <c r="E35715" s="7" t="s">
        <v>70835</v>
      </c>
      <c r="F35715" s="7" t="s">
        <v>44</v>
      </c>
      <c r="G35715" s="7" t="s">
        <v>145</v>
      </c>
      <c r="H35715" s="7" t="s">
        <v>107</v>
      </c>
      <c r="I35715" s="8">
        <v>56</v>
      </c>
      <c r="J35715" s="8">
        <v>75</v>
      </c>
      <c r="K35715" s="7" t="s">
        <v>26</v>
      </c>
      <c r="L35715" s="7" t="s">
        <v>26</v>
      </c>
      <c r="M35715" s="7" t="s">
        <v>34</v>
      </c>
      <c r="N35715" s="7" t="s">
        <v>26</v>
      </c>
      <c r="O35715" s="8">
        <v>605</v>
      </c>
      <c r="P35715" s="9" t="s">
        <v>35</v>
      </c>
      <c r="Q35715" s="8">
        <v>14</v>
      </c>
      <c r="R35715" s="8">
        <v>4.3</v>
      </c>
      <c r="S35715" s="8">
        <v>4.2</v>
      </c>
      <c r="T35715" s="10" t="e">
        <f t="array" aca="1" ref="T35715" ca="1">XLOOKUP(F35715,Sheet2!A:A,Sheet2!B:B)</f>
        <v>#NAME?</v>
      </c>
    </row>
    <row r="35716" spans="1:20" ht="15.75" customHeight="1" x14ac:dyDescent="0.25">
      <c r="A35716" s="5">
        <v>45474.563888888886</v>
      </c>
      <c r="B35716" s="6">
        <v>0.56388888888888888</v>
      </c>
      <c r="C35716" s="7" t="s">
        <v>70836</v>
      </c>
      <c r="D35716" s="7" t="s">
        <v>29</v>
      </c>
      <c r="E35716" s="7" t="s">
        <v>70837</v>
      </c>
      <c r="F35716" s="7" t="s">
        <v>38</v>
      </c>
      <c r="G35716" s="7" t="s">
        <v>140</v>
      </c>
      <c r="H35716" s="7" t="s">
        <v>111</v>
      </c>
      <c r="I35716" s="8">
        <v>182</v>
      </c>
      <c r="J35716" s="8">
        <v>105</v>
      </c>
      <c r="K35716" s="7" t="s">
        <v>26</v>
      </c>
      <c r="L35716" s="7" t="s">
        <v>26</v>
      </c>
      <c r="M35716" s="7" t="s">
        <v>34</v>
      </c>
      <c r="N35716" s="7" t="s">
        <v>26</v>
      </c>
      <c r="O35716" s="8">
        <v>786</v>
      </c>
      <c r="P35716" s="9" t="s">
        <v>35</v>
      </c>
      <c r="Q35716" s="8">
        <v>6</v>
      </c>
      <c r="R35716" s="8">
        <v>3.7</v>
      </c>
      <c r="S35716" s="8">
        <v>4.5999999999999996</v>
      </c>
      <c r="T35716" s="10" t="e">
        <f t="array" aca="1" ref="T35716" ca="1">XLOOKUP(F35716,Sheet2!A:A,Sheet2!B:B)</f>
        <v>#NAME?</v>
      </c>
    </row>
    <row r="35717" spans="1:20" ht="15.75" customHeight="1" x14ac:dyDescent="0.25">
      <c r="A35717" s="5">
        <v>45498.84375</v>
      </c>
      <c r="B35717" s="6">
        <v>0.84375</v>
      </c>
      <c r="C35717" s="7" t="s">
        <v>70838</v>
      </c>
      <c r="D35717" s="7" t="s">
        <v>21</v>
      </c>
      <c r="E35717" s="7" t="s">
        <v>70839</v>
      </c>
      <c r="F35717" s="7" t="s">
        <v>31</v>
      </c>
      <c r="G35717" s="7" t="s">
        <v>95</v>
      </c>
      <c r="H35717" s="7" t="s">
        <v>140</v>
      </c>
      <c r="I35717" s="8" t="s">
        <v>26</v>
      </c>
      <c r="J35717" s="8" t="s">
        <v>26</v>
      </c>
      <c r="K35717" s="7" t="s">
        <v>26</v>
      </c>
      <c r="L35717" s="7" t="s">
        <v>27</v>
      </c>
      <c r="M35717" s="7" t="s">
        <v>26</v>
      </c>
      <c r="N35717" s="7" t="s">
        <v>26</v>
      </c>
      <c r="O35717" s="8">
        <v>884</v>
      </c>
      <c r="P35717" s="9" t="s">
        <v>26</v>
      </c>
      <c r="Q35717" s="8">
        <v>0</v>
      </c>
      <c r="R35717" s="8" t="s">
        <v>26</v>
      </c>
      <c r="S35717" s="8" t="s">
        <v>26</v>
      </c>
      <c r="T35717" s="10" t="e">
        <f t="array" aca="1" ref="T35717" ca="1">XLOOKUP(F35717,Sheet2!A:A,Sheet2!B:B)</f>
        <v>#NAME?</v>
      </c>
    </row>
    <row r="35718" spans="1:20" ht="15.75" customHeight="1" x14ac:dyDescent="0.25">
      <c r="A35718" s="5">
        <v>45478.747916666667</v>
      </c>
      <c r="B35718" s="6">
        <v>0.74791666666666667</v>
      </c>
      <c r="C35718" s="7" t="s">
        <v>70840</v>
      </c>
      <c r="D35718" s="7" t="s">
        <v>29</v>
      </c>
      <c r="E35718" s="7" t="s">
        <v>70841</v>
      </c>
      <c r="F35718" s="7" t="s">
        <v>50</v>
      </c>
      <c r="G35718" s="7" t="s">
        <v>85</v>
      </c>
      <c r="H35718" s="7" t="s">
        <v>51</v>
      </c>
      <c r="I35718" s="8">
        <v>126</v>
      </c>
      <c r="J35718" s="8">
        <v>60</v>
      </c>
      <c r="K35718" s="7" t="s">
        <v>26</v>
      </c>
      <c r="L35718" s="7" t="s">
        <v>26</v>
      </c>
      <c r="M35718" s="7" t="s">
        <v>159</v>
      </c>
      <c r="N35718" s="7" t="s">
        <v>187</v>
      </c>
      <c r="O35718" s="8">
        <v>167</v>
      </c>
      <c r="P35718" s="9" t="s">
        <v>40</v>
      </c>
      <c r="Q35718" s="8">
        <v>16</v>
      </c>
      <c r="R35718" s="8">
        <v>4</v>
      </c>
      <c r="S35718" s="8">
        <v>4.4000000000000004</v>
      </c>
      <c r="T35718" s="10" t="e">
        <f t="array" aca="1" ref="T35718" ca="1">XLOOKUP(F35718,Sheet2!A:A,Sheet2!B:B)</f>
        <v>#NAME?</v>
      </c>
    </row>
    <row r="35719" spans="1:20" ht="15.75" customHeight="1" x14ac:dyDescent="0.25">
      <c r="A35719" s="5">
        <v>45487.645138888889</v>
      </c>
      <c r="B35719" s="6">
        <v>0.64513888888888893</v>
      </c>
      <c r="C35719" s="7" t="s">
        <v>70842</v>
      </c>
      <c r="D35719" s="7" t="s">
        <v>29</v>
      </c>
      <c r="E35719" s="7" t="s">
        <v>70843</v>
      </c>
      <c r="F35719" s="7" t="s">
        <v>38</v>
      </c>
      <c r="G35719" s="7" t="s">
        <v>64</v>
      </c>
      <c r="H35719" s="7" t="s">
        <v>148</v>
      </c>
      <c r="I35719" s="8">
        <v>203</v>
      </c>
      <c r="J35719" s="8">
        <v>70</v>
      </c>
      <c r="K35719" s="7" t="s">
        <v>26</v>
      </c>
      <c r="L35719" s="7" t="s">
        <v>26</v>
      </c>
      <c r="M35719" s="7" t="s">
        <v>34</v>
      </c>
      <c r="N35719" s="7" t="s">
        <v>26</v>
      </c>
      <c r="O35719" s="8">
        <v>100</v>
      </c>
      <c r="P35719" s="9" t="s">
        <v>40</v>
      </c>
      <c r="Q35719" s="8">
        <v>28</v>
      </c>
      <c r="R35719" s="8">
        <v>3.4</v>
      </c>
      <c r="S35719" s="8">
        <v>3.1</v>
      </c>
      <c r="T35719" s="10" t="e">
        <f t="array" aca="1" ref="T35719" ca="1">XLOOKUP(F35719,Sheet2!A:A,Sheet2!B:B)</f>
        <v>#NAME?</v>
      </c>
    </row>
    <row r="35720" spans="1:20" ht="15.75" customHeight="1" x14ac:dyDescent="0.25">
      <c r="A35720" s="5">
        <v>45502.7</v>
      </c>
      <c r="B35720" s="6">
        <v>0.7</v>
      </c>
      <c r="C35720" s="7" t="s">
        <v>70844</v>
      </c>
      <c r="D35720" s="7" t="s">
        <v>29</v>
      </c>
      <c r="E35720" s="7" t="s">
        <v>70845</v>
      </c>
      <c r="F35720" s="7" t="s">
        <v>62</v>
      </c>
      <c r="G35720" s="7" t="s">
        <v>426</v>
      </c>
      <c r="H35720" s="7" t="s">
        <v>78</v>
      </c>
      <c r="I35720" s="8">
        <v>245</v>
      </c>
      <c r="J35720" s="8">
        <v>140</v>
      </c>
      <c r="K35720" s="7" t="s">
        <v>26</v>
      </c>
      <c r="L35720" s="7" t="s">
        <v>26</v>
      </c>
      <c r="M35720" s="7" t="s">
        <v>34</v>
      </c>
      <c r="N35720" s="7" t="s">
        <v>26</v>
      </c>
      <c r="O35720" s="8">
        <v>136</v>
      </c>
      <c r="P35720" s="9" t="s">
        <v>35</v>
      </c>
      <c r="Q35720" s="8">
        <v>40</v>
      </c>
      <c r="R35720" s="8">
        <v>4.0999999999999996</v>
      </c>
      <c r="S35720" s="8">
        <v>3.4</v>
      </c>
      <c r="T35720" s="10" t="e">
        <f t="array" aca="1" ref="T35720" ca="1">XLOOKUP(F35720,Sheet2!A:A,Sheet2!B:B)</f>
        <v>#NAME?</v>
      </c>
    </row>
    <row r="35721" spans="1:20" ht="15.75" customHeight="1" x14ac:dyDescent="0.25">
      <c r="A35721" s="5">
        <v>45498.52847222222</v>
      </c>
      <c r="B35721" s="6">
        <v>0.52847222222222223</v>
      </c>
      <c r="C35721" s="7" t="s">
        <v>70846</v>
      </c>
      <c r="D35721" s="7" t="s">
        <v>21</v>
      </c>
      <c r="E35721" s="7" t="s">
        <v>70847</v>
      </c>
      <c r="F35721" s="7" t="s">
        <v>44</v>
      </c>
      <c r="G35721" s="7" t="s">
        <v>98</v>
      </c>
      <c r="H35721" s="7" t="s">
        <v>165</v>
      </c>
      <c r="I35721" s="8" t="s">
        <v>26</v>
      </c>
      <c r="J35721" s="8" t="s">
        <v>26</v>
      </c>
      <c r="K35721" s="7" t="s">
        <v>26</v>
      </c>
      <c r="L35721" s="7" t="s">
        <v>202</v>
      </c>
      <c r="M35721" s="7" t="s">
        <v>26</v>
      </c>
      <c r="N35721" s="7" t="s">
        <v>26</v>
      </c>
      <c r="O35721" s="8">
        <v>675</v>
      </c>
      <c r="P35721" s="9" t="s">
        <v>26</v>
      </c>
      <c r="Q35721" s="8">
        <v>0</v>
      </c>
      <c r="R35721" s="8" t="s">
        <v>26</v>
      </c>
      <c r="S35721" s="8" t="s">
        <v>26</v>
      </c>
      <c r="T35721" s="10" t="e">
        <f t="array" aca="1" ref="T35721" ca="1">XLOOKUP(F35721,Sheet2!A:A,Sheet2!B:B)</f>
        <v>#NAME?</v>
      </c>
    </row>
    <row r="35722" spans="1:20" ht="15.75" customHeight="1" x14ac:dyDescent="0.25">
      <c r="A35722" s="5">
        <v>45493.956250000003</v>
      </c>
      <c r="B35722" s="6">
        <v>0.95625000000000004</v>
      </c>
      <c r="C35722" s="7" t="s">
        <v>70848</v>
      </c>
      <c r="D35722" s="7" t="s">
        <v>21</v>
      </c>
      <c r="E35722" s="7" t="s">
        <v>70849</v>
      </c>
      <c r="F35722" s="7" t="s">
        <v>62</v>
      </c>
      <c r="G35722" s="7" t="s">
        <v>145</v>
      </c>
      <c r="H35722" s="7" t="s">
        <v>52</v>
      </c>
      <c r="I35722" s="8" t="s">
        <v>26</v>
      </c>
      <c r="J35722" s="8" t="s">
        <v>26</v>
      </c>
      <c r="K35722" s="7" t="s">
        <v>26</v>
      </c>
      <c r="L35722" s="7" t="s">
        <v>152</v>
      </c>
      <c r="M35722" s="7" t="s">
        <v>26</v>
      </c>
      <c r="N35722" s="7" t="s">
        <v>26</v>
      </c>
      <c r="O35722" s="8">
        <v>447</v>
      </c>
      <c r="P35722" s="9" t="s">
        <v>26</v>
      </c>
      <c r="Q35722" s="8">
        <v>0</v>
      </c>
      <c r="R35722" s="8" t="s">
        <v>26</v>
      </c>
      <c r="S35722" s="8" t="s">
        <v>26</v>
      </c>
      <c r="T35722" s="10" t="e">
        <f t="array" aca="1" ref="T35722" ca="1">XLOOKUP(F35722,Sheet2!A:A,Sheet2!B:B)</f>
        <v>#NAME?</v>
      </c>
    </row>
    <row r="35723" spans="1:20" ht="15.75" customHeight="1" x14ac:dyDescent="0.25">
      <c r="A35723" s="5">
        <v>45485.98333333333</v>
      </c>
      <c r="B35723" s="6">
        <v>0.98333333333333328</v>
      </c>
      <c r="C35723" s="7" t="s">
        <v>70850</v>
      </c>
      <c r="D35723" s="7" t="s">
        <v>29</v>
      </c>
      <c r="E35723" s="7" t="s">
        <v>70851</v>
      </c>
      <c r="F35723" s="7" t="s">
        <v>62</v>
      </c>
      <c r="G35723" s="7" t="s">
        <v>114</v>
      </c>
      <c r="H35723" s="7" t="s">
        <v>81</v>
      </c>
      <c r="I35723" s="8">
        <v>231</v>
      </c>
      <c r="J35723" s="8">
        <v>100</v>
      </c>
      <c r="K35723" s="7" t="s">
        <v>26</v>
      </c>
      <c r="L35723" s="7" t="s">
        <v>26</v>
      </c>
      <c r="M35723" s="7" t="s">
        <v>34</v>
      </c>
      <c r="N35723" s="7" t="s">
        <v>26</v>
      </c>
      <c r="O35723" s="8">
        <v>488</v>
      </c>
      <c r="P35723" s="9" t="s">
        <v>35</v>
      </c>
      <c r="Q35723" s="8">
        <v>44</v>
      </c>
      <c r="R35723" s="8">
        <v>3.5</v>
      </c>
      <c r="S35723" s="8">
        <v>3.1</v>
      </c>
      <c r="T35723" s="10" t="e">
        <f t="array" aca="1" ref="T35723" ca="1">XLOOKUP(F35723,Sheet2!A:A,Sheet2!B:B)</f>
        <v>#NAME?</v>
      </c>
    </row>
    <row r="35724" spans="1:20" ht="15.75" customHeight="1" x14ac:dyDescent="0.25">
      <c r="A35724" s="5">
        <v>45487.148611111108</v>
      </c>
      <c r="B35724" s="6">
        <v>0.14861111111111111</v>
      </c>
      <c r="C35724" s="7" t="s">
        <v>70852</v>
      </c>
      <c r="D35724" s="7" t="s">
        <v>29</v>
      </c>
      <c r="E35724" s="7" t="s">
        <v>70853</v>
      </c>
      <c r="F35724" s="7" t="s">
        <v>71</v>
      </c>
      <c r="G35724" s="7" t="s">
        <v>104</v>
      </c>
      <c r="H35724" s="7" t="s">
        <v>63</v>
      </c>
      <c r="I35724" s="8">
        <v>84</v>
      </c>
      <c r="J35724" s="8">
        <v>55</v>
      </c>
      <c r="K35724" s="7" t="s">
        <v>26</v>
      </c>
      <c r="L35724" s="7" t="s">
        <v>26</v>
      </c>
      <c r="M35724" s="7" t="s">
        <v>34</v>
      </c>
      <c r="N35724" s="7" t="s">
        <v>26</v>
      </c>
      <c r="O35724" s="8">
        <v>460</v>
      </c>
      <c r="P35724" s="9" t="s">
        <v>40</v>
      </c>
      <c r="Q35724" s="8">
        <v>17</v>
      </c>
      <c r="R35724" s="8">
        <v>3.5</v>
      </c>
      <c r="S35724" s="8">
        <v>3.5</v>
      </c>
      <c r="T35724" s="10" t="e">
        <f t="array" aca="1" ref="T35724" ca="1">XLOOKUP(F35724,Sheet2!A:A,Sheet2!B:B)</f>
        <v>#NAME?</v>
      </c>
    </row>
    <row r="35725" spans="1:20" ht="15.75" customHeight="1" x14ac:dyDescent="0.25">
      <c r="A35725" s="5">
        <v>45500.660416666666</v>
      </c>
      <c r="B35725" s="6">
        <v>0.66041666666666665</v>
      </c>
      <c r="C35725" s="7" t="s">
        <v>70854</v>
      </c>
      <c r="D35725" s="7" t="s">
        <v>29</v>
      </c>
      <c r="E35725" s="7" t="s">
        <v>70855</v>
      </c>
      <c r="F35725" s="7" t="s">
        <v>62</v>
      </c>
      <c r="G35725" s="7" t="s">
        <v>99</v>
      </c>
      <c r="H35725" s="7" t="s">
        <v>39</v>
      </c>
      <c r="I35725" s="8">
        <v>273</v>
      </c>
      <c r="J35725" s="8">
        <v>145</v>
      </c>
      <c r="K35725" s="7" t="s">
        <v>26</v>
      </c>
      <c r="L35725" s="7" t="s">
        <v>26</v>
      </c>
      <c r="M35725" s="7" t="s">
        <v>34</v>
      </c>
      <c r="N35725" s="7" t="s">
        <v>26</v>
      </c>
      <c r="O35725" s="8">
        <v>969</v>
      </c>
      <c r="P35725" s="9" t="s">
        <v>35</v>
      </c>
      <c r="Q35725" s="8">
        <v>15</v>
      </c>
      <c r="R35725" s="8">
        <v>3.7</v>
      </c>
      <c r="S35725" s="8">
        <v>3</v>
      </c>
      <c r="T35725" s="10" t="e">
        <f t="array" aca="1" ref="T35725" ca="1">XLOOKUP(F35725,Sheet2!A:A,Sheet2!B:B)</f>
        <v>#NAME?</v>
      </c>
    </row>
    <row r="35726" spans="1:20" ht="15.75" customHeight="1" x14ac:dyDescent="0.25">
      <c r="A35726" s="5">
        <v>45476.836111111108</v>
      </c>
      <c r="B35726" s="6">
        <v>0.83611111111111114</v>
      </c>
      <c r="C35726" s="7" t="s">
        <v>70856</v>
      </c>
      <c r="D35726" s="7" t="s">
        <v>42</v>
      </c>
      <c r="E35726" s="7" t="s">
        <v>70857</v>
      </c>
      <c r="F35726" s="7" t="s">
        <v>62</v>
      </c>
      <c r="G35726" s="7" t="s">
        <v>158</v>
      </c>
      <c r="H35726" s="7" t="s">
        <v>148</v>
      </c>
      <c r="I35726" s="8" t="s">
        <v>26</v>
      </c>
      <c r="J35726" s="8" t="s">
        <v>26</v>
      </c>
      <c r="K35726" s="7" t="s">
        <v>47</v>
      </c>
      <c r="L35726" s="7" t="s">
        <v>26</v>
      </c>
      <c r="M35726" s="7" t="s">
        <v>26</v>
      </c>
      <c r="N35726" s="7" t="s">
        <v>26</v>
      </c>
      <c r="O35726" s="8">
        <v>387</v>
      </c>
      <c r="P35726" s="9" t="s">
        <v>26</v>
      </c>
      <c r="Q35726" s="8">
        <v>0</v>
      </c>
      <c r="R35726" s="8" t="s">
        <v>26</v>
      </c>
      <c r="S35726" s="8" t="s">
        <v>26</v>
      </c>
      <c r="T35726" s="10" t="e">
        <f t="array" aca="1" ref="T35726" ca="1">XLOOKUP(F35726,Sheet2!A:A,Sheet2!B:B)</f>
        <v>#NAME?</v>
      </c>
    </row>
    <row r="35727" spans="1:20" ht="15.75" customHeight="1" x14ac:dyDescent="0.25">
      <c r="A35727" s="5">
        <v>45476.206944444442</v>
      </c>
      <c r="B35727" s="6">
        <v>0.20694444444444443</v>
      </c>
      <c r="C35727" s="7" t="s">
        <v>70858</v>
      </c>
      <c r="D35727" s="7" t="s">
        <v>42</v>
      </c>
      <c r="E35727" s="7" t="s">
        <v>70859</v>
      </c>
      <c r="F35727" s="7" t="s">
        <v>23</v>
      </c>
      <c r="G35727" s="7" t="s">
        <v>64</v>
      </c>
      <c r="H35727" s="7" t="s">
        <v>99</v>
      </c>
      <c r="I35727" s="8" t="s">
        <v>26</v>
      </c>
      <c r="J35727" s="8" t="s">
        <v>26</v>
      </c>
      <c r="K35727" s="7" t="s">
        <v>310</v>
      </c>
      <c r="L35727" s="7" t="s">
        <v>26</v>
      </c>
      <c r="M35727" s="7" t="s">
        <v>26</v>
      </c>
      <c r="N35727" s="7" t="s">
        <v>26</v>
      </c>
      <c r="O35727" s="8">
        <v>585</v>
      </c>
      <c r="P35727" s="9" t="s">
        <v>26</v>
      </c>
      <c r="Q35727" s="8">
        <v>0</v>
      </c>
      <c r="R35727" s="8" t="s">
        <v>26</v>
      </c>
      <c r="S35727" s="8" t="s">
        <v>26</v>
      </c>
      <c r="T35727" s="10" t="e">
        <f t="array" aca="1" ref="T35727" ca="1">XLOOKUP(F35727,Sheet2!A:A,Sheet2!B:B)</f>
        <v>#NAME?</v>
      </c>
    </row>
    <row r="35728" spans="1:20" ht="15.75" customHeight="1" x14ac:dyDescent="0.25">
      <c r="A35728" s="5">
        <v>45488.426388888889</v>
      </c>
      <c r="B35728" s="6">
        <v>0.42638888888888887</v>
      </c>
      <c r="C35728" s="7" t="s">
        <v>70860</v>
      </c>
      <c r="D35728" s="7" t="s">
        <v>29</v>
      </c>
      <c r="E35728" s="7" t="s">
        <v>70861</v>
      </c>
      <c r="F35728" s="7" t="s">
        <v>44</v>
      </c>
      <c r="G35728" s="7" t="s">
        <v>74</v>
      </c>
      <c r="H35728" s="7" t="s">
        <v>82</v>
      </c>
      <c r="I35728" s="8">
        <v>70</v>
      </c>
      <c r="J35728" s="8">
        <v>130</v>
      </c>
      <c r="K35728" s="7" t="s">
        <v>26</v>
      </c>
      <c r="L35728" s="7" t="s">
        <v>26</v>
      </c>
      <c r="M35728" s="7" t="s">
        <v>34</v>
      </c>
      <c r="N35728" s="7" t="s">
        <v>26</v>
      </c>
      <c r="O35728" s="8">
        <v>477</v>
      </c>
      <c r="P35728" s="9" t="s">
        <v>35</v>
      </c>
      <c r="Q35728" s="8">
        <v>17</v>
      </c>
      <c r="R35728" s="8">
        <v>4.2</v>
      </c>
      <c r="S35728" s="8">
        <v>3.4</v>
      </c>
      <c r="T35728" s="10" t="e">
        <f t="array" aca="1" ref="T35728" ca="1">XLOOKUP(F35728,Sheet2!A:A,Sheet2!B:B)</f>
        <v>#NAME?</v>
      </c>
    </row>
    <row r="35729" spans="1:20" ht="15.75" customHeight="1" x14ac:dyDescent="0.25">
      <c r="A35729" s="5">
        <v>45484.923611111109</v>
      </c>
      <c r="B35729" s="6">
        <v>0.92361111111111116</v>
      </c>
      <c r="C35729" s="7" t="s">
        <v>70862</v>
      </c>
      <c r="D35729" s="7" t="s">
        <v>29</v>
      </c>
      <c r="E35729" s="7" t="s">
        <v>70863</v>
      </c>
      <c r="F35729" s="7" t="s">
        <v>23</v>
      </c>
      <c r="G35729" s="7" t="s">
        <v>74</v>
      </c>
      <c r="H35729" s="7" t="s">
        <v>226</v>
      </c>
      <c r="I35729" s="8">
        <v>203</v>
      </c>
      <c r="J35729" s="8">
        <v>105</v>
      </c>
      <c r="K35729" s="7" t="s">
        <v>26</v>
      </c>
      <c r="L35729" s="7" t="s">
        <v>26</v>
      </c>
      <c r="M35729" s="7" t="s">
        <v>34</v>
      </c>
      <c r="N35729" s="7" t="s">
        <v>26</v>
      </c>
      <c r="O35729" s="8">
        <v>627</v>
      </c>
      <c r="P35729" s="9" t="s">
        <v>35</v>
      </c>
      <c r="Q35729" s="8">
        <v>2</v>
      </c>
      <c r="R35729" s="8">
        <v>4.5</v>
      </c>
      <c r="S35729" s="8">
        <v>3.4</v>
      </c>
      <c r="T35729" s="10" t="e">
        <f t="array" aca="1" ref="T35729" ca="1">XLOOKUP(F35729,Sheet2!A:A,Sheet2!B:B)</f>
        <v>#NAME?</v>
      </c>
    </row>
    <row r="35730" spans="1:20" ht="15.75" customHeight="1" x14ac:dyDescent="0.25">
      <c r="A35730" s="5">
        <v>45482.482638888891</v>
      </c>
      <c r="B35730" s="6">
        <v>0.4826388888888889</v>
      </c>
      <c r="C35730" s="7" t="s">
        <v>70864</v>
      </c>
      <c r="D35730" s="7" t="s">
        <v>29</v>
      </c>
      <c r="E35730" s="7" t="s">
        <v>70865</v>
      </c>
      <c r="F35730" s="7" t="s">
        <v>31</v>
      </c>
      <c r="G35730" s="7" t="s">
        <v>68</v>
      </c>
      <c r="H35730" s="7" t="s">
        <v>165</v>
      </c>
      <c r="I35730" s="8">
        <v>112</v>
      </c>
      <c r="J35730" s="8">
        <v>40</v>
      </c>
      <c r="K35730" s="7" t="s">
        <v>26</v>
      </c>
      <c r="L35730" s="7" t="s">
        <v>26</v>
      </c>
      <c r="M35730" s="7" t="s">
        <v>34</v>
      </c>
      <c r="N35730" s="7" t="s">
        <v>26</v>
      </c>
      <c r="O35730" s="8">
        <v>809</v>
      </c>
      <c r="P35730" s="9" t="s">
        <v>35</v>
      </c>
      <c r="Q35730" s="8">
        <v>40</v>
      </c>
      <c r="R35730" s="8">
        <v>4.5</v>
      </c>
      <c r="S35730" s="8">
        <v>4.5</v>
      </c>
      <c r="T35730" s="10" t="e">
        <f t="array" aca="1" ref="T35730" ca="1">XLOOKUP(F35730,Sheet2!A:A,Sheet2!B:B)</f>
        <v>#NAME?</v>
      </c>
    </row>
    <row r="35731" spans="1:20" ht="15.75" customHeight="1" x14ac:dyDescent="0.25">
      <c r="A35731" s="5">
        <v>45488.408333333333</v>
      </c>
      <c r="B35731" s="6">
        <v>0.40833333333333333</v>
      </c>
      <c r="C35731" s="7" t="s">
        <v>70866</v>
      </c>
      <c r="D35731" s="7" t="s">
        <v>29</v>
      </c>
      <c r="E35731" s="7" t="s">
        <v>70867</v>
      </c>
      <c r="F35731" s="7" t="s">
        <v>62</v>
      </c>
      <c r="G35731" s="7" t="s">
        <v>82</v>
      </c>
      <c r="H35731" s="7" t="s">
        <v>165</v>
      </c>
      <c r="I35731" s="8">
        <v>238</v>
      </c>
      <c r="J35731" s="8">
        <v>50</v>
      </c>
      <c r="K35731" s="7" t="s">
        <v>26</v>
      </c>
      <c r="L35731" s="7" t="s">
        <v>26</v>
      </c>
      <c r="M35731" s="7" t="s">
        <v>34</v>
      </c>
      <c r="N35731" s="7" t="s">
        <v>26</v>
      </c>
      <c r="O35731" s="8">
        <v>284</v>
      </c>
      <c r="P35731" s="9" t="s">
        <v>35</v>
      </c>
      <c r="Q35731" s="8">
        <v>2</v>
      </c>
      <c r="R35731" s="8">
        <v>4.5</v>
      </c>
      <c r="S35731" s="8">
        <v>3.5</v>
      </c>
      <c r="T35731" s="10" t="e">
        <f t="array" aca="1" ref="T35731" ca="1">XLOOKUP(F35731,Sheet2!A:A,Sheet2!B:B)</f>
        <v>#NAME?</v>
      </c>
    </row>
    <row r="35732" spans="1:20" ht="15.75" customHeight="1" x14ac:dyDescent="0.25">
      <c r="A35732" s="5">
        <v>45496.37777777778</v>
      </c>
      <c r="B35732" s="6">
        <v>0.37777777777777777</v>
      </c>
      <c r="C35732" s="7" t="s">
        <v>70868</v>
      </c>
      <c r="D35732" s="7" t="s">
        <v>29</v>
      </c>
      <c r="E35732" s="7" t="s">
        <v>70869</v>
      </c>
      <c r="F35732" s="7" t="s">
        <v>38</v>
      </c>
      <c r="G35732" s="7" t="s">
        <v>182</v>
      </c>
      <c r="H35732" s="7" t="s">
        <v>235</v>
      </c>
      <c r="I35732" s="8">
        <v>105</v>
      </c>
      <c r="J35732" s="8">
        <v>70</v>
      </c>
      <c r="K35732" s="7" t="s">
        <v>26</v>
      </c>
      <c r="L35732" s="7" t="s">
        <v>26</v>
      </c>
      <c r="M35732" s="7" t="s">
        <v>34</v>
      </c>
      <c r="N35732" s="7" t="s">
        <v>26</v>
      </c>
      <c r="O35732" s="8">
        <v>842</v>
      </c>
      <c r="P35732" s="9" t="s">
        <v>35</v>
      </c>
      <c r="Q35732" s="8">
        <v>38</v>
      </c>
      <c r="R35732" s="8">
        <v>4.4000000000000004</v>
      </c>
      <c r="S35732" s="8">
        <v>4.2</v>
      </c>
      <c r="T35732" s="10" t="e">
        <f t="array" aca="1" ref="T35732" ca="1">XLOOKUP(F35732,Sheet2!A:A,Sheet2!B:B)</f>
        <v>#NAME?</v>
      </c>
    </row>
    <row r="35733" spans="1:20" ht="15.75" customHeight="1" x14ac:dyDescent="0.25">
      <c r="A35733" s="5">
        <v>45494.599305555559</v>
      </c>
      <c r="B35733" s="6">
        <v>0.59930555555555554</v>
      </c>
      <c r="C35733" s="7" t="s">
        <v>70870</v>
      </c>
      <c r="D35733" s="7" t="s">
        <v>66</v>
      </c>
      <c r="E35733" s="7" t="s">
        <v>70871</v>
      </c>
      <c r="F35733" s="7" t="s">
        <v>62</v>
      </c>
      <c r="G35733" s="7" t="s">
        <v>74</v>
      </c>
      <c r="H35733" s="7" t="s">
        <v>145</v>
      </c>
      <c r="I35733" s="8" t="s">
        <v>26</v>
      </c>
      <c r="J35733" s="8" t="s">
        <v>26</v>
      </c>
      <c r="K35733" s="7" t="s">
        <v>26</v>
      </c>
      <c r="L35733" s="7" t="s">
        <v>26</v>
      </c>
      <c r="M35733" s="7" t="s">
        <v>26</v>
      </c>
      <c r="N35733" s="7" t="s">
        <v>26</v>
      </c>
      <c r="O35733" s="8">
        <v>781</v>
      </c>
      <c r="P35733" s="9" t="s">
        <v>26</v>
      </c>
      <c r="Q35733" s="8">
        <v>0</v>
      </c>
      <c r="R35733" s="8" t="s">
        <v>26</v>
      </c>
      <c r="S35733" s="8" t="s">
        <v>26</v>
      </c>
      <c r="T35733" s="10" t="e">
        <f t="array" aca="1" ref="T35733" ca="1">XLOOKUP(F35733,Sheet2!A:A,Sheet2!B:B)</f>
        <v>#NAME?</v>
      </c>
    </row>
    <row r="35734" spans="1:20" ht="15.75" customHeight="1" x14ac:dyDescent="0.25">
      <c r="A35734" s="5">
        <v>45475.356249999997</v>
      </c>
      <c r="B35734" s="6">
        <v>0.35625000000000001</v>
      </c>
      <c r="C35734" s="7" t="s">
        <v>70872</v>
      </c>
      <c r="D35734" s="7" t="s">
        <v>29</v>
      </c>
      <c r="E35734" s="7" t="s">
        <v>38074</v>
      </c>
      <c r="F35734" s="7" t="s">
        <v>38</v>
      </c>
      <c r="G35734" s="7" t="s">
        <v>81</v>
      </c>
      <c r="H35734" s="7" t="s">
        <v>140</v>
      </c>
      <c r="I35734" s="8">
        <v>84</v>
      </c>
      <c r="J35734" s="8">
        <v>120</v>
      </c>
      <c r="K35734" s="7" t="s">
        <v>26</v>
      </c>
      <c r="L35734" s="7" t="s">
        <v>26</v>
      </c>
      <c r="M35734" s="7" t="s">
        <v>34</v>
      </c>
      <c r="N35734" s="7" t="s">
        <v>26</v>
      </c>
      <c r="O35734" s="8">
        <v>979</v>
      </c>
      <c r="P35734" s="9" t="s">
        <v>35</v>
      </c>
      <c r="Q35734" s="8">
        <v>30</v>
      </c>
      <c r="R35734" s="8">
        <v>4.7</v>
      </c>
      <c r="S35734" s="8">
        <v>4.7</v>
      </c>
      <c r="T35734" s="10" t="e">
        <f t="array" aca="1" ref="T35734" ca="1">XLOOKUP(F35734,Sheet2!A:A,Sheet2!B:B)</f>
        <v>#NAME?</v>
      </c>
    </row>
    <row r="35735" spans="1:20" ht="15.75" customHeight="1" x14ac:dyDescent="0.25">
      <c r="A35735" s="5">
        <v>45477.606249999997</v>
      </c>
      <c r="B35735" s="6">
        <v>0.60624999999999996</v>
      </c>
      <c r="C35735" s="7" t="s">
        <v>70873</v>
      </c>
      <c r="D35735" s="7" t="s">
        <v>29</v>
      </c>
      <c r="E35735" s="7" t="s">
        <v>70874</v>
      </c>
      <c r="F35735" s="7" t="s">
        <v>62</v>
      </c>
      <c r="G35735" s="7" t="s">
        <v>74</v>
      </c>
      <c r="H35735" s="7" t="s">
        <v>45</v>
      </c>
      <c r="I35735" s="8">
        <v>154</v>
      </c>
      <c r="J35735" s="8">
        <v>75</v>
      </c>
      <c r="K35735" s="7" t="s">
        <v>26</v>
      </c>
      <c r="L35735" s="7" t="s">
        <v>26</v>
      </c>
      <c r="M35735" s="7" t="s">
        <v>34</v>
      </c>
      <c r="N35735" s="7" t="s">
        <v>26</v>
      </c>
      <c r="O35735" s="8">
        <v>297</v>
      </c>
      <c r="P35735" s="9" t="s">
        <v>35</v>
      </c>
      <c r="Q35735" s="8">
        <v>23</v>
      </c>
      <c r="R35735" s="8">
        <v>3.1</v>
      </c>
      <c r="S35735" s="8">
        <v>4.3</v>
      </c>
      <c r="T35735" s="10" t="e">
        <f t="array" aca="1" ref="T35735" ca="1">XLOOKUP(F35735,Sheet2!A:A,Sheet2!B:B)</f>
        <v>#NAME?</v>
      </c>
    </row>
    <row r="35736" spans="1:20" ht="15.75" customHeight="1" x14ac:dyDescent="0.25">
      <c r="A35736" s="5">
        <v>45474.784722222219</v>
      </c>
      <c r="B35736" s="6">
        <v>0.78472222222222221</v>
      </c>
      <c r="C35736" s="7" t="s">
        <v>70875</v>
      </c>
      <c r="D35736" s="7" t="s">
        <v>29</v>
      </c>
      <c r="E35736" s="7" t="s">
        <v>70876</v>
      </c>
      <c r="F35736" s="7" t="s">
        <v>50</v>
      </c>
      <c r="G35736" s="7" t="s">
        <v>165</v>
      </c>
      <c r="H35736" s="7" t="s">
        <v>63</v>
      </c>
      <c r="I35736" s="8">
        <v>154</v>
      </c>
      <c r="J35736" s="8">
        <v>80</v>
      </c>
      <c r="K35736" s="7" t="s">
        <v>26</v>
      </c>
      <c r="L35736" s="7" t="s">
        <v>26</v>
      </c>
      <c r="M35736" s="7" t="s">
        <v>34</v>
      </c>
      <c r="N35736" s="7" t="s">
        <v>26</v>
      </c>
      <c r="O35736" s="8">
        <v>376</v>
      </c>
      <c r="P35736" s="9" t="s">
        <v>35</v>
      </c>
      <c r="Q35736" s="8">
        <v>33</v>
      </c>
      <c r="R35736" s="8">
        <v>3.1</v>
      </c>
      <c r="S35736" s="8">
        <v>4</v>
      </c>
      <c r="T35736" s="10" t="e">
        <f t="array" aca="1" ref="T35736" ca="1">XLOOKUP(F35736,Sheet2!A:A,Sheet2!B:B)</f>
        <v>#NAME?</v>
      </c>
    </row>
    <row r="35737" spans="1:20" ht="15.75" customHeight="1" x14ac:dyDescent="0.25">
      <c r="A35737" s="5">
        <v>45475.305555555555</v>
      </c>
      <c r="B35737" s="6">
        <v>0.30555555555555558</v>
      </c>
      <c r="C35737" s="7" t="s">
        <v>70877</v>
      </c>
      <c r="D35737" s="7" t="s">
        <v>29</v>
      </c>
      <c r="E35737" s="7" t="s">
        <v>70878</v>
      </c>
      <c r="F35737" s="7" t="s">
        <v>62</v>
      </c>
      <c r="G35737" s="7" t="s">
        <v>127</v>
      </c>
      <c r="H35737" s="7" t="s">
        <v>158</v>
      </c>
      <c r="I35737" s="8">
        <v>119</v>
      </c>
      <c r="J35737" s="8">
        <v>95</v>
      </c>
      <c r="K35737" s="7" t="s">
        <v>26</v>
      </c>
      <c r="L35737" s="7" t="s">
        <v>26</v>
      </c>
      <c r="M35737" s="7" t="s">
        <v>34</v>
      </c>
      <c r="N35737" s="7" t="s">
        <v>26</v>
      </c>
      <c r="O35737" s="8">
        <v>326</v>
      </c>
      <c r="P35737" s="9" t="s">
        <v>40</v>
      </c>
      <c r="Q35737" s="8">
        <v>27</v>
      </c>
      <c r="R35737" s="8">
        <v>4.5</v>
      </c>
      <c r="S35737" s="8">
        <v>3.3</v>
      </c>
      <c r="T35737" s="10" t="e">
        <f t="array" aca="1" ref="T35737" ca="1">XLOOKUP(F35737,Sheet2!A:A,Sheet2!B:B)</f>
        <v>#NAME?</v>
      </c>
    </row>
    <row r="35738" spans="1:20" ht="15.75" customHeight="1" x14ac:dyDescent="0.25">
      <c r="A35738" s="5">
        <v>45495.066666666666</v>
      </c>
      <c r="B35738" s="6">
        <v>6.6666666666666666E-2</v>
      </c>
      <c r="C35738" s="7" t="s">
        <v>70879</v>
      </c>
      <c r="D35738" s="7" t="s">
        <v>29</v>
      </c>
      <c r="E35738" s="7" t="s">
        <v>70880</v>
      </c>
      <c r="F35738" s="7" t="s">
        <v>71</v>
      </c>
      <c r="G35738" s="7" t="s">
        <v>165</v>
      </c>
      <c r="H35738" s="7" t="s">
        <v>24</v>
      </c>
      <c r="I35738" s="8">
        <v>210</v>
      </c>
      <c r="J35738" s="8">
        <v>125</v>
      </c>
      <c r="K35738" s="7" t="s">
        <v>26</v>
      </c>
      <c r="L35738" s="7" t="s">
        <v>26</v>
      </c>
      <c r="M35738" s="7" t="s">
        <v>34</v>
      </c>
      <c r="N35738" s="7" t="s">
        <v>26</v>
      </c>
      <c r="O35738" s="8">
        <v>469</v>
      </c>
      <c r="P35738" s="9" t="s">
        <v>35</v>
      </c>
      <c r="Q35738" s="8">
        <v>14</v>
      </c>
      <c r="R35738" s="8">
        <v>4.8</v>
      </c>
      <c r="S35738" s="8">
        <v>4</v>
      </c>
      <c r="T35738" s="10" t="e">
        <f t="array" aca="1" ref="T35738" ca="1">XLOOKUP(F35738,Sheet2!A:A,Sheet2!B:B)</f>
        <v>#NAME?</v>
      </c>
    </row>
    <row r="35739" spans="1:20" ht="15.75" customHeight="1" x14ac:dyDescent="0.25">
      <c r="A35739" s="5">
        <v>45478.636111111111</v>
      </c>
      <c r="B35739" s="6">
        <v>0.63611111111111107</v>
      </c>
      <c r="C35739" s="7" t="s">
        <v>70881</v>
      </c>
      <c r="D35739" s="7" t="s">
        <v>29</v>
      </c>
      <c r="E35739" s="7" t="s">
        <v>70882</v>
      </c>
      <c r="F35739" s="7" t="s">
        <v>50</v>
      </c>
      <c r="G35739" s="7" t="s">
        <v>56</v>
      </c>
      <c r="H35739" s="7" t="s">
        <v>107</v>
      </c>
      <c r="I35739" s="8">
        <v>210</v>
      </c>
      <c r="J35739" s="8">
        <v>100</v>
      </c>
      <c r="K35739" s="7" t="s">
        <v>26</v>
      </c>
      <c r="L35739" s="7" t="s">
        <v>26</v>
      </c>
      <c r="M35739" s="7" t="s">
        <v>34</v>
      </c>
      <c r="N35739" s="7" t="s">
        <v>26</v>
      </c>
      <c r="O35739" s="8">
        <v>464</v>
      </c>
      <c r="P35739" s="9" t="s">
        <v>35</v>
      </c>
      <c r="Q35739" s="8">
        <v>27</v>
      </c>
      <c r="R35739" s="8">
        <v>3.4</v>
      </c>
      <c r="S35739" s="8">
        <v>3.1</v>
      </c>
      <c r="T35739" s="10" t="e">
        <f t="array" aca="1" ref="T35739" ca="1">XLOOKUP(F35739,Sheet2!A:A,Sheet2!B:B)</f>
        <v>#NAME?</v>
      </c>
    </row>
    <row r="35740" spans="1:20" ht="15.75" customHeight="1" x14ac:dyDescent="0.25">
      <c r="A35740" s="5">
        <v>45491.406944444447</v>
      </c>
      <c r="B35740" s="6">
        <v>0.40694444444444444</v>
      </c>
      <c r="C35740" s="7" t="s">
        <v>70883</v>
      </c>
      <c r="D35740" s="7" t="s">
        <v>21</v>
      </c>
      <c r="E35740" s="7" t="s">
        <v>70884</v>
      </c>
      <c r="F35740" s="7" t="s">
        <v>44</v>
      </c>
      <c r="G35740" s="7" t="s">
        <v>165</v>
      </c>
      <c r="H35740" s="7" t="s">
        <v>94</v>
      </c>
      <c r="I35740" s="8" t="s">
        <v>26</v>
      </c>
      <c r="J35740" s="8" t="s">
        <v>26</v>
      </c>
      <c r="K35740" s="7" t="s">
        <v>26</v>
      </c>
      <c r="L35740" s="7" t="s">
        <v>27</v>
      </c>
      <c r="M35740" s="7" t="s">
        <v>26</v>
      </c>
      <c r="N35740" s="7" t="s">
        <v>26</v>
      </c>
      <c r="O35740" s="8">
        <v>658</v>
      </c>
      <c r="P35740" s="9" t="s">
        <v>26</v>
      </c>
      <c r="Q35740" s="8">
        <v>0</v>
      </c>
      <c r="R35740" s="8" t="s">
        <v>26</v>
      </c>
      <c r="S35740" s="8" t="s">
        <v>26</v>
      </c>
      <c r="T35740" s="10" t="e">
        <f t="array" aca="1" ref="T35740" ca="1">XLOOKUP(F35740,Sheet2!A:A,Sheet2!B:B)</f>
        <v>#NAME?</v>
      </c>
    </row>
    <row r="35741" spans="1:20" ht="15.75" customHeight="1" x14ac:dyDescent="0.25">
      <c r="A35741" s="5">
        <v>45490.636805555558</v>
      </c>
      <c r="B35741" s="6">
        <v>0.63680555555555551</v>
      </c>
      <c r="C35741" s="7" t="s">
        <v>70885</v>
      </c>
      <c r="D35741" s="7" t="s">
        <v>29</v>
      </c>
      <c r="E35741" s="7" t="s">
        <v>70886</v>
      </c>
      <c r="F35741" s="7" t="s">
        <v>62</v>
      </c>
      <c r="G35741" s="7" t="s">
        <v>140</v>
      </c>
      <c r="H35741" s="7" t="s">
        <v>108</v>
      </c>
      <c r="I35741" s="8">
        <v>294</v>
      </c>
      <c r="J35741" s="8">
        <v>25</v>
      </c>
      <c r="K35741" s="7" t="s">
        <v>26</v>
      </c>
      <c r="L35741" s="7" t="s">
        <v>26</v>
      </c>
      <c r="M35741" s="7" t="s">
        <v>34</v>
      </c>
      <c r="N35741" s="7" t="s">
        <v>26</v>
      </c>
      <c r="O35741" s="8">
        <v>187</v>
      </c>
      <c r="P35741" s="9" t="s">
        <v>40</v>
      </c>
      <c r="Q35741" s="8">
        <v>16</v>
      </c>
      <c r="R35741" s="8">
        <v>4.0999999999999996</v>
      </c>
      <c r="S35741" s="8">
        <v>3.2</v>
      </c>
      <c r="T35741" s="10" t="e">
        <f t="array" aca="1" ref="T35741" ca="1">XLOOKUP(F35741,Sheet2!A:A,Sheet2!B:B)</f>
        <v>#NAME?</v>
      </c>
    </row>
    <row r="35742" spans="1:20" ht="15.75" customHeight="1" x14ac:dyDescent="0.25">
      <c r="A35742" s="5">
        <v>45495.716666666667</v>
      </c>
      <c r="B35742" s="6">
        <v>0.71666666666666667</v>
      </c>
      <c r="C35742" s="7" t="s">
        <v>70887</v>
      </c>
      <c r="D35742" s="7" t="s">
        <v>29</v>
      </c>
      <c r="E35742" s="7" t="s">
        <v>70888</v>
      </c>
      <c r="F35742" s="7" t="s">
        <v>23</v>
      </c>
      <c r="G35742" s="7" t="s">
        <v>426</v>
      </c>
      <c r="H35742" s="7" t="s">
        <v>56</v>
      </c>
      <c r="I35742" s="8">
        <v>182</v>
      </c>
      <c r="J35742" s="8">
        <v>100</v>
      </c>
      <c r="K35742" s="7" t="s">
        <v>26</v>
      </c>
      <c r="L35742" s="7" t="s">
        <v>26</v>
      </c>
      <c r="M35742" s="7" t="s">
        <v>34</v>
      </c>
      <c r="N35742" s="7" t="s">
        <v>26</v>
      </c>
      <c r="O35742" s="8">
        <v>860</v>
      </c>
      <c r="P35742" s="9" t="s">
        <v>35</v>
      </c>
      <c r="Q35742" s="8">
        <v>35</v>
      </c>
      <c r="R35742" s="8">
        <v>4.5</v>
      </c>
      <c r="S35742" s="8">
        <v>4.5999999999999996</v>
      </c>
      <c r="T35742" s="10" t="e">
        <f t="array" aca="1" ref="T35742" ca="1">XLOOKUP(F35742,Sheet2!A:A,Sheet2!B:B)</f>
        <v>#NAME?</v>
      </c>
    </row>
    <row r="35743" spans="1:20" ht="15.75" customHeight="1" x14ac:dyDescent="0.25">
      <c r="A35743" s="5">
        <v>45498.413194444445</v>
      </c>
      <c r="B35743" s="6">
        <v>0.41319444444444442</v>
      </c>
      <c r="C35743" s="7" t="s">
        <v>70889</v>
      </c>
      <c r="D35743" s="7" t="s">
        <v>29</v>
      </c>
      <c r="E35743" s="7" t="s">
        <v>45911</v>
      </c>
      <c r="F35743" s="7" t="s">
        <v>50</v>
      </c>
      <c r="G35743" s="7" t="s">
        <v>104</v>
      </c>
      <c r="H35743" s="7" t="s">
        <v>217</v>
      </c>
      <c r="I35743" s="8">
        <v>98</v>
      </c>
      <c r="J35743" s="8">
        <v>90</v>
      </c>
      <c r="K35743" s="7" t="s">
        <v>26</v>
      </c>
      <c r="L35743" s="7" t="s">
        <v>26</v>
      </c>
      <c r="M35743" s="7" t="s">
        <v>34</v>
      </c>
      <c r="N35743" s="7" t="s">
        <v>26</v>
      </c>
      <c r="O35743" s="8">
        <v>756</v>
      </c>
      <c r="P35743" s="9" t="s">
        <v>40</v>
      </c>
      <c r="Q35743" s="8">
        <v>8</v>
      </c>
      <c r="R35743" s="8">
        <v>4.5999999999999996</v>
      </c>
      <c r="S35743" s="8">
        <v>4.8</v>
      </c>
      <c r="T35743" s="10" t="e">
        <f t="array" aca="1" ref="T35743" ca="1">XLOOKUP(F35743,Sheet2!A:A,Sheet2!B:B)</f>
        <v>#NAME?</v>
      </c>
    </row>
    <row r="35744" spans="1:20" ht="15.75" customHeight="1" x14ac:dyDescent="0.25">
      <c r="A35744" s="5">
        <v>45496.147222222222</v>
      </c>
      <c r="B35744" s="6">
        <v>0.14722222222222223</v>
      </c>
      <c r="C35744" s="7" t="s">
        <v>70890</v>
      </c>
      <c r="D35744" s="7" t="s">
        <v>21</v>
      </c>
      <c r="E35744" s="7" t="s">
        <v>70891</v>
      </c>
      <c r="F35744" s="7" t="s">
        <v>31</v>
      </c>
      <c r="G35744" s="7" t="s">
        <v>140</v>
      </c>
      <c r="H35744" s="7" t="s">
        <v>33</v>
      </c>
      <c r="I35744" s="8" t="s">
        <v>26</v>
      </c>
      <c r="J35744" s="8" t="s">
        <v>26</v>
      </c>
      <c r="K35744" s="7" t="s">
        <v>26</v>
      </c>
      <c r="L35744" s="7" t="s">
        <v>202</v>
      </c>
      <c r="M35744" s="7" t="s">
        <v>26</v>
      </c>
      <c r="N35744" s="7" t="s">
        <v>26</v>
      </c>
      <c r="O35744" s="8">
        <v>235</v>
      </c>
      <c r="P35744" s="9" t="s">
        <v>26</v>
      </c>
      <c r="Q35744" s="8">
        <v>0</v>
      </c>
      <c r="R35744" s="8" t="s">
        <v>26</v>
      </c>
      <c r="S35744" s="8" t="s">
        <v>26</v>
      </c>
      <c r="T35744" s="10" t="e">
        <f t="array" aca="1" ref="T35744" ca="1">XLOOKUP(F35744,Sheet2!A:A,Sheet2!B:B)</f>
        <v>#NAME?</v>
      </c>
    </row>
    <row r="35745" spans="1:20" ht="15.75" customHeight="1" x14ac:dyDescent="0.25">
      <c r="A35745" s="5">
        <v>45502.160416666666</v>
      </c>
      <c r="B35745" s="6">
        <v>0.16041666666666668</v>
      </c>
      <c r="C35745" s="7" t="s">
        <v>70892</v>
      </c>
      <c r="D35745" s="7" t="s">
        <v>42</v>
      </c>
      <c r="E35745" s="7" t="s">
        <v>70893</v>
      </c>
      <c r="F35745" s="7" t="s">
        <v>23</v>
      </c>
      <c r="G35745" s="7" t="s">
        <v>148</v>
      </c>
      <c r="H35745" s="7" t="s">
        <v>68</v>
      </c>
      <c r="I35745" s="8" t="s">
        <v>26</v>
      </c>
      <c r="J35745" s="8" t="s">
        <v>26</v>
      </c>
      <c r="K35745" s="7" t="s">
        <v>47</v>
      </c>
      <c r="L35745" s="7" t="s">
        <v>26</v>
      </c>
      <c r="M35745" s="7" t="s">
        <v>26</v>
      </c>
      <c r="N35745" s="7" t="s">
        <v>26</v>
      </c>
      <c r="O35745" s="8">
        <v>461</v>
      </c>
      <c r="P35745" s="9" t="s">
        <v>26</v>
      </c>
      <c r="Q35745" s="8">
        <v>0</v>
      </c>
      <c r="R35745" s="8" t="s">
        <v>26</v>
      </c>
      <c r="S35745" s="8" t="s">
        <v>26</v>
      </c>
      <c r="T35745" s="10" t="e">
        <f t="array" aca="1" ref="T35745" ca="1">XLOOKUP(F35745,Sheet2!A:A,Sheet2!B:B)</f>
        <v>#NAME?</v>
      </c>
    </row>
    <row r="35746" spans="1:20" ht="15.75" customHeight="1" x14ac:dyDescent="0.25">
      <c r="A35746" s="5">
        <v>45490.859027777777</v>
      </c>
      <c r="B35746" s="6">
        <v>0.85902777777777772</v>
      </c>
      <c r="C35746" s="7" t="s">
        <v>70894</v>
      </c>
      <c r="D35746" s="7" t="s">
        <v>29</v>
      </c>
      <c r="E35746" s="7" t="s">
        <v>70895</v>
      </c>
      <c r="F35746" s="7" t="s">
        <v>44</v>
      </c>
      <c r="G35746" s="7" t="s">
        <v>33</v>
      </c>
      <c r="H35746" s="7" t="s">
        <v>56</v>
      </c>
      <c r="I35746" s="8">
        <v>182</v>
      </c>
      <c r="J35746" s="8">
        <v>145</v>
      </c>
      <c r="K35746" s="7" t="s">
        <v>26</v>
      </c>
      <c r="L35746" s="7" t="s">
        <v>26</v>
      </c>
      <c r="M35746" s="7" t="s">
        <v>34</v>
      </c>
      <c r="N35746" s="7" t="s">
        <v>26</v>
      </c>
      <c r="O35746" s="8">
        <v>2260</v>
      </c>
      <c r="P35746" s="9" t="s">
        <v>35</v>
      </c>
      <c r="Q35746" s="8">
        <v>32</v>
      </c>
      <c r="R35746" s="8">
        <v>3.7</v>
      </c>
      <c r="S35746" s="8">
        <v>4.4000000000000004</v>
      </c>
      <c r="T35746" s="10" t="e">
        <f t="array" aca="1" ref="T35746" ca="1">XLOOKUP(F35746,Sheet2!A:A,Sheet2!B:B)</f>
        <v>#NAME?</v>
      </c>
    </row>
    <row r="35747" spans="1:20" ht="15.75" customHeight="1" x14ac:dyDescent="0.25">
      <c r="A35747" s="5">
        <v>45496.330555555556</v>
      </c>
      <c r="B35747" s="6">
        <v>0.33055555555555555</v>
      </c>
      <c r="C35747" s="7" t="s">
        <v>70896</v>
      </c>
      <c r="D35747" s="7" t="s">
        <v>29</v>
      </c>
      <c r="E35747" s="7" t="s">
        <v>70897</v>
      </c>
      <c r="F35747" s="7" t="s">
        <v>62</v>
      </c>
      <c r="G35747" s="7" t="s">
        <v>25</v>
      </c>
      <c r="H35747" s="7" t="s">
        <v>25</v>
      </c>
      <c r="I35747" s="8">
        <v>294</v>
      </c>
      <c r="J35747" s="8">
        <v>70</v>
      </c>
      <c r="K35747" s="7" t="s">
        <v>26</v>
      </c>
      <c r="L35747" s="7" t="s">
        <v>26</v>
      </c>
      <c r="M35747" s="7" t="s">
        <v>34</v>
      </c>
      <c r="N35747" s="7" t="s">
        <v>26</v>
      </c>
      <c r="O35747" s="8">
        <v>456</v>
      </c>
      <c r="P35747" s="9" t="s">
        <v>35</v>
      </c>
      <c r="Q35747" s="8">
        <v>43</v>
      </c>
      <c r="R35747" s="8">
        <v>4</v>
      </c>
      <c r="S35747" s="8">
        <v>4.5999999999999996</v>
      </c>
      <c r="T35747" s="10" t="e">
        <f t="array" aca="1" ref="T35747" ca="1">XLOOKUP(F35747,Sheet2!A:A,Sheet2!B:B)</f>
        <v>#NAME?</v>
      </c>
    </row>
    <row r="35748" spans="1:20" ht="15.75" customHeight="1" x14ac:dyDescent="0.25">
      <c r="A35748" s="5">
        <v>45489.150694444441</v>
      </c>
      <c r="B35748" s="6">
        <v>0.15069444444444444</v>
      </c>
      <c r="C35748" s="7" t="s">
        <v>70898</v>
      </c>
      <c r="D35748" s="7" t="s">
        <v>21</v>
      </c>
      <c r="E35748" s="7" t="s">
        <v>70899</v>
      </c>
      <c r="F35748" s="7" t="s">
        <v>31</v>
      </c>
      <c r="G35748" s="7" t="s">
        <v>46</v>
      </c>
      <c r="H35748" s="7" t="s">
        <v>127</v>
      </c>
      <c r="I35748" s="8" t="s">
        <v>26</v>
      </c>
      <c r="J35748" s="8" t="s">
        <v>26</v>
      </c>
      <c r="K35748" s="7" t="s">
        <v>26</v>
      </c>
      <c r="L35748" s="7" t="s">
        <v>115</v>
      </c>
      <c r="M35748" s="7" t="s">
        <v>26</v>
      </c>
      <c r="N35748" s="7" t="s">
        <v>26</v>
      </c>
      <c r="O35748" s="8">
        <v>155</v>
      </c>
      <c r="P35748" s="9" t="s">
        <v>26</v>
      </c>
      <c r="Q35748" s="8">
        <v>0</v>
      </c>
      <c r="R35748" s="8" t="s">
        <v>26</v>
      </c>
      <c r="S35748" s="8" t="s">
        <v>26</v>
      </c>
      <c r="T35748" s="10" t="e">
        <f t="array" aca="1" ref="T35748" ca="1">XLOOKUP(F35748,Sheet2!A:A,Sheet2!B:B)</f>
        <v>#NAME?</v>
      </c>
    </row>
    <row r="35749" spans="1:20" ht="15.75" customHeight="1" x14ac:dyDescent="0.25">
      <c r="A35749" s="5">
        <v>45498.223611111112</v>
      </c>
      <c r="B35749" s="6">
        <v>0.22361111111111112</v>
      </c>
      <c r="C35749" s="7" t="s">
        <v>70900</v>
      </c>
      <c r="D35749" s="7" t="s">
        <v>29</v>
      </c>
      <c r="E35749" s="7" t="s">
        <v>70901</v>
      </c>
      <c r="F35749" s="7" t="s">
        <v>71</v>
      </c>
      <c r="G35749" s="7" t="s">
        <v>98</v>
      </c>
      <c r="H35749" s="7" t="s">
        <v>98</v>
      </c>
      <c r="I35749" s="8">
        <v>154</v>
      </c>
      <c r="J35749" s="8">
        <v>135</v>
      </c>
      <c r="K35749" s="7" t="s">
        <v>26</v>
      </c>
      <c r="L35749" s="7" t="s">
        <v>26</v>
      </c>
      <c r="M35749" s="7" t="s">
        <v>34</v>
      </c>
      <c r="N35749" s="7" t="s">
        <v>26</v>
      </c>
      <c r="O35749" s="8">
        <v>792</v>
      </c>
      <c r="P35749" s="9" t="s">
        <v>35</v>
      </c>
      <c r="Q35749" s="8">
        <v>4</v>
      </c>
      <c r="R35749" s="8">
        <v>3.1</v>
      </c>
      <c r="S35749" s="8">
        <v>4.9000000000000004</v>
      </c>
      <c r="T35749" s="10" t="e">
        <f t="array" aca="1" ref="T35749" ca="1">XLOOKUP(F35749,Sheet2!A:A,Sheet2!B:B)</f>
        <v>#NAME?</v>
      </c>
    </row>
    <row r="35750" spans="1:20" ht="15.75" customHeight="1" x14ac:dyDescent="0.25">
      <c r="A35750" s="5">
        <v>45474.984722222223</v>
      </c>
      <c r="B35750" s="6">
        <v>0.98472222222222228</v>
      </c>
      <c r="C35750" s="7" t="s">
        <v>70902</v>
      </c>
      <c r="D35750" s="7" t="s">
        <v>29</v>
      </c>
      <c r="E35750" s="7" t="s">
        <v>70903</v>
      </c>
      <c r="F35750" s="7" t="s">
        <v>44</v>
      </c>
      <c r="G35750" s="7" t="s">
        <v>64</v>
      </c>
      <c r="H35750" s="7" t="s">
        <v>25</v>
      </c>
      <c r="I35750" s="8">
        <v>266</v>
      </c>
      <c r="J35750" s="8">
        <v>130</v>
      </c>
      <c r="K35750" s="7" t="s">
        <v>26</v>
      </c>
      <c r="L35750" s="7" t="s">
        <v>26</v>
      </c>
      <c r="M35750" s="7" t="s">
        <v>34</v>
      </c>
      <c r="N35750" s="7" t="s">
        <v>26</v>
      </c>
      <c r="O35750" s="8">
        <v>1021</v>
      </c>
      <c r="P35750" s="9" t="s">
        <v>35</v>
      </c>
      <c r="Q35750" s="8">
        <v>18</v>
      </c>
      <c r="R35750" s="8">
        <v>4.5</v>
      </c>
      <c r="S35750" s="8">
        <v>4.5</v>
      </c>
      <c r="T35750" s="10" t="e">
        <f t="array" aca="1" ref="T35750" ca="1">XLOOKUP(F35750,Sheet2!A:A,Sheet2!B:B)</f>
        <v>#NAME?</v>
      </c>
    </row>
    <row r="35751" spans="1:20" ht="15.75" customHeight="1" x14ac:dyDescent="0.25">
      <c r="A35751" s="5">
        <v>45493.054861111108</v>
      </c>
      <c r="B35751" s="6">
        <v>5.486111111111111E-2</v>
      </c>
      <c r="C35751" s="7" t="s">
        <v>70904</v>
      </c>
      <c r="D35751" s="7" t="s">
        <v>21</v>
      </c>
      <c r="E35751" s="7" t="s">
        <v>70905</v>
      </c>
      <c r="F35751" s="7" t="s">
        <v>62</v>
      </c>
      <c r="G35751" s="7" t="s">
        <v>107</v>
      </c>
      <c r="H35751" s="7" t="s">
        <v>107</v>
      </c>
      <c r="I35751" s="8" t="s">
        <v>26</v>
      </c>
      <c r="J35751" s="8" t="s">
        <v>26</v>
      </c>
      <c r="K35751" s="7" t="s">
        <v>26</v>
      </c>
      <c r="L35751" s="7" t="s">
        <v>27</v>
      </c>
      <c r="M35751" s="7" t="s">
        <v>26</v>
      </c>
      <c r="N35751" s="7" t="s">
        <v>26</v>
      </c>
      <c r="O35751" s="8">
        <v>904</v>
      </c>
      <c r="P35751" s="9" t="s">
        <v>26</v>
      </c>
      <c r="Q35751" s="8">
        <v>0</v>
      </c>
      <c r="R35751" s="8" t="s">
        <v>26</v>
      </c>
      <c r="S35751" s="8" t="s">
        <v>26</v>
      </c>
      <c r="T35751" s="10" t="e">
        <f t="array" aca="1" ref="T35751" ca="1">XLOOKUP(F35751,Sheet2!A:A,Sheet2!B:B)</f>
        <v>#NAME?</v>
      </c>
    </row>
    <row r="35752" spans="1:20" ht="15.75" customHeight="1" x14ac:dyDescent="0.25">
      <c r="A35752" s="5">
        <v>45490.394444444442</v>
      </c>
      <c r="B35752" s="6">
        <v>0.39444444444444443</v>
      </c>
      <c r="C35752" s="7" t="s">
        <v>70906</v>
      </c>
      <c r="D35752" s="7" t="s">
        <v>42</v>
      </c>
      <c r="E35752" s="7" t="s">
        <v>70907</v>
      </c>
      <c r="F35752" s="7" t="s">
        <v>62</v>
      </c>
      <c r="G35752" s="7" t="s">
        <v>235</v>
      </c>
      <c r="H35752" s="7" t="s">
        <v>137</v>
      </c>
      <c r="I35752" s="8" t="s">
        <v>26</v>
      </c>
      <c r="J35752" s="8" t="s">
        <v>26</v>
      </c>
      <c r="K35752" s="7" t="s">
        <v>457</v>
      </c>
      <c r="L35752" s="7" t="s">
        <v>26</v>
      </c>
      <c r="M35752" s="7" t="s">
        <v>26</v>
      </c>
      <c r="N35752" s="7" t="s">
        <v>26</v>
      </c>
      <c r="O35752" s="8">
        <v>264</v>
      </c>
      <c r="P35752" s="9" t="s">
        <v>26</v>
      </c>
      <c r="Q35752" s="8">
        <v>0</v>
      </c>
      <c r="R35752" s="8" t="s">
        <v>26</v>
      </c>
      <c r="S35752" s="8" t="s">
        <v>26</v>
      </c>
      <c r="T35752" s="10" t="e">
        <f t="array" aca="1" ref="T35752" ca="1">XLOOKUP(F35752,Sheet2!A:A,Sheet2!B:B)</f>
        <v>#NAME?</v>
      </c>
    </row>
    <row r="35753" spans="1:20" ht="15.75" customHeight="1" x14ac:dyDescent="0.25">
      <c r="A35753" s="5">
        <v>45480.689583333333</v>
      </c>
      <c r="B35753" s="6">
        <v>0.68958333333333333</v>
      </c>
      <c r="C35753" s="7" t="s">
        <v>70908</v>
      </c>
      <c r="D35753" s="7" t="s">
        <v>29</v>
      </c>
      <c r="E35753" s="7" t="s">
        <v>70909</v>
      </c>
      <c r="F35753" s="7" t="s">
        <v>31</v>
      </c>
      <c r="G35753" s="7" t="s">
        <v>59</v>
      </c>
      <c r="H35753" s="7" t="s">
        <v>111</v>
      </c>
      <c r="I35753" s="8">
        <v>147</v>
      </c>
      <c r="J35753" s="8">
        <v>25</v>
      </c>
      <c r="K35753" s="7" t="s">
        <v>26</v>
      </c>
      <c r="L35753" s="7" t="s">
        <v>26</v>
      </c>
      <c r="M35753" s="7" t="s">
        <v>34</v>
      </c>
      <c r="N35753" s="7" t="s">
        <v>26</v>
      </c>
      <c r="O35753" s="8">
        <v>2575</v>
      </c>
      <c r="P35753" s="9" t="s">
        <v>53</v>
      </c>
      <c r="Q35753" s="8">
        <v>9</v>
      </c>
      <c r="R35753" s="8">
        <v>3.7</v>
      </c>
      <c r="S35753" s="8">
        <v>4.3</v>
      </c>
      <c r="T35753" s="10" t="e">
        <f t="array" aca="1" ref="T35753" ca="1">XLOOKUP(F35753,Sheet2!A:A,Sheet2!B:B)</f>
        <v>#NAME?</v>
      </c>
    </row>
    <row r="35754" spans="1:20" ht="15.75" customHeight="1" x14ac:dyDescent="0.25">
      <c r="A35754" s="5">
        <v>45490.484722222223</v>
      </c>
      <c r="B35754" s="6">
        <v>0.48472222222222222</v>
      </c>
      <c r="C35754" s="7" t="s">
        <v>70910</v>
      </c>
      <c r="D35754" s="7" t="s">
        <v>29</v>
      </c>
      <c r="E35754" s="7" t="s">
        <v>70911</v>
      </c>
      <c r="F35754" s="7" t="s">
        <v>31</v>
      </c>
      <c r="G35754" s="7" t="s">
        <v>64</v>
      </c>
      <c r="H35754" s="7" t="s">
        <v>182</v>
      </c>
      <c r="I35754" s="8">
        <v>238</v>
      </c>
      <c r="J35754" s="8">
        <v>90</v>
      </c>
      <c r="K35754" s="7" t="s">
        <v>26</v>
      </c>
      <c r="L35754" s="7" t="s">
        <v>26</v>
      </c>
      <c r="M35754" s="7" t="s">
        <v>34</v>
      </c>
      <c r="N35754" s="7" t="s">
        <v>26</v>
      </c>
      <c r="O35754" s="8">
        <v>370</v>
      </c>
      <c r="P35754" s="9" t="s">
        <v>40</v>
      </c>
      <c r="Q35754" s="8">
        <v>20</v>
      </c>
      <c r="R35754" s="8">
        <v>4.5</v>
      </c>
      <c r="S35754" s="8">
        <v>4.8</v>
      </c>
      <c r="T35754" s="10" t="e">
        <f t="array" aca="1" ref="T35754" ca="1">XLOOKUP(F35754,Sheet2!A:A,Sheet2!B:B)</f>
        <v>#NAME?</v>
      </c>
    </row>
    <row r="35755" spans="1:20" ht="15.75" customHeight="1" x14ac:dyDescent="0.25">
      <c r="A35755" s="5">
        <v>45493.839583333334</v>
      </c>
      <c r="B35755" s="6">
        <v>0.83958333333333335</v>
      </c>
      <c r="C35755" s="7" t="s">
        <v>70912</v>
      </c>
      <c r="D35755" s="7" t="s">
        <v>21</v>
      </c>
      <c r="E35755" s="7" t="s">
        <v>70913</v>
      </c>
      <c r="F35755" s="7" t="s">
        <v>23</v>
      </c>
      <c r="G35755" s="7" t="s">
        <v>51</v>
      </c>
      <c r="H35755" s="7" t="s">
        <v>217</v>
      </c>
      <c r="I35755" s="8" t="s">
        <v>26</v>
      </c>
      <c r="J35755" s="8" t="s">
        <v>26</v>
      </c>
      <c r="K35755" s="7" t="s">
        <v>26</v>
      </c>
      <c r="L35755" s="7" t="s">
        <v>27</v>
      </c>
      <c r="M35755" s="7" t="s">
        <v>26</v>
      </c>
      <c r="N35755" s="7" t="s">
        <v>26</v>
      </c>
      <c r="O35755" s="8">
        <v>448</v>
      </c>
      <c r="P35755" s="9" t="s">
        <v>26</v>
      </c>
      <c r="Q35755" s="8">
        <v>0</v>
      </c>
      <c r="R35755" s="8" t="s">
        <v>26</v>
      </c>
      <c r="S35755" s="8" t="s">
        <v>26</v>
      </c>
      <c r="T35755" s="10" t="e">
        <f t="array" aca="1" ref="T35755" ca="1">XLOOKUP(F35755,Sheet2!A:A,Sheet2!B:B)</f>
        <v>#NAME?</v>
      </c>
    </row>
    <row r="35756" spans="1:20" ht="15.75" customHeight="1" x14ac:dyDescent="0.25">
      <c r="A35756" s="5">
        <v>45499.895138888889</v>
      </c>
      <c r="B35756" s="6">
        <v>0.89513888888888893</v>
      </c>
      <c r="C35756" s="7" t="s">
        <v>70914</v>
      </c>
      <c r="D35756" s="7" t="s">
        <v>21</v>
      </c>
      <c r="E35756" s="7" t="s">
        <v>70915</v>
      </c>
      <c r="F35756" s="7" t="s">
        <v>38</v>
      </c>
      <c r="G35756" s="7" t="s">
        <v>182</v>
      </c>
      <c r="H35756" s="7" t="s">
        <v>95</v>
      </c>
      <c r="I35756" s="8" t="s">
        <v>26</v>
      </c>
      <c r="J35756" s="8" t="s">
        <v>26</v>
      </c>
      <c r="K35756" s="7" t="s">
        <v>26</v>
      </c>
      <c r="L35756" s="7" t="s">
        <v>27</v>
      </c>
      <c r="M35756" s="7" t="s">
        <v>26</v>
      </c>
      <c r="N35756" s="7" t="s">
        <v>26</v>
      </c>
      <c r="O35756" s="8">
        <v>443</v>
      </c>
      <c r="P35756" s="9" t="s">
        <v>26</v>
      </c>
      <c r="Q35756" s="8">
        <v>0</v>
      </c>
      <c r="R35756" s="8" t="s">
        <v>26</v>
      </c>
      <c r="S35756" s="8" t="s">
        <v>26</v>
      </c>
      <c r="T35756" s="10" t="e">
        <f t="array" aca="1" ref="T35756" ca="1">XLOOKUP(F35756,Sheet2!A:A,Sheet2!B:B)</f>
        <v>#NAME?</v>
      </c>
    </row>
    <row r="35757" spans="1:20" ht="15.75" customHeight="1" x14ac:dyDescent="0.25">
      <c r="A35757" s="5">
        <v>45497.431250000001</v>
      </c>
      <c r="B35757" s="6">
        <v>0.43125000000000002</v>
      </c>
      <c r="C35757" s="7" t="s">
        <v>70916</v>
      </c>
      <c r="D35757" s="7" t="s">
        <v>29</v>
      </c>
      <c r="E35757" s="7" t="s">
        <v>70917</v>
      </c>
      <c r="F35757" s="7" t="s">
        <v>31</v>
      </c>
      <c r="G35757" s="7" t="s">
        <v>111</v>
      </c>
      <c r="H35757" s="7" t="s">
        <v>78</v>
      </c>
      <c r="I35757" s="8">
        <v>252</v>
      </c>
      <c r="J35757" s="8">
        <v>65</v>
      </c>
      <c r="K35757" s="7" t="s">
        <v>26</v>
      </c>
      <c r="L35757" s="7" t="s">
        <v>26</v>
      </c>
      <c r="M35757" s="7" t="s">
        <v>34</v>
      </c>
      <c r="N35757" s="7" t="s">
        <v>26</v>
      </c>
      <c r="O35757" s="8">
        <v>224</v>
      </c>
      <c r="P35757" s="9" t="s">
        <v>35</v>
      </c>
      <c r="Q35757" s="8">
        <v>43</v>
      </c>
      <c r="R35757" s="8">
        <v>5</v>
      </c>
      <c r="S35757" s="8">
        <v>4.8</v>
      </c>
      <c r="T35757" s="10" t="e">
        <f t="array" aca="1" ref="T35757" ca="1">XLOOKUP(F35757,Sheet2!A:A,Sheet2!B:B)</f>
        <v>#NAME?</v>
      </c>
    </row>
    <row r="35758" spans="1:20" ht="15.75" customHeight="1" x14ac:dyDescent="0.25">
      <c r="A35758" s="5">
        <v>45477.465277777781</v>
      </c>
      <c r="B35758" s="6">
        <v>0.46527777777777779</v>
      </c>
      <c r="C35758" s="7" t="s">
        <v>70918</v>
      </c>
      <c r="D35758" s="7" t="s">
        <v>21</v>
      </c>
      <c r="E35758" s="7" t="s">
        <v>70919</v>
      </c>
      <c r="F35758" s="7" t="s">
        <v>71</v>
      </c>
      <c r="G35758" s="7" t="s">
        <v>64</v>
      </c>
      <c r="H35758" s="7" t="s">
        <v>89</v>
      </c>
      <c r="I35758" s="8" t="s">
        <v>26</v>
      </c>
      <c r="J35758" s="8" t="s">
        <v>26</v>
      </c>
      <c r="K35758" s="7" t="s">
        <v>26</v>
      </c>
      <c r="L35758" s="7" t="s">
        <v>115</v>
      </c>
      <c r="M35758" s="7" t="s">
        <v>26</v>
      </c>
      <c r="N35758" s="7" t="s">
        <v>26</v>
      </c>
      <c r="O35758" s="8">
        <v>376</v>
      </c>
      <c r="P35758" s="9" t="s">
        <v>26</v>
      </c>
      <c r="Q35758" s="8">
        <v>0</v>
      </c>
      <c r="R35758" s="8" t="s">
        <v>26</v>
      </c>
      <c r="S35758" s="8" t="s">
        <v>26</v>
      </c>
      <c r="T35758" s="10" t="e">
        <f t="array" aca="1" ref="T35758" ca="1">XLOOKUP(F35758,Sheet2!A:A,Sheet2!B:B)</f>
        <v>#NAME?</v>
      </c>
    </row>
    <row r="35759" spans="1:20" ht="15.75" customHeight="1" x14ac:dyDescent="0.25">
      <c r="A35759" s="5">
        <v>45475.21597222222</v>
      </c>
      <c r="B35759" s="6">
        <v>0.21597222222222223</v>
      </c>
      <c r="C35759" s="7" t="s">
        <v>70920</v>
      </c>
      <c r="D35759" s="7" t="s">
        <v>29</v>
      </c>
      <c r="E35759" s="7" t="s">
        <v>70921</v>
      </c>
      <c r="F35759" s="7" t="s">
        <v>23</v>
      </c>
      <c r="G35759" s="7" t="s">
        <v>74</v>
      </c>
      <c r="H35759" s="7" t="s">
        <v>127</v>
      </c>
      <c r="I35759" s="8">
        <v>252</v>
      </c>
      <c r="J35759" s="8">
        <v>85</v>
      </c>
      <c r="K35759" s="7" t="s">
        <v>26</v>
      </c>
      <c r="L35759" s="7" t="s">
        <v>26</v>
      </c>
      <c r="M35759" s="7" t="s">
        <v>159</v>
      </c>
      <c r="N35759" s="7" t="s">
        <v>187</v>
      </c>
      <c r="O35759" s="8">
        <v>112</v>
      </c>
      <c r="P35759" s="9" t="s">
        <v>35</v>
      </c>
      <c r="Q35759" s="8">
        <v>32</v>
      </c>
      <c r="R35759" s="8">
        <v>3.8</v>
      </c>
      <c r="S35759" s="8">
        <v>3.4</v>
      </c>
      <c r="T35759" s="10" t="e">
        <f t="array" aca="1" ref="T35759" ca="1">XLOOKUP(F35759,Sheet2!A:A,Sheet2!B:B)</f>
        <v>#NAME?</v>
      </c>
    </row>
    <row r="35760" spans="1:20" ht="15.75" customHeight="1" x14ac:dyDescent="0.25">
      <c r="A35760" s="5">
        <v>45502.816666666666</v>
      </c>
      <c r="B35760" s="6">
        <v>0.81666666666666665</v>
      </c>
      <c r="C35760" s="7" t="s">
        <v>70922</v>
      </c>
      <c r="D35760" s="7" t="s">
        <v>66</v>
      </c>
      <c r="E35760" s="7" t="s">
        <v>70923</v>
      </c>
      <c r="F35760" s="7" t="s">
        <v>38</v>
      </c>
      <c r="G35760" s="7" t="s">
        <v>182</v>
      </c>
      <c r="H35760" s="7" t="s">
        <v>94</v>
      </c>
      <c r="I35760" s="8" t="s">
        <v>26</v>
      </c>
      <c r="J35760" s="8" t="s">
        <v>26</v>
      </c>
      <c r="K35760" s="7" t="s">
        <v>26</v>
      </c>
      <c r="L35760" s="7" t="s">
        <v>26</v>
      </c>
      <c r="M35760" s="7" t="s">
        <v>26</v>
      </c>
      <c r="N35760" s="7" t="s">
        <v>26</v>
      </c>
      <c r="O35760" s="8">
        <v>895</v>
      </c>
      <c r="P35760" s="9" t="s">
        <v>26</v>
      </c>
      <c r="Q35760" s="8">
        <v>0</v>
      </c>
      <c r="R35760" s="8" t="s">
        <v>26</v>
      </c>
      <c r="S35760" s="8" t="s">
        <v>26</v>
      </c>
      <c r="T35760" s="10" t="e">
        <f t="array" aca="1" ref="T35760" ca="1">XLOOKUP(F35760,Sheet2!A:A,Sheet2!B:B)</f>
        <v>#NAME?</v>
      </c>
    </row>
    <row r="35761" spans="1:20" ht="15.75" customHeight="1" x14ac:dyDescent="0.25">
      <c r="A35761" s="5">
        <v>45479.884027777778</v>
      </c>
      <c r="B35761" s="6">
        <v>0.88402777777777775</v>
      </c>
      <c r="C35761" s="7" t="s">
        <v>70924</v>
      </c>
      <c r="D35761" s="7" t="s">
        <v>29</v>
      </c>
      <c r="E35761" s="7" t="s">
        <v>70925</v>
      </c>
      <c r="F35761" s="7" t="s">
        <v>31</v>
      </c>
      <c r="G35761" s="7" t="s">
        <v>45</v>
      </c>
      <c r="H35761" s="7" t="s">
        <v>426</v>
      </c>
      <c r="I35761" s="8">
        <v>56</v>
      </c>
      <c r="J35761" s="8">
        <v>65</v>
      </c>
      <c r="K35761" s="7" t="s">
        <v>26</v>
      </c>
      <c r="L35761" s="7" t="s">
        <v>26</v>
      </c>
      <c r="M35761" s="7" t="s">
        <v>34</v>
      </c>
      <c r="N35761" s="7" t="s">
        <v>26</v>
      </c>
      <c r="O35761" s="8">
        <v>340</v>
      </c>
      <c r="P35761" s="9" t="s">
        <v>35</v>
      </c>
      <c r="Q35761" s="8">
        <v>9</v>
      </c>
      <c r="R35761" s="8">
        <v>4</v>
      </c>
      <c r="S35761" s="8">
        <v>3.8</v>
      </c>
      <c r="T35761" s="10" t="e">
        <f t="array" aca="1" ref="T35761" ca="1">XLOOKUP(F35761,Sheet2!A:A,Sheet2!B:B)</f>
        <v>#NAME?</v>
      </c>
    </row>
    <row r="35762" spans="1:20" ht="15.75" customHeight="1" x14ac:dyDescent="0.25">
      <c r="A35762" s="5">
        <v>45484.162499999999</v>
      </c>
      <c r="B35762" s="6">
        <v>0.16250000000000001</v>
      </c>
      <c r="C35762" s="7" t="s">
        <v>70926</v>
      </c>
      <c r="D35762" s="7" t="s">
        <v>29</v>
      </c>
      <c r="E35762" s="7" t="s">
        <v>70927</v>
      </c>
      <c r="F35762" s="7" t="s">
        <v>44</v>
      </c>
      <c r="G35762" s="7" t="s">
        <v>217</v>
      </c>
      <c r="H35762" s="7" t="s">
        <v>46</v>
      </c>
      <c r="I35762" s="8">
        <v>224</v>
      </c>
      <c r="J35762" s="8">
        <v>25</v>
      </c>
      <c r="K35762" s="7" t="s">
        <v>26</v>
      </c>
      <c r="L35762" s="7" t="s">
        <v>26</v>
      </c>
      <c r="M35762" s="7" t="s">
        <v>34</v>
      </c>
      <c r="N35762" s="7" t="s">
        <v>26</v>
      </c>
      <c r="O35762" s="8">
        <v>317</v>
      </c>
      <c r="P35762" s="9" t="s">
        <v>40</v>
      </c>
      <c r="Q35762" s="8">
        <v>40</v>
      </c>
      <c r="R35762" s="8">
        <v>3.1</v>
      </c>
      <c r="S35762" s="8">
        <v>4</v>
      </c>
      <c r="T35762" s="10" t="e">
        <f t="array" aca="1" ref="T35762" ca="1">XLOOKUP(F35762,Sheet2!A:A,Sheet2!B:B)</f>
        <v>#NAME?</v>
      </c>
    </row>
    <row r="35763" spans="1:20" ht="15.75" customHeight="1" x14ac:dyDescent="0.25">
      <c r="A35763" s="5">
        <v>45495.913194444445</v>
      </c>
      <c r="B35763" s="6">
        <v>0.91319444444444442</v>
      </c>
      <c r="C35763" s="7" t="s">
        <v>70928</v>
      </c>
      <c r="D35763" s="7" t="s">
        <v>29</v>
      </c>
      <c r="E35763" s="7" t="s">
        <v>70929</v>
      </c>
      <c r="F35763" s="7" t="s">
        <v>71</v>
      </c>
      <c r="G35763" s="7" t="s">
        <v>68</v>
      </c>
      <c r="H35763" s="7" t="s">
        <v>177</v>
      </c>
      <c r="I35763" s="8">
        <v>301</v>
      </c>
      <c r="J35763" s="8">
        <v>45</v>
      </c>
      <c r="K35763" s="7" t="s">
        <v>26</v>
      </c>
      <c r="L35763" s="7" t="s">
        <v>26</v>
      </c>
      <c r="M35763" s="7" t="s">
        <v>34</v>
      </c>
      <c r="N35763" s="7" t="s">
        <v>26</v>
      </c>
      <c r="O35763" s="8">
        <v>373</v>
      </c>
      <c r="P35763" s="9" t="s">
        <v>40</v>
      </c>
      <c r="Q35763" s="8">
        <v>7</v>
      </c>
      <c r="R35763" s="8">
        <v>3</v>
      </c>
      <c r="S35763" s="8">
        <v>3.4</v>
      </c>
      <c r="T35763" s="10" t="e">
        <f t="array" aca="1" ref="T35763" ca="1">XLOOKUP(F35763,Sheet2!A:A,Sheet2!B:B)</f>
        <v>#NAME?</v>
      </c>
    </row>
    <row r="35764" spans="1:20" ht="15.75" customHeight="1" x14ac:dyDescent="0.25">
      <c r="A35764" s="5">
        <v>45493.095833333333</v>
      </c>
      <c r="B35764" s="6">
        <v>9.583333333333334E-2</v>
      </c>
      <c r="C35764" s="7" t="s">
        <v>70930</v>
      </c>
      <c r="D35764" s="7" t="s">
        <v>21</v>
      </c>
      <c r="E35764" s="7" t="s">
        <v>70931</v>
      </c>
      <c r="F35764" s="7" t="s">
        <v>62</v>
      </c>
      <c r="G35764" s="7" t="s">
        <v>111</v>
      </c>
      <c r="H35764" s="7" t="s">
        <v>25</v>
      </c>
      <c r="I35764" s="8" t="s">
        <v>26</v>
      </c>
      <c r="J35764" s="8" t="s">
        <v>26</v>
      </c>
      <c r="K35764" s="7" t="s">
        <v>26</v>
      </c>
      <c r="L35764" s="7" t="s">
        <v>115</v>
      </c>
      <c r="M35764" s="7" t="s">
        <v>26</v>
      </c>
      <c r="N35764" s="7" t="s">
        <v>26</v>
      </c>
      <c r="O35764" s="8">
        <v>673</v>
      </c>
      <c r="P35764" s="9" t="s">
        <v>26</v>
      </c>
      <c r="Q35764" s="8">
        <v>0</v>
      </c>
      <c r="R35764" s="8" t="s">
        <v>26</v>
      </c>
      <c r="S35764" s="8" t="s">
        <v>26</v>
      </c>
      <c r="T35764" s="10" t="e">
        <f t="array" aca="1" ref="T35764" ca="1">XLOOKUP(F35764,Sheet2!A:A,Sheet2!B:B)</f>
        <v>#NAME?</v>
      </c>
    </row>
    <row r="35765" spans="1:20" ht="15.75" customHeight="1" x14ac:dyDescent="0.25">
      <c r="A35765" s="5">
        <v>45500.240277777775</v>
      </c>
      <c r="B35765" s="6">
        <v>0.24027777777777778</v>
      </c>
      <c r="C35765" s="7" t="s">
        <v>70932</v>
      </c>
      <c r="D35765" s="7" t="s">
        <v>29</v>
      </c>
      <c r="E35765" s="7" t="s">
        <v>70933</v>
      </c>
      <c r="F35765" s="7" t="s">
        <v>50</v>
      </c>
      <c r="G35765" s="7" t="s">
        <v>56</v>
      </c>
      <c r="H35765" s="7" t="s">
        <v>107</v>
      </c>
      <c r="I35765" s="8">
        <v>35</v>
      </c>
      <c r="J35765" s="8">
        <v>90</v>
      </c>
      <c r="K35765" s="7" t="s">
        <v>26</v>
      </c>
      <c r="L35765" s="7" t="s">
        <v>26</v>
      </c>
      <c r="M35765" s="7" t="s">
        <v>34</v>
      </c>
      <c r="N35765" s="7" t="s">
        <v>26</v>
      </c>
      <c r="O35765" s="8">
        <v>2177</v>
      </c>
      <c r="P35765" s="9" t="s">
        <v>35</v>
      </c>
      <c r="Q35765" s="8">
        <v>27</v>
      </c>
      <c r="R35765" s="8">
        <v>4</v>
      </c>
      <c r="S35765" s="8">
        <v>3.6</v>
      </c>
      <c r="T35765" s="10" t="e">
        <f t="array" aca="1" ref="T35765" ca="1">XLOOKUP(F35765,Sheet2!A:A,Sheet2!B:B)</f>
        <v>#NAME?</v>
      </c>
    </row>
    <row r="35766" spans="1:20" ht="15.75" customHeight="1" x14ac:dyDescent="0.25">
      <c r="A35766" s="5">
        <v>45474.684027777781</v>
      </c>
      <c r="B35766" s="6">
        <v>0.68402777777777779</v>
      </c>
      <c r="C35766" s="7" t="s">
        <v>70934</v>
      </c>
      <c r="D35766" s="7" t="s">
        <v>66</v>
      </c>
      <c r="E35766" s="7" t="s">
        <v>70935</v>
      </c>
      <c r="F35766" s="7" t="s">
        <v>62</v>
      </c>
      <c r="G35766" s="7" t="s">
        <v>39</v>
      </c>
      <c r="H35766" s="7" t="s">
        <v>99</v>
      </c>
      <c r="I35766" s="8" t="s">
        <v>26</v>
      </c>
      <c r="J35766" s="8" t="s">
        <v>26</v>
      </c>
      <c r="K35766" s="7" t="s">
        <v>26</v>
      </c>
      <c r="L35766" s="7" t="s">
        <v>26</v>
      </c>
      <c r="M35766" s="7" t="s">
        <v>26</v>
      </c>
      <c r="N35766" s="7" t="s">
        <v>26</v>
      </c>
      <c r="O35766" s="8">
        <v>273</v>
      </c>
      <c r="P35766" s="9" t="s">
        <v>26</v>
      </c>
      <c r="Q35766" s="8">
        <v>0</v>
      </c>
      <c r="R35766" s="8" t="s">
        <v>26</v>
      </c>
      <c r="S35766" s="8" t="s">
        <v>26</v>
      </c>
      <c r="T35766" s="10" t="e">
        <f t="array" aca="1" ref="T35766" ca="1">XLOOKUP(F35766,Sheet2!A:A,Sheet2!B:B)</f>
        <v>#NAME?</v>
      </c>
    </row>
    <row r="35767" spans="1:20" ht="15.75" customHeight="1" x14ac:dyDescent="0.25">
      <c r="A35767" s="5">
        <v>45486.981944444444</v>
      </c>
      <c r="B35767" s="6">
        <v>0.9819444444444444</v>
      </c>
      <c r="C35767" s="7" t="s">
        <v>70936</v>
      </c>
      <c r="D35767" s="7" t="s">
        <v>29</v>
      </c>
      <c r="E35767" s="7" t="s">
        <v>70937</v>
      </c>
      <c r="F35767" s="7" t="s">
        <v>50</v>
      </c>
      <c r="G35767" s="7" t="s">
        <v>148</v>
      </c>
      <c r="H35767" s="7" t="s">
        <v>78</v>
      </c>
      <c r="I35767" s="8">
        <v>42</v>
      </c>
      <c r="J35767" s="8">
        <v>30</v>
      </c>
      <c r="K35767" s="7" t="s">
        <v>26</v>
      </c>
      <c r="L35767" s="7" t="s">
        <v>26</v>
      </c>
      <c r="M35767" s="7" t="s">
        <v>159</v>
      </c>
      <c r="N35767" s="7" t="s">
        <v>160</v>
      </c>
      <c r="O35767" s="8">
        <v>331</v>
      </c>
      <c r="P35767" s="9" t="s">
        <v>53</v>
      </c>
      <c r="Q35767" s="8">
        <v>6</v>
      </c>
      <c r="R35767" s="8">
        <v>3.8</v>
      </c>
      <c r="S35767" s="8">
        <v>4.4000000000000004</v>
      </c>
      <c r="T35767" s="10" t="e">
        <f t="array" aca="1" ref="T35767" ca="1">XLOOKUP(F35767,Sheet2!A:A,Sheet2!B:B)</f>
        <v>#NAME?</v>
      </c>
    </row>
    <row r="35768" spans="1:20" ht="15.75" customHeight="1" x14ac:dyDescent="0.25">
      <c r="A35768" s="5">
        <v>45491.908333333333</v>
      </c>
      <c r="B35768" s="6">
        <v>0.90833333333333333</v>
      </c>
      <c r="C35768" s="7" t="s">
        <v>70938</v>
      </c>
      <c r="D35768" s="7" t="s">
        <v>29</v>
      </c>
      <c r="E35768" s="7" t="s">
        <v>70939</v>
      </c>
      <c r="F35768" s="7" t="s">
        <v>71</v>
      </c>
      <c r="G35768" s="7" t="s">
        <v>39</v>
      </c>
      <c r="H35768" s="7" t="s">
        <v>59</v>
      </c>
      <c r="I35768" s="8">
        <v>63</v>
      </c>
      <c r="J35768" s="8">
        <v>145</v>
      </c>
      <c r="K35768" s="7" t="s">
        <v>26</v>
      </c>
      <c r="L35768" s="7" t="s">
        <v>26</v>
      </c>
      <c r="M35768" s="7" t="s">
        <v>34</v>
      </c>
      <c r="N35768" s="7" t="s">
        <v>26</v>
      </c>
      <c r="O35768" s="8">
        <v>270</v>
      </c>
      <c r="P35768" s="9" t="s">
        <v>35</v>
      </c>
      <c r="Q35768" s="8">
        <v>16</v>
      </c>
      <c r="R35768" s="8">
        <v>3.1</v>
      </c>
      <c r="S35768" s="8">
        <v>4.0999999999999996</v>
      </c>
      <c r="T35768" s="10" t="e">
        <f t="array" aca="1" ref="T35768" ca="1">XLOOKUP(F35768,Sheet2!A:A,Sheet2!B:B)</f>
        <v>#NAME?</v>
      </c>
    </row>
    <row r="35769" spans="1:20" ht="15.75" customHeight="1" x14ac:dyDescent="0.25">
      <c r="A35769" s="5">
        <v>45500.658333333333</v>
      </c>
      <c r="B35769" s="6">
        <v>0.65833333333333333</v>
      </c>
      <c r="C35769" s="7" t="s">
        <v>70940</v>
      </c>
      <c r="D35769" s="7" t="s">
        <v>21</v>
      </c>
      <c r="E35769" s="7" t="s">
        <v>70941</v>
      </c>
      <c r="F35769" s="7" t="s">
        <v>50</v>
      </c>
      <c r="G35769" s="7" t="s">
        <v>82</v>
      </c>
      <c r="H35769" s="7" t="s">
        <v>74</v>
      </c>
      <c r="I35769" s="8" t="s">
        <v>26</v>
      </c>
      <c r="J35769" s="8" t="s">
        <v>26</v>
      </c>
      <c r="K35769" s="7" t="s">
        <v>26</v>
      </c>
      <c r="L35769" s="7" t="s">
        <v>115</v>
      </c>
      <c r="M35769" s="7" t="s">
        <v>26</v>
      </c>
      <c r="N35769" s="7" t="s">
        <v>26</v>
      </c>
      <c r="O35769" s="8">
        <v>208</v>
      </c>
      <c r="P35769" s="9" t="s">
        <v>26</v>
      </c>
      <c r="Q35769" s="8">
        <v>0</v>
      </c>
      <c r="R35769" s="8" t="s">
        <v>26</v>
      </c>
      <c r="S35769" s="8" t="s">
        <v>26</v>
      </c>
      <c r="T35769" s="10" t="e">
        <f t="array" aca="1" ref="T35769" ca="1">XLOOKUP(F35769,Sheet2!A:A,Sheet2!B:B)</f>
        <v>#NAME?</v>
      </c>
    </row>
    <row r="35770" spans="1:20" ht="15.75" customHeight="1" x14ac:dyDescent="0.25">
      <c r="A35770" s="5">
        <v>45493.49722222222</v>
      </c>
      <c r="B35770" s="6">
        <v>0.49722222222222223</v>
      </c>
      <c r="C35770" s="7" t="s">
        <v>70942</v>
      </c>
      <c r="D35770" s="7" t="s">
        <v>66</v>
      </c>
      <c r="E35770" s="7" t="s">
        <v>70943</v>
      </c>
      <c r="F35770" s="7" t="s">
        <v>62</v>
      </c>
      <c r="G35770" s="7" t="s">
        <v>82</v>
      </c>
      <c r="H35770" s="7" t="s">
        <v>56</v>
      </c>
      <c r="I35770" s="8" t="s">
        <v>26</v>
      </c>
      <c r="J35770" s="8" t="s">
        <v>26</v>
      </c>
      <c r="K35770" s="7" t="s">
        <v>26</v>
      </c>
      <c r="L35770" s="7" t="s">
        <v>26</v>
      </c>
      <c r="M35770" s="7" t="s">
        <v>26</v>
      </c>
      <c r="N35770" s="7" t="s">
        <v>26</v>
      </c>
      <c r="O35770" s="8">
        <v>164</v>
      </c>
      <c r="P35770" s="9" t="s">
        <v>26</v>
      </c>
      <c r="Q35770" s="8">
        <v>0</v>
      </c>
      <c r="R35770" s="8" t="s">
        <v>26</v>
      </c>
      <c r="S35770" s="8" t="s">
        <v>26</v>
      </c>
      <c r="T35770" s="10" t="e">
        <f t="array" aca="1" ref="T35770" ca="1">XLOOKUP(F35770,Sheet2!A:A,Sheet2!B:B)</f>
        <v>#NAME?</v>
      </c>
    </row>
    <row r="35771" spans="1:20" ht="15.75" customHeight="1" x14ac:dyDescent="0.25">
      <c r="A35771" s="5">
        <v>45495.551388888889</v>
      </c>
      <c r="B35771" s="6">
        <v>0.55138888888888893</v>
      </c>
      <c r="C35771" s="7" t="s">
        <v>70944</v>
      </c>
      <c r="D35771" s="7" t="s">
        <v>29</v>
      </c>
      <c r="E35771" s="7" t="s">
        <v>70945</v>
      </c>
      <c r="F35771" s="7" t="s">
        <v>50</v>
      </c>
      <c r="G35771" s="7" t="s">
        <v>25</v>
      </c>
      <c r="H35771" s="7" t="s">
        <v>39</v>
      </c>
      <c r="I35771" s="8">
        <v>77</v>
      </c>
      <c r="J35771" s="8">
        <v>45</v>
      </c>
      <c r="K35771" s="7" t="s">
        <v>26</v>
      </c>
      <c r="L35771" s="7" t="s">
        <v>26</v>
      </c>
      <c r="M35771" s="7" t="s">
        <v>34</v>
      </c>
      <c r="N35771" s="7" t="s">
        <v>26</v>
      </c>
      <c r="O35771" s="8">
        <v>265</v>
      </c>
      <c r="P35771" s="9" t="s">
        <v>35</v>
      </c>
      <c r="Q35771" s="8">
        <v>16</v>
      </c>
      <c r="R35771" s="8">
        <v>3.3</v>
      </c>
      <c r="S35771" s="8">
        <v>4.7</v>
      </c>
      <c r="T35771" s="10" t="e">
        <f t="array" aca="1" ref="T35771" ca="1">XLOOKUP(F35771,Sheet2!A:A,Sheet2!B:B)</f>
        <v>#NAME?</v>
      </c>
    </row>
    <row r="35772" spans="1:20" ht="15.75" customHeight="1" x14ac:dyDescent="0.25">
      <c r="A35772" s="5">
        <v>45500.470833333333</v>
      </c>
      <c r="B35772" s="6">
        <v>0.47083333333333333</v>
      </c>
      <c r="C35772" s="7" t="s">
        <v>70946</v>
      </c>
      <c r="D35772" s="7" t="s">
        <v>29</v>
      </c>
      <c r="E35772" s="7" t="s">
        <v>70947</v>
      </c>
      <c r="F35772" s="7" t="s">
        <v>62</v>
      </c>
      <c r="G35772" s="7" t="s">
        <v>99</v>
      </c>
      <c r="H35772" s="7" t="s">
        <v>124</v>
      </c>
      <c r="I35772" s="8">
        <v>105</v>
      </c>
      <c r="J35772" s="8">
        <v>25</v>
      </c>
      <c r="K35772" s="7" t="s">
        <v>26</v>
      </c>
      <c r="L35772" s="7" t="s">
        <v>26</v>
      </c>
      <c r="M35772" s="7" t="s">
        <v>34</v>
      </c>
      <c r="N35772" s="7" t="s">
        <v>26</v>
      </c>
      <c r="O35772" s="8">
        <v>453</v>
      </c>
      <c r="P35772" s="9" t="s">
        <v>40</v>
      </c>
      <c r="Q35772" s="8">
        <v>38</v>
      </c>
      <c r="R35772" s="8">
        <v>4.5999999999999996</v>
      </c>
      <c r="S35772" s="8">
        <v>3.5</v>
      </c>
      <c r="T35772" s="10" t="e">
        <f t="array" aca="1" ref="T35772" ca="1">XLOOKUP(F35772,Sheet2!A:A,Sheet2!B:B)</f>
        <v>#NAME?</v>
      </c>
    </row>
    <row r="35773" spans="1:20" ht="15.75" customHeight="1" x14ac:dyDescent="0.25">
      <c r="A35773" s="5">
        <v>45479.726388888892</v>
      </c>
      <c r="B35773" s="6">
        <v>0.72638888888888886</v>
      </c>
      <c r="C35773" s="7" t="s">
        <v>70948</v>
      </c>
      <c r="D35773" s="7" t="s">
        <v>29</v>
      </c>
      <c r="E35773" s="7" t="s">
        <v>70949</v>
      </c>
      <c r="F35773" s="7" t="s">
        <v>31</v>
      </c>
      <c r="G35773" s="7" t="s">
        <v>24</v>
      </c>
      <c r="H35773" s="7" t="s">
        <v>99</v>
      </c>
      <c r="I35773" s="8">
        <v>112</v>
      </c>
      <c r="J35773" s="8">
        <v>120</v>
      </c>
      <c r="K35773" s="7" t="s">
        <v>26</v>
      </c>
      <c r="L35773" s="7" t="s">
        <v>26</v>
      </c>
      <c r="M35773" s="7" t="s">
        <v>34</v>
      </c>
      <c r="N35773" s="7" t="s">
        <v>26</v>
      </c>
      <c r="O35773" s="8">
        <v>1515</v>
      </c>
      <c r="P35773" s="9" t="s">
        <v>35</v>
      </c>
      <c r="Q35773" s="8">
        <v>25</v>
      </c>
      <c r="R35773" s="8">
        <v>3.5</v>
      </c>
      <c r="S35773" s="8">
        <v>3.8</v>
      </c>
      <c r="T35773" s="10" t="e">
        <f t="array" aca="1" ref="T35773" ca="1">XLOOKUP(F35773,Sheet2!A:A,Sheet2!B:B)</f>
        <v>#NAME?</v>
      </c>
    </row>
    <row r="35774" spans="1:20" ht="15.75" customHeight="1" x14ac:dyDescent="0.25">
      <c r="A35774" s="5">
        <v>45481.210416666669</v>
      </c>
      <c r="B35774" s="6">
        <v>0.21041666666666667</v>
      </c>
      <c r="C35774" s="7" t="s">
        <v>70950</v>
      </c>
      <c r="D35774" s="7" t="s">
        <v>29</v>
      </c>
      <c r="E35774" s="7" t="s">
        <v>70951</v>
      </c>
      <c r="F35774" s="7" t="s">
        <v>23</v>
      </c>
      <c r="G35774" s="7" t="s">
        <v>155</v>
      </c>
      <c r="H35774" s="7" t="s">
        <v>114</v>
      </c>
      <c r="I35774" s="8">
        <v>126</v>
      </c>
      <c r="J35774" s="8">
        <v>65</v>
      </c>
      <c r="K35774" s="7" t="s">
        <v>26</v>
      </c>
      <c r="L35774" s="7" t="s">
        <v>26</v>
      </c>
      <c r="M35774" s="7" t="s">
        <v>34</v>
      </c>
      <c r="N35774" s="7" t="s">
        <v>26</v>
      </c>
      <c r="O35774" s="8">
        <v>264</v>
      </c>
      <c r="P35774" s="9" t="s">
        <v>35</v>
      </c>
      <c r="Q35774" s="8">
        <v>10</v>
      </c>
      <c r="R35774" s="8">
        <v>3</v>
      </c>
      <c r="S35774" s="8">
        <v>3.3</v>
      </c>
      <c r="T35774" s="10" t="e">
        <f t="array" aca="1" ref="T35774" ca="1">XLOOKUP(F35774,Sheet2!A:A,Sheet2!B:B)</f>
        <v>#NAME?</v>
      </c>
    </row>
    <row r="35775" spans="1:20" ht="15.75" customHeight="1" x14ac:dyDescent="0.25">
      <c r="A35775" s="5">
        <v>45477.167361111111</v>
      </c>
      <c r="B35775" s="6">
        <v>0.1673611111111111</v>
      </c>
      <c r="C35775" s="7" t="s">
        <v>70952</v>
      </c>
      <c r="D35775" s="7" t="s">
        <v>21</v>
      </c>
      <c r="E35775" s="7" t="s">
        <v>70953</v>
      </c>
      <c r="F35775" s="7" t="s">
        <v>23</v>
      </c>
      <c r="G35775" s="7" t="s">
        <v>264</v>
      </c>
      <c r="H35775" s="7" t="s">
        <v>25</v>
      </c>
      <c r="I35775" s="8" t="s">
        <v>26</v>
      </c>
      <c r="J35775" s="8" t="s">
        <v>26</v>
      </c>
      <c r="K35775" s="7" t="s">
        <v>26</v>
      </c>
      <c r="L35775" s="7" t="s">
        <v>202</v>
      </c>
      <c r="M35775" s="7" t="s">
        <v>26</v>
      </c>
      <c r="N35775" s="7" t="s">
        <v>26</v>
      </c>
      <c r="O35775" s="8">
        <v>886</v>
      </c>
      <c r="P35775" s="9" t="s">
        <v>26</v>
      </c>
      <c r="Q35775" s="8">
        <v>0</v>
      </c>
      <c r="R35775" s="8" t="s">
        <v>26</v>
      </c>
      <c r="S35775" s="8" t="s">
        <v>26</v>
      </c>
      <c r="T35775" s="10" t="e">
        <f t="array" aca="1" ref="T35775" ca="1">XLOOKUP(F35775,Sheet2!A:A,Sheet2!B:B)</f>
        <v>#NAME?</v>
      </c>
    </row>
    <row r="35776" spans="1:20" ht="15.75" customHeight="1" x14ac:dyDescent="0.25">
      <c r="A35776" s="5">
        <v>45481.486111111109</v>
      </c>
      <c r="B35776" s="6">
        <v>0.4861111111111111</v>
      </c>
      <c r="C35776" s="7" t="s">
        <v>70954</v>
      </c>
      <c r="D35776" s="7" t="s">
        <v>29</v>
      </c>
      <c r="E35776" s="7" t="s">
        <v>70955</v>
      </c>
      <c r="F35776" s="7" t="s">
        <v>62</v>
      </c>
      <c r="G35776" s="7" t="s">
        <v>81</v>
      </c>
      <c r="H35776" s="7" t="s">
        <v>158</v>
      </c>
      <c r="I35776" s="8">
        <v>56</v>
      </c>
      <c r="J35776" s="8">
        <v>145</v>
      </c>
      <c r="K35776" s="7" t="s">
        <v>26</v>
      </c>
      <c r="L35776" s="7" t="s">
        <v>26</v>
      </c>
      <c r="M35776" s="7" t="s">
        <v>34</v>
      </c>
      <c r="N35776" s="7" t="s">
        <v>26</v>
      </c>
      <c r="O35776" s="8">
        <v>982</v>
      </c>
      <c r="P35776" s="9" t="s">
        <v>40</v>
      </c>
      <c r="Q35776" s="8">
        <v>15</v>
      </c>
      <c r="R35776" s="8">
        <v>3.3</v>
      </c>
      <c r="S35776" s="8">
        <v>3.8</v>
      </c>
      <c r="T35776" s="10" t="e">
        <f t="array" aca="1" ref="T35776" ca="1">XLOOKUP(F35776,Sheet2!A:A,Sheet2!B:B)</f>
        <v>#NAME?</v>
      </c>
    </row>
    <row r="35777" spans="1:20" ht="15.75" customHeight="1" x14ac:dyDescent="0.25">
      <c r="A35777" s="5">
        <v>45481.087500000001</v>
      </c>
      <c r="B35777" s="6">
        <v>8.7499999999999994E-2</v>
      </c>
      <c r="C35777" s="7" t="s">
        <v>70956</v>
      </c>
      <c r="D35777" s="7" t="s">
        <v>21</v>
      </c>
      <c r="E35777" s="7" t="s">
        <v>70957</v>
      </c>
      <c r="F35777" s="7" t="s">
        <v>50</v>
      </c>
      <c r="G35777" s="7" t="s">
        <v>89</v>
      </c>
      <c r="H35777" s="7" t="s">
        <v>68</v>
      </c>
      <c r="I35777" s="8" t="s">
        <v>26</v>
      </c>
      <c r="J35777" s="8" t="s">
        <v>26</v>
      </c>
      <c r="K35777" s="7" t="s">
        <v>26</v>
      </c>
      <c r="L35777" s="7" t="s">
        <v>27</v>
      </c>
      <c r="M35777" s="7" t="s">
        <v>26</v>
      </c>
      <c r="N35777" s="7" t="s">
        <v>26</v>
      </c>
      <c r="O35777" s="8">
        <v>163</v>
      </c>
      <c r="P35777" s="9" t="s">
        <v>26</v>
      </c>
      <c r="Q35777" s="8">
        <v>0</v>
      </c>
      <c r="R35777" s="8" t="s">
        <v>26</v>
      </c>
      <c r="S35777" s="8" t="s">
        <v>26</v>
      </c>
      <c r="T35777" s="10" t="e">
        <f t="array" aca="1" ref="T35777" ca="1">XLOOKUP(F35777,Sheet2!A:A,Sheet2!B:B)</f>
        <v>#NAME?</v>
      </c>
    </row>
    <row r="35778" spans="1:20" ht="15.75" customHeight="1" x14ac:dyDescent="0.25">
      <c r="A35778" s="5">
        <v>45492.772916666669</v>
      </c>
      <c r="B35778" s="6">
        <v>0.7729166666666667</v>
      </c>
      <c r="C35778" s="7" t="s">
        <v>70958</v>
      </c>
      <c r="D35778" s="7" t="s">
        <v>21</v>
      </c>
      <c r="E35778" s="7" t="s">
        <v>70959</v>
      </c>
      <c r="F35778" s="7" t="s">
        <v>71</v>
      </c>
      <c r="G35778" s="7" t="s">
        <v>63</v>
      </c>
      <c r="H35778" s="7" t="s">
        <v>165</v>
      </c>
      <c r="I35778" s="8" t="s">
        <v>26</v>
      </c>
      <c r="J35778" s="8" t="s">
        <v>26</v>
      </c>
      <c r="K35778" s="7" t="s">
        <v>26</v>
      </c>
      <c r="L35778" s="7" t="s">
        <v>152</v>
      </c>
      <c r="M35778" s="7" t="s">
        <v>26</v>
      </c>
      <c r="N35778" s="7" t="s">
        <v>26</v>
      </c>
      <c r="O35778" s="8">
        <v>147</v>
      </c>
      <c r="P35778" s="9" t="s">
        <v>26</v>
      </c>
      <c r="Q35778" s="8">
        <v>0</v>
      </c>
      <c r="R35778" s="8" t="s">
        <v>26</v>
      </c>
      <c r="S35778" s="8" t="s">
        <v>26</v>
      </c>
      <c r="T35778" s="10" t="e">
        <f t="array" aca="1" ref="T35778" ca="1">XLOOKUP(F35778,Sheet2!A:A,Sheet2!B:B)</f>
        <v>#NAME?</v>
      </c>
    </row>
    <row r="35779" spans="1:20" ht="15.75" customHeight="1" x14ac:dyDescent="0.25">
      <c r="A35779" s="5">
        <v>45474.113888888889</v>
      </c>
      <c r="B35779" s="6">
        <v>0.11388888888888889</v>
      </c>
      <c r="C35779" s="7" t="s">
        <v>70960</v>
      </c>
      <c r="D35779" s="7" t="s">
        <v>29</v>
      </c>
      <c r="E35779" s="7" t="s">
        <v>70961</v>
      </c>
      <c r="F35779" s="7" t="s">
        <v>71</v>
      </c>
      <c r="G35779" s="7" t="s">
        <v>264</v>
      </c>
      <c r="H35779" s="7" t="s">
        <v>145</v>
      </c>
      <c r="I35779" s="8">
        <v>231</v>
      </c>
      <c r="J35779" s="8">
        <v>80</v>
      </c>
      <c r="K35779" s="7" t="s">
        <v>26</v>
      </c>
      <c r="L35779" s="7" t="s">
        <v>26</v>
      </c>
      <c r="M35779" s="7" t="s">
        <v>159</v>
      </c>
      <c r="N35779" s="7" t="s">
        <v>160</v>
      </c>
      <c r="O35779" s="8">
        <v>385</v>
      </c>
      <c r="P35779" s="9" t="s">
        <v>35</v>
      </c>
      <c r="Q35779" s="8">
        <v>6</v>
      </c>
      <c r="R35779" s="8">
        <v>3.4</v>
      </c>
      <c r="S35779" s="8">
        <v>3.4</v>
      </c>
      <c r="T35779" s="10" t="e">
        <f t="array" aca="1" ref="T35779" ca="1">XLOOKUP(F35779,Sheet2!A:A,Sheet2!B:B)</f>
        <v>#NAME?</v>
      </c>
    </row>
    <row r="35780" spans="1:20" ht="15.75" customHeight="1" x14ac:dyDescent="0.25">
      <c r="A35780" s="5">
        <v>45496.679166666669</v>
      </c>
      <c r="B35780" s="6">
        <v>0.6791666666666667</v>
      </c>
      <c r="C35780" s="7" t="s">
        <v>70962</v>
      </c>
      <c r="D35780" s="7" t="s">
        <v>29</v>
      </c>
      <c r="E35780" s="7" t="s">
        <v>70963</v>
      </c>
      <c r="F35780" s="7" t="s">
        <v>62</v>
      </c>
      <c r="G35780" s="7" t="s">
        <v>165</v>
      </c>
      <c r="H35780" s="7" t="s">
        <v>226</v>
      </c>
      <c r="I35780" s="8">
        <v>49</v>
      </c>
      <c r="J35780" s="8">
        <v>45</v>
      </c>
      <c r="K35780" s="7" t="s">
        <v>26</v>
      </c>
      <c r="L35780" s="7" t="s">
        <v>26</v>
      </c>
      <c r="M35780" s="7" t="s">
        <v>159</v>
      </c>
      <c r="N35780" s="7" t="s">
        <v>187</v>
      </c>
      <c r="O35780" s="8">
        <v>107</v>
      </c>
      <c r="P35780" s="9" t="s">
        <v>35</v>
      </c>
      <c r="Q35780" s="8">
        <v>39</v>
      </c>
      <c r="R35780" s="8">
        <v>4.4000000000000004</v>
      </c>
      <c r="S35780" s="8">
        <v>4.2</v>
      </c>
      <c r="T35780" s="10" t="e">
        <f t="array" aca="1" ref="T35780" ca="1">XLOOKUP(F35780,Sheet2!A:A,Sheet2!B:B)</f>
        <v>#NAME?</v>
      </c>
    </row>
    <row r="35781" spans="1:20" ht="15.75" customHeight="1" x14ac:dyDescent="0.25">
      <c r="A35781" s="5">
        <v>45500.809027777781</v>
      </c>
      <c r="B35781" s="6">
        <v>0.80902777777777779</v>
      </c>
      <c r="C35781" s="7" t="s">
        <v>70964</v>
      </c>
      <c r="D35781" s="7" t="s">
        <v>29</v>
      </c>
      <c r="E35781" s="7" t="s">
        <v>70965</v>
      </c>
      <c r="F35781" s="7" t="s">
        <v>38</v>
      </c>
      <c r="G35781" s="7" t="s">
        <v>75</v>
      </c>
      <c r="H35781" s="7" t="s">
        <v>149</v>
      </c>
      <c r="I35781" s="8">
        <v>266</v>
      </c>
      <c r="J35781" s="8">
        <v>65</v>
      </c>
      <c r="K35781" s="7" t="s">
        <v>26</v>
      </c>
      <c r="L35781" s="7" t="s">
        <v>26</v>
      </c>
      <c r="M35781" s="7" t="s">
        <v>34</v>
      </c>
      <c r="N35781" s="7" t="s">
        <v>26</v>
      </c>
      <c r="O35781" s="8">
        <v>1260</v>
      </c>
      <c r="P35781" s="9" t="s">
        <v>35</v>
      </c>
      <c r="Q35781" s="8">
        <v>38</v>
      </c>
      <c r="R35781" s="8">
        <v>4.4000000000000004</v>
      </c>
      <c r="S35781" s="8">
        <v>3.5</v>
      </c>
      <c r="T35781" s="10" t="e">
        <f t="array" aca="1" ref="T35781" ca="1">XLOOKUP(F35781,Sheet2!A:A,Sheet2!B:B)</f>
        <v>#NAME?</v>
      </c>
    </row>
    <row r="35782" spans="1:20" ht="15.75" customHeight="1" x14ac:dyDescent="0.25">
      <c r="A35782" s="5">
        <v>45500.626388888886</v>
      </c>
      <c r="B35782" s="6">
        <v>0.62638888888888888</v>
      </c>
      <c r="C35782" s="7" t="s">
        <v>70966</v>
      </c>
      <c r="D35782" s="7" t="s">
        <v>29</v>
      </c>
      <c r="E35782" s="7" t="s">
        <v>70967</v>
      </c>
      <c r="F35782" s="7" t="s">
        <v>62</v>
      </c>
      <c r="G35782" s="7" t="s">
        <v>170</v>
      </c>
      <c r="H35782" s="7" t="s">
        <v>81</v>
      </c>
      <c r="I35782" s="8">
        <v>154</v>
      </c>
      <c r="J35782" s="8">
        <v>90</v>
      </c>
      <c r="K35782" s="7" t="s">
        <v>26</v>
      </c>
      <c r="L35782" s="7" t="s">
        <v>26</v>
      </c>
      <c r="M35782" s="7" t="s">
        <v>34</v>
      </c>
      <c r="N35782" s="7" t="s">
        <v>26</v>
      </c>
      <c r="O35782" s="8">
        <v>362</v>
      </c>
      <c r="P35782" s="9" t="s">
        <v>35</v>
      </c>
      <c r="Q35782" s="8">
        <v>31</v>
      </c>
      <c r="R35782" s="8">
        <v>3.3</v>
      </c>
      <c r="S35782" s="8">
        <v>3.6</v>
      </c>
      <c r="T35782" s="10" t="e">
        <f t="array" aca="1" ref="T35782" ca="1">XLOOKUP(F35782,Sheet2!A:A,Sheet2!B:B)</f>
        <v>#NAME?</v>
      </c>
    </row>
    <row r="35783" spans="1:20" ht="15.75" customHeight="1" x14ac:dyDescent="0.25">
      <c r="A35783" s="5">
        <v>45494.997916666667</v>
      </c>
      <c r="B35783" s="6">
        <v>0.99791666666666667</v>
      </c>
      <c r="C35783" s="7" t="s">
        <v>70968</v>
      </c>
      <c r="D35783" s="7" t="s">
        <v>29</v>
      </c>
      <c r="E35783" s="7" t="s">
        <v>70969</v>
      </c>
      <c r="F35783" s="7" t="s">
        <v>71</v>
      </c>
      <c r="G35783" s="7" t="s">
        <v>145</v>
      </c>
      <c r="H35783" s="7" t="s">
        <v>108</v>
      </c>
      <c r="I35783" s="8">
        <v>161</v>
      </c>
      <c r="J35783" s="8">
        <v>75</v>
      </c>
      <c r="K35783" s="7" t="s">
        <v>26</v>
      </c>
      <c r="L35783" s="7" t="s">
        <v>26</v>
      </c>
      <c r="M35783" s="7" t="s">
        <v>34</v>
      </c>
      <c r="N35783" s="7" t="s">
        <v>26</v>
      </c>
      <c r="O35783" s="8">
        <v>464</v>
      </c>
      <c r="P35783" s="9" t="s">
        <v>35</v>
      </c>
      <c r="Q35783" s="8">
        <v>13</v>
      </c>
      <c r="R35783" s="8">
        <v>3.1</v>
      </c>
      <c r="S35783" s="8">
        <v>3.9</v>
      </c>
      <c r="T35783" s="10" t="e">
        <f t="array" aca="1" ref="T35783" ca="1">XLOOKUP(F35783,Sheet2!A:A,Sheet2!B:B)</f>
        <v>#NAME?</v>
      </c>
    </row>
    <row r="35784" spans="1:20" ht="15.75" customHeight="1" x14ac:dyDescent="0.25">
      <c r="A35784" s="5">
        <v>45481.537499999999</v>
      </c>
      <c r="B35784" s="6">
        <v>0.53749999999999998</v>
      </c>
      <c r="C35784" s="7" t="s">
        <v>70970</v>
      </c>
      <c r="D35784" s="7" t="s">
        <v>29</v>
      </c>
      <c r="E35784" s="7" t="s">
        <v>70971</v>
      </c>
      <c r="F35784" s="7" t="s">
        <v>71</v>
      </c>
      <c r="G35784" s="7" t="s">
        <v>95</v>
      </c>
      <c r="H35784" s="7" t="s">
        <v>149</v>
      </c>
      <c r="I35784" s="8">
        <v>238</v>
      </c>
      <c r="J35784" s="8">
        <v>115</v>
      </c>
      <c r="K35784" s="7" t="s">
        <v>26</v>
      </c>
      <c r="L35784" s="7" t="s">
        <v>26</v>
      </c>
      <c r="M35784" s="7" t="s">
        <v>34</v>
      </c>
      <c r="N35784" s="7" t="s">
        <v>26</v>
      </c>
      <c r="O35784" s="8">
        <v>326</v>
      </c>
      <c r="P35784" s="9" t="s">
        <v>35</v>
      </c>
      <c r="Q35784" s="8">
        <v>10</v>
      </c>
      <c r="R35784" s="8">
        <v>3.2</v>
      </c>
      <c r="S35784" s="8">
        <v>4.5</v>
      </c>
      <c r="T35784" s="10" t="e">
        <f t="array" aca="1" ref="T35784" ca="1">XLOOKUP(F35784,Sheet2!A:A,Sheet2!B:B)</f>
        <v>#NAME?</v>
      </c>
    </row>
    <row r="35785" spans="1:20" ht="15.75" customHeight="1" x14ac:dyDescent="0.25">
      <c r="A35785" s="5">
        <v>45500.094444444447</v>
      </c>
      <c r="B35785" s="6">
        <v>9.4444444444444442E-2</v>
      </c>
      <c r="C35785" s="7" t="s">
        <v>70972</v>
      </c>
      <c r="D35785" s="7" t="s">
        <v>29</v>
      </c>
      <c r="E35785" s="7" t="s">
        <v>70973</v>
      </c>
      <c r="F35785" s="7" t="s">
        <v>23</v>
      </c>
      <c r="G35785" s="7" t="s">
        <v>177</v>
      </c>
      <c r="H35785" s="7" t="s">
        <v>75</v>
      </c>
      <c r="I35785" s="8">
        <v>112</v>
      </c>
      <c r="J35785" s="8">
        <v>110</v>
      </c>
      <c r="K35785" s="7" t="s">
        <v>26</v>
      </c>
      <c r="L35785" s="7" t="s">
        <v>26</v>
      </c>
      <c r="M35785" s="7" t="s">
        <v>159</v>
      </c>
      <c r="N35785" s="7" t="s">
        <v>187</v>
      </c>
      <c r="O35785" s="8">
        <v>697</v>
      </c>
      <c r="P35785" s="9" t="s">
        <v>35</v>
      </c>
      <c r="Q35785" s="8">
        <v>17</v>
      </c>
      <c r="R35785" s="8">
        <v>5</v>
      </c>
      <c r="S35785" s="8">
        <v>3.3</v>
      </c>
      <c r="T35785" s="10" t="e">
        <f t="array" aca="1" ref="T35785" ca="1">XLOOKUP(F35785,Sheet2!A:A,Sheet2!B:B)</f>
        <v>#NAME?</v>
      </c>
    </row>
    <row r="35786" spans="1:20" ht="15.75" customHeight="1" x14ac:dyDescent="0.25">
      <c r="A35786" s="5">
        <v>45489.156944444447</v>
      </c>
      <c r="B35786" s="6">
        <v>0.15694444444444444</v>
      </c>
      <c r="C35786" s="7" t="s">
        <v>70974</v>
      </c>
      <c r="D35786" s="7" t="s">
        <v>66</v>
      </c>
      <c r="E35786" s="7" t="s">
        <v>70975</v>
      </c>
      <c r="F35786" s="7" t="s">
        <v>31</v>
      </c>
      <c r="G35786" s="7" t="s">
        <v>177</v>
      </c>
      <c r="H35786" s="7" t="s">
        <v>226</v>
      </c>
      <c r="I35786" s="8" t="s">
        <v>26</v>
      </c>
      <c r="J35786" s="8" t="s">
        <v>26</v>
      </c>
      <c r="K35786" s="7" t="s">
        <v>26</v>
      </c>
      <c r="L35786" s="7" t="s">
        <v>26</v>
      </c>
      <c r="M35786" s="7" t="s">
        <v>26</v>
      </c>
      <c r="N35786" s="7" t="s">
        <v>26</v>
      </c>
      <c r="O35786" s="8">
        <v>558</v>
      </c>
      <c r="P35786" s="9" t="s">
        <v>26</v>
      </c>
      <c r="Q35786" s="8">
        <v>0</v>
      </c>
      <c r="R35786" s="8" t="s">
        <v>26</v>
      </c>
      <c r="S35786" s="8" t="s">
        <v>26</v>
      </c>
      <c r="T35786" s="10" t="e">
        <f t="array" aca="1" ref="T35786" ca="1">XLOOKUP(F35786,Sheet2!A:A,Sheet2!B:B)</f>
        <v>#NAME?</v>
      </c>
    </row>
    <row r="35787" spans="1:20" ht="15.75" customHeight="1" x14ac:dyDescent="0.25">
      <c r="A35787" s="5">
        <v>45478.468055555553</v>
      </c>
      <c r="B35787" s="6">
        <v>0.46805555555555556</v>
      </c>
      <c r="C35787" s="7" t="s">
        <v>70976</v>
      </c>
      <c r="D35787" s="7" t="s">
        <v>42</v>
      </c>
      <c r="E35787" s="7" t="s">
        <v>70977</v>
      </c>
      <c r="F35787" s="7" t="s">
        <v>44</v>
      </c>
      <c r="G35787" s="7" t="s">
        <v>95</v>
      </c>
      <c r="H35787" s="7" t="s">
        <v>170</v>
      </c>
      <c r="I35787" s="8" t="s">
        <v>26</v>
      </c>
      <c r="J35787" s="8" t="s">
        <v>26</v>
      </c>
      <c r="K35787" s="7" t="s">
        <v>47</v>
      </c>
      <c r="L35787" s="7" t="s">
        <v>26</v>
      </c>
      <c r="M35787" s="7" t="s">
        <v>26</v>
      </c>
      <c r="N35787" s="7" t="s">
        <v>26</v>
      </c>
      <c r="O35787" s="8">
        <v>722</v>
      </c>
      <c r="P35787" s="9" t="s">
        <v>26</v>
      </c>
      <c r="Q35787" s="8">
        <v>0</v>
      </c>
      <c r="R35787" s="8" t="s">
        <v>26</v>
      </c>
      <c r="S35787" s="8" t="s">
        <v>26</v>
      </c>
      <c r="T35787" s="10" t="e">
        <f t="array" aca="1" ref="T35787" ca="1">XLOOKUP(F35787,Sheet2!A:A,Sheet2!B:B)</f>
        <v>#NAME?</v>
      </c>
    </row>
    <row r="35788" spans="1:20" ht="15.75" customHeight="1" x14ac:dyDescent="0.25">
      <c r="A35788" s="5">
        <v>45499.009027777778</v>
      </c>
      <c r="B35788" s="6">
        <v>9.0277777777777769E-3</v>
      </c>
      <c r="C35788" s="7" t="s">
        <v>70978</v>
      </c>
      <c r="D35788" s="7" t="s">
        <v>21</v>
      </c>
      <c r="E35788" s="7" t="s">
        <v>70979</v>
      </c>
      <c r="F35788" s="7" t="s">
        <v>38</v>
      </c>
      <c r="G35788" s="7" t="s">
        <v>33</v>
      </c>
      <c r="H35788" s="7" t="s">
        <v>88</v>
      </c>
      <c r="I35788" s="8" t="s">
        <v>26</v>
      </c>
      <c r="J35788" s="8" t="s">
        <v>26</v>
      </c>
      <c r="K35788" s="7" t="s">
        <v>26</v>
      </c>
      <c r="L35788" s="7" t="s">
        <v>152</v>
      </c>
      <c r="M35788" s="7" t="s">
        <v>26</v>
      </c>
      <c r="N35788" s="7" t="s">
        <v>26</v>
      </c>
      <c r="O35788" s="8">
        <v>471</v>
      </c>
      <c r="P35788" s="9" t="s">
        <v>26</v>
      </c>
      <c r="Q35788" s="8">
        <v>0</v>
      </c>
      <c r="R35788" s="8" t="s">
        <v>26</v>
      </c>
      <c r="S35788" s="8" t="s">
        <v>26</v>
      </c>
      <c r="T35788" s="10" t="e">
        <f t="array" aca="1" ref="T35788" ca="1">XLOOKUP(F35788,Sheet2!A:A,Sheet2!B:B)</f>
        <v>#NAME?</v>
      </c>
    </row>
    <row r="35789" spans="1:20" ht="15.75" customHeight="1" x14ac:dyDescent="0.25">
      <c r="A35789" s="5">
        <v>45478.195138888892</v>
      </c>
      <c r="B35789" s="6">
        <v>0.19513888888888889</v>
      </c>
      <c r="C35789" s="7" t="s">
        <v>70980</v>
      </c>
      <c r="D35789" s="7" t="s">
        <v>29</v>
      </c>
      <c r="E35789" s="7" t="s">
        <v>70981</v>
      </c>
      <c r="F35789" s="7" t="s">
        <v>38</v>
      </c>
      <c r="G35789" s="7" t="s">
        <v>88</v>
      </c>
      <c r="H35789" s="7" t="s">
        <v>82</v>
      </c>
      <c r="I35789" s="8">
        <v>140</v>
      </c>
      <c r="J35789" s="8">
        <v>30</v>
      </c>
      <c r="K35789" s="7" t="s">
        <v>26</v>
      </c>
      <c r="L35789" s="7" t="s">
        <v>26</v>
      </c>
      <c r="M35789" s="7" t="s">
        <v>34</v>
      </c>
      <c r="N35789" s="7" t="s">
        <v>26</v>
      </c>
      <c r="O35789" s="8">
        <v>249</v>
      </c>
      <c r="P35789" s="9" t="s">
        <v>35</v>
      </c>
      <c r="Q35789" s="8">
        <v>5</v>
      </c>
      <c r="R35789" s="8">
        <v>4.4000000000000004</v>
      </c>
      <c r="S35789" s="8">
        <v>3.4</v>
      </c>
      <c r="T35789" s="10" t="e">
        <f t="array" aca="1" ref="T35789" ca="1">XLOOKUP(F35789,Sheet2!A:A,Sheet2!B:B)</f>
        <v>#NAME?</v>
      </c>
    </row>
    <row r="35790" spans="1:20" ht="15.75" customHeight="1" x14ac:dyDescent="0.25">
      <c r="A35790" s="5">
        <v>45492.427777777775</v>
      </c>
      <c r="B35790" s="6">
        <v>0.42777777777777776</v>
      </c>
      <c r="C35790" s="7" t="s">
        <v>70982</v>
      </c>
      <c r="D35790" s="7" t="s">
        <v>21</v>
      </c>
      <c r="E35790" s="7" t="s">
        <v>70983</v>
      </c>
      <c r="F35790" s="7" t="s">
        <v>23</v>
      </c>
      <c r="G35790" s="7" t="s">
        <v>222</v>
      </c>
      <c r="H35790" s="7" t="s">
        <v>107</v>
      </c>
      <c r="I35790" s="8" t="s">
        <v>26</v>
      </c>
      <c r="J35790" s="8" t="s">
        <v>26</v>
      </c>
      <c r="K35790" s="7" t="s">
        <v>26</v>
      </c>
      <c r="L35790" s="7" t="s">
        <v>152</v>
      </c>
      <c r="M35790" s="7" t="s">
        <v>26</v>
      </c>
      <c r="N35790" s="7" t="s">
        <v>26</v>
      </c>
      <c r="O35790" s="8">
        <v>352</v>
      </c>
      <c r="P35790" s="9" t="s">
        <v>26</v>
      </c>
      <c r="Q35790" s="8">
        <v>0</v>
      </c>
      <c r="R35790" s="8" t="s">
        <v>26</v>
      </c>
      <c r="S35790" s="8" t="s">
        <v>26</v>
      </c>
      <c r="T35790" s="10" t="e">
        <f t="array" aca="1" ref="T35790" ca="1">XLOOKUP(F35790,Sheet2!A:A,Sheet2!B:B)</f>
        <v>#NAME?</v>
      </c>
    </row>
    <row r="35791" spans="1:20" ht="15.75" customHeight="1" x14ac:dyDescent="0.25">
      <c r="A35791" s="5">
        <v>45474.38958333333</v>
      </c>
      <c r="B35791" s="6">
        <v>0.38958333333333334</v>
      </c>
      <c r="C35791" s="7" t="s">
        <v>70984</v>
      </c>
      <c r="D35791" s="7" t="s">
        <v>29</v>
      </c>
      <c r="E35791" s="7" t="s">
        <v>70985</v>
      </c>
      <c r="F35791" s="7" t="s">
        <v>50</v>
      </c>
      <c r="G35791" s="7" t="s">
        <v>124</v>
      </c>
      <c r="H35791" s="7" t="s">
        <v>45</v>
      </c>
      <c r="I35791" s="8">
        <v>140</v>
      </c>
      <c r="J35791" s="8">
        <v>120</v>
      </c>
      <c r="K35791" s="7" t="s">
        <v>26</v>
      </c>
      <c r="L35791" s="7" t="s">
        <v>26</v>
      </c>
      <c r="M35791" s="7" t="s">
        <v>34</v>
      </c>
      <c r="N35791" s="7" t="s">
        <v>26</v>
      </c>
      <c r="O35791" s="8">
        <v>738</v>
      </c>
      <c r="P35791" s="9" t="s">
        <v>40</v>
      </c>
      <c r="Q35791" s="8">
        <v>25</v>
      </c>
      <c r="R35791" s="8">
        <v>4.5</v>
      </c>
      <c r="S35791" s="8">
        <v>3.7</v>
      </c>
      <c r="T35791" s="10" t="e">
        <f t="array" aca="1" ref="T35791" ca="1">XLOOKUP(F35791,Sheet2!A:A,Sheet2!B:B)</f>
        <v>#NAME?</v>
      </c>
    </row>
    <row r="35792" spans="1:20" ht="15.75" customHeight="1" x14ac:dyDescent="0.25">
      <c r="A35792" s="5">
        <v>45481.027083333334</v>
      </c>
      <c r="B35792" s="6">
        <v>2.7083333333333334E-2</v>
      </c>
      <c r="C35792" s="7" t="s">
        <v>70986</v>
      </c>
      <c r="D35792" s="7" t="s">
        <v>29</v>
      </c>
      <c r="E35792" s="7" t="s">
        <v>70987</v>
      </c>
      <c r="F35792" s="7" t="s">
        <v>62</v>
      </c>
      <c r="G35792" s="7" t="s">
        <v>82</v>
      </c>
      <c r="H35792" s="7" t="s">
        <v>75</v>
      </c>
      <c r="I35792" s="8">
        <v>238</v>
      </c>
      <c r="J35792" s="8">
        <v>135</v>
      </c>
      <c r="K35792" s="7" t="s">
        <v>26</v>
      </c>
      <c r="L35792" s="7" t="s">
        <v>26</v>
      </c>
      <c r="M35792" s="7" t="s">
        <v>34</v>
      </c>
      <c r="N35792" s="7" t="s">
        <v>26</v>
      </c>
      <c r="O35792" s="8">
        <v>407</v>
      </c>
      <c r="P35792" s="9" t="s">
        <v>40</v>
      </c>
      <c r="Q35792" s="8">
        <v>35</v>
      </c>
      <c r="R35792" s="8">
        <v>4.8</v>
      </c>
      <c r="S35792" s="8">
        <v>3.7</v>
      </c>
      <c r="T35792" s="10" t="e">
        <f t="array" aca="1" ref="T35792" ca="1">XLOOKUP(F35792,Sheet2!A:A,Sheet2!B:B)</f>
        <v>#NAME?</v>
      </c>
    </row>
    <row r="35793" spans="1:20" ht="15.75" customHeight="1" x14ac:dyDescent="0.25">
      <c r="A35793" s="5">
        <v>45479.499305555553</v>
      </c>
      <c r="B35793" s="6">
        <v>0.49930555555555556</v>
      </c>
      <c r="C35793" s="7" t="s">
        <v>70988</v>
      </c>
      <c r="D35793" s="7" t="s">
        <v>29</v>
      </c>
      <c r="E35793" s="7" t="s">
        <v>70989</v>
      </c>
      <c r="F35793" s="7" t="s">
        <v>71</v>
      </c>
      <c r="G35793" s="7" t="s">
        <v>85</v>
      </c>
      <c r="H35793" s="7" t="s">
        <v>114</v>
      </c>
      <c r="I35793" s="8">
        <v>70</v>
      </c>
      <c r="J35793" s="8">
        <v>85</v>
      </c>
      <c r="K35793" s="7" t="s">
        <v>26</v>
      </c>
      <c r="L35793" s="7" t="s">
        <v>26</v>
      </c>
      <c r="M35793" s="7" t="s">
        <v>34</v>
      </c>
      <c r="N35793" s="7" t="s">
        <v>26</v>
      </c>
      <c r="O35793" s="8">
        <v>243</v>
      </c>
      <c r="P35793" s="9" t="s">
        <v>35</v>
      </c>
      <c r="Q35793" s="8">
        <v>2</v>
      </c>
      <c r="R35793" s="8">
        <v>3.2</v>
      </c>
      <c r="S35793" s="8">
        <v>4.3</v>
      </c>
      <c r="T35793" s="10" t="e">
        <f t="array" aca="1" ref="T35793" ca="1">XLOOKUP(F35793,Sheet2!A:A,Sheet2!B:B)</f>
        <v>#NAME?</v>
      </c>
    </row>
    <row r="35794" spans="1:20" ht="15.75" customHeight="1" x14ac:dyDescent="0.25">
      <c r="A35794" s="5">
        <v>45475.021527777775</v>
      </c>
      <c r="B35794" s="6">
        <v>2.1527777777777778E-2</v>
      </c>
      <c r="C35794" s="7" t="s">
        <v>70990</v>
      </c>
      <c r="D35794" s="7" t="s">
        <v>29</v>
      </c>
      <c r="E35794" s="7" t="s">
        <v>70991</v>
      </c>
      <c r="F35794" s="7" t="s">
        <v>38</v>
      </c>
      <c r="G35794" s="7" t="s">
        <v>264</v>
      </c>
      <c r="H35794" s="7" t="s">
        <v>114</v>
      </c>
      <c r="I35794" s="8">
        <v>294</v>
      </c>
      <c r="J35794" s="8">
        <v>145</v>
      </c>
      <c r="K35794" s="7" t="s">
        <v>26</v>
      </c>
      <c r="L35794" s="7" t="s">
        <v>26</v>
      </c>
      <c r="M35794" s="7" t="s">
        <v>34</v>
      </c>
      <c r="N35794" s="7" t="s">
        <v>26</v>
      </c>
      <c r="O35794" s="8">
        <v>922</v>
      </c>
      <c r="P35794" s="9" t="s">
        <v>35</v>
      </c>
      <c r="Q35794" s="8">
        <v>28</v>
      </c>
      <c r="R35794" s="8">
        <v>4.5</v>
      </c>
      <c r="S35794" s="8">
        <v>5</v>
      </c>
      <c r="T35794" s="10" t="e">
        <f t="array" aca="1" ref="T35794" ca="1">XLOOKUP(F35794,Sheet2!A:A,Sheet2!B:B)</f>
        <v>#NAME?</v>
      </c>
    </row>
    <row r="35795" spans="1:20" ht="15.75" customHeight="1" x14ac:dyDescent="0.25">
      <c r="A35795" s="5">
        <v>45476.165972222225</v>
      </c>
      <c r="B35795" s="6">
        <v>0.16597222222222222</v>
      </c>
      <c r="C35795" s="7" t="s">
        <v>70992</v>
      </c>
      <c r="D35795" s="7" t="s">
        <v>29</v>
      </c>
      <c r="E35795" s="7" t="s">
        <v>70993</v>
      </c>
      <c r="F35795" s="7" t="s">
        <v>23</v>
      </c>
      <c r="G35795" s="7" t="s">
        <v>99</v>
      </c>
      <c r="H35795" s="7" t="s">
        <v>148</v>
      </c>
      <c r="I35795" s="8">
        <v>161</v>
      </c>
      <c r="J35795" s="8">
        <v>30</v>
      </c>
      <c r="K35795" s="7" t="s">
        <v>26</v>
      </c>
      <c r="L35795" s="7" t="s">
        <v>26</v>
      </c>
      <c r="M35795" s="7" t="s">
        <v>34</v>
      </c>
      <c r="N35795" s="7" t="s">
        <v>26</v>
      </c>
      <c r="O35795" s="8">
        <v>939</v>
      </c>
      <c r="P35795" s="9" t="s">
        <v>40</v>
      </c>
      <c r="Q35795" s="8">
        <v>40</v>
      </c>
      <c r="R35795" s="8">
        <v>3.6</v>
      </c>
      <c r="S35795" s="8">
        <v>3.5</v>
      </c>
      <c r="T35795" s="10" t="e">
        <f t="array" aca="1" ref="T35795" ca="1">XLOOKUP(F35795,Sheet2!A:A,Sheet2!B:B)</f>
        <v>#NAME?</v>
      </c>
    </row>
    <row r="35796" spans="1:20" ht="15.75" customHeight="1" x14ac:dyDescent="0.25">
      <c r="A35796" s="5">
        <v>45495.759722222225</v>
      </c>
      <c r="B35796" s="6">
        <v>0.75972222222222219</v>
      </c>
      <c r="C35796" s="7" t="s">
        <v>70994</v>
      </c>
      <c r="D35796" s="7" t="s">
        <v>66</v>
      </c>
      <c r="E35796" s="7" t="s">
        <v>70995</v>
      </c>
      <c r="F35796" s="7" t="s">
        <v>23</v>
      </c>
      <c r="G35796" s="7" t="s">
        <v>226</v>
      </c>
      <c r="H35796" s="7" t="s">
        <v>32</v>
      </c>
      <c r="I35796" s="8" t="s">
        <v>26</v>
      </c>
      <c r="J35796" s="8" t="s">
        <v>26</v>
      </c>
      <c r="K35796" s="7" t="s">
        <v>26</v>
      </c>
      <c r="L35796" s="7" t="s">
        <v>26</v>
      </c>
      <c r="M35796" s="7" t="s">
        <v>26</v>
      </c>
      <c r="N35796" s="7" t="s">
        <v>26</v>
      </c>
      <c r="O35796" s="8">
        <v>396</v>
      </c>
      <c r="P35796" s="9" t="s">
        <v>26</v>
      </c>
      <c r="Q35796" s="8">
        <v>0</v>
      </c>
      <c r="R35796" s="8" t="s">
        <v>26</v>
      </c>
      <c r="S35796" s="8" t="s">
        <v>26</v>
      </c>
      <c r="T35796" s="10" t="e">
        <f t="array" aca="1" ref="T35796" ca="1">XLOOKUP(F35796,Sheet2!A:A,Sheet2!B:B)</f>
        <v>#NAME?</v>
      </c>
    </row>
    <row r="35797" spans="1:20" ht="15.75" customHeight="1" x14ac:dyDescent="0.25">
      <c r="A35797" s="5">
        <v>45492.818055555559</v>
      </c>
      <c r="B35797" s="6">
        <v>0.81805555555555554</v>
      </c>
      <c r="C35797" s="7" t="s">
        <v>70996</v>
      </c>
      <c r="D35797" s="7" t="s">
        <v>29</v>
      </c>
      <c r="E35797" s="7" t="s">
        <v>70997</v>
      </c>
      <c r="F35797" s="7" t="s">
        <v>62</v>
      </c>
      <c r="G35797" s="7" t="s">
        <v>222</v>
      </c>
      <c r="H35797" s="7" t="s">
        <v>140</v>
      </c>
      <c r="I35797" s="8">
        <v>98</v>
      </c>
      <c r="J35797" s="8">
        <v>80</v>
      </c>
      <c r="K35797" s="7" t="s">
        <v>26</v>
      </c>
      <c r="L35797" s="7" t="s">
        <v>26</v>
      </c>
      <c r="M35797" s="7" t="s">
        <v>34</v>
      </c>
      <c r="N35797" s="7" t="s">
        <v>26</v>
      </c>
      <c r="O35797" s="8">
        <v>164</v>
      </c>
      <c r="P35797" s="9" t="s">
        <v>40</v>
      </c>
      <c r="Q35797" s="8">
        <v>42</v>
      </c>
      <c r="R35797" s="8">
        <v>4.5</v>
      </c>
      <c r="S35797" s="8">
        <v>4.3</v>
      </c>
      <c r="T35797" s="10" t="e">
        <f t="array" aca="1" ref="T35797" ca="1">XLOOKUP(F35797,Sheet2!A:A,Sheet2!B:B)</f>
        <v>#NAME?</v>
      </c>
    </row>
    <row r="35798" spans="1:20" ht="15.75" customHeight="1" x14ac:dyDescent="0.25">
      <c r="A35798" s="5">
        <v>45502.517361111109</v>
      </c>
      <c r="B35798" s="6">
        <v>0.51736111111111116</v>
      </c>
      <c r="C35798" s="7" t="s">
        <v>70998</v>
      </c>
      <c r="D35798" s="7" t="s">
        <v>29</v>
      </c>
      <c r="E35798" s="7" t="s">
        <v>70999</v>
      </c>
      <c r="F35798" s="7" t="s">
        <v>23</v>
      </c>
      <c r="G35798" s="7" t="s">
        <v>104</v>
      </c>
      <c r="H35798" s="7" t="s">
        <v>89</v>
      </c>
      <c r="I35798" s="8">
        <v>140</v>
      </c>
      <c r="J35798" s="8">
        <v>80</v>
      </c>
      <c r="K35798" s="7" t="s">
        <v>26</v>
      </c>
      <c r="L35798" s="7" t="s">
        <v>26</v>
      </c>
      <c r="M35798" s="7" t="s">
        <v>34</v>
      </c>
      <c r="N35798" s="7" t="s">
        <v>26</v>
      </c>
      <c r="O35798" s="8">
        <v>202</v>
      </c>
      <c r="P35798" s="9" t="s">
        <v>40</v>
      </c>
      <c r="Q35798" s="8">
        <v>46</v>
      </c>
      <c r="R35798" s="8">
        <v>4.5999999999999996</v>
      </c>
      <c r="S35798" s="8">
        <v>3.3</v>
      </c>
      <c r="T35798" s="10" t="e">
        <f t="array" aca="1" ref="T35798" ca="1">XLOOKUP(F35798,Sheet2!A:A,Sheet2!B:B)</f>
        <v>#NAME?</v>
      </c>
    </row>
    <row r="35799" spans="1:20" ht="15.75" customHeight="1" x14ac:dyDescent="0.25">
      <c r="A35799" s="5">
        <v>45483.328472222223</v>
      </c>
      <c r="B35799" s="6">
        <v>0.32847222222222222</v>
      </c>
      <c r="C35799" s="7" t="s">
        <v>71000</v>
      </c>
      <c r="D35799" s="7" t="s">
        <v>29</v>
      </c>
      <c r="E35799" s="7" t="s">
        <v>71001</v>
      </c>
      <c r="F35799" s="7" t="s">
        <v>71</v>
      </c>
      <c r="G35799" s="7" t="s">
        <v>182</v>
      </c>
      <c r="H35799" s="7" t="s">
        <v>24</v>
      </c>
      <c r="I35799" s="8">
        <v>203</v>
      </c>
      <c r="J35799" s="8">
        <v>40</v>
      </c>
      <c r="K35799" s="7" t="s">
        <v>26</v>
      </c>
      <c r="L35799" s="7" t="s">
        <v>26</v>
      </c>
      <c r="M35799" s="7" t="s">
        <v>34</v>
      </c>
      <c r="N35799" s="7" t="s">
        <v>26</v>
      </c>
      <c r="O35799" s="8">
        <v>468</v>
      </c>
      <c r="P35799" s="9" t="s">
        <v>40</v>
      </c>
      <c r="Q35799" s="8">
        <v>15</v>
      </c>
      <c r="R35799" s="8">
        <v>4.9000000000000004</v>
      </c>
      <c r="S35799" s="8">
        <v>4</v>
      </c>
      <c r="T35799" s="10" t="e">
        <f t="array" aca="1" ref="T35799" ca="1">XLOOKUP(F35799,Sheet2!A:A,Sheet2!B:B)</f>
        <v>#NAME?</v>
      </c>
    </row>
    <row r="35800" spans="1:20" ht="15.75" customHeight="1" x14ac:dyDescent="0.25">
      <c r="A35800" s="5">
        <v>45478.729861111111</v>
      </c>
      <c r="B35800" s="6">
        <v>0.72986111111111107</v>
      </c>
      <c r="C35800" s="7" t="s">
        <v>71002</v>
      </c>
      <c r="D35800" s="7" t="s">
        <v>29</v>
      </c>
      <c r="E35800" s="7" t="s">
        <v>71003</v>
      </c>
      <c r="F35800" s="7" t="s">
        <v>23</v>
      </c>
      <c r="G35800" s="7" t="s">
        <v>165</v>
      </c>
      <c r="H35800" s="7" t="s">
        <v>182</v>
      </c>
      <c r="I35800" s="8">
        <v>294</v>
      </c>
      <c r="J35800" s="8">
        <v>75</v>
      </c>
      <c r="K35800" s="7" t="s">
        <v>26</v>
      </c>
      <c r="L35800" s="7" t="s">
        <v>26</v>
      </c>
      <c r="M35800" s="7" t="s">
        <v>34</v>
      </c>
      <c r="N35800" s="7" t="s">
        <v>26</v>
      </c>
      <c r="O35800" s="8">
        <v>125</v>
      </c>
      <c r="P35800" s="9" t="s">
        <v>40</v>
      </c>
      <c r="Q35800" s="8">
        <v>10</v>
      </c>
      <c r="R35800" s="8">
        <v>3.6</v>
      </c>
      <c r="S35800" s="8">
        <v>3.7</v>
      </c>
      <c r="T35800" s="10" t="e">
        <f t="array" aca="1" ref="T35800" ca="1">XLOOKUP(F35800,Sheet2!A:A,Sheet2!B:B)</f>
        <v>#NAME?</v>
      </c>
    </row>
    <row r="35801" spans="1:20" ht="15.75" customHeight="1" x14ac:dyDescent="0.25">
      <c r="A35801" s="5">
        <v>45501.874305555553</v>
      </c>
      <c r="B35801" s="6">
        <v>0.87430555555555556</v>
      </c>
      <c r="C35801" s="7" t="s">
        <v>71004</v>
      </c>
      <c r="D35801" s="7" t="s">
        <v>29</v>
      </c>
      <c r="E35801" s="7" t="s">
        <v>71005</v>
      </c>
      <c r="F35801" s="7" t="s">
        <v>71</v>
      </c>
      <c r="G35801" s="7" t="s">
        <v>107</v>
      </c>
      <c r="H35801" s="7" t="s">
        <v>137</v>
      </c>
      <c r="I35801" s="8">
        <v>35</v>
      </c>
      <c r="J35801" s="8">
        <v>145</v>
      </c>
      <c r="K35801" s="7" t="s">
        <v>26</v>
      </c>
      <c r="L35801" s="7" t="s">
        <v>26</v>
      </c>
      <c r="M35801" s="7" t="s">
        <v>34</v>
      </c>
      <c r="N35801" s="7" t="s">
        <v>26</v>
      </c>
      <c r="O35801" s="8">
        <v>260</v>
      </c>
      <c r="P35801" s="9" t="s">
        <v>40</v>
      </c>
      <c r="Q35801" s="8">
        <v>9</v>
      </c>
      <c r="R35801" s="8">
        <v>4.2</v>
      </c>
      <c r="S35801" s="8">
        <v>4.4000000000000004</v>
      </c>
      <c r="T35801" s="10" t="e">
        <f t="array" aca="1" ref="T35801" ca="1">XLOOKUP(F35801,Sheet2!A:A,Sheet2!B:B)</f>
        <v>#NAME?</v>
      </c>
    </row>
    <row r="35802" spans="1:20" ht="15.75" customHeight="1" x14ac:dyDescent="0.25">
      <c r="A35802" s="5">
        <v>45497.461111111108</v>
      </c>
      <c r="B35802" s="6">
        <v>0.46111111111111114</v>
      </c>
      <c r="C35802" s="7" t="s">
        <v>71006</v>
      </c>
      <c r="D35802" s="7" t="s">
        <v>21</v>
      </c>
      <c r="E35802" s="7" t="s">
        <v>71007</v>
      </c>
      <c r="F35802" s="7" t="s">
        <v>38</v>
      </c>
      <c r="G35802" s="7" t="s">
        <v>170</v>
      </c>
      <c r="H35802" s="7" t="s">
        <v>140</v>
      </c>
      <c r="I35802" s="8" t="s">
        <v>26</v>
      </c>
      <c r="J35802" s="8" t="s">
        <v>26</v>
      </c>
      <c r="K35802" s="7" t="s">
        <v>26</v>
      </c>
      <c r="L35802" s="7" t="s">
        <v>27</v>
      </c>
      <c r="M35802" s="7" t="s">
        <v>26</v>
      </c>
      <c r="N35802" s="7" t="s">
        <v>26</v>
      </c>
      <c r="O35802" s="8">
        <v>182</v>
      </c>
      <c r="P35802" s="9" t="s">
        <v>26</v>
      </c>
      <c r="Q35802" s="8">
        <v>0</v>
      </c>
      <c r="R35802" s="8" t="s">
        <v>26</v>
      </c>
      <c r="S35802" s="8" t="s">
        <v>26</v>
      </c>
      <c r="T35802" s="10" t="e">
        <f t="array" aca="1" ref="T35802" ca="1">XLOOKUP(F35802,Sheet2!A:A,Sheet2!B:B)</f>
        <v>#NAME?</v>
      </c>
    </row>
    <row r="35803" spans="1:20" ht="15.75" customHeight="1" x14ac:dyDescent="0.25">
      <c r="A35803" s="5">
        <v>45498.434027777781</v>
      </c>
      <c r="B35803" s="6">
        <v>0.43402777777777779</v>
      </c>
      <c r="C35803" s="7" t="s">
        <v>71008</v>
      </c>
      <c r="D35803" s="7" t="s">
        <v>21</v>
      </c>
      <c r="E35803" s="7" t="s">
        <v>71009</v>
      </c>
      <c r="F35803" s="7" t="s">
        <v>71</v>
      </c>
      <c r="G35803" s="7" t="s">
        <v>56</v>
      </c>
      <c r="H35803" s="7" t="s">
        <v>177</v>
      </c>
      <c r="I35803" s="8" t="s">
        <v>26</v>
      </c>
      <c r="J35803" s="8" t="s">
        <v>26</v>
      </c>
      <c r="K35803" s="7" t="s">
        <v>26</v>
      </c>
      <c r="L35803" s="7" t="s">
        <v>115</v>
      </c>
      <c r="M35803" s="7" t="s">
        <v>26</v>
      </c>
      <c r="N35803" s="7" t="s">
        <v>26</v>
      </c>
      <c r="O35803" s="8">
        <v>443</v>
      </c>
      <c r="P35803" s="9" t="s">
        <v>26</v>
      </c>
      <c r="Q35803" s="8">
        <v>0</v>
      </c>
      <c r="R35803" s="8" t="s">
        <v>26</v>
      </c>
      <c r="S35803" s="8" t="s">
        <v>26</v>
      </c>
      <c r="T35803" s="10" t="e">
        <f t="array" aca="1" ref="T35803" ca="1">XLOOKUP(F35803,Sheet2!A:A,Sheet2!B:B)</f>
        <v>#NAME?</v>
      </c>
    </row>
    <row r="35804" spans="1:20" ht="15.75" customHeight="1" x14ac:dyDescent="0.25">
      <c r="A35804" s="5">
        <v>45481.060416666667</v>
      </c>
      <c r="B35804" s="6">
        <v>6.0416666666666667E-2</v>
      </c>
      <c r="C35804" s="7" t="s">
        <v>71010</v>
      </c>
      <c r="D35804" s="7" t="s">
        <v>29</v>
      </c>
      <c r="E35804" s="7" t="s">
        <v>71011</v>
      </c>
      <c r="F35804" s="7" t="s">
        <v>38</v>
      </c>
      <c r="G35804" s="7" t="s">
        <v>137</v>
      </c>
      <c r="H35804" s="7" t="s">
        <v>217</v>
      </c>
      <c r="I35804" s="8">
        <v>49</v>
      </c>
      <c r="J35804" s="8">
        <v>75</v>
      </c>
      <c r="K35804" s="7" t="s">
        <v>26</v>
      </c>
      <c r="L35804" s="7" t="s">
        <v>26</v>
      </c>
      <c r="M35804" s="7" t="s">
        <v>34</v>
      </c>
      <c r="N35804" s="7" t="s">
        <v>26</v>
      </c>
      <c r="O35804" s="8">
        <v>867</v>
      </c>
      <c r="P35804" s="9" t="s">
        <v>40</v>
      </c>
      <c r="Q35804" s="8">
        <v>5</v>
      </c>
      <c r="R35804" s="8">
        <v>3.2</v>
      </c>
      <c r="S35804" s="8">
        <v>3</v>
      </c>
      <c r="T35804" s="10" t="e">
        <f t="array" aca="1" ref="T35804" ca="1">XLOOKUP(F35804,Sheet2!A:A,Sheet2!B:B)</f>
        <v>#NAME?</v>
      </c>
    </row>
    <row r="35805" spans="1:20" ht="15.75" customHeight="1" x14ac:dyDescent="0.25">
      <c r="A35805" s="5">
        <v>45488.424305555556</v>
      </c>
      <c r="B35805" s="6">
        <v>0.42430555555555555</v>
      </c>
      <c r="C35805" s="7" t="s">
        <v>71012</v>
      </c>
      <c r="D35805" s="7" t="s">
        <v>42</v>
      </c>
      <c r="E35805" s="7" t="s">
        <v>71013</v>
      </c>
      <c r="F35805" s="7" t="s">
        <v>23</v>
      </c>
      <c r="G35805" s="7" t="s">
        <v>94</v>
      </c>
      <c r="H35805" s="7" t="s">
        <v>25</v>
      </c>
      <c r="I35805" s="8" t="s">
        <v>26</v>
      </c>
      <c r="J35805" s="8" t="s">
        <v>26</v>
      </c>
      <c r="K35805" s="7" t="s">
        <v>47</v>
      </c>
      <c r="L35805" s="7" t="s">
        <v>26</v>
      </c>
      <c r="M35805" s="7" t="s">
        <v>26</v>
      </c>
      <c r="N35805" s="7" t="s">
        <v>26</v>
      </c>
      <c r="O35805" s="8">
        <v>482</v>
      </c>
      <c r="P35805" s="9" t="s">
        <v>26</v>
      </c>
      <c r="Q35805" s="8">
        <v>0</v>
      </c>
      <c r="R35805" s="8" t="s">
        <v>26</v>
      </c>
      <c r="S35805" s="8" t="s">
        <v>26</v>
      </c>
      <c r="T35805" s="10" t="e">
        <f t="array" aca="1" ref="T35805" ca="1">XLOOKUP(F35805,Sheet2!A:A,Sheet2!B:B)</f>
        <v>#NAME?</v>
      </c>
    </row>
    <row r="35806" spans="1:20" ht="15.75" customHeight="1" x14ac:dyDescent="0.25">
      <c r="A35806" s="5">
        <v>45474.8</v>
      </c>
      <c r="B35806" s="6">
        <v>0.8</v>
      </c>
      <c r="C35806" s="7" t="s">
        <v>71014</v>
      </c>
      <c r="D35806" s="7" t="s">
        <v>21</v>
      </c>
      <c r="E35806" s="7" t="s">
        <v>71015</v>
      </c>
      <c r="F35806" s="7" t="s">
        <v>44</v>
      </c>
      <c r="G35806" s="7" t="s">
        <v>32</v>
      </c>
      <c r="H35806" s="7" t="s">
        <v>104</v>
      </c>
      <c r="I35806" s="8" t="s">
        <v>26</v>
      </c>
      <c r="J35806" s="8" t="s">
        <v>26</v>
      </c>
      <c r="K35806" s="7" t="s">
        <v>26</v>
      </c>
      <c r="L35806" s="7" t="s">
        <v>202</v>
      </c>
      <c r="M35806" s="7" t="s">
        <v>26</v>
      </c>
      <c r="N35806" s="7" t="s">
        <v>26</v>
      </c>
      <c r="O35806" s="8">
        <v>376</v>
      </c>
      <c r="P35806" s="9" t="s">
        <v>26</v>
      </c>
      <c r="Q35806" s="8">
        <v>0</v>
      </c>
      <c r="R35806" s="8" t="s">
        <v>26</v>
      </c>
      <c r="S35806" s="8" t="s">
        <v>26</v>
      </c>
      <c r="T35806" s="10" t="e">
        <f t="array" aca="1" ref="T35806" ca="1">XLOOKUP(F35806,Sheet2!A:A,Sheet2!B:B)</f>
        <v>#NAME?</v>
      </c>
    </row>
    <row r="35807" spans="1:20" ht="15.75" customHeight="1" x14ac:dyDescent="0.25">
      <c r="A35807" s="5">
        <v>45498.495138888888</v>
      </c>
      <c r="B35807" s="6">
        <v>0.49513888888888891</v>
      </c>
      <c r="C35807" s="7" t="s">
        <v>71016</v>
      </c>
      <c r="D35807" s="7" t="s">
        <v>42</v>
      </c>
      <c r="E35807" s="7" t="s">
        <v>71017</v>
      </c>
      <c r="F35807" s="7" t="s">
        <v>44</v>
      </c>
      <c r="G35807" s="7" t="s">
        <v>149</v>
      </c>
      <c r="H35807" s="7" t="s">
        <v>59</v>
      </c>
      <c r="I35807" s="8" t="s">
        <v>26</v>
      </c>
      <c r="J35807" s="8" t="s">
        <v>26</v>
      </c>
      <c r="K35807" s="7" t="s">
        <v>223</v>
      </c>
      <c r="L35807" s="7" t="s">
        <v>26</v>
      </c>
      <c r="M35807" s="7" t="s">
        <v>26</v>
      </c>
      <c r="N35807" s="7" t="s">
        <v>26</v>
      </c>
      <c r="O35807" s="8">
        <v>756</v>
      </c>
      <c r="P35807" s="9" t="s">
        <v>26</v>
      </c>
      <c r="Q35807" s="8">
        <v>0</v>
      </c>
      <c r="R35807" s="8" t="s">
        <v>26</v>
      </c>
      <c r="S35807" s="8" t="s">
        <v>26</v>
      </c>
      <c r="T35807" s="10" t="e">
        <f t="array" aca="1" ref="T35807" ca="1">XLOOKUP(F35807,Sheet2!A:A,Sheet2!B:B)</f>
        <v>#NAME?</v>
      </c>
    </row>
    <row r="35808" spans="1:20" ht="15.75" customHeight="1" x14ac:dyDescent="0.25">
      <c r="A35808" s="5">
        <v>45487.509027777778</v>
      </c>
      <c r="B35808" s="6">
        <v>0.50902777777777775</v>
      </c>
      <c r="C35808" s="7" t="s">
        <v>71018</v>
      </c>
      <c r="D35808" s="7" t="s">
        <v>29</v>
      </c>
      <c r="E35808" s="7" t="s">
        <v>71019</v>
      </c>
      <c r="F35808" s="7" t="s">
        <v>62</v>
      </c>
      <c r="G35808" s="7" t="s">
        <v>78</v>
      </c>
      <c r="H35808" s="7" t="s">
        <v>45</v>
      </c>
      <c r="I35808" s="8">
        <v>273</v>
      </c>
      <c r="J35808" s="8">
        <v>75</v>
      </c>
      <c r="K35808" s="7" t="s">
        <v>26</v>
      </c>
      <c r="L35808" s="7" t="s">
        <v>26</v>
      </c>
      <c r="M35808" s="7" t="s">
        <v>34</v>
      </c>
      <c r="N35808" s="7" t="s">
        <v>26</v>
      </c>
      <c r="O35808" s="8">
        <v>337</v>
      </c>
      <c r="P35808" s="9" t="s">
        <v>35</v>
      </c>
      <c r="Q35808" s="8">
        <v>23</v>
      </c>
      <c r="R35808" s="8">
        <v>4</v>
      </c>
      <c r="S35808" s="8">
        <v>4.5</v>
      </c>
      <c r="T35808" s="10" t="e">
        <f t="array" aca="1" ref="T35808" ca="1">XLOOKUP(F35808,Sheet2!A:A,Sheet2!B:B)</f>
        <v>#NAME?</v>
      </c>
    </row>
    <row r="35809" spans="1:20" ht="15.75" customHeight="1" x14ac:dyDescent="0.25">
      <c r="A35809" s="5">
        <v>45487.320833333331</v>
      </c>
      <c r="B35809" s="6">
        <v>0.32083333333333336</v>
      </c>
      <c r="C35809" s="7" t="s">
        <v>71020</v>
      </c>
      <c r="D35809" s="7" t="s">
        <v>29</v>
      </c>
      <c r="E35809" s="7" t="s">
        <v>71021</v>
      </c>
      <c r="F35809" s="7" t="s">
        <v>62</v>
      </c>
      <c r="G35809" s="7" t="s">
        <v>182</v>
      </c>
      <c r="H35809" s="7" t="s">
        <v>177</v>
      </c>
      <c r="I35809" s="8">
        <v>217</v>
      </c>
      <c r="J35809" s="8">
        <v>145</v>
      </c>
      <c r="K35809" s="7" t="s">
        <v>26</v>
      </c>
      <c r="L35809" s="7" t="s">
        <v>26</v>
      </c>
      <c r="M35809" s="7" t="s">
        <v>34</v>
      </c>
      <c r="N35809" s="7" t="s">
        <v>26</v>
      </c>
      <c r="O35809" s="8">
        <v>125</v>
      </c>
      <c r="P35809" s="9" t="s">
        <v>40</v>
      </c>
      <c r="Q35809" s="8">
        <v>34</v>
      </c>
      <c r="R35809" s="8">
        <v>4</v>
      </c>
      <c r="S35809" s="8">
        <v>3.2</v>
      </c>
      <c r="T35809" s="10" t="e">
        <f t="array" aca="1" ref="T35809" ca="1">XLOOKUP(F35809,Sheet2!A:A,Sheet2!B:B)</f>
        <v>#NAME?</v>
      </c>
    </row>
    <row r="35810" spans="1:20" ht="15.75" customHeight="1" x14ac:dyDescent="0.25">
      <c r="A35810" s="5">
        <v>45490.577777777777</v>
      </c>
      <c r="B35810" s="6">
        <v>0.57777777777777772</v>
      </c>
      <c r="C35810" s="7" t="s">
        <v>71022</v>
      </c>
      <c r="D35810" s="7" t="s">
        <v>21</v>
      </c>
      <c r="E35810" s="7" t="s">
        <v>71023</v>
      </c>
      <c r="F35810" s="7" t="s">
        <v>62</v>
      </c>
      <c r="G35810" s="7" t="s">
        <v>59</v>
      </c>
      <c r="H35810" s="7" t="s">
        <v>226</v>
      </c>
      <c r="I35810" s="8" t="s">
        <v>26</v>
      </c>
      <c r="J35810" s="8" t="s">
        <v>26</v>
      </c>
      <c r="K35810" s="7" t="s">
        <v>26</v>
      </c>
      <c r="L35810" s="7" t="s">
        <v>27</v>
      </c>
      <c r="M35810" s="7" t="s">
        <v>26</v>
      </c>
      <c r="N35810" s="7" t="s">
        <v>26</v>
      </c>
      <c r="O35810" s="8">
        <v>670</v>
      </c>
      <c r="P35810" s="9" t="s">
        <v>26</v>
      </c>
      <c r="Q35810" s="8">
        <v>0</v>
      </c>
      <c r="R35810" s="8" t="s">
        <v>26</v>
      </c>
      <c r="S35810" s="8" t="s">
        <v>26</v>
      </c>
      <c r="T35810" s="10" t="e">
        <f t="array" aca="1" ref="T35810" ca="1">XLOOKUP(F35810,Sheet2!A:A,Sheet2!B:B)</f>
        <v>#NAME?</v>
      </c>
    </row>
    <row r="35811" spans="1:20" ht="15.75" customHeight="1" x14ac:dyDescent="0.25">
      <c r="A35811" s="5">
        <v>45495.005555555559</v>
      </c>
      <c r="B35811" s="6">
        <v>5.5555555555555558E-3</v>
      </c>
      <c r="C35811" s="7" t="s">
        <v>71024</v>
      </c>
      <c r="D35811" s="7" t="s">
        <v>29</v>
      </c>
      <c r="E35811" s="7" t="s">
        <v>71025</v>
      </c>
      <c r="F35811" s="7" t="s">
        <v>62</v>
      </c>
      <c r="G35811" s="7" t="s">
        <v>63</v>
      </c>
      <c r="H35811" s="7" t="s">
        <v>68</v>
      </c>
      <c r="I35811" s="8">
        <v>161</v>
      </c>
      <c r="J35811" s="8">
        <v>115</v>
      </c>
      <c r="K35811" s="7" t="s">
        <v>26</v>
      </c>
      <c r="L35811" s="7" t="s">
        <v>26</v>
      </c>
      <c r="M35811" s="7" t="s">
        <v>34</v>
      </c>
      <c r="N35811" s="7" t="s">
        <v>26</v>
      </c>
      <c r="O35811" s="8">
        <v>414</v>
      </c>
      <c r="P35811" s="9" t="s">
        <v>35</v>
      </c>
      <c r="Q35811" s="8">
        <v>8</v>
      </c>
      <c r="R35811" s="8">
        <v>4.7</v>
      </c>
      <c r="S35811" s="8">
        <v>3.4</v>
      </c>
      <c r="T35811" s="10" t="e">
        <f t="array" aca="1" ref="T35811" ca="1">XLOOKUP(F35811,Sheet2!A:A,Sheet2!B:B)</f>
        <v>#NAME?</v>
      </c>
    </row>
    <row r="35812" spans="1:20" ht="15.75" customHeight="1" x14ac:dyDescent="0.25">
      <c r="A35812" s="5">
        <v>45474.061111111114</v>
      </c>
      <c r="B35812" s="6">
        <v>6.1111111111111109E-2</v>
      </c>
      <c r="C35812" s="7" t="s">
        <v>71026</v>
      </c>
      <c r="D35812" s="7" t="s">
        <v>29</v>
      </c>
      <c r="E35812" s="7" t="s">
        <v>22213</v>
      </c>
      <c r="F35812" s="7" t="s">
        <v>38</v>
      </c>
      <c r="G35812" s="7" t="s">
        <v>99</v>
      </c>
      <c r="H35812" s="7" t="s">
        <v>140</v>
      </c>
      <c r="I35812" s="8">
        <v>182</v>
      </c>
      <c r="J35812" s="8">
        <v>100</v>
      </c>
      <c r="K35812" s="7" t="s">
        <v>26</v>
      </c>
      <c r="L35812" s="7" t="s">
        <v>26</v>
      </c>
      <c r="M35812" s="7" t="s">
        <v>34</v>
      </c>
      <c r="N35812" s="7" t="s">
        <v>26</v>
      </c>
      <c r="O35812" s="8">
        <v>360</v>
      </c>
      <c r="P35812" s="9" t="s">
        <v>35</v>
      </c>
      <c r="Q35812" s="8">
        <v>20</v>
      </c>
      <c r="R35812" s="8">
        <v>3.2</v>
      </c>
      <c r="S35812" s="8">
        <v>3.5</v>
      </c>
      <c r="T35812" s="10" t="e">
        <f t="array" aca="1" ref="T35812" ca="1">XLOOKUP(F35812,Sheet2!A:A,Sheet2!B:B)</f>
        <v>#NAME?</v>
      </c>
    </row>
    <row r="35813" spans="1:20" ht="15.75" customHeight="1" x14ac:dyDescent="0.25">
      <c r="A35813" s="5">
        <v>45498.723611111112</v>
      </c>
      <c r="B35813" s="6">
        <v>0.72361111111111109</v>
      </c>
      <c r="C35813" s="7" t="s">
        <v>71027</v>
      </c>
      <c r="D35813" s="7" t="s">
        <v>29</v>
      </c>
      <c r="E35813" s="7" t="s">
        <v>71028</v>
      </c>
      <c r="F35813" s="7" t="s">
        <v>44</v>
      </c>
      <c r="G35813" s="7" t="s">
        <v>33</v>
      </c>
      <c r="H35813" s="7" t="s">
        <v>51</v>
      </c>
      <c r="I35813" s="8">
        <v>154</v>
      </c>
      <c r="J35813" s="8">
        <v>130</v>
      </c>
      <c r="K35813" s="7" t="s">
        <v>26</v>
      </c>
      <c r="L35813" s="7" t="s">
        <v>26</v>
      </c>
      <c r="M35813" s="7" t="s">
        <v>34</v>
      </c>
      <c r="N35813" s="7" t="s">
        <v>26</v>
      </c>
      <c r="O35813" s="8">
        <v>137</v>
      </c>
      <c r="P35813" s="9" t="s">
        <v>40</v>
      </c>
      <c r="Q35813" s="8">
        <v>3</v>
      </c>
      <c r="R35813" s="8">
        <v>4.8</v>
      </c>
      <c r="S35813" s="8">
        <v>4.0999999999999996</v>
      </c>
      <c r="T35813" s="10" t="e">
        <f t="array" aca="1" ref="T35813" ca="1">XLOOKUP(F35813,Sheet2!A:A,Sheet2!B:B)</f>
        <v>#NAME?</v>
      </c>
    </row>
    <row r="35814" spans="1:20" ht="15.75" customHeight="1" x14ac:dyDescent="0.25">
      <c r="A35814" s="5">
        <v>45476.145138888889</v>
      </c>
      <c r="B35814" s="6">
        <v>0.1451388888888889</v>
      </c>
      <c r="C35814" s="7" t="s">
        <v>71029</v>
      </c>
      <c r="D35814" s="7" t="s">
        <v>29</v>
      </c>
      <c r="E35814" s="7" t="s">
        <v>69168</v>
      </c>
      <c r="F35814" s="7" t="s">
        <v>50</v>
      </c>
      <c r="G35814" s="7" t="s">
        <v>222</v>
      </c>
      <c r="H35814" s="7" t="s">
        <v>81</v>
      </c>
      <c r="I35814" s="8">
        <v>161</v>
      </c>
      <c r="J35814" s="8">
        <v>130</v>
      </c>
      <c r="K35814" s="7" t="s">
        <v>26</v>
      </c>
      <c r="L35814" s="7" t="s">
        <v>26</v>
      </c>
      <c r="M35814" s="7" t="s">
        <v>34</v>
      </c>
      <c r="N35814" s="7" t="s">
        <v>26</v>
      </c>
      <c r="O35814" s="8">
        <v>2394</v>
      </c>
      <c r="P35814" s="9" t="s">
        <v>35</v>
      </c>
      <c r="Q35814" s="8">
        <v>48</v>
      </c>
      <c r="R35814" s="8">
        <v>4.5999999999999996</v>
      </c>
      <c r="S35814" s="8">
        <v>3.1</v>
      </c>
      <c r="T35814" s="10" t="e">
        <f t="array" aca="1" ref="T35814" ca="1">XLOOKUP(F35814,Sheet2!A:A,Sheet2!B:B)</f>
        <v>#NAME?</v>
      </c>
    </row>
    <row r="35815" spans="1:20" ht="15.75" customHeight="1" x14ac:dyDescent="0.25">
      <c r="A35815" s="5">
        <v>45485.397222222222</v>
      </c>
      <c r="B35815" s="6">
        <v>0.3972222222222222</v>
      </c>
      <c r="C35815" s="7" t="s">
        <v>71030</v>
      </c>
      <c r="D35815" s="7" t="s">
        <v>29</v>
      </c>
      <c r="E35815" s="7" t="s">
        <v>71031</v>
      </c>
      <c r="F35815" s="7" t="s">
        <v>31</v>
      </c>
      <c r="G35815" s="7" t="s">
        <v>82</v>
      </c>
      <c r="H35815" s="7" t="s">
        <v>64</v>
      </c>
      <c r="I35815" s="8">
        <v>294</v>
      </c>
      <c r="J35815" s="8">
        <v>115</v>
      </c>
      <c r="K35815" s="7" t="s">
        <v>26</v>
      </c>
      <c r="L35815" s="7" t="s">
        <v>26</v>
      </c>
      <c r="M35815" s="7" t="s">
        <v>34</v>
      </c>
      <c r="N35815" s="7" t="s">
        <v>26</v>
      </c>
      <c r="O35815" s="8">
        <v>362</v>
      </c>
      <c r="P35815" s="9" t="s">
        <v>35</v>
      </c>
      <c r="Q35815" s="8">
        <v>2</v>
      </c>
      <c r="R35815" s="8">
        <v>4.7</v>
      </c>
      <c r="S35815" s="8">
        <v>4.9000000000000004</v>
      </c>
      <c r="T35815" s="10" t="e">
        <f t="array" aca="1" ref="T35815" ca="1">XLOOKUP(F35815,Sheet2!A:A,Sheet2!B:B)</f>
        <v>#NAME?</v>
      </c>
    </row>
    <row r="35816" spans="1:20" ht="15.75" customHeight="1" x14ac:dyDescent="0.25">
      <c r="A35816" s="5">
        <v>45485.959027777775</v>
      </c>
      <c r="B35816" s="6">
        <v>0.95902777777777781</v>
      </c>
      <c r="C35816" s="7" t="s">
        <v>71032</v>
      </c>
      <c r="D35816" s="7" t="s">
        <v>21</v>
      </c>
      <c r="E35816" s="7" t="s">
        <v>71033</v>
      </c>
      <c r="F35816" s="7" t="s">
        <v>38</v>
      </c>
      <c r="G35816" s="7" t="s">
        <v>217</v>
      </c>
      <c r="H35816" s="7" t="s">
        <v>59</v>
      </c>
      <c r="I35816" s="8" t="s">
        <v>26</v>
      </c>
      <c r="J35816" s="8" t="s">
        <v>26</v>
      </c>
      <c r="K35816" s="7" t="s">
        <v>26</v>
      </c>
      <c r="L35816" s="7" t="s">
        <v>152</v>
      </c>
      <c r="M35816" s="7" t="s">
        <v>26</v>
      </c>
      <c r="N35816" s="7" t="s">
        <v>26</v>
      </c>
      <c r="O35816" s="8">
        <v>128</v>
      </c>
      <c r="P35816" s="9" t="s">
        <v>26</v>
      </c>
      <c r="Q35816" s="8">
        <v>0</v>
      </c>
      <c r="R35816" s="8" t="s">
        <v>26</v>
      </c>
      <c r="S35816" s="8" t="s">
        <v>26</v>
      </c>
      <c r="T35816" s="10" t="e">
        <f t="array" aca="1" ref="T35816" ca="1">XLOOKUP(F35816,Sheet2!A:A,Sheet2!B:B)</f>
        <v>#NAME?</v>
      </c>
    </row>
    <row r="35817" spans="1:20" ht="15.75" customHeight="1" x14ac:dyDescent="0.25">
      <c r="A35817" s="5">
        <v>45494.595833333333</v>
      </c>
      <c r="B35817" s="6">
        <v>0.59583333333333333</v>
      </c>
      <c r="C35817" s="7" t="s">
        <v>71034</v>
      </c>
      <c r="D35817" s="7" t="s">
        <v>29</v>
      </c>
      <c r="E35817" s="7" t="s">
        <v>71035</v>
      </c>
      <c r="F35817" s="7" t="s">
        <v>62</v>
      </c>
      <c r="G35817" s="7" t="s">
        <v>165</v>
      </c>
      <c r="H35817" s="7" t="s">
        <v>39</v>
      </c>
      <c r="I35817" s="8">
        <v>91</v>
      </c>
      <c r="J35817" s="8">
        <v>75</v>
      </c>
      <c r="K35817" s="7" t="s">
        <v>26</v>
      </c>
      <c r="L35817" s="7" t="s">
        <v>26</v>
      </c>
      <c r="M35817" s="7" t="s">
        <v>34</v>
      </c>
      <c r="N35817" s="7" t="s">
        <v>26</v>
      </c>
      <c r="O35817" s="8">
        <v>159</v>
      </c>
      <c r="P35817" s="9" t="s">
        <v>35</v>
      </c>
      <c r="Q35817" s="8">
        <v>46</v>
      </c>
      <c r="R35817" s="8">
        <v>4.5999999999999996</v>
      </c>
      <c r="S35817" s="8">
        <v>3.5</v>
      </c>
      <c r="T35817" s="10" t="e">
        <f t="array" aca="1" ref="T35817" ca="1">XLOOKUP(F35817,Sheet2!A:A,Sheet2!B:B)</f>
        <v>#NAME?</v>
      </c>
    </row>
    <row r="35818" spans="1:20" ht="15.75" customHeight="1" x14ac:dyDescent="0.25">
      <c r="A35818" s="5">
        <v>45502.544444444444</v>
      </c>
      <c r="B35818" s="6">
        <v>0.5444444444444444</v>
      </c>
      <c r="C35818" s="7" t="s">
        <v>71036</v>
      </c>
      <c r="D35818" s="7" t="s">
        <v>66</v>
      </c>
      <c r="E35818" s="7" t="s">
        <v>71037</v>
      </c>
      <c r="F35818" s="7" t="s">
        <v>23</v>
      </c>
      <c r="G35818" s="7" t="s">
        <v>64</v>
      </c>
      <c r="H35818" s="7" t="s">
        <v>226</v>
      </c>
      <c r="I35818" s="8" t="s">
        <v>26</v>
      </c>
      <c r="J35818" s="8" t="s">
        <v>26</v>
      </c>
      <c r="K35818" s="7" t="s">
        <v>26</v>
      </c>
      <c r="L35818" s="7" t="s">
        <v>26</v>
      </c>
      <c r="M35818" s="7" t="s">
        <v>26</v>
      </c>
      <c r="N35818" s="7" t="s">
        <v>26</v>
      </c>
      <c r="O35818" s="8">
        <v>229</v>
      </c>
      <c r="P35818" s="9" t="s">
        <v>26</v>
      </c>
      <c r="Q35818" s="8">
        <v>0</v>
      </c>
      <c r="R35818" s="8" t="s">
        <v>26</v>
      </c>
      <c r="S35818" s="8" t="s">
        <v>26</v>
      </c>
      <c r="T35818" s="10" t="e">
        <f t="array" aca="1" ref="T35818" ca="1">XLOOKUP(F35818,Sheet2!A:A,Sheet2!B:B)</f>
        <v>#NAME?</v>
      </c>
    </row>
    <row r="35819" spans="1:20" ht="15.75" customHeight="1" x14ac:dyDescent="0.25">
      <c r="A35819" s="5">
        <v>45491.613194444442</v>
      </c>
      <c r="B35819" s="6">
        <v>0.61319444444444449</v>
      </c>
      <c r="C35819" s="7" t="s">
        <v>71038</v>
      </c>
      <c r="D35819" s="7" t="s">
        <v>29</v>
      </c>
      <c r="E35819" s="7" t="s">
        <v>71039</v>
      </c>
      <c r="F35819" s="7" t="s">
        <v>44</v>
      </c>
      <c r="G35819" s="7" t="s">
        <v>170</v>
      </c>
      <c r="H35819" s="7" t="s">
        <v>182</v>
      </c>
      <c r="I35819" s="8">
        <v>168</v>
      </c>
      <c r="J35819" s="8">
        <v>65</v>
      </c>
      <c r="K35819" s="7" t="s">
        <v>26</v>
      </c>
      <c r="L35819" s="7" t="s">
        <v>26</v>
      </c>
      <c r="M35819" s="7" t="s">
        <v>34</v>
      </c>
      <c r="N35819" s="7" t="s">
        <v>26</v>
      </c>
      <c r="O35819" s="8">
        <v>224</v>
      </c>
      <c r="P35819" s="9" t="s">
        <v>35</v>
      </c>
      <c r="Q35819" s="8">
        <v>14</v>
      </c>
      <c r="R35819" s="8">
        <v>4.9000000000000004</v>
      </c>
      <c r="S35819" s="8">
        <v>3.1</v>
      </c>
      <c r="T35819" s="10" t="e">
        <f t="array" aca="1" ref="T35819" ca="1">XLOOKUP(F35819,Sheet2!A:A,Sheet2!B:B)</f>
        <v>#NAME?</v>
      </c>
    </row>
    <row r="35820" spans="1:20" ht="15.75" customHeight="1" x14ac:dyDescent="0.25">
      <c r="A35820" s="5">
        <v>45479.523611111108</v>
      </c>
      <c r="B35820" s="6">
        <v>0.52361111111111114</v>
      </c>
      <c r="C35820" s="7" t="s">
        <v>71040</v>
      </c>
      <c r="D35820" s="7" t="s">
        <v>21</v>
      </c>
      <c r="E35820" s="7" t="s">
        <v>71041</v>
      </c>
      <c r="F35820" s="7" t="s">
        <v>71</v>
      </c>
      <c r="G35820" s="7" t="s">
        <v>148</v>
      </c>
      <c r="H35820" s="7" t="s">
        <v>108</v>
      </c>
      <c r="I35820" s="8" t="s">
        <v>26</v>
      </c>
      <c r="J35820" s="8" t="s">
        <v>26</v>
      </c>
      <c r="K35820" s="7" t="s">
        <v>26</v>
      </c>
      <c r="L35820" s="7" t="s">
        <v>152</v>
      </c>
      <c r="M35820" s="7" t="s">
        <v>26</v>
      </c>
      <c r="N35820" s="7" t="s">
        <v>26</v>
      </c>
      <c r="O35820" s="8">
        <v>139</v>
      </c>
      <c r="P35820" s="9" t="s">
        <v>26</v>
      </c>
      <c r="Q35820" s="8">
        <v>0</v>
      </c>
      <c r="R35820" s="8" t="s">
        <v>26</v>
      </c>
      <c r="S35820" s="8" t="s">
        <v>26</v>
      </c>
      <c r="T35820" s="10" t="e">
        <f t="array" aca="1" ref="T35820" ca="1">XLOOKUP(F35820,Sheet2!A:A,Sheet2!B:B)</f>
        <v>#NAME?</v>
      </c>
    </row>
    <row r="35821" spans="1:20" ht="15.75" customHeight="1" x14ac:dyDescent="0.25">
      <c r="A35821" s="5">
        <v>45475.943055555559</v>
      </c>
      <c r="B35821" s="6">
        <v>0.94305555555555554</v>
      </c>
      <c r="C35821" s="7" t="s">
        <v>71042</v>
      </c>
      <c r="D35821" s="7" t="s">
        <v>29</v>
      </c>
      <c r="E35821" s="7" t="s">
        <v>71043</v>
      </c>
      <c r="F35821" s="7" t="s">
        <v>23</v>
      </c>
      <c r="G35821" s="7" t="s">
        <v>182</v>
      </c>
      <c r="H35821" s="7" t="s">
        <v>88</v>
      </c>
      <c r="I35821" s="8">
        <v>98</v>
      </c>
      <c r="J35821" s="8">
        <v>145</v>
      </c>
      <c r="K35821" s="7" t="s">
        <v>26</v>
      </c>
      <c r="L35821" s="7" t="s">
        <v>26</v>
      </c>
      <c r="M35821" s="7" t="s">
        <v>34</v>
      </c>
      <c r="N35821" s="7" t="s">
        <v>26</v>
      </c>
      <c r="O35821" s="8">
        <v>269</v>
      </c>
      <c r="P35821" s="9" t="s">
        <v>35</v>
      </c>
      <c r="Q35821" s="8">
        <v>40</v>
      </c>
      <c r="R35821" s="8">
        <v>3.8</v>
      </c>
      <c r="S35821" s="8">
        <v>3.2</v>
      </c>
      <c r="T35821" s="10" t="e">
        <f t="array" aca="1" ref="T35821" ca="1">XLOOKUP(F35821,Sheet2!A:A,Sheet2!B:B)</f>
        <v>#NAME?</v>
      </c>
    </row>
    <row r="35822" spans="1:20" ht="15.75" customHeight="1" x14ac:dyDescent="0.25">
      <c r="A35822" s="5">
        <v>45489.09097222222</v>
      </c>
      <c r="B35822" s="6">
        <v>9.0972222222222218E-2</v>
      </c>
      <c r="C35822" s="7" t="s">
        <v>71044</v>
      </c>
      <c r="D35822" s="7" t="s">
        <v>29</v>
      </c>
      <c r="E35822" s="7" t="s">
        <v>71045</v>
      </c>
      <c r="F35822" s="7" t="s">
        <v>23</v>
      </c>
      <c r="G35822" s="7" t="s">
        <v>155</v>
      </c>
      <c r="H35822" s="7" t="s">
        <v>235</v>
      </c>
      <c r="I35822" s="8">
        <v>77</v>
      </c>
      <c r="J35822" s="8">
        <v>70</v>
      </c>
      <c r="K35822" s="7" t="s">
        <v>26</v>
      </c>
      <c r="L35822" s="7" t="s">
        <v>26</v>
      </c>
      <c r="M35822" s="7" t="s">
        <v>34</v>
      </c>
      <c r="N35822" s="7" t="s">
        <v>26</v>
      </c>
      <c r="O35822" s="8">
        <v>843</v>
      </c>
      <c r="P35822" s="9" t="s">
        <v>40</v>
      </c>
      <c r="Q35822" s="8">
        <v>24</v>
      </c>
      <c r="R35822" s="8">
        <v>4.0999999999999996</v>
      </c>
      <c r="S35822" s="8">
        <v>4.5</v>
      </c>
      <c r="T35822" s="10" t="e">
        <f t="array" aca="1" ref="T35822" ca="1">XLOOKUP(F35822,Sheet2!A:A,Sheet2!B:B)</f>
        <v>#NAME?</v>
      </c>
    </row>
    <row r="35823" spans="1:20" ht="15.75" customHeight="1" x14ac:dyDescent="0.25">
      <c r="A35823" s="5">
        <v>45494.517361111109</v>
      </c>
      <c r="B35823" s="6">
        <v>0.51736111111111116</v>
      </c>
      <c r="C35823" s="7" t="s">
        <v>71046</v>
      </c>
      <c r="D35823" s="7" t="s">
        <v>66</v>
      </c>
      <c r="E35823" s="7" t="s">
        <v>71047</v>
      </c>
      <c r="F35823" s="7" t="s">
        <v>62</v>
      </c>
      <c r="G35823" s="7" t="s">
        <v>137</v>
      </c>
      <c r="H35823" s="7" t="s">
        <v>426</v>
      </c>
      <c r="I35823" s="8" t="s">
        <v>26</v>
      </c>
      <c r="J35823" s="8" t="s">
        <v>26</v>
      </c>
      <c r="K35823" s="7" t="s">
        <v>26</v>
      </c>
      <c r="L35823" s="7" t="s">
        <v>26</v>
      </c>
      <c r="M35823" s="7" t="s">
        <v>26</v>
      </c>
      <c r="N35823" s="7" t="s">
        <v>26</v>
      </c>
      <c r="O35823" s="8">
        <v>1141</v>
      </c>
      <c r="P35823" s="9" t="s">
        <v>26</v>
      </c>
      <c r="Q35823" s="8">
        <v>0</v>
      </c>
      <c r="R35823" s="8" t="s">
        <v>26</v>
      </c>
      <c r="S35823" s="8" t="s">
        <v>26</v>
      </c>
      <c r="T35823" s="10" t="e">
        <f t="array" aca="1" ref="T35823" ca="1">XLOOKUP(F35823,Sheet2!A:A,Sheet2!B:B)</f>
        <v>#NAME?</v>
      </c>
    </row>
    <row r="35824" spans="1:20" ht="15.75" customHeight="1" x14ac:dyDescent="0.25">
      <c r="A35824" s="5">
        <v>45497.186111111114</v>
      </c>
      <c r="B35824" s="6">
        <v>0.18611111111111112</v>
      </c>
      <c r="C35824" s="7" t="s">
        <v>71048</v>
      </c>
      <c r="D35824" s="7" t="s">
        <v>29</v>
      </c>
      <c r="E35824" s="7" t="s">
        <v>71049</v>
      </c>
      <c r="F35824" s="7" t="s">
        <v>44</v>
      </c>
      <c r="G35824" s="7" t="s">
        <v>46</v>
      </c>
      <c r="H35824" s="7" t="s">
        <v>46</v>
      </c>
      <c r="I35824" s="8">
        <v>301</v>
      </c>
      <c r="J35824" s="8">
        <v>115</v>
      </c>
      <c r="K35824" s="7" t="s">
        <v>26</v>
      </c>
      <c r="L35824" s="7" t="s">
        <v>26</v>
      </c>
      <c r="M35824" s="7" t="s">
        <v>34</v>
      </c>
      <c r="N35824" s="7" t="s">
        <v>26</v>
      </c>
      <c r="O35824" s="8">
        <v>369</v>
      </c>
      <c r="P35824" s="9" t="s">
        <v>40</v>
      </c>
      <c r="Q35824" s="8">
        <v>10</v>
      </c>
      <c r="R35824" s="8">
        <v>3.9</v>
      </c>
      <c r="S35824" s="8">
        <v>4.7</v>
      </c>
      <c r="T35824" s="10" t="e">
        <f t="array" aca="1" ref="T35824" ca="1">XLOOKUP(F35824,Sheet2!A:A,Sheet2!B:B)</f>
        <v>#NAME?</v>
      </c>
    </row>
    <row r="35825" spans="1:20" ht="15.75" customHeight="1" x14ac:dyDescent="0.25">
      <c r="A35825" s="5">
        <v>45500.086805555555</v>
      </c>
      <c r="B35825" s="6">
        <v>8.6805555555555552E-2</v>
      </c>
      <c r="C35825" s="7" t="s">
        <v>71050</v>
      </c>
      <c r="D35825" s="7" t="s">
        <v>29</v>
      </c>
      <c r="E35825" s="7" t="s">
        <v>20179</v>
      </c>
      <c r="F35825" s="7" t="s">
        <v>71</v>
      </c>
      <c r="G35825" s="7" t="s">
        <v>137</v>
      </c>
      <c r="H35825" s="7" t="s">
        <v>165</v>
      </c>
      <c r="I35825" s="8">
        <v>119</v>
      </c>
      <c r="J35825" s="8">
        <v>45</v>
      </c>
      <c r="K35825" s="7" t="s">
        <v>26</v>
      </c>
      <c r="L35825" s="7" t="s">
        <v>26</v>
      </c>
      <c r="M35825" s="7" t="s">
        <v>34</v>
      </c>
      <c r="N35825" s="7" t="s">
        <v>26</v>
      </c>
      <c r="O35825" s="8">
        <v>448</v>
      </c>
      <c r="P35825" s="9" t="s">
        <v>35</v>
      </c>
      <c r="Q35825" s="8">
        <v>3</v>
      </c>
      <c r="R35825" s="8">
        <v>4</v>
      </c>
      <c r="S35825" s="8">
        <v>4.0999999999999996</v>
      </c>
      <c r="T35825" s="10" t="e">
        <f t="array" aca="1" ref="T35825" ca="1">XLOOKUP(F35825,Sheet2!A:A,Sheet2!B:B)</f>
        <v>#NAME?</v>
      </c>
    </row>
    <row r="35826" spans="1:20" ht="15.75" customHeight="1" x14ac:dyDescent="0.25">
      <c r="A35826" s="5">
        <v>45479.920138888891</v>
      </c>
      <c r="B35826" s="6">
        <v>0.92013888888888884</v>
      </c>
      <c r="C35826" s="7" t="s">
        <v>71051</v>
      </c>
      <c r="D35826" s="7" t="s">
        <v>29</v>
      </c>
      <c r="E35826" s="7" t="s">
        <v>71052</v>
      </c>
      <c r="F35826" s="7" t="s">
        <v>44</v>
      </c>
      <c r="G35826" s="7" t="s">
        <v>52</v>
      </c>
      <c r="H35826" s="7" t="s">
        <v>170</v>
      </c>
      <c r="I35826" s="8">
        <v>280</v>
      </c>
      <c r="J35826" s="8">
        <v>45</v>
      </c>
      <c r="K35826" s="7" t="s">
        <v>26</v>
      </c>
      <c r="L35826" s="7" t="s">
        <v>26</v>
      </c>
      <c r="M35826" s="7" t="s">
        <v>34</v>
      </c>
      <c r="N35826" s="7" t="s">
        <v>26</v>
      </c>
      <c r="O35826" s="8">
        <v>157</v>
      </c>
      <c r="P35826" s="9" t="s">
        <v>40</v>
      </c>
      <c r="Q35826" s="8">
        <v>32</v>
      </c>
      <c r="R35826" s="8">
        <v>4.8</v>
      </c>
      <c r="S35826" s="8">
        <v>4.7</v>
      </c>
      <c r="T35826" s="10" t="e">
        <f t="array" aca="1" ref="T35826" ca="1">XLOOKUP(F35826,Sheet2!A:A,Sheet2!B:B)</f>
        <v>#NAME?</v>
      </c>
    </row>
    <row r="35827" spans="1:20" ht="15.75" customHeight="1" x14ac:dyDescent="0.25">
      <c r="A35827" s="5">
        <v>45502.227777777778</v>
      </c>
      <c r="B35827" s="6">
        <v>0.22777777777777777</v>
      </c>
      <c r="C35827" s="7" t="s">
        <v>71053</v>
      </c>
      <c r="D35827" s="7" t="s">
        <v>42</v>
      </c>
      <c r="E35827" s="7" t="s">
        <v>71054</v>
      </c>
      <c r="F35827" s="7" t="s">
        <v>23</v>
      </c>
      <c r="G35827" s="7" t="s">
        <v>98</v>
      </c>
      <c r="H35827" s="7" t="s">
        <v>64</v>
      </c>
      <c r="I35827" s="8" t="s">
        <v>26</v>
      </c>
      <c r="J35827" s="8" t="s">
        <v>26</v>
      </c>
      <c r="K35827" s="7" t="s">
        <v>47</v>
      </c>
      <c r="L35827" s="7" t="s">
        <v>26</v>
      </c>
      <c r="M35827" s="7" t="s">
        <v>26</v>
      </c>
      <c r="N35827" s="7" t="s">
        <v>26</v>
      </c>
      <c r="O35827" s="8">
        <v>347</v>
      </c>
      <c r="P35827" s="9" t="s">
        <v>26</v>
      </c>
      <c r="Q35827" s="8">
        <v>0</v>
      </c>
      <c r="R35827" s="8" t="s">
        <v>26</v>
      </c>
      <c r="S35827" s="8" t="s">
        <v>26</v>
      </c>
      <c r="T35827" s="10" t="e">
        <f t="array" aca="1" ref="T35827" ca="1">XLOOKUP(F35827,Sheet2!A:A,Sheet2!B:B)</f>
        <v>#NAME?</v>
      </c>
    </row>
    <row r="35828" spans="1:20" ht="15.75" customHeight="1" x14ac:dyDescent="0.25">
      <c r="A35828" s="5">
        <v>45480.359722222223</v>
      </c>
      <c r="B35828" s="6">
        <v>0.35972222222222222</v>
      </c>
      <c r="C35828" s="7" t="s">
        <v>71055</v>
      </c>
      <c r="D35828" s="7" t="s">
        <v>29</v>
      </c>
      <c r="E35828" s="7" t="s">
        <v>71056</v>
      </c>
      <c r="F35828" s="7" t="s">
        <v>62</v>
      </c>
      <c r="G35828" s="7" t="s">
        <v>99</v>
      </c>
      <c r="H35828" s="7" t="s">
        <v>89</v>
      </c>
      <c r="I35828" s="8">
        <v>259</v>
      </c>
      <c r="J35828" s="8">
        <v>75</v>
      </c>
      <c r="K35828" s="7" t="s">
        <v>26</v>
      </c>
      <c r="L35828" s="7" t="s">
        <v>26</v>
      </c>
      <c r="M35828" s="7" t="s">
        <v>34</v>
      </c>
      <c r="N35828" s="7" t="s">
        <v>26</v>
      </c>
      <c r="O35828" s="8">
        <v>666</v>
      </c>
      <c r="P35828" s="9" t="s">
        <v>40</v>
      </c>
      <c r="Q35828" s="8">
        <v>18</v>
      </c>
      <c r="R35828" s="8">
        <v>4.5999999999999996</v>
      </c>
      <c r="S35828" s="8">
        <v>3.2</v>
      </c>
      <c r="T35828" s="10" t="e">
        <f t="array" aca="1" ref="T35828" ca="1">XLOOKUP(F35828,Sheet2!A:A,Sheet2!B:B)</f>
        <v>#NAME?</v>
      </c>
    </row>
    <row r="35829" spans="1:20" ht="15.75" customHeight="1" x14ac:dyDescent="0.25">
      <c r="A35829" s="5">
        <v>45502.709722222222</v>
      </c>
      <c r="B35829" s="6">
        <v>0.70972222222222225</v>
      </c>
      <c r="C35829" s="7" t="s">
        <v>71057</v>
      </c>
      <c r="D35829" s="7" t="s">
        <v>42</v>
      </c>
      <c r="E35829" s="7" t="s">
        <v>71058</v>
      </c>
      <c r="F35829" s="7" t="s">
        <v>44</v>
      </c>
      <c r="G35829" s="7" t="s">
        <v>95</v>
      </c>
      <c r="H35829" s="7" t="s">
        <v>235</v>
      </c>
      <c r="I35829" s="8" t="s">
        <v>26</v>
      </c>
      <c r="J35829" s="8" t="s">
        <v>26</v>
      </c>
      <c r="K35829" s="7" t="s">
        <v>47</v>
      </c>
      <c r="L35829" s="7" t="s">
        <v>26</v>
      </c>
      <c r="M35829" s="7" t="s">
        <v>26</v>
      </c>
      <c r="N35829" s="7" t="s">
        <v>26</v>
      </c>
      <c r="O35829" s="8">
        <v>2387</v>
      </c>
      <c r="P35829" s="9" t="s">
        <v>26</v>
      </c>
      <c r="Q35829" s="8">
        <v>0</v>
      </c>
      <c r="R35829" s="8" t="s">
        <v>26</v>
      </c>
      <c r="S35829" s="8" t="s">
        <v>26</v>
      </c>
      <c r="T35829" s="10" t="e">
        <f t="array" aca="1" ref="T35829" ca="1">XLOOKUP(F35829,Sheet2!A:A,Sheet2!B:B)</f>
        <v>#NAME?</v>
      </c>
    </row>
    <row r="35830" spans="1:20" ht="15.75" customHeight="1" x14ac:dyDescent="0.25">
      <c r="A35830" s="5">
        <v>45498.38958333333</v>
      </c>
      <c r="B35830" s="6">
        <v>0.38958333333333334</v>
      </c>
      <c r="C35830" s="7" t="s">
        <v>71059</v>
      </c>
      <c r="D35830" s="7" t="s">
        <v>29</v>
      </c>
      <c r="E35830" s="7" t="s">
        <v>71060</v>
      </c>
      <c r="F35830" s="7" t="s">
        <v>50</v>
      </c>
      <c r="G35830" s="7" t="s">
        <v>127</v>
      </c>
      <c r="H35830" s="7" t="s">
        <v>85</v>
      </c>
      <c r="I35830" s="8">
        <v>84</v>
      </c>
      <c r="J35830" s="8">
        <v>110</v>
      </c>
      <c r="K35830" s="7" t="s">
        <v>26</v>
      </c>
      <c r="L35830" s="7" t="s">
        <v>26</v>
      </c>
      <c r="M35830" s="7" t="s">
        <v>34</v>
      </c>
      <c r="N35830" s="7" t="s">
        <v>26</v>
      </c>
      <c r="O35830" s="8">
        <v>250</v>
      </c>
      <c r="P35830" s="9" t="s">
        <v>35</v>
      </c>
      <c r="Q35830" s="8">
        <v>12</v>
      </c>
      <c r="R35830" s="8">
        <v>4.5</v>
      </c>
      <c r="S35830" s="8">
        <v>4.2</v>
      </c>
      <c r="T35830" s="10" t="e">
        <f t="array" aca="1" ref="T35830" ca="1">XLOOKUP(F35830,Sheet2!A:A,Sheet2!B:B)</f>
        <v>#NAME?</v>
      </c>
    </row>
    <row r="35831" spans="1:20" ht="15.75" customHeight="1" x14ac:dyDescent="0.25">
      <c r="A35831" s="5">
        <v>45502.70208333333</v>
      </c>
      <c r="B35831" s="6">
        <v>0.70208333333333328</v>
      </c>
      <c r="C35831" s="7" t="s">
        <v>71061</v>
      </c>
      <c r="D35831" s="7" t="s">
        <v>29</v>
      </c>
      <c r="E35831" s="7" t="s">
        <v>71062</v>
      </c>
      <c r="F35831" s="7" t="s">
        <v>71</v>
      </c>
      <c r="G35831" s="7" t="s">
        <v>149</v>
      </c>
      <c r="H35831" s="7" t="s">
        <v>46</v>
      </c>
      <c r="I35831" s="8">
        <v>147</v>
      </c>
      <c r="J35831" s="8">
        <v>50</v>
      </c>
      <c r="K35831" s="7" t="s">
        <v>26</v>
      </c>
      <c r="L35831" s="7" t="s">
        <v>26</v>
      </c>
      <c r="M35831" s="7" t="s">
        <v>159</v>
      </c>
      <c r="N35831" s="7" t="s">
        <v>187</v>
      </c>
      <c r="O35831" s="8">
        <v>497</v>
      </c>
      <c r="P35831" s="9" t="s">
        <v>35</v>
      </c>
      <c r="Q35831" s="8">
        <v>2</v>
      </c>
      <c r="R35831" s="8">
        <v>3.5</v>
      </c>
      <c r="S35831" s="8">
        <v>4.0999999999999996</v>
      </c>
      <c r="T35831" s="10" t="e">
        <f t="array" aca="1" ref="T35831" ca="1">XLOOKUP(F35831,Sheet2!A:A,Sheet2!B:B)</f>
        <v>#NAME?</v>
      </c>
    </row>
    <row r="35832" spans="1:20" ht="15.75" customHeight="1" x14ac:dyDescent="0.25">
      <c r="A35832" s="5">
        <v>45493.680555555555</v>
      </c>
      <c r="B35832" s="6">
        <v>0.68055555555555558</v>
      </c>
      <c r="C35832" s="7" t="s">
        <v>71063</v>
      </c>
      <c r="D35832" s="7" t="s">
        <v>29</v>
      </c>
      <c r="E35832" s="7" t="s">
        <v>71064</v>
      </c>
      <c r="F35832" s="7" t="s">
        <v>71</v>
      </c>
      <c r="G35832" s="7" t="s">
        <v>182</v>
      </c>
      <c r="H35832" s="7" t="s">
        <v>24</v>
      </c>
      <c r="I35832" s="8">
        <v>112</v>
      </c>
      <c r="J35832" s="8">
        <v>140</v>
      </c>
      <c r="K35832" s="7" t="s">
        <v>26</v>
      </c>
      <c r="L35832" s="7" t="s">
        <v>26</v>
      </c>
      <c r="M35832" s="7" t="s">
        <v>34</v>
      </c>
      <c r="N35832" s="7" t="s">
        <v>26</v>
      </c>
      <c r="O35832" s="8">
        <v>924</v>
      </c>
      <c r="P35832" s="9" t="s">
        <v>40</v>
      </c>
      <c r="Q35832" s="8">
        <v>17</v>
      </c>
      <c r="R35832" s="8">
        <v>3</v>
      </c>
      <c r="S35832" s="8">
        <v>4.5999999999999996</v>
      </c>
      <c r="T35832" s="10" t="e">
        <f t="array" aca="1" ref="T35832" ca="1">XLOOKUP(F35832,Sheet2!A:A,Sheet2!B:B)</f>
        <v>#NAME?</v>
      </c>
    </row>
    <row r="35833" spans="1:20" ht="15.75" customHeight="1" x14ac:dyDescent="0.25">
      <c r="A35833" s="5">
        <v>45478.954861111109</v>
      </c>
      <c r="B35833" s="6">
        <v>0.95486111111111116</v>
      </c>
      <c r="C35833" s="7" t="s">
        <v>71065</v>
      </c>
      <c r="D35833" s="7" t="s">
        <v>29</v>
      </c>
      <c r="E35833" s="7" t="s">
        <v>71066</v>
      </c>
      <c r="F35833" s="7" t="s">
        <v>23</v>
      </c>
      <c r="G35833" s="7" t="s">
        <v>32</v>
      </c>
      <c r="H35833" s="7" t="s">
        <v>165</v>
      </c>
      <c r="I35833" s="8">
        <v>91</v>
      </c>
      <c r="J35833" s="8">
        <v>45</v>
      </c>
      <c r="K35833" s="7" t="s">
        <v>26</v>
      </c>
      <c r="L35833" s="7" t="s">
        <v>26</v>
      </c>
      <c r="M35833" s="7" t="s">
        <v>34</v>
      </c>
      <c r="N35833" s="7" t="s">
        <v>26</v>
      </c>
      <c r="O35833" s="8">
        <v>647</v>
      </c>
      <c r="P35833" s="9" t="s">
        <v>35</v>
      </c>
      <c r="Q35833" s="8">
        <v>29</v>
      </c>
      <c r="R35833" s="8">
        <v>4.7</v>
      </c>
      <c r="S35833" s="8">
        <v>4.3</v>
      </c>
      <c r="T35833" s="10" t="e">
        <f t="array" aca="1" ref="T35833" ca="1">XLOOKUP(F35833,Sheet2!A:A,Sheet2!B:B)</f>
        <v>#NAME?</v>
      </c>
    </row>
    <row r="35834" spans="1:20" ht="15.75" customHeight="1" x14ac:dyDescent="0.25">
      <c r="A35834" s="5">
        <v>45476.414583333331</v>
      </c>
      <c r="B35834" s="6">
        <v>0.41458333333333336</v>
      </c>
      <c r="C35834" s="7" t="s">
        <v>71067</v>
      </c>
      <c r="D35834" s="7" t="s">
        <v>29</v>
      </c>
      <c r="E35834" s="7" t="s">
        <v>48928</v>
      </c>
      <c r="F35834" s="7" t="s">
        <v>44</v>
      </c>
      <c r="G35834" s="7" t="s">
        <v>75</v>
      </c>
      <c r="H35834" s="7" t="s">
        <v>217</v>
      </c>
      <c r="I35834" s="8">
        <v>147</v>
      </c>
      <c r="J35834" s="8">
        <v>95</v>
      </c>
      <c r="K35834" s="7" t="s">
        <v>26</v>
      </c>
      <c r="L35834" s="7" t="s">
        <v>26</v>
      </c>
      <c r="M35834" s="7" t="s">
        <v>34</v>
      </c>
      <c r="N35834" s="7" t="s">
        <v>26</v>
      </c>
      <c r="O35834" s="8">
        <v>393</v>
      </c>
      <c r="P35834" s="9" t="s">
        <v>35</v>
      </c>
      <c r="Q35834" s="8">
        <v>47</v>
      </c>
      <c r="R35834" s="8">
        <v>4.0999999999999996</v>
      </c>
      <c r="S35834" s="8">
        <v>3.3</v>
      </c>
      <c r="T35834" s="10" t="e">
        <f t="array" aca="1" ref="T35834" ca="1">XLOOKUP(F35834,Sheet2!A:A,Sheet2!B:B)</f>
        <v>#NAME?</v>
      </c>
    </row>
    <row r="35835" spans="1:20" ht="15.75" customHeight="1" x14ac:dyDescent="0.25">
      <c r="A35835" s="5">
        <v>45500.677777777775</v>
      </c>
      <c r="B35835" s="6">
        <v>0.67777777777777781</v>
      </c>
      <c r="C35835" s="7" t="s">
        <v>71068</v>
      </c>
      <c r="D35835" s="7" t="s">
        <v>29</v>
      </c>
      <c r="E35835" s="7" t="s">
        <v>71069</v>
      </c>
      <c r="F35835" s="7" t="s">
        <v>31</v>
      </c>
      <c r="G35835" s="7" t="s">
        <v>25</v>
      </c>
      <c r="H35835" s="7" t="s">
        <v>114</v>
      </c>
      <c r="I35835" s="8">
        <v>112</v>
      </c>
      <c r="J35835" s="8">
        <v>65</v>
      </c>
      <c r="K35835" s="7" t="s">
        <v>26</v>
      </c>
      <c r="L35835" s="7" t="s">
        <v>26</v>
      </c>
      <c r="M35835" s="7" t="s">
        <v>34</v>
      </c>
      <c r="N35835" s="7" t="s">
        <v>26</v>
      </c>
      <c r="O35835" s="8">
        <v>410</v>
      </c>
      <c r="P35835" s="9" t="s">
        <v>40</v>
      </c>
      <c r="Q35835" s="8">
        <v>42</v>
      </c>
      <c r="R35835" s="8">
        <v>4.7</v>
      </c>
      <c r="S35835" s="8">
        <v>4.0999999999999996</v>
      </c>
      <c r="T35835" s="10" t="e">
        <f t="array" aca="1" ref="T35835" ca="1">XLOOKUP(F35835,Sheet2!A:A,Sheet2!B:B)</f>
        <v>#NAME?</v>
      </c>
    </row>
    <row r="35836" spans="1:20" ht="15.75" customHeight="1" x14ac:dyDescent="0.25">
      <c r="A35836" s="5">
        <v>45486.134027777778</v>
      </c>
      <c r="B35836" s="6">
        <v>0.13402777777777777</v>
      </c>
      <c r="C35836" s="7" t="s">
        <v>71070</v>
      </c>
      <c r="D35836" s="7" t="s">
        <v>29</v>
      </c>
      <c r="E35836" s="7" t="s">
        <v>52124</v>
      </c>
      <c r="F35836" s="7" t="s">
        <v>50</v>
      </c>
      <c r="G35836" s="7" t="s">
        <v>52</v>
      </c>
      <c r="H35836" s="7" t="s">
        <v>59</v>
      </c>
      <c r="I35836" s="8">
        <v>203</v>
      </c>
      <c r="J35836" s="8">
        <v>45</v>
      </c>
      <c r="K35836" s="7" t="s">
        <v>26</v>
      </c>
      <c r="L35836" s="7" t="s">
        <v>26</v>
      </c>
      <c r="M35836" s="7" t="s">
        <v>34</v>
      </c>
      <c r="N35836" s="7" t="s">
        <v>26</v>
      </c>
      <c r="O35836" s="8">
        <v>415</v>
      </c>
      <c r="P35836" s="9" t="s">
        <v>40</v>
      </c>
      <c r="Q35836" s="8">
        <v>8</v>
      </c>
      <c r="R35836" s="8">
        <v>4.8</v>
      </c>
      <c r="S35836" s="8">
        <v>4.0999999999999996</v>
      </c>
      <c r="T35836" s="10" t="e">
        <f t="array" aca="1" ref="T35836" ca="1">XLOOKUP(F35836,Sheet2!A:A,Sheet2!B:B)</f>
        <v>#NAME?</v>
      </c>
    </row>
    <row r="35837" spans="1:20" ht="15.75" customHeight="1" x14ac:dyDescent="0.25">
      <c r="A35837" s="5">
        <v>45496.672222222223</v>
      </c>
      <c r="B35837" s="6">
        <v>0.67222222222222228</v>
      </c>
      <c r="C35837" s="7" t="s">
        <v>71071</v>
      </c>
      <c r="D35837" s="7" t="s">
        <v>29</v>
      </c>
      <c r="E35837" s="7" t="s">
        <v>71072</v>
      </c>
      <c r="F35837" s="7" t="s">
        <v>44</v>
      </c>
      <c r="G35837" s="7" t="s">
        <v>182</v>
      </c>
      <c r="H35837" s="7" t="s">
        <v>24</v>
      </c>
      <c r="I35837" s="8">
        <v>280</v>
      </c>
      <c r="J35837" s="8">
        <v>95</v>
      </c>
      <c r="K35837" s="7" t="s">
        <v>26</v>
      </c>
      <c r="L35837" s="7" t="s">
        <v>26</v>
      </c>
      <c r="M35837" s="7" t="s">
        <v>34</v>
      </c>
      <c r="N35837" s="7" t="s">
        <v>26</v>
      </c>
      <c r="O35837" s="8">
        <v>122</v>
      </c>
      <c r="P35837" s="9" t="s">
        <v>35</v>
      </c>
      <c r="Q35837" s="8">
        <v>37</v>
      </c>
      <c r="R35837" s="8">
        <v>5</v>
      </c>
      <c r="S35837" s="8">
        <v>3.9</v>
      </c>
      <c r="T35837" s="10" t="e">
        <f t="array" aca="1" ref="T35837" ca="1">XLOOKUP(F35837,Sheet2!A:A,Sheet2!B:B)</f>
        <v>#NAME?</v>
      </c>
    </row>
    <row r="35838" spans="1:20" ht="15.75" customHeight="1" x14ac:dyDescent="0.25">
      <c r="A35838" s="5">
        <v>45492.739583333336</v>
      </c>
      <c r="B35838" s="6">
        <v>0.73958333333333337</v>
      </c>
      <c r="C35838" s="7" t="s">
        <v>71073</v>
      </c>
      <c r="D35838" s="7" t="s">
        <v>66</v>
      </c>
      <c r="E35838" s="7" t="s">
        <v>71074</v>
      </c>
      <c r="F35838" s="7" t="s">
        <v>71</v>
      </c>
      <c r="G35838" s="7" t="s">
        <v>114</v>
      </c>
      <c r="H35838" s="7" t="s">
        <v>78</v>
      </c>
      <c r="I35838" s="8" t="s">
        <v>26</v>
      </c>
      <c r="J35838" s="8" t="s">
        <v>26</v>
      </c>
      <c r="K35838" s="7" t="s">
        <v>26</v>
      </c>
      <c r="L35838" s="7" t="s">
        <v>26</v>
      </c>
      <c r="M35838" s="7" t="s">
        <v>26</v>
      </c>
      <c r="N35838" s="7" t="s">
        <v>26</v>
      </c>
      <c r="O35838" s="8">
        <v>490</v>
      </c>
      <c r="P35838" s="9" t="s">
        <v>26</v>
      </c>
      <c r="Q35838" s="8">
        <v>0</v>
      </c>
      <c r="R35838" s="8" t="s">
        <v>26</v>
      </c>
      <c r="S35838" s="8" t="s">
        <v>26</v>
      </c>
      <c r="T35838" s="10" t="e">
        <f t="array" aca="1" ref="T35838" ca="1">XLOOKUP(F35838,Sheet2!A:A,Sheet2!B:B)</f>
        <v>#NAME?</v>
      </c>
    </row>
    <row r="35839" spans="1:20" ht="15.75" customHeight="1" x14ac:dyDescent="0.25">
      <c r="A35839" s="5">
        <v>45480.361805555556</v>
      </c>
      <c r="B35839" s="6">
        <v>0.36180555555555555</v>
      </c>
      <c r="C35839" s="7" t="s">
        <v>71075</v>
      </c>
      <c r="D35839" s="7" t="s">
        <v>29</v>
      </c>
      <c r="E35839" s="7" t="s">
        <v>21800</v>
      </c>
      <c r="F35839" s="7" t="s">
        <v>50</v>
      </c>
      <c r="G35839" s="7" t="s">
        <v>32</v>
      </c>
      <c r="H35839" s="7" t="s">
        <v>95</v>
      </c>
      <c r="I35839" s="8">
        <v>154</v>
      </c>
      <c r="J35839" s="8">
        <v>100</v>
      </c>
      <c r="K35839" s="7" t="s">
        <v>26</v>
      </c>
      <c r="L35839" s="7" t="s">
        <v>26</v>
      </c>
      <c r="M35839" s="7" t="s">
        <v>34</v>
      </c>
      <c r="N35839" s="7" t="s">
        <v>26</v>
      </c>
      <c r="O35839" s="8">
        <v>412</v>
      </c>
      <c r="P35839" s="9" t="s">
        <v>40</v>
      </c>
      <c r="Q35839" s="8">
        <v>26</v>
      </c>
      <c r="R35839" s="8">
        <v>4.5</v>
      </c>
      <c r="S35839" s="8">
        <v>4.9000000000000004</v>
      </c>
      <c r="T35839" s="10" t="e">
        <f t="array" aca="1" ref="T35839" ca="1">XLOOKUP(F35839,Sheet2!A:A,Sheet2!B:B)</f>
        <v>#NAME?</v>
      </c>
    </row>
    <row r="35840" spans="1:20" ht="15.75" customHeight="1" x14ac:dyDescent="0.25">
      <c r="A35840" s="5">
        <v>45487.927777777775</v>
      </c>
      <c r="B35840" s="6">
        <v>0.92777777777777781</v>
      </c>
      <c r="C35840" s="7" t="s">
        <v>71076</v>
      </c>
      <c r="D35840" s="7" t="s">
        <v>29</v>
      </c>
      <c r="E35840" s="7" t="s">
        <v>71077</v>
      </c>
      <c r="F35840" s="7" t="s">
        <v>62</v>
      </c>
      <c r="G35840" s="7" t="s">
        <v>94</v>
      </c>
      <c r="H35840" s="7" t="s">
        <v>85</v>
      </c>
      <c r="I35840" s="8">
        <v>77</v>
      </c>
      <c r="J35840" s="8">
        <v>55</v>
      </c>
      <c r="K35840" s="7" t="s">
        <v>26</v>
      </c>
      <c r="L35840" s="7" t="s">
        <v>26</v>
      </c>
      <c r="M35840" s="7" t="s">
        <v>34</v>
      </c>
      <c r="N35840" s="7" t="s">
        <v>26</v>
      </c>
      <c r="O35840" s="8">
        <v>860</v>
      </c>
      <c r="P35840" s="9" t="s">
        <v>40</v>
      </c>
      <c r="Q35840" s="8">
        <v>11</v>
      </c>
      <c r="R35840" s="8">
        <v>4.9000000000000004</v>
      </c>
      <c r="S35840" s="8">
        <v>3.7</v>
      </c>
      <c r="T35840" s="10" t="e">
        <f t="array" aca="1" ref="T35840" ca="1">XLOOKUP(F35840,Sheet2!A:A,Sheet2!B:B)</f>
        <v>#NAME?</v>
      </c>
    </row>
    <row r="35841" spans="1:20" ht="15.75" customHeight="1" x14ac:dyDescent="0.25">
      <c r="A35841" s="5">
        <v>45494.522222222222</v>
      </c>
      <c r="B35841" s="6">
        <v>0.52222222222222225</v>
      </c>
      <c r="C35841" s="7" t="s">
        <v>71078</v>
      </c>
      <c r="D35841" s="7" t="s">
        <v>29</v>
      </c>
      <c r="E35841" s="7" t="s">
        <v>71079</v>
      </c>
      <c r="F35841" s="7" t="s">
        <v>23</v>
      </c>
      <c r="G35841" s="7" t="s">
        <v>32</v>
      </c>
      <c r="H35841" s="7" t="s">
        <v>25</v>
      </c>
      <c r="I35841" s="8">
        <v>154</v>
      </c>
      <c r="J35841" s="8">
        <v>65</v>
      </c>
      <c r="K35841" s="7" t="s">
        <v>26</v>
      </c>
      <c r="L35841" s="7" t="s">
        <v>26</v>
      </c>
      <c r="M35841" s="7" t="s">
        <v>34</v>
      </c>
      <c r="N35841" s="7" t="s">
        <v>26</v>
      </c>
      <c r="O35841" s="8">
        <v>320</v>
      </c>
      <c r="P35841" s="9" t="s">
        <v>40</v>
      </c>
      <c r="Q35841" s="8">
        <v>5</v>
      </c>
      <c r="R35841" s="8">
        <v>4.5999999999999996</v>
      </c>
      <c r="S35841" s="8">
        <v>3.5</v>
      </c>
      <c r="T35841" s="10" t="e">
        <f t="array" aca="1" ref="T35841" ca="1">XLOOKUP(F35841,Sheet2!A:A,Sheet2!B:B)</f>
        <v>#NAME?</v>
      </c>
    </row>
    <row r="35842" spans="1:20" ht="15.75" customHeight="1" x14ac:dyDescent="0.25">
      <c r="A35842" s="5">
        <v>45500.001388888886</v>
      </c>
      <c r="B35842" s="6">
        <v>1.3888888888888889E-3</v>
      </c>
      <c r="C35842" s="7" t="s">
        <v>71080</v>
      </c>
      <c r="D35842" s="7" t="s">
        <v>29</v>
      </c>
      <c r="E35842" s="7" t="s">
        <v>71081</v>
      </c>
      <c r="F35842" s="7" t="s">
        <v>62</v>
      </c>
      <c r="G35842" s="7" t="s">
        <v>33</v>
      </c>
      <c r="H35842" s="7" t="s">
        <v>78</v>
      </c>
      <c r="I35842" s="8">
        <v>42</v>
      </c>
      <c r="J35842" s="8">
        <v>130</v>
      </c>
      <c r="K35842" s="7" t="s">
        <v>26</v>
      </c>
      <c r="L35842" s="7" t="s">
        <v>26</v>
      </c>
      <c r="M35842" s="7" t="s">
        <v>34</v>
      </c>
      <c r="N35842" s="7" t="s">
        <v>26</v>
      </c>
      <c r="O35842" s="8">
        <v>704</v>
      </c>
      <c r="P35842" s="9" t="s">
        <v>40</v>
      </c>
      <c r="Q35842" s="8">
        <v>31</v>
      </c>
      <c r="R35842" s="8">
        <v>3.4</v>
      </c>
      <c r="S35842" s="8">
        <v>5</v>
      </c>
      <c r="T35842" s="10" t="e">
        <f t="array" aca="1" ref="T35842" ca="1">XLOOKUP(F35842,Sheet2!A:A,Sheet2!B:B)</f>
        <v>#NAME?</v>
      </c>
    </row>
    <row r="35843" spans="1:20" ht="15.75" customHeight="1" x14ac:dyDescent="0.25">
      <c r="A35843" s="5">
        <v>45482.180555555555</v>
      </c>
      <c r="B35843" s="6">
        <v>0.18055555555555555</v>
      </c>
      <c r="C35843" s="7" t="s">
        <v>71082</v>
      </c>
      <c r="D35843" s="7" t="s">
        <v>29</v>
      </c>
      <c r="E35843" s="7" t="s">
        <v>71083</v>
      </c>
      <c r="F35843" s="7" t="s">
        <v>71</v>
      </c>
      <c r="G35843" s="7" t="s">
        <v>140</v>
      </c>
      <c r="H35843" s="7" t="s">
        <v>32</v>
      </c>
      <c r="I35843" s="8">
        <v>140</v>
      </c>
      <c r="J35843" s="8">
        <v>145</v>
      </c>
      <c r="K35843" s="7" t="s">
        <v>26</v>
      </c>
      <c r="L35843" s="7" t="s">
        <v>26</v>
      </c>
      <c r="M35843" s="7" t="s">
        <v>34</v>
      </c>
      <c r="N35843" s="7" t="s">
        <v>26</v>
      </c>
      <c r="O35843" s="8">
        <v>416</v>
      </c>
      <c r="P35843" s="9" t="s">
        <v>40</v>
      </c>
      <c r="Q35843" s="8">
        <v>13</v>
      </c>
      <c r="R35843" s="8">
        <v>4.2</v>
      </c>
      <c r="S35843" s="8">
        <v>3.7</v>
      </c>
      <c r="T35843" s="10" t="e">
        <f t="array" aca="1" ref="T35843" ca="1">XLOOKUP(F35843,Sheet2!A:A,Sheet2!B:B)</f>
        <v>#NAME?</v>
      </c>
    </row>
    <row r="35844" spans="1:20" ht="15.75" customHeight="1" x14ac:dyDescent="0.25">
      <c r="A35844" s="5">
        <v>45496.801388888889</v>
      </c>
      <c r="B35844" s="6">
        <v>0.80138888888888893</v>
      </c>
      <c r="C35844" s="7" t="s">
        <v>71084</v>
      </c>
      <c r="D35844" s="7" t="s">
        <v>66</v>
      </c>
      <c r="E35844" s="7" t="s">
        <v>71085</v>
      </c>
      <c r="F35844" s="7" t="s">
        <v>31</v>
      </c>
      <c r="G35844" s="7" t="s">
        <v>64</v>
      </c>
      <c r="H35844" s="7" t="s">
        <v>51</v>
      </c>
      <c r="I35844" s="8" t="s">
        <v>26</v>
      </c>
      <c r="J35844" s="8" t="s">
        <v>26</v>
      </c>
      <c r="K35844" s="7" t="s">
        <v>26</v>
      </c>
      <c r="L35844" s="7" t="s">
        <v>26</v>
      </c>
      <c r="M35844" s="7" t="s">
        <v>26</v>
      </c>
      <c r="N35844" s="7" t="s">
        <v>26</v>
      </c>
      <c r="O35844" s="8">
        <v>374</v>
      </c>
      <c r="P35844" s="9" t="s">
        <v>26</v>
      </c>
      <c r="Q35844" s="8">
        <v>0</v>
      </c>
      <c r="R35844" s="8" t="s">
        <v>26</v>
      </c>
      <c r="S35844" s="8" t="s">
        <v>26</v>
      </c>
      <c r="T35844" s="10" t="e">
        <f t="array" aca="1" ref="T35844" ca="1">XLOOKUP(F35844,Sheet2!A:A,Sheet2!B:B)</f>
        <v>#NAME?</v>
      </c>
    </row>
    <row r="35845" spans="1:20" ht="15.75" customHeight="1" x14ac:dyDescent="0.25">
      <c r="A35845" s="5">
        <v>45494.037499999999</v>
      </c>
      <c r="B35845" s="6">
        <v>3.7499999999999999E-2</v>
      </c>
      <c r="C35845" s="7" t="s">
        <v>71086</v>
      </c>
      <c r="D35845" s="7" t="s">
        <v>29</v>
      </c>
      <c r="E35845" s="7" t="s">
        <v>71087</v>
      </c>
      <c r="F35845" s="7" t="s">
        <v>44</v>
      </c>
      <c r="G35845" s="7" t="s">
        <v>56</v>
      </c>
      <c r="H35845" s="7" t="s">
        <v>33</v>
      </c>
      <c r="I35845" s="8">
        <v>168</v>
      </c>
      <c r="J35845" s="8">
        <v>85</v>
      </c>
      <c r="K35845" s="7" t="s">
        <v>26</v>
      </c>
      <c r="L35845" s="7" t="s">
        <v>26</v>
      </c>
      <c r="M35845" s="7" t="s">
        <v>34</v>
      </c>
      <c r="N35845" s="7" t="s">
        <v>26</v>
      </c>
      <c r="O35845" s="8">
        <v>269</v>
      </c>
      <c r="P35845" s="9" t="s">
        <v>40</v>
      </c>
      <c r="Q35845" s="8">
        <v>36</v>
      </c>
      <c r="R35845" s="8">
        <v>3.1</v>
      </c>
      <c r="S35845" s="8">
        <v>3.9</v>
      </c>
      <c r="T35845" s="10" t="e">
        <f t="array" aca="1" ref="T35845" ca="1">XLOOKUP(F35845,Sheet2!A:A,Sheet2!B:B)</f>
        <v>#NAME?</v>
      </c>
    </row>
    <row r="35846" spans="1:20" ht="15.75" customHeight="1" x14ac:dyDescent="0.25">
      <c r="A35846" s="5">
        <v>45485.748611111114</v>
      </c>
      <c r="B35846" s="6">
        <v>0.74861111111111112</v>
      </c>
      <c r="C35846" s="7" t="s">
        <v>71088</v>
      </c>
      <c r="D35846" s="7" t="s">
        <v>66</v>
      </c>
      <c r="E35846" s="7" t="s">
        <v>71089</v>
      </c>
      <c r="F35846" s="7" t="s">
        <v>23</v>
      </c>
      <c r="G35846" s="7" t="s">
        <v>82</v>
      </c>
      <c r="H35846" s="7" t="s">
        <v>165</v>
      </c>
      <c r="I35846" s="8" t="s">
        <v>26</v>
      </c>
      <c r="J35846" s="8" t="s">
        <v>26</v>
      </c>
      <c r="K35846" s="7" t="s">
        <v>26</v>
      </c>
      <c r="L35846" s="7" t="s">
        <v>26</v>
      </c>
      <c r="M35846" s="7" t="s">
        <v>26</v>
      </c>
      <c r="N35846" s="7" t="s">
        <v>26</v>
      </c>
      <c r="O35846" s="8">
        <v>513</v>
      </c>
      <c r="P35846" s="9" t="s">
        <v>26</v>
      </c>
      <c r="Q35846" s="8">
        <v>0</v>
      </c>
      <c r="R35846" s="8" t="s">
        <v>26</v>
      </c>
      <c r="S35846" s="8" t="s">
        <v>26</v>
      </c>
      <c r="T35846" s="10" t="e">
        <f t="array" aca="1" ref="T35846" ca="1">XLOOKUP(F35846,Sheet2!A:A,Sheet2!B:B)</f>
        <v>#NAME?</v>
      </c>
    </row>
    <row r="35847" spans="1:20" ht="15.75" customHeight="1" x14ac:dyDescent="0.25">
      <c r="A35847" s="5">
        <v>45503.172222222223</v>
      </c>
      <c r="B35847" s="6">
        <v>0.17222222222222222</v>
      </c>
      <c r="C35847" s="7" t="s">
        <v>71090</v>
      </c>
      <c r="D35847" s="7" t="s">
        <v>29</v>
      </c>
      <c r="E35847" s="7" t="s">
        <v>71091</v>
      </c>
      <c r="F35847" s="7" t="s">
        <v>62</v>
      </c>
      <c r="G35847" s="7" t="s">
        <v>59</v>
      </c>
      <c r="H35847" s="7" t="s">
        <v>82</v>
      </c>
      <c r="I35847" s="8">
        <v>168</v>
      </c>
      <c r="J35847" s="8">
        <v>105</v>
      </c>
      <c r="K35847" s="7" t="s">
        <v>26</v>
      </c>
      <c r="L35847" s="7" t="s">
        <v>26</v>
      </c>
      <c r="M35847" s="7" t="s">
        <v>34</v>
      </c>
      <c r="N35847" s="7" t="s">
        <v>26</v>
      </c>
      <c r="O35847" s="8">
        <v>808</v>
      </c>
      <c r="P35847" s="9" t="s">
        <v>40</v>
      </c>
      <c r="Q35847" s="8">
        <v>12</v>
      </c>
      <c r="R35847" s="8">
        <v>4.3</v>
      </c>
      <c r="S35847" s="8">
        <v>4.0999999999999996</v>
      </c>
      <c r="T35847" s="10" t="e">
        <f t="array" aca="1" ref="T35847" ca="1">XLOOKUP(F35847,Sheet2!A:A,Sheet2!B:B)</f>
        <v>#NAME?</v>
      </c>
    </row>
    <row r="35848" spans="1:20" ht="15.75" customHeight="1" x14ac:dyDescent="0.25">
      <c r="A35848" s="5">
        <v>45475.670138888891</v>
      </c>
      <c r="B35848" s="6">
        <v>0.67013888888888884</v>
      </c>
      <c r="C35848" s="7" t="s">
        <v>71092</v>
      </c>
      <c r="D35848" s="7" t="s">
        <v>42</v>
      </c>
      <c r="E35848" s="7" t="s">
        <v>71093</v>
      </c>
      <c r="F35848" s="7" t="s">
        <v>31</v>
      </c>
      <c r="G35848" s="7" t="s">
        <v>81</v>
      </c>
      <c r="H35848" s="7" t="s">
        <v>82</v>
      </c>
      <c r="I35848" s="8" t="s">
        <v>26</v>
      </c>
      <c r="J35848" s="8" t="s">
        <v>26</v>
      </c>
      <c r="K35848" s="7" t="s">
        <v>47</v>
      </c>
      <c r="L35848" s="7" t="s">
        <v>26</v>
      </c>
      <c r="M35848" s="7" t="s">
        <v>26</v>
      </c>
      <c r="N35848" s="7" t="s">
        <v>26</v>
      </c>
      <c r="O35848" s="8">
        <v>1500</v>
      </c>
      <c r="P35848" s="9" t="s">
        <v>26</v>
      </c>
      <c r="Q35848" s="8">
        <v>0</v>
      </c>
      <c r="R35848" s="8" t="s">
        <v>26</v>
      </c>
      <c r="S35848" s="8" t="s">
        <v>26</v>
      </c>
      <c r="T35848" s="10" t="e">
        <f t="array" aca="1" ref="T35848" ca="1">XLOOKUP(F35848,Sheet2!A:A,Sheet2!B:B)</f>
        <v>#NAME?</v>
      </c>
    </row>
    <row r="35849" spans="1:20" ht="15.75" customHeight="1" x14ac:dyDescent="0.25">
      <c r="A35849" s="5">
        <v>45483.161805555559</v>
      </c>
      <c r="B35849" s="6">
        <v>0.16180555555555556</v>
      </c>
      <c r="C35849" s="7" t="s">
        <v>71094</v>
      </c>
      <c r="D35849" s="7" t="s">
        <v>29</v>
      </c>
      <c r="E35849" s="7" t="s">
        <v>71095</v>
      </c>
      <c r="F35849" s="7" t="s">
        <v>23</v>
      </c>
      <c r="G35849" s="7" t="s">
        <v>182</v>
      </c>
      <c r="H35849" s="7" t="s">
        <v>39</v>
      </c>
      <c r="I35849" s="8">
        <v>98</v>
      </c>
      <c r="J35849" s="8">
        <v>145</v>
      </c>
      <c r="K35849" s="7" t="s">
        <v>26</v>
      </c>
      <c r="L35849" s="7" t="s">
        <v>26</v>
      </c>
      <c r="M35849" s="7" t="s">
        <v>34</v>
      </c>
      <c r="N35849" s="7" t="s">
        <v>26</v>
      </c>
      <c r="O35849" s="8">
        <v>124</v>
      </c>
      <c r="P35849" s="9" t="s">
        <v>40</v>
      </c>
      <c r="Q35849" s="8">
        <v>14</v>
      </c>
      <c r="R35849" s="8">
        <v>4.9000000000000004</v>
      </c>
      <c r="S35849" s="8">
        <v>4.5999999999999996</v>
      </c>
      <c r="T35849" s="10" t="e">
        <f t="array" aca="1" ref="T35849" ca="1">XLOOKUP(F35849,Sheet2!A:A,Sheet2!B:B)</f>
        <v>#NAME?</v>
      </c>
    </row>
    <row r="35850" spans="1:20" ht="15.75" customHeight="1" x14ac:dyDescent="0.25">
      <c r="A35850" s="5">
        <v>45503.003472222219</v>
      </c>
      <c r="B35850" s="6">
        <v>3.472222222222222E-3</v>
      </c>
      <c r="C35850" s="7" t="s">
        <v>71096</v>
      </c>
      <c r="D35850" s="7" t="s">
        <v>66</v>
      </c>
      <c r="E35850" s="7" t="s">
        <v>71097</v>
      </c>
      <c r="F35850" s="7" t="s">
        <v>62</v>
      </c>
      <c r="G35850" s="7" t="s">
        <v>24</v>
      </c>
      <c r="H35850" s="7" t="s">
        <v>137</v>
      </c>
      <c r="I35850" s="8" t="s">
        <v>26</v>
      </c>
      <c r="J35850" s="8" t="s">
        <v>26</v>
      </c>
      <c r="K35850" s="7" t="s">
        <v>26</v>
      </c>
      <c r="L35850" s="7" t="s">
        <v>26</v>
      </c>
      <c r="M35850" s="7" t="s">
        <v>26</v>
      </c>
      <c r="N35850" s="7" t="s">
        <v>26</v>
      </c>
      <c r="O35850" s="8">
        <v>273</v>
      </c>
      <c r="P35850" s="9" t="s">
        <v>26</v>
      </c>
      <c r="Q35850" s="8">
        <v>0</v>
      </c>
      <c r="R35850" s="8" t="s">
        <v>26</v>
      </c>
      <c r="S35850" s="8" t="s">
        <v>26</v>
      </c>
      <c r="T35850" s="10" t="e">
        <f t="array" aca="1" ref="T35850" ca="1">XLOOKUP(F35850,Sheet2!A:A,Sheet2!B:B)</f>
        <v>#NAME?</v>
      </c>
    </row>
    <row r="35851" spans="1:20" ht="15.75" customHeight="1" x14ac:dyDescent="0.25">
      <c r="A35851" s="5">
        <v>45476.069444444445</v>
      </c>
      <c r="B35851" s="6">
        <v>6.9444444444444448E-2</v>
      </c>
      <c r="C35851" s="7" t="s">
        <v>71098</v>
      </c>
      <c r="D35851" s="7" t="s">
        <v>29</v>
      </c>
      <c r="E35851" s="7" t="s">
        <v>71099</v>
      </c>
      <c r="F35851" s="7" t="s">
        <v>23</v>
      </c>
      <c r="G35851" s="7" t="s">
        <v>98</v>
      </c>
      <c r="H35851" s="7" t="s">
        <v>158</v>
      </c>
      <c r="I35851" s="8">
        <v>189</v>
      </c>
      <c r="J35851" s="8">
        <v>55</v>
      </c>
      <c r="K35851" s="7" t="s">
        <v>26</v>
      </c>
      <c r="L35851" s="7" t="s">
        <v>26</v>
      </c>
      <c r="M35851" s="7" t="s">
        <v>34</v>
      </c>
      <c r="N35851" s="7" t="s">
        <v>26</v>
      </c>
      <c r="O35851" s="8">
        <v>1739</v>
      </c>
      <c r="P35851" s="9" t="s">
        <v>35</v>
      </c>
      <c r="Q35851" s="8">
        <v>17</v>
      </c>
      <c r="R35851" s="8">
        <v>3.5</v>
      </c>
      <c r="S35851" s="8">
        <v>3.7</v>
      </c>
      <c r="T35851" s="10" t="e">
        <f t="array" aca="1" ref="T35851" ca="1">XLOOKUP(F35851,Sheet2!A:A,Sheet2!B:B)</f>
        <v>#NAME?</v>
      </c>
    </row>
    <row r="35852" spans="1:20" ht="15.75" customHeight="1" x14ac:dyDescent="0.25">
      <c r="A35852" s="5">
        <v>45479.879166666666</v>
      </c>
      <c r="B35852" s="6">
        <v>0.87916666666666665</v>
      </c>
      <c r="C35852" s="7" t="s">
        <v>71100</v>
      </c>
      <c r="D35852" s="7" t="s">
        <v>42</v>
      </c>
      <c r="E35852" s="7" t="s">
        <v>71101</v>
      </c>
      <c r="F35852" s="7" t="s">
        <v>71</v>
      </c>
      <c r="G35852" s="7" t="s">
        <v>64</v>
      </c>
      <c r="H35852" s="7" t="s">
        <v>68</v>
      </c>
      <c r="I35852" s="8" t="s">
        <v>26</v>
      </c>
      <c r="J35852" s="8" t="s">
        <v>26</v>
      </c>
      <c r="K35852" s="7" t="s">
        <v>310</v>
      </c>
      <c r="L35852" s="7" t="s">
        <v>26</v>
      </c>
      <c r="M35852" s="7" t="s">
        <v>26</v>
      </c>
      <c r="N35852" s="7" t="s">
        <v>26</v>
      </c>
      <c r="O35852" s="8">
        <v>1737</v>
      </c>
      <c r="P35852" s="9" t="s">
        <v>26</v>
      </c>
      <c r="Q35852" s="8">
        <v>0</v>
      </c>
      <c r="R35852" s="8" t="s">
        <v>26</v>
      </c>
      <c r="S35852" s="8" t="s">
        <v>26</v>
      </c>
      <c r="T35852" s="10" t="e">
        <f t="array" aca="1" ref="T35852" ca="1">XLOOKUP(F35852,Sheet2!A:A,Sheet2!B:B)</f>
        <v>#NAME?</v>
      </c>
    </row>
    <row r="35853" spans="1:20" ht="15.75" customHeight="1" x14ac:dyDescent="0.25">
      <c r="A35853" s="5">
        <v>45483.904861111114</v>
      </c>
      <c r="B35853" s="6">
        <v>0.90486111111111112</v>
      </c>
      <c r="C35853" s="7" t="s">
        <v>71102</v>
      </c>
      <c r="D35853" s="7" t="s">
        <v>29</v>
      </c>
      <c r="E35853" s="7" t="s">
        <v>4507</v>
      </c>
      <c r="F35853" s="7" t="s">
        <v>71</v>
      </c>
      <c r="G35853" s="7" t="s">
        <v>59</v>
      </c>
      <c r="H35853" s="7" t="s">
        <v>114</v>
      </c>
      <c r="I35853" s="8">
        <v>112</v>
      </c>
      <c r="J35853" s="8">
        <v>35</v>
      </c>
      <c r="K35853" s="7" t="s">
        <v>26</v>
      </c>
      <c r="L35853" s="7" t="s">
        <v>26</v>
      </c>
      <c r="M35853" s="7" t="s">
        <v>34</v>
      </c>
      <c r="N35853" s="7" t="s">
        <v>26</v>
      </c>
      <c r="O35853" s="8">
        <v>534</v>
      </c>
      <c r="P35853" s="9" t="s">
        <v>35</v>
      </c>
      <c r="Q35853" s="8">
        <v>14</v>
      </c>
      <c r="R35853" s="8">
        <v>4</v>
      </c>
      <c r="S35853" s="8">
        <v>4.2</v>
      </c>
      <c r="T35853" s="10" t="e">
        <f t="array" aca="1" ref="T35853" ca="1">XLOOKUP(F35853,Sheet2!A:A,Sheet2!B:B)</f>
        <v>#NAME?</v>
      </c>
    </row>
    <row r="35854" spans="1:20" ht="15.75" customHeight="1" x14ac:dyDescent="0.25">
      <c r="A35854" s="5">
        <v>45486.65347222222</v>
      </c>
      <c r="B35854" s="6">
        <v>0.65347222222222223</v>
      </c>
      <c r="C35854" s="7" t="s">
        <v>71103</v>
      </c>
      <c r="D35854" s="7" t="s">
        <v>29</v>
      </c>
      <c r="E35854" s="7" t="s">
        <v>71104</v>
      </c>
      <c r="F35854" s="7" t="s">
        <v>71</v>
      </c>
      <c r="G35854" s="7" t="s">
        <v>137</v>
      </c>
      <c r="H35854" s="7" t="s">
        <v>64</v>
      </c>
      <c r="I35854" s="8">
        <v>161</v>
      </c>
      <c r="J35854" s="8">
        <v>80</v>
      </c>
      <c r="K35854" s="7" t="s">
        <v>26</v>
      </c>
      <c r="L35854" s="7" t="s">
        <v>26</v>
      </c>
      <c r="M35854" s="7" t="s">
        <v>34</v>
      </c>
      <c r="N35854" s="7" t="s">
        <v>26</v>
      </c>
      <c r="O35854" s="8">
        <v>436</v>
      </c>
      <c r="P35854" s="9" t="s">
        <v>35</v>
      </c>
      <c r="Q35854" s="8">
        <v>8</v>
      </c>
      <c r="R35854" s="8">
        <v>3.1</v>
      </c>
      <c r="S35854" s="8">
        <v>4.4000000000000004</v>
      </c>
      <c r="T35854" s="10" t="e">
        <f t="array" aca="1" ref="T35854" ca="1">XLOOKUP(F35854,Sheet2!A:A,Sheet2!B:B)</f>
        <v>#NAME?</v>
      </c>
    </row>
    <row r="35855" spans="1:20" ht="15.75" customHeight="1" x14ac:dyDescent="0.25">
      <c r="A35855" s="5">
        <v>45476.111805555556</v>
      </c>
      <c r="B35855" s="6">
        <v>0.11180555555555556</v>
      </c>
      <c r="C35855" s="7" t="s">
        <v>71105</v>
      </c>
      <c r="D35855" s="7" t="s">
        <v>29</v>
      </c>
      <c r="E35855" s="7" t="s">
        <v>71106</v>
      </c>
      <c r="F35855" s="7" t="s">
        <v>31</v>
      </c>
      <c r="G35855" s="7" t="s">
        <v>108</v>
      </c>
      <c r="H35855" s="7" t="s">
        <v>85</v>
      </c>
      <c r="I35855" s="8">
        <v>70</v>
      </c>
      <c r="J35855" s="8">
        <v>125</v>
      </c>
      <c r="K35855" s="7" t="s">
        <v>26</v>
      </c>
      <c r="L35855" s="7" t="s">
        <v>26</v>
      </c>
      <c r="M35855" s="7" t="s">
        <v>34</v>
      </c>
      <c r="N35855" s="7" t="s">
        <v>26</v>
      </c>
      <c r="O35855" s="8">
        <v>397</v>
      </c>
      <c r="P35855" s="9" t="s">
        <v>35</v>
      </c>
      <c r="Q35855" s="8">
        <v>26</v>
      </c>
      <c r="R35855" s="8">
        <v>3.9</v>
      </c>
      <c r="S35855" s="8">
        <v>4.7</v>
      </c>
      <c r="T35855" s="10" t="e">
        <f t="array" aca="1" ref="T35855" ca="1">XLOOKUP(F35855,Sheet2!A:A,Sheet2!B:B)</f>
        <v>#NAME?</v>
      </c>
    </row>
    <row r="35856" spans="1:20" ht="15.75" customHeight="1" x14ac:dyDescent="0.25">
      <c r="A35856" s="5">
        <v>45497.418055555558</v>
      </c>
      <c r="B35856" s="6">
        <v>0.41805555555555557</v>
      </c>
      <c r="C35856" s="7" t="s">
        <v>71107</v>
      </c>
      <c r="D35856" s="7" t="s">
        <v>29</v>
      </c>
      <c r="E35856" s="7" t="s">
        <v>71108</v>
      </c>
      <c r="F35856" s="7" t="s">
        <v>44</v>
      </c>
      <c r="G35856" s="7" t="s">
        <v>226</v>
      </c>
      <c r="H35856" s="7" t="s">
        <v>158</v>
      </c>
      <c r="I35856" s="8">
        <v>182</v>
      </c>
      <c r="J35856" s="8">
        <v>135</v>
      </c>
      <c r="K35856" s="7" t="s">
        <v>26</v>
      </c>
      <c r="L35856" s="7" t="s">
        <v>26</v>
      </c>
      <c r="M35856" s="7" t="s">
        <v>159</v>
      </c>
      <c r="N35856" s="7" t="s">
        <v>160</v>
      </c>
      <c r="O35856" s="8">
        <v>496</v>
      </c>
      <c r="P35856" s="9" t="s">
        <v>40</v>
      </c>
      <c r="Q35856" s="8">
        <v>29</v>
      </c>
      <c r="R35856" s="8">
        <v>4.3</v>
      </c>
      <c r="S35856" s="8">
        <v>4.7</v>
      </c>
      <c r="T35856" s="10" t="e">
        <f t="array" aca="1" ref="T35856" ca="1">XLOOKUP(F35856,Sheet2!A:A,Sheet2!B:B)</f>
        <v>#NAME?</v>
      </c>
    </row>
    <row r="35857" spans="1:20" ht="15.75" customHeight="1" x14ac:dyDescent="0.25">
      <c r="A35857" s="5">
        <v>45502.962500000001</v>
      </c>
      <c r="B35857" s="6">
        <v>0.96250000000000002</v>
      </c>
      <c r="C35857" s="7" t="s">
        <v>71109</v>
      </c>
      <c r="D35857" s="7" t="s">
        <v>42</v>
      </c>
      <c r="E35857" s="7" t="s">
        <v>71110</v>
      </c>
      <c r="F35857" s="7" t="s">
        <v>62</v>
      </c>
      <c r="G35857" s="7" t="s">
        <v>426</v>
      </c>
      <c r="H35857" s="7" t="s">
        <v>56</v>
      </c>
      <c r="I35857" s="8" t="s">
        <v>26</v>
      </c>
      <c r="J35857" s="8" t="s">
        <v>26</v>
      </c>
      <c r="K35857" s="7" t="s">
        <v>310</v>
      </c>
      <c r="L35857" s="7" t="s">
        <v>26</v>
      </c>
      <c r="M35857" s="7" t="s">
        <v>26</v>
      </c>
      <c r="N35857" s="7" t="s">
        <v>26</v>
      </c>
      <c r="O35857" s="8">
        <v>585</v>
      </c>
      <c r="P35857" s="9" t="s">
        <v>26</v>
      </c>
      <c r="Q35857" s="8">
        <v>0</v>
      </c>
      <c r="R35857" s="8" t="s">
        <v>26</v>
      </c>
      <c r="S35857" s="8" t="s">
        <v>26</v>
      </c>
      <c r="T35857" s="10" t="e">
        <f t="array" aca="1" ref="T35857" ca="1">XLOOKUP(F35857,Sheet2!A:A,Sheet2!B:B)</f>
        <v>#NAME?</v>
      </c>
    </row>
    <row r="35858" spans="1:20" ht="15.75" customHeight="1" x14ac:dyDescent="0.25">
      <c r="A35858" s="5">
        <v>45480.119444444441</v>
      </c>
      <c r="B35858" s="6">
        <v>0.11944444444444445</v>
      </c>
      <c r="C35858" s="7" t="s">
        <v>71111</v>
      </c>
      <c r="D35858" s="7" t="s">
        <v>42</v>
      </c>
      <c r="E35858" s="7" t="s">
        <v>71112</v>
      </c>
      <c r="F35858" s="7" t="s">
        <v>71</v>
      </c>
      <c r="G35858" s="7" t="s">
        <v>68</v>
      </c>
      <c r="H35858" s="7" t="s">
        <v>124</v>
      </c>
      <c r="I35858" s="8" t="s">
        <v>26</v>
      </c>
      <c r="J35858" s="8" t="s">
        <v>26</v>
      </c>
      <c r="K35858" s="7" t="s">
        <v>223</v>
      </c>
      <c r="L35858" s="7" t="s">
        <v>26</v>
      </c>
      <c r="M35858" s="7" t="s">
        <v>26</v>
      </c>
      <c r="N35858" s="7" t="s">
        <v>26</v>
      </c>
      <c r="O35858" s="8">
        <v>568</v>
      </c>
      <c r="P35858" s="9" t="s">
        <v>26</v>
      </c>
      <c r="Q35858" s="8">
        <v>0</v>
      </c>
      <c r="R35858" s="8" t="s">
        <v>26</v>
      </c>
      <c r="S35858" s="8" t="s">
        <v>26</v>
      </c>
      <c r="T35858" s="10" t="e">
        <f t="array" aca="1" ref="T35858" ca="1">XLOOKUP(F35858,Sheet2!A:A,Sheet2!B:B)</f>
        <v>#NAME?</v>
      </c>
    </row>
    <row r="35859" spans="1:20" ht="15.75" customHeight="1" x14ac:dyDescent="0.25">
      <c r="A35859" s="5">
        <v>45478.493750000001</v>
      </c>
      <c r="B35859" s="6">
        <v>0.49375000000000002</v>
      </c>
      <c r="C35859" s="7" t="s">
        <v>71113</v>
      </c>
      <c r="D35859" s="7" t="s">
        <v>42</v>
      </c>
      <c r="E35859" s="7" t="s">
        <v>71114</v>
      </c>
      <c r="F35859" s="7" t="s">
        <v>38</v>
      </c>
      <c r="G35859" s="7" t="s">
        <v>137</v>
      </c>
      <c r="H35859" s="7" t="s">
        <v>145</v>
      </c>
      <c r="I35859" s="8" t="s">
        <v>26</v>
      </c>
      <c r="J35859" s="8" t="s">
        <v>26</v>
      </c>
      <c r="K35859" s="7" t="s">
        <v>132</v>
      </c>
      <c r="L35859" s="7" t="s">
        <v>26</v>
      </c>
      <c r="M35859" s="7" t="s">
        <v>26</v>
      </c>
      <c r="N35859" s="7" t="s">
        <v>26</v>
      </c>
      <c r="O35859" s="8">
        <v>237</v>
      </c>
      <c r="P35859" s="9" t="s">
        <v>26</v>
      </c>
      <c r="Q35859" s="8">
        <v>0</v>
      </c>
      <c r="R35859" s="8" t="s">
        <v>26</v>
      </c>
      <c r="S35859" s="8" t="s">
        <v>26</v>
      </c>
      <c r="T35859" s="10" t="e">
        <f t="array" aca="1" ref="T35859" ca="1">XLOOKUP(F35859,Sheet2!A:A,Sheet2!B:B)</f>
        <v>#NAME?</v>
      </c>
    </row>
    <row r="35860" spans="1:20" ht="15.75" customHeight="1" x14ac:dyDescent="0.25">
      <c r="A35860" s="5">
        <v>45476.822222222225</v>
      </c>
      <c r="B35860" s="6">
        <v>0.82222222222222219</v>
      </c>
      <c r="C35860" s="7" t="s">
        <v>71115</v>
      </c>
      <c r="D35860" s="7" t="s">
        <v>21</v>
      </c>
      <c r="E35860" s="7" t="s">
        <v>71116</v>
      </c>
      <c r="F35860" s="7" t="s">
        <v>23</v>
      </c>
      <c r="G35860" s="7" t="s">
        <v>39</v>
      </c>
      <c r="H35860" s="7" t="s">
        <v>39</v>
      </c>
      <c r="I35860" s="8" t="s">
        <v>26</v>
      </c>
      <c r="J35860" s="8" t="s">
        <v>26</v>
      </c>
      <c r="K35860" s="7" t="s">
        <v>26</v>
      </c>
      <c r="L35860" s="7" t="s">
        <v>27</v>
      </c>
      <c r="M35860" s="7" t="s">
        <v>26</v>
      </c>
      <c r="N35860" s="7" t="s">
        <v>26</v>
      </c>
      <c r="O35860" s="8">
        <v>2777</v>
      </c>
      <c r="P35860" s="9" t="s">
        <v>26</v>
      </c>
      <c r="Q35860" s="8">
        <v>0</v>
      </c>
      <c r="R35860" s="8" t="s">
        <v>26</v>
      </c>
      <c r="S35860" s="8" t="s">
        <v>26</v>
      </c>
      <c r="T35860" s="10" t="e">
        <f t="array" aca="1" ref="T35860" ca="1">XLOOKUP(F35860,Sheet2!A:A,Sheet2!B:B)</f>
        <v>#NAME?</v>
      </c>
    </row>
    <row r="35861" spans="1:20" ht="15.75" customHeight="1" x14ac:dyDescent="0.25">
      <c r="A35861" s="5">
        <v>45492.531944444447</v>
      </c>
      <c r="B35861" s="6">
        <v>0.53194444444444444</v>
      </c>
      <c r="C35861" s="7" t="s">
        <v>71117</v>
      </c>
      <c r="D35861" s="7" t="s">
        <v>29</v>
      </c>
      <c r="E35861" s="7" t="s">
        <v>71118</v>
      </c>
      <c r="F35861" s="7" t="s">
        <v>62</v>
      </c>
      <c r="G35861" s="7" t="s">
        <v>155</v>
      </c>
      <c r="H35861" s="7" t="s">
        <v>170</v>
      </c>
      <c r="I35861" s="8">
        <v>280</v>
      </c>
      <c r="J35861" s="8">
        <v>110</v>
      </c>
      <c r="K35861" s="7" t="s">
        <v>26</v>
      </c>
      <c r="L35861" s="7" t="s">
        <v>26</v>
      </c>
      <c r="M35861" s="7" t="s">
        <v>34</v>
      </c>
      <c r="N35861" s="7" t="s">
        <v>26</v>
      </c>
      <c r="O35861" s="8">
        <v>170</v>
      </c>
      <c r="P35861" s="9" t="s">
        <v>35</v>
      </c>
      <c r="Q35861" s="8">
        <v>5</v>
      </c>
      <c r="R35861" s="8">
        <v>3.4</v>
      </c>
      <c r="S35861" s="8">
        <v>3.8</v>
      </c>
      <c r="T35861" s="10" t="e">
        <f t="array" aca="1" ref="T35861" ca="1">XLOOKUP(F35861,Sheet2!A:A,Sheet2!B:B)</f>
        <v>#NAME?</v>
      </c>
    </row>
    <row r="35862" spans="1:20" ht="15.75" customHeight="1" x14ac:dyDescent="0.25">
      <c r="A35862" s="5">
        <v>45500.754861111112</v>
      </c>
      <c r="B35862" s="6">
        <v>0.75486111111111109</v>
      </c>
      <c r="C35862" s="7" t="s">
        <v>71119</v>
      </c>
      <c r="D35862" s="7" t="s">
        <v>21</v>
      </c>
      <c r="E35862" s="7" t="s">
        <v>71120</v>
      </c>
      <c r="F35862" s="7" t="s">
        <v>62</v>
      </c>
      <c r="G35862" s="7" t="s">
        <v>52</v>
      </c>
      <c r="H35862" s="7" t="s">
        <v>56</v>
      </c>
      <c r="I35862" s="8" t="s">
        <v>26</v>
      </c>
      <c r="J35862" s="8" t="s">
        <v>26</v>
      </c>
      <c r="K35862" s="7" t="s">
        <v>26</v>
      </c>
      <c r="L35862" s="7" t="s">
        <v>202</v>
      </c>
      <c r="M35862" s="7" t="s">
        <v>26</v>
      </c>
      <c r="N35862" s="7" t="s">
        <v>26</v>
      </c>
      <c r="O35862" s="8">
        <v>406</v>
      </c>
      <c r="P35862" s="9" t="s">
        <v>26</v>
      </c>
      <c r="Q35862" s="8">
        <v>0</v>
      </c>
      <c r="R35862" s="8" t="s">
        <v>26</v>
      </c>
      <c r="S35862" s="8" t="s">
        <v>26</v>
      </c>
      <c r="T35862" s="10" t="e">
        <f t="array" aca="1" ref="T35862" ca="1">XLOOKUP(F35862,Sheet2!A:A,Sheet2!B:B)</f>
        <v>#NAME?</v>
      </c>
    </row>
    <row r="35863" spans="1:20" ht="15.75" customHeight="1" x14ac:dyDescent="0.25">
      <c r="A35863" s="5">
        <v>45497.29791666667</v>
      </c>
      <c r="B35863" s="6">
        <v>0.29791666666666666</v>
      </c>
      <c r="C35863" s="7" t="s">
        <v>71121</v>
      </c>
      <c r="D35863" s="7" t="s">
        <v>66</v>
      </c>
      <c r="E35863" s="7" t="s">
        <v>71122</v>
      </c>
      <c r="F35863" s="7" t="s">
        <v>44</v>
      </c>
      <c r="G35863" s="7" t="s">
        <v>25</v>
      </c>
      <c r="H35863" s="7" t="s">
        <v>45</v>
      </c>
      <c r="I35863" s="8" t="s">
        <v>26</v>
      </c>
      <c r="J35863" s="8" t="s">
        <v>26</v>
      </c>
      <c r="K35863" s="7" t="s">
        <v>26</v>
      </c>
      <c r="L35863" s="7" t="s">
        <v>26</v>
      </c>
      <c r="M35863" s="7" t="s">
        <v>26</v>
      </c>
      <c r="N35863" s="7" t="s">
        <v>26</v>
      </c>
      <c r="O35863" s="8">
        <v>153</v>
      </c>
      <c r="P35863" s="9" t="s">
        <v>26</v>
      </c>
      <c r="Q35863" s="8">
        <v>0</v>
      </c>
      <c r="R35863" s="8" t="s">
        <v>26</v>
      </c>
      <c r="S35863" s="8" t="s">
        <v>26</v>
      </c>
      <c r="T35863" s="10" t="e">
        <f t="array" aca="1" ref="T35863" ca="1">XLOOKUP(F35863,Sheet2!A:A,Sheet2!B:B)</f>
        <v>#NAME?</v>
      </c>
    </row>
    <row r="35864" spans="1:20" ht="15.75" customHeight="1" x14ac:dyDescent="0.25">
      <c r="A35864" s="5">
        <v>45498.9</v>
      </c>
      <c r="B35864" s="6">
        <v>0.9</v>
      </c>
      <c r="C35864" s="7" t="s">
        <v>71123</v>
      </c>
      <c r="D35864" s="7" t="s">
        <v>21</v>
      </c>
      <c r="E35864" s="7" t="s">
        <v>71124</v>
      </c>
      <c r="F35864" s="7" t="s">
        <v>71</v>
      </c>
      <c r="G35864" s="7" t="s">
        <v>99</v>
      </c>
      <c r="H35864" s="7" t="s">
        <v>140</v>
      </c>
      <c r="I35864" s="8" t="s">
        <v>26</v>
      </c>
      <c r="J35864" s="8" t="s">
        <v>26</v>
      </c>
      <c r="K35864" s="7" t="s">
        <v>26</v>
      </c>
      <c r="L35864" s="7" t="s">
        <v>202</v>
      </c>
      <c r="M35864" s="7" t="s">
        <v>26</v>
      </c>
      <c r="N35864" s="7" t="s">
        <v>26</v>
      </c>
      <c r="O35864" s="8">
        <v>102</v>
      </c>
      <c r="P35864" s="9" t="s">
        <v>26</v>
      </c>
      <c r="Q35864" s="8">
        <v>0</v>
      </c>
      <c r="R35864" s="8" t="s">
        <v>26</v>
      </c>
      <c r="S35864" s="8" t="s">
        <v>26</v>
      </c>
      <c r="T35864" s="10" t="e">
        <f t="array" aca="1" ref="T35864" ca="1">XLOOKUP(F35864,Sheet2!A:A,Sheet2!B:B)</f>
        <v>#NAME?</v>
      </c>
    </row>
    <row r="35865" spans="1:20" ht="15.75" customHeight="1" x14ac:dyDescent="0.25">
      <c r="A35865" s="5">
        <v>45495.695138888892</v>
      </c>
      <c r="B35865" s="6">
        <v>0.69513888888888886</v>
      </c>
      <c r="C35865" s="7" t="s">
        <v>71125</v>
      </c>
      <c r="D35865" s="7" t="s">
        <v>29</v>
      </c>
      <c r="E35865" s="7" t="s">
        <v>71126</v>
      </c>
      <c r="F35865" s="7" t="s">
        <v>44</v>
      </c>
      <c r="G35865" s="7" t="s">
        <v>235</v>
      </c>
      <c r="H35865" s="7" t="s">
        <v>140</v>
      </c>
      <c r="I35865" s="8">
        <v>217</v>
      </c>
      <c r="J35865" s="8">
        <v>25</v>
      </c>
      <c r="K35865" s="7" t="s">
        <v>26</v>
      </c>
      <c r="L35865" s="7" t="s">
        <v>26</v>
      </c>
      <c r="M35865" s="7" t="s">
        <v>34</v>
      </c>
      <c r="N35865" s="7" t="s">
        <v>26</v>
      </c>
      <c r="O35865" s="8">
        <v>457</v>
      </c>
      <c r="P35865" s="9" t="s">
        <v>35</v>
      </c>
      <c r="Q35865" s="8">
        <v>30</v>
      </c>
      <c r="R35865" s="8">
        <v>3.5</v>
      </c>
      <c r="S35865" s="8">
        <v>4</v>
      </c>
      <c r="T35865" s="10" t="e">
        <f t="array" aca="1" ref="T35865" ca="1">XLOOKUP(F35865,Sheet2!A:A,Sheet2!B:B)</f>
        <v>#NAME?</v>
      </c>
    </row>
    <row r="35866" spans="1:20" ht="15.75" customHeight="1" x14ac:dyDescent="0.25">
      <c r="A35866" s="5">
        <v>45490.654166666667</v>
      </c>
      <c r="B35866" s="6">
        <v>0.65416666666666667</v>
      </c>
      <c r="C35866" s="7" t="s">
        <v>71127</v>
      </c>
      <c r="D35866" s="7" t="s">
        <v>29</v>
      </c>
      <c r="E35866" s="7" t="s">
        <v>71128</v>
      </c>
      <c r="F35866" s="7" t="s">
        <v>31</v>
      </c>
      <c r="G35866" s="7" t="s">
        <v>99</v>
      </c>
      <c r="H35866" s="7" t="s">
        <v>127</v>
      </c>
      <c r="I35866" s="8">
        <v>259</v>
      </c>
      <c r="J35866" s="8">
        <v>130</v>
      </c>
      <c r="K35866" s="7" t="s">
        <v>26</v>
      </c>
      <c r="L35866" s="7" t="s">
        <v>26</v>
      </c>
      <c r="M35866" s="7" t="s">
        <v>34</v>
      </c>
      <c r="N35866" s="7" t="s">
        <v>26</v>
      </c>
      <c r="O35866" s="8">
        <v>541</v>
      </c>
      <c r="P35866" s="9" t="s">
        <v>40</v>
      </c>
      <c r="Q35866" s="8">
        <v>11</v>
      </c>
      <c r="R35866" s="8">
        <v>4.9000000000000004</v>
      </c>
      <c r="S35866" s="8">
        <v>3.8</v>
      </c>
      <c r="T35866" s="10" t="e">
        <f t="array" aca="1" ref="T35866" ca="1">XLOOKUP(F35866,Sheet2!A:A,Sheet2!B:B)</f>
        <v>#NAME?</v>
      </c>
    </row>
    <row r="35867" spans="1:20" ht="15.75" customHeight="1" x14ac:dyDescent="0.25">
      <c r="A35867" s="5">
        <v>45482.636111111111</v>
      </c>
      <c r="B35867" s="6">
        <v>0.63611111111111107</v>
      </c>
      <c r="C35867" s="7" t="s">
        <v>71129</v>
      </c>
      <c r="D35867" s="7" t="s">
        <v>21</v>
      </c>
      <c r="E35867" s="7" t="s">
        <v>71130</v>
      </c>
      <c r="F35867" s="7" t="s">
        <v>38</v>
      </c>
      <c r="G35867" s="7" t="s">
        <v>104</v>
      </c>
      <c r="H35867" s="7" t="s">
        <v>74</v>
      </c>
      <c r="I35867" s="8" t="s">
        <v>26</v>
      </c>
      <c r="J35867" s="8" t="s">
        <v>26</v>
      </c>
      <c r="K35867" s="7" t="s">
        <v>26</v>
      </c>
      <c r="L35867" s="7" t="s">
        <v>27</v>
      </c>
      <c r="M35867" s="7" t="s">
        <v>26</v>
      </c>
      <c r="N35867" s="7" t="s">
        <v>26</v>
      </c>
      <c r="O35867" s="8">
        <v>238</v>
      </c>
      <c r="P35867" s="9" t="s">
        <v>26</v>
      </c>
      <c r="Q35867" s="8">
        <v>0</v>
      </c>
      <c r="R35867" s="8" t="s">
        <v>26</v>
      </c>
      <c r="S35867" s="8" t="s">
        <v>26</v>
      </c>
      <c r="T35867" s="10" t="e">
        <f t="array" aca="1" ref="T35867" ca="1">XLOOKUP(F35867,Sheet2!A:A,Sheet2!B:B)</f>
        <v>#NAME?</v>
      </c>
    </row>
    <row r="35868" spans="1:20" ht="15.75" customHeight="1" x14ac:dyDescent="0.25">
      <c r="A35868" s="5">
        <v>45490.826388888891</v>
      </c>
      <c r="B35868" s="6">
        <v>0.82638888888888884</v>
      </c>
      <c r="C35868" s="7" t="s">
        <v>71131</v>
      </c>
      <c r="D35868" s="7" t="s">
        <v>29</v>
      </c>
      <c r="E35868" s="7" t="s">
        <v>71132</v>
      </c>
      <c r="F35868" s="7" t="s">
        <v>38</v>
      </c>
      <c r="G35868" s="7" t="s">
        <v>226</v>
      </c>
      <c r="H35868" s="7" t="s">
        <v>177</v>
      </c>
      <c r="I35868" s="8">
        <v>154</v>
      </c>
      <c r="J35868" s="8">
        <v>60</v>
      </c>
      <c r="K35868" s="7" t="s">
        <v>26</v>
      </c>
      <c r="L35868" s="7" t="s">
        <v>26</v>
      </c>
      <c r="M35868" s="7" t="s">
        <v>34</v>
      </c>
      <c r="N35868" s="7" t="s">
        <v>26</v>
      </c>
      <c r="O35868" s="8">
        <v>274</v>
      </c>
      <c r="P35868" s="9" t="s">
        <v>40</v>
      </c>
      <c r="Q35868" s="8">
        <v>16</v>
      </c>
      <c r="R35868" s="8">
        <v>3.3</v>
      </c>
      <c r="S35868" s="8">
        <v>3.1</v>
      </c>
      <c r="T35868" s="10" t="e">
        <f t="array" aca="1" ref="T35868" ca="1">XLOOKUP(F35868,Sheet2!A:A,Sheet2!B:B)</f>
        <v>#NAME?</v>
      </c>
    </row>
    <row r="35869" spans="1:20" ht="15.75" customHeight="1" x14ac:dyDescent="0.25">
      <c r="A35869" s="5">
        <v>45503.72152777778</v>
      </c>
      <c r="B35869" s="6">
        <v>0.72152777777777777</v>
      </c>
      <c r="C35869" s="7" t="s">
        <v>71133</v>
      </c>
      <c r="D35869" s="7" t="s">
        <v>29</v>
      </c>
      <c r="E35869" s="7" t="s">
        <v>71134</v>
      </c>
      <c r="F35869" s="7" t="s">
        <v>50</v>
      </c>
      <c r="G35869" s="7" t="s">
        <v>155</v>
      </c>
      <c r="H35869" s="7" t="s">
        <v>64</v>
      </c>
      <c r="I35869" s="8">
        <v>175</v>
      </c>
      <c r="J35869" s="8">
        <v>135</v>
      </c>
      <c r="K35869" s="7" t="s">
        <v>26</v>
      </c>
      <c r="L35869" s="7" t="s">
        <v>26</v>
      </c>
      <c r="M35869" s="7" t="s">
        <v>159</v>
      </c>
      <c r="N35869" s="7" t="s">
        <v>160</v>
      </c>
      <c r="O35869" s="8">
        <v>649</v>
      </c>
      <c r="P35869" s="9" t="s">
        <v>35</v>
      </c>
      <c r="Q35869" s="8">
        <v>21</v>
      </c>
      <c r="R35869" s="8">
        <v>4.5999999999999996</v>
      </c>
      <c r="S35869" s="8">
        <v>4.2</v>
      </c>
      <c r="T35869" s="10" t="e">
        <f t="array" aca="1" ref="T35869" ca="1">XLOOKUP(F35869,Sheet2!A:A,Sheet2!B:B)</f>
        <v>#NAME?</v>
      </c>
    </row>
    <row r="35870" spans="1:20" ht="15.75" customHeight="1" x14ac:dyDescent="0.25">
      <c r="A35870" s="5">
        <v>45493.129166666666</v>
      </c>
      <c r="B35870" s="6">
        <v>0.12916666666666668</v>
      </c>
      <c r="C35870" s="7" t="s">
        <v>71135</v>
      </c>
      <c r="D35870" s="7" t="s">
        <v>29</v>
      </c>
      <c r="E35870" s="7" t="s">
        <v>71136</v>
      </c>
      <c r="F35870" s="7" t="s">
        <v>23</v>
      </c>
      <c r="G35870" s="7" t="s">
        <v>24</v>
      </c>
      <c r="H35870" s="7" t="s">
        <v>222</v>
      </c>
      <c r="I35870" s="8">
        <v>189</v>
      </c>
      <c r="J35870" s="8">
        <v>105</v>
      </c>
      <c r="K35870" s="7" t="s">
        <v>26</v>
      </c>
      <c r="L35870" s="7" t="s">
        <v>26</v>
      </c>
      <c r="M35870" s="7" t="s">
        <v>34</v>
      </c>
      <c r="N35870" s="7" t="s">
        <v>26</v>
      </c>
      <c r="O35870" s="8">
        <v>259</v>
      </c>
      <c r="P35870" s="9" t="s">
        <v>35</v>
      </c>
      <c r="Q35870" s="8">
        <v>48</v>
      </c>
      <c r="R35870" s="8">
        <v>4.5</v>
      </c>
      <c r="S35870" s="8">
        <v>3.1</v>
      </c>
      <c r="T35870" s="10" t="e">
        <f t="array" aca="1" ref="T35870" ca="1">XLOOKUP(F35870,Sheet2!A:A,Sheet2!B:B)</f>
        <v>#NAME?</v>
      </c>
    </row>
    <row r="35871" spans="1:20" ht="15.75" customHeight="1" x14ac:dyDescent="0.25">
      <c r="A35871" s="5">
        <v>45493.859027777777</v>
      </c>
      <c r="B35871" s="6">
        <v>0.85902777777777772</v>
      </c>
      <c r="C35871" s="7" t="s">
        <v>71137</v>
      </c>
      <c r="D35871" s="7" t="s">
        <v>66</v>
      </c>
      <c r="E35871" s="7" t="s">
        <v>71138</v>
      </c>
      <c r="F35871" s="7" t="s">
        <v>62</v>
      </c>
      <c r="G35871" s="7" t="s">
        <v>264</v>
      </c>
      <c r="H35871" s="7" t="s">
        <v>78</v>
      </c>
      <c r="I35871" s="8" t="s">
        <v>26</v>
      </c>
      <c r="J35871" s="8" t="s">
        <v>26</v>
      </c>
      <c r="K35871" s="7" t="s">
        <v>26</v>
      </c>
      <c r="L35871" s="7" t="s">
        <v>26</v>
      </c>
      <c r="M35871" s="7" t="s">
        <v>26</v>
      </c>
      <c r="N35871" s="7" t="s">
        <v>26</v>
      </c>
      <c r="O35871" s="8">
        <v>261</v>
      </c>
      <c r="P35871" s="9" t="s">
        <v>26</v>
      </c>
      <c r="Q35871" s="8">
        <v>0</v>
      </c>
      <c r="R35871" s="8" t="s">
        <v>26</v>
      </c>
      <c r="S35871" s="8" t="s">
        <v>26</v>
      </c>
      <c r="T35871" s="10" t="e">
        <f t="array" aca="1" ref="T35871" ca="1">XLOOKUP(F35871,Sheet2!A:A,Sheet2!B:B)</f>
        <v>#NAME?</v>
      </c>
    </row>
    <row r="35872" spans="1:20" ht="15.75" customHeight="1" x14ac:dyDescent="0.25">
      <c r="A35872" s="5">
        <v>45488.450694444444</v>
      </c>
      <c r="B35872" s="6">
        <v>0.45069444444444445</v>
      </c>
      <c r="C35872" s="7" t="s">
        <v>71139</v>
      </c>
      <c r="D35872" s="7" t="s">
        <v>29</v>
      </c>
      <c r="E35872" s="7" t="s">
        <v>71140</v>
      </c>
      <c r="F35872" s="7" t="s">
        <v>38</v>
      </c>
      <c r="G35872" s="7" t="s">
        <v>108</v>
      </c>
      <c r="H35872" s="7" t="s">
        <v>148</v>
      </c>
      <c r="I35872" s="8">
        <v>126</v>
      </c>
      <c r="J35872" s="8">
        <v>135</v>
      </c>
      <c r="K35872" s="7" t="s">
        <v>26</v>
      </c>
      <c r="L35872" s="7" t="s">
        <v>26</v>
      </c>
      <c r="M35872" s="7" t="s">
        <v>34</v>
      </c>
      <c r="N35872" s="7" t="s">
        <v>26</v>
      </c>
      <c r="O35872" s="8">
        <v>353</v>
      </c>
      <c r="P35872" s="9" t="s">
        <v>35</v>
      </c>
      <c r="Q35872" s="8">
        <v>13</v>
      </c>
      <c r="R35872" s="8">
        <v>3</v>
      </c>
      <c r="S35872" s="8">
        <v>4.3</v>
      </c>
      <c r="T35872" s="10" t="e">
        <f t="array" aca="1" ref="T35872" ca="1">XLOOKUP(F35872,Sheet2!A:A,Sheet2!B:B)</f>
        <v>#NAME?</v>
      </c>
    </row>
    <row r="35873" spans="1:20" ht="15.75" customHeight="1" x14ac:dyDescent="0.25">
      <c r="A35873" s="5">
        <v>45500.570833333331</v>
      </c>
      <c r="B35873" s="6">
        <v>0.5708333333333333</v>
      </c>
      <c r="C35873" s="7" t="s">
        <v>71141</v>
      </c>
      <c r="D35873" s="7" t="s">
        <v>29</v>
      </c>
      <c r="E35873" s="7" t="s">
        <v>71142</v>
      </c>
      <c r="F35873" s="7" t="s">
        <v>44</v>
      </c>
      <c r="G35873" s="7" t="s">
        <v>140</v>
      </c>
      <c r="H35873" s="7" t="s">
        <v>33</v>
      </c>
      <c r="I35873" s="8">
        <v>126</v>
      </c>
      <c r="J35873" s="8">
        <v>140</v>
      </c>
      <c r="K35873" s="7" t="s">
        <v>26</v>
      </c>
      <c r="L35873" s="7" t="s">
        <v>26</v>
      </c>
      <c r="M35873" s="7" t="s">
        <v>34</v>
      </c>
      <c r="N35873" s="7" t="s">
        <v>26</v>
      </c>
      <c r="O35873" s="8">
        <v>400</v>
      </c>
      <c r="P35873" s="9" t="s">
        <v>35</v>
      </c>
      <c r="Q35873" s="8">
        <v>38</v>
      </c>
      <c r="R35873" s="8">
        <v>4</v>
      </c>
      <c r="S35873" s="8">
        <v>3.3</v>
      </c>
      <c r="T35873" s="10" t="e">
        <f t="array" aca="1" ref="T35873" ca="1">XLOOKUP(F35873,Sheet2!A:A,Sheet2!B:B)</f>
        <v>#NAME?</v>
      </c>
    </row>
    <row r="35874" spans="1:20" ht="15.75" customHeight="1" x14ac:dyDescent="0.25">
      <c r="A35874" s="5">
        <v>45480.897916666669</v>
      </c>
      <c r="B35874" s="6">
        <v>0.8979166666666667</v>
      </c>
      <c r="C35874" s="7" t="s">
        <v>71143</v>
      </c>
      <c r="D35874" s="7" t="s">
        <v>29</v>
      </c>
      <c r="E35874" s="7" t="s">
        <v>71144</v>
      </c>
      <c r="F35874" s="7" t="s">
        <v>23</v>
      </c>
      <c r="G35874" s="7" t="s">
        <v>63</v>
      </c>
      <c r="H35874" s="7" t="s">
        <v>51</v>
      </c>
      <c r="I35874" s="8">
        <v>161</v>
      </c>
      <c r="J35874" s="8">
        <v>30</v>
      </c>
      <c r="K35874" s="7" t="s">
        <v>26</v>
      </c>
      <c r="L35874" s="7" t="s">
        <v>26</v>
      </c>
      <c r="M35874" s="7" t="s">
        <v>34</v>
      </c>
      <c r="N35874" s="7" t="s">
        <v>26</v>
      </c>
      <c r="O35874" s="8">
        <v>821</v>
      </c>
      <c r="P35874" s="9" t="s">
        <v>40</v>
      </c>
      <c r="Q35874" s="8">
        <v>15</v>
      </c>
      <c r="R35874" s="8">
        <v>3.9</v>
      </c>
      <c r="S35874" s="8">
        <v>3.6</v>
      </c>
      <c r="T35874" s="10" t="e">
        <f t="array" aca="1" ref="T35874" ca="1">XLOOKUP(F35874,Sheet2!A:A,Sheet2!B:B)</f>
        <v>#NAME?</v>
      </c>
    </row>
    <row r="35875" spans="1:20" ht="15.75" customHeight="1" x14ac:dyDescent="0.25">
      <c r="A35875" s="5">
        <v>45498.113888888889</v>
      </c>
      <c r="B35875" s="6">
        <v>0.11388888888888889</v>
      </c>
      <c r="C35875" s="7" t="s">
        <v>71145</v>
      </c>
      <c r="D35875" s="7" t="s">
        <v>21</v>
      </c>
      <c r="E35875" s="7" t="s">
        <v>71146</v>
      </c>
      <c r="F35875" s="7" t="s">
        <v>62</v>
      </c>
      <c r="G35875" s="7" t="s">
        <v>64</v>
      </c>
      <c r="H35875" s="7" t="s">
        <v>63</v>
      </c>
      <c r="I35875" s="8" t="s">
        <v>26</v>
      </c>
      <c r="J35875" s="8" t="s">
        <v>26</v>
      </c>
      <c r="K35875" s="7" t="s">
        <v>26</v>
      </c>
      <c r="L35875" s="7" t="s">
        <v>202</v>
      </c>
      <c r="M35875" s="7" t="s">
        <v>26</v>
      </c>
      <c r="N35875" s="7" t="s">
        <v>26</v>
      </c>
      <c r="O35875" s="8">
        <v>397</v>
      </c>
      <c r="P35875" s="9" t="s">
        <v>26</v>
      </c>
      <c r="Q35875" s="8">
        <v>0</v>
      </c>
      <c r="R35875" s="8" t="s">
        <v>26</v>
      </c>
      <c r="S35875" s="8" t="s">
        <v>26</v>
      </c>
      <c r="T35875" s="10" t="e">
        <f t="array" aca="1" ref="T35875" ca="1">XLOOKUP(F35875,Sheet2!A:A,Sheet2!B:B)</f>
        <v>#NAME?</v>
      </c>
    </row>
    <row r="35876" spans="1:20" ht="15.75" customHeight="1" x14ac:dyDescent="0.25">
      <c r="A35876" s="5">
        <v>45500.767361111109</v>
      </c>
      <c r="B35876" s="6">
        <v>0.76736111111111116</v>
      </c>
      <c r="C35876" s="7" t="s">
        <v>71147</v>
      </c>
      <c r="D35876" s="7" t="s">
        <v>66</v>
      </c>
      <c r="E35876" s="7" t="s">
        <v>71148</v>
      </c>
      <c r="F35876" s="7" t="s">
        <v>71</v>
      </c>
      <c r="G35876" s="7" t="s">
        <v>217</v>
      </c>
      <c r="H35876" s="7" t="s">
        <v>88</v>
      </c>
      <c r="I35876" s="8" t="s">
        <v>26</v>
      </c>
      <c r="J35876" s="8" t="s">
        <v>26</v>
      </c>
      <c r="K35876" s="7" t="s">
        <v>26</v>
      </c>
      <c r="L35876" s="7" t="s">
        <v>26</v>
      </c>
      <c r="M35876" s="7" t="s">
        <v>26</v>
      </c>
      <c r="N35876" s="7" t="s">
        <v>26</v>
      </c>
      <c r="O35876" s="8">
        <v>722</v>
      </c>
      <c r="P35876" s="9" t="s">
        <v>26</v>
      </c>
      <c r="Q35876" s="8">
        <v>0</v>
      </c>
      <c r="R35876" s="8" t="s">
        <v>26</v>
      </c>
      <c r="S35876" s="8" t="s">
        <v>26</v>
      </c>
      <c r="T35876" s="10" t="e">
        <f t="array" aca="1" ref="T35876" ca="1">XLOOKUP(F35876,Sheet2!A:A,Sheet2!B:B)</f>
        <v>#NAME?</v>
      </c>
    </row>
    <row r="35877" spans="1:20" ht="15.75" customHeight="1" x14ac:dyDescent="0.25">
      <c r="A35877" s="5">
        <v>45502.021527777775</v>
      </c>
      <c r="B35877" s="6">
        <v>2.1527777777777778E-2</v>
      </c>
      <c r="C35877" s="7" t="s">
        <v>71149</v>
      </c>
      <c r="D35877" s="7" t="s">
        <v>66</v>
      </c>
      <c r="E35877" s="7" t="s">
        <v>71150</v>
      </c>
      <c r="F35877" s="7" t="s">
        <v>62</v>
      </c>
      <c r="G35877" s="7" t="s">
        <v>81</v>
      </c>
      <c r="H35877" s="7" t="s">
        <v>155</v>
      </c>
      <c r="I35877" s="8" t="s">
        <v>26</v>
      </c>
      <c r="J35877" s="8" t="s">
        <v>26</v>
      </c>
      <c r="K35877" s="7" t="s">
        <v>26</v>
      </c>
      <c r="L35877" s="7" t="s">
        <v>26</v>
      </c>
      <c r="M35877" s="7" t="s">
        <v>26</v>
      </c>
      <c r="N35877" s="7" t="s">
        <v>26</v>
      </c>
      <c r="O35877" s="8">
        <v>260</v>
      </c>
      <c r="P35877" s="9" t="s">
        <v>26</v>
      </c>
      <c r="Q35877" s="8">
        <v>0</v>
      </c>
      <c r="R35877" s="8" t="s">
        <v>26</v>
      </c>
      <c r="S35877" s="8" t="s">
        <v>26</v>
      </c>
      <c r="T35877" s="10" t="e">
        <f t="array" aca="1" ref="T35877" ca="1">XLOOKUP(F35877,Sheet2!A:A,Sheet2!B:B)</f>
        <v>#NAME?</v>
      </c>
    </row>
    <row r="35878" spans="1:20" ht="15.75" customHeight="1" x14ac:dyDescent="0.25">
      <c r="A35878" s="5">
        <v>45499.745833333334</v>
      </c>
      <c r="B35878" s="6">
        <v>0.74583333333333335</v>
      </c>
      <c r="C35878" s="7" t="s">
        <v>71151</v>
      </c>
      <c r="D35878" s="7" t="s">
        <v>29</v>
      </c>
      <c r="E35878" s="7" t="s">
        <v>71152</v>
      </c>
      <c r="F35878" s="7" t="s">
        <v>50</v>
      </c>
      <c r="G35878" s="7" t="s">
        <v>98</v>
      </c>
      <c r="H35878" s="7" t="s">
        <v>170</v>
      </c>
      <c r="I35878" s="8">
        <v>35</v>
      </c>
      <c r="J35878" s="8">
        <v>75</v>
      </c>
      <c r="K35878" s="7" t="s">
        <v>26</v>
      </c>
      <c r="L35878" s="7" t="s">
        <v>26</v>
      </c>
      <c r="M35878" s="7" t="s">
        <v>34</v>
      </c>
      <c r="N35878" s="7" t="s">
        <v>26</v>
      </c>
      <c r="O35878" s="8">
        <v>845</v>
      </c>
      <c r="P35878" s="9" t="s">
        <v>35</v>
      </c>
      <c r="Q35878" s="8">
        <v>23</v>
      </c>
      <c r="R35878" s="8">
        <v>3</v>
      </c>
      <c r="S35878" s="8">
        <v>5</v>
      </c>
      <c r="T35878" s="10" t="e">
        <f t="array" aca="1" ref="T35878" ca="1">XLOOKUP(F35878,Sheet2!A:A,Sheet2!B:B)</f>
        <v>#NAME?</v>
      </c>
    </row>
    <row r="35879" spans="1:20" ht="15.75" customHeight="1" x14ac:dyDescent="0.25">
      <c r="A35879" s="5">
        <v>45489.439583333333</v>
      </c>
      <c r="B35879" s="6">
        <v>0.43958333333333333</v>
      </c>
      <c r="C35879" s="7" t="s">
        <v>71153</v>
      </c>
      <c r="D35879" s="7" t="s">
        <v>29</v>
      </c>
      <c r="E35879" s="7" t="s">
        <v>71154</v>
      </c>
      <c r="F35879" s="7" t="s">
        <v>44</v>
      </c>
      <c r="G35879" s="7" t="s">
        <v>25</v>
      </c>
      <c r="H35879" s="7" t="s">
        <v>74</v>
      </c>
      <c r="I35879" s="8">
        <v>91</v>
      </c>
      <c r="J35879" s="8">
        <v>120</v>
      </c>
      <c r="K35879" s="7" t="s">
        <v>26</v>
      </c>
      <c r="L35879" s="7" t="s">
        <v>26</v>
      </c>
      <c r="M35879" s="7" t="s">
        <v>34</v>
      </c>
      <c r="N35879" s="7" t="s">
        <v>26</v>
      </c>
      <c r="O35879" s="8">
        <v>217</v>
      </c>
      <c r="P35879" s="9" t="s">
        <v>40</v>
      </c>
      <c r="Q35879" s="8">
        <v>31</v>
      </c>
      <c r="R35879" s="8">
        <v>4.8</v>
      </c>
      <c r="S35879" s="8">
        <v>4.5</v>
      </c>
      <c r="T35879" s="10" t="e">
        <f t="array" aca="1" ref="T35879" ca="1">XLOOKUP(F35879,Sheet2!A:A,Sheet2!B:B)</f>
        <v>#NAME?</v>
      </c>
    </row>
    <row r="35880" spans="1:20" ht="15.75" customHeight="1" x14ac:dyDescent="0.25">
      <c r="A35880" s="5">
        <v>45477.611111111109</v>
      </c>
      <c r="B35880" s="6">
        <v>0.61111111111111116</v>
      </c>
      <c r="C35880" s="7" t="s">
        <v>71155</v>
      </c>
      <c r="D35880" s="7" t="s">
        <v>29</v>
      </c>
      <c r="E35880" s="7" t="s">
        <v>71156</v>
      </c>
      <c r="F35880" s="7" t="s">
        <v>44</v>
      </c>
      <c r="G35880" s="7" t="s">
        <v>165</v>
      </c>
      <c r="H35880" s="7" t="s">
        <v>170</v>
      </c>
      <c r="I35880" s="8">
        <v>294</v>
      </c>
      <c r="J35880" s="8">
        <v>145</v>
      </c>
      <c r="K35880" s="7" t="s">
        <v>26</v>
      </c>
      <c r="L35880" s="7" t="s">
        <v>26</v>
      </c>
      <c r="M35880" s="7" t="s">
        <v>34</v>
      </c>
      <c r="N35880" s="7" t="s">
        <v>26</v>
      </c>
      <c r="O35880" s="8">
        <v>116</v>
      </c>
      <c r="P35880" s="9" t="s">
        <v>35</v>
      </c>
      <c r="Q35880" s="8">
        <v>11</v>
      </c>
      <c r="R35880" s="8">
        <v>3.4</v>
      </c>
      <c r="S35880" s="8">
        <v>4.7</v>
      </c>
      <c r="T35880" s="10" t="e">
        <f t="array" aca="1" ref="T35880" ca="1">XLOOKUP(F35880,Sheet2!A:A,Sheet2!B:B)</f>
        <v>#NAME?</v>
      </c>
    </row>
    <row r="35881" spans="1:20" ht="15.75" customHeight="1" x14ac:dyDescent="0.25">
      <c r="A35881" s="5">
        <v>45498.053472222222</v>
      </c>
      <c r="B35881" s="6">
        <v>5.347222222222222E-2</v>
      </c>
      <c r="C35881" s="7" t="s">
        <v>71157</v>
      </c>
      <c r="D35881" s="7" t="s">
        <v>29</v>
      </c>
      <c r="E35881" s="7" t="s">
        <v>71158</v>
      </c>
      <c r="F35881" s="7" t="s">
        <v>38</v>
      </c>
      <c r="G35881" s="7" t="s">
        <v>64</v>
      </c>
      <c r="H35881" s="7" t="s">
        <v>32</v>
      </c>
      <c r="I35881" s="8">
        <v>91</v>
      </c>
      <c r="J35881" s="8">
        <v>55</v>
      </c>
      <c r="K35881" s="7" t="s">
        <v>26</v>
      </c>
      <c r="L35881" s="7" t="s">
        <v>26</v>
      </c>
      <c r="M35881" s="7" t="s">
        <v>34</v>
      </c>
      <c r="N35881" s="7" t="s">
        <v>26</v>
      </c>
      <c r="O35881" s="8">
        <v>170</v>
      </c>
      <c r="P35881" s="9" t="s">
        <v>35</v>
      </c>
      <c r="Q35881" s="8">
        <v>32</v>
      </c>
      <c r="R35881" s="8">
        <v>4.0999999999999996</v>
      </c>
      <c r="S35881" s="8">
        <v>4.5999999999999996</v>
      </c>
      <c r="T35881" s="10" t="e">
        <f t="array" aca="1" ref="T35881" ca="1">XLOOKUP(F35881,Sheet2!A:A,Sheet2!B:B)</f>
        <v>#NAME?</v>
      </c>
    </row>
    <row r="35882" spans="1:20" ht="15.75" customHeight="1" x14ac:dyDescent="0.25">
      <c r="A35882" s="5">
        <v>45492.95</v>
      </c>
      <c r="B35882" s="6">
        <v>0.95</v>
      </c>
      <c r="C35882" s="7" t="s">
        <v>71159</v>
      </c>
      <c r="D35882" s="7" t="s">
        <v>29</v>
      </c>
      <c r="E35882" s="7" t="s">
        <v>71160</v>
      </c>
      <c r="F35882" s="7" t="s">
        <v>44</v>
      </c>
      <c r="G35882" s="7" t="s">
        <v>94</v>
      </c>
      <c r="H35882" s="7" t="s">
        <v>32</v>
      </c>
      <c r="I35882" s="8">
        <v>49</v>
      </c>
      <c r="J35882" s="8">
        <v>40</v>
      </c>
      <c r="K35882" s="7" t="s">
        <v>26</v>
      </c>
      <c r="L35882" s="7" t="s">
        <v>26</v>
      </c>
      <c r="M35882" s="7" t="s">
        <v>34</v>
      </c>
      <c r="N35882" s="7" t="s">
        <v>26</v>
      </c>
      <c r="O35882" s="8">
        <v>327</v>
      </c>
      <c r="P35882" s="9" t="s">
        <v>35</v>
      </c>
      <c r="Q35882" s="8">
        <v>43</v>
      </c>
      <c r="R35882" s="8">
        <v>3</v>
      </c>
      <c r="S35882" s="8">
        <v>4</v>
      </c>
      <c r="T35882" s="10" t="e">
        <f t="array" aca="1" ref="T35882" ca="1">XLOOKUP(F35882,Sheet2!A:A,Sheet2!B:B)</f>
        <v>#NAME?</v>
      </c>
    </row>
    <row r="35883" spans="1:20" ht="15.75" customHeight="1" x14ac:dyDescent="0.25">
      <c r="A35883" s="5">
        <v>45491.216666666667</v>
      </c>
      <c r="B35883" s="6">
        <v>0.21666666666666667</v>
      </c>
      <c r="C35883" s="7" t="s">
        <v>71161</v>
      </c>
      <c r="D35883" s="7" t="s">
        <v>42</v>
      </c>
      <c r="E35883" s="7" t="s">
        <v>71162</v>
      </c>
      <c r="F35883" s="7" t="s">
        <v>31</v>
      </c>
      <c r="G35883" s="7" t="s">
        <v>177</v>
      </c>
      <c r="H35883" s="7" t="s">
        <v>39</v>
      </c>
      <c r="I35883" s="8" t="s">
        <v>26</v>
      </c>
      <c r="J35883" s="8" t="s">
        <v>26</v>
      </c>
      <c r="K35883" s="7" t="s">
        <v>310</v>
      </c>
      <c r="L35883" s="7" t="s">
        <v>26</v>
      </c>
      <c r="M35883" s="7" t="s">
        <v>26</v>
      </c>
      <c r="N35883" s="7" t="s">
        <v>26</v>
      </c>
      <c r="O35883" s="8">
        <v>235</v>
      </c>
      <c r="P35883" s="9" t="s">
        <v>26</v>
      </c>
      <c r="Q35883" s="8">
        <v>0</v>
      </c>
      <c r="R35883" s="8" t="s">
        <v>26</v>
      </c>
      <c r="S35883" s="8" t="s">
        <v>26</v>
      </c>
      <c r="T35883" s="10" t="e">
        <f t="array" aca="1" ref="T35883" ca="1">XLOOKUP(F35883,Sheet2!A:A,Sheet2!B:B)</f>
        <v>#NAME?</v>
      </c>
    </row>
    <row r="35884" spans="1:20" ht="15.75" customHeight="1" x14ac:dyDescent="0.25">
      <c r="A35884" s="5">
        <v>45478.20416666667</v>
      </c>
      <c r="B35884" s="6">
        <v>0.20416666666666666</v>
      </c>
      <c r="C35884" s="7" t="s">
        <v>71163</v>
      </c>
      <c r="D35884" s="7" t="s">
        <v>29</v>
      </c>
      <c r="E35884" s="7" t="s">
        <v>71164</v>
      </c>
      <c r="F35884" s="7" t="s">
        <v>23</v>
      </c>
      <c r="G35884" s="7" t="s">
        <v>45</v>
      </c>
      <c r="H35884" s="7" t="s">
        <v>75</v>
      </c>
      <c r="I35884" s="8">
        <v>175</v>
      </c>
      <c r="J35884" s="8">
        <v>130</v>
      </c>
      <c r="K35884" s="7" t="s">
        <v>26</v>
      </c>
      <c r="L35884" s="7" t="s">
        <v>26</v>
      </c>
      <c r="M35884" s="7" t="s">
        <v>34</v>
      </c>
      <c r="N35884" s="7" t="s">
        <v>26</v>
      </c>
      <c r="O35884" s="8">
        <v>129</v>
      </c>
      <c r="P35884" s="9" t="s">
        <v>35</v>
      </c>
      <c r="Q35884" s="8">
        <v>33</v>
      </c>
      <c r="R35884" s="8">
        <v>3.8</v>
      </c>
      <c r="S35884" s="8">
        <v>3.1</v>
      </c>
      <c r="T35884" s="10" t="e">
        <f t="array" aca="1" ref="T35884" ca="1">XLOOKUP(F35884,Sheet2!A:A,Sheet2!B:B)</f>
        <v>#NAME?</v>
      </c>
    </row>
    <row r="35885" spans="1:20" ht="15.75" customHeight="1" x14ac:dyDescent="0.25">
      <c r="A35885" s="5">
        <v>45496.620138888888</v>
      </c>
      <c r="B35885" s="6">
        <v>0.62013888888888891</v>
      </c>
      <c r="C35885" s="7" t="s">
        <v>71165</v>
      </c>
      <c r="D35885" s="7" t="s">
        <v>29</v>
      </c>
      <c r="E35885" s="7" t="s">
        <v>71166</v>
      </c>
      <c r="F35885" s="7" t="s">
        <v>71</v>
      </c>
      <c r="G35885" s="7" t="s">
        <v>56</v>
      </c>
      <c r="H35885" s="7" t="s">
        <v>222</v>
      </c>
      <c r="I35885" s="8">
        <v>231</v>
      </c>
      <c r="J35885" s="8">
        <v>90</v>
      </c>
      <c r="K35885" s="7" t="s">
        <v>26</v>
      </c>
      <c r="L35885" s="7" t="s">
        <v>26</v>
      </c>
      <c r="M35885" s="7" t="s">
        <v>34</v>
      </c>
      <c r="N35885" s="7" t="s">
        <v>26</v>
      </c>
      <c r="O35885" s="8">
        <v>122</v>
      </c>
      <c r="P35885" s="9" t="s">
        <v>53</v>
      </c>
      <c r="Q35885" s="8">
        <v>9</v>
      </c>
      <c r="R35885" s="8">
        <v>4.3</v>
      </c>
      <c r="S35885" s="8">
        <v>3.7</v>
      </c>
      <c r="T35885" s="10" t="e">
        <f t="array" aca="1" ref="T35885" ca="1">XLOOKUP(F35885,Sheet2!A:A,Sheet2!B:B)</f>
        <v>#NAME?</v>
      </c>
    </row>
    <row r="35886" spans="1:20" ht="15.75" customHeight="1" x14ac:dyDescent="0.25">
      <c r="A35886" s="5">
        <v>45487.566666666666</v>
      </c>
      <c r="B35886" s="6">
        <v>0.56666666666666665</v>
      </c>
      <c r="C35886" s="7" t="s">
        <v>71167</v>
      </c>
      <c r="D35886" s="7" t="s">
        <v>66</v>
      </c>
      <c r="E35886" s="7" t="s">
        <v>71168</v>
      </c>
      <c r="F35886" s="7" t="s">
        <v>31</v>
      </c>
      <c r="G35886" s="7" t="s">
        <v>88</v>
      </c>
      <c r="H35886" s="7" t="s">
        <v>104</v>
      </c>
      <c r="I35886" s="8" t="s">
        <v>26</v>
      </c>
      <c r="J35886" s="8" t="s">
        <v>26</v>
      </c>
      <c r="K35886" s="7" t="s">
        <v>26</v>
      </c>
      <c r="L35886" s="7" t="s">
        <v>26</v>
      </c>
      <c r="M35886" s="7" t="s">
        <v>26</v>
      </c>
      <c r="N35886" s="7" t="s">
        <v>26</v>
      </c>
      <c r="O35886" s="8">
        <v>2663</v>
      </c>
      <c r="P35886" s="9" t="s">
        <v>26</v>
      </c>
      <c r="Q35886" s="8">
        <v>0</v>
      </c>
      <c r="R35886" s="8" t="s">
        <v>26</v>
      </c>
      <c r="S35886" s="8" t="s">
        <v>26</v>
      </c>
      <c r="T35886" s="10" t="e">
        <f t="array" aca="1" ref="T35886" ca="1">XLOOKUP(F35886,Sheet2!A:A,Sheet2!B:B)</f>
        <v>#NAME?</v>
      </c>
    </row>
    <row r="35887" spans="1:20" ht="15.75" customHeight="1" x14ac:dyDescent="0.25">
      <c r="A35887" s="5">
        <v>45490.894444444442</v>
      </c>
      <c r="B35887" s="6">
        <v>0.89444444444444449</v>
      </c>
      <c r="C35887" s="7" t="s">
        <v>71169</v>
      </c>
      <c r="D35887" s="7" t="s">
        <v>42</v>
      </c>
      <c r="E35887" s="7" t="s">
        <v>71170</v>
      </c>
      <c r="F35887" s="7" t="s">
        <v>38</v>
      </c>
      <c r="G35887" s="7" t="s">
        <v>264</v>
      </c>
      <c r="H35887" s="7" t="s">
        <v>39</v>
      </c>
      <c r="I35887" s="8" t="s">
        <v>26</v>
      </c>
      <c r="J35887" s="8" t="s">
        <v>26</v>
      </c>
      <c r="K35887" s="7" t="s">
        <v>310</v>
      </c>
      <c r="L35887" s="7" t="s">
        <v>26</v>
      </c>
      <c r="M35887" s="7" t="s">
        <v>26</v>
      </c>
      <c r="N35887" s="7" t="s">
        <v>26</v>
      </c>
      <c r="O35887" s="8">
        <v>128</v>
      </c>
      <c r="P35887" s="9" t="s">
        <v>26</v>
      </c>
      <c r="Q35887" s="8">
        <v>0</v>
      </c>
      <c r="R35887" s="8" t="s">
        <v>26</v>
      </c>
      <c r="S35887" s="8" t="s">
        <v>26</v>
      </c>
      <c r="T35887" s="10" t="e">
        <f t="array" aca="1" ref="T35887" ca="1">XLOOKUP(F35887,Sheet2!A:A,Sheet2!B:B)</f>
        <v>#NAME?</v>
      </c>
    </row>
    <row r="35888" spans="1:20" ht="15.75" customHeight="1" x14ac:dyDescent="0.25">
      <c r="A35888" s="5">
        <v>45497.586111111108</v>
      </c>
      <c r="B35888" s="6">
        <v>0.58611111111111114</v>
      </c>
      <c r="C35888" s="7" t="s">
        <v>71171</v>
      </c>
      <c r="D35888" s="7" t="s">
        <v>66</v>
      </c>
      <c r="E35888" s="7" t="s">
        <v>71172</v>
      </c>
      <c r="F35888" s="7" t="s">
        <v>23</v>
      </c>
      <c r="G35888" s="7" t="s">
        <v>226</v>
      </c>
      <c r="H35888" s="7" t="s">
        <v>222</v>
      </c>
      <c r="I35888" s="8" t="s">
        <v>26</v>
      </c>
      <c r="J35888" s="8" t="s">
        <v>26</v>
      </c>
      <c r="K35888" s="7" t="s">
        <v>26</v>
      </c>
      <c r="L35888" s="7" t="s">
        <v>26</v>
      </c>
      <c r="M35888" s="7" t="s">
        <v>26</v>
      </c>
      <c r="N35888" s="7" t="s">
        <v>26</v>
      </c>
      <c r="O35888" s="8">
        <v>813</v>
      </c>
      <c r="P35888" s="9" t="s">
        <v>26</v>
      </c>
      <c r="Q35888" s="8">
        <v>0</v>
      </c>
      <c r="R35888" s="8" t="s">
        <v>26</v>
      </c>
      <c r="S35888" s="8" t="s">
        <v>26</v>
      </c>
      <c r="T35888" s="10" t="e">
        <f t="array" aca="1" ref="T35888" ca="1">XLOOKUP(F35888,Sheet2!A:A,Sheet2!B:B)</f>
        <v>#NAME?</v>
      </c>
    </row>
    <row r="35889" spans="1:20" ht="15.75" customHeight="1" x14ac:dyDescent="0.25">
      <c r="A35889" s="5">
        <v>45474.816666666666</v>
      </c>
      <c r="B35889" s="6">
        <v>0.81666666666666665</v>
      </c>
      <c r="C35889" s="7" t="s">
        <v>71173</v>
      </c>
      <c r="D35889" s="7" t="s">
        <v>29</v>
      </c>
      <c r="E35889" s="7" t="s">
        <v>71174</v>
      </c>
      <c r="F35889" s="7" t="s">
        <v>23</v>
      </c>
      <c r="G35889" s="7" t="s">
        <v>114</v>
      </c>
      <c r="H35889" s="7" t="s">
        <v>226</v>
      </c>
      <c r="I35889" s="8">
        <v>63</v>
      </c>
      <c r="J35889" s="8">
        <v>135</v>
      </c>
      <c r="K35889" s="7" t="s">
        <v>26</v>
      </c>
      <c r="L35889" s="7" t="s">
        <v>26</v>
      </c>
      <c r="M35889" s="7" t="s">
        <v>34</v>
      </c>
      <c r="N35889" s="7" t="s">
        <v>26</v>
      </c>
      <c r="O35889" s="8">
        <v>310</v>
      </c>
      <c r="P35889" s="9" t="s">
        <v>35</v>
      </c>
      <c r="Q35889" s="8">
        <v>34</v>
      </c>
      <c r="R35889" s="8">
        <v>4.4000000000000004</v>
      </c>
      <c r="S35889" s="8">
        <v>3.9</v>
      </c>
      <c r="T35889" s="10" t="e">
        <f t="array" aca="1" ref="T35889" ca="1">XLOOKUP(F35889,Sheet2!A:A,Sheet2!B:B)</f>
        <v>#NAME?</v>
      </c>
    </row>
    <row r="35890" spans="1:20" ht="15.75" customHeight="1" x14ac:dyDescent="0.25">
      <c r="A35890" s="5">
        <v>45488.935416666667</v>
      </c>
      <c r="B35890" s="6">
        <v>0.93541666666666667</v>
      </c>
      <c r="C35890" s="7" t="s">
        <v>71175</v>
      </c>
      <c r="D35890" s="7" t="s">
        <v>42</v>
      </c>
      <c r="E35890" s="7" t="s">
        <v>71176</v>
      </c>
      <c r="F35890" s="7" t="s">
        <v>38</v>
      </c>
      <c r="G35890" s="7" t="s">
        <v>177</v>
      </c>
      <c r="H35890" s="7" t="s">
        <v>226</v>
      </c>
      <c r="I35890" s="8" t="s">
        <v>26</v>
      </c>
      <c r="J35890" s="8" t="s">
        <v>26</v>
      </c>
      <c r="K35890" s="7" t="s">
        <v>132</v>
      </c>
      <c r="L35890" s="7" t="s">
        <v>26</v>
      </c>
      <c r="M35890" s="7" t="s">
        <v>26</v>
      </c>
      <c r="N35890" s="7" t="s">
        <v>26</v>
      </c>
      <c r="O35890" s="8">
        <v>303</v>
      </c>
      <c r="P35890" s="9" t="s">
        <v>26</v>
      </c>
      <c r="Q35890" s="8">
        <v>0</v>
      </c>
      <c r="R35890" s="8" t="s">
        <v>26</v>
      </c>
      <c r="S35890" s="8" t="s">
        <v>26</v>
      </c>
      <c r="T35890" s="10" t="e">
        <f t="array" aca="1" ref="T35890" ca="1">XLOOKUP(F35890,Sheet2!A:A,Sheet2!B:B)</f>
        <v>#NAME?</v>
      </c>
    </row>
    <row r="35891" spans="1:20" ht="15.75" customHeight="1" x14ac:dyDescent="0.25">
      <c r="A35891" s="5">
        <v>45493.75</v>
      </c>
      <c r="B35891" s="6">
        <v>0.75</v>
      </c>
      <c r="C35891" s="7" t="s">
        <v>71177</v>
      </c>
      <c r="D35891" s="7" t="s">
        <v>29</v>
      </c>
      <c r="E35891" s="7" t="s">
        <v>71178</v>
      </c>
      <c r="F35891" s="7" t="s">
        <v>31</v>
      </c>
      <c r="G35891" s="7" t="s">
        <v>140</v>
      </c>
      <c r="H35891" s="7" t="s">
        <v>98</v>
      </c>
      <c r="I35891" s="8">
        <v>133</v>
      </c>
      <c r="J35891" s="8">
        <v>65</v>
      </c>
      <c r="K35891" s="7" t="s">
        <v>26</v>
      </c>
      <c r="L35891" s="7" t="s">
        <v>26</v>
      </c>
      <c r="M35891" s="7" t="s">
        <v>34</v>
      </c>
      <c r="N35891" s="7" t="s">
        <v>26</v>
      </c>
      <c r="O35891" s="8">
        <v>128</v>
      </c>
      <c r="P35891" s="9" t="s">
        <v>40</v>
      </c>
      <c r="Q35891" s="8">
        <v>8</v>
      </c>
      <c r="R35891" s="8">
        <v>3.4</v>
      </c>
      <c r="S35891" s="8">
        <v>3</v>
      </c>
      <c r="T35891" s="10" t="e">
        <f t="array" aca="1" ref="T35891" ca="1">XLOOKUP(F35891,Sheet2!A:A,Sheet2!B:B)</f>
        <v>#NAME?</v>
      </c>
    </row>
    <row r="35892" spans="1:20" ht="15.75" customHeight="1" x14ac:dyDescent="0.25">
      <c r="A35892" s="5">
        <v>45477.998611111114</v>
      </c>
      <c r="B35892" s="6">
        <v>0.99861111111111112</v>
      </c>
      <c r="C35892" s="7" t="s">
        <v>71179</v>
      </c>
      <c r="D35892" s="7" t="s">
        <v>29</v>
      </c>
      <c r="E35892" s="7" t="s">
        <v>71180</v>
      </c>
      <c r="F35892" s="7" t="s">
        <v>31</v>
      </c>
      <c r="G35892" s="7" t="s">
        <v>226</v>
      </c>
      <c r="H35892" s="7" t="s">
        <v>264</v>
      </c>
      <c r="I35892" s="8">
        <v>273</v>
      </c>
      <c r="J35892" s="8">
        <v>105</v>
      </c>
      <c r="K35892" s="7" t="s">
        <v>26</v>
      </c>
      <c r="L35892" s="7" t="s">
        <v>26</v>
      </c>
      <c r="M35892" s="7" t="s">
        <v>34</v>
      </c>
      <c r="N35892" s="7" t="s">
        <v>26</v>
      </c>
      <c r="O35892" s="8">
        <v>644</v>
      </c>
      <c r="P35892" s="9" t="s">
        <v>35</v>
      </c>
      <c r="Q35892" s="8">
        <v>9</v>
      </c>
      <c r="R35892" s="8">
        <v>3.3</v>
      </c>
      <c r="S35892" s="8">
        <v>4.5999999999999996</v>
      </c>
      <c r="T35892" s="10" t="e">
        <f t="array" aca="1" ref="T35892" ca="1">XLOOKUP(F35892,Sheet2!A:A,Sheet2!B:B)</f>
        <v>#NAME?</v>
      </c>
    </row>
    <row r="35893" spans="1:20" ht="15.75" customHeight="1" x14ac:dyDescent="0.25">
      <c r="A35893" s="5">
        <v>45479.061805555553</v>
      </c>
      <c r="B35893" s="6">
        <v>6.1805555555555558E-2</v>
      </c>
      <c r="C35893" s="7" t="s">
        <v>71181</v>
      </c>
      <c r="D35893" s="7" t="s">
        <v>29</v>
      </c>
      <c r="E35893" s="7" t="s">
        <v>71182</v>
      </c>
      <c r="F35893" s="7" t="s">
        <v>62</v>
      </c>
      <c r="G35893" s="7" t="s">
        <v>140</v>
      </c>
      <c r="H35893" s="7" t="s">
        <v>88</v>
      </c>
      <c r="I35893" s="8">
        <v>203</v>
      </c>
      <c r="J35893" s="8">
        <v>45</v>
      </c>
      <c r="K35893" s="7" t="s">
        <v>26</v>
      </c>
      <c r="L35893" s="7" t="s">
        <v>26</v>
      </c>
      <c r="M35893" s="7" t="s">
        <v>34</v>
      </c>
      <c r="N35893" s="7" t="s">
        <v>26</v>
      </c>
      <c r="O35893" s="8">
        <v>268</v>
      </c>
      <c r="P35893" s="9" t="s">
        <v>35</v>
      </c>
      <c r="Q35893" s="8">
        <v>7</v>
      </c>
      <c r="R35893" s="8">
        <v>4.7</v>
      </c>
      <c r="S35893" s="8">
        <v>3.8</v>
      </c>
      <c r="T35893" s="10" t="e">
        <f t="array" aca="1" ref="T35893" ca="1">XLOOKUP(F35893,Sheet2!A:A,Sheet2!B:B)</f>
        <v>#NAME?</v>
      </c>
    </row>
    <row r="35894" spans="1:20" ht="15.75" customHeight="1" x14ac:dyDescent="0.25">
      <c r="A35894" s="5">
        <v>45497.730555555558</v>
      </c>
      <c r="B35894" s="6">
        <v>0.73055555555555551</v>
      </c>
      <c r="C35894" s="7" t="s">
        <v>71183</v>
      </c>
      <c r="D35894" s="7" t="s">
        <v>21</v>
      </c>
      <c r="E35894" s="7" t="s">
        <v>71184</v>
      </c>
      <c r="F35894" s="7" t="s">
        <v>31</v>
      </c>
      <c r="G35894" s="7" t="s">
        <v>68</v>
      </c>
      <c r="H35894" s="7" t="s">
        <v>235</v>
      </c>
      <c r="I35894" s="8" t="s">
        <v>26</v>
      </c>
      <c r="J35894" s="8" t="s">
        <v>26</v>
      </c>
      <c r="K35894" s="7" t="s">
        <v>26</v>
      </c>
      <c r="L35894" s="7" t="s">
        <v>115</v>
      </c>
      <c r="M35894" s="7" t="s">
        <v>26</v>
      </c>
      <c r="N35894" s="7" t="s">
        <v>26</v>
      </c>
      <c r="O35894" s="8">
        <v>460</v>
      </c>
      <c r="P35894" s="9" t="s">
        <v>26</v>
      </c>
      <c r="Q35894" s="8">
        <v>0</v>
      </c>
      <c r="R35894" s="8" t="s">
        <v>26</v>
      </c>
      <c r="S35894" s="8" t="s">
        <v>26</v>
      </c>
      <c r="T35894" s="10" t="e">
        <f t="array" aca="1" ref="T35894" ca="1">XLOOKUP(F35894,Sheet2!A:A,Sheet2!B:B)</f>
        <v>#NAME?</v>
      </c>
    </row>
    <row r="35895" spans="1:20" ht="15.75" customHeight="1" x14ac:dyDescent="0.25">
      <c r="A35895" s="5">
        <v>45477.388194444444</v>
      </c>
      <c r="B35895" s="6">
        <v>0.38819444444444445</v>
      </c>
      <c r="C35895" s="7" t="s">
        <v>71185</v>
      </c>
      <c r="D35895" s="7" t="s">
        <v>29</v>
      </c>
      <c r="E35895" s="7" t="s">
        <v>71186</v>
      </c>
      <c r="F35895" s="7" t="s">
        <v>31</v>
      </c>
      <c r="G35895" s="7" t="s">
        <v>170</v>
      </c>
      <c r="H35895" s="7" t="s">
        <v>108</v>
      </c>
      <c r="I35895" s="8">
        <v>224</v>
      </c>
      <c r="J35895" s="8">
        <v>80</v>
      </c>
      <c r="K35895" s="7" t="s">
        <v>26</v>
      </c>
      <c r="L35895" s="7" t="s">
        <v>26</v>
      </c>
      <c r="M35895" s="7" t="s">
        <v>34</v>
      </c>
      <c r="N35895" s="7" t="s">
        <v>26</v>
      </c>
      <c r="O35895" s="8">
        <v>238</v>
      </c>
      <c r="P35895" s="9" t="s">
        <v>53</v>
      </c>
      <c r="Q35895" s="8">
        <v>29</v>
      </c>
      <c r="R35895" s="8">
        <v>4.3</v>
      </c>
      <c r="S35895" s="8">
        <v>3.2</v>
      </c>
      <c r="T35895" s="10" t="e">
        <f t="array" aca="1" ref="T35895" ca="1">XLOOKUP(F35895,Sheet2!A:A,Sheet2!B:B)</f>
        <v>#NAME?</v>
      </c>
    </row>
    <row r="35896" spans="1:20" ht="15.75" customHeight="1" x14ac:dyDescent="0.25">
      <c r="A35896" s="5">
        <v>45485.345833333333</v>
      </c>
      <c r="B35896" s="6">
        <v>0.34583333333333333</v>
      </c>
      <c r="C35896" s="7" t="s">
        <v>71187</v>
      </c>
      <c r="D35896" s="7" t="s">
        <v>29</v>
      </c>
      <c r="E35896" s="7" t="s">
        <v>71188</v>
      </c>
      <c r="F35896" s="7" t="s">
        <v>71</v>
      </c>
      <c r="G35896" s="7" t="s">
        <v>32</v>
      </c>
      <c r="H35896" s="7" t="s">
        <v>98</v>
      </c>
      <c r="I35896" s="8">
        <v>105</v>
      </c>
      <c r="J35896" s="8">
        <v>130</v>
      </c>
      <c r="K35896" s="7" t="s">
        <v>26</v>
      </c>
      <c r="L35896" s="7" t="s">
        <v>26</v>
      </c>
      <c r="M35896" s="7" t="s">
        <v>34</v>
      </c>
      <c r="N35896" s="7" t="s">
        <v>26</v>
      </c>
      <c r="O35896" s="8">
        <v>208</v>
      </c>
      <c r="P35896" s="9" t="s">
        <v>35</v>
      </c>
      <c r="Q35896" s="8">
        <v>10</v>
      </c>
      <c r="R35896" s="8">
        <v>4.7</v>
      </c>
      <c r="S35896" s="8">
        <v>4.0999999999999996</v>
      </c>
      <c r="T35896" s="10" t="e">
        <f t="array" aca="1" ref="T35896" ca="1">XLOOKUP(F35896,Sheet2!A:A,Sheet2!B:B)</f>
        <v>#NAME?</v>
      </c>
    </row>
    <row r="35897" spans="1:20" ht="15.75" customHeight="1" x14ac:dyDescent="0.25">
      <c r="A35897" s="5">
        <v>45502.615972222222</v>
      </c>
      <c r="B35897" s="6">
        <v>0.61597222222222225</v>
      </c>
      <c r="C35897" s="7" t="s">
        <v>71189</v>
      </c>
      <c r="D35897" s="7" t="s">
        <v>21</v>
      </c>
      <c r="E35897" s="7" t="s">
        <v>71190</v>
      </c>
      <c r="F35897" s="7" t="s">
        <v>44</v>
      </c>
      <c r="G35897" s="7" t="s">
        <v>158</v>
      </c>
      <c r="H35897" s="7" t="s">
        <v>226</v>
      </c>
      <c r="I35897" s="8" t="s">
        <v>26</v>
      </c>
      <c r="J35897" s="8" t="s">
        <v>26</v>
      </c>
      <c r="K35897" s="7" t="s">
        <v>26</v>
      </c>
      <c r="L35897" s="7" t="s">
        <v>27</v>
      </c>
      <c r="M35897" s="7" t="s">
        <v>26</v>
      </c>
      <c r="N35897" s="7" t="s">
        <v>26</v>
      </c>
      <c r="O35897" s="8">
        <v>773</v>
      </c>
      <c r="P35897" s="9" t="s">
        <v>26</v>
      </c>
      <c r="Q35897" s="8">
        <v>0</v>
      </c>
      <c r="R35897" s="8" t="s">
        <v>26</v>
      </c>
      <c r="S35897" s="8" t="s">
        <v>26</v>
      </c>
      <c r="T35897" s="10" t="e">
        <f t="array" aca="1" ref="T35897" ca="1">XLOOKUP(F35897,Sheet2!A:A,Sheet2!B:B)</f>
        <v>#NAME?</v>
      </c>
    </row>
    <row r="35898" spans="1:20" ht="15.75" customHeight="1" x14ac:dyDescent="0.25">
      <c r="A35898" s="5">
        <v>45485.71597222222</v>
      </c>
      <c r="B35898" s="6">
        <v>0.71597222222222223</v>
      </c>
      <c r="C35898" s="7" t="s">
        <v>71191</v>
      </c>
      <c r="D35898" s="7" t="s">
        <v>66</v>
      </c>
      <c r="E35898" s="7" t="s">
        <v>71192</v>
      </c>
      <c r="F35898" s="7" t="s">
        <v>50</v>
      </c>
      <c r="G35898" s="7" t="s">
        <v>165</v>
      </c>
      <c r="H35898" s="7" t="s">
        <v>88</v>
      </c>
      <c r="I35898" s="8" t="s">
        <v>26</v>
      </c>
      <c r="J35898" s="8" t="s">
        <v>26</v>
      </c>
      <c r="K35898" s="7" t="s">
        <v>26</v>
      </c>
      <c r="L35898" s="7" t="s">
        <v>26</v>
      </c>
      <c r="M35898" s="7" t="s">
        <v>26</v>
      </c>
      <c r="N35898" s="7" t="s">
        <v>26</v>
      </c>
      <c r="O35898" s="8">
        <v>172</v>
      </c>
      <c r="P35898" s="9" t="s">
        <v>26</v>
      </c>
      <c r="Q35898" s="8">
        <v>0</v>
      </c>
      <c r="R35898" s="8" t="s">
        <v>26</v>
      </c>
      <c r="S35898" s="8" t="s">
        <v>26</v>
      </c>
      <c r="T35898" s="10" t="e">
        <f t="array" aca="1" ref="T35898" ca="1">XLOOKUP(F35898,Sheet2!A:A,Sheet2!B:B)</f>
        <v>#NAME?</v>
      </c>
    </row>
    <row r="35899" spans="1:20" ht="15.75" customHeight="1" x14ac:dyDescent="0.25">
      <c r="A35899" s="5">
        <v>45474.541666666664</v>
      </c>
      <c r="B35899" s="6">
        <v>0.54166666666666663</v>
      </c>
      <c r="C35899" s="7" t="s">
        <v>71193</v>
      </c>
      <c r="D35899" s="7" t="s">
        <v>21</v>
      </c>
      <c r="E35899" s="7" t="s">
        <v>71194</v>
      </c>
      <c r="F35899" s="7" t="s">
        <v>38</v>
      </c>
      <c r="G35899" s="7" t="s">
        <v>25</v>
      </c>
      <c r="H35899" s="7" t="s">
        <v>85</v>
      </c>
      <c r="I35899" s="8" t="s">
        <v>26</v>
      </c>
      <c r="J35899" s="8" t="s">
        <v>26</v>
      </c>
      <c r="K35899" s="7" t="s">
        <v>26</v>
      </c>
      <c r="L35899" s="7" t="s">
        <v>152</v>
      </c>
      <c r="M35899" s="7" t="s">
        <v>26</v>
      </c>
      <c r="N35899" s="7" t="s">
        <v>26</v>
      </c>
      <c r="O35899" s="8">
        <v>928</v>
      </c>
      <c r="P35899" s="9" t="s">
        <v>26</v>
      </c>
      <c r="Q35899" s="8">
        <v>0</v>
      </c>
      <c r="R35899" s="8" t="s">
        <v>26</v>
      </c>
      <c r="S35899" s="8" t="s">
        <v>26</v>
      </c>
      <c r="T35899" s="10" t="e">
        <f t="array" aca="1" ref="T35899" ca="1">XLOOKUP(F35899,Sheet2!A:A,Sheet2!B:B)</f>
        <v>#NAME?</v>
      </c>
    </row>
    <row r="35900" spans="1:20" ht="15.75" customHeight="1" x14ac:dyDescent="0.25">
      <c r="A35900" s="5">
        <v>45475.677083333336</v>
      </c>
      <c r="B35900" s="6">
        <v>0.67708333333333337</v>
      </c>
      <c r="C35900" s="7" t="s">
        <v>71195</v>
      </c>
      <c r="D35900" s="7" t="s">
        <v>29</v>
      </c>
      <c r="E35900" s="7" t="s">
        <v>71196</v>
      </c>
      <c r="F35900" s="7" t="s">
        <v>38</v>
      </c>
      <c r="G35900" s="7" t="s">
        <v>32</v>
      </c>
      <c r="H35900" s="7" t="s">
        <v>222</v>
      </c>
      <c r="I35900" s="8">
        <v>42</v>
      </c>
      <c r="J35900" s="8">
        <v>40</v>
      </c>
      <c r="K35900" s="7" t="s">
        <v>26</v>
      </c>
      <c r="L35900" s="7" t="s">
        <v>26</v>
      </c>
      <c r="M35900" s="7" t="s">
        <v>34</v>
      </c>
      <c r="N35900" s="7" t="s">
        <v>26</v>
      </c>
      <c r="O35900" s="8">
        <v>329</v>
      </c>
      <c r="P35900" s="9" t="s">
        <v>40</v>
      </c>
      <c r="Q35900" s="8">
        <v>45</v>
      </c>
      <c r="R35900" s="8">
        <v>3.8</v>
      </c>
      <c r="S35900" s="8">
        <v>3.9</v>
      </c>
      <c r="T35900" s="10" t="e">
        <f t="array" aca="1" ref="T35900" ca="1">XLOOKUP(F35900,Sheet2!A:A,Sheet2!B:B)</f>
        <v>#NAME?</v>
      </c>
    </row>
    <row r="35901" spans="1:20" ht="15.75" customHeight="1" x14ac:dyDescent="0.25">
      <c r="A35901" s="5">
        <v>45496.768055555556</v>
      </c>
      <c r="B35901" s="6">
        <v>0.7680555555555556</v>
      </c>
      <c r="C35901" s="7" t="s">
        <v>71197</v>
      </c>
      <c r="D35901" s="7" t="s">
        <v>66</v>
      </c>
      <c r="E35901" s="7" t="s">
        <v>71198</v>
      </c>
      <c r="F35901" s="7" t="s">
        <v>23</v>
      </c>
      <c r="G35901" s="7" t="s">
        <v>155</v>
      </c>
      <c r="H35901" s="7" t="s">
        <v>235</v>
      </c>
      <c r="I35901" s="8" t="s">
        <v>26</v>
      </c>
      <c r="J35901" s="8" t="s">
        <v>26</v>
      </c>
      <c r="K35901" s="7" t="s">
        <v>26</v>
      </c>
      <c r="L35901" s="7" t="s">
        <v>26</v>
      </c>
      <c r="M35901" s="7" t="s">
        <v>26</v>
      </c>
      <c r="N35901" s="7" t="s">
        <v>26</v>
      </c>
      <c r="O35901" s="8">
        <v>353</v>
      </c>
      <c r="P35901" s="9" t="s">
        <v>26</v>
      </c>
      <c r="Q35901" s="8">
        <v>0</v>
      </c>
      <c r="R35901" s="8" t="s">
        <v>26</v>
      </c>
      <c r="S35901" s="8" t="s">
        <v>26</v>
      </c>
      <c r="T35901" s="10" t="e">
        <f t="array" aca="1" ref="T35901" ca="1">XLOOKUP(F35901,Sheet2!A:A,Sheet2!B:B)</f>
        <v>#NAME?</v>
      </c>
    </row>
    <row r="35902" spans="1:20" ht="15.75" customHeight="1" x14ac:dyDescent="0.25">
      <c r="A35902" s="5">
        <v>45479.261111111111</v>
      </c>
      <c r="B35902" s="6">
        <v>0.26111111111111113</v>
      </c>
      <c r="C35902" s="7" t="s">
        <v>71199</v>
      </c>
      <c r="D35902" s="7" t="s">
        <v>21</v>
      </c>
      <c r="E35902" s="7" t="s">
        <v>71200</v>
      </c>
      <c r="F35902" s="7" t="s">
        <v>31</v>
      </c>
      <c r="G35902" s="7" t="s">
        <v>155</v>
      </c>
      <c r="H35902" s="7" t="s">
        <v>165</v>
      </c>
      <c r="I35902" s="8" t="s">
        <v>26</v>
      </c>
      <c r="J35902" s="8" t="s">
        <v>26</v>
      </c>
      <c r="K35902" s="7" t="s">
        <v>26</v>
      </c>
      <c r="L35902" s="7" t="s">
        <v>27</v>
      </c>
      <c r="M35902" s="7" t="s">
        <v>26</v>
      </c>
      <c r="N35902" s="7" t="s">
        <v>26</v>
      </c>
      <c r="O35902" s="8">
        <v>370</v>
      </c>
      <c r="P35902" s="9" t="s">
        <v>26</v>
      </c>
      <c r="Q35902" s="8">
        <v>0</v>
      </c>
      <c r="R35902" s="8" t="s">
        <v>26</v>
      </c>
      <c r="S35902" s="8" t="s">
        <v>26</v>
      </c>
      <c r="T35902" s="10" t="e">
        <f t="array" aca="1" ref="T35902" ca="1">XLOOKUP(F35902,Sheet2!A:A,Sheet2!B:B)</f>
        <v>#NAME?</v>
      </c>
    </row>
    <row r="35903" spans="1:20" ht="15.75" customHeight="1" x14ac:dyDescent="0.25">
      <c r="A35903" s="5">
        <v>45498.489583333336</v>
      </c>
      <c r="B35903" s="6">
        <v>0.48958333333333331</v>
      </c>
      <c r="C35903" s="7" t="s">
        <v>71201</v>
      </c>
      <c r="D35903" s="7" t="s">
        <v>29</v>
      </c>
      <c r="E35903" s="7" t="s">
        <v>71202</v>
      </c>
      <c r="F35903" s="7" t="s">
        <v>23</v>
      </c>
      <c r="G35903" s="7" t="s">
        <v>78</v>
      </c>
      <c r="H35903" s="7" t="s">
        <v>177</v>
      </c>
      <c r="I35903" s="8">
        <v>126</v>
      </c>
      <c r="J35903" s="8">
        <v>35</v>
      </c>
      <c r="K35903" s="7" t="s">
        <v>26</v>
      </c>
      <c r="L35903" s="7" t="s">
        <v>26</v>
      </c>
      <c r="M35903" s="7" t="s">
        <v>34</v>
      </c>
      <c r="N35903" s="7" t="s">
        <v>26</v>
      </c>
      <c r="O35903" s="8">
        <v>663</v>
      </c>
      <c r="P35903" s="9" t="s">
        <v>40</v>
      </c>
      <c r="Q35903" s="8">
        <v>1</v>
      </c>
      <c r="R35903" s="8">
        <v>4.5</v>
      </c>
      <c r="S35903" s="8">
        <v>3.1</v>
      </c>
      <c r="T35903" s="10" t="e">
        <f t="array" aca="1" ref="T35903" ca="1">XLOOKUP(F35903,Sheet2!A:A,Sheet2!B:B)</f>
        <v>#NAME?</v>
      </c>
    </row>
    <row r="35904" spans="1:20" ht="15.75" customHeight="1" x14ac:dyDescent="0.25">
      <c r="A35904" s="5">
        <v>45503.479166666664</v>
      </c>
      <c r="B35904" s="6">
        <v>0.47916666666666669</v>
      </c>
      <c r="C35904" s="7" t="s">
        <v>71203</v>
      </c>
      <c r="D35904" s="7" t="s">
        <v>66</v>
      </c>
      <c r="E35904" s="7" t="s">
        <v>71204</v>
      </c>
      <c r="F35904" s="7" t="s">
        <v>38</v>
      </c>
      <c r="G35904" s="7" t="s">
        <v>75</v>
      </c>
      <c r="H35904" s="7" t="s">
        <v>33</v>
      </c>
      <c r="I35904" s="8" t="s">
        <v>26</v>
      </c>
      <c r="J35904" s="8" t="s">
        <v>26</v>
      </c>
      <c r="K35904" s="7" t="s">
        <v>26</v>
      </c>
      <c r="L35904" s="7" t="s">
        <v>26</v>
      </c>
      <c r="M35904" s="7" t="s">
        <v>26</v>
      </c>
      <c r="N35904" s="7" t="s">
        <v>26</v>
      </c>
      <c r="O35904" s="8">
        <v>371</v>
      </c>
      <c r="P35904" s="9" t="s">
        <v>26</v>
      </c>
      <c r="Q35904" s="8">
        <v>0</v>
      </c>
      <c r="R35904" s="8" t="s">
        <v>26</v>
      </c>
      <c r="S35904" s="8" t="s">
        <v>26</v>
      </c>
      <c r="T35904" s="10" t="e">
        <f t="array" aca="1" ref="T35904" ca="1">XLOOKUP(F35904,Sheet2!A:A,Sheet2!B:B)</f>
        <v>#NAME?</v>
      </c>
    </row>
    <row r="35905" spans="1:20" ht="15.75" customHeight="1" x14ac:dyDescent="0.25">
      <c r="A35905" s="5">
        <v>45493.106944444444</v>
      </c>
      <c r="B35905" s="6">
        <v>0.10694444444444444</v>
      </c>
      <c r="C35905" s="7" t="s">
        <v>71205</v>
      </c>
      <c r="D35905" s="7" t="s">
        <v>66</v>
      </c>
      <c r="E35905" s="7" t="s">
        <v>71206</v>
      </c>
      <c r="F35905" s="7" t="s">
        <v>38</v>
      </c>
      <c r="G35905" s="7" t="s">
        <v>75</v>
      </c>
      <c r="H35905" s="7" t="s">
        <v>81</v>
      </c>
      <c r="I35905" s="8" t="s">
        <v>26</v>
      </c>
      <c r="J35905" s="8" t="s">
        <v>26</v>
      </c>
      <c r="K35905" s="7" t="s">
        <v>26</v>
      </c>
      <c r="L35905" s="7" t="s">
        <v>26</v>
      </c>
      <c r="M35905" s="7" t="s">
        <v>26</v>
      </c>
      <c r="N35905" s="7" t="s">
        <v>26</v>
      </c>
      <c r="O35905" s="8">
        <v>493</v>
      </c>
      <c r="P35905" s="9" t="s">
        <v>26</v>
      </c>
      <c r="Q35905" s="8">
        <v>0</v>
      </c>
      <c r="R35905" s="8" t="s">
        <v>26</v>
      </c>
      <c r="S35905" s="8" t="s">
        <v>26</v>
      </c>
      <c r="T35905" s="10" t="e">
        <f t="array" aca="1" ref="T35905" ca="1">XLOOKUP(F35905,Sheet2!A:A,Sheet2!B:B)</f>
        <v>#NAME?</v>
      </c>
    </row>
    <row r="35906" spans="1:20" ht="15.75" customHeight="1" x14ac:dyDescent="0.25">
      <c r="A35906" s="5">
        <v>45498.286805555559</v>
      </c>
      <c r="B35906" s="6">
        <v>0.28680555555555554</v>
      </c>
      <c r="C35906" s="7" t="s">
        <v>71207</v>
      </c>
      <c r="D35906" s="7" t="s">
        <v>29</v>
      </c>
      <c r="E35906" s="7" t="s">
        <v>71208</v>
      </c>
      <c r="F35906" s="7" t="s">
        <v>31</v>
      </c>
      <c r="G35906" s="7" t="s">
        <v>45</v>
      </c>
      <c r="H35906" s="7" t="s">
        <v>182</v>
      </c>
      <c r="I35906" s="8">
        <v>126</v>
      </c>
      <c r="J35906" s="8">
        <v>40</v>
      </c>
      <c r="K35906" s="7" t="s">
        <v>26</v>
      </c>
      <c r="L35906" s="7" t="s">
        <v>26</v>
      </c>
      <c r="M35906" s="7" t="s">
        <v>34</v>
      </c>
      <c r="N35906" s="7" t="s">
        <v>26</v>
      </c>
      <c r="O35906" s="8">
        <v>196</v>
      </c>
      <c r="P35906" s="9" t="s">
        <v>35</v>
      </c>
      <c r="Q35906" s="8">
        <v>9</v>
      </c>
      <c r="R35906" s="8">
        <v>3.2</v>
      </c>
      <c r="S35906" s="8">
        <v>3.7</v>
      </c>
      <c r="T35906" s="10" t="e">
        <f t="array" aca="1" ref="T35906" ca="1">XLOOKUP(F35906,Sheet2!A:A,Sheet2!B:B)</f>
        <v>#NAME?</v>
      </c>
    </row>
    <row r="35907" spans="1:20" ht="15.75" customHeight="1" x14ac:dyDescent="0.25">
      <c r="A35907" s="5">
        <v>45478.8125</v>
      </c>
      <c r="B35907" s="6">
        <v>0.8125</v>
      </c>
      <c r="C35907" s="7" t="s">
        <v>71209</v>
      </c>
      <c r="D35907" s="7" t="s">
        <v>42</v>
      </c>
      <c r="E35907" s="7" t="s">
        <v>71210</v>
      </c>
      <c r="F35907" s="7" t="s">
        <v>44</v>
      </c>
      <c r="G35907" s="7" t="s">
        <v>98</v>
      </c>
      <c r="H35907" s="7" t="s">
        <v>39</v>
      </c>
      <c r="I35907" s="8" t="s">
        <v>26</v>
      </c>
      <c r="J35907" s="8" t="s">
        <v>26</v>
      </c>
      <c r="K35907" s="7" t="s">
        <v>132</v>
      </c>
      <c r="L35907" s="7" t="s">
        <v>26</v>
      </c>
      <c r="M35907" s="7" t="s">
        <v>26</v>
      </c>
      <c r="N35907" s="7" t="s">
        <v>26</v>
      </c>
      <c r="O35907" s="8">
        <v>220</v>
      </c>
      <c r="P35907" s="9" t="s">
        <v>26</v>
      </c>
      <c r="Q35907" s="8">
        <v>0</v>
      </c>
      <c r="R35907" s="8" t="s">
        <v>26</v>
      </c>
      <c r="S35907" s="8" t="s">
        <v>26</v>
      </c>
      <c r="T35907" s="10" t="e">
        <f t="array" aca="1" ref="T35907" ca="1">XLOOKUP(F35907,Sheet2!A:A,Sheet2!B:B)</f>
        <v>#NAME?</v>
      </c>
    </row>
    <row r="35908" spans="1:20" ht="15.75" customHeight="1" x14ac:dyDescent="0.25">
      <c r="A35908" s="5">
        <v>45476.734027777777</v>
      </c>
      <c r="B35908" s="6">
        <v>0.73402777777777772</v>
      </c>
      <c r="C35908" s="7" t="s">
        <v>71211</v>
      </c>
      <c r="D35908" s="7" t="s">
        <v>29</v>
      </c>
      <c r="E35908" s="7" t="s">
        <v>71212</v>
      </c>
      <c r="F35908" s="7" t="s">
        <v>31</v>
      </c>
      <c r="G35908" s="7" t="s">
        <v>52</v>
      </c>
      <c r="H35908" s="7" t="s">
        <v>75</v>
      </c>
      <c r="I35908" s="8">
        <v>84</v>
      </c>
      <c r="J35908" s="8">
        <v>65</v>
      </c>
      <c r="K35908" s="7" t="s">
        <v>26</v>
      </c>
      <c r="L35908" s="7" t="s">
        <v>26</v>
      </c>
      <c r="M35908" s="7" t="s">
        <v>34</v>
      </c>
      <c r="N35908" s="7" t="s">
        <v>26</v>
      </c>
      <c r="O35908" s="8">
        <v>250</v>
      </c>
      <c r="P35908" s="9" t="s">
        <v>35</v>
      </c>
      <c r="Q35908" s="8">
        <v>14</v>
      </c>
      <c r="R35908" s="8">
        <v>3.1</v>
      </c>
      <c r="S35908" s="8">
        <v>3.8</v>
      </c>
      <c r="T35908" s="10" t="e">
        <f t="array" aca="1" ref="T35908" ca="1">XLOOKUP(F35908,Sheet2!A:A,Sheet2!B:B)</f>
        <v>#NAME?</v>
      </c>
    </row>
    <row r="35909" spans="1:20" ht="15.75" customHeight="1" x14ac:dyDescent="0.25">
      <c r="A35909" s="5">
        <v>45498.824999999997</v>
      </c>
      <c r="B35909" s="6">
        <v>0.82499999999999996</v>
      </c>
      <c r="C35909" s="7" t="s">
        <v>71213</v>
      </c>
      <c r="D35909" s="7" t="s">
        <v>21</v>
      </c>
      <c r="E35909" s="7" t="s">
        <v>9088</v>
      </c>
      <c r="F35909" s="7" t="s">
        <v>50</v>
      </c>
      <c r="G35909" s="7" t="s">
        <v>107</v>
      </c>
      <c r="H35909" s="7" t="s">
        <v>75</v>
      </c>
      <c r="I35909" s="8" t="s">
        <v>26</v>
      </c>
      <c r="J35909" s="8" t="s">
        <v>26</v>
      </c>
      <c r="K35909" s="7" t="s">
        <v>26</v>
      </c>
      <c r="L35909" s="7" t="s">
        <v>27</v>
      </c>
      <c r="M35909" s="7" t="s">
        <v>26</v>
      </c>
      <c r="N35909" s="7" t="s">
        <v>26</v>
      </c>
      <c r="O35909" s="8">
        <v>452</v>
      </c>
      <c r="P35909" s="9" t="s">
        <v>26</v>
      </c>
      <c r="Q35909" s="8">
        <v>0</v>
      </c>
      <c r="R35909" s="8" t="s">
        <v>26</v>
      </c>
      <c r="S35909" s="8" t="s">
        <v>26</v>
      </c>
      <c r="T35909" s="10" t="e">
        <f t="array" aca="1" ref="T35909" ca="1">XLOOKUP(F35909,Sheet2!A:A,Sheet2!B:B)</f>
        <v>#NAME?</v>
      </c>
    </row>
    <row r="35910" spans="1:20" ht="15.75" customHeight="1" x14ac:dyDescent="0.25">
      <c r="A35910" s="5">
        <v>45501.443749999999</v>
      </c>
      <c r="B35910" s="6">
        <v>0.44374999999999998</v>
      </c>
      <c r="C35910" s="7" t="s">
        <v>71214</v>
      </c>
      <c r="D35910" s="7" t="s">
        <v>42</v>
      </c>
      <c r="E35910" s="7" t="s">
        <v>71215</v>
      </c>
      <c r="F35910" s="7" t="s">
        <v>38</v>
      </c>
      <c r="G35910" s="7" t="s">
        <v>94</v>
      </c>
      <c r="H35910" s="7" t="s">
        <v>145</v>
      </c>
      <c r="I35910" s="8" t="s">
        <v>26</v>
      </c>
      <c r="J35910" s="8" t="s">
        <v>26</v>
      </c>
      <c r="K35910" s="7" t="s">
        <v>132</v>
      </c>
      <c r="L35910" s="7" t="s">
        <v>26</v>
      </c>
      <c r="M35910" s="7" t="s">
        <v>26</v>
      </c>
      <c r="N35910" s="7" t="s">
        <v>26</v>
      </c>
      <c r="O35910" s="8">
        <v>347</v>
      </c>
      <c r="P35910" s="9" t="s">
        <v>26</v>
      </c>
      <c r="Q35910" s="8">
        <v>0</v>
      </c>
      <c r="R35910" s="8" t="s">
        <v>26</v>
      </c>
      <c r="S35910" s="8" t="s">
        <v>26</v>
      </c>
      <c r="T35910" s="10" t="e">
        <f t="array" aca="1" ref="T35910" ca="1">XLOOKUP(F35910,Sheet2!A:A,Sheet2!B:B)</f>
        <v>#NAME?</v>
      </c>
    </row>
    <row r="35911" spans="1:20" ht="15.75" customHeight="1" x14ac:dyDescent="0.25">
      <c r="A35911" s="5">
        <v>45500.729861111111</v>
      </c>
      <c r="B35911" s="6">
        <v>0.72986111111111107</v>
      </c>
      <c r="C35911" s="7" t="s">
        <v>71216</v>
      </c>
      <c r="D35911" s="7" t="s">
        <v>29</v>
      </c>
      <c r="E35911" s="7" t="s">
        <v>71217</v>
      </c>
      <c r="F35911" s="7" t="s">
        <v>71</v>
      </c>
      <c r="G35911" s="7" t="s">
        <v>63</v>
      </c>
      <c r="H35911" s="7" t="s">
        <v>64</v>
      </c>
      <c r="I35911" s="8">
        <v>273</v>
      </c>
      <c r="J35911" s="8">
        <v>80</v>
      </c>
      <c r="K35911" s="7" t="s">
        <v>26</v>
      </c>
      <c r="L35911" s="7" t="s">
        <v>26</v>
      </c>
      <c r="M35911" s="7" t="s">
        <v>159</v>
      </c>
      <c r="N35911" s="7" t="s">
        <v>187</v>
      </c>
      <c r="O35911" s="8">
        <v>419</v>
      </c>
      <c r="P35911" s="9" t="s">
        <v>35</v>
      </c>
      <c r="Q35911" s="8">
        <v>12</v>
      </c>
      <c r="R35911" s="8">
        <v>3.1</v>
      </c>
      <c r="S35911" s="8">
        <v>4.5</v>
      </c>
      <c r="T35911" s="10" t="e">
        <f t="array" aca="1" ref="T35911" ca="1">XLOOKUP(F35911,Sheet2!A:A,Sheet2!B:B)</f>
        <v>#NAME?</v>
      </c>
    </row>
    <row r="35912" spans="1:20" ht="15.75" customHeight="1" x14ac:dyDescent="0.25">
      <c r="A35912" s="5">
        <v>45492.436805555553</v>
      </c>
      <c r="B35912" s="6">
        <v>0.43680555555555556</v>
      </c>
      <c r="C35912" s="7" t="s">
        <v>71218</v>
      </c>
      <c r="D35912" s="7" t="s">
        <v>21</v>
      </c>
      <c r="E35912" s="7" t="s">
        <v>71219</v>
      </c>
      <c r="F35912" s="7" t="s">
        <v>31</v>
      </c>
      <c r="G35912" s="7" t="s">
        <v>124</v>
      </c>
      <c r="H35912" s="7" t="s">
        <v>89</v>
      </c>
      <c r="I35912" s="8" t="s">
        <v>26</v>
      </c>
      <c r="J35912" s="8" t="s">
        <v>26</v>
      </c>
      <c r="K35912" s="7" t="s">
        <v>26</v>
      </c>
      <c r="L35912" s="7" t="s">
        <v>202</v>
      </c>
      <c r="M35912" s="7" t="s">
        <v>26</v>
      </c>
      <c r="N35912" s="7" t="s">
        <v>26</v>
      </c>
      <c r="O35912" s="8">
        <v>244</v>
      </c>
      <c r="P35912" s="9" t="s">
        <v>26</v>
      </c>
      <c r="Q35912" s="8">
        <v>0</v>
      </c>
      <c r="R35912" s="8" t="s">
        <v>26</v>
      </c>
      <c r="S35912" s="8" t="s">
        <v>26</v>
      </c>
      <c r="T35912" s="10" t="e">
        <f t="array" aca="1" ref="T35912" ca="1">XLOOKUP(F35912,Sheet2!A:A,Sheet2!B:B)</f>
        <v>#NAME?</v>
      </c>
    </row>
    <row r="35913" spans="1:20" ht="15.75" customHeight="1" x14ac:dyDescent="0.25">
      <c r="A35913" s="5">
        <v>45496.172222222223</v>
      </c>
      <c r="B35913" s="6">
        <v>0.17222222222222222</v>
      </c>
      <c r="C35913" s="7" t="s">
        <v>71220</v>
      </c>
      <c r="D35913" s="7" t="s">
        <v>29</v>
      </c>
      <c r="E35913" s="7" t="s">
        <v>71221</v>
      </c>
      <c r="F35913" s="7" t="s">
        <v>44</v>
      </c>
      <c r="G35913" s="7" t="s">
        <v>177</v>
      </c>
      <c r="H35913" s="7" t="s">
        <v>177</v>
      </c>
      <c r="I35913" s="8">
        <v>42</v>
      </c>
      <c r="J35913" s="8">
        <v>140</v>
      </c>
      <c r="K35913" s="7" t="s">
        <v>26</v>
      </c>
      <c r="L35913" s="7" t="s">
        <v>26</v>
      </c>
      <c r="M35913" s="7" t="s">
        <v>34</v>
      </c>
      <c r="N35913" s="7" t="s">
        <v>26</v>
      </c>
      <c r="O35913" s="8">
        <v>141</v>
      </c>
      <c r="P35913" s="9" t="s">
        <v>35</v>
      </c>
      <c r="Q35913" s="8">
        <v>13</v>
      </c>
      <c r="R35913" s="8">
        <v>4.8</v>
      </c>
      <c r="S35913" s="8">
        <v>4.7</v>
      </c>
      <c r="T35913" s="10" t="e">
        <f t="array" aca="1" ref="T35913" ca="1">XLOOKUP(F35913,Sheet2!A:A,Sheet2!B:B)</f>
        <v>#NAME?</v>
      </c>
    </row>
    <row r="35914" spans="1:20" ht="15.75" customHeight="1" x14ac:dyDescent="0.25">
      <c r="A35914" s="5">
        <v>45489.40902777778</v>
      </c>
      <c r="B35914" s="6">
        <v>0.40902777777777777</v>
      </c>
      <c r="C35914" s="7" t="s">
        <v>71222</v>
      </c>
      <c r="D35914" s="7" t="s">
        <v>66</v>
      </c>
      <c r="E35914" s="7" t="s">
        <v>71223</v>
      </c>
      <c r="F35914" s="7" t="s">
        <v>31</v>
      </c>
      <c r="G35914" s="7" t="s">
        <v>104</v>
      </c>
      <c r="H35914" s="7" t="s">
        <v>52</v>
      </c>
      <c r="I35914" s="8" t="s">
        <v>26</v>
      </c>
      <c r="J35914" s="8" t="s">
        <v>26</v>
      </c>
      <c r="K35914" s="7" t="s">
        <v>26</v>
      </c>
      <c r="L35914" s="7" t="s">
        <v>26</v>
      </c>
      <c r="M35914" s="7" t="s">
        <v>26</v>
      </c>
      <c r="N35914" s="7" t="s">
        <v>26</v>
      </c>
      <c r="O35914" s="8">
        <v>427</v>
      </c>
      <c r="P35914" s="9" t="s">
        <v>26</v>
      </c>
      <c r="Q35914" s="8">
        <v>0</v>
      </c>
      <c r="R35914" s="8" t="s">
        <v>26</v>
      </c>
      <c r="S35914" s="8" t="s">
        <v>26</v>
      </c>
      <c r="T35914" s="10" t="e">
        <f t="array" aca="1" ref="T35914" ca="1">XLOOKUP(F35914,Sheet2!A:A,Sheet2!B:B)</f>
        <v>#NAME?</v>
      </c>
    </row>
    <row r="35915" spans="1:20" ht="15.75" customHeight="1" x14ac:dyDescent="0.25">
      <c r="A35915" s="5">
        <v>45489.466666666667</v>
      </c>
      <c r="B35915" s="6">
        <v>0.46666666666666667</v>
      </c>
      <c r="C35915" s="7" t="s">
        <v>71224</v>
      </c>
      <c r="D35915" s="7" t="s">
        <v>21</v>
      </c>
      <c r="E35915" s="7" t="s">
        <v>71225</v>
      </c>
      <c r="F35915" s="7" t="s">
        <v>50</v>
      </c>
      <c r="G35915" s="7" t="s">
        <v>46</v>
      </c>
      <c r="H35915" s="7" t="s">
        <v>63</v>
      </c>
      <c r="I35915" s="8" t="s">
        <v>26</v>
      </c>
      <c r="J35915" s="8" t="s">
        <v>26</v>
      </c>
      <c r="K35915" s="7" t="s">
        <v>26</v>
      </c>
      <c r="L35915" s="7" t="s">
        <v>115</v>
      </c>
      <c r="M35915" s="7" t="s">
        <v>26</v>
      </c>
      <c r="N35915" s="7" t="s">
        <v>26</v>
      </c>
      <c r="O35915" s="8">
        <v>419</v>
      </c>
      <c r="P35915" s="9" t="s">
        <v>26</v>
      </c>
      <c r="Q35915" s="8">
        <v>0</v>
      </c>
      <c r="R35915" s="8" t="s">
        <v>26</v>
      </c>
      <c r="S35915" s="8" t="s">
        <v>26</v>
      </c>
      <c r="T35915" s="10" t="e">
        <f t="array" aca="1" ref="T35915" ca="1">XLOOKUP(F35915,Sheet2!A:A,Sheet2!B:B)</f>
        <v>#NAME?</v>
      </c>
    </row>
    <row r="35916" spans="1:20" ht="15.75" customHeight="1" x14ac:dyDescent="0.25">
      <c r="A35916" s="5">
        <v>45500.584027777775</v>
      </c>
      <c r="B35916" s="6">
        <v>0.58402777777777781</v>
      </c>
      <c r="C35916" s="7" t="s">
        <v>71226</v>
      </c>
      <c r="D35916" s="7" t="s">
        <v>29</v>
      </c>
      <c r="E35916" s="7" t="s">
        <v>71227</v>
      </c>
      <c r="F35916" s="7" t="s">
        <v>71</v>
      </c>
      <c r="G35916" s="7" t="s">
        <v>89</v>
      </c>
      <c r="H35916" s="7" t="s">
        <v>264</v>
      </c>
      <c r="I35916" s="8">
        <v>63</v>
      </c>
      <c r="J35916" s="8">
        <v>110</v>
      </c>
      <c r="K35916" s="7" t="s">
        <v>26</v>
      </c>
      <c r="L35916" s="7" t="s">
        <v>26</v>
      </c>
      <c r="M35916" s="7" t="s">
        <v>34</v>
      </c>
      <c r="N35916" s="7" t="s">
        <v>26</v>
      </c>
      <c r="O35916" s="8">
        <v>1828</v>
      </c>
      <c r="P35916" s="9" t="s">
        <v>35</v>
      </c>
      <c r="Q35916" s="8">
        <v>4</v>
      </c>
      <c r="R35916" s="8">
        <v>4.7</v>
      </c>
      <c r="S35916" s="8">
        <v>4.9000000000000004</v>
      </c>
      <c r="T35916" s="10" t="e">
        <f t="array" aca="1" ref="T35916" ca="1">XLOOKUP(F35916,Sheet2!A:A,Sheet2!B:B)</f>
        <v>#NAME?</v>
      </c>
    </row>
    <row r="35917" spans="1:20" ht="15.75" customHeight="1" x14ac:dyDescent="0.25">
      <c r="A35917" s="5">
        <v>45481.9</v>
      </c>
      <c r="B35917" s="6">
        <v>0.9</v>
      </c>
      <c r="C35917" s="7" t="s">
        <v>71228</v>
      </c>
      <c r="D35917" s="7" t="s">
        <v>21</v>
      </c>
      <c r="E35917" s="7" t="s">
        <v>71229</v>
      </c>
      <c r="F35917" s="7" t="s">
        <v>23</v>
      </c>
      <c r="G35917" s="7" t="s">
        <v>217</v>
      </c>
      <c r="H35917" s="7" t="s">
        <v>88</v>
      </c>
      <c r="I35917" s="8" t="s">
        <v>26</v>
      </c>
      <c r="J35917" s="8" t="s">
        <v>26</v>
      </c>
      <c r="K35917" s="7" t="s">
        <v>26</v>
      </c>
      <c r="L35917" s="7" t="s">
        <v>202</v>
      </c>
      <c r="M35917" s="7" t="s">
        <v>26</v>
      </c>
      <c r="N35917" s="7" t="s">
        <v>26</v>
      </c>
      <c r="O35917" s="8">
        <v>156</v>
      </c>
      <c r="P35917" s="9" t="s">
        <v>26</v>
      </c>
      <c r="Q35917" s="8">
        <v>0</v>
      </c>
      <c r="R35917" s="8" t="s">
        <v>26</v>
      </c>
      <c r="S35917" s="8" t="s">
        <v>26</v>
      </c>
      <c r="T35917" s="10" t="e">
        <f t="array" aca="1" ref="T35917" ca="1">XLOOKUP(F35917,Sheet2!A:A,Sheet2!B:B)</f>
        <v>#NAME?</v>
      </c>
    </row>
    <row r="35918" spans="1:20" ht="15.75" customHeight="1" x14ac:dyDescent="0.25">
      <c r="A35918" s="5">
        <v>45482.474305555559</v>
      </c>
      <c r="B35918" s="6">
        <v>0.47430555555555554</v>
      </c>
      <c r="C35918" s="7" t="s">
        <v>71230</v>
      </c>
      <c r="D35918" s="7" t="s">
        <v>29</v>
      </c>
      <c r="E35918" s="7" t="s">
        <v>71231</v>
      </c>
      <c r="F35918" s="7" t="s">
        <v>71</v>
      </c>
      <c r="G35918" s="7" t="s">
        <v>88</v>
      </c>
      <c r="H35918" s="7" t="s">
        <v>155</v>
      </c>
      <c r="I35918" s="8">
        <v>98</v>
      </c>
      <c r="J35918" s="8">
        <v>45</v>
      </c>
      <c r="K35918" s="7" t="s">
        <v>26</v>
      </c>
      <c r="L35918" s="7" t="s">
        <v>26</v>
      </c>
      <c r="M35918" s="7" t="s">
        <v>34</v>
      </c>
      <c r="N35918" s="7" t="s">
        <v>26</v>
      </c>
      <c r="O35918" s="8">
        <v>102</v>
      </c>
      <c r="P35918" s="9" t="s">
        <v>40</v>
      </c>
      <c r="Q35918" s="8">
        <v>5</v>
      </c>
      <c r="R35918" s="8">
        <v>3.6</v>
      </c>
      <c r="S35918" s="8">
        <v>3.8</v>
      </c>
      <c r="T35918" s="10" t="e">
        <f t="array" aca="1" ref="T35918" ca="1">XLOOKUP(F35918,Sheet2!A:A,Sheet2!B:B)</f>
        <v>#NAME?</v>
      </c>
    </row>
    <row r="35919" spans="1:20" ht="15.75" customHeight="1" x14ac:dyDescent="0.25">
      <c r="A35919" s="5">
        <v>45482.313888888886</v>
      </c>
      <c r="B35919" s="6">
        <v>0.31388888888888888</v>
      </c>
      <c r="C35919" s="7" t="s">
        <v>71232</v>
      </c>
      <c r="D35919" s="7" t="s">
        <v>42</v>
      </c>
      <c r="E35919" s="7" t="s">
        <v>71233</v>
      </c>
      <c r="F35919" s="7" t="s">
        <v>23</v>
      </c>
      <c r="G35919" s="7" t="s">
        <v>264</v>
      </c>
      <c r="H35919" s="7" t="s">
        <v>226</v>
      </c>
      <c r="I35919" s="8" t="s">
        <v>26</v>
      </c>
      <c r="J35919" s="8" t="s">
        <v>26</v>
      </c>
      <c r="K35919" s="7" t="s">
        <v>223</v>
      </c>
      <c r="L35919" s="7" t="s">
        <v>26</v>
      </c>
      <c r="M35919" s="7" t="s">
        <v>26</v>
      </c>
      <c r="N35919" s="7" t="s">
        <v>26</v>
      </c>
      <c r="O35919" s="8">
        <v>922</v>
      </c>
      <c r="P35919" s="9" t="s">
        <v>26</v>
      </c>
      <c r="Q35919" s="8">
        <v>0</v>
      </c>
      <c r="R35919" s="8" t="s">
        <v>26</v>
      </c>
      <c r="S35919" s="8" t="s">
        <v>26</v>
      </c>
      <c r="T35919" s="10" t="e">
        <f t="array" aca="1" ref="T35919" ca="1">XLOOKUP(F35919,Sheet2!A:A,Sheet2!B:B)</f>
        <v>#NAME?</v>
      </c>
    </row>
    <row r="35920" spans="1:20" ht="15.75" customHeight="1" x14ac:dyDescent="0.25">
      <c r="A35920" s="5">
        <v>45493.303472222222</v>
      </c>
      <c r="B35920" s="6">
        <v>0.3034722222222222</v>
      </c>
      <c r="C35920" s="7" t="s">
        <v>71234</v>
      </c>
      <c r="D35920" s="7" t="s">
        <v>29</v>
      </c>
      <c r="E35920" s="7" t="s">
        <v>71235</v>
      </c>
      <c r="F35920" s="7" t="s">
        <v>44</v>
      </c>
      <c r="G35920" s="7" t="s">
        <v>182</v>
      </c>
      <c r="H35920" s="7" t="s">
        <v>82</v>
      </c>
      <c r="I35920" s="8">
        <v>210</v>
      </c>
      <c r="J35920" s="8">
        <v>30</v>
      </c>
      <c r="K35920" s="7" t="s">
        <v>26</v>
      </c>
      <c r="L35920" s="7" t="s">
        <v>26</v>
      </c>
      <c r="M35920" s="7" t="s">
        <v>34</v>
      </c>
      <c r="N35920" s="7" t="s">
        <v>26</v>
      </c>
      <c r="O35920" s="8">
        <v>929</v>
      </c>
      <c r="P35920" s="9" t="s">
        <v>35</v>
      </c>
      <c r="Q35920" s="8">
        <v>18</v>
      </c>
      <c r="R35920" s="8">
        <v>4.4000000000000004</v>
      </c>
      <c r="S35920" s="8">
        <v>4.7</v>
      </c>
      <c r="T35920" s="10" t="e">
        <f t="array" aca="1" ref="T35920" ca="1">XLOOKUP(F35920,Sheet2!A:A,Sheet2!B:B)</f>
        <v>#NAME?</v>
      </c>
    </row>
    <row r="35921" spans="1:20" ht="15.75" customHeight="1" x14ac:dyDescent="0.25">
      <c r="A35921" s="5">
        <v>45482.672222222223</v>
      </c>
      <c r="B35921" s="6">
        <v>0.67222222222222228</v>
      </c>
      <c r="C35921" s="7" t="s">
        <v>71236</v>
      </c>
      <c r="D35921" s="7" t="s">
        <v>29</v>
      </c>
      <c r="E35921" s="7" t="s">
        <v>71237</v>
      </c>
      <c r="F35921" s="7" t="s">
        <v>31</v>
      </c>
      <c r="G35921" s="7" t="s">
        <v>107</v>
      </c>
      <c r="H35921" s="7" t="s">
        <v>264</v>
      </c>
      <c r="I35921" s="8">
        <v>203</v>
      </c>
      <c r="J35921" s="8">
        <v>100</v>
      </c>
      <c r="K35921" s="7" t="s">
        <v>26</v>
      </c>
      <c r="L35921" s="7" t="s">
        <v>26</v>
      </c>
      <c r="M35921" s="7" t="s">
        <v>34</v>
      </c>
      <c r="N35921" s="7" t="s">
        <v>26</v>
      </c>
      <c r="O35921" s="8">
        <v>743</v>
      </c>
      <c r="P35921" s="9" t="s">
        <v>35</v>
      </c>
      <c r="Q35921" s="8">
        <v>27</v>
      </c>
      <c r="R35921" s="8">
        <v>4.4000000000000004</v>
      </c>
      <c r="S35921" s="8">
        <v>3.7</v>
      </c>
      <c r="T35921" s="10" t="e">
        <f t="array" aca="1" ref="T35921" ca="1">XLOOKUP(F35921,Sheet2!A:A,Sheet2!B:B)</f>
        <v>#NAME?</v>
      </c>
    </row>
    <row r="35922" spans="1:20" ht="15.75" customHeight="1" x14ac:dyDescent="0.25">
      <c r="A35922" s="5">
        <v>45502.752083333333</v>
      </c>
      <c r="B35922" s="6">
        <v>0.75208333333333333</v>
      </c>
      <c r="C35922" s="7" t="s">
        <v>71238</v>
      </c>
      <c r="D35922" s="7" t="s">
        <v>29</v>
      </c>
      <c r="E35922" s="7" t="s">
        <v>71239</v>
      </c>
      <c r="F35922" s="7" t="s">
        <v>71</v>
      </c>
      <c r="G35922" s="7" t="s">
        <v>32</v>
      </c>
      <c r="H35922" s="7" t="s">
        <v>235</v>
      </c>
      <c r="I35922" s="8">
        <v>252</v>
      </c>
      <c r="J35922" s="8">
        <v>120</v>
      </c>
      <c r="K35922" s="7" t="s">
        <v>26</v>
      </c>
      <c r="L35922" s="7" t="s">
        <v>26</v>
      </c>
      <c r="M35922" s="7" t="s">
        <v>34</v>
      </c>
      <c r="N35922" s="7" t="s">
        <v>26</v>
      </c>
      <c r="O35922" s="8">
        <v>740</v>
      </c>
      <c r="P35922" s="9" t="s">
        <v>35</v>
      </c>
      <c r="Q35922" s="8">
        <v>6</v>
      </c>
      <c r="R35922" s="8">
        <v>3.9</v>
      </c>
      <c r="S35922" s="8">
        <v>4.4000000000000004</v>
      </c>
      <c r="T35922" s="10" t="e">
        <f t="array" aca="1" ref="T35922" ca="1">XLOOKUP(F35922,Sheet2!A:A,Sheet2!B:B)</f>
        <v>#NAME?</v>
      </c>
    </row>
    <row r="35923" spans="1:20" ht="15.75" customHeight="1" x14ac:dyDescent="0.25">
      <c r="A35923" s="5">
        <v>45487.481249999997</v>
      </c>
      <c r="B35923" s="6">
        <v>0.48125000000000001</v>
      </c>
      <c r="C35923" s="7" t="s">
        <v>71240</v>
      </c>
      <c r="D35923" s="7" t="s">
        <v>29</v>
      </c>
      <c r="E35923" s="7" t="s">
        <v>71241</v>
      </c>
      <c r="F35923" s="7" t="s">
        <v>23</v>
      </c>
      <c r="G35923" s="7" t="s">
        <v>81</v>
      </c>
      <c r="H35923" s="7" t="s">
        <v>33</v>
      </c>
      <c r="I35923" s="8">
        <v>203</v>
      </c>
      <c r="J35923" s="8">
        <v>120</v>
      </c>
      <c r="K35923" s="7" t="s">
        <v>26</v>
      </c>
      <c r="L35923" s="7" t="s">
        <v>26</v>
      </c>
      <c r="M35923" s="7" t="s">
        <v>34</v>
      </c>
      <c r="N35923" s="7" t="s">
        <v>26</v>
      </c>
      <c r="O35923" s="8">
        <v>162</v>
      </c>
      <c r="P35923" s="9" t="s">
        <v>35</v>
      </c>
      <c r="Q35923" s="8">
        <v>40</v>
      </c>
      <c r="R35923" s="8">
        <v>4.8</v>
      </c>
      <c r="S35923" s="8">
        <v>4.5999999999999996</v>
      </c>
      <c r="T35923" s="10" t="e">
        <f t="array" aca="1" ref="T35923" ca="1">XLOOKUP(F35923,Sheet2!A:A,Sheet2!B:B)</f>
        <v>#NAME?</v>
      </c>
    </row>
    <row r="35924" spans="1:20" ht="15.75" customHeight="1" x14ac:dyDescent="0.25">
      <c r="A35924" s="5">
        <v>45481.388194444444</v>
      </c>
      <c r="B35924" s="6">
        <v>0.38819444444444445</v>
      </c>
      <c r="C35924" s="7" t="s">
        <v>71242</v>
      </c>
      <c r="D35924" s="7" t="s">
        <v>42</v>
      </c>
      <c r="E35924" s="7" t="s">
        <v>71243</v>
      </c>
      <c r="F35924" s="7" t="s">
        <v>62</v>
      </c>
      <c r="G35924" s="7" t="s">
        <v>158</v>
      </c>
      <c r="H35924" s="7" t="s">
        <v>99</v>
      </c>
      <c r="I35924" s="8" t="s">
        <v>26</v>
      </c>
      <c r="J35924" s="8" t="s">
        <v>26</v>
      </c>
      <c r="K35924" s="7" t="s">
        <v>132</v>
      </c>
      <c r="L35924" s="7" t="s">
        <v>26</v>
      </c>
      <c r="M35924" s="7" t="s">
        <v>26</v>
      </c>
      <c r="N35924" s="7" t="s">
        <v>26</v>
      </c>
      <c r="O35924" s="8">
        <v>235</v>
      </c>
      <c r="P35924" s="9" t="s">
        <v>26</v>
      </c>
      <c r="Q35924" s="8">
        <v>0</v>
      </c>
      <c r="R35924" s="8" t="s">
        <v>26</v>
      </c>
      <c r="S35924" s="8" t="s">
        <v>26</v>
      </c>
      <c r="T35924" s="10" t="e">
        <f t="array" aca="1" ref="T35924" ca="1">XLOOKUP(F35924,Sheet2!A:A,Sheet2!B:B)</f>
        <v>#NAME?</v>
      </c>
    </row>
    <row r="35925" spans="1:20" ht="15.75" customHeight="1" x14ac:dyDescent="0.25">
      <c r="A35925" s="5">
        <v>45488.130555555559</v>
      </c>
      <c r="B35925" s="6">
        <v>0.13055555555555556</v>
      </c>
      <c r="C35925" s="7" t="s">
        <v>71244</v>
      </c>
      <c r="D35925" s="7" t="s">
        <v>29</v>
      </c>
      <c r="E35925" s="7" t="s">
        <v>71245</v>
      </c>
      <c r="F35925" s="7" t="s">
        <v>23</v>
      </c>
      <c r="G35925" s="7" t="s">
        <v>111</v>
      </c>
      <c r="H35925" s="7" t="s">
        <v>426</v>
      </c>
      <c r="I35925" s="8">
        <v>56</v>
      </c>
      <c r="J35925" s="8">
        <v>65</v>
      </c>
      <c r="K35925" s="7" t="s">
        <v>26</v>
      </c>
      <c r="L35925" s="7" t="s">
        <v>26</v>
      </c>
      <c r="M35925" s="7" t="s">
        <v>34</v>
      </c>
      <c r="N35925" s="7" t="s">
        <v>26</v>
      </c>
      <c r="O35925" s="8">
        <v>465</v>
      </c>
      <c r="P35925" s="9" t="s">
        <v>35</v>
      </c>
      <c r="Q35925" s="8">
        <v>44</v>
      </c>
      <c r="R35925" s="8">
        <v>3.7</v>
      </c>
      <c r="S35925" s="8">
        <v>3.3</v>
      </c>
      <c r="T35925" s="10" t="e">
        <f t="array" aca="1" ref="T35925" ca="1">XLOOKUP(F35925,Sheet2!A:A,Sheet2!B:B)</f>
        <v>#NAME?</v>
      </c>
    </row>
    <row r="35926" spans="1:20" ht="15.75" customHeight="1" x14ac:dyDescent="0.25">
      <c r="A35926" s="5">
        <v>45501.919444444444</v>
      </c>
      <c r="B35926" s="6">
        <v>0.9194444444444444</v>
      </c>
      <c r="C35926" s="7" t="s">
        <v>71246</v>
      </c>
      <c r="D35926" s="7" t="s">
        <v>21</v>
      </c>
      <c r="E35926" s="7" t="s">
        <v>71247</v>
      </c>
      <c r="F35926" s="7" t="s">
        <v>50</v>
      </c>
      <c r="G35926" s="7" t="s">
        <v>155</v>
      </c>
      <c r="H35926" s="7" t="s">
        <v>108</v>
      </c>
      <c r="I35926" s="8" t="s">
        <v>26</v>
      </c>
      <c r="J35926" s="8" t="s">
        <v>26</v>
      </c>
      <c r="K35926" s="7" t="s">
        <v>26</v>
      </c>
      <c r="L35926" s="7" t="s">
        <v>115</v>
      </c>
      <c r="M35926" s="7" t="s">
        <v>26</v>
      </c>
      <c r="N35926" s="7" t="s">
        <v>26</v>
      </c>
      <c r="O35926" s="8">
        <v>163</v>
      </c>
      <c r="P35926" s="9" t="s">
        <v>26</v>
      </c>
      <c r="Q35926" s="8">
        <v>0</v>
      </c>
      <c r="R35926" s="8" t="s">
        <v>26</v>
      </c>
      <c r="S35926" s="8" t="s">
        <v>26</v>
      </c>
      <c r="T35926" s="10" t="e">
        <f t="array" aca="1" ref="T35926" ca="1">XLOOKUP(F35926,Sheet2!A:A,Sheet2!B:B)</f>
        <v>#NAME?</v>
      </c>
    </row>
    <row r="35927" spans="1:20" ht="15.75" customHeight="1" x14ac:dyDescent="0.25">
      <c r="A35927" s="5">
        <v>45484.658333333333</v>
      </c>
      <c r="B35927" s="6">
        <v>0.65833333333333333</v>
      </c>
      <c r="C35927" s="7" t="s">
        <v>71248</v>
      </c>
      <c r="D35927" s="7" t="s">
        <v>29</v>
      </c>
      <c r="E35927" s="7" t="s">
        <v>71249</v>
      </c>
      <c r="F35927" s="7" t="s">
        <v>50</v>
      </c>
      <c r="G35927" s="7" t="s">
        <v>33</v>
      </c>
      <c r="H35927" s="7" t="s">
        <v>64</v>
      </c>
      <c r="I35927" s="8">
        <v>133</v>
      </c>
      <c r="J35927" s="8">
        <v>70</v>
      </c>
      <c r="K35927" s="7" t="s">
        <v>26</v>
      </c>
      <c r="L35927" s="7" t="s">
        <v>26</v>
      </c>
      <c r="M35927" s="7" t="s">
        <v>159</v>
      </c>
      <c r="N35927" s="7" t="s">
        <v>160</v>
      </c>
      <c r="O35927" s="8">
        <v>400</v>
      </c>
      <c r="P35927" s="9" t="s">
        <v>35</v>
      </c>
      <c r="Q35927" s="8">
        <v>21</v>
      </c>
      <c r="R35927" s="8">
        <v>4.8</v>
      </c>
      <c r="S35927" s="8">
        <v>5</v>
      </c>
      <c r="T35927" s="10" t="e">
        <f t="array" aca="1" ref="T35927" ca="1">XLOOKUP(F35927,Sheet2!A:A,Sheet2!B:B)</f>
        <v>#NAME?</v>
      </c>
    </row>
    <row r="35928" spans="1:20" ht="15.75" customHeight="1" x14ac:dyDescent="0.25">
      <c r="A35928" s="5">
        <v>45496.638194444444</v>
      </c>
      <c r="B35928" s="6">
        <v>0.6381944444444444</v>
      </c>
      <c r="C35928" s="7" t="s">
        <v>71250</v>
      </c>
      <c r="D35928" s="7" t="s">
        <v>29</v>
      </c>
      <c r="E35928" s="7" t="s">
        <v>71251</v>
      </c>
      <c r="F35928" s="7" t="s">
        <v>71</v>
      </c>
      <c r="G35928" s="7" t="s">
        <v>107</v>
      </c>
      <c r="H35928" s="7" t="s">
        <v>59</v>
      </c>
      <c r="I35928" s="8">
        <v>98</v>
      </c>
      <c r="J35928" s="8">
        <v>40</v>
      </c>
      <c r="K35928" s="7" t="s">
        <v>26</v>
      </c>
      <c r="L35928" s="7" t="s">
        <v>26</v>
      </c>
      <c r="M35928" s="7" t="s">
        <v>34</v>
      </c>
      <c r="N35928" s="7" t="s">
        <v>26</v>
      </c>
      <c r="O35928" s="8">
        <v>200</v>
      </c>
      <c r="P35928" s="9" t="s">
        <v>53</v>
      </c>
      <c r="Q35928" s="8">
        <v>14</v>
      </c>
      <c r="R35928" s="8">
        <v>5</v>
      </c>
      <c r="S35928" s="8">
        <v>4.9000000000000004</v>
      </c>
      <c r="T35928" s="10" t="e">
        <f t="array" aca="1" ref="T35928" ca="1">XLOOKUP(F35928,Sheet2!A:A,Sheet2!B:B)</f>
        <v>#NAME?</v>
      </c>
    </row>
    <row r="35929" spans="1:20" ht="15.75" customHeight="1" x14ac:dyDescent="0.25">
      <c r="A35929" s="5">
        <v>45490.345138888886</v>
      </c>
      <c r="B35929" s="6">
        <v>0.34513888888888888</v>
      </c>
      <c r="C35929" s="7" t="s">
        <v>71252</v>
      </c>
      <c r="D35929" s="7" t="s">
        <v>66</v>
      </c>
      <c r="E35929" s="7" t="s">
        <v>71253</v>
      </c>
      <c r="F35929" s="7" t="s">
        <v>62</v>
      </c>
      <c r="G35929" s="7" t="s">
        <v>182</v>
      </c>
      <c r="H35929" s="7" t="s">
        <v>137</v>
      </c>
      <c r="I35929" s="8" t="s">
        <v>26</v>
      </c>
      <c r="J35929" s="8" t="s">
        <v>26</v>
      </c>
      <c r="K35929" s="7" t="s">
        <v>26</v>
      </c>
      <c r="L35929" s="7" t="s">
        <v>26</v>
      </c>
      <c r="M35929" s="7" t="s">
        <v>26</v>
      </c>
      <c r="N35929" s="7" t="s">
        <v>26</v>
      </c>
      <c r="O35929" s="8">
        <v>923</v>
      </c>
      <c r="P35929" s="9" t="s">
        <v>26</v>
      </c>
      <c r="Q35929" s="8">
        <v>0</v>
      </c>
      <c r="R35929" s="8" t="s">
        <v>26</v>
      </c>
      <c r="S35929" s="8" t="s">
        <v>26</v>
      </c>
      <c r="T35929" s="10" t="e">
        <f t="array" aca="1" ref="T35929" ca="1">XLOOKUP(F35929,Sheet2!A:A,Sheet2!B:B)</f>
        <v>#NAME?</v>
      </c>
    </row>
    <row r="35930" spans="1:20" ht="15.75" customHeight="1" x14ac:dyDescent="0.25">
      <c r="A35930" s="5">
        <v>45492.657638888886</v>
      </c>
      <c r="B35930" s="6">
        <v>0.65763888888888888</v>
      </c>
      <c r="C35930" s="7" t="s">
        <v>71254</v>
      </c>
      <c r="D35930" s="7" t="s">
        <v>29</v>
      </c>
      <c r="E35930" s="7" t="s">
        <v>71255</v>
      </c>
      <c r="F35930" s="7" t="s">
        <v>38</v>
      </c>
      <c r="G35930" s="7" t="s">
        <v>108</v>
      </c>
      <c r="H35930" s="7" t="s">
        <v>108</v>
      </c>
      <c r="I35930" s="8">
        <v>161</v>
      </c>
      <c r="J35930" s="8">
        <v>110</v>
      </c>
      <c r="K35930" s="7" t="s">
        <v>26</v>
      </c>
      <c r="L35930" s="7" t="s">
        <v>26</v>
      </c>
      <c r="M35930" s="7" t="s">
        <v>34</v>
      </c>
      <c r="N35930" s="7" t="s">
        <v>26</v>
      </c>
      <c r="O35930" s="8">
        <v>902</v>
      </c>
      <c r="P35930" s="9" t="s">
        <v>40</v>
      </c>
      <c r="Q35930" s="8">
        <v>6</v>
      </c>
      <c r="R35930" s="8">
        <v>3.2</v>
      </c>
      <c r="S35930" s="8">
        <v>3.6</v>
      </c>
      <c r="T35930" s="10" t="e">
        <f t="array" aca="1" ref="T35930" ca="1">XLOOKUP(F35930,Sheet2!A:A,Sheet2!B:B)</f>
        <v>#NAME?</v>
      </c>
    </row>
    <row r="35931" spans="1:20" ht="15.75" customHeight="1" x14ac:dyDescent="0.25">
      <c r="A35931" s="5">
        <v>45489.03125</v>
      </c>
      <c r="B35931" s="6">
        <v>3.125E-2</v>
      </c>
      <c r="C35931" s="7" t="s">
        <v>71256</v>
      </c>
      <c r="D35931" s="7" t="s">
        <v>21</v>
      </c>
      <c r="E35931" s="7" t="s">
        <v>71257</v>
      </c>
      <c r="F35931" s="7" t="s">
        <v>50</v>
      </c>
      <c r="G35931" s="7" t="s">
        <v>226</v>
      </c>
      <c r="H35931" s="7" t="s">
        <v>45</v>
      </c>
      <c r="I35931" s="8" t="s">
        <v>26</v>
      </c>
      <c r="J35931" s="8" t="s">
        <v>26</v>
      </c>
      <c r="K35931" s="7" t="s">
        <v>26</v>
      </c>
      <c r="L35931" s="7" t="s">
        <v>27</v>
      </c>
      <c r="M35931" s="7" t="s">
        <v>26</v>
      </c>
      <c r="N35931" s="7" t="s">
        <v>26</v>
      </c>
      <c r="O35931" s="8">
        <v>922</v>
      </c>
      <c r="P35931" s="9" t="s">
        <v>26</v>
      </c>
      <c r="Q35931" s="8">
        <v>0</v>
      </c>
      <c r="R35931" s="8" t="s">
        <v>26</v>
      </c>
      <c r="S35931" s="8" t="s">
        <v>26</v>
      </c>
      <c r="T35931" s="10" t="e">
        <f t="array" aca="1" ref="T35931" ca="1">XLOOKUP(F35931,Sheet2!A:A,Sheet2!B:B)</f>
        <v>#NAME?</v>
      </c>
    </row>
    <row r="35932" spans="1:20" ht="15.75" customHeight="1" x14ac:dyDescent="0.25">
      <c r="A35932" s="5">
        <v>45496.398611111108</v>
      </c>
      <c r="B35932" s="6">
        <v>0.39861111111111114</v>
      </c>
      <c r="C35932" s="7" t="s">
        <v>71258</v>
      </c>
      <c r="D35932" s="7" t="s">
        <v>21</v>
      </c>
      <c r="E35932" s="7" t="s">
        <v>64666</v>
      </c>
      <c r="F35932" s="7" t="s">
        <v>50</v>
      </c>
      <c r="G35932" s="7" t="s">
        <v>177</v>
      </c>
      <c r="H35932" s="7" t="s">
        <v>226</v>
      </c>
      <c r="I35932" s="8" t="s">
        <v>26</v>
      </c>
      <c r="J35932" s="8" t="s">
        <v>26</v>
      </c>
      <c r="K35932" s="7" t="s">
        <v>26</v>
      </c>
      <c r="L35932" s="7" t="s">
        <v>152</v>
      </c>
      <c r="M35932" s="7" t="s">
        <v>26</v>
      </c>
      <c r="N35932" s="7" t="s">
        <v>26</v>
      </c>
      <c r="O35932" s="8">
        <v>428</v>
      </c>
      <c r="P35932" s="9" t="s">
        <v>26</v>
      </c>
      <c r="Q35932" s="8">
        <v>0</v>
      </c>
      <c r="R35932" s="8" t="s">
        <v>26</v>
      </c>
      <c r="S35932" s="8" t="s">
        <v>26</v>
      </c>
      <c r="T35932" s="10" t="e">
        <f t="array" aca="1" ref="T35932" ca="1">XLOOKUP(F35932,Sheet2!A:A,Sheet2!B:B)</f>
        <v>#NAME?</v>
      </c>
    </row>
    <row r="35933" spans="1:20" ht="15.75" customHeight="1" x14ac:dyDescent="0.25">
      <c r="A35933" s="5">
        <v>45488.136111111111</v>
      </c>
      <c r="B35933" s="6">
        <v>0.1361111111111111</v>
      </c>
      <c r="C35933" s="7" t="s">
        <v>71259</v>
      </c>
      <c r="D35933" s="7" t="s">
        <v>29</v>
      </c>
      <c r="E35933" s="7" t="s">
        <v>71260</v>
      </c>
      <c r="F35933" s="7" t="s">
        <v>23</v>
      </c>
      <c r="G35933" s="7" t="s">
        <v>98</v>
      </c>
      <c r="H35933" s="7" t="s">
        <v>46</v>
      </c>
      <c r="I35933" s="8">
        <v>252</v>
      </c>
      <c r="J35933" s="8">
        <v>105</v>
      </c>
      <c r="K35933" s="7" t="s">
        <v>26</v>
      </c>
      <c r="L35933" s="7" t="s">
        <v>26</v>
      </c>
      <c r="M35933" s="7" t="s">
        <v>34</v>
      </c>
      <c r="N35933" s="7" t="s">
        <v>26</v>
      </c>
      <c r="O35933" s="8">
        <v>934</v>
      </c>
      <c r="P35933" s="9" t="s">
        <v>35</v>
      </c>
      <c r="Q35933" s="8">
        <v>27</v>
      </c>
      <c r="R35933" s="8">
        <v>4.8</v>
      </c>
      <c r="S35933" s="8">
        <v>3.7</v>
      </c>
      <c r="T35933" s="10" t="e">
        <f t="array" aca="1" ref="T35933" ca="1">XLOOKUP(F35933,Sheet2!A:A,Sheet2!B:B)</f>
        <v>#NAME?</v>
      </c>
    </row>
    <row r="35934" spans="1:20" ht="15.75" customHeight="1" x14ac:dyDescent="0.25">
      <c r="A35934" s="5">
        <v>45484.868750000001</v>
      </c>
      <c r="B35934" s="6">
        <v>0.86875000000000002</v>
      </c>
      <c r="C35934" s="7" t="s">
        <v>71261</v>
      </c>
      <c r="D35934" s="7" t="s">
        <v>29</v>
      </c>
      <c r="E35934" s="7" t="s">
        <v>71262</v>
      </c>
      <c r="F35934" s="7" t="s">
        <v>44</v>
      </c>
      <c r="G35934" s="7" t="s">
        <v>85</v>
      </c>
      <c r="H35934" s="7" t="s">
        <v>149</v>
      </c>
      <c r="I35934" s="8">
        <v>112</v>
      </c>
      <c r="J35934" s="8">
        <v>85</v>
      </c>
      <c r="K35934" s="7" t="s">
        <v>26</v>
      </c>
      <c r="L35934" s="7" t="s">
        <v>26</v>
      </c>
      <c r="M35934" s="7" t="s">
        <v>34</v>
      </c>
      <c r="N35934" s="7" t="s">
        <v>26</v>
      </c>
      <c r="O35934" s="8">
        <v>467</v>
      </c>
      <c r="P35934" s="9" t="s">
        <v>35</v>
      </c>
      <c r="Q35934" s="8">
        <v>30</v>
      </c>
      <c r="R35934" s="8">
        <v>3.8</v>
      </c>
      <c r="S35934" s="8">
        <v>4.3</v>
      </c>
      <c r="T35934" s="10" t="e">
        <f t="array" aca="1" ref="T35934" ca="1">XLOOKUP(F35934,Sheet2!A:A,Sheet2!B:B)</f>
        <v>#NAME?</v>
      </c>
    </row>
    <row r="35935" spans="1:20" ht="15.75" customHeight="1" x14ac:dyDescent="0.25">
      <c r="A35935" s="5">
        <v>45493.408333333333</v>
      </c>
      <c r="B35935" s="6">
        <v>0.40833333333333333</v>
      </c>
      <c r="C35935" s="7" t="s">
        <v>71263</v>
      </c>
      <c r="D35935" s="7" t="s">
        <v>29</v>
      </c>
      <c r="E35935" s="7" t="s">
        <v>71264</v>
      </c>
      <c r="F35935" s="7" t="s">
        <v>71</v>
      </c>
      <c r="G35935" s="7" t="s">
        <v>170</v>
      </c>
      <c r="H35935" s="7" t="s">
        <v>99</v>
      </c>
      <c r="I35935" s="8">
        <v>84</v>
      </c>
      <c r="J35935" s="8">
        <v>45</v>
      </c>
      <c r="K35935" s="7" t="s">
        <v>26</v>
      </c>
      <c r="L35935" s="7" t="s">
        <v>26</v>
      </c>
      <c r="M35935" s="7" t="s">
        <v>34</v>
      </c>
      <c r="N35935" s="7" t="s">
        <v>26</v>
      </c>
      <c r="O35935" s="8">
        <v>797</v>
      </c>
      <c r="P35935" s="9" t="s">
        <v>40</v>
      </c>
      <c r="Q35935" s="8">
        <v>8</v>
      </c>
      <c r="R35935" s="8">
        <v>4.2</v>
      </c>
      <c r="S35935" s="8">
        <v>3.9</v>
      </c>
      <c r="T35935" s="10" t="e">
        <f t="array" aca="1" ref="T35935" ca="1">XLOOKUP(F35935,Sheet2!A:A,Sheet2!B:B)</f>
        <v>#NAME?</v>
      </c>
    </row>
    <row r="35936" spans="1:20" ht="15.75" customHeight="1" x14ac:dyDescent="0.25">
      <c r="A35936" s="5">
        <v>45500.7</v>
      </c>
      <c r="B35936" s="6">
        <v>0.7</v>
      </c>
      <c r="C35936" s="7" t="s">
        <v>71265</v>
      </c>
      <c r="D35936" s="7" t="s">
        <v>66</v>
      </c>
      <c r="E35936" s="7" t="s">
        <v>71266</v>
      </c>
      <c r="F35936" s="7" t="s">
        <v>62</v>
      </c>
      <c r="G35936" s="7" t="s">
        <v>226</v>
      </c>
      <c r="H35936" s="7" t="s">
        <v>52</v>
      </c>
      <c r="I35936" s="8" t="s">
        <v>26</v>
      </c>
      <c r="J35936" s="8" t="s">
        <v>26</v>
      </c>
      <c r="K35936" s="7" t="s">
        <v>26</v>
      </c>
      <c r="L35936" s="7" t="s">
        <v>26</v>
      </c>
      <c r="M35936" s="7" t="s">
        <v>26</v>
      </c>
      <c r="N35936" s="7" t="s">
        <v>26</v>
      </c>
      <c r="O35936" s="8">
        <v>137</v>
      </c>
      <c r="P35936" s="9" t="s">
        <v>26</v>
      </c>
      <c r="Q35936" s="8">
        <v>0</v>
      </c>
      <c r="R35936" s="8" t="s">
        <v>26</v>
      </c>
      <c r="S35936" s="8" t="s">
        <v>26</v>
      </c>
      <c r="T35936" s="10" t="e">
        <f t="array" aca="1" ref="T35936" ca="1">XLOOKUP(F35936,Sheet2!A:A,Sheet2!B:B)</f>
        <v>#NAME?</v>
      </c>
    </row>
    <row r="35937" spans="1:20" ht="15.75" customHeight="1" x14ac:dyDescent="0.25">
      <c r="A35937" s="5">
        <v>45500.800000000003</v>
      </c>
      <c r="B35937" s="6">
        <v>0.8</v>
      </c>
      <c r="C35937" s="7" t="s">
        <v>71267</v>
      </c>
      <c r="D35937" s="7" t="s">
        <v>21</v>
      </c>
      <c r="E35937" s="7" t="s">
        <v>71268</v>
      </c>
      <c r="F35937" s="7" t="s">
        <v>62</v>
      </c>
      <c r="G35937" s="7" t="s">
        <v>226</v>
      </c>
      <c r="H35937" s="7" t="s">
        <v>81</v>
      </c>
      <c r="I35937" s="8" t="s">
        <v>26</v>
      </c>
      <c r="J35937" s="8" t="s">
        <v>26</v>
      </c>
      <c r="K35937" s="7" t="s">
        <v>26</v>
      </c>
      <c r="L35937" s="7" t="s">
        <v>152</v>
      </c>
      <c r="M35937" s="7" t="s">
        <v>26</v>
      </c>
      <c r="N35937" s="7" t="s">
        <v>26</v>
      </c>
      <c r="O35937" s="8">
        <v>779</v>
      </c>
      <c r="P35937" s="9" t="s">
        <v>26</v>
      </c>
      <c r="Q35937" s="8">
        <v>0</v>
      </c>
      <c r="R35937" s="8" t="s">
        <v>26</v>
      </c>
      <c r="S35937" s="8" t="s">
        <v>26</v>
      </c>
      <c r="T35937" s="10" t="e">
        <f t="array" aca="1" ref="T35937" ca="1">XLOOKUP(F35937,Sheet2!A:A,Sheet2!B:B)</f>
        <v>#NAME?</v>
      </c>
    </row>
    <row r="35938" spans="1:20" ht="15.75" customHeight="1" x14ac:dyDescent="0.25">
      <c r="A35938" s="5">
        <v>45489.192361111112</v>
      </c>
      <c r="B35938" s="6">
        <v>0.19236111111111112</v>
      </c>
      <c r="C35938" s="7" t="s">
        <v>71269</v>
      </c>
      <c r="D35938" s="7" t="s">
        <v>29</v>
      </c>
      <c r="E35938" s="7" t="s">
        <v>71270</v>
      </c>
      <c r="F35938" s="7" t="s">
        <v>62</v>
      </c>
      <c r="G35938" s="7" t="s">
        <v>95</v>
      </c>
      <c r="H35938" s="7" t="s">
        <v>52</v>
      </c>
      <c r="I35938" s="8">
        <v>77</v>
      </c>
      <c r="J35938" s="8">
        <v>135</v>
      </c>
      <c r="K35938" s="7" t="s">
        <v>26</v>
      </c>
      <c r="L35938" s="7" t="s">
        <v>26</v>
      </c>
      <c r="M35938" s="7" t="s">
        <v>34</v>
      </c>
      <c r="N35938" s="7" t="s">
        <v>26</v>
      </c>
      <c r="O35938" s="8">
        <v>205</v>
      </c>
      <c r="P35938" s="9" t="s">
        <v>35</v>
      </c>
      <c r="Q35938" s="8">
        <v>34</v>
      </c>
      <c r="R35938" s="8">
        <v>3.4</v>
      </c>
      <c r="S35938" s="8">
        <v>3</v>
      </c>
      <c r="T35938" s="10" t="e">
        <f t="array" aca="1" ref="T35938" ca="1">XLOOKUP(F35938,Sheet2!A:A,Sheet2!B:B)</f>
        <v>#NAME?</v>
      </c>
    </row>
    <row r="35939" spans="1:20" ht="15.75" customHeight="1" x14ac:dyDescent="0.25">
      <c r="A35939" s="5">
        <v>45494.940972222219</v>
      </c>
      <c r="B35939" s="6">
        <v>0.94097222222222221</v>
      </c>
      <c r="C35939" s="7" t="s">
        <v>71271</v>
      </c>
      <c r="D35939" s="7" t="s">
        <v>29</v>
      </c>
      <c r="E35939" s="7" t="s">
        <v>71272</v>
      </c>
      <c r="F35939" s="7" t="s">
        <v>23</v>
      </c>
      <c r="G35939" s="7" t="s">
        <v>426</v>
      </c>
      <c r="H35939" s="7" t="s">
        <v>89</v>
      </c>
      <c r="I35939" s="8">
        <v>308</v>
      </c>
      <c r="J35939" s="8">
        <v>115</v>
      </c>
      <c r="K35939" s="7" t="s">
        <v>26</v>
      </c>
      <c r="L35939" s="7" t="s">
        <v>26</v>
      </c>
      <c r="M35939" s="7" t="s">
        <v>34</v>
      </c>
      <c r="N35939" s="7" t="s">
        <v>26</v>
      </c>
      <c r="O35939" s="8">
        <v>484</v>
      </c>
      <c r="P35939" s="9" t="s">
        <v>35</v>
      </c>
      <c r="Q35939" s="8">
        <v>25</v>
      </c>
      <c r="R35939" s="8">
        <v>3.3</v>
      </c>
      <c r="S35939" s="8">
        <v>4.5</v>
      </c>
      <c r="T35939" s="10" t="e">
        <f t="array" aca="1" ref="T35939" ca="1">XLOOKUP(F35939,Sheet2!A:A,Sheet2!B:B)</f>
        <v>#NAME?</v>
      </c>
    </row>
    <row r="35940" spans="1:20" ht="15.75" customHeight="1" x14ac:dyDescent="0.25">
      <c r="A35940" s="5">
        <v>45494.05972222222</v>
      </c>
      <c r="B35940" s="6">
        <v>5.9722222222222225E-2</v>
      </c>
      <c r="C35940" s="7" t="s">
        <v>71273</v>
      </c>
      <c r="D35940" s="7" t="s">
        <v>66</v>
      </c>
      <c r="E35940" s="7" t="s">
        <v>34964</v>
      </c>
      <c r="F35940" s="7" t="s">
        <v>50</v>
      </c>
      <c r="G35940" s="7" t="s">
        <v>52</v>
      </c>
      <c r="H35940" s="7" t="s">
        <v>25</v>
      </c>
      <c r="I35940" s="8" t="s">
        <v>26</v>
      </c>
      <c r="J35940" s="8" t="s">
        <v>26</v>
      </c>
      <c r="K35940" s="7" t="s">
        <v>26</v>
      </c>
      <c r="L35940" s="7" t="s">
        <v>26</v>
      </c>
      <c r="M35940" s="7" t="s">
        <v>26</v>
      </c>
      <c r="N35940" s="7" t="s">
        <v>26</v>
      </c>
      <c r="O35940" s="8">
        <v>243</v>
      </c>
      <c r="P35940" s="9" t="s">
        <v>26</v>
      </c>
      <c r="Q35940" s="8">
        <v>0</v>
      </c>
      <c r="R35940" s="8" t="s">
        <v>26</v>
      </c>
      <c r="S35940" s="8" t="s">
        <v>26</v>
      </c>
      <c r="T35940" s="10" t="e">
        <f t="array" aca="1" ref="T35940" ca="1">XLOOKUP(F35940,Sheet2!A:A,Sheet2!B:B)</f>
        <v>#NAME?</v>
      </c>
    </row>
    <row r="35941" spans="1:20" ht="15.75" customHeight="1" x14ac:dyDescent="0.25">
      <c r="A35941" s="5">
        <v>45493.352083333331</v>
      </c>
      <c r="B35941" s="6">
        <v>0.35208333333333336</v>
      </c>
      <c r="C35941" s="7" t="s">
        <v>71274</v>
      </c>
      <c r="D35941" s="7" t="s">
        <v>29</v>
      </c>
      <c r="E35941" s="7" t="s">
        <v>71275</v>
      </c>
      <c r="F35941" s="7" t="s">
        <v>62</v>
      </c>
      <c r="G35941" s="7" t="s">
        <v>98</v>
      </c>
      <c r="H35941" s="7" t="s">
        <v>39</v>
      </c>
      <c r="I35941" s="8">
        <v>161</v>
      </c>
      <c r="J35941" s="8">
        <v>95</v>
      </c>
      <c r="K35941" s="7" t="s">
        <v>26</v>
      </c>
      <c r="L35941" s="7" t="s">
        <v>26</v>
      </c>
      <c r="M35941" s="7" t="s">
        <v>34</v>
      </c>
      <c r="N35941" s="7" t="s">
        <v>26</v>
      </c>
      <c r="O35941" s="8">
        <v>491</v>
      </c>
      <c r="P35941" s="9" t="s">
        <v>35</v>
      </c>
      <c r="Q35941" s="8">
        <v>36</v>
      </c>
      <c r="R35941" s="8">
        <v>4.4000000000000004</v>
      </c>
      <c r="S35941" s="8">
        <v>3.7</v>
      </c>
      <c r="T35941" s="10" t="e">
        <f t="array" aca="1" ref="T35941" ca="1">XLOOKUP(F35941,Sheet2!A:A,Sheet2!B:B)</f>
        <v>#NAME?</v>
      </c>
    </row>
    <row r="35942" spans="1:20" ht="15.75" customHeight="1" x14ac:dyDescent="0.25">
      <c r="A35942" s="5">
        <v>45491.620833333334</v>
      </c>
      <c r="B35942" s="6">
        <v>0.62083333333333335</v>
      </c>
      <c r="C35942" s="7" t="s">
        <v>71276</v>
      </c>
      <c r="D35942" s="7" t="s">
        <v>21</v>
      </c>
      <c r="E35942" s="7" t="s">
        <v>71277</v>
      </c>
      <c r="F35942" s="7" t="s">
        <v>31</v>
      </c>
      <c r="G35942" s="7" t="s">
        <v>74</v>
      </c>
      <c r="H35942" s="7" t="s">
        <v>235</v>
      </c>
      <c r="I35942" s="8" t="s">
        <v>26</v>
      </c>
      <c r="J35942" s="8" t="s">
        <v>26</v>
      </c>
      <c r="K35942" s="7" t="s">
        <v>26</v>
      </c>
      <c r="L35942" s="7" t="s">
        <v>152</v>
      </c>
      <c r="M35942" s="7" t="s">
        <v>26</v>
      </c>
      <c r="N35942" s="7" t="s">
        <v>26</v>
      </c>
      <c r="O35942" s="8">
        <v>259</v>
      </c>
      <c r="P35942" s="9" t="s">
        <v>26</v>
      </c>
      <c r="Q35942" s="8">
        <v>0</v>
      </c>
      <c r="R35942" s="8" t="s">
        <v>26</v>
      </c>
      <c r="S35942" s="8" t="s">
        <v>26</v>
      </c>
      <c r="T35942" s="10" t="e">
        <f t="array" aca="1" ref="T35942" ca="1">XLOOKUP(F35942,Sheet2!A:A,Sheet2!B:B)</f>
        <v>#NAME?</v>
      </c>
    </row>
    <row r="35943" spans="1:20" ht="15.75" customHeight="1" x14ac:dyDescent="0.25">
      <c r="A35943" s="5">
        <v>45479.192361111112</v>
      </c>
      <c r="B35943" s="6">
        <v>0.19236111111111112</v>
      </c>
      <c r="C35943" s="7" t="s">
        <v>71278</v>
      </c>
      <c r="D35943" s="7" t="s">
        <v>29</v>
      </c>
      <c r="E35943" s="7" t="s">
        <v>71279</v>
      </c>
      <c r="F35943" s="7" t="s">
        <v>50</v>
      </c>
      <c r="G35943" s="7" t="s">
        <v>94</v>
      </c>
      <c r="H35943" s="7" t="s">
        <v>75</v>
      </c>
      <c r="I35943" s="8">
        <v>238</v>
      </c>
      <c r="J35943" s="8">
        <v>95</v>
      </c>
      <c r="K35943" s="7" t="s">
        <v>26</v>
      </c>
      <c r="L35943" s="7" t="s">
        <v>26</v>
      </c>
      <c r="M35943" s="7" t="s">
        <v>34</v>
      </c>
      <c r="N35943" s="7" t="s">
        <v>26</v>
      </c>
      <c r="O35943" s="8">
        <v>205</v>
      </c>
      <c r="P35943" s="9" t="s">
        <v>35</v>
      </c>
      <c r="Q35943" s="8">
        <v>19</v>
      </c>
      <c r="R35943" s="8">
        <v>4.4000000000000004</v>
      </c>
      <c r="S35943" s="8">
        <v>3.5</v>
      </c>
      <c r="T35943" s="10" t="e">
        <f t="array" aca="1" ref="T35943" ca="1">XLOOKUP(F35943,Sheet2!A:A,Sheet2!B:B)</f>
        <v>#NAME?</v>
      </c>
    </row>
    <row r="35944" spans="1:20" ht="15.75" customHeight="1" x14ac:dyDescent="0.25">
      <c r="A35944" s="5">
        <v>45487.496527777781</v>
      </c>
      <c r="B35944" s="6">
        <v>0.49652777777777779</v>
      </c>
      <c r="C35944" s="7" t="s">
        <v>71280</v>
      </c>
      <c r="D35944" s="7" t="s">
        <v>29</v>
      </c>
      <c r="E35944" s="7" t="s">
        <v>71281</v>
      </c>
      <c r="F35944" s="7" t="s">
        <v>38</v>
      </c>
      <c r="G35944" s="7" t="s">
        <v>51</v>
      </c>
      <c r="H35944" s="7" t="s">
        <v>226</v>
      </c>
      <c r="I35944" s="8">
        <v>287</v>
      </c>
      <c r="J35944" s="8">
        <v>75</v>
      </c>
      <c r="K35944" s="7" t="s">
        <v>26</v>
      </c>
      <c r="L35944" s="7" t="s">
        <v>26</v>
      </c>
      <c r="M35944" s="7" t="s">
        <v>34</v>
      </c>
      <c r="N35944" s="7" t="s">
        <v>26</v>
      </c>
      <c r="O35944" s="8">
        <v>2422</v>
      </c>
      <c r="P35944" s="9" t="s">
        <v>40</v>
      </c>
      <c r="Q35944" s="8">
        <v>34</v>
      </c>
      <c r="R35944" s="8">
        <v>4.0999999999999996</v>
      </c>
      <c r="S35944" s="8">
        <v>3.7</v>
      </c>
      <c r="T35944" s="10" t="e">
        <f t="array" aca="1" ref="T35944" ca="1">XLOOKUP(F35944,Sheet2!A:A,Sheet2!B:B)</f>
        <v>#NAME?</v>
      </c>
    </row>
    <row r="35945" spans="1:20" ht="15.75" customHeight="1" x14ac:dyDescent="0.25">
      <c r="A35945" s="5">
        <v>45492.390277777777</v>
      </c>
      <c r="B35945" s="6">
        <v>0.39027777777777778</v>
      </c>
      <c r="C35945" s="7" t="s">
        <v>71282</v>
      </c>
      <c r="D35945" s="7" t="s">
        <v>29</v>
      </c>
      <c r="E35945" s="7" t="s">
        <v>71283</v>
      </c>
      <c r="F35945" s="7" t="s">
        <v>31</v>
      </c>
      <c r="G35945" s="7" t="s">
        <v>85</v>
      </c>
      <c r="H35945" s="7" t="s">
        <v>78</v>
      </c>
      <c r="I35945" s="8">
        <v>217</v>
      </c>
      <c r="J35945" s="8">
        <v>55</v>
      </c>
      <c r="K35945" s="7" t="s">
        <v>26</v>
      </c>
      <c r="L35945" s="7" t="s">
        <v>26</v>
      </c>
      <c r="M35945" s="7" t="s">
        <v>34</v>
      </c>
      <c r="N35945" s="7" t="s">
        <v>26</v>
      </c>
      <c r="O35945" s="8">
        <v>272</v>
      </c>
      <c r="P35945" s="9" t="s">
        <v>35</v>
      </c>
      <c r="Q35945" s="8">
        <v>15</v>
      </c>
      <c r="R35945" s="8">
        <v>3.4</v>
      </c>
      <c r="S35945" s="8">
        <v>4.5</v>
      </c>
      <c r="T35945" s="10" t="e">
        <f t="array" aca="1" ref="T35945" ca="1">XLOOKUP(F35945,Sheet2!A:A,Sheet2!B:B)</f>
        <v>#NAME?</v>
      </c>
    </row>
    <row r="35946" spans="1:20" ht="15.75" customHeight="1" x14ac:dyDescent="0.25">
      <c r="A35946" s="5">
        <v>45490.481249999997</v>
      </c>
      <c r="B35946" s="6">
        <v>0.48125000000000001</v>
      </c>
      <c r="C35946" s="7" t="s">
        <v>71284</v>
      </c>
      <c r="D35946" s="7" t="s">
        <v>29</v>
      </c>
      <c r="E35946" s="7" t="s">
        <v>71285</v>
      </c>
      <c r="F35946" s="7" t="s">
        <v>31</v>
      </c>
      <c r="G35946" s="7" t="s">
        <v>165</v>
      </c>
      <c r="H35946" s="7" t="s">
        <v>124</v>
      </c>
      <c r="I35946" s="8">
        <v>98</v>
      </c>
      <c r="J35946" s="8">
        <v>55</v>
      </c>
      <c r="K35946" s="7" t="s">
        <v>26</v>
      </c>
      <c r="L35946" s="7" t="s">
        <v>26</v>
      </c>
      <c r="M35946" s="7" t="s">
        <v>159</v>
      </c>
      <c r="N35946" s="7" t="s">
        <v>187</v>
      </c>
      <c r="O35946" s="8">
        <v>834</v>
      </c>
      <c r="P35946" s="9" t="s">
        <v>35</v>
      </c>
      <c r="Q35946" s="8">
        <v>26</v>
      </c>
      <c r="R35946" s="8">
        <v>3.6</v>
      </c>
      <c r="S35946" s="8">
        <v>3.3</v>
      </c>
      <c r="T35946" s="10" t="e">
        <f t="array" aca="1" ref="T35946" ca="1">XLOOKUP(F35946,Sheet2!A:A,Sheet2!B:B)</f>
        <v>#NAME?</v>
      </c>
    </row>
    <row r="35947" spans="1:20" ht="15.75" customHeight="1" x14ac:dyDescent="0.25">
      <c r="A35947" s="5">
        <v>45494.944444444445</v>
      </c>
      <c r="B35947" s="6">
        <v>0.94444444444444442</v>
      </c>
      <c r="C35947" s="7" t="s">
        <v>71286</v>
      </c>
      <c r="D35947" s="7" t="s">
        <v>21</v>
      </c>
      <c r="E35947" s="7" t="s">
        <v>71287</v>
      </c>
      <c r="F35947" s="7" t="s">
        <v>71</v>
      </c>
      <c r="G35947" s="7" t="s">
        <v>33</v>
      </c>
      <c r="H35947" s="7" t="s">
        <v>104</v>
      </c>
      <c r="I35947" s="8" t="s">
        <v>26</v>
      </c>
      <c r="J35947" s="8" t="s">
        <v>26</v>
      </c>
      <c r="K35947" s="7" t="s">
        <v>26</v>
      </c>
      <c r="L35947" s="7" t="s">
        <v>27</v>
      </c>
      <c r="M35947" s="7" t="s">
        <v>26</v>
      </c>
      <c r="N35947" s="7" t="s">
        <v>26</v>
      </c>
      <c r="O35947" s="8">
        <v>379</v>
      </c>
      <c r="P35947" s="9" t="s">
        <v>26</v>
      </c>
      <c r="Q35947" s="8">
        <v>0</v>
      </c>
      <c r="R35947" s="8" t="s">
        <v>26</v>
      </c>
      <c r="S35947" s="8" t="s">
        <v>26</v>
      </c>
      <c r="T35947" s="10" t="e">
        <f t="array" aca="1" ref="T35947" ca="1">XLOOKUP(F35947,Sheet2!A:A,Sheet2!B:B)</f>
        <v>#NAME?</v>
      </c>
    </row>
    <row r="35948" spans="1:20" ht="15.75" customHeight="1" x14ac:dyDescent="0.25">
      <c r="A35948" s="5">
        <v>45477.270833333336</v>
      </c>
      <c r="B35948" s="6">
        <v>0.27083333333333331</v>
      </c>
      <c r="C35948" s="7" t="s">
        <v>71288</v>
      </c>
      <c r="D35948" s="7" t="s">
        <v>66</v>
      </c>
      <c r="E35948" s="7" t="s">
        <v>71289</v>
      </c>
      <c r="F35948" s="7" t="s">
        <v>44</v>
      </c>
      <c r="G35948" s="7" t="s">
        <v>98</v>
      </c>
      <c r="H35948" s="7" t="s">
        <v>124</v>
      </c>
      <c r="I35948" s="8" t="s">
        <v>26</v>
      </c>
      <c r="J35948" s="8" t="s">
        <v>26</v>
      </c>
      <c r="K35948" s="7" t="s">
        <v>26</v>
      </c>
      <c r="L35948" s="7" t="s">
        <v>26</v>
      </c>
      <c r="M35948" s="7" t="s">
        <v>26</v>
      </c>
      <c r="N35948" s="7" t="s">
        <v>26</v>
      </c>
      <c r="O35948" s="8">
        <v>707</v>
      </c>
      <c r="P35948" s="9" t="s">
        <v>26</v>
      </c>
      <c r="Q35948" s="8">
        <v>0</v>
      </c>
      <c r="R35948" s="8" t="s">
        <v>26</v>
      </c>
      <c r="S35948" s="8" t="s">
        <v>26</v>
      </c>
      <c r="T35948" s="10" t="e">
        <f t="array" aca="1" ref="T35948" ca="1">XLOOKUP(F35948,Sheet2!A:A,Sheet2!B:B)</f>
        <v>#NAME?</v>
      </c>
    </row>
    <row r="35949" spans="1:20" ht="15.75" customHeight="1" x14ac:dyDescent="0.25">
      <c r="A35949" s="5">
        <v>45494.085416666669</v>
      </c>
      <c r="B35949" s="6">
        <v>8.5416666666666669E-2</v>
      </c>
      <c r="C35949" s="7" t="s">
        <v>71290</v>
      </c>
      <c r="D35949" s="7" t="s">
        <v>29</v>
      </c>
      <c r="E35949" s="7" t="s">
        <v>71291</v>
      </c>
      <c r="F35949" s="7" t="s">
        <v>31</v>
      </c>
      <c r="G35949" s="7" t="s">
        <v>114</v>
      </c>
      <c r="H35949" s="7" t="s">
        <v>137</v>
      </c>
      <c r="I35949" s="8">
        <v>84</v>
      </c>
      <c r="J35949" s="8">
        <v>115</v>
      </c>
      <c r="K35949" s="7" t="s">
        <v>26</v>
      </c>
      <c r="L35949" s="7" t="s">
        <v>26</v>
      </c>
      <c r="M35949" s="7" t="s">
        <v>34</v>
      </c>
      <c r="N35949" s="7" t="s">
        <v>26</v>
      </c>
      <c r="O35949" s="8">
        <v>270</v>
      </c>
      <c r="P35949" s="9" t="s">
        <v>40</v>
      </c>
      <c r="Q35949" s="8">
        <v>27</v>
      </c>
      <c r="R35949" s="8">
        <v>4.9000000000000004</v>
      </c>
      <c r="S35949" s="8">
        <v>4.3</v>
      </c>
      <c r="T35949" s="10" t="e">
        <f t="array" aca="1" ref="T35949" ca="1">XLOOKUP(F35949,Sheet2!A:A,Sheet2!B:B)</f>
        <v>#NAME?</v>
      </c>
    </row>
    <row r="35950" spans="1:20" ht="15.75" customHeight="1" x14ac:dyDescent="0.25">
      <c r="A35950" s="5">
        <v>45485.288194444445</v>
      </c>
      <c r="B35950" s="6">
        <v>0.28819444444444442</v>
      </c>
      <c r="C35950" s="7" t="s">
        <v>71292</v>
      </c>
      <c r="D35950" s="7" t="s">
        <v>29</v>
      </c>
      <c r="E35950" s="7" t="s">
        <v>71293</v>
      </c>
      <c r="F35950" s="7" t="s">
        <v>23</v>
      </c>
      <c r="G35950" s="7" t="s">
        <v>59</v>
      </c>
      <c r="H35950" s="7" t="s">
        <v>114</v>
      </c>
      <c r="I35950" s="8">
        <v>308</v>
      </c>
      <c r="J35950" s="8">
        <v>100</v>
      </c>
      <c r="K35950" s="7" t="s">
        <v>26</v>
      </c>
      <c r="L35950" s="7" t="s">
        <v>26</v>
      </c>
      <c r="M35950" s="7" t="s">
        <v>34</v>
      </c>
      <c r="N35950" s="7" t="s">
        <v>26</v>
      </c>
      <c r="O35950" s="8">
        <v>234</v>
      </c>
      <c r="P35950" s="9" t="s">
        <v>40</v>
      </c>
      <c r="Q35950" s="8">
        <v>4</v>
      </c>
      <c r="R35950" s="8">
        <v>3.5</v>
      </c>
      <c r="S35950" s="8">
        <v>4.8</v>
      </c>
      <c r="T35950" s="10" t="e">
        <f t="array" aca="1" ref="T35950" ca="1">XLOOKUP(F35950,Sheet2!A:A,Sheet2!B:B)</f>
        <v>#NAME?</v>
      </c>
    </row>
    <row r="35951" spans="1:20" ht="15.75" customHeight="1" x14ac:dyDescent="0.25">
      <c r="A35951" s="5">
        <v>45475.570138888892</v>
      </c>
      <c r="B35951" s="6">
        <v>0.57013888888888886</v>
      </c>
      <c r="C35951" s="7" t="s">
        <v>71294</v>
      </c>
      <c r="D35951" s="7" t="s">
        <v>42</v>
      </c>
      <c r="E35951" s="7" t="s">
        <v>71295</v>
      </c>
      <c r="F35951" s="7" t="s">
        <v>71</v>
      </c>
      <c r="G35951" s="7" t="s">
        <v>426</v>
      </c>
      <c r="H35951" s="7" t="s">
        <v>108</v>
      </c>
      <c r="I35951" s="8" t="s">
        <v>26</v>
      </c>
      <c r="J35951" s="8" t="s">
        <v>26</v>
      </c>
      <c r="K35951" s="7" t="s">
        <v>310</v>
      </c>
      <c r="L35951" s="7" t="s">
        <v>26</v>
      </c>
      <c r="M35951" s="7" t="s">
        <v>26</v>
      </c>
      <c r="N35951" s="7" t="s">
        <v>26</v>
      </c>
      <c r="O35951" s="8">
        <v>126</v>
      </c>
      <c r="P35951" s="9" t="s">
        <v>26</v>
      </c>
      <c r="Q35951" s="8">
        <v>0</v>
      </c>
      <c r="R35951" s="8" t="s">
        <v>26</v>
      </c>
      <c r="S35951" s="8" t="s">
        <v>26</v>
      </c>
      <c r="T35951" s="10" t="e">
        <f t="array" aca="1" ref="T35951" ca="1">XLOOKUP(F35951,Sheet2!A:A,Sheet2!B:B)</f>
        <v>#NAME?</v>
      </c>
    </row>
    <row r="35952" spans="1:20" ht="15.75" customHeight="1" x14ac:dyDescent="0.25">
      <c r="A35952" s="5">
        <v>45503.599305555559</v>
      </c>
      <c r="B35952" s="6">
        <v>0.59930555555555554</v>
      </c>
      <c r="C35952" s="7" t="s">
        <v>71296</v>
      </c>
      <c r="D35952" s="7" t="s">
        <v>66</v>
      </c>
      <c r="E35952" s="7" t="s">
        <v>71297</v>
      </c>
      <c r="F35952" s="7" t="s">
        <v>50</v>
      </c>
      <c r="G35952" s="7" t="s">
        <v>74</v>
      </c>
      <c r="H35952" s="7" t="s">
        <v>98</v>
      </c>
      <c r="I35952" s="8" t="s">
        <v>26</v>
      </c>
      <c r="J35952" s="8" t="s">
        <v>26</v>
      </c>
      <c r="K35952" s="7" t="s">
        <v>26</v>
      </c>
      <c r="L35952" s="7" t="s">
        <v>26</v>
      </c>
      <c r="M35952" s="7" t="s">
        <v>26</v>
      </c>
      <c r="N35952" s="7" t="s">
        <v>26</v>
      </c>
      <c r="O35952" s="8">
        <v>384</v>
      </c>
      <c r="P35952" s="9" t="s">
        <v>26</v>
      </c>
      <c r="Q35952" s="8">
        <v>0</v>
      </c>
      <c r="R35952" s="8" t="s">
        <v>26</v>
      </c>
      <c r="S35952" s="8" t="s">
        <v>26</v>
      </c>
      <c r="T35952" s="10" t="e">
        <f t="array" aca="1" ref="T35952" ca="1">XLOOKUP(F35952,Sheet2!A:A,Sheet2!B:B)</f>
        <v>#NAME?</v>
      </c>
    </row>
    <row r="35953" spans="1:20" ht="15.75" customHeight="1" x14ac:dyDescent="0.25">
      <c r="A35953" s="5">
        <v>45475.842361111114</v>
      </c>
      <c r="B35953" s="6">
        <v>0.84236111111111112</v>
      </c>
      <c r="C35953" s="7" t="s">
        <v>71298</v>
      </c>
      <c r="D35953" s="7" t="s">
        <v>29</v>
      </c>
      <c r="E35953" s="7" t="s">
        <v>71299</v>
      </c>
      <c r="F35953" s="7" t="s">
        <v>31</v>
      </c>
      <c r="G35953" s="7" t="s">
        <v>25</v>
      </c>
      <c r="H35953" s="7" t="s">
        <v>82</v>
      </c>
      <c r="I35953" s="8">
        <v>266</v>
      </c>
      <c r="J35953" s="8">
        <v>115</v>
      </c>
      <c r="K35953" s="7" t="s">
        <v>26</v>
      </c>
      <c r="L35953" s="7" t="s">
        <v>26</v>
      </c>
      <c r="M35953" s="7" t="s">
        <v>34</v>
      </c>
      <c r="N35953" s="7" t="s">
        <v>26</v>
      </c>
      <c r="O35953" s="8">
        <v>194</v>
      </c>
      <c r="P35953" s="9" t="s">
        <v>35</v>
      </c>
      <c r="Q35953" s="8">
        <v>34</v>
      </c>
      <c r="R35953" s="8">
        <v>3.3</v>
      </c>
      <c r="S35953" s="8">
        <v>4.9000000000000004</v>
      </c>
      <c r="T35953" s="10" t="e">
        <f t="array" aca="1" ref="T35953" ca="1">XLOOKUP(F35953,Sheet2!A:A,Sheet2!B:B)</f>
        <v>#NAME?</v>
      </c>
    </row>
    <row r="35954" spans="1:20" ht="15.75" customHeight="1" x14ac:dyDescent="0.25">
      <c r="A35954" s="5">
        <v>45488.522222222222</v>
      </c>
      <c r="B35954" s="6">
        <v>0.52222222222222225</v>
      </c>
      <c r="C35954" s="7" t="s">
        <v>71300</v>
      </c>
      <c r="D35954" s="7" t="s">
        <v>29</v>
      </c>
      <c r="E35954" s="7" t="s">
        <v>71301</v>
      </c>
      <c r="F35954" s="7" t="s">
        <v>50</v>
      </c>
      <c r="G35954" s="7" t="s">
        <v>426</v>
      </c>
      <c r="H35954" s="7" t="s">
        <v>32</v>
      </c>
      <c r="I35954" s="8">
        <v>126</v>
      </c>
      <c r="J35954" s="8">
        <v>100</v>
      </c>
      <c r="K35954" s="7" t="s">
        <v>26</v>
      </c>
      <c r="L35954" s="7" t="s">
        <v>26</v>
      </c>
      <c r="M35954" s="7" t="s">
        <v>34</v>
      </c>
      <c r="N35954" s="7" t="s">
        <v>26</v>
      </c>
      <c r="O35954" s="8">
        <v>299</v>
      </c>
      <c r="P35954" s="9" t="s">
        <v>35</v>
      </c>
      <c r="Q35954" s="8">
        <v>46</v>
      </c>
      <c r="R35954" s="8">
        <v>3.5</v>
      </c>
      <c r="S35954" s="8">
        <v>4.5</v>
      </c>
      <c r="T35954" s="10" t="e">
        <f t="array" aca="1" ref="T35954" ca="1">XLOOKUP(F35954,Sheet2!A:A,Sheet2!B:B)</f>
        <v>#NAME?</v>
      </c>
    </row>
    <row r="35955" spans="1:20" ht="15.75" customHeight="1" x14ac:dyDescent="0.25">
      <c r="A35955" s="5">
        <v>45482.035416666666</v>
      </c>
      <c r="B35955" s="6">
        <v>3.5416666666666666E-2</v>
      </c>
      <c r="C35955" s="7" t="s">
        <v>71302</v>
      </c>
      <c r="D35955" s="7" t="s">
        <v>66</v>
      </c>
      <c r="E35955" s="7" t="s">
        <v>71303</v>
      </c>
      <c r="F35955" s="7" t="s">
        <v>50</v>
      </c>
      <c r="G35955" s="7" t="s">
        <v>52</v>
      </c>
      <c r="H35955" s="7" t="s">
        <v>177</v>
      </c>
      <c r="I35955" s="8" t="s">
        <v>26</v>
      </c>
      <c r="J35955" s="8" t="s">
        <v>26</v>
      </c>
      <c r="K35955" s="7" t="s">
        <v>26</v>
      </c>
      <c r="L35955" s="7" t="s">
        <v>26</v>
      </c>
      <c r="M35955" s="7" t="s">
        <v>26</v>
      </c>
      <c r="N35955" s="7" t="s">
        <v>26</v>
      </c>
      <c r="O35955" s="8">
        <v>235</v>
      </c>
      <c r="P35955" s="9" t="s">
        <v>26</v>
      </c>
      <c r="Q35955" s="8">
        <v>0</v>
      </c>
      <c r="R35955" s="8" t="s">
        <v>26</v>
      </c>
      <c r="S35955" s="8" t="s">
        <v>26</v>
      </c>
      <c r="T35955" s="10" t="e">
        <f t="array" aca="1" ref="T35955" ca="1">XLOOKUP(F35955,Sheet2!A:A,Sheet2!B:B)</f>
        <v>#NAME?</v>
      </c>
    </row>
    <row r="35956" spans="1:20" ht="15.75" customHeight="1" x14ac:dyDescent="0.25">
      <c r="A35956" s="5">
        <v>45478.759027777778</v>
      </c>
      <c r="B35956" s="6">
        <v>0.75902777777777775</v>
      </c>
      <c r="C35956" s="7" t="s">
        <v>71304</v>
      </c>
      <c r="D35956" s="7" t="s">
        <v>29</v>
      </c>
      <c r="E35956" s="7" t="s">
        <v>71305</v>
      </c>
      <c r="F35956" s="7" t="s">
        <v>44</v>
      </c>
      <c r="G35956" s="7" t="s">
        <v>217</v>
      </c>
      <c r="H35956" s="7" t="s">
        <v>148</v>
      </c>
      <c r="I35956" s="8">
        <v>259</v>
      </c>
      <c r="J35956" s="8">
        <v>85</v>
      </c>
      <c r="K35956" s="7" t="s">
        <v>26</v>
      </c>
      <c r="L35956" s="7" t="s">
        <v>26</v>
      </c>
      <c r="M35956" s="7" t="s">
        <v>34</v>
      </c>
      <c r="N35956" s="7" t="s">
        <v>26</v>
      </c>
      <c r="O35956" s="8">
        <v>1999</v>
      </c>
      <c r="P35956" s="9" t="s">
        <v>35</v>
      </c>
      <c r="Q35956" s="8">
        <v>29</v>
      </c>
      <c r="R35956" s="8">
        <v>3.7</v>
      </c>
      <c r="S35956" s="8">
        <v>4.9000000000000004</v>
      </c>
      <c r="T35956" s="10" t="e">
        <f t="array" aca="1" ref="T35956" ca="1">XLOOKUP(F35956,Sheet2!A:A,Sheet2!B:B)</f>
        <v>#NAME?</v>
      </c>
    </row>
    <row r="35957" spans="1:20" ht="15.75" customHeight="1" x14ac:dyDescent="0.25">
      <c r="A35957" s="5">
        <v>45503.100694444445</v>
      </c>
      <c r="B35957" s="6">
        <v>0.10069444444444445</v>
      </c>
      <c r="C35957" s="7" t="s">
        <v>71306</v>
      </c>
      <c r="D35957" s="7" t="s">
        <v>29</v>
      </c>
      <c r="E35957" s="7" t="s">
        <v>71307</v>
      </c>
      <c r="F35957" s="7" t="s">
        <v>50</v>
      </c>
      <c r="G35957" s="7" t="s">
        <v>111</v>
      </c>
      <c r="H35957" s="7" t="s">
        <v>85</v>
      </c>
      <c r="I35957" s="8">
        <v>280</v>
      </c>
      <c r="J35957" s="8">
        <v>115</v>
      </c>
      <c r="K35957" s="7" t="s">
        <v>26</v>
      </c>
      <c r="L35957" s="7" t="s">
        <v>26</v>
      </c>
      <c r="M35957" s="7" t="s">
        <v>34</v>
      </c>
      <c r="N35957" s="7" t="s">
        <v>26</v>
      </c>
      <c r="O35957" s="8">
        <v>410</v>
      </c>
      <c r="P35957" s="9" t="s">
        <v>35</v>
      </c>
      <c r="Q35957" s="8">
        <v>43</v>
      </c>
      <c r="R35957" s="8">
        <v>4.0999999999999996</v>
      </c>
      <c r="S35957" s="8">
        <v>4.5</v>
      </c>
      <c r="T35957" s="10" t="e">
        <f t="array" aca="1" ref="T35957" ca="1">XLOOKUP(F35957,Sheet2!A:A,Sheet2!B:B)</f>
        <v>#NAME?</v>
      </c>
    </row>
    <row r="35958" spans="1:20" ht="15.75" customHeight="1" x14ac:dyDescent="0.25">
      <c r="A35958" s="5">
        <v>45500.200694444444</v>
      </c>
      <c r="B35958" s="6">
        <v>0.20069444444444445</v>
      </c>
      <c r="C35958" s="7" t="s">
        <v>71308</v>
      </c>
      <c r="D35958" s="7" t="s">
        <v>29</v>
      </c>
      <c r="E35958" s="7" t="s">
        <v>71309</v>
      </c>
      <c r="F35958" s="7" t="s">
        <v>23</v>
      </c>
      <c r="G35958" s="7" t="s">
        <v>107</v>
      </c>
      <c r="H35958" s="7" t="s">
        <v>107</v>
      </c>
      <c r="I35958" s="8">
        <v>238</v>
      </c>
      <c r="J35958" s="8">
        <v>50</v>
      </c>
      <c r="K35958" s="7" t="s">
        <v>26</v>
      </c>
      <c r="L35958" s="7" t="s">
        <v>26</v>
      </c>
      <c r="M35958" s="7" t="s">
        <v>34</v>
      </c>
      <c r="N35958" s="7" t="s">
        <v>26</v>
      </c>
      <c r="O35958" s="8">
        <v>532</v>
      </c>
      <c r="P35958" s="9" t="s">
        <v>40</v>
      </c>
      <c r="Q35958" s="8">
        <v>6</v>
      </c>
      <c r="R35958" s="8">
        <v>4.3</v>
      </c>
      <c r="S35958" s="8">
        <v>3.2</v>
      </c>
      <c r="T35958" s="10" t="e">
        <f t="array" aca="1" ref="T35958" ca="1">XLOOKUP(F35958,Sheet2!A:A,Sheet2!B:B)</f>
        <v>#NAME?</v>
      </c>
    </row>
    <row r="35959" spans="1:20" ht="15.75" customHeight="1" x14ac:dyDescent="0.25">
      <c r="A35959" s="5">
        <v>45494.881249999999</v>
      </c>
      <c r="B35959" s="6">
        <v>0.88124999999999998</v>
      </c>
      <c r="C35959" s="7" t="s">
        <v>71310</v>
      </c>
      <c r="D35959" s="7" t="s">
        <v>29</v>
      </c>
      <c r="E35959" s="7" t="s">
        <v>71311</v>
      </c>
      <c r="F35959" s="7" t="s">
        <v>50</v>
      </c>
      <c r="G35959" s="7" t="s">
        <v>39</v>
      </c>
      <c r="H35959" s="7" t="s">
        <v>46</v>
      </c>
      <c r="I35959" s="8">
        <v>308</v>
      </c>
      <c r="J35959" s="8">
        <v>45</v>
      </c>
      <c r="K35959" s="7" t="s">
        <v>26</v>
      </c>
      <c r="L35959" s="7" t="s">
        <v>26</v>
      </c>
      <c r="M35959" s="7" t="s">
        <v>34</v>
      </c>
      <c r="N35959" s="7" t="s">
        <v>26</v>
      </c>
      <c r="O35959" s="8">
        <v>781</v>
      </c>
      <c r="P35959" s="9" t="s">
        <v>35</v>
      </c>
      <c r="Q35959" s="8">
        <v>10</v>
      </c>
      <c r="R35959" s="8">
        <v>4.3</v>
      </c>
      <c r="S35959" s="8">
        <v>3.8</v>
      </c>
      <c r="T35959" s="10" t="e">
        <f t="array" aca="1" ref="T35959" ca="1">XLOOKUP(F35959,Sheet2!A:A,Sheet2!B:B)</f>
        <v>#NAME?</v>
      </c>
    </row>
    <row r="35960" spans="1:20" ht="15.75" customHeight="1" x14ac:dyDescent="0.25">
      <c r="A35960" s="5">
        <v>45474.781944444447</v>
      </c>
      <c r="B35960" s="6">
        <v>0.78194444444444444</v>
      </c>
      <c r="C35960" s="7" t="s">
        <v>71312</v>
      </c>
      <c r="D35960" s="7" t="s">
        <v>66</v>
      </c>
      <c r="E35960" s="7" t="s">
        <v>71313</v>
      </c>
      <c r="F35960" s="7" t="s">
        <v>50</v>
      </c>
      <c r="G35960" s="7" t="s">
        <v>165</v>
      </c>
      <c r="H35960" s="7" t="s">
        <v>145</v>
      </c>
      <c r="I35960" s="8" t="s">
        <v>26</v>
      </c>
      <c r="J35960" s="8" t="s">
        <v>26</v>
      </c>
      <c r="K35960" s="7" t="s">
        <v>26</v>
      </c>
      <c r="L35960" s="7" t="s">
        <v>26</v>
      </c>
      <c r="M35960" s="7" t="s">
        <v>26</v>
      </c>
      <c r="N35960" s="7" t="s">
        <v>26</v>
      </c>
      <c r="O35960" s="8">
        <v>231</v>
      </c>
      <c r="P35960" s="9" t="s">
        <v>26</v>
      </c>
      <c r="Q35960" s="8">
        <v>0</v>
      </c>
      <c r="R35960" s="8" t="s">
        <v>26</v>
      </c>
      <c r="S35960" s="8" t="s">
        <v>26</v>
      </c>
      <c r="T35960" s="10" t="e">
        <f t="array" aca="1" ref="T35960" ca="1">XLOOKUP(F35960,Sheet2!A:A,Sheet2!B:B)</f>
        <v>#NAME?</v>
      </c>
    </row>
    <row r="35961" spans="1:20" ht="15.75" customHeight="1" x14ac:dyDescent="0.25">
      <c r="A35961" s="5">
        <v>45488.611805555556</v>
      </c>
      <c r="B35961" s="6">
        <v>0.6118055555555556</v>
      </c>
      <c r="C35961" s="7" t="s">
        <v>71314</v>
      </c>
      <c r="D35961" s="7" t="s">
        <v>29</v>
      </c>
      <c r="E35961" s="7" t="s">
        <v>71315</v>
      </c>
      <c r="F35961" s="7" t="s">
        <v>38</v>
      </c>
      <c r="G35961" s="7" t="s">
        <v>114</v>
      </c>
      <c r="H35961" s="7" t="s">
        <v>158</v>
      </c>
      <c r="I35961" s="8">
        <v>308</v>
      </c>
      <c r="J35961" s="8">
        <v>35</v>
      </c>
      <c r="K35961" s="7" t="s">
        <v>26</v>
      </c>
      <c r="L35961" s="7" t="s">
        <v>26</v>
      </c>
      <c r="M35961" s="7" t="s">
        <v>34</v>
      </c>
      <c r="N35961" s="7" t="s">
        <v>26</v>
      </c>
      <c r="O35961" s="8">
        <v>208</v>
      </c>
      <c r="P35961" s="9" t="s">
        <v>35</v>
      </c>
      <c r="Q35961" s="8">
        <v>17</v>
      </c>
      <c r="R35961" s="8">
        <v>4</v>
      </c>
      <c r="S35961" s="8">
        <v>4.3</v>
      </c>
      <c r="T35961" s="10" t="e">
        <f t="array" aca="1" ref="T35961" ca="1">XLOOKUP(F35961,Sheet2!A:A,Sheet2!B:B)</f>
        <v>#NAME?</v>
      </c>
    </row>
    <row r="35962" spans="1:20" ht="15.75" customHeight="1" x14ac:dyDescent="0.25">
      <c r="A35962" s="5">
        <v>45476.005555555559</v>
      </c>
      <c r="B35962" s="6">
        <v>5.5555555555555558E-3</v>
      </c>
      <c r="C35962" s="7" t="s">
        <v>71316</v>
      </c>
      <c r="D35962" s="7" t="s">
        <v>29</v>
      </c>
      <c r="E35962" s="7" t="s">
        <v>71317</v>
      </c>
      <c r="F35962" s="7" t="s">
        <v>71</v>
      </c>
      <c r="G35962" s="7" t="s">
        <v>78</v>
      </c>
      <c r="H35962" s="7" t="s">
        <v>148</v>
      </c>
      <c r="I35962" s="8">
        <v>210</v>
      </c>
      <c r="J35962" s="8">
        <v>35</v>
      </c>
      <c r="K35962" s="7" t="s">
        <v>26</v>
      </c>
      <c r="L35962" s="7" t="s">
        <v>26</v>
      </c>
      <c r="M35962" s="7" t="s">
        <v>34</v>
      </c>
      <c r="N35962" s="7" t="s">
        <v>26</v>
      </c>
      <c r="O35962" s="8">
        <v>946</v>
      </c>
      <c r="P35962" s="9" t="s">
        <v>35</v>
      </c>
      <c r="Q35962" s="8">
        <v>9</v>
      </c>
      <c r="R35962" s="8">
        <v>4.4000000000000004</v>
      </c>
      <c r="S35962" s="8">
        <v>4.5</v>
      </c>
      <c r="T35962" s="10" t="e">
        <f t="array" aca="1" ref="T35962" ca="1">XLOOKUP(F35962,Sheet2!A:A,Sheet2!B:B)</f>
        <v>#NAME?</v>
      </c>
    </row>
    <row r="35963" spans="1:20" ht="15.75" customHeight="1" x14ac:dyDescent="0.25">
      <c r="A35963" s="5">
        <v>45495.109027777777</v>
      </c>
      <c r="B35963" s="6">
        <v>0.10902777777777778</v>
      </c>
      <c r="C35963" s="7" t="s">
        <v>71318</v>
      </c>
      <c r="D35963" s="7" t="s">
        <v>42</v>
      </c>
      <c r="E35963" s="7" t="s">
        <v>13162</v>
      </c>
      <c r="F35963" s="7" t="s">
        <v>62</v>
      </c>
      <c r="G35963" s="7" t="s">
        <v>182</v>
      </c>
      <c r="H35963" s="7" t="s">
        <v>89</v>
      </c>
      <c r="I35963" s="8" t="s">
        <v>26</v>
      </c>
      <c r="J35963" s="8" t="s">
        <v>26</v>
      </c>
      <c r="K35963" s="7" t="s">
        <v>132</v>
      </c>
      <c r="L35963" s="7" t="s">
        <v>26</v>
      </c>
      <c r="M35963" s="7" t="s">
        <v>26</v>
      </c>
      <c r="N35963" s="7" t="s">
        <v>26</v>
      </c>
      <c r="O35963" s="8">
        <v>191</v>
      </c>
      <c r="P35963" s="9" t="s">
        <v>26</v>
      </c>
      <c r="Q35963" s="8">
        <v>0</v>
      </c>
      <c r="R35963" s="8" t="s">
        <v>26</v>
      </c>
      <c r="S35963" s="8" t="s">
        <v>26</v>
      </c>
      <c r="T35963" s="10" t="e">
        <f t="array" aca="1" ref="T35963" ca="1">XLOOKUP(F35963,Sheet2!A:A,Sheet2!B:B)</f>
        <v>#NAME?</v>
      </c>
    </row>
    <row r="35964" spans="1:20" ht="15.75" customHeight="1" x14ac:dyDescent="0.25">
      <c r="A35964" s="5">
        <v>45493.80972222222</v>
      </c>
      <c r="B35964" s="6">
        <v>0.80972222222222223</v>
      </c>
      <c r="C35964" s="7" t="s">
        <v>71319</v>
      </c>
      <c r="D35964" s="7" t="s">
        <v>29</v>
      </c>
      <c r="E35964" s="7" t="s">
        <v>71320</v>
      </c>
      <c r="F35964" s="7" t="s">
        <v>44</v>
      </c>
      <c r="G35964" s="7" t="s">
        <v>24</v>
      </c>
      <c r="H35964" s="7" t="s">
        <v>25</v>
      </c>
      <c r="I35964" s="8">
        <v>35</v>
      </c>
      <c r="J35964" s="8">
        <v>70</v>
      </c>
      <c r="K35964" s="7" t="s">
        <v>26</v>
      </c>
      <c r="L35964" s="7" t="s">
        <v>26</v>
      </c>
      <c r="M35964" s="7" t="s">
        <v>34</v>
      </c>
      <c r="N35964" s="7" t="s">
        <v>26</v>
      </c>
      <c r="O35964" s="8">
        <v>479</v>
      </c>
      <c r="P35964" s="9" t="s">
        <v>53</v>
      </c>
      <c r="Q35964" s="8">
        <v>17</v>
      </c>
      <c r="R35964" s="8">
        <v>3.1</v>
      </c>
      <c r="S35964" s="8">
        <v>3.3</v>
      </c>
      <c r="T35964" s="10" t="e">
        <f t="array" aca="1" ref="T35964" ca="1">XLOOKUP(F35964,Sheet2!A:A,Sheet2!B:B)</f>
        <v>#NAME?</v>
      </c>
    </row>
    <row r="35965" spans="1:20" ht="15.75" customHeight="1" x14ac:dyDescent="0.25">
      <c r="A35965" s="5">
        <v>45485.71875</v>
      </c>
      <c r="B35965" s="6">
        <v>0.71875</v>
      </c>
      <c r="C35965" s="7" t="s">
        <v>71321</v>
      </c>
      <c r="D35965" s="7" t="s">
        <v>42</v>
      </c>
      <c r="E35965" s="7" t="s">
        <v>71322</v>
      </c>
      <c r="F35965" s="7" t="s">
        <v>23</v>
      </c>
      <c r="G35965" s="7" t="s">
        <v>94</v>
      </c>
      <c r="H35965" s="7" t="s">
        <v>24</v>
      </c>
      <c r="I35965" s="8" t="s">
        <v>26</v>
      </c>
      <c r="J35965" s="8" t="s">
        <v>26</v>
      </c>
      <c r="K35965" s="7" t="s">
        <v>310</v>
      </c>
      <c r="L35965" s="7" t="s">
        <v>26</v>
      </c>
      <c r="M35965" s="7" t="s">
        <v>26</v>
      </c>
      <c r="N35965" s="7" t="s">
        <v>26</v>
      </c>
      <c r="O35965" s="8">
        <v>1767</v>
      </c>
      <c r="P35965" s="9" t="s">
        <v>26</v>
      </c>
      <c r="Q35965" s="8">
        <v>0</v>
      </c>
      <c r="R35965" s="8" t="s">
        <v>26</v>
      </c>
      <c r="S35965" s="8" t="s">
        <v>26</v>
      </c>
      <c r="T35965" s="10" t="e">
        <f t="array" aca="1" ref="T35965" ca="1">XLOOKUP(F35965,Sheet2!A:A,Sheet2!B:B)</f>
        <v>#NAME?</v>
      </c>
    </row>
    <row r="35966" spans="1:20" ht="15.75" customHeight="1" x14ac:dyDescent="0.25">
      <c r="A35966" s="5">
        <v>45474.339583333334</v>
      </c>
      <c r="B35966" s="6">
        <v>0.33958333333333335</v>
      </c>
      <c r="C35966" s="7" t="s">
        <v>71323</v>
      </c>
      <c r="D35966" s="7" t="s">
        <v>29</v>
      </c>
      <c r="E35966" s="7" t="s">
        <v>71324</v>
      </c>
      <c r="F35966" s="7" t="s">
        <v>23</v>
      </c>
      <c r="G35966" s="7" t="s">
        <v>81</v>
      </c>
      <c r="H35966" s="7" t="s">
        <v>95</v>
      </c>
      <c r="I35966" s="8">
        <v>280</v>
      </c>
      <c r="J35966" s="8">
        <v>55</v>
      </c>
      <c r="K35966" s="7" t="s">
        <v>26</v>
      </c>
      <c r="L35966" s="7" t="s">
        <v>26</v>
      </c>
      <c r="M35966" s="7" t="s">
        <v>34</v>
      </c>
      <c r="N35966" s="7" t="s">
        <v>26</v>
      </c>
      <c r="O35966" s="8">
        <v>189</v>
      </c>
      <c r="P35966" s="9" t="s">
        <v>35</v>
      </c>
      <c r="Q35966" s="8">
        <v>12</v>
      </c>
      <c r="R35966" s="8">
        <v>4.5</v>
      </c>
      <c r="S35966" s="8">
        <v>3.1</v>
      </c>
      <c r="T35966" s="10" t="e">
        <f t="array" aca="1" ref="T35966" ca="1">XLOOKUP(F35966,Sheet2!A:A,Sheet2!B:B)</f>
        <v>#NAME?</v>
      </c>
    </row>
    <row r="35967" spans="1:20" ht="15.75" customHeight="1" x14ac:dyDescent="0.25">
      <c r="A35967" s="5">
        <v>45485.424305555556</v>
      </c>
      <c r="B35967" s="6">
        <v>0.42430555555555555</v>
      </c>
      <c r="C35967" s="7" t="s">
        <v>71325</v>
      </c>
      <c r="D35967" s="7" t="s">
        <v>66</v>
      </c>
      <c r="E35967" s="7" t="s">
        <v>71326</v>
      </c>
      <c r="F35967" s="7" t="s">
        <v>38</v>
      </c>
      <c r="G35967" s="7" t="s">
        <v>222</v>
      </c>
      <c r="H35967" s="7" t="s">
        <v>114</v>
      </c>
      <c r="I35967" s="8" t="s">
        <v>26</v>
      </c>
      <c r="J35967" s="8" t="s">
        <v>26</v>
      </c>
      <c r="K35967" s="7" t="s">
        <v>26</v>
      </c>
      <c r="L35967" s="7" t="s">
        <v>26</v>
      </c>
      <c r="M35967" s="7" t="s">
        <v>26</v>
      </c>
      <c r="N35967" s="7" t="s">
        <v>26</v>
      </c>
      <c r="O35967" s="8">
        <v>255</v>
      </c>
      <c r="P35967" s="9" t="s">
        <v>26</v>
      </c>
      <c r="Q35967" s="8">
        <v>0</v>
      </c>
      <c r="R35967" s="8" t="s">
        <v>26</v>
      </c>
      <c r="S35967" s="8" t="s">
        <v>26</v>
      </c>
      <c r="T35967" s="10" t="e">
        <f t="array" aca="1" ref="T35967" ca="1">XLOOKUP(F35967,Sheet2!A:A,Sheet2!B:B)</f>
        <v>#NAME?</v>
      </c>
    </row>
    <row r="35968" spans="1:20" ht="15.75" customHeight="1" x14ac:dyDescent="0.25">
      <c r="A35968" s="5">
        <v>45502.917361111111</v>
      </c>
      <c r="B35968" s="6">
        <v>0.91736111111111107</v>
      </c>
      <c r="C35968" s="7" t="s">
        <v>71327</v>
      </c>
      <c r="D35968" s="7" t="s">
        <v>29</v>
      </c>
      <c r="E35968" s="7" t="s">
        <v>71328</v>
      </c>
      <c r="F35968" s="7" t="s">
        <v>23</v>
      </c>
      <c r="G35968" s="7" t="s">
        <v>148</v>
      </c>
      <c r="H35968" s="7" t="s">
        <v>127</v>
      </c>
      <c r="I35968" s="8">
        <v>126</v>
      </c>
      <c r="J35968" s="8">
        <v>40</v>
      </c>
      <c r="K35968" s="7" t="s">
        <v>26</v>
      </c>
      <c r="L35968" s="7" t="s">
        <v>26</v>
      </c>
      <c r="M35968" s="7" t="s">
        <v>34</v>
      </c>
      <c r="N35968" s="7" t="s">
        <v>26</v>
      </c>
      <c r="O35968" s="8">
        <v>565</v>
      </c>
      <c r="P35968" s="9" t="s">
        <v>35</v>
      </c>
      <c r="Q35968" s="8">
        <v>26</v>
      </c>
      <c r="R35968" s="8">
        <v>3.5</v>
      </c>
      <c r="S35968" s="8">
        <v>4.3</v>
      </c>
      <c r="T35968" s="10" t="e">
        <f t="array" aca="1" ref="T35968" ca="1">XLOOKUP(F35968,Sheet2!A:A,Sheet2!B:B)</f>
        <v>#NAME?</v>
      </c>
    </row>
    <row r="35969" spans="1:20" ht="15.75" customHeight="1" x14ac:dyDescent="0.25">
      <c r="A35969" s="5">
        <v>45484.913194444445</v>
      </c>
      <c r="B35969" s="6">
        <v>0.91319444444444442</v>
      </c>
      <c r="C35969" s="7" t="s">
        <v>71329</v>
      </c>
      <c r="D35969" s="7" t="s">
        <v>29</v>
      </c>
      <c r="E35969" s="7" t="s">
        <v>71330</v>
      </c>
      <c r="F35969" s="7" t="s">
        <v>50</v>
      </c>
      <c r="G35969" s="7" t="s">
        <v>64</v>
      </c>
      <c r="H35969" s="7" t="s">
        <v>264</v>
      </c>
      <c r="I35969" s="8">
        <v>154</v>
      </c>
      <c r="J35969" s="8">
        <v>50</v>
      </c>
      <c r="K35969" s="7" t="s">
        <v>26</v>
      </c>
      <c r="L35969" s="7" t="s">
        <v>26</v>
      </c>
      <c r="M35969" s="7" t="s">
        <v>34</v>
      </c>
      <c r="N35969" s="7" t="s">
        <v>26</v>
      </c>
      <c r="O35969" s="8">
        <v>362</v>
      </c>
      <c r="P35969" s="9" t="s">
        <v>40</v>
      </c>
      <c r="Q35969" s="8">
        <v>25</v>
      </c>
      <c r="R35969" s="8">
        <v>4.4000000000000004</v>
      </c>
      <c r="S35969" s="8">
        <v>4.5999999999999996</v>
      </c>
      <c r="T35969" s="10" t="e">
        <f t="array" aca="1" ref="T35969" ca="1">XLOOKUP(F35969,Sheet2!A:A,Sheet2!B:B)</f>
        <v>#NAME?</v>
      </c>
    </row>
    <row r="35970" spans="1:20" ht="15.75" customHeight="1" x14ac:dyDescent="0.25">
      <c r="A35970" s="5">
        <v>45489.987500000003</v>
      </c>
      <c r="B35970" s="6">
        <v>0.98750000000000004</v>
      </c>
      <c r="C35970" s="7" t="s">
        <v>71331</v>
      </c>
      <c r="D35970" s="7" t="s">
        <v>29</v>
      </c>
      <c r="E35970" s="7" t="s">
        <v>71332</v>
      </c>
      <c r="F35970" s="7" t="s">
        <v>50</v>
      </c>
      <c r="G35970" s="7" t="s">
        <v>217</v>
      </c>
      <c r="H35970" s="7" t="s">
        <v>155</v>
      </c>
      <c r="I35970" s="8">
        <v>280</v>
      </c>
      <c r="J35970" s="8">
        <v>110</v>
      </c>
      <c r="K35970" s="7" t="s">
        <v>26</v>
      </c>
      <c r="L35970" s="7" t="s">
        <v>26</v>
      </c>
      <c r="M35970" s="7" t="s">
        <v>34</v>
      </c>
      <c r="N35970" s="7" t="s">
        <v>26</v>
      </c>
      <c r="O35970" s="8">
        <v>205</v>
      </c>
      <c r="P35970" s="9" t="s">
        <v>40</v>
      </c>
      <c r="Q35970" s="8">
        <v>6</v>
      </c>
      <c r="R35970" s="8">
        <v>3.1</v>
      </c>
      <c r="S35970" s="8">
        <v>4.4000000000000004</v>
      </c>
      <c r="T35970" s="10" t="e">
        <f t="array" aca="1" ref="T35970" ca="1">XLOOKUP(F35970,Sheet2!A:A,Sheet2!B:B)</f>
        <v>#NAME?</v>
      </c>
    </row>
    <row r="35971" spans="1:20" ht="15.75" customHeight="1" x14ac:dyDescent="0.25">
      <c r="A35971" s="5">
        <v>45475.112500000003</v>
      </c>
      <c r="B35971" s="6">
        <v>0.1125</v>
      </c>
      <c r="C35971" s="7" t="s">
        <v>71333</v>
      </c>
      <c r="D35971" s="7" t="s">
        <v>29</v>
      </c>
      <c r="E35971" s="7" t="s">
        <v>41584</v>
      </c>
      <c r="F35971" s="7" t="s">
        <v>38</v>
      </c>
      <c r="G35971" s="7" t="s">
        <v>222</v>
      </c>
      <c r="H35971" s="7" t="s">
        <v>95</v>
      </c>
      <c r="I35971" s="8">
        <v>259</v>
      </c>
      <c r="J35971" s="8">
        <v>125</v>
      </c>
      <c r="K35971" s="7" t="s">
        <v>26</v>
      </c>
      <c r="L35971" s="7" t="s">
        <v>26</v>
      </c>
      <c r="M35971" s="7" t="s">
        <v>34</v>
      </c>
      <c r="N35971" s="7" t="s">
        <v>26</v>
      </c>
      <c r="O35971" s="8">
        <v>366</v>
      </c>
      <c r="P35971" s="9" t="s">
        <v>35</v>
      </c>
      <c r="Q35971" s="8">
        <v>1</v>
      </c>
      <c r="R35971" s="8">
        <v>3.9</v>
      </c>
      <c r="S35971" s="8">
        <v>3.6</v>
      </c>
      <c r="T35971" s="10" t="e">
        <f t="array" aca="1" ref="T35971" ca="1">XLOOKUP(F35971,Sheet2!A:A,Sheet2!B:B)</f>
        <v>#NAME?</v>
      </c>
    </row>
    <row r="35972" spans="1:20" ht="15.75" customHeight="1" x14ac:dyDescent="0.25">
      <c r="A35972" s="5">
        <v>45499.890972222223</v>
      </c>
      <c r="B35972" s="6">
        <v>0.89097222222222228</v>
      </c>
      <c r="C35972" s="7" t="s">
        <v>71334</v>
      </c>
      <c r="D35972" s="7" t="s">
        <v>21</v>
      </c>
      <c r="E35972" s="7" t="s">
        <v>71335</v>
      </c>
      <c r="F35972" s="7" t="s">
        <v>62</v>
      </c>
      <c r="G35972" s="7" t="s">
        <v>149</v>
      </c>
      <c r="H35972" s="7" t="s">
        <v>145</v>
      </c>
      <c r="I35972" s="8" t="s">
        <v>26</v>
      </c>
      <c r="J35972" s="8" t="s">
        <v>26</v>
      </c>
      <c r="K35972" s="7" t="s">
        <v>26</v>
      </c>
      <c r="L35972" s="7" t="s">
        <v>27</v>
      </c>
      <c r="M35972" s="7" t="s">
        <v>26</v>
      </c>
      <c r="N35972" s="7" t="s">
        <v>26</v>
      </c>
      <c r="O35972" s="8">
        <v>2478</v>
      </c>
      <c r="P35972" s="9" t="s">
        <v>26</v>
      </c>
      <c r="Q35972" s="8">
        <v>0</v>
      </c>
      <c r="R35972" s="8" t="s">
        <v>26</v>
      </c>
      <c r="S35972" s="8" t="s">
        <v>26</v>
      </c>
      <c r="T35972" s="10" t="e">
        <f t="array" aca="1" ref="T35972" ca="1">XLOOKUP(F35972,Sheet2!A:A,Sheet2!B:B)</f>
        <v>#NAME?</v>
      </c>
    </row>
    <row r="35973" spans="1:20" ht="15.75" customHeight="1" x14ac:dyDescent="0.25">
      <c r="A35973" s="5">
        <v>45488.759722222225</v>
      </c>
      <c r="B35973" s="6">
        <v>0.75972222222222219</v>
      </c>
      <c r="C35973" s="7" t="s">
        <v>71336</v>
      </c>
      <c r="D35973" s="7" t="s">
        <v>29</v>
      </c>
      <c r="E35973" s="7" t="s">
        <v>71337</v>
      </c>
      <c r="F35973" s="7" t="s">
        <v>71</v>
      </c>
      <c r="G35973" s="7" t="s">
        <v>99</v>
      </c>
      <c r="H35973" s="7" t="s">
        <v>111</v>
      </c>
      <c r="I35973" s="8">
        <v>147</v>
      </c>
      <c r="J35973" s="8">
        <v>80</v>
      </c>
      <c r="K35973" s="7" t="s">
        <v>26</v>
      </c>
      <c r="L35973" s="7" t="s">
        <v>26</v>
      </c>
      <c r="M35973" s="7" t="s">
        <v>34</v>
      </c>
      <c r="N35973" s="7" t="s">
        <v>26</v>
      </c>
      <c r="O35973" s="8">
        <v>257</v>
      </c>
      <c r="P35973" s="9" t="s">
        <v>35</v>
      </c>
      <c r="Q35973" s="8">
        <v>12</v>
      </c>
      <c r="R35973" s="8">
        <v>3.9</v>
      </c>
      <c r="S35973" s="8">
        <v>3.6</v>
      </c>
      <c r="T35973" s="10" t="e">
        <f t="array" aca="1" ref="T35973" ca="1">XLOOKUP(F35973,Sheet2!A:A,Sheet2!B:B)</f>
        <v>#NAME?</v>
      </c>
    </row>
    <row r="35974" spans="1:20" ht="15.75" customHeight="1" x14ac:dyDescent="0.25">
      <c r="A35974" s="5">
        <v>45474.179166666669</v>
      </c>
      <c r="B35974" s="6">
        <v>0.17916666666666667</v>
      </c>
      <c r="C35974" s="7" t="s">
        <v>71338</v>
      </c>
      <c r="D35974" s="7" t="s">
        <v>21</v>
      </c>
      <c r="E35974" s="7" t="s">
        <v>71339</v>
      </c>
      <c r="F35974" s="7" t="s">
        <v>71</v>
      </c>
      <c r="G35974" s="7" t="s">
        <v>104</v>
      </c>
      <c r="H35974" s="7" t="s">
        <v>94</v>
      </c>
      <c r="I35974" s="8" t="s">
        <v>26</v>
      </c>
      <c r="J35974" s="8" t="s">
        <v>26</v>
      </c>
      <c r="K35974" s="7" t="s">
        <v>26</v>
      </c>
      <c r="L35974" s="7" t="s">
        <v>202</v>
      </c>
      <c r="M35974" s="7" t="s">
        <v>26</v>
      </c>
      <c r="N35974" s="7" t="s">
        <v>26</v>
      </c>
      <c r="O35974" s="8">
        <v>343</v>
      </c>
      <c r="P35974" s="9" t="s">
        <v>26</v>
      </c>
      <c r="Q35974" s="8">
        <v>0</v>
      </c>
      <c r="R35974" s="8" t="s">
        <v>26</v>
      </c>
      <c r="S35974" s="8" t="s">
        <v>26</v>
      </c>
      <c r="T35974" s="10" t="e">
        <f t="array" aca="1" ref="T35974" ca="1">XLOOKUP(F35974,Sheet2!A:A,Sheet2!B:B)</f>
        <v>#NAME?</v>
      </c>
    </row>
    <row r="35975" spans="1:20" ht="15.75" customHeight="1" x14ac:dyDescent="0.25">
      <c r="A35975" s="5">
        <v>45499.835416666669</v>
      </c>
      <c r="B35975" s="6">
        <v>0.8354166666666667</v>
      </c>
      <c r="C35975" s="7" t="s">
        <v>71340</v>
      </c>
      <c r="D35975" s="7" t="s">
        <v>21</v>
      </c>
      <c r="E35975" s="7" t="s">
        <v>71341</v>
      </c>
      <c r="F35975" s="7" t="s">
        <v>62</v>
      </c>
      <c r="G35975" s="7" t="s">
        <v>56</v>
      </c>
      <c r="H35975" s="7" t="s">
        <v>25</v>
      </c>
      <c r="I35975" s="8" t="s">
        <v>26</v>
      </c>
      <c r="J35975" s="8" t="s">
        <v>26</v>
      </c>
      <c r="K35975" s="7" t="s">
        <v>26</v>
      </c>
      <c r="L35975" s="7" t="s">
        <v>115</v>
      </c>
      <c r="M35975" s="7" t="s">
        <v>26</v>
      </c>
      <c r="N35975" s="7" t="s">
        <v>26</v>
      </c>
      <c r="O35975" s="8">
        <v>236</v>
      </c>
      <c r="P35975" s="9" t="s">
        <v>26</v>
      </c>
      <c r="Q35975" s="8">
        <v>0</v>
      </c>
      <c r="R35975" s="8" t="s">
        <v>26</v>
      </c>
      <c r="S35975" s="8" t="s">
        <v>26</v>
      </c>
      <c r="T35975" s="10" t="e">
        <f t="array" aca="1" ref="T35975" ca="1">XLOOKUP(F35975,Sheet2!A:A,Sheet2!B:B)</f>
        <v>#NAME?</v>
      </c>
    </row>
    <row r="35976" spans="1:20" ht="15.75" customHeight="1" x14ac:dyDescent="0.25">
      <c r="A35976" s="5">
        <v>45492.032638888886</v>
      </c>
      <c r="B35976" s="6">
        <v>3.2638888888888891E-2</v>
      </c>
      <c r="C35976" s="7" t="s">
        <v>71342</v>
      </c>
      <c r="D35976" s="7" t="s">
        <v>21</v>
      </c>
      <c r="E35976" s="7" t="s">
        <v>71343</v>
      </c>
      <c r="F35976" s="7" t="s">
        <v>62</v>
      </c>
      <c r="G35976" s="7" t="s">
        <v>78</v>
      </c>
      <c r="H35976" s="7" t="s">
        <v>56</v>
      </c>
      <c r="I35976" s="8" t="s">
        <v>26</v>
      </c>
      <c r="J35976" s="8" t="s">
        <v>26</v>
      </c>
      <c r="K35976" s="7" t="s">
        <v>26</v>
      </c>
      <c r="L35976" s="7" t="s">
        <v>115</v>
      </c>
      <c r="M35976" s="7" t="s">
        <v>26</v>
      </c>
      <c r="N35976" s="7" t="s">
        <v>26</v>
      </c>
      <c r="O35976" s="8">
        <v>907</v>
      </c>
      <c r="P35976" s="9" t="s">
        <v>26</v>
      </c>
      <c r="Q35976" s="8">
        <v>0</v>
      </c>
      <c r="R35976" s="8" t="s">
        <v>26</v>
      </c>
      <c r="S35976" s="8" t="s">
        <v>26</v>
      </c>
      <c r="T35976" s="10" t="e">
        <f t="array" aca="1" ref="T35976" ca="1">XLOOKUP(F35976,Sheet2!A:A,Sheet2!B:B)</f>
        <v>#NAME?</v>
      </c>
    </row>
    <row r="35977" spans="1:20" ht="15.75" customHeight="1" x14ac:dyDescent="0.25">
      <c r="A35977" s="5">
        <v>45489.301388888889</v>
      </c>
      <c r="B35977" s="6">
        <v>0.30138888888888887</v>
      </c>
      <c r="C35977" s="7" t="s">
        <v>71344</v>
      </c>
      <c r="D35977" s="7" t="s">
        <v>29</v>
      </c>
      <c r="E35977" s="7" t="s">
        <v>71345</v>
      </c>
      <c r="F35977" s="7" t="s">
        <v>31</v>
      </c>
      <c r="G35977" s="7" t="s">
        <v>217</v>
      </c>
      <c r="H35977" s="7" t="s">
        <v>32</v>
      </c>
      <c r="I35977" s="8">
        <v>280</v>
      </c>
      <c r="J35977" s="8">
        <v>85</v>
      </c>
      <c r="K35977" s="7" t="s">
        <v>26</v>
      </c>
      <c r="L35977" s="7" t="s">
        <v>26</v>
      </c>
      <c r="M35977" s="7" t="s">
        <v>34</v>
      </c>
      <c r="N35977" s="7" t="s">
        <v>26</v>
      </c>
      <c r="O35977" s="8">
        <v>914</v>
      </c>
      <c r="P35977" s="9" t="s">
        <v>40</v>
      </c>
      <c r="Q35977" s="8">
        <v>18</v>
      </c>
      <c r="R35977" s="8">
        <v>3.6</v>
      </c>
      <c r="S35977" s="8">
        <v>3.5</v>
      </c>
      <c r="T35977" s="10" t="e">
        <f t="array" aca="1" ref="T35977" ca="1">XLOOKUP(F35977,Sheet2!A:A,Sheet2!B:B)</f>
        <v>#NAME?</v>
      </c>
    </row>
    <row r="35978" spans="1:20" ht="15.75" customHeight="1" x14ac:dyDescent="0.25">
      <c r="A35978" s="5">
        <v>45482.754861111112</v>
      </c>
      <c r="B35978" s="6">
        <v>0.75486111111111109</v>
      </c>
      <c r="C35978" s="7" t="s">
        <v>71346</v>
      </c>
      <c r="D35978" s="7" t="s">
        <v>29</v>
      </c>
      <c r="E35978" s="7" t="s">
        <v>71347</v>
      </c>
      <c r="F35978" s="7" t="s">
        <v>38</v>
      </c>
      <c r="G35978" s="7" t="s">
        <v>99</v>
      </c>
      <c r="H35978" s="7" t="s">
        <v>32</v>
      </c>
      <c r="I35978" s="8">
        <v>168</v>
      </c>
      <c r="J35978" s="8">
        <v>120</v>
      </c>
      <c r="K35978" s="7" t="s">
        <v>26</v>
      </c>
      <c r="L35978" s="7" t="s">
        <v>26</v>
      </c>
      <c r="M35978" s="7" t="s">
        <v>34</v>
      </c>
      <c r="N35978" s="7" t="s">
        <v>26</v>
      </c>
      <c r="O35978" s="8">
        <v>217</v>
      </c>
      <c r="P35978" s="9" t="s">
        <v>40</v>
      </c>
      <c r="Q35978" s="8">
        <v>5</v>
      </c>
      <c r="R35978" s="8">
        <v>4.7</v>
      </c>
      <c r="S35978" s="8">
        <v>3.5</v>
      </c>
      <c r="T35978" s="10" t="e">
        <f t="array" aca="1" ref="T35978" ca="1">XLOOKUP(F35978,Sheet2!A:A,Sheet2!B:B)</f>
        <v>#NAME?</v>
      </c>
    </row>
    <row r="35979" spans="1:20" ht="15.75" customHeight="1" x14ac:dyDescent="0.25">
      <c r="A35979" s="5">
        <v>45501.193749999999</v>
      </c>
      <c r="B35979" s="6">
        <v>0.19375000000000001</v>
      </c>
      <c r="C35979" s="7" t="s">
        <v>71348</v>
      </c>
      <c r="D35979" s="7" t="s">
        <v>29</v>
      </c>
      <c r="E35979" s="7" t="s">
        <v>71349</v>
      </c>
      <c r="F35979" s="7" t="s">
        <v>62</v>
      </c>
      <c r="G35979" s="7" t="s">
        <v>104</v>
      </c>
      <c r="H35979" s="7" t="s">
        <v>39</v>
      </c>
      <c r="I35979" s="8">
        <v>182</v>
      </c>
      <c r="J35979" s="8">
        <v>80</v>
      </c>
      <c r="K35979" s="7" t="s">
        <v>26</v>
      </c>
      <c r="L35979" s="7" t="s">
        <v>26</v>
      </c>
      <c r="M35979" s="7" t="s">
        <v>34</v>
      </c>
      <c r="N35979" s="7" t="s">
        <v>26</v>
      </c>
      <c r="O35979" s="8">
        <v>207</v>
      </c>
      <c r="P35979" s="9" t="s">
        <v>40</v>
      </c>
      <c r="Q35979" s="8">
        <v>23</v>
      </c>
      <c r="R35979" s="8">
        <v>4.5999999999999996</v>
      </c>
      <c r="S35979" s="8">
        <v>4.0999999999999996</v>
      </c>
      <c r="T35979" s="10" t="e">
        <f t="array" aca="1" ref="T35979" ca="1">XLOOKUP(F35979,Sheet2!A:A,Sheet2!B:B)</f>
        <v>#NAME?</v>
      </c>
    </row>
    <row r="35980" spans="1:20" ht="15.75" customHeight="1" x14ac:dyDescent="0.25">
      <c r="A35980" s="5">
        <v>45492.607638888891</v>
      </c>
      <c r="B35980" s="6">
        <v>0.60763888888888884</v>
      </c>
      <c r="C35980" s="7" t="s">
        <v>71350</v>
      </c>
      <c r="D35980" s="7" t="s">
        <v>29</v>
      </c>
      <c r="E35980" s="7" t="s">
        <v>71351</v>
      </c>
      <c r="F35980" s="7" t="s">
        <v>38</v>
      </c>
      <c r="G35980" s="7" t="s">
        <v>32</v>
      </c>
      <c r="H35980" s="7" t="s">
        <v>78</v>
      </c>
      <c r="I35980" s="8">
        <v>217</v>
      </c>
      <c r="J35980" s="8">
        <v>145</v>
      </c>
      <c r="K35980" s="7" t="s">
        <v>26</v>
      </c>
      <c r="L35980" s="7" t="s">
        <v>26</v>
      </c>
      <c r="M35980" s="7" t="s">
        <v>34</v>
      </c>
      <c r="N35980" s="7" t="s">
        <v>26</v>
      </c>
      <c r="O35980" s="8">
        <v>493</v>
      </c>
      <c r="P35980" s="9" t="s">
        <v>35</v>
      </c>
      <c r="Q35980" s="8">
        <v>11</v>
      </c>
      <c r="R35980" s="8">
        <v>4.8</v>
      </c>
      <c r="S35980" s="8">
        <v>3.9</v>
      </c>
      <c r="T35980" s="10" t="e">
        <f t="array" aca="1" ref="T35980" ca="1">XLOOKUP(F35980,Sheet2!A:A,Sheet2!B:B)</f>
        <v>#NAME?</v>
      </c>
    </row>
    <row r="35981" spans="1:20" ht="15.75" customHeight="1" x14ac:dyDescent="0.25">
      <c r="A35981" s="5">
        <v>45475.734722222223</v>
      </c>
      <c r="B35981" s="6">
        <v>0.73472222222222228</v>
      </c>
      <c r="C35981" s="7" t="s">
        <v>71352</v>
      </c>
      <c r="D35981" s="7" t="s">
        <v>21</v>
      </c>
      <c r="E35981" s="7" t="s">
        <v>71353</v>
      </c>
      <c r="F35981" s="7" t="s">
        <v>71</v>
      </c>
      <c r="G35981" s="7" t="s">
        <v>81</v>
      </c>
      <c r="H35981" s="7" t="s">
        <v>64</v>
      </c>
      <c r="I35981" s="8" t="s">
        <v>26</v>
      </c>
      <c r="J35981" s="8" t="s">
        <v>26</v>
      </c>
      <c r="K35981" s="7" t="s">
        <v>26</v>
      </c>
      <c r="L35981" s="7" t="s">
        <v>152</v>
      </c>
      <c r="M35981" s="7" t="s">
        <v>26</v>
      </c>
      <c r="N35981" s="7" t="s">
        <v>26</v>
      </c>
      <c r="O35981" s="8">
        <v>232</v>
      </c>
      <c r="P35981" s="9" t="s">
        <v>26</v>
      </c>
      <c r="Q35981" s="8">
        <v>0</v>
      </c>
      <c r="R35981" s="8" t="s">
        <v>26</v>
      </c>
      <c r="S35981" s="8" t="s">
        <v>26</v>
      </c>
      <c r="T35981" s="10" t="e">
        <f t="array" aca="1" ref="T35981" ca="1">XLOOKUP(F35981,Sheet2!A:A,Sheet2!B:B)</f>
        <v>#NAME?</v>
      </c>
    </row>
    <row r="35982" spans="1:20" ht="15.75" customHeight="1" x14ac:dyDescent="0.25">
      <c r="A35982" s="5">
        <v>45486.472222222219</v>
      </c>
      <c r="B35982" s="6">
        <v>0.47222222222222221</v>
      </c>
      <c r="C35982" s="7" t="s">
        <v>71354</v>
      </c>
      <c r="D35982" s="7" t="s">
        <v>29</v>
      </c>
      <c r="E35982" s="7" t="s">
        <v>71355</v>
      </c>
      <c r="F35982" s="7" t="s">
        <v>38</v>
      </c>
      <c r="G35982" s="7" t="s">
        <v>170</v>
      </c>
      <c r="H35982" s="7" t="s">
        <v>158</v>
      </c>
      <c r="I35982" s="8">
        <v>147</v>
      </c>
      <c r="J35982" s="8">
        <v>115</v>
      </c>
      <c r="K35982" s="7" t="s">
        <v>26</v>
      </c>
      <c r="L35982" s="7" t="s">
        <v>26</v>
      </c>
      <c r="M35982" s="7" t="s">
        <v>34</v>
      </c>
      <c r="N35982" s="7" t="s">
        <v>26</v>
      </c>
      <c r="O35982" s="8">
        <v>133</v>
      </c>
      <c r="P35982" s="9" t="s">
        <v>35</v>
      </c>
      <c r="Q35982" s="8">
        <v>40</v>
      </c>
      <c r="R35982" s="8">
        <v>3.6</v>
      </c>
      <c r="S35982" s="8">
        <v>3.1</v>
      </c>
      <c r="T35982" s="10" t="e">
        <f t="array" aca="1" ref="T35982" ca="1">XLOOKUP(F35982,Sheet2!A:A,Sheet2!B:B)</f>
        <v>#NAME?</v>
      </c>
    </row>
    <row r="35983" spans="1:20" ht="15.75" customHeight="1" x14ac:dyDescent="0.25">
      <c r="A35983" s="5">
        <v>45495.611805555556</v>
      </c>
      <c r="B35983" s="6">
        <v>0.6118055555555556</v>
      </c>
      <c r="C35983" s="7" t="s">
        <v>71356</v>
      </c>
      <c r="D35983" s="7" t="s">
        <v>29</v>
      </c>
      <c r="E35983" s="7" t="s">
        <v>71357</v>
      </c>
      <c r="F35983" s="7" t="s">
        <v>38</v>
      </c>
      <c r="G35983" s="7" t="s">
        <v>235</v>
      </c>
      <c r="H35983" s="7" t="s">
        <v>170</v>
      </c>
      <c r="I35983" s="8">
        <v>91</v>
      </c>
      <c r="J35983" s="8">
        <v>120</v>
      </c>
      <c r="K35983" s="7" t="s">
        <v>26</v>
      </c>
      <c r="L35983" s="7" t="s">
        <v>26</v>
      </c>
      <c r="M35983" s="7" t="s">
        <v>34</v>
      </c>
      <c r="N35983" s="7" t="s">
        <v>26</v>
      </c>
      <c r="O35983" s="8">
        <v>495</v>
      </c>
      <c r="P35983" s="9" t="s">
        <v>40</v>
      </c>
      <c r="Q35983" s="8">
        <v>30</v>
      </c>
      <c r="R35983" s="8">
        <v>4.7</v>
      </c>
      <c r="S35983" s="8">
        <v>3.8</v>
      </c>
      <c r="T35983" s="10" t="e">
        <f t="array" aca="1" ref="T35983" ca="1">XLOOKUP(F35983,Sheet2!A:A,Sheet2!B:B)</f>
        <v>#NAME?</v>
      </c>
    </row>
    <row r="35984" spans="1:20" ht="15.75" customHeight="1" x14ac:dyDescent="0.25">
      <c r="A35984" s="5">
        <v>45502.106249999997</v>
      </c>
      <c r="B35984" s="6">
        <v>0.10625</v>
      </c>
      <c r="C35984" s="7" t="s">
        <v>71358</v>
      </c>
      <c r="D35984" s="7" t="s">
        <v>21</v>
      </c>
      <c r="E35984" s="7" t="s">
        <v>34471</v>
      </c>
      <c r="F35984" s="7" t="s">
        <v>44</v>
      </c>
      <c r="G35984" s="7" t="s">
        <v>33</v>
      </c>
      <c r="H35984" s="7" t="s">
        <v>46</v>
      </c>
      <c r="I35984" s="8" t="s">
        <v>26</v>
      </c>
      <c r="J35984" s="8" t="s">
        <v>26</v>
      </c>
      <c r="K35984" s="7" t="s">
        <v>26</v>
      </c>
      <c r="L35984" s="7" t="s">
        <v>115</v>
      </c>
      <c r="M35984" s="7" t="s">
        <v>26</v>
      </c>
      <c r="N35984" s="7" t="s">
        <v>26</v>
      </c>
      <c r="O35984" s="8">
        <v>489</v>
      </c>
      <c r="P35984" s="9" t="s">
        <v>26</v>
      </c>
      <c r="Q35984" s="8">
        <v>0</v>
      </c>
      <c r="R35984" s="8" t="s">
        <v>26</v>
      </c>
      <c r="S35984" s="8" t="s">
        <v>26</v>
      </c>
      <c r="T35984" s="10" t="e">
        <f t="array" aca="1" ref="T35984" ca="1">XLOOKUP(F35984,Sheet2!A:A,Sheet2!B:B)</f>
        <v>#NAME?</v>
      </c>
    </row>
    <row r="35985" spans="1:20" ht="15.75" customHeight="1" x14ac:dyDescent="0.25">
      <c r="A35985" s="5">
        <v>45496.431944444441</v>
      </c>
      <c r="B35985" s="6">
        <v>0.43194444444444446</v>
      </c>
      <c r="C35985" s="7" t="s">
        <v>71359</v>
      </c>
      <c r="D35985" s="7" t="s">
        <v>29</v>
      </c>
      <c r="E35985" s="7" t="s">
        <v>71360</v>
      </c>
      <c r="F35985" s="7" t="s">
        <v>50</v>
      </c>
      <c r="G35985" s="7" t="s">
        <v>88</v>
      </c>
      <c r="H35985" s="7" t="s">
        <v>74</v>
      </c>
      <c r="I35985" s="8">
        <v>175</v>
      </c>
      <c r="J35985" s="8">
        <v>40</v>
      </c>
      <c r="K35985" s="7" t="s">
        <v>26</v>
      </c>
      <c r="L35985" s="7" t="s">
        <v>26</v>
      </c>
      <c r="M35985" s="7" t="s">
        <v>34</v>
      </c>
      <c r="N35985" s="7" t="s">
        <v>26</v>
      </c>
      <c r="O35985" s="8">
        <v>826</v>
      </c>
      <c r="P35985" s="9" t="s">
        <v>35</v>
      </c>
      <c r="Q35985" s="8">
        <v>17</v>
      </c>
      <c r="R35985" s="8">
        <v>3.7</v>
      </c>
      <c r="S35985" s="8">
        <v>3.5</v>
      </c>
      <c r="T35985" s="10" t="e">
        <f t="array" aca="1" ref="T35985" ca="1">XLOOKUP(F35985,Sheet2!A:A,Sheet2!B:B)</f>
        <v>#NAME?</v>
      </c>
    </row>
    <row r="35986" spans="1:20" ht="15.75" customHeight="1" x14ac:dyDescent="0.25">
      <c r="A35986" s="5">
        <v>45490.799305555556</v>
      </c>
      <c r="B35986" s="6">
        <v>0.7993055555555556</v>
      </c>
      <c r="C35986" s="7" t="s">
        <v>71361</v>
      </c>
      <c r="D35986" s="7" t="s">
        <v>29</v>
      </c>
      <c r="E35986" s="7" t="s">
        <v>71362</v>
      </c>
      <c r="F35986" s="7" t="s">
        <v>44</v>
      </c>
      <c r="G35986" s="7" t="s">
        <v>99</v>
      </c>
      <c r="H35986" s="7" t="s">
        <v>52</v>
      </c>
      <c r="I35986" s="8">
        <v>245</v>
      </c>
      <c r="J35986" s="8">
        <v>65</v>
      </c>
      <c r="K35986" s="7" t="s">
        <v>26</v>
      </c>
      <c r="L35986" s="7" t="s">
        <v>26</v>
      </c>
      <c r="M35986" s="7" t="s">
        <v>34</v>
      </c>
      <c r="N35986" s="7" t="s">
        <v>26</v>
      </c>
      <c r="O35986" s="8">
        <v>351</v>
      </c>
      <c r="P35986" s="9" t="s">
        <v>40</v>
      </c>
      <c r="Q35986" s="8">
        <v>15</v>
      </c>
      <c r="R35986" s="8">
        <v>3.8</v>
      </c>
      <c r="S35986" s="8">
        <v>4.5999999999999996</v>
      </c>
      <c r="T35986" s="10" t="e">
        <f t="array" aca="1" ref="T35986" ca="1">XLOOKUP(F35986,Sheet2!A:A,Sheet2!B:B)</f>
        <v>#NAME?</v>
      </c>
    </row>
    <row r="35987" spans="1:20" ht="15.75" customHeight="1" x14ac:dyDescent="0.25">
      <c r="A35987" s="5">
        <v>45482.18472222222</v>
      </c>
      <c r="B35987" s="6">
        <v>0.18472222222222223</v>
      </c>
      <c r="C35987" s="7" t="s">
        <v>71363</v>
      </c>
      <c r="D35987" s="7" t="s">
        <v>29</v>
      </c>
      <c r="E35987" s="7" t="s">
        <v>71364</v>
      </c>
      <c r="F35987" s="7" t="s">
        <v>50</v>
      </c>
      <c r="G35987" s="7" t="s">
        <v>235</v>
      </c>
      <c r="H35987" s="7" t="s">
        <v>56</v>
      </c>
      <c r="I35987" s="8">
        <v>154</v>
      </c>
      <c r="J35987" s="8">
        <v>135</v>
      </c>
      <c r="K35987" s="7" t="s">
        <v>26</v>
      </c>
      <c r="L35987" s="7" t="s">
        <v>26</v>
      </c>
      <c r="M35987" s="7" t="s">
        <v>34</v>
      </c>
      <c r="N35987" s="7" t="s">
        <v>26</v>
      </c>
      <c r="O35987" s="8">
        <v>424</v>
      </c>
      <c r="P35987" s="9" t="s">
        <v>40</v>
      </c>
      <c r="Q35987" s="8">
        <v>23</v>
      </c>
      <c r="R35987" s="8">
        <v>4.5</v>
      </c>
      <c r="S35987" s="8">
        <v>3</v>
      </c>
      <c r="T35987" s="10" t="e">
        <f t="array" aca="1" ref="T35987" ca="1">XLOOKUP(F35987,Sheet2!A:A,Sheet2!B:B)</f>
        <v>#NAME?</v>
      </c>
    </row>
    <row r="35988" spans="1:20" ht="15.75" customHeight="1" x14ac:dyDescent="0.25">
      <c r="A35988" s="5">
        <v>45495.818055555559</v>
      </c>
      <c r="B35988" s="6">
        <v>0.81805555555555554</v>
      </c>
      <c r="C35988" s="7" t="s">
        <v>71365</v>
      </c>
      <c r="D35988" s="7" t="s">
        <v>29</v>
      </c>
      <c r="E35988" s="7" t="s">
        <v>71366</v>
      </c>
      <c r="F35988" s="7" t="s">
        <v>62</v>
      </c>
      <c r="G35988" s="7" t="s">
        <v>98</v>
      </c>
      <c r="H35988" s="7" t="s">
        <v>104</v>
      </c>
      <c r="I35988" s="8">
        <v>49</v>
      </c>
      <c r="J35988" s="8">
        <v>145</v>
      </c>
      <c r="K35988" s="7" t="s">
        <v>26</v>
      </c>
      <c r="L35988" s="7" t="s">
        <v>26</v>
      </c>
      <c r="M35988" s="7" t="s">
        <v>34</v>
      </c>
      <c r="N35988" s="7" t="s">
        <v>26</v>
      </c>
      <c r="O35988" s="8">
        <v>481</v>
      </c>
      <c r="P35988" s="9" t="s">
        <v>40</v>
      </c>
      <c r="Q35988" s="8">
        <v>2</v>
      </c>
      <c r="R35988" s="8">
        <v>3</v>
      </c>
      <c r="S35988" s="8">
        <v>3.9</v>
      </c>
      <c r="T35988" s="10" t="e">
        <f t="array" aca="1" ref="T35988" ca="1">XLOOKUP(F35988,Sheet2!A:A,Sheet2!B:B)</f>
        <v>#NAME?</v>
      </c>
    </row>
    <row r="35989" spans="1:20" ht="15.75" customHeight="1" x14ac:dyDescent="0.25">
      <c r="A35989" s="5">
        <v>45500.898611111108</v>
      </c>
      <c r="B35989" s="6">
        <v>0.89861111111111114</v>
      </c>
      <c r="C35989" s="7" t="s">
        <v>71367</v>
      </c>
      <c r="D35989" s="7" t="s">
        <v>21</v>
      </c>
      <c r="E35989" s="7" t="s">
        <v>71368</v>
      </c>
      <c r="F35989" s="7" t="s">
        <v>50</v>
      </c>
      <c r="G35989" s="7" t="s">
        <v>89</v>
      </c>
      <c r="H35989" s="7" t="s">
        <v>170</v>
      </c>
      <c r="I35989" s="8" t="s">
        <v>26</v>
      </c>
      <c r="J35989" s="8" t="s">
        <v>26</v>
      </c>
      <c r="K35989" s="7" t="s">
        <v>26</v>
      </c>
      <c r="L35989" s="7" t="s">
        <v>152</v>
      </c>
      <c r="M35989" s="7" t="s">
        <v>26</v>
      </c>
      <c r="N35989" s="7" t="s">
        <v>26</v>
      </c>
      <c r="O35989" s="8">
        <v>305</v>
      </c>
      <c r="P35989" s="9" t="s">
        <v>26</v>
      </c>
      <c r="Q35989" s="8">
        <v>0</v>
      </c>
      <c r="R35989" s="8" t="s">
        <v>26</v>
      </c>
      <c r="S35989" s="8" t="s">
        <v>26</v>
      </c>
      <c r="T35989" s="10" t="e">
        <f t="array" aca="1" ref="T35989" ca="1">XLOOKUP(F35989,Sheet2!A:A,Sheet2!B:B)</f>
        <v>#NAME?</v>
      </c>
    </row>
    <row r="35990" spans="1:20" ht="15.75" customHeight="1" x14ac:dyDescent="0.25">
      <c r="A35990" s="5">
        <v>45475.574999999997</v>
      </c>
      <c r="B35990" s="6">
        <v>0.57499999999999996</v>
      </c>
      <c r="C35990" s="7" t="s">
        <v>71369</v>
      </c>
      <c r="D35990" s="7" t="s">
        <v>29</v>
      </c>
      <c r="E35990" s="7" t="s">
        <v>71370</v>
      </c>
      <c r="F35990" s="7" t="s">
        <v>23</v>
      </c>
      <c r="G35990" s="7" t="s">
        <v>25</v>
      </c>
      <c r="H35990" s="7" t="s">
        <v>45</v>
      </c>
      <c r="I35990" s="8">
        <v>77</v>
      </c>
      <c r="J35990" s="8">
        <v>100</v>
      </c>
      <c r="K35990" s="7" t="s">
        <v>26</v>
      </c>
      <c r="L35990" s="7" t="s">
        <v>26</v>
      </c>
      <c r="M35990" s="7" t="s">
        <v>34</v>
      </c>
      <c r="N35990" s="7" t="s">
        <v>26</v>
      </c>
      <c r="O35990" s="8">
        <v>747</v>
      </c>
      <c r="P35990" s="9" t="s">
        <v>35</v>
      </c>
      <c r="Q35990" s="8">
        <v>39</v>
      </c>
      <c r="R35990" s="8">
        <v>3.5</v>
      </c>
      <c r="S35990" s="8">
        <v>3.6</v>
      </c>
      <c r="T35990" s="10" t="e">
        <f t="array" aca="1" ref="T35990" ca="1">XLOOKUP(F35990,Sheet2!A:A,Sheet2!B:B)</f>
        <v>#NAME?</v>
      </c>
    </row>
    <row r="35991" spans="1:20" ht="15.75" customHeight="1" x14ac:dyDescent="0.25">
      <c r="A35991" s="5">
        <v>45487.121527777781</v>
      </c>
      <c r="B35991" s="6">
        <v>0.12152777777777778</v>
      </c>
      <c r="C35991" s="7" t="s">
        <v>71371</v>
      </c>
      <c r="D35991" s="7" t="s">
        <v>29</v>
      </c>
      <c r="E35991" s="7" t="s">
        <v>71372</v>
      </c>
      <c r="F35991" s="7" t="s">
        <v>50</v>
      </c>
      <c r="G35991" s="7" t="s">
        <v>124</v>
      </c>
      <c r="H35991" s="7" t="s">
        <v>94</v>
      </c>
      <c r="I35991" s="8">
        <v>112</v>
      </c>
      <c r="J35991" s="8">
        <v>120</v>
      </c>
      <c r="K35991" s="7" t="s">
        <v>26</v>
      </c>
      <c r="L35991" s="7" t="s">
        <v>26</v>
      </c>
      <c r="M35991" s="7" t="s">
        <v>159</v>
      </c>
      <c r="N35991" s="7" t="s">
        <v>160</v>
      </c>
      <c r="O35991" s="8">
        <v>135</v>
      </c>
      <c r="P35991" s="9" t="s">
        <v>35</v>
      </c>
      <c r="Q35991" s="8">
        <v>30</v>
      </c>
      <c r="R35991" s="8">
        <v>3.8</v>
      </c>
      <c r="S35991" s="8">
        <v>4.9000000000000004</v>
      </c>
      <c r="T35991" s="10" t="e">
        <f t="array" aca="1" ref="T35991" ca="1">XLOOKUP(F35991,Sheet2!A:A,Sheet2!B:B)</f>
        <v>#NAME?</v>
      </c>
    </row>
    <row r="35992" spans="1:20" ht="15.75" customHeight="1" x14ac:dyDescent="0.25">
      <c r="A35992" s="5">
        <v>45503.745833333334</v>
      </c>
      <c r="B35992" s="6">
        <v>0.74583333333333335</v>
      </c>
      <c r="C35992" s="7" t="s">
        <v>71373</v>
      </c>
      <c r="D35992" s="7" t="s">
        <v>42</v>
      </c>
      <c r="E35992" s="7" t="s">
        <v>71374</v>
      </c>
      <c r="F35992" s="7" t="s">
        <v>31</v>
      </c>
      <c r="G35992" s="7" t="s">
        <v>51</v>
      </c>
      <c r="H35992" s="7" t="s">
        <v>127</v>
      </c>
      <c r="I35992" s="8" t="s">
        <v>26</v>
      </c>
      <c r="J35992" s="8" t="s">
        <v>26</v>
      </c>
      <c r="K35992" s="7" t="s">
        <v>47</v>
      </c>
      <c r="L35992" s="7" t="s">
        <v>26</v>
      </c>
      <c r="M35992" s="7" t="s">
        <v>26</v>
      </c>
      <c r="N35992" s="7" t="s">
        <v>26</v>
      </c>
      <c r="O35992" s="8">
        <v>168</v>
      </c>
      <c r="P35992" s="9" t="s">
        <v>26</v>
      </c>
      <c r="Q35992" s="8">
        <v>0</v>
      </c>
      <c r="R35992" s="8" t="s">
        <v>26</v>
      </c>
      <c r="S35992" s="8" t="s">
        <v>26</v>
      </c>
      <c r="T35992" s="10" t="e">
        <f t="array" aca="1" ref="T35992" ca="1">XLOOKUP(F35992,Sheet2!A:A,Sheet2!B:B)</f>
        <v>#NAME?</v>
      </c>
    </row>
    <row r="35993" spans="1:20" ht="15.75" customHeight="1" x14ac:dyDescent="0.25">
      <c r="A35993" s="5">
        <v>45493.522916666669</v>
      </c>
      <c r="B35993" s="6">
        <v>0.5229166666666667</v>
      </c>
      <c r="C35993" s="7" t="s">
        <v>71375</v>
      </c>
      <c r="D35993" s="7" t="s">
        <v>42</v>
      </c>
      <c r="E35993" s="7" t="s">
        <v>71376</v>
      </c>
      <c r="F35993" s="7" t="s">
        <v>31</v>
      </c>
      <c r="G35993" s="7" t="s">
        <v>88</v>
      </c>
      <c r="H35993" s="7" t="s">
        <v>59</v>
      </c>
      <c r="I35993" s="8" t="s">
        <v>26</v>
      </c>
      <c r="J35993" s="8" t="s">
        <v>26</v>
      </c>
      <c r="K35993" s="7" t="s">
        <v>457</v>
      </c>
      <c r="L35993" s="7" t="s">
        <v>26</v>
      </c>
      <c r="M35993" s="7" t="s">
        <v>26</v>
      </c>
      <c r="N35993" s="7" t="s">
        <v>26</v>
      </c>
      <c r="O35993" s="8">
        <v>345</v>
      </c>
      <c r="P35993" s="9" t="s">
        <v>26</v>
      </c>
      <c r="Q35993" s="8">
        <v>0</v>
      </c>
      <c r="R35993" s="8" t="s">
        <v>26</v>
      </c>
      <c r="S35993" s="8" t="s">
        <v>26</v>
      </c>
      <c r="T35993" s="10" t="e">
        <f t="array" aca="1" ref="T35993" ca="1">XLOOKUP(F35993,Sheet2!A:A,Sheet2!B:B)</f>
        <v>#NAME?</v>
      </c>
    </row>
    <row r="35994" spans="1:20" ht="15.75" customHeight="1" x14ac:dyDescent="0.25">
      <c r="A35994" s="5">
        <v>45483.695138888892</v>
      </c>
      <c r="B35994" s="6">
        <v>0.69513888888888886</v>
      </c>
      <c r="C35994" s="7" t="s">
        <v>71377</v>
      </c>
      <c r="D35994" s="7" t="s">
        <v>21</v>
      </c>
      <c r="E35994" s="7" t="s">
        <v>71378</v>
      </c>
      <c r="F35994" s="7" t="s">
        <v>50</v>
      </c>
      <c r="G35994" s="7" t="s">
        <v>235</v>
      </c>
      <c r="H35994" s="7" t="s">
        <v>226</v>
      </c>
      <c r="I35994" s="8" t="s">
        <v>26</v>
      </c>
      <c r="J35994" s="8" t="s">
        <v>26</v>
      </c>
      <c r="K35994" s="7" t="s">
        <v>26</v>
      </c>
      <c r="L35994" s="7" t="s">
        <v>152</v>
      </c>
      <c r="M35994" s="7" t="s">
        <v>26</v>
      </c>
      <c r="N35994" s="7" t="s">
        <v>26</v>
      </c>
      <c r="O35994" s="8">
        <v>676</v>
      </c>
      <c r="P35994" s="9" t="s">
        <v>26</v>
      </c>
      <c r="Q35994" s="8">
        <v>0</v>
      </c>
      <c r="R35994" s="8" t="s">
        <v>26</v>
      </c>
      <c r="S35994" s="8" t="s">
        <v>26</v>
      </c>
      <c r="T35994" s="10" t="e">
        <f t="array" aca="1" ref="T35994" ca="1">XLOOKUP(F35994,Sheet2!A:A,Sheet2!B:B)</f>
        <v>#NAME?</v>
      </c>
    </row>
    <row r="35995" spans="1:20" ht="15.75" customHeight="1" x14ac:dyDescent="0.25">
      <c r="A35995" s="5">
        <v>45488.594444444447</v>
      </c>
      <c r="B35995" s="6">
        <v>0.59444444444444444</v>
      </c>
      <c r="C35995" s="7" t="s">
        <v>71379</v>
      </c>
      <c r="D35995" s="7" t="s">
        <v>66</v>
      </c>
      <c r="E35995" s="7" t="s">
        <v>71380</v>
      </c>
      <c r="F35995" s="7" t="s">
        <v>62</v>
      </c>
      <c r="G35995" s="7" t="s">
        <v>158</v>
      </c>
      <c r="H35995" s="7" t="s">
        <v>94</v>
      </c>
      <c r="I35995" s="8" t="s">
        <v>26</v>
      </c>
      <c r="J35995" s="8" t="s">
        <v>26</v>
      </c>
      <c r="K35995" s="7" t="s">
        <v>26</v>
      </c>
      <c r="L35995" s="7" t="s">
        <v>26</v>
      </c>
      <c r="M35995" s="7" t="s">
        <v>26</v>
      </c>
      <c r="N35995" s="7" t="s">
        <v>26</v>
      </c>
      <c r="O35995" s="8">
        <v>961</v>
      </c>
      <c r="P35995" s="9" t="s">
        <v>26</v>
      </c>
      <c r="Q35995" s="8">
        <v>0</v>
      </c>
      <c r="R35995" s="8" t="s">
        <v>26</v>
      </c>
      <c r="S35995" s="8" t="s">
        <v>26</v>
      </c>
      <c r="T35995" s="10" t="e">
        <f t="array" aca="1" ref="T35995" ca="1">XLOOKUP(F35995,Sheet2!A:A,Sheet2!B:B)</f>
        <v>#NAME?</v>
      </c>
    </row>
    <row r="35996" spans="1:20" ht="15.75" customHeight="1" x14ac:dyDescent="0.25">
      <c r="A35996" s="5">
        <v>45492.587500000001</v>
      </c>
      <c r="B35996" s="6">
        <v>0.58750000000000002</v>
      </c>
      <c r="C35996" s="7" t="s">
        <v>71381</v>
      </c>
      <c r="D35996" s="7" t="s">
        <v>29</v>
      </c>
      <c r="E35996" s="7" t="s">
        <v>71382</v>
      </c>
      <c r="F35996" s="7" t="s">
        <v>44</v>
      </c>
      <c r="G35996" s="7" t="s">
        <v>81</v>
      </c>
      <c r="H35996" s="7" t="s">
        <v>217</v>
      </c>
      <c r="I35996" s="8">
        <v>280</v>
      </c>
      <c r="J35996" s="8">
        <v>35</v>
      </c>
      <c r="K35996" s="7" t="s">
        <v>26</v>
      </c>
      <c r="L35996" s="7" t="s">
        <v>26</v>
      </c>
      <c r="M35996" s="7" t="s">
        <v>34</v>
      </c>
      <c r="N35996" s="7" t="s">
        <v>26</v>
      </c>
      <c r="O35996" s="8">
        <v>295</v>
      </c>
      <c r="P35996" s="9" t="s">
        <v>40</v>
      </c>
      <c r="Q35996" s="8">
        <v>7</v>
      </c>
      <c r="R35996" s="8">
        <v>4.9000000000000004</v>
      </c>
      <c r="S35996" s="8">
        <v>3.3</v>
      </c>
      <c r="T35996" s="10" t="e">
        <f t="array" aca="1" ref="T35996" ca="1">XLOOKUP(F35996,Sheet2!A:A,Sheet2!B:B)</f>
        <v>#NAME?</v>
      </c>
    </row>
    <row r="35997" spans="1:20" ht="15.75" customHeight="1" x14ac:dyDescent="0.25">
      <c r="A35997" s="5">
        <v>45485.113194444442</v>
      </c>
      <c r="B35997" s="6">
        <v>0.11319444444444444</v>
      </c>
      <c r="C35997" s="7" t="s">
        <v>71383</v>
      </c>
      <c r="D35997" s="7" t="s">
        <v>29</v>
      </c>
      <c r="E35997" s="7" t="s">
        <v>71384</v>
      </c>
      <c r="F35997" s="7" t="s">
        <v>23</v>
      </c>
      <c r="G35997" s="7" t="s">
        <v>124</v>
      </c>
      <c r="H35997" s="7" t="s">
        <v>81</v>
      </c>
      <c r="I35997" s="8">
        <v>217</v>
      </c>
      <c r="J35997" s="8">
        <v>135</v>
      </c>
      <c r="K35997" s="7" t="s">
        <v>26</v>
      </c>
      <c r="L35997" s="7" t="s">
        <v>26</v>
      </c>
      <c r="M35997" s="7" t="s">
        <v>34</v>
      </c>
      <c r="N35997" s="7" t="s">
        <v>26</v>
      </c>
      <c r="O35997" s="8">
        <v>796</v>
      </c>
      <c r="P35997" s="9" t="s">
        <v>53</v>
      </c>
      <c r="Q35997" s="8">
        <v>24</v>
      </c>
      <c r="R35997" s="8">
        <v>4.4000000000000004</v>
      </c>
      <c r="S35997" s="8">
        <v>3.6</v>
      </c>
      <c r="T35997" s="10" t="e">
        <f t="array" aca="1" ref="T35997" ca="1">XLOOKUP(F35997,Sheet2!A:A,Sheet2!B:B)</f>
        <v>#NAME?</v>
      </c>
    </row>
    <row r="35998" spans="1:20" ht="15.75" customHeight="1" x14ac:dyDescent="0.25">
      <c r="A35998" s="5">
        <v>45494.533333333333</v>
      </c>
      <c r="B35998" s="6">
        <v>0.53333333333333333</v>
      </c>
      <c r="C35998" s="7" t="s">
        <v>71385</v>
      </c>
      <c r="D35998" s="7" t="s">
        <v>29</v>
      </c>
      <c r="E35998" s="7" t="s">
        <v>71386</v>
      </c>
      <c r="F35998" s="7" t="s">
        <v>31</v>
      </c>
      <c r="G35998" s="7" t="s">
        <v>177</v>
      </c>
      <c r="H35998" s="7" t="s">
        <v>104</v>
      </c>
      <c r="I35998" s="8">
        <v>238</v>
      </c>
      <c r="J35998" s="8">
        <v>40</v>
      </c>
      <c r="K35998" s="7" t="s">
        <v>26</v>
      </c>
      <c r="L35998" s="7" t="s">
        <v>26</v>
      </c>
      <c r="M35998" s="7" t="s">
        <v>34</v>
      </c>
      <c r="N35998" s="7" t="s">
        <v>26</v>
      </c>
      <c r="O35998" s="8">
        <v>980</v>
      </c>
      <c r="P35998" s="9" t="s">
        <v>35</v>
      </c>
      <c r="Q35998" s="8">
        <v>13</v>
      </c>
      <c r="R35998" s="8">
        <v>3.7</v>
      </c>
      <c r="S35998" s="8">
        <v>3.1</v>
      </c>
      <c r="T35998" s="10" t="e">
        <f t="array" aca="1" ref="T35998" ca="1">XLOOKUP(F35998,Sheet2!A:A,Sheet2!B:B)</f>
        <v>#NAME?</v>
      </c>
    </row>
    <row r="35999" spans="1:20" ht="15.75" customHeight="1" x14ac:dyDescent="0.25">
      <c r="A35999" s="5">
        <v>45502.791666666664</v>
      </c>
      <c r="B35999" s="6">
        <v>0.79166666666666663</v>
      </c>
      <c r="C35999" s="7" t="s">
        <v>71387</v>
      </c>
      <c r="D35999" s="7" t="s">
        <v>21</v>
      </c>
      <c r="E35999" s="7" t="s">
        <v>71388</v>
      </c>
      <c r="F35999" s="7" t="s">
        <v>31</v>
      </c>
      <c r="G35999" s="7" t="s">
        <v>89</v>
      </c>
      <c r="H35999" s="7" t="s">
        <v>63</v>
      </c>
      <c r="I35999" s="8" t="s">
        <v>26</v>
      </c>
      <c r="J35999" s="8" t="s">
        <v>26</v>
      </c>
      <c r="K35999" s="7" t="s">
        <v>26</v>
      </c>
      <c r="L35999" s="7" t="s">
        <v>152</v>
      </c>
      <c r="M35999" s="7" t="s">
        <v>26</v>
      </c>
      <c r="N35999" s="7" t="s">
        <v>26</v>
      </c>
      <c r="O35999" s="8">
        <v>232</v>
      </c>
      <c r="P35999" s="9" t="s">
        <v>26</v>
      </c>
      <c r="Q35999" s="8">
        <v>0</v>
      </c>
      <c r="R35999" s="8" t="s">
        <v>26</v>
      </c>
      <c r="S35999" s="8" t="s">
        <v>26</v>
      </c>
      <c r="T35999" s="10" t="e">
        <f t="array" aca="1" ref="T35999" ca="1">XLOOKUP(F35999,Sheet2!A:A,Sheet2!B:B)</f>
        <v>#NAME?</v>
      </c>
    </row>
    <row r="36000" spans="1:20" ht="15.75" customHeight="1" x14ac:dyDescent="0.25">
      <c r="A36000" s="5">
        <v>45488.411111111112</v>
      </c>
      <c r="B36000" s="6">
        <v>0.41111111111111109</v>
      </c>
      <c r="C36000" s="7" t="s">
        <v>71389</v>
      </c>
      <c r="D36000" s="7" t="s">
        <v>29</v>
      </c>
      <c r="E36000" s="7" t="s">
        <v>71390</v>
      </c>
      <c r="F36000" s="7" t="s">
        <v>50</v>
      </c>
      <c r="G36000" s="7" t="s">
        <v>426</v>
      </c>
      <c r="H36000" s="7" t="s">
        <v>33</v>
      </c>
      <c r="I36000" s="8">
        <v>245</v>
      </c>
      <c r="J36000" s="8">
        <v>105</v>
      </c>
      <c r="K36000" s="7" t="s">
        <v>26</v>
      </c>
      <c r="L36000" s="7" t="s">
        <v>26</v>
      </c>
      <c r="M36000" s="7" t="s">
        <v>34</v>
      </c>
      <c r="N36000" s="7" t="s">
        <v>26</v>
      </c>
      <c r="O36000" s="8">
        <v>615</v>
      </c>
      <c r="P36000" s="9" t="s">
        <v>35</v>
      </c>
      <c r="Q36000" s="8">
        <v>3</v>
      </c>
      <c r="R36000" s="8">
        <v>4</v>
      </c>
      <c r="S36000" s="8">
        <v>3.8</v>
      </c>
      <c r="T36000" s="10" t="e">
        <f t="array" aca="1" ref="T36000" ca="1">XLOOKUP(F36000,Sheet2!A:A,Sheet2!B:B)</f>
        <v>#NAME?</v>
      </c>
    </row>
    <row r="36001" spans="1:20" ht="15.75" customHeight="1" x14ac:dyDescent="0.25">
      <c r="A36001" s="5">
        <v>45501.46597222222</v>
      </c>
      <c r="B36001" s="6">
        <v>0.46597222222222223</v>
      </c>
      <c r="C36001" s="7" t="s">
        <v>71391</v>
      </c>
      <c r="D36001" s="7" t="s">
        <v>29</v>
      </c>
      <c r="E36001" s="7" t="s">
        <v>71392</v>
      </c>
      <c r="F36001" s="7" t="s">
        <v>31</v>
      </c>
      <c r="G36001" s="7" t="s">
        <v>140</v>
      </c>
      <c r="H36001" s="7" t="s">
        <v>56</v>
      </c>
      <c r="I36001" s="8">
        <v>105</v>
      </c>
      <c r="J36001" s="8">
        <v>40</v>
      </c>
      <c r="K36001" s="7" t="s">
        <v>26</v>
      </c>
      <c r="L36001" s="7" t="s">
        <v>26</v>
      </c>
      <c r="M36001" s="7" t="s">
        <v>159</v>
      </c>
      <c r="N36001" s="7" t="s">
        <v>187</v>
      </c>
      <c r="O36001" s="8">
        <v>296</v>
      </c>
      <c r="P36001" s="9" t="s">
        <v>40</v>
      </c>
      <c r="Q36001" s="8">
        <v>21</v>
      </c>
      <c r="R36001" s="8">
        <v>3.6</v>
      </c>
      <c r="S36001" s="8">
        <v>4.4000000000000004</v>
      </c>
      <c r="T36001" s="10" t="e">
        <f t="array" aca="1" ref="T36001" ca="1">XLOOKUP(F36001,Sheet2!A:A,Sheet2!B:B)</f>
        <v>#NAME?</v>
      </c>
    </row>
    <row r="36002" spans="1:20" ht="15.75" customHeight="1" x14ac:dyDescent="0.25">
      <c r="A36002" s="5">
        <v>45483.802083333336</v>
      </c>
      <c r="B36002" s="6">
        <v>0.80208333333333337</v>
      </c>
      <c r="C36002" s="7" t="s">
        <v>71393</v>
      </c>
      <c r="D36002" s="7" t="s">
        <v>42</v>
      </c>
      <c r="E36002" s="7" t="s">
        <v>71394</v>
      </c>
      <c r="F36002" s="7" t="s">
        <v>23</v>
      </c>
      <c r="G36002" s="7" t="s">
        <v>75</v>
      </c>
      <c r="H36002" s="7" t="s">
        <v>78</v>
      </c>
      <c r="I36002" s="8" t="s">
        <v>26</v>
      </c>
      <c r="J36002" s="8" t="s">
        <v>26</v>
      </c>
      <c r="K36002" s="7" t="s">
        <v>132</v>
      </c>
      <c r="L36002" s="7" t="s">
        <v>26</v>
      </c>
      <c r="M36002" s="7" t="s">
        <v>26</v>
      </c>
      <c r="N36002" s="7" t="s">
        <v>26</v>
      </c>
      <c r="O36002" s="8">
        <v>357</v>
      </c>
      <c r="P36002" s="9" t="s">
        <v>26</v>
      </c>
      <c r="Q36002" s="8">
        <v>0</v>
      </c>
      <c r="R36002" s="8" t="s">
        <v>26</v>
      </c>
      <c r="S36002" s="8" t="s">
        <v>26</v>
      </c>
      <c r="T36002" s="10" t="e">
        <f t="array" aca="1" ref="T36002" ca="1">XLOOKUP(F36002,Sheet2!A:A,Sheet2!B:B)</f>
        <v>#NAME?</v>
      </c>
    </row>
    <row r="36003" spans="1:20" ht="15.75" customHeight="1" x14ac:dyDescent="0.25">
      <c r="A36003" s="5">
        <v>45482.754861111112</v>
      </c>
      <c r="B36003" s="6">
        <v>0.75486111111111109</v>
      </c>
      <c r="C36003" s="7" t="s">
        <v>71395</v>
      </c>
      <c r="D36003" s="7" t="s">
        <v>42</v>
      </c>
      <c r="E36003" s="7" t="s">
        <v>71396</v>
      </c>
      <c r="F36003" s="7" t="s">
        <v>71</v>
      </c>
      <c r="G36003" s="7" t="s">
        <v>182</v>
      </c>
      <c r="H36003" s="7" t="s">
        <v>226</v>
      </c>
      <c r="I36003" s="8" t="s">
        <v>26</v>
      </c>
      <c r="J36003" s="8" t="s">
        <v>26</v>
      </c>
      <c r="K36003" s="7" t="s">
        <v>223</v>
      </c>
      <c r="L36003" s="7" t="s">
        <v>26</v>
      </c>
      <c r="M36003" s="7" t="s">
        <v>26</v>
      </c>
      <c r="N36003" s="7" t="s">
        <v>26</v>
      </c>
      <c r="O36003" s="8">
        <v>957</v>
      </c>
      <c r="P36003" s="9" t="s">
        <v>26</v>
      </c>
      <c r="Q36003" s="8">
        <v>0</v>
      </c>
      <c r="R36003" s="8" t="s">
        <v>26</v>
      </c>
      <c r="S36003" s="8" t="s">
        <v>26</v>
      </c>
      <c r="T36003" s="10" t="e">
        <f t="array" aca="1" ref="T36003" ca="1">XLOOKUP(F36003,Sheet2!A:A,Sheet2!B:B)</f>
        <v>#NAME?</v>
      </c>
    </row>
    <row r="36004" spans="1:20" ht="15.75" customHeight="1" x14ac:dyDescent="0.25">
      <c r="A36004" s="5">
        <v>45478.669444444444</v>
      </c>
      <c r="B36004" s="6">
        <v>0.6694444444444444</v>
      </c>
      <c r="C36004" s="7" t="s">
        <v>71397</v>
      </c>
      <c r="D36004" s="7" t="s">
        <v>29</v>
      </c>
      <c r="E36004" s="7" t="s">
        <v>71398</v>
      </c>
      <c r="F36004" s="7" t="s">
        <v>71</v>
      </c>
      <c r="G36004" s="7" t="s">
        <v>52</v>
      </c>
      <c r="H36004" s="7" t="s">
        <v>94</v>
      </c>
      <c r="I36004" s="8">
        <v>119</v>
      </c>
      <c r="J36004" s="8">
        <v>30</v>
      </c>
      <c r="K36004" s="7" t="s">
        <v>26</v>
      </c>
      <c r="L36004" s="7" t="s">
        <v>26</v>
      </c>
      <c r="M36004" s="7" t="s">
        <v>34</v>
      </c>
      <c r="N36004" s="7" t="s">
        <v>26</v>
      </c>
      <c r="O36004" s="8">
        <v>108</v>
      </c>
      <c r="P36004" s="9" t="s">
        <v>35</v>
      </c>
      <c r="Q36004" s="8">
        <v>19</v>
      </c>
      <c r="R36004" s="8">
        <v>3.1</v>
      </c>
      <c r="S36004" s="8">
        <v>5</v>
      </c>
      <c r="T36004" s="10" t="e">
        <f t="array" aca="1" ref="T36004" ca="1">XLOOKUP(F36004,Sheet2!A:A,Sheet2!B:B)</f>
        <v>#NAME?</v>
      </c>
    </row>
    <row r="36005" spans="1:20" ht="15.75" customHeight="1" x14ac:dyDescent="0.25">
      <c r="A36005" s="5">
        <v>45488.4375</v>
      </c>
      <c r="B36005" s="6">
        <v>0.4375</v>
      </c>
      <c r="C36005" s="7" t="s">
        <v>71399</v>
      </c>
      <c r="D36005" s="7" t="s">
        <v>29</v>
      </c>
      <c r="E36005" s="7" t="s">
        <v>71400</v>
      </c>
      <c r="F36005" s="7" t="s">
        <v>44</v>
      </c>
      <c r="G36005" s="7" t="s">
        <v>25</v>
      </c>
      <c r="H36005" s="7" t="s">
        <v>68</v>
      </c>
      <c r="I36005" s="8">
        <v>154</v>
      </c>
      <c r="J36005" s="8">
        <v>125</v>
      </c>
      <c r="K36005" s="7" t="s">
        <v>26</v>
      </c>
      <c r="L36005" s="7" t="s">
        <v>26</v>
      </c>
      <c r="M36005" s="7" t="s">
        <v>34</v>
      </c>
      <c r="N36005" s="7" t="s">
        <v>26</v>
      </c>
      <c r="O36005" s="8">
        <v>347</v>
      </c>
      <c r="P36005" s="9" t="s">
        <v>35</v>
      </c>
      <c r="Q36005" s="8">
        <v>31</v>
      </c>
      <c r="R36005" s="8">
        <v>3.9</v>
      </c>
      <c r="S36005" s="8">
        <v>3.5</v>
      </c>
      <c r="T36005" s="10" t="e">
        <f t="array" aca="1" ref="T36005" ca="1">XLOOKUP(F36005,Sheet2!A:A,Sheet2!B:B)</f>
        <v>#NAME?</v>
      </c>
    </row>
    <row r="36006" spans="1:20" ht="15.75" customHeight="1" x14ac:dyDescent="0.25">
      <c r="A36006" s="5">
        <v>45487.01458333333</v>
      </c>
      <c r="B36006" s="6">
        <v>1.4583333333333334E-2</v>
      </c>
      <c r="C36006" s="7" t="s">
        <v>71401</v>
      </c>
      <c r="D36006" s="7" t="s">
        <v>29</v>
      </c>
      <c r="E36006" s="7" t="s">
        <v>71402</v>
      </c>
      <c r="F36006" s="7" t="s">
        <v>62</v>
      </c>
      <c r="G36006" s="7" t="s">
        <v>46</v>
      </c>
      <c r="H36006" s="7" t="s">
        <v>51</v>
      </c>
      <c r="I36006" s="8">
        <v>133</v>
      </c>
      <c r="J36006" s="8">
        <v>40</v>
      </c>
      <c r="K36006" s="7" t="s">
        <v>26</v>
      </c>
      <c r="L36006" s="7" t="s">
        <v>26</v>
      </c>
      <c r="M36006" s="7" t="s">
        <v>34</v>
      </c>
      <c r="N36006" s="7" t="s">
        <v>26</v>
      </c>
      <c r="O36006" s="8">
        <v>941</v>
      </c>
      <c r="P36006" s="9" t="s">
        <v>40</v>
      </c>
      <c r="Q36006" s="8">
        <v>34</v>
      </c>
      <c r="R36006" s="8">
        <v>3.1</v>
      </c>
      <c r="S36006" s="8">
        <v>3.5</v>
      </c>
      <c r="T36006" s="10" t="e">
        <f t="array" aca="1" ref="T36006" ca="1">XLOOKUP(F36006,Sheet2!A:A,Sheet2!B:B)</f>
        <v>#NAME?</v>
      </c>
    </row>
    <row r="36007" spans="1:20" ht="15.75" customHeight="1" x14ac:dyDescent="0.25">
      <c r="A36007" s="5">
        <v>45476.394444444442</v>
      </c>
      <c r="B36007" s="6">
        <v>0.39444444444444443</v>
      </c>
      <c r="C36007" s="7" t="s">
        <v>71403</v>
      </c>
      <c r="D36007" s="7" t="s">
        <v>29</v>
      </c>
      <c r="E36007" s="7" t="s">
        <v>71404</v>
      </c>
      <c r="F36007" s="7" t="s">
        <v>50</v>
      </c>
      <c r="G36007" s="7" t="s">
        <v>95</v>
      </c>
      <c r="H36007" s="7" t="s">
        <v>104</v>
      </c>
      <c r="I36007" s="8">
        <v>252</v>
      </c>
      <c r="J36007" s="8">
        <v>30</v>
      </c>
      <c r="K36007" s="7" t="s">
        <v>26</v>
      </c>
      <c r="L36007" s="7" t="s">
        <v>26</v>
      </c>
      <c r="M36007" s="7" t="s">
        <v>34</v>
      </c>
      <c r="N36007" s="7" t="s">
        <v>26</v>
      </c>
      <c r="O36007" s="8">
        <v>172</v>
      </c>
      <c r="P36007" s="9" t="s">
        <v>35</v>
      </c>
      <c r="Q36007" s="8">
        <v>10</v>
      </c>
      <c r="R36007" s="8">
        <v>4.3</v>
      </c>
      <c r="S36007" s="8">
        <v>4.4000000000000004</v>
      </c>
      <c r="T36007" s="10" t="e">
        <f t="array" aca="1" ref="T36007" ca="1">XLOOKUP(F36007,Sheet2!A:A,Sheet2!B:B)</f>
        <v>#NAME?</v>
      </c>
    </row>
    <row r="36008" spans="1:20" ht="15.75" customHeight="1" x14ac:dyDescent="0.25">
      <c r="A36008" s="5">
        <v>45498.999305555553</v>
      </c>
      <c r="B36008" s="6">
        <v>0.99930555555555556</v>
      </c>
      <c r="C36008" s="7" t="s">
        <v>71405</v>
      </c>
      <c r="D36008" s="7" t="s">
        <v>21</v>
      </c>
      <c r="E36008" s="7" t="s">
        <v>71406</v>
      </c>
      <c r="F36008" s="7" t="s">
        <v>50</v>
      </c>
      <c r="G36008" s="7" t="s">
        <v>51</v>
      </c>
      <c r="H36008" s="7" t="s">
        <v>426</v>
      </c>
      <c r="I36008" s="8" t="s">
        <v>26</v>
      </c>
      <c r="J36008" s="8" t="s">
        <v>26</v>
      </c>
      <c r="K36008" s="7" t="s">
        <v>26</v>
      </c>
      <c r="L36008" s="7" t="s">
        <v>152</v>
      </c>
      <c r="M36008" s="7" t="s">
        <v>26</v>
      </c>
      <c r="N36008" s="7" t="s">
        <v>26</v>
      </c>
      <c r="O36008" s="8">
        <v>766</v>
      </c>
      <c r="P36008" s="9" t="s">
        <v>26</v>
      </c>
      <c r="Q36008" s="8">
        <v>0</v>
      </c>
      <c r="R36008" s="8" t="s">
        <v>26</v>
      </c>
      <c r="S36008" s="8" t="s">
        <v>26</v>
      </c>
      <c r="T36008" s="10" t="e">
        <f t="array" aca="1" ref="T36008" ca="1">XLOOKUP(F36008,Sheet2!A:A,Sheet2!B:B)</f>
        <v>#NAME?</v>
      </c>
    </row>
    <row r="36009" spans="1:20" ht="15.75" customHeight="1" x14ac:dyDescent="0.25">
      <c r="A36009" s="5">
        <v>45483.734722222223</v>
      </c>
      <c r="B36009" s="6">
        <v>0.73472222222222228</v>
      </c>
      <c r="C36009" s="7" t="s">
        <v>71407</v>
      </c>
      <c r="D36009" s="7" t="s">
        <v>21</v>
      </c>
      <c r="E36009" s="7" t="s">
        <v>71408</v>
      </c>
      <c r="F36009" s="7" t="s">
        <v>31</v>
      </c>
      <c r="G36009" s="7" t="s">
        <v>95</v>
      </c>
      <c r="H36009" s="7" t="s">
        <v>114</v>
      </c>
      <c r="I36009" s="8" t="s">
        <v>26</v>
      </c>
      <c r="J36009" s="8" t="s">
        <v>26</v>
      </c>
      <c r="K36009" s="7" t="s">
        <v>26</v>
      </c>
      <c r="L36009" s="7" t="s">
        <v>27</v>
      </c>
      <c r="M36009" s="7" t="s">
        <v>26</v>
      </c>
      <c r="N36009" s="7" t="s">
        <v>26</v>
      </c>
      <c r="O36009" s="8">
        <v>272</v>
      </c>
      <c r="P36009" s="9" t="s">
        <v>26</v>
      </c>
      <c r="Q36009" s="8">
        <v>0</v>
      </c>
      <c r="R36009" s="8" t="s">
        <v>26</v>
      </c>
      <c r="S36009" s="8" t="s">
        <v>26</v>
      </c>
      <c r="T36009" s="10" t="e">
        <f t="array" aca="1" ref="T36009" ca="1">XLOOKUP(F36009,Sheet2!A:A,Sheet2!B:B)</f>
        <v>#NAME?</v>
      </c>
    </row>
    <row r="36010" spans="1:20" ht="15.75" customHeight="1" x14ac:dyDescent="0.25">
      <c r="A36010" s="5">
        <v>45485.959722222222</v>
      </c>
      <c r="B36010" s="6">
        <v>0.95972222222222225</v>
      </c>
      <c r="C36010" s="7" t="s">
        <v>71409</v>
      </c>
      <c r="D36010" s="7" t="s">
        <v>29</v>
      </c>
      <c r="E36010" s="7" t="s">
        <v>71410</v>
      </c>
      <c r="F36010" s="7" t="s">
        <v>71</v>
      </c>
      <c r="G36010" s="7" t="s">
        <v>108</v>
      </c>
      <c r="H36010" s="7" t="s">
        <v>33</v>
      </c>
      <c r="I36010" s="8">
        <v>175</v>
      </c>
      <c r="J36010" s="8">
        <v>60</v>
      </c>
      <c r="K36010" s="7" t="s">
        <v>26</v>
      </c>
      <c r="L36010" s="7" t="s">
        <v>26</v>
      </c>
      <c r="M36010" s="7" t="s">
        <v>34</v>
      </c>
      <c r="N36010" s="7" t="s">
        <v>26</v>
      </c>
      <c r="O36010" s="8">
        <v>441</v>
      </c>
      <c r="P36010" s="9" t="s">
        <v>40</v>
      </c>
      <c r="Q36010" s="8">
        <v>10</v>
      </c>
      <c r="R36010" s="8">
        <v>3.8</v>
      </c>
      <c r="S36010" s="8">
        <v>3</v>
      </c>
      <c r="T36010" s="10" t="e">
        <f t="array" aca="1" ref="T36010" ca="1">XLOOKUP(F36010,Sheet2!A:A,Sheet2!B:B)</f>
        <v>#NAME?</v>
      </c>
    </row>
    <row r="36011" spans="1:20" ht="15.75" customHeight="1" x14ac:dyDescent="0.25">
      <c r="A36011" s="5">
        <v>45489.724305555559</v>
      </c>
      <c r="B36011" s="6">
        <v>0.72430555555555554</v>
      </c>
      <c r="C36011" s="7" t="s">
        <v>71411</v>
      </c>
      <c r="D36011" s="7" t="s">
        <v>29</v>
      </c>
      <c r="E36011" s="7" t="s">
        <v>71412</v>
      </c>
      <c r="F36011" s="7" t="s">
        <v>71</v>
      </c>
      <c r="G36011" s="7" t="s">
        <v>56</v>
      </c>
      <c r="H36011" s="7" t="s">
        <v>177</v>
      </c>
      <c r="I36011" s="8">
        <v>273</v>
      </c>
      <c r="J36011" s="8">
        <v>45</v>
      </c>
      <c r="K36011" s="7" t="s">
        <v>26</v>
      </c>
      <c r="L36011" s="7" t="s">
        <v>26</v>
      </c>
      <c r="M36011" s="7" t="s">
        <v>34</v>
      </c>
      <c r="N36011" s="7" t="s">
        <v>26</v>
      </c>
      <c r="O36011" s="8">
        <v>308</v>
      </c>
      <c r="P36011" s="9" t="s">
        <v>35</v>
      </c>
      <c r="Q36011" s="8">
        <v>6</v>
      </c>
      <c r="R36011" s="8">
        <v>3.7</v>
      </c>
      <c r="S36011" s="8">
        <v>4.7</v>
      </c>
      <c r="T36011" s="10" t="e">
        <f t="array" aca="1" ref="T36011" ca="1">XLOOKUP(F36011,Sheet2!A:A,Sheet2!B:B)</f>
        <v>#NAME?</v>
      </c>
    </row>
    <row r="36012" spans="1:20" ht="15.75" customHeight="1" x14ac:dyDescent="0.25">
      <c r="A36012" s="5">
        <v>45483.49722222222</v>
      </c>
      <c r="B36012" s="6">
        <v>0.49722222222222223</v>
      </c>
      <c r="C36012" s="7" t="s">
        <v>71413</v>
      </c>
      <c r="D36012" s="7" t="s">
        <v>29</v>
      </c>
      <c r="E36012" s="7" t="s">
        <v>71414</v>
      </c>
      <c r="F36012" s="7" t="s">
        <v>50</v>
      </c>
      <c r="G36012" s="7" t="s">
        <v>155</v>
      </c>
      <c r="H36012" s="7" t="s">
        <v>95</v>
      </c>
      <c r="I36012" s="8">
        <v>203</v>
      </c>
      <c r="J36012" s="8">
        <v>75</v>
      </c>
      <c r="K36012" s="7" t="s">
        <v>26</v>
      </c>
      <c r="L36012" s="7" t="s">
        <v>26</v>
      </c>
      <c r="M36012" s="7" t="s">
        <v>34</v>
      </c>
      <c r="N36012" s="7" t="s">
        <v>26</v>
      </c>
      <c r="O36012" s="8">
        <v>686</v>
      </c>
      <c r="P36012" s="9" t="s">
        <v>40</v>
      </c>
      <c r="Q36012" s="8">
        <v>39</v>
      </c>
      <c r="R36012" s="8">
        <v>3.9</v>
      </c>
      <c r="S36012" s="8">
        <v>3</v>
      </c>
      <c r="T36012" s="10" t="e">
        <f t="array" aca="1" ref="T36012" ca="1">XLOOKUP(F36012,Sheet2!A:A,Sheet2!B:B)</f>
        <v>#NAME?</v>
      </c>
    </row>
    <row r="36013" spans="1:20" ht="15.75" customHeight="1" x14ac:dyDescent="0.25">
      <c r="A36013" s="5">
        <v>45482.621527777781</v>
      </c>
      <c r="B36013" s="6">
        <v>0.62152777777777779</v>
      </c>
      <c r="C36013" s="7" t="s">
        <v>71415</v>
      </c>
      <c r="D36013" s="7" t="s">
        <v>29</v>
      </c>
      <c r="E36013" s="7" t="s">
        <v>71416</v>
      </c>
      <c r="F36013" s="7" t="s">
        <v>23</v>
      </c>
      <c r="G36013" s="7" t="s">
        <v>155</v>
      </c>
      <c r="H36013" s="7" t="s">
        <v>426</v>
      </c>
      <c r="I36013" s="8">
        <v>273</v>
      </c>
      <c r="J36013" s="8">
        <v>140</v>
      </c>
      <c r="K36013" s="7" t="s">
        <v>26</v>
      </c>
      <c r="L36013" s="7" t="s">
        <v>26</v>
      </c>
      <c r="M36013" s="7" t="s">
        <v>34</v>
      </c>
      <c r="N36013" s="7" t="s">
        <v>26</v>
      </c>
      <c r="O36013" s="8">
        <v>207</v>
      </c>
      <c r="P36013" s="9" t="s">
        <v>35</v>
      </c>
      <c r="Q36013" s="8">
        <v>48</v>
      </c>
      <c r="R36013" s="8">
        <v>4</v>
      </c>
      <c r="S36013" s="8">
        <v>4.9000000000000004</v>
      </c>
      <c r="T36013" s="10" t="e">
        <f t="array" aca="1" ref="T36013" ca="1">XLOOKUP(F36013,Sheet2!A:A,Sheet2!B:B)</f>
        <v>#NAME?</v>
      </c>
    </row>
    <row r="36014" spans="1:20" ht="15.75" customHeight="1" x14ac:dyDescent="0.25">
      <c r="A36014" s="5">
        <v>45496.091666666667</v>
      </c>
      <c r="B36014" s="6">
        <v>9.166666666666666E-2</v>
      </c>
      <c r="C36014" s="7" t="s">
        <v>71417</v>
      </c>
      <c r="D36014" s="7" t="s">
        <v>29</v>
      </c>
      <c r="E36014" s="7" t="s">
        <v>71418</v>
      </c>
      <c r="F36014" s="7" t="s">
        <v>44</v>
      </c>
      <c r="G36014" s="7" t="s">
        <v>33</v>
      </c>
      <c r="H36014" s="7" t="s">
        <v>155</v>
      </c>
      <c r="I36014" s="8">
        <v>84</v>
      </c>
      <c r="J36014" s="8">
        <v>130</v>
      </c>
      <c r="K36014" s="7" t="s">
        <v>26</v>
      </c>
      <c r="L36014" s="7" t="s">
        <v>26</v>
      </c>
      <c r="M36014" s="7" t="s">
        <v>34</v>
      </c>
      <c r="N36014" s="7" t="s">
        <v>26</v>
      </c>
      <c r="O36014" s="8">
        <v>2998</v>
      </c>
      <c r="P36014" s="9" t="s">
        <v>35</v>
      </c>
      <c r="Q36014" s="8">
        <v>12</v>
      </c>
      <c r="R36014" s="8">
        <v>3.6</v>
      </c>
      <c r="S36014" s="8">
        <v>3.7</v>
      </c>
      <c r="T36014" s="10" t="e">
        <f t="array" aca="1" ref="T36014" ca="1">XLOOKUP(F36014,Sheet2!A:A,Sheet2!B:B)</f>
        <v>#NAME?</v>
      </c>
    </row>
    <row r="36015" spans="1:20" ht="15.75" customHeight="1" x14ac:dyDescent="0.25">
      <c r="A36015" s="5">
        <v>45486.359722222223</v>
      </c>
      <c r="B36015" s="6">
        <v>0.35972222222222222</v>
      </c>
      <c r="C36015" s="7" t="s">
        <v>71419</v>
      </c>
      <c r="D36015" s="7" t="s">
        <v>29</v>
      </c>
      <c r="E36015" s="7" t="s">
        <v>71420</v>
      </c>
      <c r="F36015" s="7" t="s">
        <v>31</v>
      </c>
      <c r="G36015" s="7" t="s">
        <v>111</v>
      </c>
      <c r="H36015" s="7" t="s">
        <v>25</v>
      </c>
      <c r="I36015" s="8">
        <v>154</v>
      </c>
      <c r="J36015" s="8">
        <v>115</v>
      </c>
      <c r="K36015" s="7" t="s">
        <v>26</v>
      </c>
      <c r="L36015" s="7" t="s">
        <v>26</v>
      </c>
      <c r="M36015" s="7" t="s">
        <v>34</v>
      </c>
      <c r="N36015" s="7" t="s">
        <v>26</v>
      </c>
      <c r="O36015" s="8">
        <v>284</v>
      </c>
      <c r="P36015" s="9" t="s">
        <v>35</v>
      </c>
      <c r="Q36015" s="8">
        <v>13</v>
      </c>
      <c r="R36015" s="8">
        <v>3.8</v>
      </c>
      <c r="S36015" s="8">
        <v>3</v>
      </c>
      <c r="T36015" s="10" t="e">
        <f t="array" aca="1" ref="T36015" ca="1">XLOOKUP(F36015,Sheet2!A:A,Sheet2!B:B)</f>
        <v>#NAME?</v>
      </c>
    </row>
    <row r="36016" spans="1:20" ht="15.75" customHeight="1" x14ac:dyDescent="0.25">
      <c r="A36016" s="5">
        <v>45501.223611111112</v>
      </c>
      <c r="B36016" s="6">
        <v>0.22361111111111112</v>
      </c>
      <c r="C36016" s="7" t="s">
        <v>71421</v>
      </c>
      <c r="D36016" s="7" t="s">
        <v>21</v>
      </c>
      <c r="E36016" s="7" t="s">
        <v>71422</v>
      </c>
      <c r="F36016" s="7" t="s">
        <v>44</v>
      </c>
      <c r="G36016" s="7" t="s">
        <v>217</v>
      </c>
      <c r="H36016" s="7" t="s">
        <v>95</v>
      </c>
      <c r="I36016" s="8" t="s">
        <v>26</v>
      </c>
      <c r="J36016" s="8" t="s">
        <v>26</v>
      </c>
      <c r="K36016" s="7" t="s">
        <v>26</v>
      </c>
      <c r="L36016" s="7" t="s">
        <v>27</v>
      </c>
      <c r="M36016" s="7" t="s">
        <v>26</v>
      </c>
      <c r="N36016" s="7" t="s">
        <v>26</v>
      </c>
      <c r="O36016" s="8">
        <v>252</v>
      </c>
      <c r="P36016" s="9" t="s">
        <v>26</v>
      </c>
      <c r="Q36016" s="8">
        <v>0</v>
      </c>
      <c r="R36016" s="8" t="s">
        <v>26</v>
      </c>
      <c r="S36016" s="8" t="s">
        <v>26</v>
      </c>
      <c r="T36016" s="10" t="e">
        <f t="array" aca="1" ref="T36016" ca="1">XLOOKUP(F36016,Sheet2!A:A,Sheet2!B:B)</f>
        <v>#NAME?</v>
      </c>
    </row>
    <row r="36017" spans="1:20" ht="15.75" customHeight="1" x14ac:dyDescent="0.25">
      <c r="A36017" s="5">
        <v>45475.10833333333</v>
      </c>
      <c r="B36017" s="6">
        <v>0.10833333333333334</v>
      </c>
      <c r="C36017" s="7" t="s">
        <v>71423</v>
      </c>
      <c r="D36017" s="7" t="s">
        <v>21</v>
      </c>
      <c r="E36017" s="7" t="s">
        <v>71424</v>
      </c>
      <c r="F36017" s="7" t="s">
        <v>44</v>
      </c>
      <c r="G36017" s="7" t="s">
        <v>51</v>
      </c>
      <c r="H36017" s="7" t="s">
        <v>104</v>
      </c>
      <c r="I36017" s="8" t="s">
        <v>26</v>
      </c>
      <c r="J36017" s="8" t="s">
        <v>26</v>
      </c>
      <c r="K36017" s="7" t="s">
        <v>26</v>
      </c>
      <c r="L36017" s="7" t="s">
        <v>115</v>
      </c>
      <c r="M36017" s="7" t="s">
        <v>26</v>
      </c>
      <c r="N36017" s="7" t="s">
        <v>26</v>
      </c>
      <c r="O36017" s="8">
        <v>311</v>
      </c>
      <c r="P36017" s="9" t="s">
        <v>26</v>
      </c>
      <c r="Q36017" s="8">
        <v>0</v>
      </c>
      <c r="R36017" s="8" t="s">
        <v>26</v>
      </c>
      <c r="S36017" s="8" t="s">
        <v>26</v>
      </c>
      <c r="T36017" s="10" t="e">
        <f t="array" aca="1" ref="T36017" ca="1">XLOOKUP(F36017,Sheet2!A:A,Sheet2!B:B)</f>
        <v>#NAME?</v>
      </c>
    </row>
    <row r="36018" spans="1:20" ht="15.75" customHeight="1" x14ac:dyDescent="0.25">
      <c r="A36018" s="5">
        <v>45479.628472222219</v>
      </c>
      <c r="B36018" s="6">
        <v>0.62847222222222221</v>
      </c>
      <c r="C36018" s="7" t="s">
        <v>71425</v>
      </c>
      <c r="D36018" s="7" t="s">
        <v>29</v>
      </c>
      <c r="E36018" s="7" t="s">
        <v>71426</v>
      </c>
      <c r="F36018" s="7" t="s">
        <v>50</v>
      </c>
      <c r="G36018" s="7" t="s">
        <v>165</v>
      </c>
      <c r="H36018" s="7" t="s">
        <v>45</v>
      </c>
      <c r="I36018" s="8">
        <v>294</v>
      </c>
      <c r="J36018" s="8">
        <v>35</v>
      </c>
      <c r="K36018" s="7" t="s">
        <v>26</v>
      </c>
      <c r="L36018" s="7" t="s">
        <v>26</v>
      </c>
      <c r="M36018" s="7" t="s">
        <v>34</v>
      </c>
      <c r="N36018" s="7" t="s">
        <v>26</v>
      </c>
      <c r="O36018" s="8">
        <v>199</v>
      </c>
      <c r="P36018" s="9" t="s">
        <v>40</v>
      </c>
      <c r="Q36018" s="8">
        <v>6</v>
      </c>
      <c r="R36018" s="8">
        <v>3.5</v>
      </c>
      <c r="S36018" s="8">
        <v>3.3</v>
      </c>
      <c r="T36018" s="10" t="e">
        <f t="array" aca="1" ref="T36018" ca="1">XLOOKUP(F36018,Sheet2!A:A,Sheet2!B:B)</f>
        <v>#NAME?</v>
      </c>
    </row>
    <row r="36019" spans="1:20" ht="15.75" customHeight="1" x14ac:dyDescent="0.25">
      <c r="A36019" s="5">
        <v>45502.767361111109</v>
      </c>
      <c r="B36019" s="6">
        <v>0.76736111111111116</v>
      </c>
      <c r="C36019" s="7" t="s">
        <v>71427</v>
      </c>
      <c r="D36019" s="7" t="s">
        <v>29</v>
      </c>
      <c r="E36019" s="7" t="s">
        <v>71428</v>
      </c>
      <c r="F36019" s="7" t="s">
        <v>50</v>
      </c>
      <c r="G36019" s="7" t="s">
        <v>170</v>
      </c>
      <c r="H36019" s="7" t="s">
        <v>78</v>
      </c>
      <c r="I36019" s="8">
        <v>182</v>
      </c>
      <c r="J36019" s="8">
        <v>60</v>
      </c>
      <c r="K36019" s="7" t="s">
        <v>26</v>
      </c>
      <c r="L36019" s="7" t="s">
        <v>26</v>
      </c>
      <c r="M36019" s="7" t="s">
        <v>34</v>
      </c>
      <c r="N36019" s="7" t="s">
        <v>26</v>
      </c>
      <c r="O36019" s="8">
        <v>222</v>
      </c>
      <c r="P36019" s="9" t="s">
        <v>35</v>
      </c>
      <c r="Q36019" s="8">
        <v>32</v>
      </c>
      <c r="R36019" s="8">
        <v>3.2</v>
      </c>
      <c r="S36019" s="8">
        <v>4.0999999999999996</v>
      </c>
      <c r="T36019" s="10" t="e">
        <f t="array" aca="1" ref="T36019" ca="1">XLOOKUP(F36019,Sheet2!A:A,Sheet2!B:B)</f>
        <v>#NAME?</v>
      </c>
    </row>
    <row r="36020" spans="1:20" ht="15.75" customHeight="1" x14ac:dyDescent="0.25">
      <c r="A36020" s="5">
        <v>45483.771527777775</v>
      </c>
      <c r="B36020" s="6">
        <v>0.77152777777777781</v>
      </c>
      <c r="C36020" s="7" t="s">
        <v>71429</v>
      </c>
      <c r="D36020" s="7" t="s">
        <v>29</v>
      </c>
      <c r="E36020" s="7" t="s">
        <v>71430</v>
      </c>
      <c r="F36020" s="7" t="s">
        <v>38</v>
      </c>
      <c r="G36020" s="7" t="s">
        <v>140</v>
      </c>
      <c r="H36020" s="7" t="s">
        <v>182</v>
      </c>
      <c r="I36020" s="8">
        <v>294</v>
      </c>
      <c r="J36020" s="8">
        <v>30</v>
      </c>
      <c r="K36020" s="7" t="s">
        <v>26</v>
      </c>
      <c r="L36020" s="7" t="s">
        <v>26</v>
      </c>
      <c r="M36020" s="7" t="s">
        <v>34</v>
      </c>
      <c r="N36020" s="7" t="s">
        <v>26</v>
      </c>
      <c r="O36020" s="8">
        <v>383</v>
      </c>
      <c r="P36020" s="9" t="s">
        <v>40</v>
      </c>
      <c r="Q36020" s="8">
        <v>7</v>
      </c>
      <c r="R36020" s="8">
        <v>4.0999999999999996</v>
      </c>
      <c r="S36020" s="8">
        <v>4.3</v>
      </c>
      <c r="T36020" s="10" t="e">
        <f t="array" aca="1" ref="T36020" ca="1">XLOOKUP(F36020,Sheet2!A:A,Sheet2!B:B)</f>
        <v>#NAME?</v>
      </c>
    </row>
    <row r="36021" spans="1:20" ht="15.75" customHeight="1" x14ac:dyDescent="0.25">
      <c r="A36021" s="5">
        <v>45483.873611111114</v>
      </c>
      <c r="B36021" s="6">
        <v>0.87361111111111112</v>
      </c>
      <c r="C36021" s="7" t="s">
        <v>71431</v>
      </c>
      <c r="D36021" s="7" t="s">
        <v>29</v>
      </c>
      <c r="E36021" s="7" t="s">
        <v>71432</v>
      </c>
      <c r="F36021" s="7" t="s">
        <v>38</v>
      </c>
      <c r="G36021" s="7" t="s">
        <v>158</v>
      </c>
      <c r="H36021" s="7" t="s">
        <v>95</v>
      </c>
      <c r="I36021" s="8">
        <v>196</v>
      </c>
      <c r="J36021" s="8">
        <v>95</v>
      </c>
      <c r="K36021" s="7" t="s">
        <v>26</v>
      </c>
      <c r="L36021" s="7" t="s">
        <v>26</v>
      </c>
      <c r="M36021" s="7" t="s">
        <v>34</v>
      </c>
      <c r="N36021" s="7" t="s">
        <v>26</v>
      </c>
      <c r="O36021" s="8">
        <v>756</v>
      </c>
      <c r="P36021" s="9" t="s">
        <v>35</v>
      </c>
      <c r="Q36021" s="8">
        <v>14</v>
      </c>
      <c r="R36021" s="8">
        <v>4.0999999999999996</v>
      </c>
      <c r="S36021" s="8">
        <v>4.8</v>
      </c>
      <c r="T36021" s="10" t="e">
        <f t="array" aca="1" ref="T36021" ca="1">XLOOKUP(F36021,Sheet2!A:A,Sheet2!B:B)</f>
        <v>#NAME?</v>
      </c>
    </row>
    <row r="36022" spans="1:20" ht="15.75" customHeight="1" x14ac:dyDescent="0.25">
      <c r="A36022" s="5">
        <v>45497.95208333333</v>
      </c>
      <c r="B36022" s="6">
        <v>0.95208333333333328</v>
      </c>
      <c r="C36022" s="7" t="s">
        <v>71433</v>
      </c>
      <c r="D36022" s="7" t="s">
        <v>29</v>
      </c>
      <c r="E36022" s="7" t="s">
        <v>71434</v>
      </c>
      <c r="F36022" s="7" t="s">
        <v>50</v>
      </c>
      <c r="G36022" s="7" t="s">
        <v>81</v>
      </c>
      <c r="H36022" s="7" t="s">
        <v>235</v>
      </c>
      <c r="I36022" s="8">
        <v>98</v>
      </c>
      <c r="J36022" s="8">
        <v>35</v>
      </c>
      <c r="K36022" s="7" t="s">
        <v>26</v>
      </c>
      <c r="L36022" s="7" t="s">
        <v>26</v>
      </c>
      <c r="M36022" s="7" t="s">
        <v>34</v>
      </c>
      <c r="N36022" s="7" t="s">
        <v>26</v>
      </c>
      <c r="O36022" s="8">
        <v>332</v>
      </c>
      <c r="P36022" s="9" t="s">
        <v>35</v>
      </c>
      <c r="Q36022" s="8">
        <v>5</v>
      </c>
      <c r="R36022" s="8">
        <v>3.9</v>
      </c>
      <c r="S36022" s="8">
        <v>3.2</v>
      </c>
      <c r="T36022" s="10" t="e">
        <f t="array" aca="1" ref="T36022" ca="1">XLOOKUP(F36022,Sheet2!A:A,Sheet2!B:B)</f>
        <v>#NAME?</v>
      </c>
    </row>
    <row r="36023" spans="1:20" ht="15.75" customHeight="1" x14ac:dyDescent="0.25">
      <c r="A36023" s="5">
        <v>45482.119444444441</v>
      </c>
      <c r="B36023" s="6">
        <v>0.11944444444444445</v>
      </c>
      <c r="C36023" s="7" t="s">
        <v>71435</v>
      </c>
      <c r="D36023" s="7" t="s">
        <v>29</v>
      </c>
      <c r="E36023" s="7" t="s">
        <v>71436</v>
      </c>
      <c r="F36023" s="7" t="s">
        <v>71</v>
      </c>
      <c r="G36023" s="7" t="s">
        <v>104</v>
      </c>
      <c r="H36023" s="7" t="s">
        <v>108</v>
      </c>
      <c r="I36023" s="8">
        <v>168</v>
      </c>
      <c r="J36023" s="8">
        <v>120</v>
      </c>
      <c r="K36023" s="7" t="s">
        <v>26</v>
      </c>
      <c r="L36023" s="7" t="s">
        <v>26</v>
      </c>
      <c r="M36023" s="7" t="s">
        <v>34</v>
      </c>
      <c r="N36023" s="7" t="s">
        <v>26</v>
      </c>
      <c r="O36023" s="8">
        <v>213</v>
      </c>
      <c r="P36023" s="9" t="s">
        <v>35</v>
      </c>
      <c r="Q36023" s="8">
        <v>15</v>
      </c>
      <c r="R36023" s="8">
        <v>4.0999999999999996</v>
      </c>
      <c r="S36023" s="8">
        <v>4.9000000000000004</v>
      </c>
      <c r="T36023" s="10" t="e">
        <f t="array" aca="1" ref="T36023" ca="1">XLOOKUP(F36023,Sheet2!A:A,Sheet2!B:B)</f>
        <v>#NAME?</v>
      </c>
    </row>
    <row r="36024" spans="1:20" ht="15.75" customHeight="1" x14ac:dyDescent="0.25">
      <c r="A36024" s="5">
        <v>45496.243750000001</v>
      </c>
      <c r="B36024" s="6">
        <v>0.24374999999999999</v>
      </c>
      <c r="C36024" s="7" t="s">
        <v>71437</v>
      </c>
      <c r="D36024" s="7" t="s">
        <v>66</v>
      </c>
      <c r="E36024" s="7" t="s">
        <v>71438</v>
      </c>
      <c r="F36024" s="7" t="s">
        <v>38</v>
      </c>
      <c r="G36024" s="7" t="s">
        <v>46</v>
      </c>
      <c r="H36024" s="7" t="s">
        <v>111</v>
      </c>
      <c r="I36024" s="8" t="s">
        <v>26</v>
      </c>
      <c r="J36024" s="8" t="s">
        <v>26</v>
      </c>
      <c r="K36024" s="7" t="s">
        <v>26</v>
      </c>
      <c r="L36024" s="7" t="s">
        <v>26</v>
      </c>
      <c r="M36024" s="7" t="s">
        <v>26</v>
      </c>
      <c r="N36024" s="7" t="s">
        <v>26</v>
      </c>
      <c r="O36024" s="8">
        <v>418</v>
      </c>
      <c r="P36024" s="9" t="s">
        <v>26</v>
      </c>
      <c r="Q36024" s="8">
        <v>0</v>
      </c>
      <c r="R36024" s="8" t="s">
        <v>26</v>
      </c>
      <c r="S36024" s="8" t="s">
        <v>26</v>
      </c>
      <c r="T36024" s="10" t="e">
        <f t="array" aca="1" ref="T36024" ca="1">XLOOKUP(F36024,Sheet2!A:A,Sheet2!B:B)</f>
        <v>#NAME?</v>
      </c>
    </row>
    <row r="36025" spans="1:20" ht="15.75" customHeight="1" x14ac:dyDescent="0.25">
      <c r="A36025" s="5">
        <v>45477.988194444442</v>
      </c>
      <c r="B36025" s="6">
        <v>0.98819444444444449</v>
      </c>
      <c r="C36025" s="7" t="s">
        <v>71439</v>
      </c>
      <c r="D36025" s="7" t="s">
        <v>21</v>
      </c>
      <c r="E36025" s="7" t="s">
        <v>71440</v>
      </c>
      <c r="F36025" s="7" t="s">
        <v>71</v>
      </c>
      <c r="G36025" s="7" t="s">
        <v>45</v>
      </c>
      <c r="H36025" s="7" t="s">
        <v>81</v>
      </c>
      <c r="I36025" s="8" t="s">
        <v>26</v>
      </c>
      <c r="J36025" s="8" t="s">
        <v>26</v>
      </c>
      <c r="K36025" s="7" t="s">
        <v>26</v>
      </c>
      <c r="L36025" s="7" t="s">
        <v>115</v>
      </c>
      <c r="M36025" s="7" t="s">
        <v>26</v>
      </c>
      <c r="N36025" s="7" t="s">
        <v>26</v>
      </c>
      <c r="O36025" s="8">
        <v>495</v>
      </c>
      <c r="P36025" s="9" t="s">
        <v>26</v>
      </c>
      <c r="Q36025" s="8">
        <v>0</v>
      </c>
      <c r="R36025" s="8" t="s">
        <v>26</v>
      </c>
      <c r="S36025" s="8" t="s">
        <v>26</v>
      </c>
      <c r="T36025" s="10" t="e">
        <f t="array" aca="1" ref="T36025" ca="1">XLOOKUP(F36025,Sheet2!A:A,Sheet2!B:B)</f>
        <v>#NAME?</v>
      </c>
    </row>
    <row r="36026" spans="1:20" ht="15.75" customHeight="1" x14ac:dyDescent="0.25">
      <c r="A36026" s="5">
        <v>45485.836805555555</v>
      </c>
      <c r="B36026" s="6">
        <v>0.83680555555555558</v>
      </c>
      <c r="C36026" s="7" t="s">
        <v>71441</v>
      </c>
      <c r="D36026" s="7" t="s">
        <v>42</v>
      </c>
      <c r="E36026" s="7" t="s">
        <v>71442</v>
      </c>
      <c r="F36026" s="7" t="s">
        <v>62</v>
      </c>
      <c r="G36026" s="7" t="s">
        <v>158</v>
      </c>
      <c r="H36026" s="7" t="s">
        <v>95</v>
      </c>
      <c r="I36026" s="8" t="s">
        <v>26</v>
      </c>
      <c r="J36026" s="8" t="s">
        <v>26</v>
      </c>
      <c r="K36026" s="7" t="s">
        <v>310</v>
      </c>
      <c r="L36026" s="7" t="s">
        <v>26</v>
      </c>
      <c r="M36026" s="7" t="s">
        <v>26</v>
      </c>
      <c r="N36026" s="7" t="s">
        <v>26</v>
      </c>
      <c r="O36026" s="8">
        <v>722</v>
      </c>
      <c r="P36026" s="9" t="s">
        <v>26</v>
      </c>
      <c r="Q36026" s="8">
        <v>0</v>
      </c>
      <c r="R36026" s="8" t="s">
        <v>26</v>
      </c>
      <c r="S36026" s="8" t="s">
        <v>26</v>
      </c>
      <c r="T36026" s="10" t="e">
        <f t="array" aca="1" ref="T36026" ca="1">XLOOKUP(F36026,Sheet2!A:A,Sheet2!B:B)</f>
        <v>#NAME?</v>
      </c>
    </row>
    <row r="36027" spans="1:20" ht="15.75" customHeight="1" x14ac:dyDescent="0.25">
      <c r="A36027" s="5">
        <v>45489.618055555555</v>
      </c>
      <c r="B36027" s="6">
        <v>0.61805555555555558</v>
      </c>
      <c r="C36027" s="7" t="s">
        <v>71443</v>
      </c>
      <c r="D36027" s="7" t="s">
        <v>21</v>
      </c>
      <c r="E36027" s="7" t="s">
        <v>71444</v>
      </c>
      <c r="F36027" s="7" t="s">
        <v>38</v>
      </c>
      <c r="G36027" s="7" t="s">
        <v>51</v>
      </c>
      <c r="H36027" s="7" t="s">
        <v>63</v>
      </c>
      <c r="I36027" s="8" t="s">
        <v>26</v>
      </c>
      <c r="J36027" s="8" t="s">
        <v>26</v>
      </c>
      <c r="K36027" s="7" t="s">
        <v>26</v>
      </c>
      <c r="L36027" s="7" t="s">
        <v>152</v>
      </c>
      <c r="M36027" s="7" t="s">
        <v>26</v>
      </c>
      <c r="N36027" s="7" t="s">
        <v>26</v>
      </c>
      <c r="O36027" s="8">
        <v>224</v>
      </c>
      <c r="P36027" s="9" t="s">
        <v>26</v>
      </c>
      <c r="Q36027" s="8">
        <v>0</v>
      </c>
      <c r="R36027" s="8" t="s">
        <v>26</v>
      </c>
      <c r="S36027" s="8" t="s">
        <v>26</v>
      </c>
      <c r="T36027" s="10" t="e">
        <f t="array" aca="1" ref="T36027" ca="1">XLOOKUP(F36027,Sheet2!A:A,Sheet2!B:B)</f>
        <v>#NAME?</v>
      </c>
    </row>
    <row r="36028" spans="1:20" ht="15.75" customHeight="1" x14ac:dyDescent="0.25">
      <c r="A36028" s="5">
        <v>45482.102777777778</v>
      </c>
      <c r="B36028" s="6">
        <v>0.10277777777777777</v>
      </c>
      <c r="C36028" s="7" t="s">
        <v>71445</v>
      </c>
      <c r="D36028" s="7" t="s">
        <v>29</v>
      </c>
      <c r="E36028" s="7" t="s">
        <v>71446</v>
      </c>
      <c r="F36028" s="7" t="s">
        <v>23</v>
      </c>
      <c r="G36028" s="7" t="s">
        <v>170</v>
      </c>
      <c r="H36028" s="7" t="s">
        <v>75</v>
      </c>
      <c r="I36028" s="8">
        <v>77</v>
      </c>
      <c r="J36028" s="8">
        <v>100</v>
      </c>
      <c r="K36028" s="7" t="s">
        <v>26</v>
      </c>
      <c r="L36028" s="7" t="s">
        <v>26</v>
      </c>
      <c r="M36028" s="7" t="s">
        <v>34</v>
      </c>
      <c r="N36028" s="7" t="s">
        <v>26</v>
      </c>
      <c r="O36028" s="8">
        <v>193</v>
      </c>
      <c r="P36028" s="9" t="s">
        <v>40</v>
      </c>
      <c r="Q36028" s="8">
        <v>21</v>
      </c>
      <c r="R36028" s="8">
        <v>4.2</v>
      </c>
      <c r="S36028" s="8">
        <v>3.6</v>
      </c>
      <c r="T36028" s="10" t="e">
        <f t="array" aca="1" ref="T36028" ca="1">XLOOKUP(F36028,Sheet2!A:A,Sheet2!B:B)</f>
        <v>#NAME?</v>
      </c>
    </row>
    <row r="36029" spans="1:20" ht="15.75" customHeight="1" x14ac:dyDescent="0.25">
      <c r="A36029" s="5">
        <v>45502.057638888888</v>
      </c>
      <c r="B36029" s="6">
        <v>5.7638888888888892E-2</v>
      </c>
      <c r="C36029" s="7" t="s">
        <v>71447</v>
      </c>
      <c r="D36029" s="7" t="s">
        <v>66</v>
      </c>
      <c r="E36029" s="7" t="s">
        <v>71448</v>
      </c>
      <c r="F36029" s="7" t="s">
        <v>23</v>
      </c>
      <c r="G36029" s="7" t="s">
        <v>32</v>
      </c>
      <c r="H36029" s="7" t="s">
        <v>89</v>
      </c>
      <c r="I36029" s="8" t="s">
        <v>26</v>
      </c>
      <c r="J36029" s="8" t="s">
        <v>26</v>
      </c>
      <c r="K36029" s="7" t="s">
        <v>26</v>
      </c>
      <c r="L36029" s="7" t="s">
        <v>26</v>
      </c>
      <c r="M36029" s="7" t="s">
        <v>26</v>
      </c>
      <c r="N36029" s="7" t="s">
        <v>26</v>
      </c>
      <c r="O36029" s="8">
        <v>942</v>
      </c>
      <c r="P36029" s="9" t="s">
        <v>26</v>
      </c>
      <c r="Q36029" s="8">
        <v>0</v>
      </c>
      <c r="R36029" s="8" t="s">
        <v>26</v>
      </c>
      <c r="S36029" s="8" t="s">
        <v>26</v>
      </c>
      <c r="T36029" s="10" t="e">
        <f t="array" aca="1" ref="T36029" ca="1">XLOOKUP(F36029,Sheet2!A:A,Sheet2!B:B)</f>
        <v>#NAME?</v>
      </c>
    </row>
    <row r="36030" spans="1:20" ht="15.75" customHeight="1" x14ac:dyDescent="0.25">
      <c r="A36030" s="5">
        <v>45475.213194444441</v>
      </c>
      <c r="B36030" s="6">
        <v>0.21319444444444444</v>
      </c>
      <c r="C36030" s="7" t="s">
        <v>71449</v>
      </c>
      <c r="D36030" s="7" t="s">
        <v>21</v>
      </c>
      <c r="E36030" s="7" t="s">
        <v>71450</v>
      </c>
      <c r="F36030" s="7" t="s">
        <v>23</v>
      </c>
      <c r="G36030" s="7" t="s">
        <v>56</v>
      </c>
      <c r="H36030" s="7" t="s">
        <v>82</v>
      </c>
      <c r="I36030" s="8" t="s">
        <v>26</v>
      </c>
      <c r="J36030" s="8" t="s">
        <v>26</v>
      </c>
      <c r="K36030" s="7" t="s">
        <v>26</v>
      </c>
      <c r="L36030" s="7" t="s">
        <v>152</v>
      </c>
      <c r="M36030" s="7" t="s">
        <v>26</v>
      </c>
      <c r="N36030" s="7" t="s">
        <v>26</v>
      </c>
      <c r="O36030" s="8">
        <v>124</v>
      </c>
      <c r="P36030" s="9" t="s">
        <v>26</v>
      </c>
      <c r="Q36030" s="8">
        <v>0</v>
      </c>
      <c r="R36030" s="8" t="s">
        <v>26</v>
      </c>
      <c r="S36030" s="8" t="s">
        <v>26</v>
      </c>
      <c r="T36030" s="10" t="e">
        <f t="array" aca="1" ref="T36030" ca="1">XLOOKUP(F36030,Sheet2!A:A,Sheet2!B:B)</f>
        <v>#NAME?</v>
      </c>
    </row>
    <row r="36031" spans="1:20" ht="15.75" customHeight="1" x14ac:dyDescent="0.25">
      <c r="A36031" s="5">
        <v>45483.493750000001</v>
      </c>
      <c r="B36031" s="6">
        <v>0.49375000000000002</v>
      </c>
      <c r="C36031" s="7" t="s">
        <v>71451</v>
      </c>
      <c r="D36031" s="7" t="s">
        <v>29</v>
      </c>
      <c r="E36031" s="7" t="s">
        <v>71452</v>
      </c>
      <c r="F36031" s="7" t="s">
        <v>71</v>
      </c>
      <c r="G36031" s="7" t="s">
        <v>99</v>
      </c>
      <c r="H36031" s="7" t="s">
        <v>217</v>
      </c>
      <c r="I36031" s="8">
        <v>224</v>
      </c>
      <c r="J36031" s="8">
        <v>30</v>
      </c>
      <c r="K36031" s="7" t="s">
        <v>26</v>
      </c>
      <c r="L36031" s="7" t="s">
        <v>26</v>
      </c>
      <c r="M36031" s="7" t="s">
        <v>34</v>
      </c>
      <c r="N36031" s="7" t="s">
        <v>26</v>
      </c>
      <c r="O36031" s="8">
        <v>486</v>
      </c>
      <c r="P36031" s="9" t="s">
        <v>35</v>
      </c>
      <c r="Q36031" s="8">
        <v>18</v>
      </c>
      <c r="R36031" s="8">
        <v>3.1</v>
      </c>
      <c r="S36031" s="8">
        <v>3.5</v>
      </c>
      <c r="T36031" s="10" t="e">
        <f t="array" aca="1" ref="T36031" ca="1">XLOOKUP(F36031,Sheet2!A:A,Sheet2!B:B)</f>
        <v>#NAME?</v>
      </c>
    </row>
    <row r="36032" spans="1:20" ht="15.75" customHeight="1" x14ac:dyDescent="0.25">
      <c r="A36032" s="5">
        <v>45481.615277777775</v>
      </c>
      <c r="B36032" s="6">
        <v>0.61527777777777781</v>
      </c>
      <c r="C36032" s="7" t="s">
        <v>71453</v>
      </c>
      <c r="D36032" s="7" t="s">
        <v>42</v>
      </c>
      <c r="E36032" s="7" t="s">
        <v>71454</v>
      </c>
      <c r="F36032" s="7" t="s">
        <v>71</v>
      </c>
      <c r="G36032" s="7" t="s">
        <v>63</v>
      </c>
      <c r="H36032" s="7" t="s">
        <v>99</v>
      </c>
      <c r="I36032" s="8" t="s">
        <v>26</v>
      </c>
      <c r="J36032" s="8" t="s">
        <v>26</v>
      </c>
      <c r="K36032" s="7" t="s">
        <v>132</v>
      </c>
      <c r="L36032" s="7" t="s">
        <v>26</v>
      </c>
      <c r="M36032" s="7" t="s">
        <v>26</v>
      </c>
      <c r="N36032" s="7" t="s">
        <v>26</v>
      </c>
      <c r="O36032" s="8">
        <v>150</v>
      </c>
      <c r="P36032" s="9" t="s">
        <v>26</v>
      </c>
      <c r="Q36032" s="8">
        <v>0</v>
      </c>
      <c r="R36032" s="8" t="s">
        <v>26</v>
      </c>
      <c r="S36032" s="8" t="s">
        <v>26</v>
      </c>
      <c r="T36032" s="10" t="e">
        <f t="array" aca="1" ref="T36032" ca="1">XLOOKUP(F36032,Sheet2!A:A,Sheet2!B:B)</f>
        <v>#NAME?</v>
      </c>
    </row>
    <row r="36033" spans="1:20" ht="15.75" customHeight="1" x14ac:dyDescent="0.25">
      <c r="A36033" s="5">
        <v>45486.854861111111</v>
      </c>
      <c r="B36033" s="6">
        <v>0.85486111111111107</v>
      </c>
      <c r="C36033" s="7" t="s">
        <v>71455</v>
      </c>
      <c r="D36033" s="7" t="s">
        <v>29</v>
      </c>
      <c r="E36033" s="7" t="s">
        <v>71456</v>
      </c>
      <c r="F36033" s="7" t="s">
        <v>31</v>
      </c>
      <c r="G36033" s="7" t="s">
        <v>39</v>
      </c>
      <c r="H36033" s="7" t="s">
        <v>158</v>
      </c>
      <c r="I36033" s="8">
        <v>175</v>
      </c>
      <c r="J36033" s="8">
        <v>120</v>
      </c>
      <c r="K36033" s="7" t="s">
        <v>26</v>
      </c>
      <c r="L36033" s="7" t="s">
        <v>26</v>
      </c>
      <c r="M36033" s="7" t="s">
        <v>34</v>
      </c>
      <c r="N36033" s="7" t="s">
        <v>26</v>
      </c>
      <c r="O36033" s="8">
        <v>467</v>
      </c>
      <c r="P36033" s="9" t="s">
        <v>35</v>
      </c>
      <c r="Q36033" s="8">
        <v>39</v>
      </c>
      <c r="R36033" s="8">
        <v>4.5999999999999996</v>
      </c>
      <c r="S36033" s="8">
        <v>3</v>
      </c>
      <c r="T36033" s="10" t="e">
        <f t="array" aca="1" ref="T36033" ca="1">XLOOKUP(F36033,Sheet2!A:A,Sheet2!B:B)</f>
        <v>#NAME?</v>
      </c>
    </row>
    <row r="36034" spans="1:20" ht="15.75" customHeight="1" x14ac:dyDescent="0.25">
      <c r="A36034" s="5">
        <v>45499.75277777778</v>
      </c>
      <c r="B36034" s="6">
        <v>0.75277777777777777</v>
      </c>
      <c r="C36034" s="7" t="s">
        <v>71457</v>
      </c>
      <c r="D36034" s="7" t="s">
        <v>29</v>
      </c>
      <c r="E36034" s="7" t="s">
        <v>71458</v>
      </c>
      <c r="F36034" s="7" t="s">
        <v>31</v>
      </c>
      <c r="G36034" s="7" t="s">
        <v>165</v>
      </c>
      <c r="H36034" s="7" t="s">
        <v>182</v>
      </c>
      <c r="I36034" s="8">
        <v>140</v>
      </c>
      <c r="J36034" s="8">
        <v>55</v>
      </c>
      <c r="K36034" s="7" t="s">
        <v>26</v>
      </c>
      <c r="L36034" s="7" t="s">
        <v>26</v>
      </c>
      <c r="M36034" s="7" t="s">
        <v>34</v>
      </c>
      <c r="N36034" s="7" t="s">
        <v>26</v>
      </c>
      <c r="O36034" s="8">
        <v>188</v>
      </c>
      <c r="P36034" s="9" t="s">
        <v>35</v>
      </c>
      <c r="Q36034" s="8">
        <v>2</v>
      </c>
      <c r="R36034" s="8">
        <v>3.1</v>
      </c>
      <c r="S36034" s="8">
        <v>4.7</v>
      </c>
      <c r="T36034" s="10" t="e">
        <f t="array" aca="1" ref="T36034" ca="1">XLOOKUP(F36034,Sheet2!A:A,Sheet2!B:B)</f>
        <v>#NAME?</v>
      </c>
    </row>
    <row r="36035" spans="1:20" ht="15.75" customHeight="1" x14ac:dyDescent="0.25">
      <c r="A36035" s="5">
        <v>45496.384027777778</v>
      </c>
      <c r="B36035" s="6">
        <v>0.3840277777777778</v>
      </c>
      <c r="C36035" s="7" t="s">
        <v>71459</v>
      </c>
      <c r="D36035" s="7" t="s">
        <v>29</v>
      </c>
      <c r="E36035" s="7" t="s">
        <v>71460</v>
      </c>
      <c r="F36035" s="7" t="s">
        <v>50</v>
      </c>
      <c r="G36035" s="7" t="s">
        <v>51</v>
      </c>
      <c r="H36035" s="7" t="s">
        <v>127</v>
      </c>
      <c r="I36035" s="8">
        <v>112</v>
      </c>
      <c r="J36035" s="8">
        <v>100</v>
      </c>
      <c r="K36035" s="7" t="s">
        <v>26</v>
      </c>
      <c r="L36035" s="7" t="s">
        <v>26</v>
      </c>
      <c r="M36035" s="7" t="s">
        <v>34</v>
      </c>
      <c r="N36035" s="7" t="s">
        <v>26</v>
      </c>
      <c r="O36035" s="8">
        <v>144</v>
      </c>
      <c r="P36035" s="9" t="s">
        <v>35</v>
      </c>
      <c r="Q36035" s="8">
        <v>31</v>
      </c>
      <c r="R36035" s="8">
        <v>4.2</v>
      </c>
      <c r="S36035" s="8">
        <v>4.9000000000000004</v>
      </c>
      <c r="T36035" s="10" t="e">
        <f t="array" aca="1" ref="T36035" ca="1">XLOOKUP(F36035,Sheet2!A:A,Sheet2!B:B)</f>
        <v>#NAME?</v>
      </c>
    </row>
    <row r="36036" spans="1:20" ht="15.75" customHeight="1" x14ac:dyDescent="0.25">
      <c r="A36036" s="5">
        <v>45494.918055555558</v>
      </c>
      <c r="B36036" s="6">
        <v>0.91805555555555551</v>
      </c>
      <c r="C36036" s="7" t="s">
        <v>71461</v>
      </c>
      <c r="D36036" s="7" t="s">
        <v>29</v>
      </c>
      <c r="E36036" s="7" t="s">
        <v>71462</v>
      </c>
      <c r="F36036" s="7" t="s">
        <v>38</v>
      </c>
      <c r="G36036" s="7" t="s">
        <v>82</v>
      </c>
      <c r="H36036" s="7" t="s">
        <v>182</v>
      </c>
      <c r="I36036" s="8">
        <v>119</v>
      </c>
      <c r="J36036" s="8">
        <v>60</v>
      </c>
      <c r="K36036" s="7" t="s">
        <v>26</v>
      </c>
      <c r="L36036" s="7" t="s">
        <v>26</v>
      </c>
      <c r="M36036" s="7" t="s">
        <v>34</v>
      </c>
      <c r="N36036" s="7" t="s">
        <v>26</v>
      </c>
      <c r="O36036" s="8">
        <v>268</v>
      </c>
      <c r="P36036" s="9" t="s">
        <v>35</v>
      </c>
      <c r="Q36036" s="8">
        <v>23</v>
      </c>
      <c r="R36036" s="8">
        <v>3.1</v>
      </c>
      <c r="S36036" s="8">
        <v>4.5</v>
      </c>
      <c r="T36036" s="10" t="e">
        <f t="array" aca="1" ref="T36036" ca="1">XLOOKUP(F36036,Sheet2!A:A,Sheet2!B:B)</f>
        <v>#NAME?</v>
      </c>
    </row>
    <row r="36037" spans="1:20" ht="15.75" customHeight="1" x14ac:dyDescent="0.25">
      <c r="A36037" s="5">
        <v>45477.5</v>
      </c>
      <c r="B36037" s="6">
        <v>0.5</v>
      </c>
      <c r="C36037" s="7" t="s">
        <v>71463</v>
      </c>
      <c r="D36037" s="7" t="s">
        <v>29</v>
      </c>
      <c r="E36037" s="7" t="s">
        <v>71464</v>
      </c>
      <c r="F36037" s="7" t="s">
        <v>23</v>
      </c>
      <c r="G36037" s="7" t="s">
        <v>108</v>
      </c>
      <c r="H36037" s="7" t="s">
        <v>74</v>
      </c>
      <c r="I36037" s="8">
        <v>259</v>
      </c>
      <c r="J36037" s="8">
        <v>125</v>
      </c>
      <c r="K36037" s="7" t="s">
        <v>26</v>
      </c>
      <c r="L36037" s="7" t="s">
        <v>26</v>
      </c>
      <c r="M36037" s="7" t="s">
        <v>34</v>
      </c>
      <c r="N36037" s="7" t="s">
        <v>26</v>
      </c>
      <c r="O36037" s="8">
        <v>942</v>
      </c>
      <c r="P36037" s="9" t="s">
        <v>40</v>
      </c>
      <c r="Q36037" s="8">
        <v>3</v>
      </c>
      <c r="R36037" s="8">
        <v>4.5</v>
      </c>
      <c r="S36037" s="8">
        <v>3</v>
      </c>
      <c r="T36037" s="10" t="e">
        <f t="array" aca="1" ref="T36037" ca="1">XLOOKUP(F36037,Sheet2!A:A,Sheet2!B:B)</f>
        <v>#NAME?</v>
      </c>
    </row>
    <row r="36038" spans="1:20" ht="15.75" customHeight="1" x14ac:dyDescent="0.25">
      <c r="A36038" s="5">
        <v>45491.921527777777</v>
      </c>
      <c r="B36038" s="6">
        <v>0.92152777777777772</v>
      </c>
      <c r="C36038" s="7" t="s">
        <v>71465</v>
      </c>
      <c r="D36038" s="7" t="s">
        <v>29</v>
      </c>
      <c r="E36038" s="7" t="s">
        <v>71466</v>
      </c>
      <c r="F36038" s="7" t="s">
        <v>50</v>
      </c>
      <c r="G36038" s="7" t="s">
        <v>114</v>
      </c>
      <c r="H36038" s="7" t="s">
        <v>33</v>
      </c>
      <c r="I36038" s="8">
        <v>231</v>
      </c>
      <c r="J36038" s="8">
        <v>55</v>
      </c>
      <c r="K36038" s="7" t="s">
        <v>26</v>
      </c>
      <c r="L36038" s="7" t="s">
        <v>26</v>
      </c>
      <c r="M36038" s="7" t="s">
        <v>34</v>
      </c>
      <c r="N36038" s="7" t="s">
        <v>26</v>
      </c>
      <c r="O36038" s="8">
        <v>392</v>
      </c>
      <c r="P36038" s="9" t="s">
        <v>40</v>
      </c>
      <c r="Q36038" s="8">
        <v>45</v>
      </c>
      <c r="R36038" s="8">
        <v>4.5999999999999996</v>
      </c>
      <c r="S36038" s="8">
        <v>4.7</v>
      </c>
      <c r="T36038" s="10" t="e">
        <f t="array" aca="1" ref="T36038" ca="1">XLOOKUP(F36038,Sheet2!A:A,Sheet2!B:B)</f>
        <v>#NAME?</v>
      </c>
    </row>
    <row r="36039" spans="1:20" ht="15.75" customHeight="1" x14ac:dyDescent="0.25">
      <c r="A36039" s="5">
        <v>45499.495833333334</v>
      </c>
      <c r="B36039" s="6">
        <v>0.49583333333333335</v>
      </c>
      <c r="C36039" s="7" t="s">
        <v>71467</v>
      </c>
      <c r="D36039" s="7" t="s">
        <v>29</v>
      </c>
      <c r="E36039" s="7" t="s">
        <v>71468</v>
      </c>
      <c r="F36039" s="7" t="s">
        <v>62</v>
      </c>
      <c r="G36039" s="7" t="s">
        <v>45</v>
      </c>
      <c r="H36039" s="7" t="s">
        <v>264</v>
      </c>
      <c r="I36039" s="8">
        <v>294</v>
      </c>
      <c r="J36039" s="8">
        <v>40</v>
      </c>
      <c r="K36039" s="7" t="s">
        <v>26</v>
      </c>
      <c r="L36039" s="7" t="s">
        <v>26</v>
      </c>
      <c r="M36039" s="7" t="s">
        <v>34</v>
      </c>
      <c r="N36039" s="7" t="s">
        <v>26</v>
      </c>
      <c r="O36039" s="8">
        <v>222</v>
      </c>
      <c r="P36039" s="9" t="s">
        <v>40</v>
      </c>
      <c r="Q36039" s="8">
        <v>19</v>
      </c>
      <c r="R36039" s="8">
        <v>3.3</v>
      </c>
      <c r="S36039" s="8">
        <v>4.7</v>
      </c>
      <c r="T36039" s="10" t="e">
        <f t="array" aca="1" ref="T36039" ca="1">XLOOKUP(F36039,Sheet2!A:A,Sheet2!B:B)</f>
        <v>#NAME?</v>
      </c>
    </row>
    <row r="36040" spans="1:20" ht="15.75" customHeight="1" x14ac:dyDescent="0.25">
      <c r="A36040" s="5">
        <v>45475.984722222223</v>
      </c>
      <c r="B36040" s="6">
        <v>0.98472222222222228</v>
      </c>
      <c r="C36040" s="7" t="s">
        <v>71469</v>
      </c>
      <c r="D36040" s="7" t="s">
        <v>21</v>
      </c>
      <c r="E36040" s="7" t="s">
        <v>71470</v>
      </c>
      <c r="F36040" s="7" t="s">
        <v>62</v>
      </c>
      <c r="G36040" s="7" t="s">
        <v>94</v>
      </c>
      <c r="H36040" s="7" t="s">
        <v>95</v>
      </c>
      <c r="I36040" s="8" t="s">
        <v>26</v>
      </c>
      <c r="J36040" s="8" t="s">
        <v>26</v>
      </c>
      <c r="K36040" s="7" t="s">
        <v>26</v>
      </c>
      <c r="L36040" s="7" t="s">
        <v>27</v>
      </c>
      <c r="M36040" s="7" t="s">
        <v>26</v>
      </c>
      <c r="N36040" s="7" t="s">
        <v>26</v>
      </c>
      <c r="O36040" s="8">
        <v>346</v>
      </c>
      <c r="P36040" s="9" t="s">
        <v>26</v>
      </c>
      <c r="Q36040" s="8">
        <v>0</v>
      </c>
      <c r="R36040" s="8" t="s">
        <v>26</v>
      </c>
      <c r="S36040" s="8" t="s">
        <v>26</v>
      </c>
      <c r="T36040" s="10" t="e">
        <f t="array" aca="1" ref="T36040" ca="1">XLOOKUP(F36040,Sheet2!A:A,Sheet2!B:B)</f>
        <v>#NAME?</v>
      </c>
    </row>
    <row r="36041" spans="1:20" ht="15.75" customHeight="1" x14ac:dyDescent="0.25">
      <c r="A36041" s="5">
        <v>45475.35833333333</v>
      </c>
      <c r="B36041" s="6">
        <v>0.35833333333333334</v>
      </c>
      <c r="C36041" s="7" t="s">
        <v>71471</v>
      </c>
      <c r="D36041" s="7" t="s">
        <v>42</v>
      </c>
      <c r="E36041" s="7" t="s">
        <v>71472</v>
      </c>
      <c r="F36041" s="7" t="s">
        <v>62</v>
      </c>
      <c r="G36041" s="7" t="s">
        <v>98</v>
      </c>
      <c r="H36041" s="7" t="s">
        <v>81</v>
      </c>
      <c r="I36041" s="8" t="s">
        <v>26</v>
      </c>
      <c r="J36041" s="8" t="s">
        <v>26</v>
      </c>
      <c r="K36041" s="7" t="s">
        <v>47</v>
      </c>
      <c r="L36041" s="7" t="s">
        <v>26</v>
      </c>
      <c r="M36041" s="7" t="s">
        <v>26</v>
      </c>
      <c r="N36041" s="7" t="s">
        <v>26</v>
      </c>
      <c r="O36041" s="8">
        <v>429</v>
      </c>
      <c r="P36041" s="9" t="s">
        <v>26</v>
      </c>
      <c r="Q36041" s="8">
        <v>0</v>
      </c>
      <c r="R36041" s="8" t="s">
        <v>26</v>
      </c>
      <c r="S36041" s="8" t="s">
        <v>26</v>
      </c>
      <c r="T36041" s="10" t="e">
        <f t="array" aca="1" ref="T36041" ca="1">XLOOKUP(F36041,Sheet2!A:A,Sheet2!B:B)</f>
        <v>#NAME?</v>
      </c>
    </row>
    <row r="36042" spans="1:20" ht="15.75" customHeight="1" x14ac:dyDescent="0.25">
      <c r="A36042" s="5">
        <v>45496.222222222219</v>
      </c>
      <c r="B36042" s="6">
        <v>0.22222222222222221</v>
      </c>
      <c r="C36042" s="7" t="s">
        <v>71473</v>
      </c>
      <c r="D36042" s="7" t="s">
        <v>21</v>
      </c>
      <c r="E36042" s="7" t="s">
        <v>71474</v>
      </c>
      <c r="F36042" s="7" t="s">
        <v>71</v>
      </c>
      <c r="G36042" s="7" t="s">
        <v>145</v>
      </c>
      <c r="H36042" s="7" t="s">
        <v>81</v>
      </c>
      <c r="I36042" s="8" t="s">
        <v>26</v>
      </c>
      <c r="J36042" s="8" t="s">
        <v>26</v>
      </c>
      <c r="K36042" s="7" t="s">
        <v>26</v>
      </c>
      <c r="L36042" s="7" t="s">
        <v>27</v>
      </c>
      <c r="M36042" s="7" t="s">
        <v>26</v>
      </c>
      <c r="N36042" s="7" t="s">
        <v>26</v>
      </c>
      <c r="O36042" s="8">
        <v>424</v>
      </c>
      <c r="P36042" s="9" t="s">
        <v>26</v>
      </c>
      <c r="Q36042" s="8">
        <v>0</v>
      </c>
      <c r="R36042" s="8" t="s">
        <v>26</v>
      </c>
      <c r="S36042" s="8" t="s">
        <v>26</v>
      </c>
      <c r="T36042" s="10" t="e">
        <f t="array" aca="1" ref="T36042" ca="1">XLOOKUP(F36042,Sheet2!A:A,Sheet2!B:B)</f>
        <v>#NAME?</v>
      </c>
    </row>
    <row r="36043" spans="1:20" ht="15.75" customHeight="1" x14ac:dyDescent="0.25">
      <c r="A36043" s="5">
        <v>45477.993750000001</v>
      </c>
      <c r="B36043" s="6">
        <v>0.99375000000000002</v>
      </c>
      <c r="C36043" s="7" t="s">
        <v>71475</v>
      </c>
      <c r="D36043" s="7" t="s">
        <v>29</v>
      </c>
      <c r="E36043" s="7" t="s">
        <v>71476</v>
      </c>
      <c r="F36043" s="7" t="s">
        <v>31</v>
      </c>
      <c r="G36043" s="7" t="s">
        <v>94</v>
      </c>
      <c r="H36043" s="7" t="s">
        <v>148</v>
      </c>
      <c r="I36043" s="8">
        <v>294</v>
      </c>
      <c r="J36043" s="8">
        <v>30</v>
      </c>
      <c r="K36043" s="7" t="s">
        <v>26</v>
      </c>
      <c r="L36043" s="7" t="s">
        <v>26</v>
      </c>
      <c r="M36043" s="7" t="s">
        <v>34</v>
      </c>
      <c r="N36043" s="7" t="s">
        <v>26</v>
      </c>
      <c r="O36043" s="8">
        <v>424</v>
      </c>
      <c r="P36043" s="9" t="s">
        <v>40</v>
      </c>
      <c r="Q36043" s="8">
        <v>9</v>
      </c>
      <c r="R36043" s="8">
        <v>4.9000000000000004</v>
      </c>
      <c r="S36043" s="8">
        <v>3.5</v>
      </c>
      <c r="T36043" s="10" t="e">
        <f t="array" aca="1" ref="T36043" ca="1">XLOOKUP(F36043,Sheet2!A:A,Sheet2!B:B)</f>
        <v>#NAME?</v>
      </c>
    </row>
    <row r="36044" spans="1:20" ht="15.75" customHeight="1" x14ac:dyDescent="0.25">
      <c r="A36044" s="5">
        <v>45478.581944444442</v>
      </c>
      <c r="B36044" s="6">
        <v>0.58194444444444449</v>
      </c>
      <c r="C36044" s="7" t="s">
        <v>71477</v>
      </c>
      <c r="D36044" s="7" t="s">
        <v>29</v>
      </c>
      <c r="E36044" s="7" t="s">
        <v>71478</v>
      </c>
      <c r="F36044" s="7" t="s">
        <v>50</v>
      </c>
      <c r="G36044" s="7" t="s">
        <v>64</v>
      </c>
      <c r="H36044" s="7" t="s">
        <v>165</v>
      </c>
      <c r="I36044" s="8">
        <v>182</v>
      </c>
      <c r="J36044" s="8">
        <v>115</v>
      </c>
      <c r="K36044" s="7" t="s">
        <v>26</v>
      </c>
      <c r="L36044" s="7" t="s">
        <v>26</v>
      </c>
      <c r="M36044" s="7" t="s">
        <v>34</v>
      </c>
      <c r="N36044" s="7" t="s">
        <v>26</v>
      </c>
      <c r="O36044" s="8">
        <v>214</v>
      </c>
      <c r="P36044" s="9" t="s">
        <v>40</v>
      </c>
      <c r="Q36044" s="8">
        <v>37</v>
      </c>
      <c r="R36044" s="8">
        <v>3.9</v>
      </c>
      <c r="S36044" s="8">
        <v>4.4000000000000004</v>
      </c>
      <c r="T36044" s="10" t="e">
        <f t="array" aca="1" ref="T36044" ca="1">XLOOKUP(F36044,Sheet2!A:A,Sheet2!B:B)</f>
        <v>#NAME?</v>
      </c>
    </row>
    <row r="36045" spans="1:20" ht="15.75" customHeight="1" x14ac:dyDescent="0.25">
      <c r="A36045" s="5">
        <v>45487.271527777775</v>
      </c>
      <c r="B36045" s="6">
        <v>0.27152777777777776</v>
      </c>
      <c r="C36045" s="7" t="s">
        <v>71479</v>
      </c>
      <c r="D36045" s="7" t="s">
        <v>29</v>
      </c>
      <c r="E36045" s="7" t="s">
        <v>71480</v>
      </c>
      <c r="F36045" s="7" t="s">
        <v>38</v>
      </c>
      <c r="G36045" s="7" t="s">
        <v>182</v>
      </c>
      <c r="H36045" s="7" t="s">
        <v>140</v>
      </c>
      <c r="I36045" s="8">
        <v>35</v>
      </c>
      <c r="J36045" s="8">
        <v>55</v>
      </c>
      <c r="K36045" s="7" t="s">
        <v>26</v>
      </c>
      <c r="L36045" s="7" t="s">
        <v>26</v>
      </c>
      <c r="M36045" s="7" t="s">
        <v>34</v>
      </c>
      <c r="N36045" s="7" t="s">
        <v>26</v>
      </c>
      <c r="O36045" s="8">
        <v>693</v>
      </c>
      <c r="P36045" s="9" t="s">
        <v>40</v>
      </c>
      <c r="Q36045" s="8">
        <v>5</v>
      </c>
      <c r="R36045" s="8">
        <v>3.6</v>
      </c>
      <c r="S36045" s="8">
        <v>3.6</v>
      </c>
      <c r="T36045" s="10" t="e">
        <f t="array" aca="1" ref="T36045" ca="1">XLOOKUP(F36045,Sheet2!A:A,Sheet2!B:B)</f>
        <v>#NAME?</v>
      </c>
    </row>
    <row r="36046" spans="1:20" ht="15.75" customHeight="1" x14ac:dyDescent="0.25">
      <c r="A36046" s="5">
        <v>45477.28125</v>
      </c>
      <c r="B36046" s="6">
        <v>0.28125</v>
      </c>
      <c r="C36046" s="7" t="s">
        <v>71481</v>
      </c>
      <c r="D36046" s="7" t="s">
        <v>29</v>
      </c>
      <c r="E36046" s="7" t="s">
        <v>71482</v>
      </c>
      <c r="F36046" s="7" t="s">
        <v>44</v>
      </c>
      <c r="G36046" s="7" t="s">
        <v>78</v>
      </c>
      <c r="H36046" s="7" t="s">
        <v>137</v>
      </c>
      <c r="I36046" s="8">
        <v>84</v>
      </c>
      <c r="J36046" s="8">
        <v>45</v>
      </c>
      <c r="K36046" s="7" t="s">
        <v>26</v>
      </c>
      <c r="L36046" s="7" t="s">
        <v>26</v>
      </c>
      <c r="M36046" s="7" t="s">
        <v>34</v>
      </c>
      <c r="N36046" s="7" t="s">
        <v>26</v>
      </c>
      <c r="O36046" s="8">
        <v>626</v>
      </c>
      <c r="P36046" s="9" t="s">
        <v>35</v>
      </c>
      <c r="Q36046" s="8">
        <v>6</v>
      </c>
      <c r="R36046" s="8">
        <v>3.3</v>
      </c>
      <c r="S36046" s="8">
        <v>4.4000000000000004</v>
      </c>
      <c r="T36046" s="10" t="e">
        <f t="array" aca="1" ref="T36046" ca="1">XLOOKUP(F36046,Sheet2!A:A,Sheet2!B:B)</f>
        <v>#NAME?</v>
      </c>
    </row>
    <row r="36047" spans="1:20" ht="15.75" customHeight="1" x14ac:dyDescent="0.25">
      <c r="A36047" s="5">
        <v>45503.711805555555</v>
      </c>
      <c r="B36047" s="6">
        <v>0.71180555555555558</v>
      </c>
      <c r="C36047" s="7" t="s">
        <v>71483</v>
      </c>
      <c r="D36047" s="7" t="s">
        <v>29</v>
      </c>
      <c r="E36047" s="7" t="s">
        <v>71484</v>
      </c>
      <c r="F36047" s="7" t="s">
        <v>31</v>
      </c>
      <c r="G36047" s="7" t="s">
        <v>81</v>
      </c>
      <c r="H36047" s="7" t="s">
        <v>155</v>
      </c>
      <c r="I36047" s="8">
        <v>42</v>
      </c>
      <c r="J36047" s="8">
        <v>115</v>
      </c>
      <c r="K36047" s="7" t="s">
        <v>26</v>
      </c>
      <c r="L36047" s="7" t="s">
        <v>26</v>
      </c>
      <c r="M36047" s="7" t="s">
        <v>34</v>
      </c>
      <c r="N36047" s="7" t="s">
        <v>26</v>
      </c>
      <c r="O36047" s="8">
        <v>454</v>
      </c>
      <c r="P36047" s="9" t="s">
        <v>35</v>
      </c>
      <c r="Q36047" s="8">
        <v>32</v>
      </c>
      <c r="R36047" s="8">
        <v>3.5</v>
      </c>
      <c r="S36047" s="8">
        <v>3.4</v>
      </c>
      <c r="T36047" s="10" t="e">
        <f t="array" aca="1" ref="T36047" ca="1">XLOOKUP(F36047,Sheet2!A:A,Sheet2!B:B)</f>
        <v>#NAME?</v>
      </c>
    </row>
    <row r="36048" spans="1:20" ht="15.75" customHeight="1" x14ac:dyDescent="0.25">
      <c r="A36048" s="5">
        <v>45490.382638888892</v>
      </c>
      <c r="B36048" s="6">
        <v>0.38263888888888886</v>
      </c>
      <c r="C36048" s="7" t="s">
        <v>71485</v>
      </c>
      <c r="D36048" s="7" t="s">
        <v>29</v>
      </c>
      <c r="E36048" s="7" t="s">
        <v>71486</v>
      </c>
      <c r="F36048" s="7" t="s">
        <v>31</v>
      </c>
      <c r="G36048" s="7" t="s">
        <v>33</v>
      </c>
      <c r="H36048" s="7" t="s">
        <v>165</v>
      </c>
      <c r="I36048" s="8">
        <v>168</v>
      </c>
      <c r="J36048" s="8">
        <v>75</v>
      </c>
      <c r="K36048" s="7" t="s">
        <v>26</v>
      </c>
      <c r="L36048" s="7" t="s">
        <v>26</v>
      </c>
      <c r="M36048" s="7" t="s">
        <v>34</v>
      </c>
      <c r="N36048" s="7" t="s">
        <v>26</v>
      </c>
      <c r="O36048" s="8">
        <v>724</v>
      </c>
      <c r="P36048" s="9" t="s">
        <v>35</v>
      </c>
      <c r="Q36048" s="8">
        <v>31</v>
      </c>
      <c r="R36048" s="8">
        <v>4.4000000000000004</v>
      </c>
      <c r="S36048" s="8">
        <v>3.6</v>
      </c>
      <c r="T36048" s="10" t="e">
        <f t="array" aca="1" ref="T36048" ca="1">XLOOKUP(F36048,Sheet2!A:A,Sheet2!B:B)</f>
        <v>#NAME?</v>
      </c>
    </row>
    <row r="36049" spans="1:20" ht="15.75" customHeight="1" x14ac:dyDescent="0.25">
      <c r="A36049" s="5">
        <v>45493.043749999997</v>
      </c>
      <c r="B36049" s="6">
        <v>4.3749999999999997E-2</v>
      </c>
      <c r="C36049" s="7" t="s">
        <v>71487</v>
      </c>
      <c r="D36049" s="7" t="s">
        <v>29</v>
      </c>
      <c r="E36049" s="7" t="s">
        <v>71488</v>
      </c>
      <c r="F36049" s="7" t="s">
        <v>23</v>
      </c>
      <c r="G36049" s="7" t="s">
        <v>32</v>
      </c>
      <c r="H36049" s="7" t="s">
        <v>51</v>
      </c>
      <c r="I36049" s="8">
        <v>308</v>
      </c>
      <c r="J36049" s="8">
        <v>130</v>
      </c>
      <c r="K36049" s="7" t="s">
        <v>26</v>
      </c>
      <c r="L36049" s="7" t="s">
        <v>26</v>
      </c>
      <c r="M36049" s="7" t="s">
        <v>34</v>
      </c>
      <c r="N36049" s="7" t="s">
        <v>26</v>
      </c>
      <c r="O36049" s="8">
        <v>867</v>
      </c>
      <c r="P36049" s="9" t="s">
        <v>40</v>
      </c>
      <c r="Q36049" s="8">
        <v>36</v>
      </c>
      <c r="R36049" s="8">
        <v>4.5</v>
      </c>
      <c r="S36049" s="8">
        <v>4.3</v>
      </c>
      <c r="T36049" s="10" t="e">
        <f t="array" aca="1" ref="T36049" ca="1">XLOOKUP(F36049,Sheet2!A:A,Sheet2!B:B)</f>
        <v>#NAME?</v>
      </c>
    </row>
    <row r="36050" spans="1:20" ht="15.75" customHeight="1" x14ac:dyDescent="0.25">
      <c r="A36050" s="5">
        <v>45502.46875</v>
      </c>
      <c r="B36050" s="6">
        <v>0.46875</v>
      </c>
      <c r="C36050" s="7" t="s">
        <v>71489</v>
      </c>
      <c r="D36050" s="7" t="s">
        <v>21</v>
      </c>
      <c r="E36050" s="7" t="s">
        <v>71490</v>
      </c>
      <c r="F36050" s="7" t="s">
        <v>38</v>
      </c>
      <c r="G36050" s="7" t="s">
        <v>217</v>
      </c>
      <c r="H36050" s="7" t="s">
        <v>39</v>
      </c>
      <c r="I36050" s="8" t="s">
        <v>26</v>
      </c>
      <c r="J36050" s="8" t="s">
        <v>26</v>
      </c>
      <c r="K36050" s="7" t="s">
        <v>26</v>
      </c>
      <c r="L36050" s="7" t="s">
        <v>202</v>
      </c>
      <c r="M36050" s="7" t="s">
        <v>26</v>
      </c>
      <c r="N36050" s="7" t="s">
        <v>26</v>
      </c>
      <c r="O36050" s="8">
        <v>816</v>
      </c>
      <c r="P36050" s="9" t="s">
        <v>26</v>
      </c>
      <c r="Q36050" s="8">
        <v>0</v>
      </c>
      <c r="R36050" s="8" t="s">
        <v>26</v>
      </c>
      <c r="S36050" s="8" t="s">
        <v>26</v>
      </c>
      <c r="T36050" s="10" t="e">
        <f t="array" aca="1" ref="T36050" ca="1">XLOOKUP(F36050,Sheet2!A:A,Sheet2!B:B)</f>
        <v>#NAME?</v>
      </c>
    </row>
    <row r="36051" spans="1:20" ht="15.75" customHeight="1" x14ac:dyDescent="0.25">
      <c r="A36051" s="5">
        <v>45497.274305555555</v>
      </c>
      <c r="B36051" s="6">
        <v>0.27430555555555558</v>
      </c>
      <c r="C36051" s="7" t="s">
        <v>71491</v>
      </c>
      <c r="D36051" s="7" t="s">
        <v>29</v>
      </c>
      <c r="E36051" s="7" t="s">
        <v>71492</v>
      </c>
      <c r="F36051" s="7" t="s">
        <v>44</v>
      </c>
      <c r="G36051" s="7" t="s">
        <v>68</v>
      </c>
      <c r="H36051" s="7" t="s">
        <v>124</v>
      </c>
      <c r="I36051" s="8">
        <v>231</v>
      </c>
      <c r="J36051" s="8">
        <v>40</v>
      </c>
      <c r="K36051" s="7" t="s">
        <v>26</v>
      </c>
      <c r="L36051" s="7" t="s">
        <v>26</v>
      </c>
      <c r="M36051" s="7" t="s">
        <v>34</v>
      </c>
      <c r="N36051" s="7" t="s">
        <v>26</v>
      </c>
      <c r="O36051" s="8">
        <v>309</v>
      </c>
      <c r="P36051" s="9" t="s">
        <v>53</v>
      </c>
      <c r="Q36051" s="8">
        <v>22</v>
      </c>
      <c r="R36051" s="8">
        <v>3.8</v>
      </c>
      <c r="S36051" s="8">
        <v>3.4</v>
      </c>
      <c r="T36051" s="10" t="e">
        <f t="array" aca="1" ref="T36051" ca="1">XLOOKUP(F36051,Sheet2!A:A,Sheet2!B:B)</f>
        <v>#NAME?</v>
      </c>
    </row>
    <row r="36052" spans="1:20" ht="15.75" customHeight="1" x14ac:dyDescent="0.25">
      <c r="A36052" s="5">
        <v>45478.395833333336</v>
      </c>
      <c r="B36052" s="6">
        <v>0.39583333333333331</v>
      </c>
      <c r="C36052" s="7" t="s">
        <v>71493</v>
      </c>
      <c r="D36052" s="7" t="s">
        <v>42</v>
      </c>
      <c r="E36052" s="7" t="s">
        <v>71494</v>
      </c>
      <c r="F36052" s="7" t="s">
        <v>31</v>
      </c>
      <c r="G36052" s="7" t="s">
        <v>85</v>
      </c>
      <c r="H36052" s="7" t="s">
        <v>68</v>
      </c>
      <c r="I36052" s="8" t="s">
        <v>26</v>
      </c>
      <c r="J36052" s="8" t="s">
        <v>26</v>
      </c>
      <c r="K36052" s="7" t="s">
        <v>457</v>
      </c>
      <c r="L36052" s="7" t="s">
        <v>26</v>
      </c>
      <c r="M36052" s="7" t="s">
        <v>26</v>
      </c>
      <c r="N36052" s="7" t="s">
        <v>26</v>
      </c>
      <c r="O36052" s="8">
        <v>367</v>
      </c>
      <c r="P36052" s="9" t="s">
        <v>26</v>
      </c>
      <c r="Q36052" s="8">
        <v>0</v>
      </c>
      <c r="R36052" s="8" t="s">
        <v>26</v>
      </c>
      <c r="S36052" s="8" t="s">
        <v>26</v>
      </c>
      <c r="T36052" s="10" t="e">
        <f t="array" aca="1" ref="T36052" ca="1">XLOOKUP(F36052,Sheet2!A:A,Sheet2!B:B)</f>
        <v>#NAME?</v>
      </c>
    </row>
    <row r="36053" spans="1:20" ht="15.75" customHeight="1" x14ac:dyDescent="0.25">
      <c r="A36053" s="5">
        <v>45498.615972222222</v>
      </c>
      <c r="B36053" s="6">
        <v>0.61597222222222225</v>
      </c>
      <c r="C36053" s="7" t="s">
        <v>71495</v>
      </c>
      <c r="D36053" s="7" t="s">
        <v>29</v>
      </c>
      <c r="E36053" s="7" t="s">
        <v>71496</v>
      </c>
      <c r="F36053" s="7" t="s">
        <v>50</v>
      </c>
      <c r="G36053" s="7" t="s">
        <v>226</v>
      </c>
      <c r="H36053" s="7" t="s">
        <v>46</v>
      </c>
      <c r="I36053" s="8">
        <v>259</v>
      </c>
      <c r="J36053" s="8">
        <v>30</v>
      </c>
      <c r="K36053" s="7" t="s">
        <v>26</v>
      </c>
      <c r="L36053" s="7" t="s">
        <v>26</v>
      </c>
      <c r="M36053" s="7" t="s">
        <v>34</v>
      </c>
      <c r="N36053" s="7" t="s">
        <v>26</v>
      </c>
      <c r="O36053" s="8">
        <v>479</v>
      </c>
      <c r="P36053" s="9" t="s">
        <v>35</v>
      </c>
      <c r="Q36053" s="8">
        <v>5</v>
      </c>
      <c r="R36053" s="8">
        <v>5</v>
      </c>
      <c r="S36053" s="8">
        <v>3.1</v>
      </c>
      <c r="T36053" s="10" t="e">
        <f t="array" aca="1" ref="T36053" ca="1">XLOOKUP(F36053,Sheet2!A:A,Sheet2!B:B)</f>
        <v>#NAME?</v>
      </c>
    </row>
    <row r="36054" spans="1:20" ht="15.75" customHeight="1" x14ac:dyDescent="0.25">
      <c r="A36054" s="5">
        <v>45489.779166666667</v>
      </c>
      <c r="B36054" s="6">
        <v>0.77916666666666667</v>
      </c>
      <c r="C36054" s="7" t="s">
        <v>71497</v>
      </c>
      <c r="D36054" s="7" t="s">
        <v>21</v>
      </c>
      <c r="E36054" s="7" t="s">
        <v>71498</v>
      </c>
      <c r="F36054" s="7" t="s">
        <v>31</v>
      </c>
      <c r="G36054" s="7" t="s">
        <v>81</v>
      </c>
      <c r="H36054" s="7" t="s">
        <v>51</v>
      </c>
      <c r="I36054" s="8" t="s">
        <v>26</v>
      </c>
      <c r="J36054" s="8" t="s">
        <v>26</v>
      </c>
      <c r="K36054" s="7" t="s">
        <v>26</v>
      </c>
      <c r="L36054" s="7" t="s">
        <v>202</v>
      </c>
      <c r="M36054" s="7" t="s">
        <v>26</v>
      </c>
      <c r="N36054" s="7" t="s">
        <v>26</v>
      </c>
      <c r="O36054" s="8">
        <v>428</v>
      </c>
      <c r="P36054" s="9" t="s">
        <v>26</v>
      </c>
      <c r="Q36054" s="8">
        <v>0</v>
      </c>
      <c r="R36054" s="8" t="s">
        <v>26</v>
      </c>
      <c r="S36054" s="8" t="s">
        <v>26</v>
      </c>
      <c r="T36054" s="10" t="e">
        <f t="array" aca="1" ref="T36054" ca="1">XLOOKUP(F36054,Sheet2!A:A,Sheet2!B:B)</f>
        <v>#NAME?</v>
      </c>
    </row>
    <row r="36055" spans="1:20" ht="15.75" customHeight="1" x14ac:dyDescent="0.25">
      <c r="A36055" s="5">
        <v>45488.868750000001</v>
      </c>
      <c r="B36055" s="6">
        <v>0.86875000000000002</v>
      </c>
      <c r="C36055" s="7" t="s">
        <v>71499</v>
      </c>
      <c r="D36055" s="7" t="s">
        <v>21</v>
      </c>
      <c r="E36055" s="7" t="s">
        <v>71500</v>
      </c>
      <c r="F36055" s="7" t="s">
        <v>50</v>
      </c>
      <c r="G36055" s="7" t="s">
        <v>127</v>
      </c>
      <c r="H36055" s="7" t="s">
        <v>170</v>
      </c>
      <c r="I36055" s="8" t="s">
        <v>26</v>
      </c>
      <c r="J36055" s="8" t="s">
        <v>26</v>
      </c>
      <c r="K36055" s="7" t="s">
        <v>26</v>
      </c>
      <c r="L36055" s="7" t="s">
        <v>27</v>
      </c>
      <c r="M36055" s="7" t="s">
        <v>26</v>
      </c>
      <c r="N36055" s="7" t="s">
        <v>26</v>
      </c>
      <c r="O36055" s="8">
        <v>475</v>
      </c>
      <c r="P36055" s="9" t="s">
        <v>26</v>
      </c>
      <c r="Q36055" s="8">
        <v>0</v>
      </c>
      <c r="R36055" s="8" t="s">
        <v>26</v>
      </c>
      <c r="S36055" s="8" t="s">
        <v>26</v>
      </c>
      <c r="T36055" s="10" t="e">
        <f t="array" aca="1" ref="T36055" ca="1">XLOOKUP(F36055,Sheet2!A:A,Sheet2!B:B)</f>
        <v>#NAME?</v>
      </c>
    </row>
    <row r="36056" spans="1:20" ht="15.75" customHeight="1" x14ac:dyDescent="0.25">
      <c r="A36056" s="5">
        <v>45475.083333333336</v>
      </c>
      <c r="B36056" s="6">
        <v>8.3333333333333329E-2</v>
      </c>
      <c r="C36056" s="7" t="s">
        <v>71501</v>
      </c>
      <c r="D36056" s="7" t="s">
        <v>29</v>
      </c>
      <c r="E36056" s="7" t="s">
        <v>58275</v>
      </c>
      <c r="F36056" s="7" t="s">
        <v>23</v>
      </c>
      <c r="G36056" s="7" t="s">
        <v>63</v>
      </c>
      <c r="H36056" s="7" t="s">
        <v>107</v>
      </c>
      <c r="I36056" s="8">
        <v>203</v>
      </c>
      <c r="J36056" s="8">
        <v>100</v>
      </c>
      <c r="K36056" s="7" t="s">
        <v>26</v>
      </c>
      <c r="L36056" s="7" t="s">
        <v>26</v>
      </c>
      <c r="M36056" s="7" t="s">
        <v>34</v>
      </c>
      <c r="N36056" s="7" t="s">
        <v>26</v>
      </c>
      <c r="O36056" s="8">
        <v>312</v>
      </c>
      <c r="P36056" s="9" t="s">
        <v>35</v>
      </c>
      <c r="Q36056" s="8">
        <v>41</v>
      </c>
      <c r="R36056" s="8">
        <v>3.9</v>
      </c>
      <c r="S36056" s="8">
        <v>4.9000000000000004</v>
      </c>
      <c r="T36056" s="10" t="e">
        <f t="array" aca="1" ref="T36056" ca="1">XLOOKUP(F36056,Sheet2!A:A,Sheet2!B:B)</f>
        <v>#NAME?</v>
      </c>
    </row>
    <row r="36057" spans="1:20" ht="15.75" customHeight="1" x14ac:dyDescent="0.25">
      <c r="A36057" s="5">
        <v>45481.779166666667</v>
      </c>
      <c r="B36057" s="6">
        <v>0.77916666666666667</v>
      </c>
      <c r="C36057" s="7" t="s">
        <v>71502</v>
      </c>
      <c r="D36057" s="7" t="s">
        <v>29</v>
      </c>
      <c r="E36057" s="7" t="s">
        <v>71503</v>
      </c>
      <c r="F36057" s="7" t="s">
        <v>38</v>
      </c>
      <c r="G36057" s="7" t="s">
        <v>108</v>
      </c>
      <c r="H36057" s="7" t="s">
        <v>63</v>
      </c>
      <c r="I36057" s="8">
        <v>63</v>
      </c>
      <c r="J36057" s="8">
        <v>100</v>
      </c>
      <c r="K36057" s="7" t="s">
        <v>26</v>
      </c>
      <c r="L36057" s="7" t="s">
        <v>26</v>
      </c>
      <c r="M36057" s="7" t="s">
        <v>34</v>
      </c>
      <c r="N36057" s="7" t="s">
        <v>26</v>
      </c>
      <c r="O36057" s="8">
        <v>176</v>
      </c>
      <c r="P36057" s="9" t="s">
        <v>40</v>
      </c>
      <c r="Q36057" s="8">
        <v>35</v>
      </c>
      <c r="R36057" s="8">
        <v>4.9000000000000004</v>
      </c>
      <c r="S36057" s="8">
        <v>3.2</v>
      </c>
      <c r="T36057" s="10" t="e">
        <f t="array" aca="1" ref="T36057" ca="1">XLOOKUP(F36057,Sheet2!A:A,Sheet2!B:B)</f>
        <v>#NAME?</v>
      </c>
    </row>
    <row r="36058" spans="1:20" ht="15.75" customHeight="1" x14ac:dyDescent="0.25">
      <c r="A36058" s="5">
        <v>45484.95208333333</v>
      </c>
      <c r="B36058" s="6">
        <v>0.95208333333333328</v>
      </c>
      <c r="C36058" s="7" t="s">
        <v>71504</v>
      </c>
      <c r="D36058" s="7" t="s">
        <v>29</v>
      </c>
      <c r="E36058" s="7" t="s">
        <v>71505</v>
      </c>
      <c r="F36058" s="7" t="s">
        <v>44</v>
      </c>
      <c r="G36058" s="7" t="s">
        <v>104</v>
      </c>
      <c r="H36058" s="7" t="s">
        <v>56</v>
      </c>
      <c r="I36058" s="8">
        <v>287</v>
      </c>
      <c r="J36058" s="8">
        <v>115</v>
      </c>
      <c r="K36058" s="7" t="s">
        <v>26</v>
      </c>
      <c r="L36058" s="7" t="s">
        <v>26</v>
      </c>
      <c r="M36058" s="7" t="s">
        <v>34</v>
      </c>
      <c r="N36058" s="7" t="s">
        <v>26</v>
      </c>
      <c r="O36058" s="8">
        <v>482</v>
      </c>
      <c r="P36058" s="9" t="s">
        <v>35</v>
      </c>
      <c r="Q36058" s="8">
        <v>10</v>
      </c>
      <c r="R36058" s="8">
        <v>3.2</v>
      </c>
      <c r="S36058" s="8">
        <v>3</v>
      </c>
      <c r="T36058" s="10" t="e">
        <f t="array" aca="1" ref="T36058" ca="1">XLOOKUP(F36058,Sheet2!A:A,Sheet2!B:B)</f>
        <v>#NAME?</v>
      </c>
    </row>
    <row r="36059" spans="1:20" ht="15.75" customHeight="1" x14ac:dyDescent="0.25">
      <c r="A36059" s="5">
        <v>45491.218055555553</v>
      </c>
      <c r="B36059" s="6">
        <v>0.21805555555555556</v>
      </c>
      <c r="C36059" s="7" t="s">
        <v>71506</v>
      </c>
      <c r="D36059" s="7" t="s">
        <v>66</v>
      </c>
      <c r="E36059" s="7" t="s">
        <v>71507</v>
      </c>
      <c r="F36059" s="7" t="s">
        <v>23</v>
      </c>
      <c r="G36059" s="7" t="s">
        <v>52</v>
      </c>
      <c r="H36059" s="7" t="s">
        <v>75</v>
      </c>
      <c r="I36059" s="8" t="s">
        <v>26</v>
      </c>
      <c r="J36059" s="8" t="s">
        <v>26</v>
      </c>
      <c r="K36059" s="7" t="s">
        <v>26</v>
      </c>
      <c r="L36059" s="7" t="s">
        <v>26</v>
      </c>
      <c r="M36059" s="7" t="s">
        <v>26</v>
      </c>
      <c r="N36059" s="7" t="s">
        <v>26</v>
      </c>
      <c r="O36059" s="8">
        <v>372</v>
      </c>
      <c r="P36059" s="9" t="s">
        <v>26</v>
      </c>
      <c r="Q36059" s="8">
        <v>0</v>
      </c>
      <c r="R36059" s="8" t="s">
        <v>26</v>
      </c>
      <c r="S36059" s="8" t="s">
        <v>26</v>
      </c>
      <c r="T36059" s="10" t="e">
        <f t="array" aca="1" ref="T36059" ca="1">XLOOKUP(F36059,Sheet2!A:A,Sheet2!B:B)</f>
        <v>#NAME?</v>
      </c>
    </row>
    <row r="36060" spans="1:20" ht="15.75" customHeight="1" x14ac:dyDescent="0.25">
      <c r="A36060" s="5">
        <v>45493.959027777775</v>
      </c>
      <c r="B36060" s="6">
        <v>0.95902777777777781</v>
      </c>
      <c r="C36060" s="7" t="s">
        <v>71508</v>
      </c>
      <c r="D36060" s="7" t="s">
        <v>29</v>
      </c>
      <c r="E36060" s="7" t="s">
        <v>71509</v>
      </c>
      <c r="F36060" s="7" t="s">
        <v>31</v>
      </c>
      <c r="G36060" s="7" t="s">
        <v>108</v>
      </c>
      <c r="H36060" s="7" t="s">
        <v>124</v>
      </c>
      <c r="I36060" s="8">
        <v>161</v>
      </c>
      <c r="J36060" s="8">
        <v>145</v>
      </c>
      <c r="K36060" s="7" t="s">
        <v>26</v>
      </c>
      <c r="L36060" s="7" t="s">
        <v>26</v>
      </c>
      <c r="M36060" s="7" t="s">
        <v>34</v>
      </c>
      <c r="N36060" s="7" t="s">
        <v>26</v>
      </c>
      <c r="O36060" s="8">
        <v>103</v>
      </c>
      <c r="P36060" s="9" t="s">
        <v>35</v>
      </c>
      <c r="Q36060" s="8">
        <v>37</v>
      </c>
      <c r="R36060" s="8">
        <v>3.7</v>
      </c>
      <c r="S36060" s="8">
        <v>4.9000000000000004</v>
      </c>
      <c r="T36060" s="10" t="e">
        <f t="array" aca="1" ref="T36060" ca="1">XLOOKUP(F36060,Sheet2!A:A,Sheet2!B:B)</f>
        <v>#NAME?</v>
      </c>
    </row>
    <row r="36061" spans="1:20" ht="15.75" customHeight="1" x14ac:dyDescent="0.25">
      <c r="A36061" s="5">
        <v>45486.397222222222</v>
      </c>
      <c r="B36061" s="6">
        <v>0.3972222222222222</v>
      </c>
      <c r="C36061" s="7" t="s">
        <v>71510</v>
      </c>
      <c r="D36061" s="7" t="s">
        <v>66</v>
      </c>
      <c r="E36061" s="7" t="s">
        <v>71511</v>
      </c>
      <c r="F36061" s="7" t="s">
        <v>44</v>
      </c>
      <c r="G36061" s="7" t="s">
        <v>85</v>
      </c>
      <c r="H36061" s="7" t="s">
        <v>51</v>
      </c>
      <c r="I36061" s="8" t="s">
        <v>26</v>
      </c>
      <c r="J36061" s="8" t="s">
        <v>26</v>
      </c>
      <c r="K36061" s="7" t="s">
        <v>26</v>
      </c>
      <c r="L36061" s="7" t="s">
        <v>26</v>
      </c>
      <c r="M36061" s="7" t="s">
        <v>26</v>
      </c>
      <c r="N36061" s="7" t="s">
        <v>26</v>
      </c>
      <c r="O36061" s="8">
        <v>234</v>
      </c>
      <c r="P36061" s="9" t="s">
        <v>26</v>
      </c>
      <c r="Q36061" s="8">
        <v>0</v>
      </c>
      <c r="R36061" s="8" t="s">
        <v>26</v>
      </c>
      <c r="S36061" s="8" t="s">
        <v>26</v>
      </c>
      <c r="T36061" s="10" t="e">
        <f t="array" aca="1" ref="T36061" ca="1">XLOOKUP(F36061,Sheet2!A:A,Sheet2!B:B)</f>
        <v>#NAME?</v>
      </c>
    </row>
    <row r="36062" spans="1:20" ht="15.75" customHeight="1" x14ac:dyDescent="0.25">
      <c r="A36062" s="5">
        <v>45476.595138888886</v>
      </c>
      <c r="B36062" s="6">
        <v>0.59513888888888888</v>
      </c>
      <c r="C36062" s="7" t="s">
        <v>71512</v>
      </c>
      <c r="D36062" s="7" t="s">
        <v>21</v>
      </c>
      <c r="E36062" s="7" t="s">
        <v>71513</v>
      </c>
      <c r="F36062" s="7" t="s">
        <v>50</v>
      </c>
      <c r="G36062" s="7" t="s">
        <v>82</v>
      </c>
      <c r="H36062" s="7" t="s">
        <v>78</v>
      </c>
      <c r="I36062" s="8" t="s">
        <v>26</v>
      </c>
      <c r="J36062" s="8" t="s">
        <v>26</v>
      </c>
      <c r="K36062" s="7" t="s">
        <v>26</v>
      </c>
      <c r="L36062" s="7" t="s">
        <v>115</v>
      </c>
      <c r="M36062" s="7" t="s">
        <v>26</v>
      </c>
      <c r="N36062" s="7" t="s">
        <v>26</v>
      </c>
      <c r="O36062" s="8">
        <v>104</v>
      </c>
      <c r="P36062" s="9" t="s">
        <v>26</v>
      </c>
      <c r="Q36062" s="8">
        <v>0</v>
      </c>
      <c r="R36062" s="8" t="s">
        <v>26</v>
      </c>
      <c r="S36062" s="8" t="s">
        <v>26</v>
      </c>
      <c r="T36062" s="10" t="e">
        <f t="array" aca="1" ref="T36062" ca="1">XLOOKUP(F36062,Sheet2!A:A,Sheet2!B:B)</f>
        <v>#NAME?</v>
      </c>
    </row>
    <row r="36063" spans="1:20" ht="15.75" customHeight="1" x14ac:dyDescent="0.25">
      <c r="A36063" s="5">
        <v>45490.354166666664</v>
      </c>
      <c r="B36063" s="6">
        <v>0.35416666666666669</v>
      </c>
      <c r="C36063" s="7" t="s">
        <v>71514</v>
      </c>
      <c r="D36063" s="7" t="s">
        <v>29</v>
      </c>
      <c r="E36063" s="7" t="s">
        <v>71515</v>
      </c>
      <c r="F36063" s="7" t="s">
        <v>71</v>
      </c>
      <c r="G36063" s="7" t="s">
        <v>78</v>
      </c>
      <c r="H36063" s="7" t="s">
        <v>235</v>
      </c>
      <c r="I36063" s="8">
        <v>196</v>
      </c>
      <c r="J36063" s="8">
        <v>25</v>
      </c>
      <c r="K36063" s="7" t="s">
        <v>26</v>
      </c>
      <c r="L36063" s="7" t="s">
        <v>26</v>
      </c>
      <c r="M36063" s="7" t="s">
        <v>34</v>
      </c>
      <c r="N36063" s="7" t="s">
        <v>26</v>
      </c>
      <c r="O36063" s="8">
        <v>248</v>
      </c>
      <c r="P36063" s="9" t="s">
        <v>40</v>
      </c>
      <c r="Q36063" s="8">
        <v>12</v>
      </c>
      <c r="R36063" s="8">
        <v>3.9</v>
      </c>
      <c r="S36063" s="8">
        <v>3.3</v>
      </c>
      <c r="T36063" s="10" t="e">
        <f t="array" aca="1" ref="T36063" ca="1">XLOOKUP(F36063,Sheet2!A:A,Sheet2!B:B)</f>
        <v>#NAME?</v>
      </c>
    </row>
    <row r="36064" spans="1:20" ht="15.75" customHeight="1" x14ac:dyDescent="0.25">
      <c r="A36064" s="5">
        <v>45501.710416666669</v>
      </c>
      <c r="B36064" s="6">
        <v>0.7104166666666667</v>
      </c>
      <c r="C36064" s="7" t="s">
        <v>71516</v>
      </c>
      <c r="D36064" s="7" t="s">
        <v>29</v>
      </c>
      <c r="E36064" s="7" t="s">
        <v>71517</v>
      </c>
      <c r="F36064" s="7" t="s">
        <v>23</v>
      </c>
      <c r="G36064" s="7" t="s">
        <v>111</v>
      </c>
      <c r="H36064" s="7" t="s">
        <v>88</v>
      </c>
      <c r="I36064" s="8">
        <v>203</v>
      </c>
      <c r="J36064" s="8">
        <v>95</v>
      </c>
      <c r="K36064" s="7" t="s">
        <v>26</v>
      </c>
      <c r="L36064" s="7" t="s">
        <v>26</v>
      </c>
      <c r="M36064" s="7" t="s">
        <v>34</v>
      </c>
      <c r="N36064" s="7" t="s">
        <v>26</v>
      </c>
      <c r="O36064" s="8">
        <v>822</v>
      </c>
      <c r="P36064" s="9" t="s">
        <v>40</v>
      </c>
      <c r="Q36064" s="8">
        <v>3</v>
      </c>
      <c r="R36064" s="8">
        <v>4.2</v>
      </c>
      <c r="S36064" s="8">
        <v>3.8</v>
      </c>
      <c r="T36064" s="10" t="e">
        <f t="array" aca="1" ref="T36064" ca="1">XLOOKUP(F36064,Sheet2!A:A,Sheet2!B:B)</f>
        <v>#NAME?</v>
      </c>
    </row>
    <row r="36065" spans="1:20" ht="15.75" customHeight="1" x14ac:dyDescent="0.25">
      <c r="A36065" s="5">
        <v>45500.760416666664</v>
      </c>
      <c r="B36065" s="6">
        <v>0.76041666666666663</v>
      </c>
      <c r="C36065" s="7" t="s">
        <v>71518</v>
      </c>
      <c r="D36065" s="7" t="s">
        <v>66</v>
      </c>
      <c r="E36065" s="7" t="s">
        <v>71519</v>
      </c>
      <c r="F36065" s="7" t="s">
        <v>44</v>
      </c>
      <c r="G36065" s="7" t="s">
        <v>95</v>
      </c>
      <c r="H36065" s="7" t="s">
        <v>140</v>
      </c>
      <c r="I36065" s="8" t="s">
        <v>26</v>
      </c>
      <c r="J36065" s="8" t="s">
        <v>26</v>
      </c>
      <c r="K36065" s="7" t="s">
        <v>26</v>
      </c>
      <c r="L36065" s="7" t="s">
        <v>26</v>
      </c>
      <c r="M36065" s="7" t="s">
        <v>26</v>
      </c>
      <c r="N36065" s="7" t="s">
        <v>26</v>
      </c>
      <c r="O36065" s="8">
        <v>287</v>
      </c>
      <c r="P36065" s="9" t="s">
        <v>26</v>
      </c>
      <c r="Q36065" s="8">
        <v>0</v>
      </c>
      <c r="R36065" s="8" t="s">
        <v>26</v>
      </c>
      <c r="S36065" s="8" t="s">
        <v>26</v>
      </c>
      <c r="T36065" s="10" t="e">
        <f t="array" aca="1" ref="T36065" ca="1">XLOOKUP(F36065,Sheet2!A:A,Sheet2!B:B)</f>
        <v>#NAME?</v>
      </c>
    </row>
    <row r="36066" spans="1:20" ht="15.75" customHeight="1" x14ac:dyDescent="0.25">
      <c r="A36066" s="5">
        <v>45496.418749999997</v>
      </c>
      <c r="B36066" s="6">
        <v>0.41875000000000001</v>
      </c>
      <c r="C36066" s="7" t="s">
        <v>71520</v>
      </c>
      <c r="D36066" s="7" t="s">
        <v>21</v>
      </c>
      <c r="E36066" s="7" t="s">
        <v>71521</v>
      </c>
      <c r="F36066" s="7" t="s">
        <v>71</v>
      </c>
      <c r="G36066" s="7" t="s">
        <v>89</v>
      </c>
      <c r="H36066" s="7" t="s">
        <v>182</v>
      </c>
      <c r="I36066" s="8" t="s">
        <v>26</v>
      </c>
      <c r="J36066" s="8" t="s">
        <v>26</v>
      </c>
      <c r="K36066" s="7" t="s">
        <v>26</v>
      </c>
      <c r="L36066" s="7" t="s">
        <v>152</v>
      </c>
      <c r="M36066" s="7" t="s">
        <v>26</v>
      </c>
      <c r="N36066" s="7" t="s">
        <v>26</v>
      </c>
      <c r="O36066" s="8">
        <v>409</v>
      </c>
      <c r="P36066" s="9" t="s">
        <v>26</v>
      </c>
      <c r="Q36066" s="8">
        <v>0</v>
      </c>
      <c r="R36066" s="8" t="s">
        <v>26</v>
      </c>
      <c r="S36066" s="8" t="s">
        <v>26</v>
      </c>
      <c r="T36066" s="10" t="e">
        <f t="array" aca="1" ref="T36066" ca="1">XLOOKUP(F36066,Sheet2!A:A,Sheet2!B:B)</f>
        <v>#NAME?</v>
      </c>
    </row>
    <row r="36067" spans="1:20" ht="15.75" customHeight="1" x14ac:dyDescent="0.25">
      <c r="A36067" s="5">
        <v>45475.722222222219</v>
      </c>
      <c r="B36067" s="6">
        <v>0.72222222222222221</v>
      </c>
      <c r="C36067" s="7" t="s">
        <v>71522</v>
      </c>
      <c r="D36067" s="7" t="s">
        <v>42</v>
      </c>
      <c r="E36067" s="7" t="s">
        <v>71523</v>
      </c>
      <c r="F36067" s="7" t="s">
        <v>38</v>
      </c>
      <c r="G36067" s="7" t="s">
        <v>85</v>
      </c>
      <c r="H36067" s="7" t="s">
        <v>75</v>
      </c>
      <c r="I36067" s="8" t="s">
        <v>26</v>
      </c>
      <c r="J36067" s="8" t="s">
        <v>26</v>
      </c>
      <c r="K36067" s="7" t="s">
        <v>47</v>
      </c>
      <c r="L36067" s="7" t="s">
        <v>26</v>
      </c>
      <c r="M36067" s="7" t="s">
        <v>26</v>
      </c>
      <c r="N36067" s="7" t="s">
        <v>26</v>
      </c>
      <c r="O36067" s="8">
        <v>280</v>
      </c>
      <c r="P36067" s="9" t="s">
        <v>26</v>
      </c>
      <c r="Q36067" s="8">
        <v>0</v>
      </c>
      <c r="R36067" s="8" t="s">
        <v>26</v>
      </c>
      <c r="S36067" s="8" t="s">
        <v>26</v>
      </c>
      <c r="T36067" s="10" t="e">
        <f t="array" aca="1" ref="T36067" ca="1">XLOOKUP(F36067,Sheet2!A:A,Sheet2!B:B)</f>
        <v>#NAME?</v>
      </c>
    </row>
    <row r="36068" spans="1:20" ht="15.75" customHeight="1" x14ac:dyDescent="0.25">
      <c r="A36068" s="5">
        <v>45478.770833333336</v>
      </c>
      <c r="B36068" s="6">
        <v>0.77083333333333337</v>
      </c>
      <c r="C36068" s="7" t="s">
        <v>71524</v>
      </c>
      <c r="D36068" s="7" t="s">
        <v>66</v>
      </c>
      <c r="E36068" s="7" t="s">
        <v>71525</v>
      </c>
      <c r="F36068" s="7" t="s">
        <v>38</v>
      </c>
      <c r="G36068" s="7" t="s">
        <v>94</v>
      </c>
      <c r="H36068" s="7" t="s">
        <v>46</v>
      </c>
      <c r="I36068" s="8" t="s">
        <v>26</v>
      </c>
      <c r="J36068" s="8" t="s">
        <v>26</v>
      </c>
      <c r="K36068" s="7" t="s">
        <v>26</v>
      </c>
      <c r="L36068" s="7" t="s">
        <v>26</v>
      </c>
      <c r="M36068" s="7" t="s">
        <v>26</v>
      </c>
      <c r="N36068" s="7" t="s">
        <v>26</v>
      </c>
      <c r="O36068" s="8">
        <v>469</v>
      </c>
      <c r="P36068" s="9" t="s">
        <v>26</v>
      </c>
      <c r="Q36068" s="8">
        <v>0</v>
      </c>
      <c r="R36068" s="8" t="s">
        <v>26</v>
      </c>
      <c r="S36068" s="8" t="s">
        <v>26</v>
      </c>
      <c r="T36068" s="10" t="e">
        <f t="array" aca="1" ref="T36068" ca="1">XLOOKUP(F36068,Sheet2!A:A,Sheet2!B:B)</f>
        <v>#NAME?</v>
      </c>
    </row>
    <row r="36069" spans="1:20" ht="15.75" customHeight="1" x14ac:dyDescent="0.25">
      <c r="A36069" s="5">
        <v>45489.518055555556</v>
      </c>
      <c r="B36069" s="6">
        <v>0.5180555555555556</v>
      </c>
      <c r="C36069" s="7" t="s">
        <v>71526</v>
      </c>
      <c r="D36069" s="7" t="s">
        <v>21</v>
      </c>
      <c r="E36069" s="7" t="s">
        <v>71527</v>
      </c>
      <c r="F36069" s="7" t="s">
        <v>38</v>
      </c>
      <c r="G36069" s="7" t="s">
        <v>56</v>
      </c>
      <c r="H36069" s="7" t="s">
        <v>217</v>
      </c>
      <c r="I36069" s="8" t="s">
        <v>26</v>
      </c>
      <c r="J36069" s="8" t="s">
        <v>26</v>
      </c>
      <c r="K36069" s="7" t="s">
        <v>26</v>
      </c>
      <c r="L36069" s="7" t="s">
        <v>27</v>
      </c>
      <c r="M36069" s="7" t="s">
        <v>26</v>
      </c>
      <c r="N36069" s="7" t="s">
        <v>26</v>
      </c>
      <c r="O36069" s="8">
        <v>850</v>
      </c>
      <c r="P36069" s="9" t="s">
        <v>26</v>
      </c>
      <c r="Q36069" s="8">
        <v>0</v>
      </c>
      <c r="R36069" s="8" t="s">
        <v>26</v>
      </c>
      <c r="S36069" s="8" t="s">
        <v>26</v>
      </c>
      <c r="T36069" s="10" t="e">
        <f t="array" aca="1" ref="T36069" ca="1">XLOOKUP(F36069,Sheet2!A:A,Sheet2!B:B)</f>
        <v>#NAME?</v>
      </c>
    </row>
    <row r="36070" spans="1:20" ht="15.75" customHeight="1" x14ac:dyDescent="0.25">
      <c r="A36070" s="5">
        <v>45485.313194444447</v>
      </c>
      <c r="B36070" s="6">
        <v>0.31319444444444444</v>
      </c>
      <c r="C36070" s="7" t="s">
        <v>71528</v>
      </c>
      <c r="D36070" s="7" t="s">
        <v>66</v>
      </c>
      <c r="E36070" s="7" t="s">
        <v>71529</v>
      </c>
      <c r="F36070" s="7" t="s">
        <v>71</v>
      </c>
      <c r="G36070" s="7" t="s">
        <v>46</v>
      </c>
      <c r="H36070" s="7" t="s">
        <v>182</v>
      </c>
      <c r="I36070" s="8" t="s">
        <v>26</v>
      </c>
      <c r="J36070" s="8" t="s">
        <v>26</v>
      </c>
      <c r="K36070" s="7" t="s">
        <v>26</v>
      </c>
      <c r="L36070" s="7" t="s">
        <v>26</v>
      </c>
      <c r="M36070" s="7" t="s">
        <v>26</v>
      </c>
      <c r="N36070" s="7" t="s">
        <v>26</v>
      </c>
      <c r="O36070" s="8">
        <v>174</v>
      </c>
      <c r="P36070" s="9" t="s">
        <v>26</v>
      </c>
      <c r="Q36070" s="8">
        <v>0</v>
      </c>
      <c r="R36070" s="8" t="s">
        <v>26</v>
      </c>
      <c r="S36070" s="8" t="s">
        <v>26</v>
      </c>
      <c r="T36070" s="10" t="e">
        <f t="array" aca="1" ref="T36070" ca="1">XLOOKUP(F36070,Sheet2!A:A,Sheet2!B:B)</f>
        <v>#NAME?</v>
      </c>
    </row>
    <row r="36071" spans="1:20" ht="15.75" customHeight="1" x14ac:dyDescent="0.25">
      <c r="A36071" s="5">
        <v>45501.365972222222</v>
      </c>
      <c r="B36071" s="6">
        <v>0.3659722222222222</v>
      </c>
      <c r="C36071" s="7" t="s">
        <v>71530</v>
      </c>
      <c r="D36071" s="7" t="s">
        <v>29</v>
      </c>
      <c r="E36071" s="7" t="s">
        <v>71531</v>
      </c>
      <c r="F36071" s="7" t="s">
        <v>38</v>
      </c>
      <c r="G36071" s="7" t="s">
        <v>45</v>
      </c>
      <c r="H36071" s="7" t="s">
        <v>82</v>
      </c>
      <c r="I36071" s="8">
        <v>280</v>
      </c>
      <c r="J36071" s="8">
        <v>45</v>
      </c>
      <c r="K36071" s="7" t="s">
        <v>26</v>
      </c>
      <c r="L36071" s="7" t="s">
        <v>26</v>
      </c>
      <c r="M36071" s="7" t="s">
        <v>34</v>
      </c>
      <c r="N36071" s="7" t="s">
        <v>26</v>
      </c>
      <c r="O36071" s="8">
        <v>767</v>
      </c>
      <c r="P36071" s="9" t="s">
        <v>35</v>
      </c>
      <c r="Q36071" s="8">
        <v>41</v>
      </c>
      <c r="R36071" s="8">
        <v>3</v>
      </c>
      <c r="S36071" s="8">
        <v>4.4000000000000004</v>
      </c>
      <c r="T36071" s="10" t="e">
        <f t="array" aca="1" ref="T36071" ca="1">XLOOKUP(F36071,Sheet2!A:A,Sheet2!B:B)</f>
        <v>#NAME?</v>
      </c>
    </row>
    <row r="36072" spans="1:20" ht="15.75" customHeight="1" x14ac:dyDescent="0.25">
      <c r="A36072" s="5">
        <v>45499.213194444441</v>
      </c>
      <c r="B36072" s="6">
        <v>0.21319444444444444</v>
      </c>
      <c r="C36072" s="7" t="s">
        <v>71532</v>
      </c>
      <c r="D36072" s="7" t="s">
        <v>29</v>
      </c>
      <c r="E36072" s="7" t="s">
        <v>71533</v>
      </c>
      <c r="F36072" s="7" t="s">
        <v>38</v>
      </c>
      <c r="G36072" s="7" t="s">
        <v>158</v>
      </c>
      <c r="H36072" s="7" t="s">
        <v>94</v>
      </c>
      <c r="I36072" s="8">
        <v>217</v>
      </c>
      <c r="J36072" s="8">
        <v>60</v>
      </c>
      <c r="K36072" s="7" t="s">
        <v>26</v>
      </c>
      <c r="L36072" s="7" t="s">
        <v>26</v>
      </c>
      <c r="M36072" s="7" t="s">
        <v>34</v>
      </c>
      <c r="N36072" s="7" t="s">
        <v>26</v>
      </c>
      <c r="O36072" s="8">
        <v>499</v>
      </c>
      <c r="P36072" s="9" t="s">
        <v>40</v>
      </c>
      <c r="Q36072" s="8">
        <v>46</v>
      </c>
      <c r="R36072" s="8">
        <v>3.9</v>
      </c>
      <c r="S36072" s="8">
        <v>3.2</v>
      </c>
      <c r="T36072" s="10" t="e">
        <f t="array" aca="1" ref="T36072" ca="1">XLOOKUP(F36072,Sheet2!A:A,Sheet2!B:B)</f>
        <v>#NAME?</v>
      </c>
    </row>
    <row r="36073" spans="1:20" ht="15.75" customHeight="1" x14ac:dyDescent="0.25">
      <c r="A36073" s="5">
        <v>45503.157638888886</v>
      </c>
      <c r="B36073" s="6">
        <v>0.15763888888888888</v>
      </c>
      <c r="C36073" s="7" t="s">
        <v>71534</v>
      </c>
      <c r="D36073" s="7" t="s">
        <v>29</v>
      </c>
      <c r="E36073" s="7" t="s">
        <v>71535</v>
      </c>
      <c r="F36073" s="7" t="s">
        <v>50</v>
      </c>
      <c r="G36073" s="7" t="s">
        <v>217</v>
      </c>
      <c r="H36073" s="7" t="s">
        <v>127</v>
      </c>
      <c r="I36073" s="8">
        <v>238</v>
      </c>
      <c r="J36073" s="8">
        <v>30</v>
      </c>
      <c r="K36073" s="7" t="s">
        <v>26</v>
      </c>
      <c r="L36073" s="7" t="s">
        <v>26</v>
      </c>
      <c r="M36073" s="7" t="s">
        <v>34</v>
      </c>
      <c r="N36073" s="7" t="s">
        <v>26</v>
      </c>
      <c r="O36073" s="8">
        <v>454</v>
      </c>
      <c r="P36073" s="9" t="s">
        <v>35</v>
      </c>
      <c r="Q36073" s="8">
        <v>32</v>
      </c>
      <c r="R36073" s="8">
        <v>3</v>
      </c>
      <c r="S36073" s="8">
        <v>5</v>
      </c>
      <c r="T36073" s="10" t="e">
        <f t="array" aca="1" ref="T36073" ca="1">XLOOKUP(F36073,Sheet2!A:A,Sheet2!B:B)</f>
        <v>#NAME?</v>
      </c>
    </row>
    <row r="36074" spans="1:20" ht="15.75" customHeight="1" x14ac:dyDescent="0.25">
      <c r="A36074" s="5">
        <v>45477.718055555553</v>
      </c>
      <c r="B36074" s="6">
        <v>0.71805555555555556</v>
      </c>
      <c r="C36074" s="7" t="s">
        <v>71536</v>
      </c>
      <c r="D36074" s="7" t="s">
        <v>29</v>
      </c>
      <c r="E36074" s="7" t="s">
        <v>71537</v>
      </c>
      <c r="F36074" s="7" t="s">
        <v>31</v>
      </c>
      <c r="G36074" s="7" t="s">
        <v>114</v>
      </c>
      <c r="H36074" s="7" t="s">
        <v>59</v>
      </c>
      <c r="I36074" s="8">
        <v>168</v>
      </c>
      <c r="J36074" s="8">
        <v>90</v>
      </c>
      <c r="K36074" s="7" t="s">
        <v>26</v>
      </c>
      <c r="L36074" s="7" t="s">
        <v>26</v>
      </c>
      <c r="M36074" s="7" t="s">
        <v>34</v>
      </c>
      <c r="N36074" s="7" t="s">
        <v>26</v>
      </c>
      <c r="O36074" s="8">
        <v>753</v>
      </c>
      <c r="P36074" s="9" t="s">
        <v>53</v>
      </c>
      <c r="Q36074" s="8">
        <v>32</v>
      </c>
      <c r="R36074" s="8">
        <v>4.2</v>
      </c>
      <c r="S36074" s="8">
        <v>3.6</v>
      </c>
      <c r="T36074" s="10" t="e">
        <f t="array" aca="1" ref="T36074" ca="1">XLOOKUP(F36074,Sheet2!A:A,Sheet2!B:B)</f>
        <v>#NAME?</v>
      </c>
    </row>
    <row r="36075" spans="1:20" ht="15.75" customHeight="1" x14ac:dyDescent="0.25">
      <c r="A36075" s="5">
        <v>45477.000694444447</v>
      </c>
      <c r="B36075" s="6">
        <v>6.9444444444444447E-4</v>
      </c>
      <c r="C36075" s="7" t="s">
        <v>71538</v>
      </c>
      <c r="D36075" s="7" t="s">
        <v>29</v>
      </c>
      <c r="E36075" s="7" t="s">
        <v>71539</v>
      </c>
      <c r="F36075" s="7" t="s">
        <v>38</v>
      </c>
      <c r="G36075" s="7" t="s">
        <v>145</v>
      </c>
      <c r="H36075" s="7" t="s">
        <v>108</v>
      </c>
      <c r="I36075" s="8">
        <v>301</v>
      </c>
      <c r="J36075" s="8">
        <v>40</v>
      </c>
      <c r="K36075" s="7" t="s">
        <v>26</v>
      </c>
      <c r="L36075" s="7" t="s">
        <v>26</v>
      </c>
      <c r="M36075" s="7" t="s">
        <v>34</v>
      </c>
      <c r="N36075" s="7" t="s">
        <v>26</v>
      </c>
      <c r="O36075" s="8">
        <v>103</v>
      </c>
      <c r="P36075" s="9" t="s">
        <v>40</v>
      </c>
      <c r="Q36075" s="8">
        <v>34</v>
      </c>
      <c r="R36075" s="8">
        <v>4.2</v>
      </c>
      <c r="S36075" s="8">
        <v>4.2</v>
      </c>
      <c r="T36075" s="10" t="e">
        <f t="array" aca="1" ref="T36075" ca="1">XLOOKUP(F36075,Sheet2!A:A,Sheet2!B:B)</f>
        <v>#NAME?</v>
      </c>
    </row>
    <row r="36076" spans="1:20" ht="15.75" customHeight="1" x14ac:dyDescent="0.25">
      <c r="A36076" s="5">
        <v>45492.329861111109</v>
      </c>
      <c r="B36076" s="6">
        <v>0.3298611111111111</v>
      </c>
      <c r="C36076" s="7" t="s">
        <v>71540</v>
      </c>
      <c r="D36076" s="7" t="s">
        <v>29</v>
      </c>
      <c r="E36076" s="7" t="s">
        <v>71541</v>
      </c>
      <c r="F36076" s="7" t="s">
        <v>38</v>
      </c>
      <c r="G36076" s="7" t="s">
        <v>39</v>
      </c>
      <c r="H36076" s="7" t="s">
        <v>149</v>
      </c>
      <c r="I36076" s="8">
        <v>259</v>
      </c>
      <c r="J36076" s="8">
        <v>115</v>
      </c>
      <c r="K36076" s="7" t="s">
        <v>26</v>
      </c>
      <c r="L36076" s="7" t="s">
        <v>26</v>
      </c>
      <c r="M36076" s="7" t="s">
        <v>34</v>
      </c>
      <c r="N36076" s="7" t="s">
        <v>26</v>
      </c>
      <c r="O36076" s="8">
        <v>714</v>
      </c>
      <c r="P36076" s="9" t="s">
        <v>35</v>
      </c>
      <c r="Q36076" s="8">
        <v>42</v>
      </c>
      <c r="R36076" s="8">
        <v>3</v>
      </c>
      <c r="S36076" s="8">
        <v>4.2</v>
      </c>
      <c r="T36076" s="10" t="e">
        <f t="array" aca="1" ref="T36076" ca="1">XLOOKUP(F36076,Sheet2!A:A,Sheet2!B:B)</f>
        <v>#NAME?</v>
      </c>
    </row>
    <row r="36077" spans="1:20" ht="15.75" customHeight="1" x14ac:dyDescent="0.25">
      <c r="A36077" s="5">
        <v>45495.486111111109</v>
      </c>
      <c r="B36077" s="6">
        <v>0.4861111111111111</v>
      </c>
      <c r="C36077" s="7" t="s">
        <v>71542</v>
      </c>
      <c r="D36077" s="7" t="s">
        <v>29</v>
      </c>
      <c r="E36077" s="7" t="s">
        <v>71543</v>
      </c>
      <c r="F36077" s="7" t="s">
        <v>44</v>
      </c>
      <c r="G36077" s="7" t="s">
        <v>68</v>
      </c>
      <c r="H36077" s="7" t="s">
        <v>64</v>
      </c>
      <c r="I36077" s="8">
        <v>56</v>
      </c>
      <c r="J36077" s="8">
        <v>65</v>
      </c>
      <c r="K36077" s="7" t="s">
        <v>26</v>
      </c>
      <c r="L36077" s="7" t="s">
        <v>26</v>
      </c>
      <c r="M36077" s="7" t="s">
        <v>34</v>
      </c>
      <c r="N36077" s="7" t="s">
        <v>26</v>
      </c>
      <c r="O36077" s="8">
        <v>2806</v>
      </c>
      <c r="P36077" s="9" t="s">
        <v>40</v>
      </c>
      <c r="Q36077" s="8">
        <v>32</v>
      </c>
      <c r="R36077" s="8">
        <v>3.5</v>
      </c>
      <c r="S36077" s="8">
        <v>4.5999999999999996</v>
      </c>
      <c r="T36077" s="10" t="e">
        <f t="array" aca="1" ref="T36077" ca="1">XLOOKUP(F36077,Sheet2!A:A,Sheet2!B:B)</f>
        <v>#NAME?</v>
      </c>
    </row>
    <row r="36078" spans="1:20" ht="15.75" customHeight="1" x14ac:dyDescent="0.25">
      <c r="A36078" s="5">
        <v>45483.855555555558</v>
      </c>
      <c r="B36078" s="6">
        <v>0.85555555555555551</v>
      </c>
      <c r="C36078" s="7" t="s">
        <v>71544</v>
      </c>
      <c r="D36078" s="7" t="s">
        <v>42</v>
      </c>
      <c r="E36078" s="7" t="s">
        <v>71545</v>
      </c>
      <c r="F36078" s="7" t="s">
        <v>50</v>
      </c>
      <c r="G36078" s="7" t="s">
        <v>182</v>
      </c>
      <c r="H36078" s="7" t="s">
        <v>145</v>
      </c>
      <c r="I36078" s="8" t="s">
        <v>26</v>
      </c>
      <c r="J36078" s="8" t="s">
        <v>26</v>
      </c>
      <c r="K36078" s="7" t="s">
        <v>310</v>
      </c>
      <c r="L36078" s="7" t="s">
        <v>26</v>
      </c>
      <c r="M36078" s="7" t="s">
        <v>26</v>
      </c>
      <c r="N36078" s="7" t="s">
        <v>26</v>
      </c>
      <c r="O36078" s="8">
        <v>162</v>
      </c>
      <c r="P36078" s="9" t="s">
        <v>26</v>
      </c>
      <c r="Q36078" s="8">
        <v>0</v>
      </c>
      <c r="R36078" s="8" t="s">
        <v>26</v>
      </c>
      <c r="S36078" s="8" t="s">
        <v>26</v>
      </c>
      <c r="T36078" s="10" t="e">
        <f t="array" aca="1" ref="T36078" ca="1">XLOOKUP(F36078,Sheet2!A:A,Sheet2!B:B)</f>
        <v>#NAME?</v>
      </c>
    </row>
    <row r="36079" spans="1:20" ht="15.75" customHeight="1" x14ac:dyDescent="0.25">
      <c r="A36079" s="5">
        <v>45474.609722222223</v>
      </c>
      <c r="B36079" s="6">
        <v>0.60972222222222228</v>
      </c>
      <c r="C36079" s="7" t="s">
        <v>71546</v>
      </c>
      <c r="D36079" s="7" t="s">
        <v>29</v>
      </c>
      <c r="E36079" s="7" t="s">
        <v>71547</v>
      </c>
      <c r="F36079" s="7" t="s">
        <v>44</v>
      </c>
      <c r="G36079" s="7" t="s">
        <v>89</v>
      </c>
      <c r="H36079" s="7" t="s">
        <v>25</v>
      </c>
      <c r="I36079" s="8">
        <v>161</v>
      </c>
      <c r="J36079" s="8">
        <v>55</v>
      </c>
      <c r="K36079" s="7" t="s">
        <v>26</v>
      </c>
      <c r="L36079" s="7" t="s">
        <v>26</v>
      </c>
      <c r="M36079" s="7" t="s">
        <v>34</v>
      </c>
      <c r="N36079" s="7" t="s">
        <v>26</v>
      </c>
      <c r="O36079" s="8">
        <v>1089</v>
      </c>
      <c r="P36079" s="9" t="s">
        <v>35</v>
      </c>
      <c r="Q36079" s="8">
        <v>11</v>
      </c>
      <c r="R36079" s="8">
        <v>3.1</v>
      </c>
      <c r="S36079" s="8">
        <v>4.2</v>
      </c>
      <c r="T36079" s="10" t="e">
        <f t="array" aca="1" ref="T36079" ca="1">XLOOKUP(F36079,Sheet2!A:A,Sheet2!B:B)</f>
        <v>#NAME?</v>
      </c>
    </row>
    <row r="36080" spans="1:20" ht="15.75" customHeight="1" x14ac:dyDescent="0.25">
      <c r="A36080" s="5">
        <v>45500.870138888888</v>
      </c>
      <c r="B36080" s="6">
        <v>0.87013888888888891</v>
      </c>
      <c r="C36080" s="7" t="s">
        <v>71548</v>
      </c>
      <c r="D36080" s="7" t="s">
        <v>29</v>
      </c>
      <c r="E36080" s="7" t="s">
        <v>51893</v>
      </c>
      <c r="F36080" s="7" t="s">
        <v>31</v>
      </c>
      <c r="G36080" s="7" t="s">
        <v>59</v>
      </c>
      <c r="H36080" s="7" t="s">
        <v>85</v>
      </c>
      <c r="I36080" s="8">
        <v>287</v>
      </c>
      <c r="J36080" s="8">
        <v>65</v>
      </c>
      <c r="K36080" s="7" t="s">
        <v>26</v>
      </c>
      <c r="L36080" s="7" t="s">
        <v>26</v>
      </c>
      <c r="M36080" s="7" t="s">
        <v>34</v>
      </c>
      <c r="N36080" s="7" t="s">
        <v>26</v>
      </c>
      <c r="O36080" s="8">
        <v>1765</v>
      </c>
      <c r="P36080" s="9" t="s">
        <v>35</v>
      </c>
      <c r="Q36080" s="8">
        <v>27</v>
      </c>
      <c r="R36080" s="8">
        <v>3.2</v>
      </c>
      <c r="S36080" s="8">
        <v>4.3</v>
      </c>
      <c r="T36080" s="10" t="e">
        <f t="array" aca="1" ref="T36080" ca="1">XLOOKUP(F36080,Sheet2!A:A,Sheet2!B:B)</f>
        <v>#NAME?</v>
      </c>
    </row>
    <row r="36081" spans="1:20" ht="15.75" customHeight="1" x14ac:dyDescent="0.25">
      <c r="A36081" s="5">
        <v>45478.052777777775</v>
      </c>
      <c r="B36081" s="6">
        <v>5.2777777777777778E-2</v>
      </c>
      <c r="C36081" s="7" t="s">
        <v>71549</v>
      </c>
      <c r="D36081" s="7" t="s">
        <v>29</v>
      </c>
      <c r="E36081" s="7" t="s">
        <v>71550</v>
      </c>
      <c r="F36081" s="7" t="s">
        <v>44</v>
      </c>
      <c r="G36081" s="7" t="s">
        <v>46</v>
      </c>
      <c r="H36081" s="7" t="s">
        <v>149</v>
      </c>
      <c r="I36081" s="8">
        <v>168</v>
      </c>
      <c r="J36081" s="8">
        <v>85</v>
      </c>
      <c r="K36081" s="7" t="s">
        <v>26</v>
      </c>
      <c r="L36081" s="7" t="s">
        <v>26</v>
      </c>
      <c r="M36081" s="7" t="s">
        <v>34</v>
      </c>
      <c r="N36081" s="7" t="s">
        <v>26</v>
      </c>
      <c r="O36081" s="8">
        <v>985</v>
      </c>
      <c r="P36081" s="9" t="s">
        <v>35</v>
      </c>
      <c r="Q36081" s="8">
        <v>30</v>
      </c>
      <c r="R36081" s="8">
        <v>3.5</v>
      </c>
      <c r="S36081" s="8">
        <v>3.9</v>
      </c>
      <c r="T36081" s="10" t="e">
        <f t="array" aca="1" ref="T36081" ca="1">XLOOKUP(F36081,Sheet2!A:A,Sheet2!B:B)</f>
        <v>#NAME?</v>
      </c>
    </row>
    <row r="36082" spans="1:20" ht="15.75" customHeight="1" x14ac:dyDescent="0.25">
      <c r="A36082" s="5">
        <v>45491.027083333334</v>
      </c>
      <c r="B36082" s="6">
        <v>2.7083333333333334E-2</v>
      </c>
      <c r="C36082" s="7" t="s">
        <v>71551</v>
      </c>
      <c r="D36082" s="7" t="s">
        <v>29</v>
      </c>
      <c r="E36082" s="7" t="s">
        <v>71552</v>
      </c>
      <c r="F36082" s="7" t="s">
        <v>44</v>
      </c>
      <c r="G36082" s="7" t="s">
        <v>99</v>
      </c>
      <c r="H36082" s="7" t="s">
        <v>222</v>
      </c>
      <c r="I36082" s="8">
        <v>203</v>
      </c>
      <c r="J36082" s="8">
        <v>105</v>
      </c>
      <c r="K36082" s="7" t="s">
        <v>26</v>
      </c>
      <c r="L36082" s="7" t="s">
        <v>26</v>
      </c>
      <c r="M36082" s="7" t="s">
        <v>34</v>
      </c>
      <c r="N36082" s="7" t="s">
        <v>26</v>
      </c>
      <c r="O36082" s="8">
        <v>400</v>
      </c>
      <c r="P36082" s="9" t="s">
        <v>35</v>
      </c>
      <c r="Q36082" s="8">
        <v>27</v>
      </c>
      <c r="R36082" s="8">
        <v>3.3</v>
      </c>
      <c r="S36082" s="8">
        <v>3.4</v>
      </c>
      <c r="T36082" s="10" t="e">
        <f t="array" aca="1" ref="T36082" ca="1">XLOOKUP(F36082,Sheet2!A:A,Sheet2!B:B)</f>
        <v>#NAME?</v>
      </c>
    </row>
    <row r="36083" spans="1:20" ht="15.75" customHeight="1" x14ac:dyDescent="0.25">
      <c r="A36083" s="5">
        <v>45478.23333333333</v>
      </c>
      <c r="B36083" s="6">
        <v>0.23333333333333334</v>
      </c>
      <c r="C36083" s="7" t="s">
        <v>71553</v>
      </c>
      <c r="D36083" s="7" t="s">
        <v>29</v>
      </c>
      <c r="E36083" s="7" t="s">
        <v>71554</v>
      </c>
      <c r="F36083" s="7" t="s">
        <v>44</v>
      </c>
      <c r="G36083" s="7" t="s">
        <v>98</v>
      </c>
      <c r="H36083" s="7" t="s">
        <v>85</v>
      </c>
      <c r="I36083" s="8">
        <v>280</v>
      </c>
      <c r="J36083" s="8">
        <v>110</v>
      </c>
      <c r="K36083" s="7" t="s">
        <v>26</v>
      </c>
      <c r="L36083" s="7" t="s">
        <v>26</v>
      </c>
      <c r="M36083" s="7" t="s">
        <v>34</v>
      </c>
      <c r="N36083" s="7" t="s">
        <v>26</v>
      </c>
      <c r="O36083" s="8">
        <v>425</v>
      </c>
      <c r="P36083" s="9" t="s">
        <v>35</v>
      </c>
      <c r="Q36083" s="8">
        <v>7</v>
      </c>
      <c r="R36083" s="8">
        <v>4.5</v>
      </c>
      <c r="S36083" s="8">
        <v>3</v>
      </c>
      <c r="T36083" s="10" t="e">
        <f t="array" aca="1" ref="T36083" ca="1">XLOOKUP(F36083,Sheet2!A:A,Sheet2!B:B)</f>
        <v>#NAME?</v>
      </c>
    </row>
    <row r="36084" spans="1:20" ht="15.75" customHeight="1" x14ac:dyDescent="0.25">
      <c r="A36084" s="5">
        <v>45486.355555555558</v>
      </c>
      <c r="B36084" s="6">
        <v>0.35555555555555557</v>
      </c>
      <c r="C36084" s="7" t="s">
        <v>71555</v>
      </c>
      <c r="D36084" s="7" t="s">
        <v>66</v>
      </c>
      <c r="E36084" s="7" t="s">
        <v>71556</v>
      </c>
      <c r="F36084" s="7" t="s">
        <v>23</v>
      </c>
      <c r="G36084" s="7" t="s">
        <v>39</v>
      </c>
      <c r="H36084" s="7" t="s">
        <v>124</v>
      </c>
      <c r="I36084" s="8" t="s">
        <v>26</v>
      </c>
      <c r="J36084" s="8" t="s">
        <v>26</v>
      </c>
      <c r="K36084" s="7" t="s">
        <v>26</v>
      </c>
      <c r="L36084" s="7" t="s">
        <v>26</v>
      </c>
      <c r="M36084" s="7" t="s">
        <v>26</v>
      </c>
      <c r="N36084" s="7" t="s">
        <v>26</v>
      </c>
      <c r="O36084" s="8">
        <v>392</v>
      </c>
      <c r="P36084" s="9" t="s">
        <v>26</v>
      </c>
      <c r="Q36084" s="8">
        <v>0</v>
      </c>
      <c r="R36084" s="8" t="s">
        <v>26</v>
      </c>
      <c r="S36084" s="8" t="s">
        <v>26</v>
      </c>
      <c r="T36084" s="10" t="e">
        <f t="array" aca="1" ref="T36084" ca="1">XLOOKUP(F36084,Sheet2!A:A,Sheet2!B:B)</f>
        <v>#NAME?</v>
      </c>
    </row>
    <row r="36085" spans="1:20" ht="15.75" customHeight="1" x14ac:dyDescent="0.25">
      <c r="A36085" s="5">
        <v>45476.093055555553</v>
      </c>
      <c r="B36085" s="6">
        <v>9.3055555555555558E-2</v>
      </c>
      <c r="C36085" s="7" t="s">
        <v>71557</v>
      </c>
      <c r="D36085" s="7" t="s">
        <v>29</v>
      </c>
      <c r="E36085" s="7" t="s">
        <v>71558</v>
      </c>
      <c r="F36085" s="7" t="s">
        <v>44</v>
      </c>
      <c r="G36085" s="7" t="s">
        <v>264</v>
      </c>
      <c r="H36085" s="7" t="s">
        <v>75</v>
      </c>
      <c r="I36085" s="8">
        <v>203</v>
      </c>
      <c r="J36085" s="8">
        <v>125</v>
      </c>
      <c r="K36085" s="7" t="s">
        <v>26</v>
      </c>
      <c r="L36085" s="7" t="s">
        <v>26</v>
      </c>
      <c r="M36085" s="7" t="s">
        <v>159</v>
      </c>
      <c r="N36085" s="7" t="s">
        <v>283</v>
      </c>
      <c r="O36085" s="8">
        <v>421</v>
      </c>
      <c r="P36085" s="9" t="s">
        <v>53</v>
      </c>
      <c r="Q36085" s="8">
        <v>40</v>
      </c>
      <c r="R36085" s="8">
        <v>4</v>
      </c>
      <c r="S36085" s="8">
        <v>4.0999999999999996</v>
      </c>
      <c r="T36085" s="10" t="e">
        <f t="array" aca="1" ref="T36085" ca="1">XLOOKUP(F36085,Sheet2!A:A,Sheet2!B:B)</f>
        <v>#NAME?</v>
      </c>
    </row>
    <row r="36086" spans="1:20" ht="15.75" customHeight="1" x14ac:dyDescent="0.25">
      <c r="A36086" s="5">
        <v>45482.175000000003</v>
      </c>
      <c r="B36086" s="6">
        <v>0.17499999999999999</v>
      </c>
      <c r="C36086" s="7" t="s">
        <v>71559</v>
      </c>
      <c r="D36086" s="7" t="s">
        <v>29</v>
      </c>
      <c r="E36086" s="7" t="s">
        <v>71560</v>
      </c>
      <c r="F36086" s="7" t="s">
        <v>31</v>
      </c>
      <c r="G36086" s="7" t="s">
        <v>155</v>
      </c>
      <c r="H36086" s="7" t="s">
        <v>158</v>
      </c>
      <c r="I36086" s="8">
        <v>280</v>
      </c>
      <c r="J36086" s="8">
        <v>50</v>
      </c>
      <c r="K36086" s="7" t="s">
        <v>26</v>
      </c>
      <c r="L36086" s="7" t="s">
        <v>26</v>
      </c>
      <c r="M36086" s="7" t="s">
        <v>34</v>
      </c>
      <c r="N36086" s="7" t="s">
        <v>26</v>
      </c>
      <c r="O36086" s="8">
        <v>104</v>
      </c>
      <c r="P36086" s="9" t="s">
        <v>35</v>
      </c>
      <c r="Q36086" s="8">
        <v>4</v>
      </c>
      <c r="R36086" s="8">
        <v>5</v>
      </c>
      <c r="S36086" s="8">
        <v>4.2</v>
      </c>
      <c r="T36086" s="10" t="e">
        <f t="array" aca="1" ref="T36086" ca="1">XLOOKUP(F36086,Sheet2!A:A,Sheet2!B:B)</f>
        <v>#NAME?</v>
      </c>
    </row>
    <row r="36087" spans="1:20" ht="15.75" customHeight="1" x14ac:dyDescent="0.25">
      <c r="A36087" s="5">
        <v>45485.012499999997</v>
      </c>
      <c r="B36087" s="6">
        <v>1.2500000000000001E-2</v>
      </c>
      <c r="C36087" s="7" t="s">
        <v>71561</v>
      </c>
      <c r="D36087" s="7" t="s">
        <v>29</v>
      </c>
      <c r="E36087" s="7" t="s">
        <v>71562</v>
      </c>
      <c r="F36087" s="7" t="s">
        <v>44</v>
      </c>
      <c r="G36087" s="7" t="s">
        <v>217</v>
      </c>
      <c r="H36087" s="7" t="s">
        <v>56</v>
      </c>
      <c r="I36087" s="8">
        <v>231</v>
      </c>
      <c r="J36087" s="8">
        <v>145</v>
      </c>
      <c r="K36087" s="7" t="s">
        <v>26</v>
      </c>
      <c r="L36087" s="7" t="s">
        <v>26</v>
      </c>
      <c r="M36087" s="7" t="s">
        <v>34</v>
      </c>
      <c r="N36087" s="7" t="s">
        <v>26</v>
      </c>
      <c r="O36087" s="8">
        <v>107</v>
      </c>
      <c r="P36087" s="9" t="s">
        <v>35</v>
      </c>
      <c r="Q36087" s="8">
        <v>12</v>
      </c>
      <c r="R36087" s="8">
        <v>3.6</v>
      </c>
      <c r="S36087" s="8">
        <v>3.8</v>
      </c>
      <c r="T36087" s="10" t="e">
        <f t="array" aca="1" ref="T36087" ca="1">XLOOKUP(F36087,Sheet2!A:A,Sheet2!B:B)</f>
        <v>#NAME?</v>
      </c>
    </row>
    <row r="36088" spans="1:20" ht="15.75" customHeight="1" x14ac:dyDescent="0.25">
      <c r="A36088" s="5">
        <v>45495.633333333331</v>
      </c>
      <c r="B36088" s="6">
        <v>0.6333333333333333</v>
      </c>
      <c r="C36088" s="7" t="s">
        <v>71563</v>
      </c>
      <c r="D36088" s="7" t="s">
        <v>29</v>
      </c>
      <c r="E36088" s="7" t="s">
        <v>71564</v>
      </c>
      <c r="F36088" s="7" t="s">
        <v>44</v>
      </c>
      <c r="G36088" s="7" t="s">
        <v>88</v>
      </c>
      <c r="H36088" s="7" t="s">
        <v>56</v>
      </c>
      <c r="I36088" s="8">
        <v>175</v>
      </c>
      <c r="J36088" s="8">
        <v>65</v>
      </c>
      <c r="K36088" s="7" t="s">
        <v>26</v>
      </c>
      <c r="L36088" s="7" t="s">
        <v>26</v>
      </c>
      <c r="M36088" s="7" t="s">
        <v>34</v>
      </c>
      <c r="N36088" s="7" t="s">
        <v>26</v>
      </c>
      <c r="O36088" s="8">
        <v>304</v>
      </c>
      <c r="P36088" s="9" t="s">
        <v>35</v>
      </c>
      <c r="Q36088" s="8">
        <v>36</v>
      </c>
      <c r="R36088" s="8">
        <v>4.8</v>
      </c>
      <c r="S36088" s="8">
        <v>4.3</v>
      </c>
      <c r="T36088" s="10" t="e">
        <f t="array" aca="1" ref="T36088" ca="1">XLOOKUP(F36088,Sheet2!A:A,Sheet2!B:B)</f>
        <v>#NAME?</v>
      </c>
    </row>
    <row r="36089" spans="1:20" ht="15.75" customHeight="1" x14ac:dyDescent="0.25">
      <c r="A36089" s="5">
        <v>45480.207638888889</v>
      </c>
      <c r="B36089" s="6">
        <v>0.2076388888888889</v>
      </c>
      <c r="C36089" s="7" t="s">
        <v>71565</v>
      </c>
      <c r="D36089" s="7" t="s">
        <v>29</v>
      </c>
      <c r="E36089" s="7" t="s">
        <v>71566</v>
      </c>
      <c r="F36089" s="7" t="s">
        <v>23</v>
      </c>
      <c r="G36089" s="7" t="s">
        <v>63</v>
      </c>
      <c r="H36089" s="7" t="s">
        <v>108</v>
      </c>
      <c r="I36089" s="8">
        <v>161</v>
      </c>
      <c r="J36089" s="8">
        <v>80</v>
      </c>
      <c r="K36089" s="7" t="s">
        <v>26</v>
      </c>
      <c r="L36089" s="7" t="s">
        <v>26</v>
      </c>
      <c r="M36089" s="7" t="s">
        <v>34</v>
      </c>
      <c r="N36089" s="7" t="s">
        <v>26</v>
      </c>
      <c r="O36089" s="8">
        <v>432</v>
      </c>
      <c r="P36089" s="9" t="s">
        <v>53</v>
      </c>
      <c r="Q36089" s="8">
        <v>42</v>
      </c>
      <c r="R36089" s="8">
        <v>3.6</v>
      </c>
      <c r="S36089" s="8">
        <v>3.4</v>
      </c>
      <c r="T36089" s="10" t="e">
        <f t="array" aca="1" ref="T36089" ca="1">XLOOKUP(F36089,Sheet2!A:A,Sheet2!B:B)</f>
        <v>#NAME?</v>
      </c>
    </row>
    <row r="36090" spans="1:20" ht="15.75" customHeight="1" x14ac:dyDescent="0.25">
      <c r="A36090" s="5">
        <v>45489.552083333336</v>
      </c>
      <c r="B36090" s="6">
        <v>0.55208333333333337</v>
      </c>
      <c r="C36090" s="7" t="s">
        <v>71567</v>
      </c>
      <c r="D36090" s="7" t="s">
        <v>21</v>
      </c>
      <c r="E36090" s="7" t="s">
        <v>71568</v>
      </c>
      <c r="F36090" s="7" t="s">
        <v>38</v>
      </c>
      <c r="G36090" s="7" t="s">
        <v>75</v>
      </c>
      <c r="H36090" s="7" t="s">
        <v>149</v>
      </c>
      <c r="I36090" s="8" t="s">
        <v>26</v>
      </c>
      <c r="J36090" s="8" t="s">
        <v>26</v>
      </c>
      <c r="K36090" s="7" t="s">
        <v>26</v>
      </c>
      <c r="L36090" s="7" t="s">
        <v>27</v>
      </c>
      <c r="M36090" s="7" t="s">
        <v>26</v>
      </c>
      <c r="N36090" s="7" t="s">
        <v>26</v>
      </c>
      <c r="O36090" s="8">
        <v>204</v>
      </c>
      <c r="P36090" s="9" t="s">
        <v>26</v>
      </c>
      <c r="Q36090" s="8">
        <v>0</v>
      </c>
      <c r="R36090" s="8" t="s">
        <v>26</v>
      </c>
      <c r="S36090" s="8" t="s">
        <v>26</v>
      </c>
      <c r="T36090" s="10" t="e">
        <f t="array" aca="1" ref="T36090" ca="1">XLOOKUP(F36090,Sheet2!A:A,Sheet2!B:B)</f>
        <v>#NAME?</v>
      </c>
    </row>
    <row r="36091" spans="1:20" ht="15.75" customHeight="1" x14ac:dyDescent="0.25">
      <c r="A36091" s="5">
        <v>45481.491666666669</v>
      </c>
      <c r="B36091" s="6">
        <v>0.49166666666666664</v>
      </c>
      <c r="C36091" s="7" t="s">
        <v>71569</v>
      </c>
      <c r="D36091" s="7" t="s">
        <v>42</v>
      </c>
      <c r="E36091" s="7" t="s">
        <v>71570</v>
      </c>
      <c r="F36091" s="7" t="s">
        <v>71</v>
      </c>
      <c r="G36091" s="7" t="s">
        <v>39</v>
      </c>
      <c r="H36091" s="7" t="s">
        <v>74</v>
      </c>
      <c r="I36091" s="8" t="s">
        <v>26</v>
      </c>
      <c r="J36091" s="8" t="s">
        <v>26</v>
      </c>
      <c r="K36091" s="7" t="s">
        <v>223</v>
      </c>
      <c r="L36091" s="7" t="s">
        <v>26</v>
      </c>
      <c r="M36091" s="7" t="s">
        <v>26</v>
      </c>
      <c r="N36091" s="7" t="s">
        <v>26</v>
      </c>
      <c r="O36091" s="8">
        <v>292</v>
      </c>
      <c r="P36091" s="9" t="s">
        <v>26</v>
      </c>
      <c r="Q36091" s="8">
        <v>0</v>
      </c>
      <c r="R36091" s="8" t="s">
        <v>26</v>
      </c>
      <c r="S36091" s="8" t="s">
        <v>26</v>
      </c>
      <c r="T36091" s="10" t="e">
        <f t="array" aca="1" ref="T36091" ca="1">XLOOKUP(F36091,Sheet2!A:A,Sheet2!B:B)</f>
        <v>#NAME?</v>
      </c>
    </row>
    <row r="36092" spans="1:20" ht="15.75" customHeight="1" x14ac:dyDescent="0.25">
      <c r="A36092" s="5">
        <v>45475.354861111111</v>
      </c>
      <c r="B36092" s="6">
        <v>0.35486111111111113</v>
      </c>
      <c r="C36092" s="7" t="s">
        <v>71571</v>
      </c>
      <c r="D36092" s="7" t="s">
        <v>21</v>
      </c>
      <c r="E36092" s="7" t="s">
        <v>71572</v>
      </c>
      <c r="F36092" s="7" t="s">
        <v>44</v>
      </c>
      <c r="G36092" s="7" t="s">
        <v>24</v>
      </c>
      <c r="H36092" s="7" t="s">
        <v>25</v>
      </c>
      <c r="I36092" s="8" t="s">
        <v>26</v>
      </c>
      <c r="J36092" s="8" t="s">
        <v>26</v>
      </c>
      <c r="K36092" s="7" t="s">
        <v>26</v>
      </c>
      <c r="L36092" s="7" t="s">
        <v>202</v>
      </c>
      <c r="M36092" s="7" t="s">
        <v>26</v>
      </c>
      <c r="N36092" s="7" t="s">
        <v>26</v>
      </c>
      <c r="O36092" s="8">
        <v>326</v>
      </c>
      <c r="P36092" s="9" t="s">
        <v>26</v>
      </c>
      <c r="Q36092" s="8">
        <v>0</v>
      </c>
      <c r="R36092" s="8" t="s">
        <v>26</v>
      </c>
      <c r="S36092" s="8" t="s">
        <v>26</v>
      </c>
      <c r="T36092" s="10" t="e">
        <f t="array" aca="1" ref="T36092" ca="1">XLOOKUP(F36092,Sheet2!A:A,Sheet2!B:B)</f>
        <v>#NAME?</v>
      </c>
    </row>
    <row r="36093" spans="1:20" ht="15.75" customHeight="1" x14ac:dyDescent="0.25">
      <c r="A36093" s="5">
        <v>45488.963888888888</v>
      </c>
      <c r="B36093" s="6">
        <v>0.96388888888888891</v>
      </c>
      <c r="C36093" s="7" t="s">
        <v>71573</v>
      </c>
      <c r="D36093" s="7" t="s">
        <v>29</v>
      </c>
      <c r="E36093" s="7" t="s">
        <v>71574</v>
      </c>
      <c r="F36093" s="7" t="s">
        <v>71</v>
      </c>
      <c r="G36093" s="7" t="s">
        <v>165</v>
      </c>
      <c r="H36093" s="7" t="s">
        <v>182</v>
      </c>
      <c r="I36093" s="8">
        <v>252</v>
      </c>
      <c r="J36093" s="8">
        <v>125</v>
      </c>
      <c r="K36093" s="7" t="s">
        <v>26</v>
      </c>
      <c r="L36093" s="7" t="s">
        <v>26</v>
      </c>
      <c r="M36093" s="7" t="s">
        <v>34</v>
      </c>
      <c r="N36093" s="7" t="s">
        <v>26</v>
      </c>
      <c r="O36093" s="8">
        <v>131</v>
      </c>
      <c r="P36093" s="9" t="s">
        <v>40</v>
      </c>
      <c r="Q36093" s="8">
        <v>1</v>
      </c>
      <c r="R36093" s="8">
        <v>4.8</v>
      </c>
      <c r="S36093" s="8">
        <v>3.6</v>
      </c>
      <c r="T36093" s="10" t="e">
        <f t="array" aca="1" ref="T36093" ca="1">XLOOKUP(F36093,Sheet2!A:A,Sheet2!B:B)</f>
        <v>#NAME?</v>
      </c>
    </row>
    <row r="36094" spans="1:20" ht="15.75" customHeight="1" x14ac:dyDescent="0.25">
      <c r="A36094" s="5">
        <v>45499.270138888889</v>
      </c>
      <c r="B36094" s="6">
        <v>0.27013888888888887</v>
      </c>
      <c r="C36094" s="7" t="s">
        <v>71575</v>
      </c>
      <c r="D36094" s="7" t="s">
        <v>29</v>
      </c>
      <c r="E36094" s="7" t="s">
        <v>71576</v>
      </c>
      <c r="F36094" s="7" t="s">
        <v>31</v>
      </c>
      <c r="G36094" s="7" t="s">
        <v>46</v>
      </c>
      <c r="H36094" s="7" t="s">
        <v>235</v>
      </c>
      <c r="I36094" s="8">
        <v>161</v>
      </c>
      <c r="J36094" s="8">
        <v>145</v>
      </c>
      <c r="K36094" s="7" t="s">
        <v>26</v>
      </c>
      <c r="L36094" s="7" t="s">
        <v>26</v>
      </c>
      <c r="M36094" s="7" t="s">
        <v>34</v>
      </c>
      <c r="N36094" s="7" t="s">
        <v>26</v>
      </c>
      <c r="O36094" s="8">
        <v>777</v>
      </c>
      <c r="P36094" s="9" t="s">
        <v>409</v>
      </c>
      <c r="Q36094" s="8">
        <v>25</v>
      </c>
      <c r="R36094" s="8">
        <v>4.5</v>
      </c>
      <c r="S36094" s="8">
        <v>4</v>
      </c>
      <c r="T36094" s="10" t="e">
        <f t="array" aca="1" ref="T36094" ca="1">XLOOKUP(F36094,Sheet2!A:A,Sheet2!B:B)</f>
        <v>#NAME?</v>
      </c>
    </row>
    <row r="36095" spans="1:20" ht="15.75" customHeight="1" x14ac:dyDescent="0.25">
      <c r="A36095" s="5">
        <v>45485.530555555553</v>
      </c>
      <c r="B36095" s="6">
        <v>0.53055555555555556</v>
      </c>
      <c r="C36095" s="7" t="s">
        <v>71577</v>
      </c>
      <c r="D36095" s="7" t="s">
        <v>42</v>
      </c>
      <c r="E36095" s="7" t="s">
        <v>71578</v>
      </c>
      <c r="F36095" s="7" t="s">
        <v>38</v>
      </c>
      <c r="G36095" s="7" t="s">
        <v>99</v>
      </c>
      <c r="H36095" s="7" t="s">
        <v>64</v>
      </c>
      <c r="I36095" s="8" t="s">
        <v>26</v>
      </c>
      <c r="J36095" s="8" t="s">
        <v>26</v>
      </c>
      <c r="K36095" s="7" t="s">
        <v>47</v>
      </c>
      <c r="L36095" s="7" t="s">
        <v>26</v>
      </c>
      <c r="M36095" s="7" t="s">
        <v>26</v>
      </c>
      <c r="N36095" s="7" t="s">
        <v>26</v>
      </c>
      <c r="O36095" s="8">
        <v>2458</v>
      </c>
      <c r="P36095" s="9" t="s">
        <v>26</v>
      </c>
      <c r="Q36095" s="8">
        <v>0</v>
      </c>
      <c r="R36095" s="8" t="s">
        <v>26</v>
      </c>
      <c r="S36095" s="8" t="s">
        <v>26</v>
      </c>
      <c r="T36095" s="10" t="e">
        <f t="array" aca="1" ref="T36095" ca="1">XLOOKUP(F36095,Sheet2!A:A,Sheet2!B:B)</f>
        <v>#NAME?</v>
      </c>
    </row>
    <row r="36096" spans="1:20" ht="15.75" customHeight="1" x14ac:dyDescent="0.25">
      <c r="A36096" s="5">
        <v>45484.116666666669</v>
      </c>
      <c r="B36096" s="6">
        <v>0.11666666666666667</v>
      </c>
      <c r="C36096" s="7" t="s">
        <v>71579</v>
      </c>
      <c r="D36096" s="7" t="s">
        <v>29</v>
      </c>
      <c r="E36096" s="7" t="s">
        <v>71580</v>
      </c>
      <c r="F36096" s="7" t="s">
        <v>31</v>
      </c>
      <c r="G36096" s="7" t="s">
        <v>114</v>
      </c>
      <c r="H36096" s="7" t="s">
        <v>88</v>
      </c>
      <c r="I36096" s="8">
        <v>77</v>
      </c>
      <c r="J36096" s="8">
        <v>100</v>
      </c>
      <c r="K36096" s="7" t="s">
        <v>26</v>
      </c>
      <c r="L36096" s="7" t="s">
        <v>26</v>
      </c>
      <c r="M36096" s="7" t="s">
        <v>34</v>
      </c>
      <c r="N36096" s="7" t="s">
        <v>26</v>
      </c>
      <c r="O36096" s="8">
        <v>810</v>
      </c>
      <c r="P36096" s="9" t="s">
        <v>35</v>
      </c>
      <c r="Q36096" s="8">
        <v>10</v>
      </c>
      <c r="R36096" s="8">
        <v>4.0999999999999996</v>
      </c>
      <c r="S36096" s="8">
        <v>3.7</v>
      </c>
      <c r="T36096" s="10" t="e">
        <f t="array" aca="1" ref="T36096" ca="1">XLOOKUP(F36096,Sheet2!A:A,Sheet2!B:B)</f>
        <v>#NAME?</v>
      </c>
    </row>
    <row r="36097" spans="1:20" ht="15.75" customHeight="1" x14ac:dyDescent="0.25">
      <c r="A36097" s="5">
        <v>45476.561111111114</v>
      </c>
      <c r="B36097" s="6">
        <v>0.56111111111111112</v>
      </c>
      <c r="C36097" s="7" t="s">
        <v>71581</v>
      </c>
      <c r="D36097" s="7" t="s">
        <v>29</v>
      </c>
      <c r="E36097" s="7" t="s">
        <v>71582</v>
      </c>
      <c r="F36097" s="7" t="s">
        <v>23</v>
      </c>
      <c r="G36097" s="7" t="s">
        <v>81</v>
      </c>
      <c r="H36097" s="7" t="s">
        <v>158</v>
      </c>
      <c r="I36097" s="8">
        <v>175</v>
      </c>
      <c r="J36097" s="8">
        <v>65</v>
      </c>
      <c r="K36097" s="7" t="s">
        <v>26</v>
      </c>
      <c r="L36097" s="7" t="s">
        <v>26</v>
      </c>
      <c r="M36097" s="7" t="s">
        <v>34</v>
      </c>
      <c r="N36097" s="7" t="s">
        <v>26</v>
      </c>
      <c r="O36097" s="8">
        <v>343</v>
      </c>
      <c r="P36097" s="9" t="s">
        <v>35</v>
      </c>
      <c r="Q36097" s="8">
        <v>42</v>
      </c>
      <c r="R36097" s="8">
        <v>4.5999999999999996</v>
      </c>
      <c r="S36097" s="8">
        <v>4.5</v>
      </c>
      <c r="T36097" s="10" t="e">
        <f t="array" aca="1" ref="T36097" ca="1">XLOOKUP(F36097,Sheet2!A:A,Sheet2!B:B)</f>
        <v>#NAME?</v>
      </c>
    </row>
    <row r="36098" spans="1:20" ht="15.75" customHeight="1" x14ac:dyDescent="0.25">
      <c r="A36098" s="5">
        <v>45487.595833333333</v>
      </c>
      <c r="B36098" s="6">
        <v>0.59583333333333333</v>
      </c>
      <c r="C36098" s="7" t="s">
        <v>71583</v>
      </c>
      <c r="D36098" s="7" t="s">
        <v>29</v>
      </c>
      <c r="E36098" s="7" t="s">
        <v>71584</v>
      </c>
      <c r="F36098" s="7" t="s">
        <v>23</v>
      </c>
      <c r="G36098" s="7" t="s">
        <v>88</v>
      </c>
      <c r="H36098" s="7" t="s">
        <v>75</v>
      </c>
      <c r="I36098" s="8">
        <v>56</v>
      </c>
      <c r="J36098" s="8">
        <v>70</v>
      </c>
      <c r="K36098" s="7" t="s">
        <v>26</v>
      </c>
      <c r="L36098" s="7" t="s">
        <v>26</v>
      </c>
      <c r="M36098" s="7" t="s">
        <v>34</v>
      </c>
      <c r="N36098" s="7" t="s">
        <v>26</v>
      </c>
      <c r="O36098" s="8">
        <v>136</v>
      </c>
      <c r="P36098" s="9" t="s">
        <v>40</v>
      </c>
      <c r="Q36098" s="8">
        <v>3</v>
      </c>
      <c r="R36098" s="8">
        <v>3.2</v>
      </c>
      <c r="S36098" s="8">
        <v>3.6</v>
      </c>
      <c r="T36098" s="10" t="e">
        <f t="array" aca="1" ref="T36098" ca="1">XLOOKUP(F36098,Sheet2!A:A,Sheet2!B:B)</f>
        <v>#NAME?</v>
      </c>
    </row>
    <row r="36099" spans="1:20" ht="15.75" customHeight="1" x14ac:dyDescent="0.25">
      <c r="A36099" s="5">
        <v>45499.54791666667</v>
      </c>
      <c r="B36099" s="6">
        <v>0.54791666666666672</v>
      </c>
      <c r="C36099" s="7" t="s">
        <v>71585</v>
      </c>
      <c r="D36099" s="7" t="s">
        <v>29</v>
      </c>
      <c r="E36099" s="7" t="s">
        <v>71586</v>
      </c>
      <c r="F36099" s="7" t="s">
        <v>71</v>
      </c>
      <c r="G36099" s="7" t="s">
        <v>165</v>
      </c>
      <c r="H36099" s="7" t="s">
        <v>24</v>
      </c>
      <c r="I36099" s="8">
        <v>273</v>
      </c>
      <c r="J36099" s="8">
        <v>115</v>
      </c>
      <c r="K36099" s="7" t="s">
        <v>26</v>
      </c>
      <c r="L36099" s="7" t="s">
        <v>26</v>
      </c>
      <c r="M36099" s="7" t="s">
        <v>34</v>
      </c>
      <c r="N36099" s="7" t="s">
        <v>26</v>
      </c>
      <c r="O36099" s="8">
        <v>313</v>
      </c>
      <c r="P36099" s="9" t="s">
        <v>35</v>
      </c>
      <c r="Q36099" s="8">
        <v>7</v>
      </c>
      <c r="R36099" s="8">
        <v>3.6</v>
      </c>
      <c r="S36099" s="8">
        <v>4.8</v>
      </c>
      <c r="T36099" s="10" t="e">
        <f t="array" aca="1" ref="T36099" ca="1">XLOOKUP(F36099,Sheet2!A:A,Sheet2!B:B)</f>
        <v>#NAME?</v>
      </c>
    </row>
    <row r="36100" spans="1:20" ht="15.75" customHeight="1" x14ac:dyDescent="0.25">
      <c r="A36100" s="5">
        <v>45481.159722222219</v>
      </c>
      <c r="B36100" s="6">
        <v>0.15972222222222221</v>
      </c>
      <c r="C36100" s="7" t="s">
        <v>71587</v>
      </c>
      <c r="D36100" s="7" t="s">
        <v>66</v>
      </c>
      <c r="E36100" s="7" t="s">
        <v>71588</v>
      </c>
      <c r="F36100" s="7" t="s">
        <v>71</v>
      </c>
      <c r="G36100" s="7" t="s">
        <v>32</v>
      </c>
      <c r="H36100" s="7" t="s">
        <v>89</v>
      </c>
      <c r="I36100" s="8" t="s">
        <v>26</v>
      </c>
      <c r="J36100" s="8" t="s">
        <v>26</v>
      </c>
      <c r="K36100" s="7" t="s">
        <v>26</v>
      </c>
      <c r="L36100" s="7" t="s">
        <v>26</v>
      </c>
      <c r="M36100" s="7" t="s">
        <v>26</v>
      </c>
      <c r="N36100" s="7" t="s">
        <v>26</v>
      </c>
      <c r="O36100" s="8">
        <v>202</v>
      </c>
      <c r="P36100" s="9" t="s">
        <v>26</v>
      </c>
      <c r="Q36100" s="8">
        <v>0</v>
      </c>
      <c r="R36100" s="8" t="s">
        <v>26</v>
      </c>
      <c r="S36100" s="8" t="s">
        <v>26</v>
      </c>
      <c r="T36100" s="10" t="e">
        <f t="array" aca="1" ref="T36100" ca="1">XLOOKUP(F36100,Sheet2!A:A,Sheet2!B:B)</f>
        <v>#NAME?</v>
      </c>
    </row>
    <row r="36101" spans="1:20" ht="15.75" customHeight="1" x14ac:dyDescent="0.25">
      <c r="A36101" s="5">
        <v>45474.20208333333</v>
      </c>
      <c r="B36101" s="6">
        <v>0.20208333333333334</v>
      </c>
      <c r="C36101" s="7" t="s">
        <v>71589</v>
      </c>
      <c r="D36101" s="7" t="s">
        <v>29</v>
      </c>
      <c r="E36101" s="7" t="s">
        <v>71590</v>
      </c>
      <c r="F36101" s="7" t="s">
        <v>71</v>
      </c>
      <c r="G36101" s="7" t="s">
        <v>107</v>
      </c>
      <c r="H36101" s="7" t="s">
        <v>33</v>
      </c>
      <c r="I36101" s="8">
        <v>231</v>
      </c>
      <c r="J36101" s="8">
        <v>115</v>
      </c>
      <c r="K36101" s="7" t="s">
        <v>26</v>
      </c>
      <c r="L36101" s="7" t="s">
        <v>26</v>
      </c>
      <c r="M36101" s="7" t="s">
        <v>34</v>
      </c>
      <c r="N36101" s="7" t="s">
        <v>26</v>
      </c>
      <c r="O36101" s="8">
        <v>908</v>
      </c>
      <c r="P36101" s="9" t="s">
        <v>40</v>
      </c>
      <c r="Q36101" s="8">
        <v>3</v>
      </c>
      <c r="R36101" s="8">
        <v>3.3</v>
      </c>
      <c r="S36101" s="8">
        <v>4.7</v>
      </c>
      <c r="T36101" s="10" t="e">
        <f t="array" aca="1" ref="T36101" ca="1">XLOOKUP(F36101,Sheet2!A:A,Sheet2!B:B)</f>
        <v>#NAME?</v>
      </c>
    </row>
    <row r="36102" spans="1:20" ht="15.75" customHeight="1" x14ac:dyDescent="0.25">
      <c r="A36102" s="5">
        <v>45500.5</v>
      </c>
      <c r="B36102" s="6">
        <v>0.5</v>
      </c>
      <c r="C36102" s="7" t="s">
        <v>71591</v>
      </c>
      <c r="D36102" s="7" t="s">
        <v>66</v>
      </c>
      <c r="E36102" s="7" t="s">
        <v>71592</v>
      </c>
      <c r="F36102" s="7" t="s">
        <v>31</v>
      </c>
      <c r="G36102" s="7" t="s">
        <v>24</v>
      </c>
      <c r="H36102" s="7" t="s">
        <v>114</v>
      </c>
      <c r="I36102" s="8" t="s">
        <v>26</v>
      </c>
      <c r="J36102" s="8" t="s">
        <v>26</v>
      </c>
      <c r="K36102" s="7" t="s">
        <v>26</v>
      </c>
      <c r="L36102" s="7" t="s">
        <v>26</v>
      </c>
      <c r="M36102" s="7" t="s">
        <v>26</v>
      </c>
      <c r="N36102" s="7" t="s">
        <v>26</v>
      </c>
      <c r="O36102" s="8">
        <v>169</v>
      </c>
      <c r="P36102" s="9" t="s">
        <v>26</v>
      </c>
      <c r="Q36102" s="8">
        <v>0</v>
      </c>
      <c r="R36102" s="8" t="s">
        <v>26</v>
      </c>
      <c r="S36102" s="8" t="s">
        <v>26</v>
      </c>
      <c r="T36102" s="10" t="e">
        <f t="array" aca="1" ref="T36102" ca="1">XLOOKUP(F36102,Sheet2!A:A,Sheet2!B:B)</f>
        <v>#NAME?</v>
      </c>
    </row>
    <row r="36103" spans="1:20" ht="15.75" customHeight="1" x14ac:dyDescent="0.25">
      <c r="A36103" s="5">
        <v>45480.455555555556</v>
      </c>
      <c r="B36103" s="6">
        <v>0.45555555555555555</v>
      </c>
      <c r="C36103" s="7" t="s">
        <v>71593</v>
      </c>
      <c r="D36103" s="7" t="s">
        <v>29</v>
      </c>
      <c r="E36103" s="7" t="s">
        <v>71594</v>
      </c>
      <c r="F36103" s="7" t="s">
        <v>38</v>
      </c>
      <c r="G36103" s="7" t="s">
        <v>56</v>
      </c>
      <c r="H36103" s="7" t="s">
        <v>140</v>
      </c>
      <c r="I36103" s="8">
        <v>140</v>
      </c>
      <c r="J36103" s="8">
        <v>85</v>
      </c>
      <c r="K36103" s="7" t="s">
        <v>26</v>
      </c>
      <c r="L36103" s="7" t="s">
        <v>26</v>
      </c>
      <c r="M36103" s="7" t="s">
        <v>159</v>
      </c>
      <c r="N36103" s="7" t="s">
        <v>187</v>
      </c>
      <c r="O36103" s="8">
        <v>169</v>
      </c>
      <c r="P36103" s="9" t="s">
        <v>35</v>
      </c>
      <c r="Q36103" s="8">
        <v>6</v>
      </c>
      <c r="R36103" s="8">
        <v>4</v>
      </c>
      <c r="S36103" s="8">
        <v>4</v>
      </c>
      <c r="T36103" s="10" t="e">
        <f t="array" aca="1" ref="T36103" ca="1">XLOOKUP(F36103,Sheet2!A:A,Sheet2!B:B)</f>
        <v>#NAME?</v>
      </c>
    </row>
    <row r="36104" spans="1:20" ht="15.75" customHeight="1" x14ac:dyDescent="0.25">
      <c r="A36104" s="5">
        <v>45498.729861111111</v>
      </c>
      <c r="B36104" s="6">
        <v>0.72986111111111107</v>
      </c>
      <c r="C36104" s="7" t="s">
        <v>71595</v>
      </c>
      <c r="D36104" s="7" t="s">
        <v>29</v>
      </c>
      <c r="E36104" s="7" t="s">
        <v>71596</v>
      </c>
      <c r="F36104" s="7" t="s">
        <v>44</v>
      </c>
      <c r="G36104" s="7" t="s">
        <v>81</v>
      </c>
      <c r="H36104" s="7" t="s">
        <v>222</v>
      </c>
      <c r="I36104" s="8">
        <v>105</v>
      </c>
      <c r="J36104" s="8">
        <v>145</v>
      </c>
      <c r="K36104" s="7" t="s">
        <v>26</v>
      </c>
      <c r="L36104" s="7" t="s">
        <v>26</v>
      </c>
      <c r="M36104" s="7" t="s">
        <v>34</v>
      </c>
      <c r="N36104" s="7" t="s">
        <v>26</v>
      </c>
      <c r="O36104" s="8">
        <v>127</v>
      </c>
      <c r="P36104" s="9" t="s">
        <v>35</v>
      </c>
      <c r="Q36104" s="8">
        <v>23</v>
      </c>
      <c r="R36104" s="8">
        <v>4.5999999999999996</v>
      </c>
      <c r="S36104" s="8">
        <v>3.8</v>
      </c>
      <c r="T36104" s="10" t="e">
        <f t="array" aca="1" ref="T36104" ca="1">XLOOKUP(F36104,Sheet2!A:A,Sheet2!B:B)</f>
        <v>#NAME?</v>
      </c>
    </row>
    <row r="36105" spans="1:20" ht="15.75" customHeight="1" x14ac:dyDescent="0.25">
      <c r="A36105" s="5">
        <v>45498.393055555556</v>
      </c>
      <c r="B36105" s="6">
        <v>0.39305555555555555</v>
      </c>
      <c r="C36105" s="7" t="s">
        <v>71597</v>
      </c>
      <c r="D36105" s="7" t="s">
        <v>21</v>
      </c>
      <c r="E36105" s="7" t="s">
        <v>71598</v>
      </c>
      <c r="F36105" s="7" t="s">
        <v>50</v>
      </c>
      <c r="G36105" s="7" t="s">
        <v>140</v>
      </c>
      <c r="H36105" s="7" t="s">
        <v>45</v>
      </c>
      <c r="I36105" s="8" t="s">
        <v>26</v>
      </c>
      <c r="J36105" s="8" t="s">
        <v>26</v>
      </c>
      <c r="K36105" s="7" t="s">
        <v>26</v>
      </c>
      <c r="L36105" s="7" t="s">
        <v>152</v>
      </c>
      <c r="M36105" s="7" t="s">
        <v>26</v>
      </c>
      <c r="N36105" s="7" t="s">
        <v>26</v>
      </c>
      <c r="O36105" s="8">
        <v>555</v>
      </c>
      <c r="P36105" s="9" t="s">
        <v>26</v>
      </c>
      <c r="Q36105" s="8">
        <v>0</v>
      </c>
      <c r="R36105" s="8" t="s">
        <v>26</v>
      </c>
      <c r="S36105" s="8" t="s">
        <v>26</v>
      </c>
      <c r="T36105" s="10" t="e">
        <f t="array" aca="1" ref="T36105" ca="1">XLOOKUP(F36105,Sheet2!A:A,Sheet2!B:B)</f>
        <v>#NAME?</v>
      </c>
    </row>
    <row r="36106" spans="1:20" ht="15.75" customHeight="1" x14ac:dyDescent="0.25">
      <c r="A36106" s="5">
        <v>45481.88958333333</v>
      </c>
      <c r="B36106" s="6">
        <v>0.88958333333333328</v>
      </c>
      <c r="C36106" s="7" t="s">
        <v>71599</v>
      </c>
      <c r="D36106" s="7" t="s">
        <v>21</v>
      </c>
      <c r="E36106" s="7" t="s">
        <v>71600</v>
      </c>
      <c r="F36106" s="7" t="s">
        <v>38</v>
      </c>
      <c r="G36106" s="7" t="s">
        <v>226</v>
      </c>
      <c r="H36106" s="7" t="s">
        <v>111</v>
      </c>
      <c r="I36106" s="8" t="s">
        <v>26</v>
      </c>
      <c r="J36106" s="8" t="s">
        <v>26</v>
      </c>
      <c r="K36106" s="7" t="s">
        <v>26</v>
      </c>
      <c r="L36106" s="7" t="s">
        <v>27</v>
      </c>
      <c r="M36106" s="7" t="s">
        <v>26</v>
      </c>
      <c r="N36106" s="7" t="s">
        <v>26</v>
      </c>
      <c r="O36106" s="8">
        <v>795</v>
      </c>
      <c r="P36106" s="9" t="s">
        <v>26</v>
      </c>
      <c r="Q36106" s="8">
        <v>0</v>
      </c>
      <c r="R36106" s="8" t="s">
        <v>26</v>
      </c>
      <c r="S36106" s="8" t="s">
        <v>26</v>
      </c>
      <c r="T36106" s="10" t="e">
        <f t="array" aca="1" ref="T36106" ca="1">XLOOKUP(F36106,Sheet2!A:A,Sheet2!B:B)</f>
        <v>#NAME?</v>
      </c>
    </row>
    <row r="36107" spans="1:20" ht="15.75" customHeight="1" x14ac:dyDescent="0.25">
      <c r="A36107" s="5">
        <v>45475.620138888888</v>
      </c>
      <c r="B36107" s="6">
        <v>0.62013888888888891</v>
      </c>
      <c r="C36107" s="7" t="s">
        <v>71601</v>
      </c>
      <c r="D36107" s="7" t="s">
        <v>29</v>
      </c>
      <c r="E36107" s="7" t="s">
        <v>71602</v>
      </c>
      <c r="F36107" s="7" t="s">
        <v>38</v>
      </c>
      <c r="G36107" s="7" t="s">
        <v>51</v>
      </c>
      <c r="H36107" s="7" t="s">
        <v>148</v>
      </c>
      <c r="I36107" s="8">
        <v>210</v>
      </c>
      <c r="J36107" s="8">
        <v>100</v>
      </c>
      <c r="K36107" s="7" t="s">
        <v>26</v>
      </c>
      <c r="L36107" s="7" t="s">
        <v>26</v>
      </c>
      <c r="M36107" s="7" t="s">
        <v>34</v>
      </c>
      <c r="N36107" s="7" t="s">
        <v>26</v>
      </c>
      <c r="O36107" s="8">
        <v>491</v>
      </c>
      <c r="P36107" s="9" t="s">
        <v>35</v>
      </c>
      <c r="Q36107" s="8">
        <v>27</v>
      </c>
      <c r="R36107" s="8">
        <v>4.0999999999999996</v>
      </c>
      <c r="S36107" s="8">
        <v>4.0999999999999996</v>
      </c>
      <c r="T36107" s="10" t="e">
        <f t="array" aca="1" ref="T36107" ca="1">XLOOKUP(F36107,Sheet2!A:A,Sheet2!B:B)</f>
        <v>#NAME?</v>
      </c>
    </row>
    <row r="36108" spans="1:20" ht="15.75" customHeight="1" x14ac:dyDescent="0.25">
      <c r="A36108" s="5">
        <v>45483.393055555556</v>
      </c>
      <c r="B36108" s="6">
        <v>0.39305555555555555</v>
      </c>
      <c r="C36108" s="7" t="s">
        <v>71603</v>
      </c>
      <c r="D36108" s="7" t="s">
        <v>21</v>
      </c>
      <c r="E36108" s="7" t="s">
        <v>71604</v>
      </c>
      <c r="F36108" s="7" t="s">
        <v>50</v>
      </c>
      <c r="G36108" s="7" t="s">
        <v>78</v>
      </c>
      <c r="H36108" s="7" t="s">
        <v>264</v>
      </c>
      <c r="I36108" s="8" t="s">
        <v>26</v>
      </c>
      <c r="J36108" s="8" t="s">
        <v>26</v>
      </c>
      <c r="K36108" s="7" t="s">
        <v>26</v>
      </c>
      <c r="L36108" s="7" t="s">
        <v>152</v>
      </c>
      <c r="M36108" s="7" t="s">
        <v>26</v>
      </c>
      <c r="N36108" s="7" t="s">
        <v>26</v>
      </c>
      <c r="O36108" s="8">
        <v>362</v>
      </c>
      <c r="P36108" s="9" t="s">
        <v>26</v>
      </c>
      <c r="Q36108" s="8">
        <v>0</v>
      </c>
      <c r="R36108" s="8" t="s">
        <v>26</v>
      </c>
      <c r="S36108" s="8" t="s">
        <v>26</v>
      </c>
      <c r="T36108" s="10" t="e">
        <f t="array" aca="1" ref="T36108" ca="1">XLOOKUP(F36108,Sheet2!A:A,Sheet2!B:B)</f>
        <v>#NAME?</v>
      </c>
    </row>
    <row r="36109" spans="1:20" ht="15.75" customHeight="1" x14ac:dyDescent="0.25">
      <c r="A36109" s="5">
        <v>45493.571527777778</v>
      </c>
      <c r="B36109" s="6">
        <v>0.57152777777777775</v>
      </c>
      <c r="C36109" s="7" t="s">
        <v>71605</v>
      </c>
      <c r="D36109" s="7" t="s">
        <v>29</v>
      </c>
      <c r="E36109" s="7" t="s">
        <v>71606</v>
      </c>
      <c r="F36109" s="7" t="s">
        <v>23</v>
      </c>
      <c r="G36109" s="7" t="s">
        <v>78</v>
      </c>
      <c r="H36109" s="7" t="s">
        <v>45</v>
      </c>
      <c r="I36109" s="8">
        <v>231</v>
      </c>
      <c r="J36109" s="8">
        <v>95</v>
      </c>
      <c r="K36109" s="7" t="s">
        <v>26</v>
      </c>
      <c r="L36109" s="7" t="s">
        <v>26</v>
      </c>
      <c r="M36109" s="7" t="s">
        <v>34</v>
      </c>
      <c r="N36109" s="7" t="s">
        <v>26</v>
      </c>
      <c r="O36109" s="8">
        <v>241</v>
      </c>
      <c r="P36109" s="9" t="s">
        <v>53</v>
      </c>
      <c r="Q36109" s="8">
        <v>9</v>
      </c>
      <c r="R36109" s="8">
        <v>4.9000000000000004</v>
      </c>
      <c r="S36109" s="8">
        <v>4.5</v>
      </c>
      <c r="T36109" s="10" t="e">
        <f t="array" aca="1" ref="T36109" ca="1">XLOOKUP(F36109,Sheet2!A:A,Sheet2!B:B)</f>
        <v>#NAME?</v>
      </c>
    </row>
    <row r="36110" spans="1:20" ht="15.75" customHeight="1" x14ac:dyDescent="0.25">
      <c r="A36110" s="5">
        <v>45474.017361111109</v>
      </c>
      <c r="B36110" s="6">
        <v>1.7361111111111112E-2</v>
      </c>
      <c r="C36110" s="7" t="s">
        <v>71607</v>
      </c>
      <c r="D36110" s="7" t="s">
        <v>21</v>
      </c>
      <c r="E36110" s="7" t="s">
        <v>55255</v>
      </c>
      <c r="F36110" s="7" t="s">
        <v>38</v>
      </c>
      <c r="G36110" s="7" t="s">
        <v>52</v>
      </c>
      <c r="H36110" s="7" t="s">
        <v>264</v>
      </c>
      <c r="I36110" s="8" t="s">
        <v>26</v>
      </c>
      <c r="J36110" s="8" t="s">
        <v>26</v>
      </c>
      <c r="K36110" s="7" t="s">
        <v>26</v>
      </c>
      <c r="L36110" s="7" t="s">
        <v>27</v>
      </c>
      <c r="M36110" s="7" t="s">
        <v>26</v>
      </c>
      <c r="N36110" s="7" t="s">
        <v>26</v>
      </c>
      <c r="O36110" s="8">
        <v>302</v>
      </c>
      <c r="P36110" s="9" t="s">
        <v>26</v>
      </c>
      <c r="Q36110" s="8">
        <v>0</v>
      </c>
      <c r="R36110" s="8" t="s">
        <v>26</v>
      </c>
      <c r="S36110" s="8" t="s">
        <v>26</v>
      </c>
      <c r="T36110" s="10" t="e">
        <f t="array" aca="1" ref="T36110" ca="1">XLOOKUP(F36110,Sheet2!A:A,Sheet2!B:B)</f>
        <v>#NAME?</v>
      </c>
    </row>
    <row r="36111" spans="1:20" ht="15.75" customHeight="1" x14ac:dyDescent="0.25">
      <c r="A36111" s="5">
        <v>45475.460416666669</v>
      </c>
      <c r="B36111" s="6">
        <v>0.46041666666666664</v>
      </c>
      <c r="C36111" s="7" t="s">
        <v>71608</v>
      </c>
      <c r="D36111" s="7" t="s">
        <v>21</v>
      </c>
      <c r="E36111" s="7" t="s">
        <v>71609</v>
      </c>
      <c r="F36111" s="7" t="s">
        <v>31</v>
      </c>
      <c r="G36111" s="7" t="s">
        <v>107</v>
      </c>
      <c r="H36111" s="7" t="s">
        <v>127</v>
      </c>
      <c r="I36111" s="8" t="s">
        <v>26</v>
      </c>
      <c r="J36111" s="8" t="s">
        <v>26</v>
      </c>
      <c r="K36111" s="7" t="s">
        <v>26</v>
      </c>
      <c r="L36111" s="7" t="s">
        <v>115</v>
      </c>
      <c r="M36111" s="7" t="s">
        <v>26</v>
      </c>
      <c r="N36111" s="7" t="s">
        <v>26</v>
      </c>
      <c r="O36111" s="8">
        <v>598</v>
      </c>
      <c r="P36111" s="9" t="s">
        <v>26</v>
      </c>
      <c r="Q36111" s="8">
        <v>0</v>
      </c>
      <c r="R36111" s="8" t="s">
        <v>26</v>
      </c>
      <c r="S36111" s="8" t="s">
        <v>26</v>
      </c>
      <c r="T36111" s="10" t="e">
        <f t="array" aca="1" ref="T36111" ca="1">XLOOKUP(F36111,Sheet2!A:A,Sheet2!B:B)</f>
        <v>#NAME?</v>
      </c>
    </row>
    <row r="36112" spans="1:20" ht="15.75" customHeight="1" x14ac:dyDescent="0.25">
      <c r="A36112" s="5">
        <v>45475.938194444447</v>
      </c>
      <c r="B36112" s="6">
        <v>0.93819444444444444</v>
      </c>
      <c r="C36112" s="7" t="s">
        <v>71610</v>
      </c>
      <c r="D36112" s="7" t="s">
        <v>21</v>
      </c>
      <c r="E36112" s="7" t="s">
        <v>71611</v>
      </c>
      <c r="F36112" s="7" t="s">
        <v>44</v>
      </c>
      <c r="G36112" s="7" t="s">
        <v>98</v>
      </c>
      <c r="H36112" s="7" t="s">
        <v>158</v>
      </c>
      <c r="I36112" s="8" t="s">
        <v>26</v>
      </c>
      <c r="J36112" s="8" t="s">
        <v>26</v>
      </c>
      <c r="K36112" s="7" t="s">
        <v>26</v>
      </c>
      <c r="L36112" s="7" t="s">
        <v>115</v>
      </c>
      <c r="M36112" s="7" t="s">
        <v>26</v>
      </c>
      <c r="N36112" s="7" t="s">
        <v>26</v>
      </c>
      <c r="O36112" s="8">
        <v>193</v>
      </c>
      <c r="P36112" s="9" t="s">
        <v>26</v>
      </c>
      <c r="Q36112" s="8">
        <v>0</v>
      </c>
      <c r="R36112" s="8" t="s">
        <v>26</v>
      </c>
      <c r="S36112" s="8" t="s">
        <v>26</v>
      </c>
      <c r="T36112" s="10" t="e">
        <f t="array" aca="1" ref="T36112" ca="1">XLOOKUP(F36112,Sheet2!A:A,Sheet2!B:B)</f>
        <v>#NAME?</v>
      </c>
    </row>
    <row r="36113" spans="1:20" ht="15.75" customHeight="1" x14ac:dyDescent="0.25">
      <c r="A36113" s="5">
        <v>45474.006944444445</v>
      </c>
      <c r="B36113" s="6">
        <v>6.9444444444444441E-3</v>
      </c>
      <c r="C36113" s="7" t="s">
        <v>71612</v>
      </c>
      <c r="D36113" s="7" t="s">
        <v>29</v>
      </c>
      <c r="E36113" s="7" t="s">
        <v>71613</v>
      </c>
      <c r="F36113" s="7" t="s">
        <v>44</v>
      </c>
      <c r="G36113" s="7" t="s">
        <v>111</v>
      </c>
      <c r="H36113" s="7" t="s">
        <v>74</v>
      </c>
      <c r="I36113" s="8">
        <v>147</v>
      </c>
      <c r="J36113" s="8">
        <v>100</v>
      </c>
      <c r="K36113" s="7" t="s">
        <v>26</v>
      </c>
      <c r="L36113" s="7" t="s">
        <v>26</v>
      </c>
      <c r="M36113" s="7" t="s">
        <v>34</v>
      </c>
      <c r="N36113" s="7" t="s">
        <v>26</v>
      </c>
      <c r="O36113" s="8">
        <v>176</v>
      </c>
      <c r="P36113" s="9" t="s">
        <v>35</v>
      </c>
      <c r="Q36113" s="8">
        <v>45</v>
      </c>
      <c r="R36113" s="8">
        <v>4.0999999999999996</v>
      </c>
      <c r="S36113" s="8">
        <v>3.9</v>
      </c>
      <c r="T36113" s="10" t="e">
        <f t="array" aca="1" ref="T36113" ca="1">XLOOKUP(F36113,Sheet2!A:A,Sheet2!B:B)</f>
        <v>#NAME?</v>
      </c>
    </row>
    <row r="36114" spans="1:20" ht="15.75" customHeight="1" x14ac:dyDescent="0.25">
      <c r="A36114" s="5">
        <v>45485.511111111111</v>
      </c>
      <c r="B36114" s="6">
        <v>0.51111111111111107</v>
      </c>
      <c r="C36114" s="7" t="s">
        <v>71614</v>
      </c>
      <c r="D36114" s="7" t="s">
        <v>66</v>
      </c>
      <c r="E36114" s="7" t="s">
        <v>71615</v>
      </c>
      <c r="F36114" s="7" t="s">
        <v>23</v>
      </c>
      <c r="G36114" s="7" t="s">
        <v>82</v>
      </c>
      <c r="H36114" s="7" t="s">
        <v>39</v>
      </c>
      <c r="I36114" s="8" t="s">
        <v>26</v>
      </c>
      <c r="J36114" s="8" t="s">
        <v>26</v>
      </c>
      <c r="K36114" s="7" t="s">
        <v>26</v>
      </c>
      <c r="L36114" s="7" t="s">
        <v>26</v>
      </c>
      <c r="M36114" s="7" t="s">
        <v>26</v>
      </c>
      <c r="N36114" s="7" t="s">
        <v>26</v>
      </c>
      <c r="O36114" s="8">
        <v>157</v>
      </c>
      <c r="P36114" s="9" t="s">
        <v>26</v>
      </c>
      <c r="Q36114" s="8">
        <v>0</v>
      </c>
      <c r="R36114" s="8" t="s">
        <v>26</v>
      </c>
      <c r="S36114" s="8" t="s">
        <v>26</v>
      </c>
      <c r="T36114" s="10" t="e">
        <f t="array" aca="1" ref="T36114" ca="1">XLOOKUP(F36114,Sheet2!A:A,Sheet2!B:B)</f>
        <v>#NAME?</v>
      </c>
    </row>
    <row r="36115" spans="1:20" ht="15.75" customHeight="1" x14ac:dyDescent="0.25">
      <c r="A36115" s="5">
        <v>45480.106944444444</v>
      </c>
      <c r="B36115" s="6">
        <v>0.10694444444444444</v>
      </c>
      <c r="C36115" s="7" t="s">
        <v>71616</v>
      </c>
      <c r="D36115" s="7" t="s">
        <v>29</v>
      </c>
      <c r="E36115" s="7" t="s">
        <v>71617</v>
      </c>
      <c r="F36115" s="7" t="s">
        <v>44</v>
      </c>
      <c r="G36115" s="7" t="s">
        <v>148</v>
      </c>
      <c r="H36115" s="7" t="s">
        <v>32</v>
      </c>
      <c r="I36115" s="8">
        <v>140</v>
      </c>
      <c r="J36115" s="8">
        <v>105</v>
      </c>
      <c r="K36115" s="7" t="s">
        <v>26</v>
      </c>
      <c r="L36115" s="7" t="s">
        <v>26</v>
      </c>
      <c r="M36115" s="7" t="s">
        <v>34</v>
      </c>
      <c r="N36115" s="7" t="s">
        <v>26</v>
      </c>
      <c r="O36115" s="8">
        <v>169</v>
      </c>
      <c r="P36115" s="9" t="s">
        <v>40</v>
      </c>
      <c r="Q36115" s="8">
        <v>21</v>
      </c>
      <c r="R36115" s="8">
        <v>3.2</v>
      </c>
      <c r="S36115" s="8">
        <v>4</v>
      </c>
      <c r="T36115" s="10" t="e">
        <f t="array" aca="1" ref="T36115" ca="1">XLOOKUP(F36115,Sheet2!A:A,Sheet2!B:B)</f>
        <v>#NAME?</v>
      </c>
    </row>
    <row r="36116" spans="1:20" ht="15.75" customHeight="1" x14ac:dyDescent="0.25">
      <c r="A36116" s="5">
        <v>45503.645138888889</v>
      </c>
      <c r="B36116" s="6">
        <v>0.64513888888888893</v>
      </c>
      <c r="C36116" s="7" t="s">
        <v>71618</v>
      </c>
      <c r="D36116" s="7" t="s">
        <v>29</v>
      </c>
      <c r="E36116" s="7" t="s">
        <v>71619</v>
      </c>
      <c r="F36116" s="7" t="s">
        <v>23</v>
      </c>
      <c r="G36116" s="7" t="s">
        <v>75</v>
      </c>
      <c r="H36116" s="7" t="s">
        <v>165</v>
      </c>
      <c r="I36116" s="8">
        <v>224</v>
      </c>
      <c r="J36116" s="8">
        <v>100</v>
      </c>
      <c r="K36116" s="7" t="s">
        <v>26</v>
      </c>
      <c r="L36116" s="7" t="s">
        <v>26</v>
      </c>
      <c r="M36116" s="7" t="s">
        <v>34</v>
      </c>
      <c r="N36116" s="7" t="s">
        <v>26</v>
      </c>
      <c r="O36116" s="8">
        <v>455</v>
      </c>
      <c r="P36116" s="9" t="s">
        <v>409</v>
      </c>
      <c r="Q36116" s="8">
        <v>48</v>
      </c>
      <c r="R36116" s="8">
        <v>3.8</v>
      </c>
      <c r="S36116" s="8">
        <v>3.7</v>
      </c>
      <c r="T36116" s="10" t="e">
        <f t="array" aca="1" ref="T36116" ca="1">XLOOKUP(F36116,Sheet2!A:A,Sheet2!B:B)</f>
        <v>#NAME?</v>
      </c>
    </row>
    <row r="36117" spans="1:20" ht="15.75" customHeight="1" x14ac:dyDescent="0.25">
      <c r="A36117" s="5">
        <v>45490.083333333336</v>
      </c>
      <c r="B36117" s="6">
        <v>8.3333333333333329E-2</v>
      </c>
      <c r="C36117" s="7" t="s">
        <v>71620</v>
      </c>
      <c r="D36117" s="7" t="s">
        <v>29</v>
      </c>
      <c r="E36117" s="7" t="s">
        <v>71621</v>
      </c>
      <c r="F36117" s="7" t="s">
        <v>62</v>
      </c>
      <c r="G36117" s="7" t="s">
        <v>25</v>
      </c>
      <c r="H36117" s="7" t="s">
        <v>81</v>
      </c>
      <c r="I36117" s="8">
        <v>161</v>
      </c>
      <c r="J36117" s="8">
        <v>120</v>
      </c>
      <c r="K36117" s="7" t="s">
        <v>26</v>
      </c>
      <c r="L36117" s="7" t="s">
        <v>26</v>
      </c>
      <c r="M36117" s="7" t="s">
        <v>34</v>
      </c>
      <c r="N36117" s="7" t="s">
        <v>26</v>
      </c>
      <c r="O36117" s="8">
        <v>367</v>
      </c>
      <c r="P36117" s="9" t="s">
        <v>35</v>
      </c>
      <c r="Q36117" s="8">
        <v>20</v>
      </c>
      <c r="R36117" s="8">
        <v>3.9</v>
      </c>
      <c r="S36117" s="8">
        <v>3</v>
      </c>
      <c r="T36117" s="10" t="e">
        <f t="array" aca="1" ref="T36117" ca="1">XLOOKUP(F36117,Sheet2!A:A,Sheet2!B:B)</f>
        <v>#NAME?</v>
      </c>
    </row>
    <row r="36118" spans="1:20" ht="15.75" customHeight="1" x14ac:dyDescent="0.25">
      <c r="A36118" s="5">
        <v>45498.904166666667</v>
      </c>
      <c r="B36118" s="6">
        <v>0.90416666666666667</v>
      </c>
      <c r="C36118" s="7" t="s">
        <v>71622</v>
      </c>
      <c r="D36118" s="7" t="s">
        <v>66</v>
      </c>
      <c r="E36118" s="7" t="s">
        <v>71623</v>
      </c>
      <c r="F36118" s="7" t="s">
        <v>31</v>
      </c>
      <c r="G36118" s="7" t="s">
        <v>68</v>
      </c>
      <c r="H36118" s="7" t="s">
        <v>158</v>
      </c>
      <c r="I36118" s="8" t="s">
        <v>26</v>
      </c>
      <c r="J36118" s="8" t="s">
        <v>26</v>
      </c>
      <c r="K36118" s="7" t="s">
        <v>26</v>
      </c>
      <c r="L36118" s="7" t="s">
        <v>26</v>
      </c>
      <c r="M36118" s="7" t="s">
        <v>26</v>
      </c>
      <c r="N36118" s="7" t="s">
        <v>26</v>
      </c>
      <c r="O36118" s="8">
        <v>346</v>
      </c>
      <c r="P36118" s="9" t="s">
        <v>26</v>
      </c>
      <c r="Q36118" s="8">
        <v>0</v>
      </c>
      <c r="R36118" s="8" t="s">
        <v>26</v>
      </c>
      <c r="S36118" s="8" t="s">
        <v>26</v>
      </c>
      <c r="T36118" s="10" t="e">
        <f t="array" aca="1" ref="T36118" ca="1">XLOOKUP(F36118,Sheet2!A:A,Sheet2!B:B)</f>
        <v>#NAME?</v>
      </c>
    </row>
    <row r="36119" spans="1:20" ht="15.75" customHeight="1" x14ac:dyDescent="0.25">
      <c r="A36119" s="5">
        <v>45490.189583333333</v>
      </c>
      <c r="B36119" s="6">
        <v>0.18958333333333333</v>
      </c>
      <c r="C36119" s="7" t="s">
        <v>71624</v>
      </c>
      <c r="D36119" s="7" t="s">
        <v>29</v>
      </c>
      <c r="E36119" s="7" t="s">
        <v>71625</v>
      </c>
      <c r="F36119" s="7" t="s">
        <v>50</v>
      </c>
      <c r="G36119" s="7" t="s">
        <v>51</v>
      </c>
      <c r="H36119" s="7" t="s">
        <v>107</v>
      </c>
      <c r="I36119" s="8">
        <v>91</v>
      </c>
      <c r="J36119" s="8">
        <v>130</v>
      </c>
      <c r="K36119" s="7" t="s">
        <v>26</v>
      </c>
      <c r="L36119" s="7" t="s">
        <v>26</v>
      </c>
      <c r="M36119" s="7" t="s">
        <v>34</v>
      </c>
      <c r="N36119" s="7" t="s">
        <v>26</v>
      </c>
      <c r="O36119" s="8">
        <v>480</v>
      </c>
      <c r="P36119" s="9" t="s">
        <v>40</v>
      </c>
      <c r="Q36119" s="8">
        <v>37</v>
      </c>
      <c r="R36119" s="8">
        <v>3.1</v>
      </c>
      <c r="S36119" s="8">
        <v>4.2</v>
      </c>
      <c r="T36119" s="10" t="e">
        <f t="array" aca="1" ref="T36119" ca="1">XLOOKUP(F36119,Sheet2!A:A,Sheet2!B:B)</f>
        <v>#NAME?</v>
      </c>
    </row>
    <row r="36120" spans="1:20" ht="15.75" customHeight="1" x14ac:dyDescent="0.25">
      <c r="A36120" s="5">
        <v>45481.749305555553</v>
      </c>
      <c r="B36120" s="6">
        <v>0.74930555555555556</v>
      </c>
      <c r="C36120" s="7" t="s">
        <v>71626</v>
      </c>
      <c r="D36120" s="7" t="s">
        <v>21</v>
      </c>
      <c r="E36120" s="7" t="s">
        <v>62834</v>
      </c>
      <c r="F36120" s="7" t="s">
        <v>31</v>
      </c>
      <c r="G36120" s="7" t="s">
        <v>155</v>
      </c>
      <c r="H36120" s="7" t="s">
        <v>45</v>
      </c>
      <c r="I36120" s="8" t="s">
        <v>26</v>
      </c>
      <c r="J36120" s="8" t="s">
        <v>26</v>
      </c>
      <c r="K36120" s="7" t="s">
        <v>26</v>
      </c>
      <c r="L36120" s="7" t="s">
        <v>27</v>
      </c>
      <c r="M36120" s="7" t="s">
        <v>26</v>
      </c>
      <c r="N36120" s="7" t="s">
        <v>26</v>
      </c>
      <c r="O36120" s="8">
        <v>350</v>
      </c>
      <c r="P36120" s="9" t="s">
        <v>26</v>
      </c>
      <c r="Q36120" s="8">
        <v>0</v>
      </c>
      <c r="R36120" s="8" t="s">
        <v>26</v>
      </c>
      <c r="S36120" s="8" t="s">
        <v>26</v>
      </c>
      <c r="T36120" s="10" t="e">
        <f t="array" aca="1" ref="T36120" ca="1">XLOOKUP(F36120,Sheet2!A:A,Sheet2!B:B)</f>
        <v>#NAME?</v>
      </c>
    </row>
    <row r="36121" spans="1:20" ht="15.75" customHeight="1" x14ac:dyDescent="0.25">
      <c r="A36121" s="5">
        <v>45501.674305555556</v>
      </c>
      <c r="B36121" s="6">
        <v>0.6743055555555556</v>
      </c>
      <c r="C36121" s="7" t="s">
        <v>71627</v>
      </c>
      <c r="D36121" s="7" t="s">
        <v>29</v>
      </c>
      <c r="E36121" s="7" t="s">
        <v>71628</v>
      </c>
      <c r="F36121" s="7" t="s">
        <v>44</v>
      </c>
      <c r="G36121" s="7" t="s">
        <v>155</v>
      </c>
      <c r="H36121" s="7" t="s">
        <v>182</v>
      </c>
      <c r="I36121" s="8">
        <v>175</v>
      </c>
      <c r="J36121" s="8">
        <v>65</v>
      </c>
      <c r="K36121" s="7" t="s">
        <v>26</v>
      </c>
      <c r="L36121" s="7" t="s">
        <v>26</v>
      </c>
      <c r="M36121" s="7" t="s">
        <v>34</v>
      </c>
      <c r="N36121" s="7" t="s">
        <v>26</v>
      </c>
      <c r="O36121" s="8">
        <v>155</v>
      </c>
      <c r="P36121" s="9" t="s">
        <v>40</v>
      </c>
      <c r="Q36121" s="8">
        <v>25</v>
      </c>
      <c r="R36121" s="8">
        <v>3.5</v>
      </c>
      <c r="S36121" s="8">
        <v>4.8</v>
      </c>
      <c r="T36121" s="10" t="e">
        <f t="array" aca="1" ref="T36121" ca="1">XLOOKUP(F36121,Sheet2!A:A,Sheet2!B:B)</f>
        <v>#NAME?</v>
      </c>
    </row>
    <row r="36122" spans="1:20" ht="15.75" customHeight="1" x14ac:dyDescent="0.25">
      <c r="A36122" s="5">
        <v>45479.863194444442</v>
      </c>
      <c r="B36122" s="6">
        <v>0.86319444444444449</v>
      </c>
      <c r="C36122" s="7" t="s">
        <v>71629</v>
      </c>
      <c r="D36122" s="7" t="s">
        <v>29</v>
      </c>
      <c r="E36122" s="7" t="s">
        <v>71630</v>
      </c>
      <c r="F36122" s="7" t="s">
        <v>44</v>
      </c>
      <c r="G36122" s="7" t="s">
        <v>140</v>
      </c>
      <c r="H36122" s="7" t="s">
        <v>170</v>
      </c>
      <c r="I36122" s="8">
        <v>56</v>
      </c>
      <c r="J36122" s="8">
        <v>105</v>
      </c>
      <c r="K36122" s="7" t="s">
        <v>26</v>
      </c>
      <c r="L36122" s="7" t="s">
        <v>26</v>
      </c>
      <c r="M36122" s="7" t="s">
        <v>34</v>
      </c>
      <c r="N36122" s="7" t="s">
        <v>26</v>
      </c>
      <c r="O36122" s="8">
        <v>2649</v>
      </c>
      <c r="P36122" s="9" t="s">
        <v>35</v>
      </c>
      <c r="Q36122" s="8">
        <v>17</v>
      </c>
      <c r="R36122" s="8">
        <v>3.8</v>
      </c>
      <c r="S36122" s="8">
        <v>4.0999999999999996</v>
      </c>
      <c r="T36122" s="10" t="e">
        <f t="array" aca="1" ref="T36122" ca="1">XLOOKUP(F36122,Sheet2!A:A,Sheet2!B:B)</f>
        <v>#NAME?</v>
      </c>
    </row>
    <row r="36123" spans="1:20" ht="15.75" customHeight="1" x14ac:dyDescent="0.25">
      <c r="A36123" s="5">
        <v>45476.987500000003</v>
      </c>
      <c r="B36123" s="6">
        <v>0.98750000000000004</v>
      </c>
      <c r="C36123" s="7" t="s">
        <v>71631</v>
      </c>
      <c r="D36123" s="7" t="s">
        <v>29</v>
      </c>
      <c r="E36123" s="7" t="s">
        <v>71632</v>
      </c>
      <c r="F36123" s="7" t="s">
        <v>23</v>
      </c>
      <c r="G36123" s="7" t="s">
        <v>85</v>
      </c>
      <c r="H36123" s="7" t="s">
        <v>111</v>
      </c>
      <c r="I36123" s="8">
        <v>189</v>
      </c>
      <c r="J36123" s="8">
        <v>25</v>
      </c>
      <c r="K36123" s="7" t="s">
        <v>26</v>
      </c>
      <c r="L36123" s="7" t="s">
        <v>26</v>
      </c>
      <c r="M36123" s="7" t="s">
        <v>159</v>
      </c>
      <c r="N36123" s="7" t="s">
        <v>283</v>
      </c>
      <c r="O36123" s="8">
        <v>371</v>
      </c>
      <c r="P36123" s="9" t="s">
        <v>35</v>
      </c>
      <c r="Q36123" s="8">
        <v>32</v>
      </c>
      <c r="R36123" s="8">
        <v>3.3</v>
      </c>
      <c r="S36123" s="8">
        <v>3.3</v>
      </c>
      <c r="T36123" s="10" t="e">
        <f t="array" aca="1" ref="T36123" ca="1">XLOOKUP(F36123,Sheet2!A:A,Sheet2!B:B)</f>
        <v>#NAME?</v>
      </c>
    </row>
    <row r="36124" spans="1:20" ht="15.75" customHeight="1" x14ac:dyDescent="0.25">
      <c r="A36124" s="5">
        <v>45481.032638888886</v>
      </c>
      <c r="B36124" s="6">
        <v>3.2638888888888891E-2</v>
      </c>
      <c r="C36124" s="7" t="s">
        <v>71633</v>
      </c>
      <c r="D36124" s="7" t="s">
        <v>29</v>
      </c>
      <c r="E36124" s="7" t="s">
        <v>71634</v>
      </c>
      <c r="F36124" s="7" t="s">
        <v>23</v>
      </c>
      <c r="G36124" s="7" t="s">
        <v>85</v>
      </c>
      <c r="H36124" s="7" t="s">
        <v>111</v>
      </c>
      <c r="I36124" s="8">
        <v>238</v>
      </c>
      <c r="J36124" s="8">
        <v>75</v>
      </c>
      <c r="K36124" s="7" t="s">
        <v>26</v>
      </c>
      <c r="L36124" s="7" t="s">
        <v>26</v>
      </c>
      <c r="M36124" s="7" t="s">
        <v>34</v>
      </c>
      <c r="N36124" s="7" t="s">
        <v>26</v>
      </c>
      <c r="O36124" s="8">
        <v>266</v>
      </c>
      <c r="P36124" s="9" t="s">
        <v>35</v>
      </c>
      <c r="Q36124" s="8">
        <v>45</v>
      </c>
      <c r="R36124" s="8">
        <v>3.1</v>
      </c>
      <c r="S36124" s="8">
        <v>4.9000000000000004</v>
      </c>
      <c r="T36124" s="10" t="e">
        <f t="array" aca="1" ref="T36124" ca="1">XLOOKUP(F36124,Sheet2!A:A,Sheet2!B:B)</f>
        <v>#NAME?</v>
      </c>
    </row>
    <row r="36125" spans="1:20" ht="15.75" customHeight="1" x14ac:dyDescent="0.25">
      <c r="A36125" s="5">
        <v>45501.152083333334</v>
      </c>
      <c r="B36125" s="6">
        <v>0.15208333333333332</v>
      </c>
      <c r="C36125" s="7" t="s">
        <v>71635</v>
      </c>
      <c r="D36125" s="7" t="s">
        <v>42</v>
      </c>
      <c r="E36125" s="7" t="s">
        <v>71636</v>
      </c>
      <c r="F36125" s="7" t="s">
        <v>62</v>
      </c>
      <c r="G36125" s="7" t="s">
        <v>89</v>
      </c>
      <c r="H36125" s="7" t="s">
        <v>226</v>
      </c>
      <c r="I36125" s="8" t="s">
        <v>26</v>
      </c>
      <c r="J36125" s="8" t="s">
        <v>26</v>
      </c>
      <c r="K36125" s="7" t="s">
        <v>47</v>
      </c>
      <c r="L36125" s="7" t="s">
        <v>26</v>
      </c>
      <c r="M36125" s="7" t="s">
        <v>26</v>
      </c>
      <c r="N36125" s="7" t="s">
        <v>26</v>
      </c>
      <c r="O36125" s="8">
        <v>208</v>
      </c>
      <c r="P36125" s="9" t="s">
        <v>26</v>
      </c>
      <c r="Q36125" s="8">
        <v>0</v>
      </c>
      <c r="R36125" s="8" t="s">
        <v>26</v>
      </c>
      <c r="S36125" s="8" t="s">
        <v>26</v>
      </c>
      <c r="T36125" s="10" t="e">
        <f t="array" aca="1" ref="T36125" ca="1">XLOOKUP(F36125,Sheet2!A:A,Sheet2!B:B)</f>
        <v>#NAME?</v>
      </c>
    </row>
    <row r="36126" spans="1:20" ht="15.75" customHeight="1" x14ac:dyDescent="0.25">
      <c r="A36126" s="5">
        <v>45481.048611111109</v>
      </c>
      <c r="B36126" s="6">
        <v>4.8611111111111112E-2</v>
      </c>
      <c r="C36126" s="7" t="s">
        <v>71637</v>
      </c>
      <c r="D36126" s="7" t="s">
        <v>29</v>
      </c>
      <c r="E36126" s="7" t="s">
        <v>71638</v>
      </c>
      <c r="F36126" s="7" t="s">
        <v>62</v>
      </c>
      <c r="G36126" s="7" t="s">
        <v>45</v>
      </c>
      <c r="H36126" s="7" t="s">
        <v>222</v>
      </c>
      <c r="I36126" s="8">
        <v>154</v>
      </c>
      <c r="J36126" s="8">
        <v>145</v>
      </c>
      <c r="K36126" s="7" t="s">
        <v>26</v>
      </c>
      <c r="L36126" s="7" t="s">
        <v>26</v>
      </c>
      <c r="M36126" s="7" t="s">
        <v>34</v>
      </c>
      <c r="N36126" s="7" t="s">
        <v>26</v>
      </c>
      <c r="O36126" s="8">
        <v>350</v>
      </c>
      <c r="P36126" s="9" t="s">
        <v>40</v>
      </c>
      <c r="Q36126" s="8">
        <v>11</v>
      </c>
      <c r="R36126" s="8">
        <v>4.5999999999999996</v>
      </c>
      <c r="S36126" s="8">
        <v>4.2</v>
      </c>
      <c r="T36126" s="10" t="e">
        <f t="array" aca="1" ref="T36126" ca="1">XLOOKUP(F36126,Sheet2!A:A,Sheet2!B:B)</f>
        <v>#NAME?</v>
      </c>
    </row>
    <row r="36127" spans="1:20" ht="15.75" customHeight="1" x14ac:dyDescent="0.25">
      <c r="A36127" s="5">
        <v>45479.627083333333</v>
      </c>
      <c r="B36127" s="6">
        <v>0.62708333333333333</v>
      </c>
      <c r="C36127" s="7" t="s">
        <v>71639</v>
      </c>
      <c r="D36127" s="7" t="s">
        <v>42</v>
      </c>
      <c r="E36127" s="7" t="s">
        <v>71640</v>
      </c>
      <c r="F36127" s="7" t="s">
        <v>50</v>
      </c>
      <c r="G36127" s="7" t="s">
        <v>127</v>
      </c>
      <c r="H36127" s="7" t="s">
        <v>148</v>
      </c>
      <c r="I36127" s="8" t="s">
        <v>26</v>
      </c>
      <c r="J36127" s="8" t="s">
        <v>26</v>
      </c>
      <c r="K36127" s="7" t="s">
        <v>132</v>
      </c>
      <c r="L36127" s="7" t="s">
        <v>26</v>
      </c>
      <c r="M36127" s="7" t="s">
        <v>26</v>
      </c>
      <c r="N36127" s="7" t="s">
        <v>26</v>
      </c>
      <c r="O36127" s="8">
        <v>474</v>
      </c>
      <c r="P36127" s="9" t="s">
        <v>26</v>
      </c>
      <c r="Q36127" s="8">
        <v>0</v>
      </c>
      <c r="R36127" s="8" t="s">
        <v>26</v>
      </c>
      <c r="S36127" s="8" t="s">
        <v>26</v>
      </c>
      <c r="T36127" s="10" t="e">
        <f t="array" aca="1" ref="T36127" ca="1">XLOOKUP(F36127,Sheet2!A:A,Sheet2!B:B)</f>
        <v>#NAME?</v>
      </c>
    </row>
    <row r="36128" spans="1:20" ht="15.75" customHeight="1" x14ac:dyDescent="0.25">
      <c r="A36128" s="5">
        <v>45501.936805555553</v>
      </c>
      <c r="B36128" s="6">
        <v>0.93680555555555556</v>
      </c>
      <c r="C36128" s="7" t="s">
        <v>71641</v>
      </c>
      <c r="D36128" s="7" t="s">
        <v>66</v>
      </c>
      <c r="E36128" s="7" t="s">
        <v>71642</v>
      </c>
      <c r="F36128" s="7" t="s">
        <v>71</v>
      </c>
      <c r="G36128" s="7" t="s">
        <v>52</v>
      </c>
      <c r="H36128" s="7" t="s">
        <v>89</v>
      </c>
      <c r="I36128" s="8" t="s">
        <v>26</v>
      </c>
      <c r="J36128" s="8" t="s">
        <v>26</v>
      </c>
      <c r="K36128" s="7" t="s">
        <v>26</v>
      </c>
      <c r="L36128" s="7" t="s">
        <v>26</v>
      </c>
      <c r="M36128" s="7" t="s">
        <v>26</v>
      </c>
      <c r="N36128" s="7" t="s">
        <v>26</v>
      </c>
      <c r="O36128" s="8">
        <v>288</v>
      </c>
      <c r="P36128" s="9" t="s">
        <v>26</v>
      </c>
      <c r="Q36128" s="8">
        <v>0</v>
      </c>
      <c r="R36128" s="8" t="s">
        <v>26</v>
      </c>
      <c r="S36128" s="8" t="s">
        <v>26</v>
      </c>
      <c r="T36128" s="10" t="e">
        <f t="array" aca="1" ref="T36128" ca="1">XLOOKUP(F36128,Sheet2!A:A,Sheet2!B:B)</f>
        <v>#NAME?</v>
      </c>
    </row>
    <row r="36129" spans="1:20" ht="15.75" customHeight="1" x14ac:dyDescent="0.25">
      <c r="A36129" s="5">
        <v>45480.84097222222</v>
      </c>
      <c r="B36129" s="6">
        <v>0.84097222222222223</v>
      </c>
      <c r="C36129" s="7" t="s">
        <v>71643</v>
      </c>
      <c r="D36129" s="7" t="s">
        <v>29</v>
      </c>
      <c r="E36129" s="7" t="s">
        <v>71644</v>
      </c>
      <c r="F36129" s="7" t="s">
        <v>62</v>
      </c>
      <c r="G36129" s="7" t="s">
        <v>94</v>
      </c>
      <c r="H36129" s="7" t="s">
        <v>94</v>
      </c>
      <c r="I36129" s="8">
        <v>231</v>
      </c>
      <c r="J36129" s="8">
        <v>60</v>
      </c>
      <c r="K36129" s="7" t="s">
        <v>26</v>
      </c>
      <c r="L36129" s="7" t="s">
        <v>26</v>
      </c>
      <c r="M36129" s="7" t="s">
        <v>34</v>
      </c>
      <c r="N36129" s="7" t="s">
        <v>26</v>
      </c>
      <c r="O36129" s="8">
        <v>392</v>
      </c>
      <c r="P36129" s="9" t="s">
        <v>35</v>
      </c>
      <c r="Q36129" s="8">
        <v>14</v>
      </c>
      <c r="R36129" s="8">
        <v>4</v>
      </c>
      <c r="S36129" s="8">
        <v>4.0999999999999996</v>
      </c>
      <c r="T36129" s="10" t="e">
        <f t="array" aca="1" ref="T36129" ca="1">XLOOKUP(F36129,Sheet2!A:A,Sheet2!B:B)</f>
        <v>#NAME?</v>
      </c>
    </row>
    <row r="36130" spans="1:20" ht="15.75" customHeight="1" x14ac:dyDescent="0.25">
      <c r="A36130" s="5">
        <v>45491.724305555559</v>
      </c>
      <c r="B36130" s="6">
        <v>0.72430555555555554</v>
      </c>
      <c r="C36130" s="7" t="s">
        <v>71645</v>
      </c>
      <c r="D36130" s="7" t="s">
        <v>29</v>
      </c>
      <c r="E36130" s="7" t="s">
        <v>71646</v>
      </c>
      <c r="F36130" s="7" t="s">
        <v>44</v>
      </c>
      <c r="G36130" s="7" t="s">
        <v>226</v>
      </c>
      <c r="H36130" s="7" t="s">
        <v>264</v>
      </c>
      <c r="I36130" s="8">
        <v>203</v>
      </c>
      <c r="J36130" s="8">
        <v>95</v>
      </c>
      <c r="K36130" s="7" t="s">
        <v>26</v>
      </c>
      <c r="L36130" s="7" t="s">
        <v>26</v>
      </c>
      <c r="M36130" s="7" t="s">
        <v>34</v>
      </c>
      <c r="N36130" s="7" t="s">
        <v>26</v>
      </c>
      <c r="O36130" s="8">
        <v>644</v>
      </c>
      <c r="P36130" s="9" t="s">
        <v>35</v>
      </c>
      <c r="Q36130" s="8">
        <v>31</v>
      </c>
      <c r="R36130" s="8">
        <v>4.3</v>
      </c>
      <c r="S36130" s="8">
        <v>3.3</v>
      </c>
      <c r="T36130" s="10" t="e">
        <f t="array" aca="1" ref="T36130" ca="1">XLOOKUP(F36130,Sheet2!A:A,Sheet2!B:B)</f>
        <v>#NAME?</v>
      </c>
    </row>
    <row r="36131" spans="1:20" ht="15.75" customHeight="1" x14ac:dyDescent="0.25">
      <c r="A36131" s="5">
        <v>45501.55</v>
      </c>
      <c r="B36131" s="6">
        <v>0.55000000000000004</v>
      </c>
      <c r="C36131" s="7" t="s">
        <v>71647</v>
      </c>
      <c r="D36131" s="7" t="s">
        <v>21</v>
      </c>
      <c r="E36131" s="7" t="s">
        <v>71648</v>
      </c>
      <c r="F36131" s="7" t="s">
        <v>71</v>
      </c>
      <c r="G36131" s="7" t="s">
        <v>64</v>
      </c>
      <c r="H36131" s="7" t="s">
        <v>264</v>
      </c>
      <c r="I36131" s="8" t="s">
        <v>26</v>
      </c>
      <c r="J36131" s="8" t="s">
        <v>26</v>
      </c>
      <c r="K36131" s="7" t="s">
        <v>26</v>
      </c>
      <c r="L36131" s="7" t="s">
        <v>152</v>
      </c>
      <c r="M36131" s="7" t="s">
        <v>26</v>
      </c>
      <c r="N36131" s="7" t="s">
        <v>26</v>
      </c>
      <c r="O36131" s="8">
        <v>480</v>
      </c>
      <c r="P36131" s="9" t="s">
        <v>26</v>
      </c>
      <c r="Q36131" s="8">
        <v>0</v>
      </c>
      <c r="R36131" s="8" t="s">
        <v>26</v>
      </c>
      <c r="S36131" s="8" t="s">
        <v>26</v>
      </c>
      <c r="T36131" s="10" t="e">
        <f t="array" aca="1" ref="T36131" ca="1">XLOOKUP(F36131,Sheet2!A:A,Sheet2!B:B)</f>
        <v>#NAME?</v>
      </c>
    </row>
    <row r="36132" spans="1:20" ht="15.75" customHeight="1" x14ac:dyDescent="0.25">
      <c r="A36132" s="5">
        <v>45487.472916666666</v>
      </c>
      <c r="B36132" s="6">
        <v>0.47291666666666665</v>
      </c>
      <c r="C36132" s="7" t="s">
        <v>71649</v>
      </c>
      <c r="D36132" s="7" t="s">
        <v>29</v>
      </c>
      <c r="E36132" s="7" t="s">
        <v>71650</v>
      </c>
      <c r="F36132" s="7" t="s">
        <v>50</v>
      </c>
      <c r="G36132" s="7" t="s">
        <v>111</v>
      </c>
      <c r="H36132" s="7" t="s">
        <v>25</v>
      </c>
      <c r="I36132" s="8">
        <v>175</v>
      </c>
      <c r="J36132" s="8">
        <v>45</v>
      </c>
      <c r="K36132" s="7" t="s">
        <v>26</v>
      </c>
      <c r="L36132" s="7" t="s">
        <v>26</v>
      </c>
      <c r="M36132" s="7" t="s">
        <v>34</v>
      </c>
      <c r="N36132" s="7" t="s">
        <v>26</v>
      </c>
      <c r="O36132" s="8">
        <v>192</v>
      </c>
      <c r="P36132" s="9" t="s">
        <v>40</v>
      </c>
      <c r="Q36132" s="8">
        <v>39</v>
      </c>
      <c r="R36132" s="8">
        <v>4.9000000000000004</v>
      </c>
      <c r="S36132" s="8">
        <v>3.5</v>
      </c>
      <c r="T36132" s="10" t="e">
        <f t="array" aca="1" ref="T36132" ca="1">XLOOKUP(F36132,Sheet2!A:A,Sheet2!B:B)</f>
        <v>#NAME?</v>
      </c>
    </row>
    <row r="36133" spans="1:20" ht="15.75" customHeight="1" x14ac:dyDescent="0.25">
      <c r="A36133" s="5">
        <v>45500.906944444447</v>
      </c>
      <c r="B36133" s="6">
        <v>0.90694444444444444</v>
      </c>
      <c r="C36133" s="7" t="s">
        <v>71651</v>
      </c>
      <c r="D36133" s="7" t="s">
        <v>21</v>
      </c>
      <c r="E36133" s="7" t="s">
        <v>71652</v>
      </c>
      <c r="F36133" s="7" t="s">
        <v>23</v>
      </c>
      <c r="G36133" s="7" t="s">
        <v>45</v>
      </c>
      <c r="H36133" s="7" t="s">
        <v>114</v>
      </c>
      <c r="I36133" s="8" t="s">
        <v>26</v>
      </c>
      <c r="J36133" s="8" t="s">
        <v>26</v>
      </c>
      <c r="K36133" s="7" t="s">
        <v>26</v>
      </c>
      <c r="L36133" s="7" t="s">
        <v>27</v>
      </c>
      <c r="M36133" s="7" t="s">
        <v>26</v>
      </c>
      <c r="N36133" s="7" t="s">
        <v>26</v>
      </c>
      <c r="O36133" s="8">
        <v>2412</v>
      </c>
      <c r="P36133" s="9" t="s">
        <v>26</v>
      </c>
      <c r="Q36133" s="8">
        <v>0</v>
      </c>
      <c r="R36133" s="8" t="s">
        <v>26</v>
      </c>
      <c r="S36133" s="8" t="s">
        <v>26</v>
      </c>
      <c r="T36133" s="10" t="e">
        <f t="array" aca="1" ref="T36133" ca="1">XLOOKUP(F36133,Sheet2!A:A,Sheet2!B:B)</f>
        <v>#NAME?</v>
      </c>
    </row>
    <row r="36134" spans="1:20" ht="15.75" customHeight="1" x14ac:dyDescent="0.25">
      <c r="A36134" s="5">
        <v>45502.930555555555</v>
      </c>
      <c r="B36134" s="6">
        <v>0.93055555555555558</v>
      </c>
      <c r="C36134" s="7" t="s">
        <v>71653</v>
      </c>
      <c r="D36134" s="7" t="s">
        <v>29</v>
      </c>
      <c r="E36134" s="7" t="s">
        <v>71654</v>
      </c>
      <c r="F36134" s="7" t="s">
        <v>38</v>
      </c>
      <c r="G36134" s="7" t="s">
        <v>182</v>
      </c>
      <c r="H36134" s="7" t="s">
        <v>155</v>
      </c>
      <c r="I36134" s="8">
        <v>147</v>
      </c>
      <c r="J36134" s="8">
        <v>100</v>
      </c>
      <c r="K36134" s="7" t="s">
        <v>26</v>
      </c>
      <c r="L36134" s="7" t="s">
        <v>26</v>
      </c>
      <c r="M36134" s="7" t="s">
        <v>34</v>
      </c>
      <c r="N36134" s="7" t="s">
        <v>26</v>
      </c>
      <c r="O36134" s="8">
        <v>843</v>
      </c>
      <c r="P36134" s="9" t="s">
        <v>35</v>
      </c>
      <c r="Q36134" s="8">
        <v>7</v>
      </c>
      <c r="R36134" s="8">
        <v>4.9000000000000004</v>
      </c>
      <c r="S36134" s="8">
        <v>4.2</v>
      </c>
      <c r="T36134" s="10" t="e">
        <f t="array" aca="1" ref="T36134" ca="1">XLOOKUP(F36134,Sheet2!A:A,Sheet2!B:B)</f>
        <v>#NAME?</v>
      </c>
    </row>
    <row r="36135" spans="1:20" ht="15.75" customHeight="1" x14ac:dyDescent="0.25">
      <c r="A36135" s="5">
        <v>45490.154861111114</v>
      </c>
      <c r="B36135" s="6">
        <v>0.15486111111111112</v>
      </c>
      <c r="C36135" s="7" t="s">
        <v>71655</v>
      </c>
      <c r="D36135" s="7" t="s">
        <v>29</v>
      </c>
      <c r="E36135" s="7" t="s">
        <v>71656</v>
      </c>
      <c r="F36135" s="7" t="s">
        <v>62</v>
      </c>
      <c r="G36135" s="7" t="s">
        <v>59</v>
      </c>
      <c r="H36135" s="7" t="s">
        <v>32</v>
      </c>
      <c r="I36135" s="8">
        <v>217</v>
      </c>
      <c r="J36135" s="8">
        <v>30</v>
      </c>
      <c r="K36135" s="7" t="s">
        <v>26</v>
      </c>
      <c r="L36135" s="7" t="s">
        <v>26</v>
      </c>
      <c r="M36135" s="7" t="s">
        <v>34</v>
      </c>
      <c r="N36135" s="7" t="s">
        <v>26</v>
      </c>
      <c r="O36135" s="8">
        <v>1232</v>
      </c>
      <c r="P36135" s="9" t="s">
        <v>40</v>
      </c>
      <c r="Q36135" s="8">
        <v>48</v>
      </c>
      <c r="R36135" s="8">
        <v>4.5</v>
      </c>
      <c r="S36135" s="8">
        <v>3.5</v>
      </c>
      <c r="T36135" s="10" t="e">
        <f t="array" aca="1" ref="T36135" ca="1">XLOOKUP(F36135,Sheet2!A:A,Sheet2!B:B)</f>
        <v>#NAME?</v>
      </c>
    </row>
    <row r="36136" spans="1:20" ht="15.75" customHeight="1" x14ac:dyDescent="0.25">
      <c r="A36136" s="5">
        <v>45496.506944444445</v>
      </c>
      <c r="B36136" s="6">
        <v>0.50694444444444442</v>
      </c>
      <c r="C36136" s="7" t="s">
        <v>71657</v>
      </c>
      <c r="D36136" s="7" t="s">
        <v>42</v>
      </c>
      <c r="E36136" s="7" t="s">
        <v>71658</v>
      </c>
      <c r="F36136" s="7" t="s">
        <v>23</v>
      </c>
      <c r="G36136" s="7" t="s">
        <v>33</v>
      </c>
      <c r="H36136" s="7" t="s">
        <v>124</v>
      </c>
      <c r="I36136" s="8" t="s">
        <v>26</v>
      </c>
      <c r="J36136" s="8" t="s">
        <v>26</v>
      </c>
      <c r="K36136" s="7" t="s">
        <v>47</v>
      </c>
      <c r="L36136" s="7" t="s">
        <v>26</v>
      </c>
      <c r="M36136" s="7" t="s">
        <v>26</v>
      </c>
      <c r="N36136" s="7" t="s">
        <v>26</v>
      </c>
      <c r="O36136" s="8">
        <v>2277</v>
      </c>
      <c r="P36136" s="9" t="s">
        <v>26</v>
      </c>
      <c r="Q36136" s="8">
        <v>0</v>
      </c>
      <c r="R36136" s="8" t="s">
        <v>26</v>
      </c>
      <c r="S36136" s="8" t="s">
        <v>26</v>
      </c>
      <c r="T36136" s="10" t="e">
        <f t="array" aca="1" ref="T36136" ca="1">XLOOKUP(F36136,Sheet2!A:A,Sheet2!B:B)</f>
        <v>#NAME?</v>
      </c>
    </row>
    <row r="36137" spans="1:20" ht="15.75" customHeight="1" x14ac:dyDescent="0.25">
      <c r="A36137" s="5">
        <v>45490.000694444447</v>
      </c>
      <c r="B36137" s="6">
        <v>6.9444444444444447E-4</v>
      </c>
      <c r="C36137" s="7" t="s">
        <v>71659</v>
      </c>
      <c r="D36137" s="7" t="s">
        <v>29</v>
      </c>
      <c r="E36137" s="7" t="s">
        <v>71660</v>
      </c>
      <c r="F36137" s="7" t="s">
        <v>50</v>
      </c>
      <c r="G36137" s="7" t="s">
        <v>124</v>
      </c>
      <c r="H36137" s="7" t="s">
        <v>170</v>
      </c>
      <c r="I36137" s="8">
        <v>273</v>
      </c>
      <c r="J36137" s="8">
        <v>100</v>
      </c>
      <c r="K36137" s="7" t="s">
        <v>26</v>
      </c>
      <c r="L36137" s="7" t="s">
        <v>26</v>
      </c>
      <c r="M36137" s="7" t="s">
        <v>34</v>
      </c>
      <c r="N36137" s="7" t="s">
        <v>26</v>
      </c>
      <c r="O36137" s="8">
        <v>369</v>
      </c>
      <c r="P36137" s="9" t="s">
        <v>40</v>
      </c>
      <c r="Q36137" s="8">
        <v>24</v>
      </c>
      <c r="R36137" s="8">
        <v>4.2</v>
      </c>
      <c r="S36137" s="8">
        <v>3.9</v>
      </c>
      <c r="T36137" s="10" t="e">
        <f t="array" aca="1" ref="T36137" ca="1">XLOOKUP(F36137,Sheet2!A:A,Sheet2!B:B)</f>
        <v>#NAME?</v>
      </c>
    </row>
    <row r="36138" spans="1:20" ht="15.75" customHeight="1" x14ac:dyDescent="0.25">
      <c r="A36138" s="5">
        <v>45489.32916666667</v>
      </c>
      <c r="B36138" s="6">
        <v>0.32916666666666666</v>
      </c>
      <c r="C36138" s="7" t="s">
        <v>71661</v>
      </c>
      <c r="D36138" s="7" t="s">
        <v>29</v>
      </c>
      <c r="E36138" s="7" t="s">
        <v>71662</v>
      </c>
      <c r="F36138" s="7" t="s">
        <v>62</v>
      </c>
      <c r="G36138" s="7" t="s">
        <v>264</v>
      </c>
      <c r="H36138" s="7" t="s">
        <v>170</v>
      </c>
      <c r="I36138" s="8">
        <v>301</v>
      </c>
      <c r="J36138" s="8">
        <v>145</v>
      </c>
      <c r="K36138" s="7" t="s">
        <v>26</v>
      </c>
      <c r="L36138" s="7" t="s">
        <v>26</v>
      </c>
      <c r="M36138" s="7" t="s">
        <v>34</v>
      </c>
      <c r="N36138" s="7" t="s">
        <v>26</v>
      </c>
      <c r="O36138" s="8">
        <v>961</v>
      </c>
      <c r="P36138" s="9" t="s">
        <v>35</v>
      </c>
      <c r="Q36138" s="8">
        <v>16</v>
      </c>
      <c r="R36138" s="8">
        <v>4.7</v>
      </c>
      <c r="S36138" s="8">
        <v>3.5</v>
      </c>
      <c r="T36138" s="10" t="e">
        <f t="array" aca="1" ref="T36138" ca="1">XLOOKUP(F36138,Sheet2!A:A,Sheet2!B:B)</f>
        <v>#NAME?</v>
      </c>
    </row>
    <row r="36139" spans="1:20" ht="15.75" customHeight="1" x14ac:dyDescent="0.25">
      <c r="A36139" s="5">
        <v>45474.872916666667</v>
      </c>
      <c r="B36139" s="6">
        <v>0.87291666666666667</v>
      </c>
      <c r="C36139" s="7" t="s">
        <v>71663</v>
      </c>
      <c r="D36139" s="7" t="s">
        <v>42</v>
      </c>
      <c r="E36139" s="7" t="s">
        <v>71664</v>
      </c>
      <c r="F36139" s="7" t="s">
        <v>50</v>
      </c>
      <c r="G36139" s="7" t="s">
        <v>137</v>
      </c>
      <c r="H36139" s="7" t="s">
        <v>56</v>
      </c>
      <c r="I36139" s="8" t="s">
        <v>26</v>
      </c>
      <c r="J36139" s="8" t="s">
        <v>26</v>
      </c>
      <c r="K36139" s="7" t="s">
        <v>310</v>
      </c>
      <c r="L36139" s="7" t="s">
        <v>26</v>
      </c>
      <c r="M36139" s="7" t="s">
        <v>26</v>
      </c>
      <c r="N36139" s="7" t="s">
        <v>26</v>
      </c>
      <c r="O36139" s="8">
        <v>1866</v>
      </c>
      <c r="P36139" s="9" t="s">
        <v>26</v>
      </c>
      <c r="Q36139" s="8">
        <v>0</v>
      </c>
      <c r="R36139" s="8" t="s">
        <v>26</v>
      </c>
      <c r="S36139" s="8" t="s">
        <v>26</v>
      </c>
      <c r="T36139" s="10" t="e">
        <f t="array" aca="1" ref="T36139" ca="1">XLOOKUP(F36139,Sheet2!A:A,Sheet2!B:B)</f>
        <v>#NAME?</v>
      </c>
    </row>
    <row r="36140" spans="1:20" ht="15.75" customHeight="1" x14ac:dyDescent="0.25">
      <c r="A36140" s="5">
        <v>45483.551388888889</v>
      </c>
      <c r="B36140" s="6">
        <v>0.55138888888888893</v>
      </c>
      <c r="C36140" s="7" t="s">
        <v>71665</v>
      </c>
      <c r="D36140" s="7" t="s">
        <v>29</v>
      </c>
      <c r="E36140" s="7" t="s">
        <v>71666</v>
      </c>
      <c r="F36140" s="7" t="s">
        <v>31</v>
      </c>
      <c r="G36140" s="7" t="s">
        <v>68</v>
      </c>
      <c r="H36140" s="7" t="s">
        <v>140</v>
      </c>
      <c r="I36140" s="8">
        <v>42</v>
      </c>
      <c r="J36140" s="8">
        <v>35</v>
      </c>
      <c r="K36140" s="7" t="s">
        <v>26</v>
      </c>
      <c r="L36140" s="7" t="s">
        <v>26</v>
      </c>
      <c r="M36140" s="7" t="s">
        <v>34</v>
      </c>
      <c r="N36140" s="7" t="s">
        <v>26</v>
      </c>
      <c r="O36140" s="8">
        <v>447</v>
      </c>
      <c r="P36140" s="9" t="s">
        <v>35</v>
      </c>
      <c r="Q36140" s="8">
        <v>44</v>
      </c>
      <c r="R36140" s="8">
        <v>3.2</v>
      </c>
      <c r="S36140" s="8">
        <v>3.1</v>
      </c>
      <c r="T36140" s="10" t="e">
        <f t="array" aca="1" ref="T36140" ca="1">XLOOKUP(F36140,Sheet2!A:A,Sheet2!B:B)</f>
        <v>#NAME?</v>
      </c>
    </row>
    <row r="36141" spans="1:20" ht="15.75" customHeight="1" x14ac:dyDescent="0.25">
      <c r="A36141" s="5">
        <v>45486.757638888892</v>
      </c>
      <c r="B36141" s="6">
        <v>0.75763888888888886</v>
      </c>
      <c r="C36141" s="7" t="s">
        <v>71667</v>
      </c>
      <c r="D36141" s="7" t="s">
        <v>21</v>
      </c>
      <c r="E36141" s="7" t="s">
        <v>71668</v>
      </c>
      <c r="F36141" s="7" t="s">
        <v>38</v>
      </c>
      <c r="G36141" s="7" t="s">
        <v>74</v>
      </c>
      <c r="H36141" s="7" t="s">
        <v>148</v>
      </c>
      <c r="I36141" s="8" t="s">
        <v>26</v>
      </c>
      <c r="J36141" s="8" t="s">
        <v>26</v>
      </c>
      <c r="K36141" s="7" t="s">
        <v>26</v>
      </c>
      <c r="L36141" s="7" t="s">
        <v>27</v>
      </c>
      <c r="M36141" s="7" t="s">
        <v>26</v>
      </c>
      <c r="N36141" s="7" t="s">
        <v>26</v>
      </c>
      <c r="O36141" s="8">
        <v>235</v>
      </c>
      <c r="P36141" s="9" t="s">
        <v>26</v>
      </c>
      <c r="Q36141" s="8">
        <v>0</v>
      </c>
      <c r="R36141" s="8" t="s">
        <v>26</v>
      </c>
      <c r="S36141" s="8" t="s">
        <v>26</v>
      </c>
      <c r="T36141" s="10" t="e">
        <f t="array" aca="1" ref="T36141" ca="1">XLOOKUP(F36141,Sheet2!A:A,Sheet2!B:B)</f>
        <v>#NAME?</v>
      </c>
    </row>
    <row r="36142" spans="1:20" ht="15.75" customHeight="1" x14ac:dyDescent="0.25">
      <c r="A36142" s="5">
        <v>45476.020833333336</v>
      </c>
      <c r="B36142" s="6">
        <v>2.0833333333333332E-2</v>
      </c>
      <c r="C36142" s="7" t="s">
        <v>71669</v>
      </c>
      <c r="D36142" s="7" t="s">
        <v>29</v>
      </c>
      <c r="E36142" s="7" t="s">
        <v>71670</v>
      </c>
      <c r="F36142" s="7" t="s">
        <v>71</v>
      </c>
      <c r="G36142" s="7" t="s">
        <v>235</v>
      </c>
      <c r="H36142" s="7" t="s">
        <v>235</v>
      </c>
      <c r="I36142" s="8">
        <v>273</v>
      </c>
      <c r="J36142" s="8">
        <v>145</v>
      </c>
      <c r="K36142" s="7" t="s">
        <v>26</v>
      </c>
      <c r="L36142" s="7" t="s">
        <v>26</v>
      </c>
      <c r="M36142" s="7" t="s">
        <v>34</v>
      </c>
      <c r="N36142" s="7" t="s">
        <v>26</v>
      </c>
      <c r="O36142" s="8">
        <v>226</v>
      </c>
      <c r="P36142" s="9" t="s">
        <v>35</v>
      </c>
      <c r="Q36142" s="8">
        <v>8</v>
      </c>
      <c r="R36142" s="8">
        <v>4.7</v>
      </c>
      <c r="S36142" s="8">
        <v>4.9000000000000004</v>
      </c>
      <c r="T36142" s="10" t="e">
        <f t="array" aca="1" ref="T36142" ca="1">XLOOKUP(F36142,Sheet2!A:A,Sheet2!B:B)</f>
        <v>#NAME?</v>
      </c>
    </row>
    <row r="36143" spans="1:20" ht="15.75" customHeight="1" x14ac:dyDescent="0.25">
      <c r="A36143" s="5">
        <v>45486.409722222219</v>
      </c>
      <c r="B36143" s="6">
        <v>0.40972222222222221</v>
      </c>
      <c r="C36143" s="7" t="s">
        <v>71671</v>
      </c>
      <c r="D36143" s="7" t="s">
        <v>29</v>
      </c>
      <c r="E36143" s="7" t="s">
        <v>71672</v>
      </c>
      <c r="F36143" s="7" t="s">
        <v>71</v>
      </c>
      <c r="G36143" s="7" t="s">
        <v>75</v>
      </c>
      <c r="H36143" s="7" t="s">
        <v>95</v>
      </c>
      <c r="I36143" s="8">
        <v>196</v>
      </c>
      <c r="J36143" s="8">
        <v>75</v>
      </c>
      <c r="K36143" s="7" t="s">
        <v>26</v>
      </c>
      <c r="L36143" s="7" t="s">
        <v>26</v>
      </c>
      <c r="M36143" s="7" t="s">
        <v>34</v>
      </c>
      <c r="N36143" s="7" t="s">
        <v>26</v>
      </c>
      <c r="O36143" s="8">
        <v>122</v>
      </c>
      <c r="P36143" s="9" t="s">
        <v>35</v>
      </c>
      <c r="Q36143" s="8">
        <v>19</v>
      </c>
      <c r="R36143" s="8">
        <v>4.0999999999999996</v>
      </c>
      <c r="S36143" s="8">
        <v>4.5999999999999996</v>
      </c>
      <c r="T36143" s="10" t="e">
        <f t="array" aca="1" ref="T36143" ca="1">XLOOKUP(F36143,Sheet2!A:A,Sheet2!B:B)</f>
        <v>#NAME?</v>
      </c>
    </row>
    <row r="36144" spans="1:20" ht="15.75" customHeight="1" x14ac:dyDescent="0.25">
      <c r="A36144" s="5">
        <v>45499.334027777775</v>
      </c>
      <c r="B36144" s="6">
        <v>0.33402777777777776</v>
      </c>
      <c r="C36144" s="7" t="s">
        <v>71673</v>
      </c>
      <c r="D36144" s="7" t="s">
        <v>42</v>
      </c>
      <c r="E36144" s="7" t="s">
        <v>71674</v>
      </c>
      <c r="F36144" s="7" t="s">
        <v>31</v>
      </c>
      <c r="G36144" s="7" t="s">
        <v>95</v>
      </c>
      <c r="H36144" s="7" t="s">
        <v>59</v>
      </c>
      <c r="I36144" s="8" t="s">
        <v>26</v>
      </c>
      <c r="J36144" s="8" t="s">
        <v>26</v>
      </c>
      <c r="K36144" s="7" t="s">
        <v>457</v>
      </c>
      <c r="L36144" s="7" t="s">
        <v>26</v>
      </c>
      <c r="M36144" s="7" t="s">
        <v>26</v>
      </c>
      <c r="N36144" s="7" t="s">
        <v>26</v>
      </c>
      <c r="O36144" s="8">
        <v>126</v>
      </c>
      <c r="P36144" s="9" t="s">
        <v>26</v>
      </c>
      <c r="Q36144" s="8">
        <v>0</v>
      </c>
      <c r="R36144" s="8" t="s">
        <v>26</v>
      </c>
      <c r="S36144" s="8" t="s">
        <v>26</v>
      </c>
      <c r="T36144" s="10" t="e">
        <f t="array" aca="1" ref="T36144" ca="1">XLOOKUP(F36144,Sheet2!A:A,Sheet2!B:B)</f>
        <v>#NAME?</v>
      </c>
    </row>
    <row r="36145" spans="1:20" ht="15.75" customHeight="1" x14ac:dyDescent="0.25">
      <c r="A36145" s="5">
        <v>45495.654166666667</v>
      </c>
      <c r="B36145" s="6">
        <v>0.65416666666666667</v>
      </c>
      <c r="C36145" s="7" t="s">
        <v>71675</v>
      </c>
      <c r="D36145" s="7" t="s">
        <v>29</v>
      </c>
      <c r="E36145" s="7" t="s">
        <v>71676</v>
      </c>
      <c r="F36145" s="7" t="s">
        <v>31</v>
      </c>
      <c r="G36145" s="7" t="s">
        <v>51</v>
      </c>
      <c r="H36145" s="7" t="s">
        <v>74</v>
      </c>
      <c r="I36145" s="8">
        <v>273</v>
      </c>
      <c r="J36145" s="8">
        <v>35</v>
      </c>
      <c r="K36145" s="7" t="s">
        <v>26</v>
      </c>
      <c r="L36145" s="7" t="s">
        <v>26</v>
      </c>
      <c r="M36145" s="7" t="s">
        <v>34</v>
      </c>
      <c r="N36145" s="7" t="s">
        <v>26</v>
      </c>
      <c r="O36145" s="8">
        <v>316</v>
      </c>
      <c r="P36145" s="9" t="s">
        <v>40</v>
      </c>
      <c r="Q36145" s="8">
        <v>19</v>
      </c>
      <c r="R36145" s="8">
        <v>3.8</v>
      </c>
      <c r="S36145" s="8">
        <v>3.4</v>
      </c>
      <c r="T36145" s="10" t="e">
        <f t="array" aca="1" ref="T36145" ca="1">XLOOKUP(F36145,Sheet2!A:A,Sheet2!B:B)</f>
        <v>#NAME?</v>
      </c>
    </row>
    <row r="36146" spans="1:20" ht="15.75" customHeight="1" x14ac:dyDescent="0.25">
      <c r="A36146" s="5">
        <v>45501.056250000001</v>
      </c>
      <c r="B36146" s="6">
        <v>5.6250000000000001E-2</v>
      </c>
      <c r="C36146" s="7" t="s">
        <v>71677</v>
      </c>
      <c r="D36146" s="7" t="s">
        <v>29</v>
      </c>
      <c r="E36146" s="7" t="s">
        <v>71678</v>
      </c>
      <c r="F36146" s="7" t="s">
        <v>44</v>
      </c>
      <c r="G36146" s="7" t="s">
        <v>99</v>
      </c>
      <c r="H36146" s="7" t="s">
        <v>63</v>
      </c>
      <c r="I36146" s="8">
        <v>91</v>
      </c>
      <c r="J36146" s="8">
        <v>25</v>
      </c>
      <c r="K36146" s="7" t="s">
        <v>26</v>
      </c>
      <c r="L36146" s="7" t="s">
        <v>26</v>
      </c>
      <c r="M36146" s="7" t="s">
        <v>159</v>
      </c>
      <c r="N36146" s="7" t="s">
        <v>160</v>
      </c>
      <c r="O36146" s="8">
        <v>404</v>
      </c>
      <c r="P36146" s="9" t="s">
        <v>35</v>
      </c>
      <c r="Q36146" s="8">
        <v>26</v>
      </c>
      <c r="R36146" s="8">
        <v>5</v>
      </c>
      <c r="S36146" s="8">
        <v>4.5</v>
      </c>
      <c r="T36146" s="10" t="e">
        <f t="array" aca="1" ref="T36146" ca="1">XLOOKUP(F36146,Sheet2!A:A,Sheet2!B:B)</f>
        <v>#NAME?</v>
      </c>
    </row>
    <row r="36147" spans="1:20" ht="15.75" customHeight="1" x14ac:dyDescent="0.25">
      <c r="A36147" s="5">
        <v>45476.495138888888</v>
      </c>
      <c r="B36147" s="6">
        <v>0.49513888888888891</v>
      </c>
      <c r="C36147" s="7" t="s">
        <v>71679</v>
      </c>
      <c r="D36147" s="7" t="s">
        <v>29</v>
      </c>
      <c r="E36147" s="7" t="s">
        <v>71680</v>
      </c>
      <c r="F36147" s="7" t="s">
        <v>71</v>
      </c>
      <c r="G36147" s="7" t="s">
        <v>95</v>
      </c>
      <c r="H36147" s="7" t="s">
        <v>111</v>
      </c>
      <c r="I36147" s="8">
        <v>259</v>
      </c>
      <c r="J36147" s="8">
        <v>135</v>
      </c>
      <c r="K36147" s="7" t="s">
        <v>26</v>
      </c>
      <c r="L36147" s="7" t="s">
        <v>26</v>
      </c>
      <c r="M36147" s="7" t="s">
        <v>34</v>
      </c>
      <c r="N36147" s="7" t="s">
        <v>26</v>
      </c>
      <c r="O36147" s="8">
        <v>109</v>
      </c>
      <c r="P36147" s="9" t="s">
        <v>35</v>
      </c>
      <c r="Q36147" s="8">
        <v>17</v>
      </c>
      <c r="R36147" s="8">
        <v>4.4000000000000004</v>
      </c>
      <c r="S36147" s="8">
        <v>3.7</v>
      </c>
      <c r="T36147" s="10" t="e">
        <f t="array" aca="1" ref="T36147" ca="1">XLOOKUP(F36147,Sheet2!A:A,Sheet2!B:B)</f>
        <v>#NAME?</v>
      </c>
    </row>
    <row r="36148" spans="1:20" ht="15.75" customHeight="1" x14ac:dyDescent="0.25">
      <c r="A36148" s="5">
        <v>45481.624305555553</v>
      </c>
      <c r="B36148" s="6">
        <v>0.62430555555555556</v>
      </c>
      <c r="C36148" s="7" t="s">
        <v>71681</v>
      </c>
      <c r="D36148" s="7" t="s">
        <v>29</v>
      </c>
      <c r="E36148" s="7" t="s">
        <v>71682</v>
      </c>
      <c r="F36148" s="7" t="s">
        <v>31</v>
      </c>
      <c r="G36148" s="7" t="s">
        <v>127</v>
      </c>
      <c r="H36148" s="7" t="s">
        <v>88</v>
      </c>
      <c r="I36148" s="8">
        <v>147</v>
      </c>
      <c r="J36148" s="8">
        <v>45</v>
      </c>
      <c r="K36148" s="7" t="s">
        <v>26</v>
      </c>
      <c r="L36148" s="7" t="s">
        <v>26</v>
      </c>
      <c r="M36148" s="7" t="s">
        <v>34</v>
      </c>
      <c r="N36148" s="7" t="s">
        <v>26</v>
      </c>
      <c r="O36148" s="8">
        <v>470</v>
      </c>
      <c r="P36148" s="9" t="s">
        <v>35</v>
      </c>
      <c r="Q36148" s="8">
        <v>29</v>
      </c>
      <c r="R36148" s="8">
        <v>4.2</v>
      </c>
      <c r="S36148" s="8">
        <v>3.5</v>
      </c>
      <c r="T36148" s="10" t="e">
        <f t="array" aca="1" ref="T36148" ca="1">XLOOKUP(F36148,Sheet2!A:A,Sheet2!B:B)</f>
        <v>#NAME?</v>
      </c>
    </row>
    <row r="36149" spans="1:20" ht="15.75" customHeight="1" x14ac:dyDescent="0.25">
      <c r="A36149" s="5">
        <v>45482.399305555555</v>
      </c>
      <c r="B36149" s="6">
        <v>0.39930555555555558</v>
      </c>
      <c r="C36149" s="7" t="s">
        <v>71683</v>
      </c>
      <c r="D36149" s="7" t="s">
        <v>29</v>
      </c>
      <c r="E36149" s="7" t="s">
        <v>71684</v>
      </c>
      <c r="F36149" s="7" t="s">
        <v>31</v>
      </c>
      <c r="G36149" s="7" t="s">
        <v>94</v>
      </c>
      <c r="H36149" s="7" t="s">
        <v>32</v>
      </c>
      <c r="I36149" s="8">
        <v>280</v>
      </c>
      <c r="J36149" s="8">
        <v>65</v>
      </c>
      <c r="K36149" s="7" t="s">
        <v>26</v>
      </c>
      <c r="L36149" s="7" t="s">
        <v>26</v>
      </c>
      <c r="M36149" s="7" t="s">
        <v>34</v>
      </c>
      <c r="N36149" s="7" t="s">
        <v>26</v>
      </c>
      <c r="O36149" s="8">
        <v>605</v>
      </c>
      <c r="P36149" s="9" t="s">
        <v>40</v>
      </c>
      <c r="Q36149" s="8">
        <v>12</v>
      </c>
      <c r="R36149" s="8">
        <v>3.3</v>
      </c>
      <c r="S36149" s="8">
        <v>4.2</v>
      </c>
      <c r="T36149" s="10" t="e">
        <f t="array" aca="1" ref="T36149" ca="1">XLOOKUP(F36149,Sheet2!A:A,Sheet2!B:B)</f>
        <v>#NAME?</v>
      </c>
    </row>
    <row r="36150" spans="1:20" ht="15.75" customHeight="1" x14ac:dyDescent="0.25">
      <c r="A36150" s="5">
        <v>45487.31527777778</v>
      </c>
      <c r="B36150" s="6">
        <v>0.31527777777777777</v>
      </c>
      <c r="C36150" s="7" t="s">
        <v>71685</v>
      </c>
      <c r="D36150" s="7" t="s">
        <v>42</v>
      </c>
      <c r="E36150" s="7" t="s">
        <v>71686</v>
      </c>
      <c r="F36150" s="7" t="s">
        <v>38</v>
      </c>
      <c r="G36150" s="7" t="s">
        <v>222</v>
      </c>
      <c r="H36150" s="7" t="s">
        <v>217</v>
      </c>
      <c r="I36150" s="8" t="s">
        <v>26</v>
      </c>
      <c r="J36150" s="8" t="s">
        <v>26</v>
      </c>
      <c r="K36150" s="7" t="s">
        <v>223</v>
      </c>
      <c r="L36150" s="7" t="s">
        <v>26</v>
      </c>
      <c r="M36150" s="7" t="s">
        <v>26</v>
      </c>
      <c r="N36150" s="7" t="s">
        <v>26</v>
      </c>
      <c r="O36150" s="8">
        <v>791</v>
      </c>
      <c r="P36150" s="9" t="s">
        <v>26</v>
      </c>
      <c r="Q36150" s="8">
        <v>0</v>
      </c>
      <c r="R36150" s="8" t="s">
        <v>26</v>
      </c>
      <c r="S36150" s="8" t="s">
        <v>26</v>
      </c>
      <c r="T36150" s="10" t="e">
        <f t="array" aca="1" ref="T36150" ca="1">XLOOKUP(F36150,Sheet2!A:A,Sheet2!B:B)</f>
        <v>#NAME?</v>
      </c>
    </row>
    <row r="36151" spans="1:20" ht="15.75" customHeight="1" x14ac:dyDescent="0.25">
      <c r="A36151" s="5">
        <v>45503.506249999999</v>
      </c>
      <c r="B36151" s="6">
        <v>0.50624999999999998</v>
      </c>
      <c r="C36151" s="7" t="s">
        <v>71687</v>
      </c>
      <c r="D36151" s="7" t="s">
        <v>29</v>
      </c>
      <c r="E36151" s="7" t="s">
        <v>71688</v>
      </c>
      <c r="F36151" s="7" t="s">
        <v>38</v>
      </c>
      <c r="G36151" s="7" t="s">
        <v>99</v>
      </c>
      <c r="H36151" s="7" t="s">
        <v>32</v>
      </c>
      <c r="I36151" s="8">
        <v>280</v>
      </c>
      <c r="J36151" s="8">
        <v>45</v>
      </c>
      <c r="K36151" s="7" t="s">
        <v>26</v>
      </c>
      <c r="L36151" s="7" t="s">
        <v>26</v>
      </c>
      <c r="M36151" s="7" t="s">
        <v>159</v>
      </c>
      <c r="N36151" s="7" t="s">
        <v>283</v>
      </c>
      <c r="O36151" s="8">
        <v>166</v>
      </c>
      <c r="P36151" s="9" t="s">
        <v>35</v>
      </c>
      <c r="Q36151" s="8">
        <v>46</v>
      </c>
      <c r="R36151" s="8">
        <v>4.0999999999999996</v>
      </c>
      <c r="S36151" s="8">
        <v>4.2</v>
      </c>
      <c r="T36151" s="10" t="e">
        <f t="array" aca="1" ref="T36151" ca="1">XLOOKUP(F36151,Sheet2!A:A,Sheet2!B:B)</f>
        <v>#NAME?</v>
      </c>
    </row>
    <row r="36152" spans="1:20" ht="15.75" customHeight="1" x14ac:dyDescent="0.25">
      <c r="A36152" s="5">
        <v>45486.716666666667</v>
      </c>
      <c r="B36152" s="6">
        <v>0.71666666666666667</v>
      </c>
      <c r="C36152" s="7" t="s">
        <v>71689</v>
      </c>
      <c r="D36152" s="7" t="s">
        <v>66</v>
      </c>
      <c r="E36152" s="7" t="s">
        <v>71690</v>
      </c>
      <c r="F36152" s="7" t="s">
        <v>50</v>
      </c>
      <c r="G36152" s="7" t="s">
        <v>99</v>
      </c>
      <c r="H36152" s="7" t="s">
        <v>158</v>
      </c>
      <c r="I36152" s="8" t="s">
        <v>26</v>
      </c>
      <c r="J36152" s="8" t="s">
        <v>26</v>
      </c>
      <c r="K36152" s="7" t="s">
        <v>26</v>
      </c>
      <c r="L36152" s="7" t="s">
        <v>26</v>
      </c>
      <c r="M36152" s="7" t="s">
        <v>26</v>
      </c>
      <c r="N36152" s="7" t="s">
        <v>26</v>
      </c>
      <c r="O36152" s="8">
        <v>2439</v>
      </c>
      <c r="P36152" s="9" t="s">
        <v>26</v>
      </c>
      <c r="Q36152" s="8">
        <v>0</v>
      </c>
      <c r="R36152" s="8" t="s">
        <v>26</v>
      </c>
      <c r="S36152" s="8" t="s">
        <v>26</v>
      </c>
      <c r="T36152" s="10" t="e">
        <f t="array" aca="1" ref="T36152" ca="1">XLOOKUP(F36152,Sheet2!A:A,Sheet2!B:B)</f>
        <v>#NAME?</v>
      </c>
    </row>
    <row r="36153" spans="1:20" ht="15.75" customHeight="1" x14ac:dyDescent="0.25">
      <c r="A36153" s="5">
        <v>45484.04583333333</v>
      </c>
      <c r="B36153" s="6">
        <v>4.583333333333333E-2</v>
      </c>
      <c r="C36153" s="7" t="s">
        <v>71691</v>
      </c>
      <c r="D36153" s="7" t="s">
        <v>29</v>
      </c>
      <c r="E36153" s="7" t="s">
        <v>71692</v>
      </c>
      <c r="F36153" s="7" t="s">
        <v>62</v>
      </c>
      <c r="G36153" s="7" t="s">
        <v>39</v>
      </c>
      <c r="H36153" s="7" t="s">
        <v>226</v>
      </c>
      <c r="I36153" s="8">
        <v>280</v>
      </c>
      <c r="J36153" s="8">
        <v>25</v>
      </c>
      <c r="K36153" s="7" t="s">
        <v>26</v>
      </c>
      <c r="L36153" s="7" t="s">
        <v>26</v>
      </c>
      <c r="M36153" s="7" t="s">
        <v>34</v>
      </c>
      <c r="N36153" s="7" t="s">
        <v>26</v>
      </c>
      <c r="O36153" s="8">
        <v>657</v>
      </c>
      <c r="P36153" s="9" t="s">
        <v>35</v>
      </c>
      <c r="Q36153" s="8">
        <v>24</v>
      </c>
      <c r="R36153" s="8">
        <v>3.5</v>
      </c>
      <c r="S36153" s="8">
        <v>3.7</v>
      </c>
      <c r="T36153" s="10" t="e">
        <f t="array" aca="1" ref="T36153" ca="1">XLOOKUP(F36153,Sheet2!A:A,Sheet2!B:B)</f>
        <v>#NAME?</v>
      </c>
    </row>
    <row r="36154" spans="1:20" ht="15.75" customHeight="1" x14ac:dyDescent="0.25">
      <c r="A36154" s="5">
        <v>45491.366666666669</v>
      </c>
      <c r="B36154" s="6">
        <v>0.36666666666666664</v>
      </c>
      <c r="C36154" s="7" t="s">
        <v>71693</v>
      </c>
      <c r="D36154" s="7" t="s">
        <v>29</v>
      </c>
      <c r="E36154" s="7" t="s">
        <v>20637</v>
      </c>
      <c r="F36154" s="7" t="s">
        <v>62</v>
      </c>
      <c r="G36154" s="7" t="s">
        <v>217</v>
      </c>
      <c r="H36154" s="7" t="s">
        <v>124</v>
      </c>
      <c r="I36154" s="8">
        <v>203</v>
      </c>
      <c r="J36154" s="8">
        <v>30</v>
      </c>
      <c r="K36154" s="7" t="s">
        <v>26</v>
      </c>
      <c r="L36154" s="7" t="s">
        <v>26</v>
      </c>
      <c r="M36154" s="7" t="s">
        <v>34</v>
      </c>
      <c r="N36154" s="7" t="s">
        <v>26</v>
      </c>
      <c r="O36154" s="8">
        <v>703</v>
      </c>
      <c r="P36154" s="9" t="s">
        <v>40</v>
      </c>
      <c r="Q36154" s="8">
        <v>16</v>
      </c>
      <c r="R36154" s="8">
        <v>4.5</v>
      </c>
      <c r="S36154" s="8">
        <v>3.1</v>
      </c>
      <c r="T36154" s="10" t="e">
        <f t="array" aca="1" ref="T36154" ca="1">XLOOKUP(F36154,Sheet2!A:A,Sheet2!B:B)</f>
        <v>#NAME?</v>
      </c>
    </row>
    <row r="36155" spans="1:20" ht="15.75" customHeight="1" x14ac:dyDescent="0.25">
      <c r="A36155" s="5">
        <v>45501.548611111109</v>
      </c>
      <c r="B36155" s="6">
        <v>0.54861111111111116</v>
      </c>
      <c r="C36155" s="7" t="s">
        <v>71694</v>
      </c>
      <c r="D36155" s="7" t="s">
        <v>21</v>
      </c>
      <c r="E36155" s="7" t="s">
        <v>71695</v>
      </c>
      <c r="F36155" s="7" t="s">
        <v>38</v>
      </c>
      <c r="G36155" s="7" t="s">
        <v>95</v>
      </c>
      <c r="H36155" s="7" t="s">
        <v>145</v>
      </c>
      <c r="I36155" s="8" t="s">
        <v>26</v>
      </c>
      <c r="J36155" s="8" t="s">
        <v>26</v>
      </c>
      <c r="K36155" s="7" t="s">
        <v>26</v>
      </c>
      <c r="L36155" s="7" t="s">
        <v>27</v>
      </c>
      <c r="M36155" s="7" t="s">
        <v>26</v>
      </c>
      <c r="N36155" s="7" t="s">
        <v>26</v>
      </c>
      <c r="O36155" s="8">
        <v>155</v>
      </c>
      <c r="P36155" s="9" t="s">
        <v>26</v>
      </c>
      <c r="Q36155" s="8">
        <v>0</v>
      </c>
      <c r="R36155" s="8" t="s">
        <v>26</v>
      </c>
      <c r="S36155" s="8" t="s">
        <v>26</v>
      </c>
      <c r="T36155" s="10" t="e">
        <f t="array" aca="1" ref="T36155" ca="1">XLOOKUP(F36155,Sheet2!A:A,Sheet2!B:B)</f>
        <v>#NAME?</v>
      </c>
    </row>
    <row r="36156" spans="1:20" ht="15.75" customHeight="1" x14ac:dyDescent="0.25">
      <c r="A36156" s="5">
        <v>45495.720138888886</v>
      </c>
      <c r="B36156" s="6">
        <v>0.72013888888888888</v>
      </c>
      <c r="C36156" s="7" t="s">
        <v>71696</v>
      </c>
      <c r="D36156" s="7" t="s">
        <v>42</v>
      </c>
      <c r="E36156" s="7" t="s">
        <v>71697</v>
      </c>
      <c r="F36156" s="7" t="s">
        <v>31</v>
      </c>
      <c r="G36156" s="7" t="s">
        <v>264</v>
      </c>
      <c r="H36156" s="7" t="s">
        <v>59</v>
      </c>
      <c r="I36156" s="8" t="s">
        <v>26</v>
      </c>
      <c r="J36156" s="8" t="s">
        <v>26</v>
      </c>
      <c r="K36156" s="7" t="s">
        <v>47</v>
      </c>
      <c r="L36156" s="7" t="s">
        <v>26</v>
      </c>
      <c r="M36156" s="7" t="s">
        <v>26</v>
      </c>
      <c r="N36156" s="7" t="s">
        <v>26</v>
      </c>
      <c r="O36156" s="8">
        <v>889</v>
      </c>
      <c r="P36156" s="9" t="s">
        <v>26</v>
      </c>
      <c r="Q36156" s="8">
        <v>0</v>
      </c>
      <c r="R36156" s="8" t="s">
        <v>26</v>
      </c>
      <c r="S36156" s="8" t="s">
        <v>26</v>
      </c>
      <c r="T36156" s="10" t="e">
        <f t="array" aca="1" ref="T36156" ca="1">XLOOKUP(F36156,Sheet2!A:A,Sheet2!B:B)</f>
        <v>#NAME?</v>
      </c>
    </row>
    <row r="36157" spans="1:20" ht="15.75" customHeight="1" x14ac:dyDescent="0.25">
      <c r="A36157" s="5">
        <v>45491.613194444442</v>
      </c>
      <c r="B36157" s="6">
        <v>0.61319444444444449</v>
      </c>
      <c r="C36157" s="7" t="s">
        <v>71698</v>
      </c>
      <c r="D36157" s="7" t="s">
        <v>29</v>
      </c>
      <c r="E36157" s="7" t="s">
        <v>71699</v>
      </c>
      <c r="F36157" s="7" t="s">
        <v>62</v>
      </c>
      <c r="G36157" s="7" t="s">
        <v>33</v>
      </c>
      <c r="H36157" s="7" t="s">
        <v>25</v>
      </c>
      <c r="I36157" s="8">
        <v>266</v>
      </c>
      <c r="J36157" s="8">
        <v>75</v>
      </c>
      <c r="K36157" s="7" t="s">
        <v>26</v>
      </c>
      <c r="L36157" s="7" t="s">
        <v>26</v>
      </c>
      <c r="M36157" s="7" t="s">
        <v>34</v>
      </c>
      <c r="N36157" s="7" t="s">
        <v>26</v>
      </c>
      <c r="O36157" s="8">
        <v>235</v>
      </c>
      <c r="P36157" s="9" t="s">
        <v>40</v>
      </c>
      <c r="Q36157" s="8">
        <v>35</v>
      </c>
      <c r="R36157" s="8">
        <v>3.9</v>
      </c>
      <c r="S36157" s="8">
        <v>4.5</v>
      </c>
      <c r="T36157" s="10" t="e">
        <f t="array" aca="1" ref="T36157" ca="1">XLOOKUP(F36157,Sheet2!A:A,Sheet2!B:B)</f>
        <v>#NAME?</v>
      </c>
    </row>
    <row r="36158" spans="1:20" ht="15.75" customHeight="1" x14ac:dyDescent="0.25">
      <c r="A36158" s="5">
        <v>45477.838888888888</v>
      </c>
      <c r="B36158" s="6">
        <v>0.83888888888888891</v>
      </c>
      <c r="C36158" s="7" t="s">
        <v>71700</v>
      </c>
      <c r="D36158" s="7" t="s">
        <v>29</v>
      </c>
      <c r="E36158" s="7" t="s">
        <v>71701</v>
      </c>
      <c r="F36158" s="7" t="s">
        <v>50</v>
      </c>
      <c r="G36158" s="7" t="s">
        <v>85</v>
      </c>
      <c r="H36158" s="7" t="s">
        <v>226</v>
      </c>
      <c r="I36158" s="8">
        <v>252</v>
      </c>
      <c r="J36158" s="8">
        <v>35</v>
      </c>
      <c r="K36158" s="7" t="s">
        <v>26</v>
      </c>
      <c r="L36158" s="7" t="s">
        <v>26</v>
      </c>
      <c r="M36158" s="7" t="s">
        <v>159</v>
      </c>
      <c r="N36158" s="7" t="s">
        <v>160</v>
      </c>
      <c r="O36158" s="8">
        <v>361</v>
      </c>
      <c r="P36158" s="9" t="s">
        <v>40</v>
      </c>
      <c r="Q36158" s="8">
        <v>31</v>
      </c>
      <c r="R36158" s="8">
        <v>3.8</v>
      </c>
      <c r="S36158" s="8">
        <v>4.5</v>
      </c>
      <c r="T36158" s="10" t="e">
        <f t="array" aca="1" ref="T36158" ca="1">XLOOKUP(F36158,Sheet2!A:A,Sheet2!B:B)</f>
        <v>#NAME?</v>
      </c>
    </row>
    <row r="36159" spans="1:20" ht="15.75" customHeight="1" x14ac:dyDescent="0.25">
      <c r="A36159" s="5">
        <v>45491.647222222222</v>
      </c>
      <c r="B36159" s="6">
        <v>0.64722222222222225</v>
      </c>
      <c r="C36159" s="7" t="s">
        <v>71702</v>
      </c>
      <c r="D36159" s="7" t="s">
        <v>21</v>
      </c>
      <c r="E36159" s="7" t="s">
        <v>71703</v>
      </c>
      <c r="F36159" s="7" t="s">
        <v>62</v>
      </c>
      <c r="G36159" s="7" t="s">
        <v>75</v>
      </c>
      <c r="H36159" s="7" t="s">
        <v>32</v>
      </c>
      <c r="I36159" s="8" t="s">
        <v>26</v>
      </c>
      <c r="J36159" s="8" t="s">
        <v>26</v>
      </c>
      <c r="K36159" s="7" t="s">
        <v>26</v>
      </c>
      <c r="L36159" s="7" t="s">
        <v>27</v>
      </c>
      <c r="M36159" s="7" t="s">
        <v>26</v>
      </c>
      <c r="N36159" s="7" t="s">
        <v>26</v>
      </c>
      <c r="O36159" s="8">
        <v>277</v>
      </c>
      <c r="P36159" s="9" t="s">
        <v>26</v>
      </c>
      <c r="Q36159" s="8">
        <v>0</v>
      </c>
      <c r="R36159" s="8" t="s">
        <v>26</v>
      </c>
      <c r="S36159" s="8" t="s">
        <v>26</v>
      </c>
      <c r="T36159" s="10" t="e">
        <f t="array" aca="1" ref="T36159" ca="1">XLOOKUP(F36159,Sheet2!A:A,Sheet2!B:B)</f>
        <v>#NAME?</v>
      </c>
    </row>
    <row r="36160" spans="1:20" ht="15.75" customHeight="1" x14ac:dyDescent="0.25">
      <c r="A36160" s="5">
        <v>45474.820138888892</v>
      </c>
      <c r="B36160" s="6">
        <v>0.82013888888888886</v>
      </c>
      <c r="C36160" s="7" t="s">
        <v>71704</v>
      </c>
      <c r="D36160" s="7" t="s">
        <v>29</v>
      </c>
      <c r="E36160" s="7" t="s">
        <v>71705</v>
      </c>
      <c r="F36160" s="7" t="s">
        <v>62</v>
      </c>
      <c r="G36160" s="7" t="s">
        <v>56</v>
      </c>
      <c r="H36160" s="7" t="s">
        <v>52</v>
      </c>
      <c r="I36160" s="8">
        <v>231</v>
      </c>
      <c r="J36160" s="8">
        <v>145</v>
      </c>
      <c r="K36160" s="7" t="s">
        <v>26</v>
      </c>
      <c r="L36160" s="7" t="s">
        <v>26</v>
      </c>
      <c r="M36160" s="7" t="s">
        <v>34</v>
      </c>
      <c r="N36160" s="7" t="s">
        <v>26</v>
      </c>
      <c r="O36160" s="8">
        <v>686</v>
      </c>
      <c r="P36160" s="9" t="s">
        <v>40</v>
      </c>
      <c r="Q36160" s="8">
        <v>32</v>
      </c>
      <c r="R36160" s="8">
        <v>3</v>
      </c>
      <c r="S36160" s="8">
        <v>3.2</v>
      </c>
      <c r="T36160" s="10" t="e">
        <f t="array" aca="1" ref="T36160" ca="1">XLOOKUP(F36160,Sheet2!A:A,Sheet2!B:B)</f>
        <v>#NAME?</v>
      </c>
    </row>
    <row r="36161" spans="1:20" ht="15.75" customHeight="1" x14ac:dyDescent="0.25">
      <c r="A36161" s="5">
        <v>45495.681944444441</v>
      </c>
      <c r="B36161" s="6">
        <v>0.68194444444444446</v>
      </c>
      <c r="C36161" s="7" t="s">
        <v>71706</v>
      </c>
      <c r="D36161" s="7" t="s">
        <v>29</v>
      </c>
      <c r="E36161" s="7" t="s">
        <v>71707</v>
      </c>
      <c r="F36161" s="7" t="s">
        <v>71</v>
      </c>
      <c r="G36161" s="7" t="s">
        <v>51</v>
      </c>
      <c r="H36161" s="7" t="s">
        <v>217</v>
      </c>
      <c r="I36161" s="8">
        <v>224</v>
      </c>
      <c r="J36161" s="8">
        <v>70</v>
      </c>
      <c r="K36161" s="7" t="s">
        <v>26</v>
      </c>
      <c r="L36161" s="7" t="s">
        <v>26</v>
      </c>
      <c r="M36161" s="7" t="s">
        <v>34</v>
      </c>
      <c r="N36161" s="7" t="s">
        <v>26</v>
      </c>
      <c r="O36161" s="8">
        <v>308</v>
      </c>
      <c r="P36161" s="9" t="s">
        <v>40</v>
      </c>
      <c r="Q36161" s="8">
        <v>13</v>
      </c>
      <c r="R36161" s="8">
        <v>3.8</v>
      </c>
      <c r="S36161" s="8">
        <v>4.9000000000000004</v>
      </c>
      <c r="T36161" s="10" t="e">
        <f t="array" aca="1" ref="T36161" ca="1">XLOOKUP(F36161,Sheet2!A:A,Sheet2!B:B)</f>
        <v>#NAME?</v>
      </c>
    </row>
    <row r="36162" spans="1:20" ht="15.75" customHeight="1" x14ac:dyDescent="0.25">
      <c r="A36162" s="5">
        <v>45483.227083333331</v>
      </c>
      <c r="B36162" s="6">
        <v>0.22708333333333333</v>
      </c>
      <c r="C36162" s="7" t="s">
        <v>71708</v>
      </c>
      <c r="D36162" s="7" t="s">
        <v>29</v>
      </c>
      <c r="E36162" s="7" t="s">
        <v>71709</v>
      </c>
      <c r="F36162" s="7" t="s">
        <v>62</v>
      </c>
      <c r="G36162" s="7" t="s">
        <v>68</v>
      </c>
      <c r="H36162" s="7" t="s">
        <v>94</v>
      </c>
      <c r="I36162" s="8">
        <v>70</v>
      </c>
      <c r="J36162" s="8">
        <v>115</v>
      </c>
      <c r="K36162" s="7" t="s">
        <v>26</v>
      </c>
      <c r="L36162" s="7" t="s">
        <v>26</v>
      </c>
      <c r="M36162" s="7" t="s">
        <v>34</v>
      </c>
      <c r="N36162" s="7" t="s">
        <v>26</v>
      </c>
      <c r="O36162" s="8">
        <v>359</v>
      </c>
      <c r="P36162" s="9" t="s">
        <v>35</v>
      </c>
      <c r="Q36162" s="8">
        <v>41</v>
      </c>
      <c r="R36162" s="8">
        <v>4.7</v>
      </c>
      <c r="S36162" s="8">
        <v>3.3</v>
      </c>
      <c r="T36162" s="10" t="e">
        <f t="array" aca="1" ref="T36162" ca="1">XLOOKUP(F36162,Sheet2!A:A,Sheet2!B:B)</f>
        <v>#NAME?</v>
      </c>
    </row>
    <row r="36163" spans="1:20" ht="15.75" customHeight="1" x14ac:dyDescent="0.25">
      <c r="A36163" s="5">
        <v>45501.301388888889</v>
      </c>
      <c r="B36163" s="6">
        <v>0.30138888888888887</v>
      </c>
      <c r="C36163" s="7" t="s">
        <v>71710</v>
      </c>
      <c r="D36163" s="7" t="s">
        <v>29</v>
      </c>
      <c r="E36163" s="7" t="s">
        <v>71711</v>
      </c>
      <c r="F36163" s="7" t="s">
        <v>62</v>
      </c>
      <c r="G36163" s="7" t="s">
        <v>165</v>
      </c>
      <c r="H36163" s="7" t="s">
        <v>107</v>
      </c>
      <c r="I36163" s="8">
        <v>287</v>
      </c>
      <c r="J36163" s="8">
        <v>75</v>
      </c>
      <c r="K36163" s="7" t="s">
        <v>26</v>
      </c>
      <c r="L36163" s="7" t="s">
        <v>26</v>
      </c>
      <c r="M36163" s="7" t="s">
        <v>159</v>
      </c>
      <c r="N36163" s="7" t="s">
        <v>283</v>
      </c>
      <c r="O36163" s="8">
        <v>305</v>
      </c>
      <c r="P36163" s="9" t="s">
        <v>40</v>
      </c>
      <c r="Q36163" s="8">
        <v>25</v>
      </c>
      <c r="R36163" s="8">
        <v>3.2</v>
      </c>
      <c r="S36163" s="8">
        <v>3.9</v>
      </c>
      <c r="T36163" s="10" t="e">
        <f t="array" aca="1" ref="T36163" ca="1">XLOOKUP(F36163,Sheet2!A:A,Sheet2!B:B)</f>
        <v>#NAME?</v>
      </c>
    </row>
    <row r="36164" spans="1:20" ht="15.75" customHeight="1" x14ac:dyDescent="0.25">
      <c r="A36164" s="5">
        <v>45500.664583333331</v>
      </c>
      <c r="B36164" s="6">
        <v>0.6645833333333333</v>
      </c>
      <c r="C36164" s="7" t="s">
        <v>71712</v>
      </c>
      <c r="D36164" s="7" t="s">
        <v>29</v>
      </c>
      <c r="E36164" s="7" t="s">
        <v>71713</v>
      </c>
      <c r="F36164" s="7" t="s">
        <v>23</v>
      </c>
      <c r="G36164" s="7" t="s">
        <v>63</v>
      </c>
      <c r="H36164" s="7" t="s">
        <v>56</v>
      </c>
      <c r="I36164" s="8">
        <v>245</v>
      </c>
      <c r="J36164" s="8">
        <v>65</v>
      </c>
      <c r="K36164" s="7" t="s">
        <v>26</v>
      </c>
      <c r="L36164" s="7" t="s">
        <v>26</v>
      </c>
      <c r="M36164" s="7" t="s">
        <v>34</v>
      </c>
      <c r="N36164" s="7" t="s">
        <v>26</v>
      </c>
      <c r="O36164" s="8">
        <v>474</v>
      </c>
      <c r="P36164" s="9" t="s">
        <v>40</v>
      </c>
      <c r="Q36164" s="8">
        <v>3</v>
      </c>
      <c r="R36164" s="8">
        <v>4</v>
      </c>
      <c r="S36164" s="8">
        <v>4.4000000000000004</v>
      </c>
      <c r="T36164" s="10" t="e">
        <f t="array" aca="1" ref="T36164" ca="1">XLOOKUP(F36164,Sheet2!A:A,Sheet2!B:B)</f>
        <v>#NAME?</v>
      </c>
    </row>
    <row r="36165" spans="1:20" ht="15.75" customHeight="1" x14ac:dyDescent="0.25">
      <c r="A36165" s="5">
        <v>45486.191666666666</v>
      </c>
      <c r="B36165" s="6">
        <v>0.19166666666666668</v>
      </c>
      <c r="C36165" s="7" t="s">
        <v>71714</v>
      </c>
      <c r="D36165" s="7" t="s">
        <v>29</v>
      </c>
      <c r="E36165" s="7" t="s">
        <v>71715</v>
      </c>
      <c r="F36165" s="7" t="s">
        <v>50</v>
      </c>
      <c r="G36165" s="7" t="s">
        <v>75</v>
      </c>
      <c r="H36165" s="7" t="s">
        <v>94</v>
      </c>
      <c r="I36165" s="8">
        <v>294</v>
      </c>
      <c r="J36165" s="8">
        <v>120</v>
      </c>
      <c r="K36165" s="7" t="s">
        <v>26</v>
      </c>
      <c r="L36165" s="7" t="s">
        <v>26</v>
      </c>
      <c r="M36165" s="7" t="s">
        <v>34</v>
      </c>
      <c r="N36165" s="7" t="s">
        <v>26</v>
      </c>
      <c r="O36165" s="8">
        <v>560</v>
      </c>
      <c r="P36165" s="9" t="s">
        <v>35</v>
      </c>
      <c r="Q36165" s="8">
        <v>1</v>
      </c>
      <c r="R36165" s="8">
        <v>3.3</v>
      </c>
      <c r="S36165" s="8">
        <v>3.9</v>
      </c>
      <c r="T36165" s="10" t="e">
        <f t="array" aca="1" ref="T36165" ca="1">XLOOKUP(F36165,Sheet2!A:A,Sheet2!B:B)</f>
        <v>#NAME?</v>
      </c>
    </row>
    <row r="36166" spans="1:20" ht="15.75" customHeight="1" x14ac:dyDescent="0.25">
      <c r="A36166" s="5">
        <v>45488.720138888886</v>
      </c>
      <c r="B36166" s="6">
        <v>0.72013888888888888</v>
      </c>
      <c r="C36166" s="7" t="s">
        <v>71716</v>
      </c>
      <c r="D36166" s="7" t="s">
        <v>29</v>
      </c>
      <c r="E36166" s="7" t="s">
        <v>71717</v>
      </c>
      <c r="F36166" s="7" t="s">
        <v>23</v>
      </c>
      <c r="G36166" s="7" t="s">
        <v>68</v>
      </c>
      <c r="H36166" s="7" t="s">
        <v>426</v>
      </c>
      <c r="I36166" s="8">
        <v>182</v>
      </c>
      <c r="J36166" s="8">
        <v>45</v>
      </c>
      <c r="K36166" s="7" t="s">
        <v>26</v>
      </c>
      <c r="L36166" s="7" t="s">
        <v>26</v>
      </c>
      <c r="M36166" s="7" t="s">
        <v>34</v>
      </c>
      <c r="N36166" s="7" t="s">
        <v>26</v>
      </c>
      <c r="O36166" s="8">
        <v>172</v>
      </c>
      <c r="P36166" s="9" t="s">
        <v>40</v>
      </c>
      <c r="Q36166" s="8">
        <v>12</v>
      </c>
      <c r="R36166" s="8">
        <v>4.2</v>
      </c>
      <c r="S36166" s="8">
        <v>4.4000000000000004</v>
      </c>
      <c r="T36166" s="10" t="e">
        <f t="array" aca="1" ref="T36166" ca="1">XLOOKUP(F36166,Sheet2!A:A,Sheet2!B:B)</f>
        <v>#NAME?</v>
      </c>
    </row>
    <row r="36167" spans="1:20" ht="15.75" customHeight="1" x14ac:dyDescent="0.25">
      <c r="A36167" s="5">
        <v>45496.51666666667</v>
      </c>
      <c r="B36167" s="6">
        <v>0.51666666666666672</v>
      </c>
      <c r="C36167" s="7" t="s">
        <v>71718</v>
      </c>
      <c r="D36167" s="7" t="s">
        <v>29</v>
      </c>
      <c r="E36167" s="7" t="s">
        <v>71719</v>
      </c>
      <c r="F36167" s="7" t="s">
        <v>44</v>
      </c>
      <c r="G36167" s="7" t="s">
        <v>24</v>
      </c>
      <c r="H36167" s="7" t="s">
        <v>140</v>
      </c>
      <c r="I36167" s="8">
        <v>154</v>
      </c>
      <c r="J36167" s="8">
        <v>120</v>
      </c>
      <c r="K36167" s="7" t="s">
        <v>26</v>
      </c>
      <c r="L36167" s="7" t="s">
        <v>26</v>
      </c>
      <c r="M36167" s="7" t="s">
        <v>159</v>
      </c>
      <c r="N36167" s="7" t="s">
        <v>160</v>
      </c>
      <c r="O36167" s="8">
        <v>115</v>
      </c>
      <c r="P36167" s="9" t="s">
        <v>35</v>
      </c>
      <c r="Q36167" s="8">
        <v>14</v>
      </c>
      <c r="R36167" s="8">
        <v>4.3</v>
      </c>
      <c r="S36167" s="8">
        <v>3.1</v>
      </c>
      <c r="T36167" s="10" t="e">
        <f t="array" aca="1" ref="T36167" ca="1">XLOOKUP(F36167,Sheet2!A:A,Sheet2!B:B)</f>
        <v>#NAME?</v>
      </c>
    </row>
    <row r="36168" spans="1:20" ht="15.75" customHeight="1" x14ac:dyDescent="0.25">
      <c r="A36168" s="5">
        <v>45495.151388888888</v>
      </c>
      <c r="B36168" s="6">
        <v>0.15138888888888888</v>
      </c>
      <c r="C36168" s="7" t="s">
        <v>71720</v>
      </c>
      <c r="D36168" s="7" t="s">
        <v>42</v>
      </c>
      <c r="E36168" s="7" t="s">
        <v>71721</v>
      </c>
      <c r="F36168" s="7" t="s">
        <v>38</v>
      </c>
      <c r="G36168" s="7" t="s">
        <v>426</v>
      </c>
      <c r="H36168" s="7" t="s">
        <v>145</v>
      </c>
      <c r="I36168" s="8" t="s">
        <v>26</v>
      </c>
      <c r="J36168" s="8" t="s">
        <v>26</v>
      </c>
      <c r="K36168" s="7" t="s">
        <v>310</v>
      </c>
      <c r="L36168" s="7" t="s">
        <v>26</v>
      </c>
      <c r="M36168" s="7" t="s">
        <v>26</v>
      </c>
      <c r="N36168" s="7" t="s">
        <v>26</v>
      </c>
      <c r="O36168" s="8">
        <v>638</v>
      </c>
      <c r="P36168" s="9" t="s">
        <v>26</v>
      </c>
      <c r="Q36168" s="8">
        <v>0</v>
      </c>
      <c r="R36168" s="8" t="s">
        <v>26</v>
      </c>
      <c r="S36168" s="8" t="s">
        <v>26</v>
      </c>
      <c r="T36168" s="10" t="e">
        <f t="array" aca="1" ref="T36168" ca="1">XLOOKUP(F36168,Sheet2!A:A,Sheet2!B:B)</f>
        <v>#NAME?</v>
      </c>
    </row>
    <row r="36169" spans="1:20" ht="15.75" customHeight="1" x14ac:dyDescent="0.25">
      <c r="A36169" s="5">
        <v>45481.25</v>
      </c>
      <c r="B36169" s="6">
        <v>0.25</v>
      </c>
      <c r="C36169" s="7" t="s">
        <v>71722</v>
      </c>
      <c r="D36169" s="7" t="s">
        <v>21</v>
      </c>
      <c r="E36169" s="7" t="s">
        <v>71723</v>
      </c>
      <c r="F36169" s="7" t="s">
        <v>23</v>
      </c>
      <c r="G36169" s="7" t="s">
        <v>89</v>
      </c>
      <c r="H36169" s="7" t="s">
        <v>51</v>
      </c>
      <c r="I36169" s="8" t="s">
        <v>26</v>
      </c>
      <c r="J36169" s="8" t="s">
        <v>26</v>
      </c>
      <c r="K36169" s="7" t="s">
        <v>26</v>
      </c>
      <c r="L36169" s="7" t="s">
        <v>152</v>
      </c>
      <c r="M36169" s="7" t="s">
        <v>26</v>
      </c>
      <c r="N36169" s="7" t="s">
        <v>26</v>
      </c>
      <c r="O36169" s="8">
        <v>474</v>
      </c>
      <c r="P36169" s="9" t="s">
        <v>26</v>
      </c>
      <c r="Q36169" s="8">
        <v>0</v>
      </c>
      <c r="R36169" s="8" t="s">
        <v>26</v>
      </c>
      <c r="S36169" s="8" t="s">
        <v>26</v>
      </c>
      <c r="T36169" s="10" t="e">
        <f t="array" aca="1" ref="T36169" ca="1">XLOOKUP(F36169,Sheet2!A:A,Sheet2!B:B)</f>
        <v>#NAME?</v>
      </c>
    </row>
    <row r="36170" spans="1:20" ht="15.75" customHeight="1" x14ac:dyDescent="0.25">
      <c r="A36170" s="5">
        <v>45491.854861111111</v>
      </c>
      <c r="B36170" s="6">
        <v>0.85486111111111107</v>
      </c>
      <c r="C36170" s="7" t="s">
        <v>71724</v>
      </c>
      <c r="D36170" s="7" t="s">
        <v>42</v>
      </c>
      <c r="E36170" s="7" t="s">
        <v>71725</v>
      </c>
      <c r="F36170" s="7" t="s">
        <v>31</v>
      </c>
      <c r="G36170" s="7" t="s">
        <v>182</v>
      </c>
      <c r="H36170" s="7" t="s">
        <v>217</v>
      </c>
      <c r="I36170" s="8" t="s">
        <v>26</v>
      </c>
      <c r="J36170" s="8" t="s">
        <v>26</v>
      </c>
      <c r="K36170" s="7" t="s">
        <v>223</v>
      </c>
      <c r="L36170" s="7" t="s">
        <v>26</v>
      </c>
      <c r="M36170" s="7" t="s">
        <v>26</v>
      </c>
      <c r="N36170" s="7" t="s">
        <v>26</v>
      </c>
      <c r="O36170" s="8">
        <v>454</v>
      </c>
      <c r="P36170" s="9" t="s">
        <v>26</v>
      </c>
      <c r="Q36170" s="8">
        <v>0</v>
      </c>
      <c r="R36170" s="8" t="s">
        <v>26</v>
      </c>
      <c r="S36170" s="8" t="s">
        <v>26</v>
      </c>
      <c r="T36170" s="10" t="e">
        <f t="array" aca="1" ref="T36170" ca="1">XLOOKUP(F36170,Sheet2!A:A,Sheet2!B:B)</f>
        <v>#NAME?</v>
      </c>
    </row>
    <row r="36171" spans="1:20" ht="15.75" customHeight="1" x14ac:dyDescent="0.25">
      <c r="A36171" s="5">
        <v>45482.6875</v>
      </c>
      <c r="B36171" s="6">
        <v>0.6875</v>
      </c>
      <c r="C36171" s="7" t="s">
        <v>71726</v>
      </c>
      <c r="D36171" s="7" t="s">
        <v>29</v>
      </c>
      <c r="E36171" s="7" t="s">
        <v>71727</v>
      </c>
      <c r="F36171" s="7" t="s">
        <v>62</v>
      </c>
      <c r="G36171" s="7" t="s">
        <v>104</v>
      </c>
      <c r="H36171" s="7" t="s">
        <v>165</v>
      </c>
      <c r="I36171" s="8">
        <v>105</v>
      </c>
      <c r="J36171" s="8">
        <v>45</v>
      </c>
      <c r="K36171" s="7" t="s">
        <v>26</v>
      </c>
      <c r="L36171" s="7" t="s">
        <v>26</v>
      </c>
      <c r="M36171" s="7" t="s">
        <v>34</v>
      </c>
      <c r="N36171" s="7" t="s">
        <v>26</v>
      </c>
      <c r="O36171" s="8">
        <v>830</v>
      </c>
      <c r="P36171" s="9" t="s">
        <v>35</v>
      </c>
      <c r="Q36171" s="8">
        <v>4</v>
      </c>
      <c r="R36171" s="8">
        <v>4.5999999999999996</v>
      </c>
      <c r="S36171" s="8">
        <v>3.8</v>
      </c>
      <c r="T36171" s="10" t="e">
        <f t="array" aca="1" ref="T36171" ca="1">XLOOKUP(F36171,Sheet2!A:A,Sheet2!B:B)</f>
        <v>#NAME?</v>
      </c>
    </row>
    <row r="36172" spans="1:20" ht="15.75" customHeight="1" x14ac:dyDescent="0.25">
      <c r="A36172" s="5">
        <v>45493.832638888889</v>
      </c>
      <c r="B36172" s="6">
        <v>0.83263888888888893</v>
      </c>
      <c r="C36172" s="7" t="s">
        <v>71728</v>
      </c>
      <c r="D36172" s="7" t="s">
        <v>29</v>
      </c>
      <c r="E36172" s="7" t="s">
        <v>71729</v>
      </c>
      <c r="F36172" s="7" t="s">
        <v>44</v>
      </c>
      <c r="G36172" s="7" t="s">
        <v>165</v>
      </c>
      <c r="H36172" s="7" t="s">
        <v>56</v>
      </c>
      <c r="I36172" s="8">
        <v>280</v>
      </c>
      <c r="J36172" s="8">
        <v>70</v>
      </c>
      <c r="K36172" s="7" t="s">
        <v>26</v>
      </c>
      <c r="L36172" s="7" t="s">
        <v>26</v>
      </c>
      <c r="M36172" s="7" t="s">
        <v>34</v>
      </c>
      <c r="N36172" s="7" t="s">
        <v>26</v>
      </c>
      <c r="O36172" s="8">
        <v>167</v>
      </c>
      <c r="P36172" s="9" t="s">
        <v>40</v>
      </c>
      <c r="Q36172" s="8">
        <v>21</v>
      </c>
      <c r="R36172" s="8">
        <v>3.4</v>
      </c>
      <c r="S36172" s="8">
        <v>4.8</v>
      </c>
      <c r="T36172" s="10" t="e">
        <f t="array" aca="1" ref="T36172" ca="1">XLOOKUP(F36172,Sheet2!A:A,Sheet2!B:B)</f>
        <v>#NAME?</v>
      </c>
    </row>
    <row r="36173" spans="1:20" ht="15.75" customHeight="1" x14ac:dyDescent="0.25">
      <c r="A36173" s="5">
        <v>45487.303472222222</v>
      </c>
      <c r="B36173" s="6">
        <v>0.3034722222222222</v>
      </c>
      <c r="C36173" s="7" t="s">
        <v>71730</v>
      </c>
      <c r="D36173" s="7" t="s">
        <v>29</v>
      </c>
      <c r="E36173" s="7" t="s">
        <v>71731</v>
      </c>
      <c r="F36173" s="7" t="s">
        <v>38</v>
      </c>
      <c r="G36173" s="7" t="s">
        <v>114</v>
      </c>
      <c r="H36173" s="7" t="s">
        <v>81</v>
      </c>
      <c r="I36173" s="8">
        <v>126</v>
      </c>
      <c r="J36173" s="8">
        <v>75</v>
      </c>
      <c r="K36173" s="7" t="s">
        <v>26</v>
      </c>
      <c r="L36173" s="7" t="s">
        <v>26</v>
      </c>
      <c r="M36173" s="7" t="s">
        <v>34</v>
      </c>
      <c r="N36173" s="7" t="s">
        <v>26</v>
      </c>
      <c r="O36173" s="8">
        <v>621</v>
      </c>
      <c r="P36173" s="9" t="s">
        <v>35</v>
      </c>
      <c r="Q36173" s="8">
        <v>25</v>
      </c>
      <c r="R36173" s="8">
        <v>3.5</v>
      </c>
      <c r="S36173" s="8">
        <v>4.8</v>
      </c>
      <c r="T36173" s="10" t="e">
        <f t="array" aca="1" ref="T36173" ca="1">XLOOKUP(F36173,Sheet2!A:A,Sheet2!B:B)</f>
        <v>#NAME?</v>
      </c>
    </row>
    <row r="36174" spans="1:20" ht="15.75" customHeight="1" x14ac:dyDescent="0.25">
      <c r="A36174" s="5">
        <v>45482.17083333333</v>
      </c>
      <c r="B36174" s="6">
        <v>0.17083333333333334</v>
      </c>
      <c r="C36174" s="7" t="s">
        <v>71732</v>
      </c>
      <c r="D36174" s="7" t="s">
        <v>29</v>
      </c>
      <c r="E36174" s="7" t="s">
        <v>71733</v>
      </c>
      <c r="F36174" s="7" t="s">
        <v>38</v>
      </c>
      <c r="G36174" s="7" t="s">
        <v>264</v>
      </c>
      <c r="H36174" s="7" t="s">
        <v>89</v>
      </c>
      <c r="I36174" s="8">
        <v>168</v>
      </c>
      <c r="J36174" s="8">
        <v>25</v>
      </c>
      <c r="K36174" s="7" t="s">
        <v>26</v>
      </c>
      <c r="L36174" s="7" t="s">
        <v>26</v>
      </c>
      <c r="M36174" s="7" t="s">
        <v>159</v>
      </c>
      <c r="N36174" s="7" t="s">
        <v>283</v>
      </c>
      <c r="O36174" s="8">
        <v>247</v>
      </c>
      <c r="P36174" s="9" t="s">
        <v>53</v>
      </c>
      <c r="Q36174" s="8">
        <v>45</v>
      </c>
      <c r="R36174" s="8">
        <v>4.9000000000000004</v>
      </c>
      <c r="S36174" s="8">
        <v>4</v>
      </c>
      <c r="T36174" s="10" t="e">
        <f t="array" aca="1" ref="T36174" ca="1">XLOOKUP(F36174,Sheet2!A:A,Sheet2!B:B)</f>
        <v>#NAME?</v>
      </c>
    </row>
    <row r="36175" spans="1:20" ht="15.75" customHeight="1" x14ac:dyDescent="0.25">
      <c r="A36175" s="5">
        <v>45498.95416666667</v>
      </c>
      <c r="B36175" s="6">
        <v>0.95416666666666672</v>
      </c>
      <c r="C36175" s="7" t="s">
        <v>71734</v>
      </c>
      <c r="D36175" s="7" t="s">
        <v>21</v>
      </c>
      <c r="E36175" s="7" t="s">
        <v>71735</v>
      </c>
      <c r="F36175" s="7" t="s">
        <v>38</v>
      </c>
      <c r="G36175" s="7" t="s">
        <v>158</v>
      </c>
      <c r="H36175" s="7" t="s">
        <v>155</v>
      </c>
      <c r="I36175" s="8" t="s">
        <v>26</v>
      </c>
      <c r="J36175" s="8" t="s">
        <v>26</v>
      </c>
      <c r="K36175" s="7" t="s">
        <v>26</v>
      </c>
      <c r="L36175" s="7" t="s">
        <v>27</v>
      </c>
      <c r="M36175" s="7" t="s">
        <v>26</v>
      </c>
      <c r="N36175" s="7" t="s">
        <v>26</v>
      </c>
      <c r="O36175" s="8">
        <v>851</v>
      </c>
      <c r="P36175" s="9" t="s">
        <v>26</v>
      </c>
      <c r="Q36175" s="8">
        <v>0</v>
      </c>
      <c r="R36175" s="8" t="s">
        <v>26</v>
      </c>
      <c r="S36175" s="8" t="s">
        <v>26</v>
      </c>
      <c r="T36175" s="10" t="e">
        <f t="array" aca="1" ref="T36175" ca="1">XLOOKUP(F36175,Sheet2!A:A,Sheet2!B:B)</f>
        <v>#NAME?</v>
      </c>
    </row>
    <row r="36176" spans="1:20" ht="15.75" customHeight="1" x14ac:dyDescent="0.25">
      <c r="A36176" s="5">
        <v>45481.343055555553</v>
      </c>
      <c r="B36176" s="6">
        <v>0.34305555555555556</v>
      </c>
      <c r="C36176" s="7" t="s">
        <v>71736</v>
      </c>
      <c r="D36176" s="7" t="s">
        <v>29</v>
      </c>
      <c r="E36176" s="7" t="s">
        <v>71737</v>
      </c>
      <c r="F36176" s="7" t="s">
        <v>31</v>
      </c>
      <c r="G36176" s="7" t="s">
        <v>226</v>
      </c>
      <c r="H36176" s="7" t="s">
        <v>74</v>
      </c>
      <c r="I36176" s="8">
        <v>203</v>
      </c>
      <c r="J36176" s="8">
        <v>135</v>
      </c>
      <c r="K36176" s="7" t="s">
        <v>26</v>
      </c>
      <c r="L36176" s="7" t="s">
        <v>26</v>
      </c>
      <c r="M36176" s="7" t="s">
        <v>34</v>
      </c>
      <c r="N36176" s="7" t="s">
        <v>26</v>
      </c>
      <c r="O36176" s="8">
        <v>427</v>
      </c>
      <c r="P36176" s="9" t="s">
        <v>40</v>
      </c>
      <c r="Q36176" s="8">
        <v>1</v>
      </c>
      <c r="R36176" s="8">
        <v>3.7</v>
      </c>
      <c r="S36176" s="8">
        <v>4.5999999999999996</v>
      </c>
      <c r="T36176" s="10" t="e">
        <f t="array" aca="1" ref="T36176" ca="1">XLOOKUP(F36176,Sheet2!A:A,Sheet2!B:B)</f>
        <v>#NAME?</v>
      </c>
    </row>
    <row r="36177" spans="1:20" ht="15.75" customHeight="1" x14ac:dyDescent="0.25">
      <c r="A36177" s="5">
        <v>45502.271527777775</v>
      </c>
      <c r="B36177" s="6">
        <v>0.27152777777777776</v>
      </c>
      <c r="C36177" s="7" t="s">
        <v>71738</v>
      </c>
      <c r="D36177" s="7" t="s">
        <v>29</v>
      </c>
      <c r="E36177" s="7" t="s">
        <v>71739</v>
      </c>
      <c r="F36177" s="7" t="s">
        <v>62</v>
      </c>
      <c r="G36177" s="7" t="s">
        <v>88</v>
      </c>
      <c r="H36177" s="7" t="s">
        <v>114</v>
      </c>
      <c r="I36177" s="8">
        <v>35</v>
      </c>
      <c r="J36177" s="8">
        <v>100</v>
      </c>
      <c r="K36177" s="7" t="s">
        <v>26</v>
      </c>
      <c r="L36177" s="7" t="s">
        <v>26</v>
      </c>
      <c r="M36177" s="7" t="s">
        <v>34</v>
      </c>
      <c r="N36177" s="7" t="s">
        <v>26</v>
      </c>
      <c r="O36177" s="8">
        <v>268</v>
      </c>
      <c r="P36177" s="9" t="s">
        <v>53</v>
      </c>
      <c r="Q36177" s="8">
        <v>31</v>
      </c>
      <c r="R36177" s="8">
        <v>3.2</v>
      </c>
      <c r="S36177" s="8">
        <v>3.2</v>
      </c>
      <c r="T36177" s="10" t="e">
        <f t="array" aca="1" ref="T36177" ca="1">XLOOKUP(F36177,Sheet2!A:A,Sheet2!B:B)</f>
        <v>#NAME?</v>
      </c>
    </row>
    <row r="36178" spans="1:20" ht="15.75" customHeight="1" x14ac:dyDescent="0.25">
      <c r="A36178" s="5">
        <v>45493.115277777775</v>
      </c>
      <c r="B36178" s="6">
        <v>0.11527777777777778</v>
      </c>
      <c r="C36178" s="7" t="s">
        <v>71740</v>
      </c>
      <c r="D36178" s="7" t="s">
        <v>29</v>
      </c>
      <c r="E36178" s="7" t="s">
        <v>71741</v>
      </c>
      <c r="F36178" s="7" t="s">
        <v>31</v>
      </c>
      <c r="G36178" s="7" t="s">
        <v>177</v>
      </c>
      <c r="H36178" s="7" t="s">
        <v>145</v>
      </c>
      <c r="I36178" s="8">
        <v>119</v>
      </c>
      <c r="J36178" s="8">
        <v>120</v>
      </c>
      <c r="K36178" s="7" t="s">
        <v>26</v>
      </c>
      <c r="L36178" s="7" t="s">
        <v>26</v>
      </c>
      <c r="M36178" s="7" t="s">
        <v>34</v>
      </c>
      <c r="N36178" s="7" t="s">
        <v>26</v>
      </c>
      <c r="O36178" s="8">
        <v>566</v>
      </c>
      <c r="P36178" s="9" t="s">
        <v>35</v>
      </c>
      <c r="Q36178" s="8">
        <v>6</v>
      </c>
      <c r="R36178" s="8">
        <v>4.8</v>
      </c>
      <c r="S36178" s="8">
        <v>3.6</v>
      </c>
      <c r="T36178" s="10" t="e">
        <f t="array" aca="1" ref="T36178" ca="1">XLOOKUP(F36178,Sheet2!A:A,Sheet2!B:B)</f>
        <v>#NAME?</v>
      </c>
    </row>
    <row r="36179" spans="1:20" ht="15.75" customHeight="1" x14ac:dyDescent="0.25">
      <c r="A36179" s="5">
        <v>45499.601388888892</v>
      </c>
      <c r="B36179" s="6">
        <v>0.60138888888888886</v>
      </c>
      <c r="C36179" s="7" t="s">
        <v>71742</v>
      </c>
      <c r="D36179" s="7" t="s">
        <v>29</v>
      </c>
      <c r="E36179" s="7" t="s">
        <v>71743</v>
      </c>
      <c r="F36179" s="7" t="s">
        <v>31</v>
      </c>
      <c r="G36179" s="7" t="s">
        <v>75</v>
      </c>
      <c r="H36179" s="7" t="s">
        <v>98</v>
      </c>
      <c r="I36179" s="8">
        <v>308</v>
      </c>
      <c r="J36179" s="8">
        <v>95</v>
      </c>
      <c r="K36179" s="7" t="s">
        <v>26</v>
      </c>
      <c r="L36179" s="7" t="s">
        <v>26</v>
      </c>
      <c r="M36179" s="7" t="s">
        <v>34</v>
      </c>
      <c r="N36179" s="7" t="s">
        <v>26</v>
      </c>
      <c r="O36179" s="8">
        <v>387</v>
      </c>
      <c r="P36179" s="9" t="s">
        <v>35</v>
      </c>
      <c r="Q36179" s="8">
        <v>47</v>
      </c>
      <c r="R36179" s="8">
        <v>3.7</v>
      </c>
      <c r="S36179" s="8">
        <v>4.5999999999999996</v>
      </c>
      <c r="T36179" s="10" t="e">
        <f t="array" aca="1" ref="T36179" ca="1">XLOOKUP(F36179,Sheet2!A:A,Sheet2!B:B)</f>
        <v>#NAME?</v>
      </c>
    </row>
    <row r="36180" spans="1:20" ht="15.75" customHeight="1" x14ac:dyDescent="0.25">
      <c r="A36180" s="5">
        <v>45489.277083333334</v>
      </c>
      <c r="B36180" s="6">
        <v>0.27708333333333335</v>
      </c>
      <c r="C36180" s="7" t="s">
        <v>71744</v>
      </c>
      <c r="D36180" s="7" t="s">
        <v>21</v>
      </c>
      <c r="E36180" s="7" t="s">
        <v>71745</v>
      </c>
      <c r="F36180" s="7" t="s">
        <v>62</v>
      </c>
      <c r="G36180" s="7" t="s">
        <v>68</v>
      </c>
      <c r="H36180" s="7" t="s">
        <v>264</v>
      </c>
      <c r="I36180" s="8" t="s">
        <v>26</v>
      </c>
      <c r="J36180" s="8" t="s">
        <v>26</v>
      </c>
      <c r="K36180" s="7" t="s">
        <v>26</v>
      </c>
      <c r="L36180" s="7" t="s">
        <v>27</v>
      </c>
      <c r="M36180" s="7" t="s">
        <v>26</v>
      </c>
      <c r="N36180" s="7" t="s">
        <v>26</v>
      </c>
      <c r="O36180" s="8">
        <v>533</v>
      </c>
      <c r="P36180" s="9" t="s">
        <v>26</v>
      </c>
      <c r="Q36180" s="8">
        <v>0</v>
      </c>
      <c r="R36180" s="8" t="s">
        <v>26</v>
      </c>
      <c r="S36180" s="8" t="s">
        <v>26</v>
      </c>
      <c r="T36180" s="10" t="e">
        <f t="array" aca="1" ref="T36180" ca="1">XLOOKUP(F36180,Sheet2!A:A,Sheet2!B:B)</f>
        <v>#NAME?</v>
      </c>
    </row>
    <row r="36181" spans="1:20" ht="15.75" customHeight="1" x14ac:dyDescent="0.25">
      <c r="A36181" s="5">
        <v>45488.271527777775</v>
      </c>
      <c r="B36181" s="6">
        <v>0.27152777777777776</v>
      </c>
      <c r="C36181" s="7" t="s">
        <v>71746</v>
      </c>
      <c r="D36181" s="7" t="s">
        <v>21</v>
      </c>
      <c r="E36181" s="7" t="s">
        <v>71747</v>
      </c>
      <c r="F36181" s="7" t="s">
        <v>62</v>
      </c>
      <c r="G36181" s="7" t="s">
        <v>32</v>
      </c>
      <c r="H36181" s="7" t="s">
        <v>158</v>
      </c>
      <c r="I36181" s="8" t="s">
        <v>26</v>
      </c>
      <c r="J36181" s="8" t="s">
        <v>26</v>
      </c>
      <c r="K36181" s="7" t="s">
        <v>26</v>
      </c>
      <c r="L36181" s="7" t="s">
        <v>202</v>
      </c>
      <c r="M36181" s="7" t="s">
        <v>26</v>
      </c>
      <c r="N36181" s="7" t="s">
        <v>26</v>
      </c>
      <c r="O36181" s="8">
        <v>199</v>
      </c>
      <c r="P36181" s="9" t="s">
        <v>26</v>
      </c>
      <c r="Q36181" s="8">
        <v>0</v>
      </c>
      <c r="R36181" s="8" t="s">
        <v>26</v>
      </c>
      <c r="S36181" s="8" t="s">
        <v>26</v>
      </c>
      <c r="T36181" s="10" t="e">
        <f t="array" aca="1" ref="T36181" ca="1">XLOOKUP(F36181,Sheet2!A:A,Sheet2!B:B)</f>
        <v>#NAME?</v>
      </c>
    </row>
    <row r="36182" spans="1:20" ht="15.75" customHeight="1" x14ac:dyDescent="0.25">
      <c r="A36182" s="5">
        <v>45475.770833333336</v>
      </c>
      <c r="B36182" s="6">
        <v>0.77083333333333337</v>
      </c>
      <c r="C36182" s="7" t="s">
        <v>71748</v>
      </c>
      <c r="D36182" s="7" t="s">
        <v>29</v>
      </c>
      <c r="E36182" s="7" t="s">
        <v>71749</v>
      </c>
      <c r="F36182" s="7" t="s">
        <v>44</v>
      </c>
      <c r="G36182" s="7" t="s">
        <v>82</v>
      </c>
      <c r="H36182" s="7" t="s">
        <v>104</v>
      </c>
      <c r="I36182" s="8">
        <v>91</v>
      </c>
      <c r="J36182" s="8">
        <v>130</v>
      </c>
      <c r="K36182" s="7" t="s">
        <v>26</v>
      </c>
      <c r="L36182" s="7" t="s">
        <v>26</v>
      </c>
      <c r="M36182" s="7" t="s">
        <v>34</v>
      </c>
      <c r="N36182" s="7" t="s">
        <v>26</v>
      </c>
      <c r="O36182" s="8">
        <v>730</v>
      </c>
      <c r="P36182" s="9" t="s">
        <v>35</v>
      </c>
      <c r="Q36182" s="8">
        <v>30</v>
      </c>
      <c r="R36182" s="8">
        <v>4.0999999999999996</v>
      </c>
      <c r="S36182" s="8">
        <v>4.9000000000000004</v>
      </c>
      <c r="T36182" s="10" t="e">
        <f t="array" aca="1" ref="T36182" ca="1">XLOOKUP(F36182,Sheet2!A:A,Sheet2!B:B)</f>
        <v>#NAME?</v>
      </c>
    </row>
    <row r="36183" spans="1:20" ht="15.75" customHeight="1" x14ac:dyDescent="0.25">
      <c r="A36183" s="5">
        <v>45500.29583333333</v>
      </c>
      <c r="B36183" s="6">
        <v>0.29583333333333334</v>
      </c>
      <c r="C36183" s="7" t="s">
        <v>71750</v>
      </c>
      <c r="D36183" s="7" t="s">
        <v>29</v>
      </c>
      <c r="E36183" s="7" t="s">
        <v>71751</v>
      </c>
      <c r="F36183" s="7" t="s">
        <v>71</v>
      </c>
      <c r="G36183" s="7" t="s">
        <v>127</v>
      </c>
      <c r="H36183" s="7" t="s">
        <v>155</v>
      </c>
      <c r="I36183" s="8">
        <v>245</v>
      </c>
      <c r="J36183" s="8">
        <v>110</v>
      </c>
      <c r="K36183" s="7" t="s">
        <v>26</v>
      </c>
      <c r="L36183" s="7" t="s">
        <v>26</v>
      </c>
      <c r="M36183" s="7" t="s">
        <v>34</v>
      </c>
      <c r="N36183" s="7" t="s">
        <v>26</v>
      </c>
      <c r="O36183" s="8">
        <v>913</v>
      </c>
      <c r="P36183" s="9" t="s">
        <v>40</v>
      </c>
      <c r="Q36183" s="8">
        <v>15</v>
      </c>
      <c r="R36183" s="8">
        <v>3.7</v>
      </c>
      <c r="S36183" s="8">
        <v>3.3</v>
      </c>
      <c r="T36183" s="10" t="e">
        <f t="array" aca="1" ref="T36183" ca="1">XLOOKUP(F36183,Sheet2!A:A,Sheet2!B:B)</f>
        <v>#NAME?</v>
      </c>
    </row>
    <row r="36184" spans="1:20" ht="15.75" customHeight="1" x14ac:dyDescent="0.25">
      <c r="A36184" s="5">
        <v>45479.277777777781</v>
      </c>
      <c r="B36184" s="6">
        <v>0.27777777777777779</v>
      </c>
      <c r="C36184" s="7" t="s">
        <v>71752</v>
      </c>
      <c r="D36184" s="7" t="s">
        <v>66</v>
      </c>
      <c r="E36184" s="7" t="s">
        <v>71753</v>
      </c>
      <c r="F36184" s="7" t="s">
        <v>44</v>
      </c>
      <c r="G36184" s="7" t="s">
        <v>89</v>
      </c>
      <c r="H36184" s="7" t="s">
        <v>182</v>
      </c>
      <c r="I36184" s="8" t="s">
        <v>26</v>
      </c>
      <c r="J36184" s="8" t="s">
        <v>26</v>
      </c>
      <c r="K36184" s="7" t="s">
        <v>26</v>
      </c>
      <c r="L36184" s="7" t="s">
        <v>26</v>
      </c>
      <c r="M36184" s="7" t="s">
        <v>26</v>
      </c>
      <c r="N36184" s="7" t="s">
        <v>26</v>
      </c>
      <c r="O36184" s="8">
        <v>328</v>
      </c>
      <c r="P36184" s="9" t="s">
        <v>26</v>
      </c>
      <c r="Q36184" s="8">
        <v>0</v>
      </c>
      <c r="R36184" s="8" t="s">
        <v>26</v>
      </c>
      <c r="S36184" s="8" t="s">
        <v>26</v>
      </c>
      <c r="T36184" s="10" t="e">
        <f t="array" aca="1" ref="T36184" ca="1">XLOOKUP(F36184,Sheet2!A:A,Sheet2!B:B)</f>
        <v>#NAME?</v>
      </c>
    </row>
    <row r="36185" spans="1:20" ht="15.75" customHeight="1" x14ac:dyDescent="0.25">
      <c r="A36185" s="5">
        <v>45485.322916666664</v>
      </c>
      <c r="B36185" s="6">
        <v>0.32291666666666669</v>
      </c>
      <c r="C36185" s="7" t="s">
        <v>71754</v>
      </c>
      <c r="D36185" s="7" t="s">
        <v>21</v>
      </c>
      <c r="E36185" s="7" t="s">
        <v>71755</v>
      </c>
      <c r="F36185" s="7" t="s">
        <v>38</v>
      </c>
      <c r="G36185" s="7" t="s">
        <v>170</v>
      </c>
      <c r="H36185" s="7" t="s">
        <v>45</v>
      </c>
      <c r="I36185" s="8" t="s">
        <v>26</v>
      </c>
      <c r="J36185" s="8" t="s">
        <v>26</v>
      </c>
      <c r="K36185" s="7" t="s">
        <v>26</v>
      </c>
      <c r="L36185" s="7" t="s">
        <v>115</v>
      </c>
      <c r="M36185" s="7" t="s">
        <v>26</v>
      </c>
      <c r="N36185" s="7" t="s">
        <v>26</v>
      </c>
      <c r="O36185" s="8">
        <v>370</v>
      </c>
      <c r="P36185" s="9" t="s">
        <v>26</v>
      </c>
      <c r="Q36185" s="8">
        <v>0</v>
      </c>
      <c r="R36185" s="8" t="s">
        <v>26</v>
      </c>
      <c r="S36185" s="8" t="s">
        <v>26</v>
      </c>
      <c r="T36185" s="10" t="e">
        <f t="array" aca="1" ref="T36185" ca="1">XLOOKUP(F36185,Sheet2!A:A,Sheet2!B:B)</f>
        <v>#NAME?</v>
      </c>
    </row>
    <row r="36186" spans="1:20" ht="15.75" customHeight="1" x14ac:dyDescent="0.25">
      <c r="A36186" s="5">
        <v>45497.184027777781</v>
      </c>
      <c r="B36186" s="6">
        <v>0.18402777777777779</v>
      </c>
      <c r="C36186" s="7" t="s">
        <v>71756</v>
      </c>
      <c r="D36186" s="7" t="s">
        <v>29</v>
      </c>
      <c r="E36186" s="7" t="s">
        <v>71757</v>
      </c>
      <c r="F36186" s="7" t="s">
        <v>62</v>
      </c>
      <c r="G36186" s="7" t="s">
        <v>155</v>
      </c>
      <c r="H36186" s="7" t="s">
        <v>52</v>
      </c>
      <c r="I36186" s="8">
        <v>238</v>
      </c>
      <c r="J36186" s="8">
        <v>140</v>
      </c>
      <c r="K36186" s="7" t="s">
        <v>26</v>
      </c>
      <c r="L36186" s="7" t="s">
        <v>26</v>
      </c>
      <c r="M36186" s="7" t="s">
        <v>34</v>
      </c>
      <c r="N36186" s="7" t="s">
        <v>26</v>
      </c>
      <c r="O36186" s="8">
        <v>166</v>
      </c>
      <c r="P36186" s="9" t="s">
        <v>40</v>
      </c>
      <c r="Q36186" s="8">
        <v>35</v>
      </c>
      <c r="R36186" s="8">
        <v>3.7</v>
      </c>
      <c r="S36186" s="8">
        <v>3.4</v>
      </c>
      <c r="T36186" s="10" t="e">
        <f t="array" aca="1" ref="T36186" ca="1">XLOOKUP(F36186,Sheet2!A:A,Sheet2!B:B)</f>
        <v>#NAME?</v>
      </c>
    </row>
    <row r="36187" spans="1:20" ht="15.75" customHeight="1" x14ac:dyDescent="0.25">
      <c r="A36187" s="5">
        <v>45487.118055555555</v>
      </c>
      <c r="B36187" s="6">
        <v>0.11805555555555555</v>
      </c>
      <c r="C36187" s="7" t="s">
        <v>71758</v>
      </c>
      <c r="D36187" s="7" t="s">
        <v>42</v>
      </c>
      <c r="E36187" s="7" t="s">
        <v>71759</v>
      </c>
      <c r="F36187" s="7" t="s">
        <v>62</v>
      </c>
      <c r="G36187" s="7" t="s">
        <v>108</v>
      </c>
      <c r="H36187" s="7" t="s">
        <v>165</v>
      </c>
      <c r="I36187" s="8" t="s">
        <v>26</v>
      </c>
      <c r="J36187" s="8" t="s">
        <v>26</v>
      </c>
      <c r="K36187" s="7" t="s">
        <v>47</v>
      </c>
      <c r="L36187" s="7" t="s">
        <v>26</v>
      </c>
      <c r="M36187" s="7" t="s">
        <v>26</v>
      </c>
      <c r="N36187" s="7" t="s">
        <v>26</v>
      </c>
      <c r="O36187" s="8">
        <v>782</v>
      </c>
      <c r="P36187" s="9" t="s">
        <v>26</v>
      </c>
      <c r="Q36187" s="8">
        <v>0</v>
      </c>
      <c r="R36187" s="8" t="s">
        <v>26</v>
      </c>
      <c r="S36187" s="8" t="s">
        <v>26</v>
      </c>
      <c r="T36187" s="10" t="e">
        <f t="array" aca="1" ref="T36187" ca="1">XLOOKUP(F36187,Sheet2!A:A,Sheet2!B:B)</f>
        <v>#NAME?</v>
      </c>
    </row>
    <row r="36188" spans="1:20" ht="15.75" customHeight="1" x14ac:dyDescent="0.25">
      <c r="A36188" s="5">
        <v>45479.923611111109</v>
      </c>
      <c r="B36188" s="6">
        <v>0.92361111111111116</v>
      </c>
      <c r="C36188" s="7" t="s">
        <v>71760</v>
      </c>
      <c r="D36188" s="7" t="s">
        <v>66</v>
      </c>
      <c r="E36188" s="7" t="s">
        <v>71761</v>
      </c>
      <c r="F36188" s="7" t="s">
        <v>71</v>
      </c>
      <c r="G36188" s="7" t="s">
        <v>88</v>
      </c>
      <c r="H36188" s="7" t="s">
        <v>124</v>
      </c>
      <c r="I36188" s="8" t="s">
        <v>26</v>
      </c>
      <c r="J36188" s="8" t="s">
        <v>26</v>
      </c>
      <c r="K36188" s="7" t="s">
        <v>26</v>
      </c>
      <c r="L36188" s="7" t="s">
        <v>26</v>
      </c>
      <c r="M36188" s="7" t="s">
        <v>26</v>
      </c>
      <c r="N36188" s="7" t="s">
        <v>26</v>
      </c>
      <c r="O36188" s="8">
        <v>470</v>
      </c>
      <c r="P36188" s="9" t="s">
        <v>26</v>
      </c>
      <c r="Q36188" s="8">
        <v>0</v>
      </c>
      <c r="R36188" s="8" t="s">
        <v>26</v>
      </c>
      <c r="S36188" s="8" t="s">
        <v>26</v>
      </c>
      <c r="T36188" s="10" t="e">
        <f t="array" aca="1" ref="T36188" ca="1">XLOOKUP(F36188,Sheet2!A:A,Sheet2!B:B)</f>
        <v>#NAME?</v>
      </c>
    </row>
    <row r="36189" spans="1:20" ht="15.75" customHeight="1" x14ac:dyDescent="0.25">
      <c r="A36189" s="5">
        <v>45478.328472222223</v>
      </c>
      <c r="B36189" s="6">
        <v>0.32847222222222222</v>
      </c>
      <c r="C36189" s="7" t="s">
        <v>71762</v>
      </c>
      <c r="D36189" s="7" t="s">
        <v>29</v>
      </c>
      <c r="E36189" s="7" t="s">
        <v>71763</v>
      </c>
      <c r="F36189" s="7" t="s">
        <v>71</v>
      </c>
      <c r="G36189" s="7" t="s">
        <v>39</v>
      </c>
      <c r="H36189" s="7" t="s">
        <v>148</v>
      </c>
      <c r="I36189" s="8">
        <v>294</v>
      </c>
      <c r="J36189" s="8">
        <v>25</v>
      </c>
      <c r="K36189" s="7" t="s">
        <v>26</v>
      </c>
      <c r="L36189" s="7" t="s">
        <v>26</v>
      </c>
      <c r="M36189" s="7" t="s">
        <v>34</v>
      </c>
      <c r="N36189" s="7" t="s">
        <v>26</v>
      </c>
      <c r="O36189" s="8">
        <v>271</v>
      </c>
      <c r="P36189" s="9" t="s">
        <v>40</v>
      </c>
      <c r="Q36189" s="8">
        <v>1</v>
      </c>
      <c r="R36189" s="8">
        <v>4.9000000000000004</v>
      </c>
      <c r="S36189" s="8">
        <v>4.8</v>
      </c>
      <c r="T36189" s="10" t="e">
        <f t="array" aca="1" ref="T36189" ca="1">XLOOKUP(F36189,Sheet2!A:A,Sheet2!B:B)</f>
        <v>#NAME?</v>
      </c>
    </row>
    <row r="36190" spans="1:20" ht="15.75" customHeight="1" x14ac:dyDescent="0.25">
      <c r="A36190" s="5">
        <v>45493.311805555553</v>
      </c>
      <c r="B36190" s="6">
        <v>0.31180555555555556</v>
      </c>
      <c r="C36190" s="7" t="s">
        <v>71764</v>
      </c>
      <c r="D36190" s="7" t="s">
        <v>21</v>
      </c>
      <c r="E36190" s="7" t="s">
        <v>71765</v>
      </c>
      <c r="F36190" s="7" t="s">
        <v>50</v>
      </c>
      <c r="G36190" s="7" t="s">
        <v>127</v>
      </c>
      <c r="H36190" s="7" t="s">
        <v>98</v>
      </c>
      <c r="I36190" s="8" t="s">
        <v>26</v>
      </c>
      <c r="J36190" s="8" t="s">
        <v>26</v>
      </c>
      <c r="K36190" s="7" t="s">
        <v>26</v>
      </c>
      <c r="L36190" s="7" t="s">
        <v>152</v>
      </c>
      <c r="M36190" s="7" t="s">
        <v>26</v>
      </c>
      <c r="N36190" s="7" t="s">
        <v>26</v>
      </c>
      <c r="O36190" s="8">
        <v>707</v>
      </c>
      <c r="P36190" s="9" t="s">
        <v>26</v>
      </c>
      <c r="Q36190" s="8">
        <v>0</v>
      </c>
      <c r="R36190" s="8" t="s">
        <v>26</v>
      </c>
      <c r="S36190" s="8" t="s">
        <v>26</v>
      </c>
      <c r="T36190" s="10" t="e">
        <f t="array" aca="1" ref="T36190" ca="1">XLOOKUP(F36190,Sheet2!A:A,Sheet2!B:B)</f>
        <v>#NAME?</v>
      </c>
    </row>
    <row r="36191" spans="1:20" ht="15.75" customHeight="1" x14ac:dyDescent="0.25">
      <c r="A36191" s="5">
        <v>45486.179166666669</v>
      </c>
      <c r="B36191" s="6">
        <v>0.17916666666666667</v>
      </c>
      <c r="C36191" s="7" t="s">
        <v>71766</v>
      </c>
      <c r="D36191" s="7" t="s">
        <v>66</v>
      </c>
      <c r="E36191" s="7" t="s">
        <v>71767</v>
      </c>
      <c r="F36191" s="7" t="s">
        <v>23</v>
      </c>
      <c r="G36191" s="7" t="s">
        <v>99</v>
      </c>
      <c r="H36191" s="7" t="s">
        <v>235</v>
      </c>
      <c r="I36191" s="8" t="s">
        <v>26</v>
      </c>
      <c r="J36191" s="8" t="s">
        <v>26</v>
      </c>
      <c r="K36191" s="7" t="s">
        <v>26</v>
      </c>
      <c r="L36191" s="7" t="s">
        <v>26</v>
      </c>
      <c r="M36191" s="7" t="s">
        <v>26</v>
      </c>
      <c r="N36191" s="7" t="s">
        <v>26</v>
      </c>
      <c r="O36191" s="8">
        <v>618</v>
      </c>
      <c r="P36191" s="9" t="s">
        <v>26</v>
      </c>
      <c r="Q36191" s="8">
        <v>0</v>
      </c>
      <c r="R36191" s="8" t="s">
        <v>26</v>
      </c>
      <c r="S36191" s="8" t="s">
        <v>26</v>
      </c>
      <c r="T36191" s="10" t="e">
        <f t="array" aca="1" ref="T36191" ca="1">XLOOKUP(F36191,Sheet2!A:A,Sheet2!B:B)</f>
        <v>#NAME?</v>
      </c>
    </row>
    <row r="36192" spans="1:20" ht="15.75" customHeight="1" x14ac:dyDescent="0.25">
      <c r="A36192" s="5">
        <v>45485.161111111112</v>
      </c>
      <c r="B36192" s="6">
        <v>0.16111111111111112</v>
      </c>
      <c r="C36192" s="7" t="s">
        <v>71768</v>
      </c>
      <c r="D36192" s="7" t="s">
        <v>29</v>
      </c>
      <c r="E36192" s="7" t="s">
        <v>71769</v>
      </c>
      <c r="F36192" s="7" t="s">
        <v>23</v>
      </c>
      <c r="G36192" s="7" t="s">
        <v>33</v>
      </c>
      <c r="H36192" s="7" t="s">
        <v>264</v>
      </c>
      <c r="I36192" s="8">
        <v>252</v>
      </c>
      <c r="J36192" s="8">
        <v>85</v>
      </c>
      <c r="K36192" s="7" t="s">
        <v>26</v>
      </c>
      <c r="L36192" s="7" t="s">
        <v>26</v>
      </c>
      <c r="M36192" s="7" t="s">
        <v>34</v>
      </c>
      <c r="N36192" s="7" t="s">
        <v>26</v>
      </c>
      <c r="O36192" s="8">
        <v>1357</v>
      </c>
      <c r="P36192" s="9" t="s">
        <v>40</v>
      </c>
      <c r="Q36192" s="8">
        <v>6</v>
      </c>
      <c r="R36192" s="8">
        <v>4.5</v>
      </c>
      <c r="S36192" s="8">
        <v>4.2</v>
      </c>
      <c r="T36192" s="10" t="e">
        <f t="array" aca="1" ref="T36192" ca="1">XLOOKUP(F36192,Sheet2!A:A,Sheet2!B:B)</f>
        <v>#NAME?</v>
      </c>
    </row>
    <row r="36193" spans="1:20" ht="15.75" customHeight="1" x14ac:dyDescent="0.25">
      <c r="A36193" s="5">
        <v>45475.087500000001</v>
      </c>
      <c r="B36193" s="6">
        <v>8.7499999999999994E-2</v>
      </c>
      <c r="C36193" s="7" t="s">
        <v>71770</v>
      </c>
      <c r="D36193" s="7" t="s">
        <v>21</v>
      </c>
      <c r="E36193" s="7" t="s">
        <v>71771</v>
      </c>
      <c r="F36193" s="7" t="s">
        <v>44</v>
      </c>
      <c r="G36193" s="7" t="s">
        <v>182</v>
      </c>
      <c r="H36193" s="7" t="s">
        <v>88</v>
      </c>
      <c r="I36193" s="8" t="s">
        <v>26</v>
      </c>
      <c r="J36193" s="8" t="s">
        <v>26</v>
      </c>
      <c r="K36193" s="7" t="s">
        <v>26</v>
      </c>
      <c r="L36193" s="7" t="s">
        <v>27</v>
      </c>
      <c r="M36193" s="7" t="s">
        <v>26</v>
      </c>
      <c r="N36193" s="7" t="s">
        <v>26</v>
      </c>
      <c r="O36193" s="8">
        <v>431</v>
      </c>
      <c r="P36193" s="9" t="s">
        <v>26</v>
      </c>
      <c r="Q36193" s="8">
        <v>0</v>
      </c>
      <c r="R36193" s="8" t="s">
        <v>26</v>
      </c>
      <c r="S36193" s="8" t="s">
        <v>26</v>
      </c>
      <c r="T36193" s="10" t="e">
        <f t="array" aca="1" ref="T36193" ca="1">XLOOKUP(F36193,Sheet2!A:A,Sheet2!B:B)</f>
        <v>#NAME?</v>
      </c>
    </row>
    <row r="36194" spans="1:20" ht="15.75" customHeight="1" x14ac:dyDescent="0.25">
      <c r="A36194" s="5">
        <v>45486.806250000001</v>
      </c>
      <c r="B36194" s="6">
        <v>0.80625000000000002</v>
      </c>
      <c r="C36194" s="7" t="s">
        <v>71772</v>
      </c>
      <c r="D36194" s="7" t="s">
        <v>29</v>
      </c>
      <c r="E36194" s="7" t="s">
        <v>71773</v>
      </c>
      <c r="F36194" s="7" t="s">
        <v>50</v>
      </c>
      <c r="G36194" s="7" t="s">
        <v>75</v>
      </c>
      <c r="H36194" s="7" t="s">
        <v>222</v>
      </c>
      <c r="I36194" s="8">
        <v>49</v>
      </c>
      <c r="J36194" s="8">
        <v>35</v>
      </c>
      <c r="K36194" s="7" t="s">
        <v>26</v>
      </c>
      <c r="L36194" s="7" t="s">
        <v>26</v>
      </c>
      <c r="M36194" s="7" t="s">
        <v>34</v>
      </c>
      <c r="N36194" s="7" t="s">
        <v>26</v>
      </c>
      <c r="O36194" s="8">
        <v>1997</v>
      </c>
      <c r="P36194" s="9" t="s">
        <v>35</v>
      </c>
      <c r="Q36194" s="8">
        <v>29</v>
      </c>
      <c r="R36194" s="8">
        <v>4.0999999999999996</v>
      </c>
      <c r="S36194" s="8">
        <v>3.2</v>
      </c>
      <c r="T36194" s="10" t="e">
        <f t="array" aca="1" ref="T36194" ca="1">XLOOKUP(F36194,Sheet2!A:A,Sheet2!B:B)</f>
        <v>#NAME?</v>
      </c>
    </row>
    <row r="36195" spans="1:20" ht="15.75" customHeight="1" x14ac:dyDescent="0.25">
      <c r="A36195" s="5">
        <v>45503.381944444445</v>
      </c>
      <c r="B36195" s="6">
        <v>0.38194444444444442</v>
      </c>
      <c r="C36195" s="7" t="s">
        <v>71774</v>
      </c>
      <c r="D36195" s="7" t="s">
        <v>29</v>
      </c>
      <c r="E36195" s="7" t="s">
        <v>71775</v>
      </c>
      <c r="F36195" s="7" t="s">
        <v>44</v>
      </c>
      <c r="G36195" s="7" t="s">
        <v>158</v>
      </c>
      <c r="H36195" s="7" t="s">
        <v>155</v>
      </c>
      <c r="I36195" s="8">
        <v>189</v>
      </c>
      <c r="J36195" s="8">
        <v>135</v>
      </c>
      <c r="K36195" s="7" t="s">
        <v>26</v>
      </c>
      <c r="L36195" s="7" t="s">
        <v>26</v>
      </c>
      <c r="M36195" s="7" t="s">
        <v>34</v>
      </c>
      <c r="N36195" s="7" t="s">
        <v>26</v>
      </c>
      <c r="O36195" s="8">
        <v>359</v>
      </c>
      <c r="P36195" s="9" t="s">
        <v>35</v>
      </c>
      <c r="Q36195" s="8">
        <v>38</v>
      </c>
      <c r="R36195" s="8">
        <v>4.3</v>
      </c>
      <c r="S36195" s="8">
        <v>4.8</v>
      </c>
      <c r="T36195" s="10" t="e">
        <f t="array" aca="1" ref="T36195" ca="1">XLOOKUP(F36195,Sheet2!A:A,Sheet2!B:B)</f>
        <v>#NAME?</v>
      </c>
    </row>
    <row r="36196" spans="1:20" ht="15.75" customHeight="1" x14ac:dyDescent="0.25">
      <c r="A36196" s="5">
        <v>45493.25</v>
      </c>
      <c r="B36196" s="6">
        <v>0.25</v>
      </c>
      <c r="C36196" s="7" t="s">
        <v>71776</v>
      </c>
      <c r="D36196" s="7" t="s">
        <v>29</v>
      </c>
      <c r="E36196" s="7" t="s">
        <v>71777</v>
      </c>
      <c r="F36196" s="7" t="s">
        <v>23</v>
      </c>
      <c r="G36196" s="7" t="s">
        <v>63</v>
      </c>
      <c r="H36196" s="7" t="s">
        <v>33</v>
      </c>
      <c r="I36196" s="8">
        <v>301</v>
      </c>
      <c r="J36196" s="8">
        <v>55</v>
      </c>
      <c r="K36196" s="7" t="s">
        <v>26</v>
      </c>
      <c r="L36196" s="7" t="s">
        <v>26</v>
      </c>
      <c r="M36196" s="7" t="s">
        <v>34</v>
      </c>
      <c r="N36196" s="7" t="s">
        <v>26</v>
      </c>
      <c r="O36196" s="8">
        <v>752</v>
      </c>
      <c r="P36196" s="9" t="s">
        <v>35</v>
      </c>
      <c r="Q36196" s="8">
        <v>43</v>
      </c>
      <c r="R36196" s="8">
        <v>4.5</v>
      </c>
      <c r="S36196" s="8">
        <v>4.5999999999999996</v>
      </c>
      <c r="T36196" s="10" t="e">
        <f t="array" aca="1" ref="T36196" ca="1">XLOOKUP(F36196,Sheet2!A:A,Sheet2!B:B)</f>
        <v>#NAME?</v>
      </c>
    </row>
    <row r="36197" spans="1:20" ht="15.75" customHeight="1" x14ac:dyDescent="0.25">
      <c r="A36197" s="5">
        <v>45479.719444444447</v>
      </c>
      <c r="B36197" s="6">
        <v>0.71944444444444444</v>
      </c>
      <c r="C36197" s="7" t="s">
        <v>71778</v>
      </c>
      <c r="D36197" s="7" t="s">
        <v>42</v>
      </c>
      <c r="E36197" s="7" t="s">
        <v>71779</v>
      </c>
      <c r="F36197" s="7" t="s">
        <v>50</v>
      </c>
      <c r="G36197" s="7" t="s">
        <v>25</v>
      </c>
      <c r="H36197" s="7" t="s">
        <v>426</v>
      </c>
      <c r="I36197" s="8" t="s">
        <v>26</v>
      </c>
      <c r="J36197" s="8" t="s">
        <v>26</v>
      </c>
      <c r="K36197" s="7" t="s">
        <v>132</v>
      </c>
      <c r="L36197" s="7" t="s">
        <v>26</v>
      </c>
      <c r="M36197" s="7" t="s">
        <v>26</v>
      </c>
      <c r="N36197" s="7" t="s">
        <v>26</v>
      </c>
      <c r="O36197" s="8">
        <v>489</v>
      </c>
      <c r="P36197" s="9" t="s">
        <v>26</v>
      </c>
      <c r="Q36197" s="8">
        <v>0</v>
      </c>
      <c r="R36197" s="8" t="s">
        <v>26</v>
      </c>
      <c r="S36197" s="8" t="s">
        <v>26</v>
      </c>
      <c r="T36197" s="10" t="e">
        <f t="array" aca="1" ref="T36197" ca="1">XLOOKUP(F36197,Sheet2!A:A,Sheet2!B:B)</f>
        <v>#NAME?</v>
      </c>
    </row>
    <row r="36198" spans="1:20" ht="15.75" customHeight="1" x14ac:dyDescent="0.25">
      <c r="A36198" s="5">
        <v>45479.615972222222</v>
      </c>
      <c r="B36198" s="6">
        <v>0.61597222222222225</v>
      </c>
      <c r="C36198" s="7" t="s">
        <v>71780</v>
      </c>
      <c r="D36198" s="7" t="s">
        <v>66</v>
      </c>
      <c r="E36198" s="7" t="s">
        <v>71781</v>
      </c>
      <c r="F36198" s="7" t="s">
        <v>23</v>
      </c>
      <c r="G36198" s="7" t="s">
        <v>94</v>
      </c>
      <c r="H36198" s="7" t="s">
        <v>158</v>
      </c>
      <c r="I36198" s="8" t="s">
        <v>26</v>
      </c>
      <c r="J36198" s="8" t="s">
        <v>26</v>
      </c>
      <c r="K36198" s="7" t="s">
        <v>26</v>
      </c>
      <c r="L36198" s="7" t="s">
        <v>26</v>
      </c>
      <c r="M36198" s="7" t="s">
        <v>26</v>
      </c>
      <c r="N36198" s="7" t="s">
        <v>26</v>
      </c>
      <c r="O36198" s="8">
        <v>411</v>
      </c>
      <c r="P36198" s="9" t="s">
        <v>26</v>
      </c>
      <c r="Q36198" s="8">
        <v>0</v>
      </c>
      <c r="R36198" s="8" t="s">
        <v>26</v>
      </c>
      <c r="S36198" s="8" t="s">
        <v>26</v>
      </c>
      <c r="T36198" s="10" t="e">
        <f t="array" aca="1" ref="T36198" ca="1">XLOOKUP(F36198,Sheet2!A:A,Sheet2!B:B)</f>
        <v>#NAME?</v>
      </c>
    </row>
    <row r="36199" spans="1:20" ht="15.75" customHeight="1" x14ac:dyDescent="0.25">
      <c r="A36199" s="5">
        <v>45500.950694444444</v>
      </c>
      <c r="B36199" s="6">
        <v>0.9506944444444444</v>
      </c>
      <c r="C36199" s="7" t="s">
        <v>71782</v>
      </c>
      <c r="D36199" s="7" t="s">
        <v>29</v>
      </c>
      <c r="E36199" s="7" t="s">
        <v>71783</v>
      </c>
      <c r="F36199" s="7" t="s">
        <v>44</v>
      </c>
      <c r="G36199" s="7" t="s">
        <v>68</v>
      </c>
      <c r="H36199" s="7" t="s">
        <v>51</v>
      </c>
      <c r="I36199" s="8">
        <v>91</v>
      </c>
      <c r="J36199" s="8">
        <v>115</v>
      </c>
      <c r="K36199" s="7" t="s">
        <v>26</v>
      </c>
      <c r="L36199" s="7" t="s">
        <v>26</v>
      </c>
      <c r="M36199" s="7" t="s">
        <v>34</v>
      </c>
      <c r="N36199" s="7" t="s">
        <v>26</v>
      </c>
      <c r="O36199" s="8">
        <v>450</v>
      </c>
      <c r="P36199" s="9" t="s">
        <v>40</v>
      </c>
      <c r="Q36199" s="8">
        <v>47</v>
      </c>
      <c r="R36199" s="8">
        <v>4.3</v>
      </c>
      <c r="S36199" s="8">
        <v>4.9000000000000004</v>
      </c>
      <c r="T36199" s="10" t="e">
        <f t="array" aca="1" ref="T36199" ca="1">XLOOKUP(F36199,Sheet2!A:A,Sheet2!B:B)</f>
        <v>#NAME?</v>
      </c>
    </row>
    <row r="36200" spans="1:20" ht="15.75" customHeight="1" x14ac:dyDescent="0.25">
      <c r="A36200" s="5">
        <v>45474.480555555558</v>
      </c>
      <c r="B36200" s="6">
        <v>0.48055555555555557</v>
      </c>
      <c r="C36200" s="7" t="s">
        <v>71784</v>
      </c>
      <c r="D36200" s="7" t="s">
        <v>29</v>
      </c>
      <c r="E36200" s="7" t="s">
        <v>71785</v>
      </c>
      <c r="F36200" s="7" t="s">
        <v>62</v>
      </c>
      <c r="G36200" s="7" t="s">
        <v>235</v>
      </c>
      <c r="H36200" s="7" t="s">
        <v>75</v>
      </c>
      <c r="I36200" s="8">
        <v>91</v>
      </c>
      <c r="J36200" s="8">
        <v>95</v>
      </c>
      <c r="K36200" s="7" t="s">
        <v>26</v>
      </c>
      <c r="L36200" s="7" t="s">
        <v>26</v>
      </c>
      <c r="M36200" s="7" t="s">
        <v>34</v>
      </c>
      <c r="N36200" s="7" t="s">
        <v>26</v>
      </c>
      <c r="O36200" s="8">
        <v>344</v>
      </c>
      <c r="P36200" s="9" t="s">
        <v>35</v>
      </c>
      <c r="Q36200" s="8">
        <v>46</v>
      </c>
      <c r="R36200" s="8">
        <v>3.5</v>
      </c>
      <c r="S36200" s="8">
        <v>5</v>
      </c>
      <c r="T36200" s="10" t="e">
        <f t="array" aca="1" ref="T36200" ca="1">XLOOKUP(F36200,Sheet2!A:A,Sheet2!B:B)</f>
        <v>#NAME?</v>
      </c>
    </row>
    <row r="36201" spans="1:20" ht="15.75" customHeight="1" x14ac:dyDescent="0.25">
      <c r="A36201" s="5">
        <v>45491.241666666669</v>
      </c>
      <c r="B36201" s="6">
        <v>0.24166666666666667</v>
      </c>
      <c r="C36201" s="7" t="s">
        <v>71786</v>
      </c>
      <c r="D36201" s="7" t="s">
        <v>66</v>
      </c>
      <c r="E36201" s="7" t="s">
        <v>71787</v>
      </c>
      <c r="F36201" s="7" t="s">
        <v>31</v>
      </c>
      <c r="G36201" s="7" t="s">
        <v>88</v>
      </c>
      <c r="H36201" s="7" t="s">
        <v>158</v>
      </c>
      <c r="I36201" s="8" t="s">
        <v>26</v>
      </c>
      <c r="J36201" s="8" t="s">
        <v>26</v>
      </c>
      <c r="K36201" s="7" t="s">
        <v>26</v>
      </c>
      <c r="L36201" s="7" t="s">
        <v>26</v>
      </c>
      <c r="M36201" s="7" t="s">
        <v>26</v>
      </c>
      <c r="N36201" s="7" t="s">
        <v>26</v>
      </c>
      <c r="O36201" s="8">
        <v>179</v>
      </c>
      <c r="P36201" s="9" t="s">
        <v>26</v>
      </c>
      <c r="Q36201" s="8">
        <v>0</v>
      </c>
      <c r="R36201" s="8" t="s">
        <v>26</v>
      </c>
      <c r="S36201" s="8" t="s">
        <v>26</v>
      </c>
      <c r="T36201" s="10" t="e">
        <f t="array" aca="1" ref="T36201" ca="1">XLOOKUP(F36201,Sheet2!A:A,Sheet2!B:B)</f>
        <v>#NAME?</v>
      </c>
    </row>
    <row r="36202" spans="1:20" ht="15.75" customHeight="1" x14ac:dyDescent="0.25">
      <c r="A36202" s="5">
        <v>45494.855555555558</v>
      </c>
      <c r="B36202" s="6">
        <v>0.85555555555555551</v>
      </c>
      <c r="C36202" s="7" t="s">
        <v>71788</v>
      </c>
      <c r="D36202" s="7" t="s">
        <v>21</v>
      </c>
      <c r="E36202" s="7" t="s">
        <v>71789</v>
      </c>
      <c r="F36202" s="7" t="s">
        <v>23</v>
      </c>
      <c r="G36202" s="7" t="s">
        <v>222</v>
      </c>
      <c r="H36202" s="7" t="s">
        <v>52</v>
      </c>
      <c r="I36202" s="8" t="s">
        <v>26</v>
      </c>
      <c r="J36202" s="8" t="s">
        <v>26</v>
      </c>
      <c r="K36202" s="7" t="s">
        <v>26</v>
      </c>
      <c r="L36202" s="7" t="s">
        <v>152</v>
      </c>
      <c r="M36202" s="7" t="s">
        <v>26</v>
      </c>
      <c r="N36202" s="7" t="s">
        <v>26</v>
      </c>
      <c r="O36202" s="8">
        <v>892</v>
      </c>
      <c r="P36202" s="9" t="s">
        <v>26</v>
      </c>
      <c r="Q36202" s="8">
        <v>0</v>
      </c>
      <c r="R36202" s="8" t="s">
        <v>26</v>
      </c>
      <c r="S36202" s="8" t="s">
        <v>26</v>
      </c>
      <c r="T36202" s="10" t="e">
        <f t="array" aca="1" ref="T36202" ca="1">XLOOKUP(F36202,Sheet2!A:A,Sheet2!B:B)</f>
        <v>#NAME?</v>
      </c>
    </row>
    <row r="36203" spans="1:20" ht="15.75" customHeight="1" x14ac:dyDescent="0.25">
      <c r="A36203" s="5">
        <v>45476.287499999999</v>
      </c>
      <c r="B36203" s="6">
        <v>0.28749999999999998</v>
      </c>
      <c r="C36203" s="7" t="s">
        <v>71790</v>
      </c>
      <c r="D36203" s="7" t="s">
        <v>29</v>
      </c>
      <c r="E36203" s="7" t="s">
        <v>71791</v>
      </c>
      <c r="F36203" s="7" t="s">
        <v>44</v>
      </c>
      <c r="G36203" s="7" t="s">
        <v>182</v>
      </c>
      <c r="H36203" s="7" t="s">
        <v>264</v>
      </c>
      <c r="I36203" s="8">
        <v>35</v>
      </c>
      <c r="J36203" s="8">
        <v>90</v>
      </c>
      <c r="K36203" s="7" t="s">
        <v>26</v>
      </c>
      <c r="L36203" s="7" t="s">
        <v>26</v>
      </c>
      <c r="M36203" s="7" t="s">
        <v>34</v>
      </c>
      <c r="N36203" s="7" t="s">
        <v>26</v>
      </c>
      <c r="O36203" s="8">
        <v>421</v>
      </c>
      <c r="P36203" s="9" t="s">
        <v>35</v>
      </c>
      <c r="Q36203" s="8">
        <v>44</v>
      </c>
      <c r="R36203" s="8">
        <v>3</v>
      </c>
      <c r="S36203" s="8">
        <v>4.5</v>
      </c>
      <c r="T36203" s="10" t="e">
        <f t="array" aca="1" ref="T36203" ca="1">XLOOKUP(F36203,Sheet2!A:A,Sheet2!B:B)</f>
        <v>#NAME?</v>
      </c>
    </row>
    <row r="36204" spans="1:20" ht="15.75" customHeight="1" x14ac:dyDescent="0.25">
      <c r="A36204" s="5">
        <v>45487.211805555555</v>
      </c>
      <c r="B36204" s="6">
        <v>0.21180555555555555</v>
      </c>
      <c r="C36204" s="7" t="s">
        <v>71792</v>
      </c>
      <c r="D36204" s="7" t="s">
        <v>29</v>
      </c>
      <c r="E36204" s="7" t="s">
        <v>71793</v>
      </c>
      <c r="F36204" s="7" t="s">
        <v>44</v>
      </c>
      <c r="G36204" s="7" t="s">
        <v>137</v>
      </c>
      <c r="H36204" s="7" t="s">
        <v>165</v>
      </c>
      <c r="I36204" s="8">
        <v>224</v>
      </c>
      <c r="J36204" s="8">
        <v>80</v>
      </c>
      <c r="K36204" s="7" t="s">
        <v>26</v>
      </c>
      <c r="L36204" s="7" t="s">
        <v>26</v>
      </c>
      <c r="M36204" s="7" t="s">
        <v>34</v>
      </c>
      <c r="N36204" s="7" t="s">
        <v>26</v>
      </c>
      <c r="O36204" s="8">
        <v>1827</v>
      </c>
      <c r="P36204" s="9" t="s">
        <v>40</v>
      </c>
      <c r="Q36204" s="8">
        <v>44</v>
      </c>
      <c r="R36204" s="8">
        <v>3.8</v>
      </c>
      <c r="S36204" s="8">
        <v>4.5999999999999996</v>
      </c>
      <c r="T36204" s="10" t="e">
        <f t="array" aca="1" ref="T36204" ca="1">XLOOKUP(F36204,Sheet2!A:A,Sheet2!B:B)</f>
        <v>#NAME?</v>
      </c>
    </row>
    <row r="36205" spans="1:20" ht="15.75" customHeight="1" x14ac:dyDescent="0.25">
      <c r="A36205" s="5">
        <v>45487.117361111108</v>
      </c>
      <c r="B36205" s="6">
        <v>0.11736111111111111</v>
      </c>
      <c r="C36205" s="7" t="s">
        <v>71794</v>
      </c>
      <c r="D36205" s="7" t="s">
        <v>29</v>
      </c>
      <c r="E36205" s="7" t="s">
        <v>71795</v>
      </c>
      <c r="F36205" s="7" t="s">
        <v>50</v>
      </c>
      <c r="G36205" s="7" t="s">
        <v>217</v>
      </c>
      <c r="H36205" s="7" t="s">
        <v>170</v>
      </c>
      <c r="I36205" s="8">
        <v>77</v>
      </c>
      <c r="J36205" s="8">
        <v>100</v>
      </c>
      <c r="K36205" s="7" t="s">
        <v>26</v>
      </c>
      <c r="L36205" s="7" t="s">
        <v>26</v>
      </c>
      <c r="M36205" s="7" t="s">
        <v>34</v>
      </c>
      <c r="N36205" s="7" t="s">
        <v>26</v>
      </c>
      <c r="O36205" s="8">
        <v>872</v>
      </c>
      <c r="P36205" s="9" t="s">
        <v>35</v>
      </c>
      <c r="Q36205" s="8">
        <v>43</v>
      </c>
      <c r="R36205" s="8">
        <v>4.8</v>
      </c>
      <c r="S36205" s="8">
        <v>4.4000000000000004</v>
      </c>
      <c r="T36205" s="10" t="e">
        <f t="array" aca="1" ref="T36205" ca="1">XLOOKUP(F36205,Sheet2!A:A,Sheet2!B:B)</f>
        <v>#NAME?</v>
      </c>
    </row>
    <row r="36206" spans="1:20" ht="15.75" customHeight="1" x14ac:dyDescent="0.25">
      <c r="A36206" s="5">
        <v>45503.384027777778</v>
      </c>
      <c r="B36206" s="6">
        <v>0.3840277777777778</v>
      </c>
      <c r="C36206" s="7" t="s">
        <v>71796</v>
      </c>
      <c r="D36206" s="7" t="s">
        <v>21</v>
      </c>
      <c r="E36206" s="7" t="s">
        <v>71797</v>
      </c>
      <c r="F36206" s="7" t="s">
        <v>50</v>
      </c>
      <c r="G36206" s="7" t="s">
        <v>177</v>
      </c>
      <c r="H36206" s="7" t="s">
        <v>124</v>
      </c>
      <c r="I36206" s="8" t="s">
        <v>26</v>
      </c>
      <c r="J36206" s="8" t="s">
        <v>26</v>
      </c>
      <c r="K36206" s="7" t="s">
        <v>26</v>
      </c>
      <c r="L36206" s="7" t="s">
        <v>152</v>
      </c>
      <c r="M36206" s="7" t="s">
        <v>26</v>
      </c>
      <c r="N36206" s="7" t="s">
        <v>26</v>
      </c>
      <c r="O36206" s="8">
        <v>310</v>
      </c>
      <c r="P36206" s="9" t="s">
        <v>26</v>
      </c>
      <c r="Q36206" s="8">
        <v>0</v>
      </c>
      <c r="R36206" s="8" t="s">
        <v>26</v>
      </c>
      <c r="S36206" s="8" t="s">
        <v>26</v>
      </c>
      <c r="T36206" s="10" t="e">
        <f t="array" aca="1" ref="T36206" ca="1">XLOOKUP(F36206,Sheet2!A:A,Sheet2!B:B)</f>
        <v>#NAME?</v>
      </c>
    </row>
    <row r="36207" spans="1:20" ht="15.75" customHeight="1" x14ac:dyDescent="0.25">
      <c r="A36207" s="5">
        <v>45476.106249999997</v>
      </c>
      <c r="B36207" s="6">
        <v>0.10625</v>
      </c>
      <c r="C36207" s="7" t="s">
        <v>71798</v>
      </c>
      <c r="D36207" s="7" t="s">
        <v>29</v>
      </c>
      <c r="E36207" s="7" t="s">
        <v>71799</v>
      </c>
      <c r="F36207" s="7" t="s">
        <v>44</v>
      </c>
      <c r="G36207" s="7" t="s">
        <v>33</v>
      </c>
      <c r="H36207" s="7" t="s">
        <v>148</v>
      </c>
      <c r="I36207" s="8">
        <v>280</v>
      </c>
      <c r="J36207" s="8">
        <v>30</v>
      </c>
      <c r="K36207" s="7" t="s">
        <v>26</v>
      </c>
      <c r="L36207" s="7" t="s">
        <v>26</v>
      </c>
      <c r="M36207" s="7" t="s">
        <v>34</v>
      </c>
      <c r="N36207" s="7" t="s">
        <v>26</v>
      </c>
      <c r="O36207" s="8">
        <v>371</v>
      </c>
      <c r="P36207" s="9" t="s">
        <v>40</v>
      </c>
      <c r="Q36207" s="8">
        <v>20</v>
      </c>
      <c r="R36207" s="8">
        <v>4.4000000000000004</v>
      </c>
      <c r="S36207" s="8">
        <v>3.1</v>
      </c>
      <c r="T36207" s="10" t="e">
        <f t="array" aca="1" ref="T36207" ca="1">XLOOKUP(F36207,Sheet2!A:A,Sheet2!B:B)</f>
        <v>#NAME?</v>
      </c>
    </row>
    <row r="36208" spans="1:20" ht="15.75" customHeight="1" x14ac:dyDescent="0.25">
      <c r="A36208" s="5">
        <v>45496.898611111108</v>
      </c>
      <c r="B36208" s="6">
        <v>0.89861111111111114</v>
      </c>
      <c r="C36208" s="7" t="s">
        <v>71800</v>
      </c>
      <c r="D36208" s="7" t="s">
        <v>29</v>
      </c>
      <c r="E36208" s="7" t="s">
        <v>71801</v>
      </c>
      <c r="F36208" s="7" t="s">
        <v>38</v>
      </c>
      <c r="G36208" s="7" t="s">
        <v>88</v>
      </c>
      <c r="H36208" s="7" t="s">
        <v>149</v>
      </c>
      <c r="I36208" s="8">
        <v>147</v>
      </c>
      <c r="J36208" s="8">
        <v>40</v>
      </c>
      <c r="K36208" s="7" t="s">
        <v>26</v>
      </c>
      <c r="L36208" s="7" t="s">
        <v>26</v>
      </c>
      <c r="M36208" s="7" t="s">
        <v>34</v>
      </c>
      <c r="N36208" s="7" t="s">
        <v>26</v>
      </c>
      <c r="O36208" s="8">
        <v>622</v>
      </c>
      <c r="P36208" s="9" t="s">
        <v>35</v>
      </c>
      <c r="Q36208" s="8">
        <v>43</v>
      </c>
      <c r="R36208" s="8">
        <v>4.5999999999999996</v>
      </c>
      <c r="S36208" s="8">
        <v>4.8</v>
      </c>
      <c r="T36208" s="10" t="e">
        <f t="array" aca="1" ref="T36208" ca="1">XLOOKUP(F36208,Sheet2!A:A,Sheet2!B:B)</f>
        <v>#NAME?</v>
      </c>
    </row>
    <row r="36209" spans="1:20" ht="15.75" customHeight="1" x14ac:dyDescent="0.25">
      <c r="A36209" s="5">
        <v>45475.745138888888</v>
      </c>
      <c r="B36209" s="6">
        <v>0.74513888888888891</v>
      </c>
      <c r="C36209" s="7" t="s">
        <v>71802</v>
      </c>
      <c r="D36209" s="7" t="s">
        <v>42</v>
      </c>
      <c r="E36209" s="7" t="s">
        <v>71803</v>
      </c>
      <c r="F36209" s="7" t="s">
        <v>23</v>
      </c>
      <c r="G36209" s="7" t="s">
        <v>52</v>
      </c>
      <c r="H36209" s="7" t="s">
        <v>264</v>
      </c>
      <c r="I36209" s="8" t="s">
        <v>26</v>
      </c>
      <c r="J36209" s="8" t="s">
        <v>26</v>
      </c>
      <c r="K36209" s="7" t="s">
        <v>47</v>
      </c>
      <c r="L36209" s="7" t="s">
        <v>26</v>
      </c>
      <c r="M36209" s="7" t="s">
        <v>26</v>
      </c>
      <c r="N36209" s="7" t="s">
        <v>26</v>
      </c>
      <c r="O36209" s="8">
        <v>311</v>
      </c>
      <c r="P36209" s="9" t="s">
        <v>26</v>
      </c>
      <c r="Q36209" s="8">
        <v>0</v>
      </c>
      <c r="R36209" s="8" t="s">
        <v>26</v>
      </c>
      <c r="S36209" s="8" t="s">
        <v>26</v>
      </c>
      <c r="T36209" s="10" t="e">
        <f t="array" aca="1" ref="T36209" ca="1">XLOOKUP(F36209,Sheet2!A:A,Sheet2!B:B)</f>
        <v>#NAME?</v>
      </c>
    </row>
    <row r="36210" spans="1:20" ht="15.75" customHeight="1" x14ac:dyDescent="0.25">
      <c r="A36210" s="5">
        <v>45493.906944444447</v>
      </c>
      <c r="B36210" s="6">
        <v>0.90694444444444444</v>
      </c>
      <c r="C36210" s="7" t="s">
        <v>71804</v>
      </c>
      <c r="D36210" s="7" t="s">
        <v>21</v>
      </c>
      <c r="E36210" s="7" t="s">
        <v>71805</v>
      </c>
      <c r="F36210" s="7" t="s">
        <v>38</v>
      </c>
      <c r="G36210" s="7" t="s">
        <v>99</v>
      </c>
      <c r="H36210" s="7" t="s">
        <v>104</v>
      </c>
      <c r="I36210" s="8" t="s">
        <v>26</v>
      </c>
      <c r="J36210" s="8" t="s">
        <v>26</v>
      </c>
      <c r="K36210" s="7" t="s">
        <v>26</v>
      </c>
      <c r="L36210" s="7" t="s">
        <v>27</v>
      </c>
      <c r="M36210" s="7" t="s">
        <v>26</v>
      </c>
      <c r="N36210" s="7" t="s">
        <v>26</v>
      </c>
      <c r="O36210" s="8">
        <v>332</v>
      </c>
      <c r="P36210" s="9" t="s">
        <v>26</v>
      </c>
      <c r="Q36210" s="8">
        <v>0</v>
      </c>
      <c r="R36210" s="8" t="s">
        <v>26</v>
      </c>
      <c r="S36210" s="8" t="s">
        <v>26</v>
      </c>
      <c r="T36210" s="10" t="e">
        <f t="array" aca="1" ref="T36210" ca="1">XLOOKUP(F36210,Sheet2!A:A,Sheet2!B:B)</f>
        <v>#NAME?</v>
      </c>
    </row>
    <row r="36211" spans="1:20" ht="15.75" customHeight="1" x14ac:dyDescent="0.25">
      <c r="A36211" s="5">
        <v>45491.561111111114</v>
      </c>
      <c r="B36211" s="6">
        <v>0.56111111111111112</v>
      </c>
      <c r="C36211" s="7" t="s">
        <v>71806</v>
      </c>
      <c r="D36211" s="7" t="s">
        <v>21</v>
      </c>
      <c r="E36211" s="7" t="s">
        <v>21746</v>
      </c>
      <c r="F36211" s="7" t="s">
        <v>71</v>
      </c>
      <c r="G36211" s="7" t="s">
        <v>140</v>
      </c>
      <c r="H36211" s="7" t="s">
        <v>74</v>
      </c>
      <c r="I36211" s="8" t="s">
        <v>26</v>
      </c>
      <c r="J36211" s="8" t="s">
        <v>26</v>
      </c>
      <c r="K36211" s="7" t="s">
        <v>26</v>
      </c>
      <c r="L36211" s="7" t="s">
        <v>27</v>
      </c>
      <c r="M36211" s="7" t="s">
        <v>26</v>
      </c>
      <c r="N36211" s="7" t="s">
        <v>26</v>
      </c>
      <c r="O36211" s="8">
        <v>379</v>
      </c>
      <c r="P36211" s="9" t="s">
        <v>26</v>
      </c>
      <c r="Q36211" s="8">
        <v>0</v>
      </c>
      <c r="R36211" s="8" t="s">
        <v>26</v>
      </c>
      <c r="S36211" s="8" t="s">
        <v>26</v>
      </c>
      <c r="T36211" s="10" t="e">
        <f t="array" aca="1" ref="T36211" ca="1">XLOOKUP(F36211,Sheet2!A:A,Sheet2!B:B)</f>
        <v>#NAME?</v>
      </c>
    </row>
    <row r="36212" spans="1:20" ht="15.75" customHeight="1" x14ac:dyDescent="0.25">
      <c r="A36212" s="5">
        <v>45485.3</v>
      </c>
      <c r="B36212" s="6">
        <v>0.3</v>
      </c>
      <c r="C36212" s="7" t="s">
        <v>71807</v>
      </c>
      <c r="D36212" s="7" t="s">
        <v>29</v>
      </c>
      <c r="E36212" s="7" t="s">
        <v>71808</v>
      </c>
      <c r="F36212" s="7" t="s">
        <v>38</v>
      </c>
      <c r="G36212" s="7" t="s">
        <v>111</v>
      </c>
      <c r="H36212" s="7" t="s">
        <v>95</v>
      </c>
      <c r="I36212" s="8">
        <v>203</v>
      </c>
      <c r="J36212" s="8">
        <v>95</v>
      </c>
      <c r="K36212" s="7" t="s">
        <v>26</v>
      </c>
      <c r="L36212" s="7" t="s">
        <v>26</v>
      </c>
      <c r="M36212" s="7" t="s">
        <v>34</v>
      </c>
      <c r="N36212" s="7" t="s">
        <v>26</v>
      </c>
      <c r="O36212" s="8">
        <v>1766</v>
      </c>
      <c r="P36212" s="9" t="s">
        <v>40</v>
      </c>
      <c r="Q36212" s="8">
        <v>36</v>
      </c>
      <c r="R36212" s="8">
        <v>3</v>
      </c>
      <c r="S36212" s="8">
        <v>4.2</v>
      </c>
      <c r="T36212" s="10" t="e">
        <f t="array" aca="1" ref="T36212" ca="1">XLOOKUP(F36212,Sheet2!A:A,Sheet2!B:B)</f>
        <v>#NAME?</v>
      </c>
    </row>
    <row r="36213" spans="1:20" ht="15.75" customHeight="1" x14ac:dyDescent="0.25">
      <c r="A36213" s="5">
        <v>45484.716666666667</v>
      </c>
      <c r="B36213" s="6">
        <v>0.71666666666666667</v>
      </c>
      <c r="C36213" s="7" t="s">
        <v>71809</v>
      </c>
      <c r="D36213" s="7" t="s">
        <v>21</v>
      </c>
      <c r="E36213" s="7" t="s">
        <v>71810</v>
      </c>
      <c r="F36213" s="7" t="s">
        <v>50</v>
      </c>
      <c r="G36213" s="7" t="s">
        <v>68</v>
      </c>
      <c r="H36213" s="7" t="s">
        <v>158</v>
      </c>
      <c r="I36213" s="8" t="s">
        <v>26</v>
      </c>
      <c r="J36213" s="8" t="s">
        <v>26</v>
      </c>
      <c r="K36213" s="7" t="s">
        <v>26</v>
      </c>
      <c r="L36213" s="7" t="s">
        <v>115</v>
      </c>
      <c r="M36213" s="7" t="s">
        <v>26</v>
      </c>
      <c r="N36213" s="7" t="s">
        <v>26</v>
      </c>
      <c r="O36213" s="8">
        <v>207</v>
      </c>
      <c r="P36213" s="9" t="s">
        <v>26</v>
      </c>
      <c r="Q36213" s="8">
        <v>0</v>
      </c>
      <c r="R36213" s="8" t="s">
        <v>26</v>
      </c>
      <c r="S36213" s="8" t="s">
        <v>26</v>
      </c>
      <c r="T36213" s="10" t="e">
        <f t="array" aca="1" ref="T36213" ca="1">XLOOKUP(F36213,Sheet2!A:A,Sheet2!B:B)</f>
        <v>#NAME?</v>
      </c>
    </row>
    <row r="36214" spans="1:20" ht="15.75" customHeight="1" x14ac:dyDescent="0.25">
      <c r="A36214" s="5">
        <v>45476.864583333336</v>
      </c>
      <c r="B36214" s="6">
        <v>0.86458333333333337</v>
      </c>
      <c r="C36214" s="7" t="s">
        <v>71811</v>
      </c>
      <c r="D36214" s="7" t="s">
        <v>29</v>
      </c>
      <c r="E36214" s="7" t="s">
        <v>71812</v>
      </c>
      <c r="F36214" s="7" t="s">
        <v>62</v>
      </c>
      <c r="G36214" s="7" t="s">
        <v>59</v>
      </c>
      <c r="H36214" s="7" t="s">
        <v>148</v>
      </c>
      <c r="I36214" s="8">
        <v>105</v>
      </c>
      <c r="J36214" s="8">
        <v>65</v>
      </c>
      <c r="K36214" s="7" t="s">
        <v>26</v>
      </c>
      <c r="L36214" s="7" t="s">
        <v>26</v>
      </c>
      <c r="M36214" s="7" t="s">
        <v>34</v>
      </c>
      <c r="N36214" s="7" t="s">
        <v>26</v>
      </c>
      <c r="O36214" s="8">
        <v>261</v>
      </c>
      <c r="P36214" s="9" t="s">
        <v>35</v>
      </c>
      <c r="Q36214" s="8">
        <v>40</v>
      </c>
      <c r="R36214" s="8">
        <v>4.5999999999999996</v>
      </c>
      <c r="S36214" s="8">
        <v>4.3</v>
      </c>
      <c r="T36214" s="10" t="e">
        <f t="array" aca="1" ref="T36214" ca="1">XLOOKUP(F36214,Sheet2!A:A,Sheet2!B:B)</f>
        <v>#NAME?</v>
      </c>
    </row>
    <row r="36215" spans="1:20" ht="15.75" customHeight="1" x14ac:dyDescent="0.25">
      <c r="A36215" s="5">
        <v>45474.234722222223</v>
      </c>
      <c r="B36215" s="6">
        <v>0.23472222222222222</v>
      </c>
      <c r="C36215" s="7" t="s">
        <v>71813</v>
      </c>
      <c r="D36215" s="7" t="s">
        <v>29</v>
      </c>
      <c r="E36215" s="7" t="s">
        <v>71814</v>
      </c>
      <c r="F36215" s="7" t="s">
        <v>31</v>
      </c>
      <c r="G36215" s="7" t="s">
        <v>59</v>
      </c>
      <c r="H36215" s="7" t="s">
        <v>32</v>
      </c>
      <c r="I36215" s="8">
        <v>154</v>
      </c>
      <c r="J36215" s="8">
        <v>75</v>
      </c>
      <c r="K36215" s="7" t="s">
        <v>26</v>
      </c>
      <c r="L36215" s="7" t="s">
        <v>26</v>
      </c>
      <c r="M36215" s="7" t="s">
        <v>34</v>
      </c>
      <c r="N36215" s="7" t="s">
        <v>26</v>
      </c>
      <c r="O36215" s="8">
        <v>111</v>
      </c>
      <c r="P36215" s="9" t="s">
        <v>40</v>
      </c>
      <c r="Q36215" s="8">
        <v>36</v>
      </c>
      <c r="R36215" s="8">
        <v>4.2</v>
      </c>
      <c r="S36215" s="8">
        <v>4.5</v>
      </c>
      <c r="T36215" s="10" t="e">
        <f t="array" aca="1" ref="T36215" ca="1">XLOOKUP(F36215,Sheet2!A:A,Sheet2!B:B)</f>
        <v>#NAME?</v>
      </c>
    </row>
    <row r="36216" spans="1:20" ht="15.75" customHeight="1" x14ac:dyDescent="0.25">
      <c r="A36216" s="5">
        <v>45486.132638888892</v>
      </c>
      <c r="B36216" s="6">
        <v>0.13263888888888889</v>
      </c>
      <c r="C36216" s="7" t="s">
        <v>71815</v>
      </c>
      <c r="D36216" s="7" t="s">
        <v>42</v>
      </c>
      <c r="E36216" s="7" t="s">
        <v>71816</v>
      </c>
      <c r="F36216" s="7" t="s">
        <v>31</v>
      </c>
      <c r="G36216" s="7" t="s">
        <v>124</v>
      </c>
      <c r="H36216" s="7" t="s">
        <v>149</v>
      </c>
      <c r="I36216" s="8" t="s">
        <v>26</v>
      </c>
      <c r="J36216" s="8" t="s">
        <v>26</v>
      </c>
      <c r="K36216" s="7" t="s">
        <v>310</v>
      </c>
      <c r="L36216" s="7" t="s">
        <v>26</v>
      </c>
      <c r="M36216" s="7" t="s">
        <v>26</v>
      </c>
      <c r="N36216" s="7" t="s">
        <v>26</v>
      </c>
      <c r="O36216" s="8">
        <v>283</v>
      </c>
      <c r="P36216" s="9" t="s">
        <v>26</v>
      </c>
      <c r="Q36216" s="8">
        <v>0</v>
      </c>
      <c r="R36216" s="8" t="s">
        <v>26</v>
      </c>
      <c r="S36216" s="8" t="s">
        <v>26</v>
      </c>
      <c r="T36216" s="10" t="e">
        <f t="array" aca="1" ref="T36216" ca="1">XLOOKUP(F36216,Sheet2!A:A,Sheet2!B:B)</f>
        <v>#NAME?</v>
      </c>
    </row>
    <row r="36217" spans="1:20" ht="15.75" customHeight="1" x14ac:dyDescent="0.25">
      <c r="A36217" s="5">
        <v>45502.556250000001</v>
      </c>
      <c r="B36217" s="6">
        <v>0.55625000000000002</v>
      </c>
      <c r="C36217" s="7" t="s">
        <v>71817</v>
      </c>
      <c r="D36217" s="7" t="s">
        <v>21</v>
      </c>
      <c r="E36217" s="7" t="s">
        <v>71818</v>
      </c>
      <c r="F36217" s="7" t="s">
        <v>71</v>
      </c>
      <c r="G36217" s="7" t="s">
        <v>111</v>
      </c>
      <c r="H36217" s="7" t="s">
        <v>140</v>
      </c>
      <c r="I36217" s="8" t="s">
        <v>26</v>
      </c>
      <c r="J36217" s="8" t="s">
        <v>26</v>
      </c>
      <c r="K36217" s="7" t="s">
        <v>26</v>
      </c>
      <c r="L36217" s="7" t="s">
        <v>115</v>
      </c>
      <c r="M36217" s="7" t="s">
        <v>26</v>
      </c>
      <c r="N36217" s="7" t="s">
        <v>26</v>
      </c>
      <c r="O36217" s="8">
        <v>118</v>
      </c>
      <c r="P36217" s="9" t="s">
        <v>26</v>
      </c>
      <c r="Q36217" s="8">
        <v>0</v>
      </c>
      <c r="R36217" s="8" t="s">
        <v>26</v>
      </c>
      <c r="S36217" s="8" t="s">
        <v>26</v>
      </c>
      <c r="T36217" s="10" t="e">
        <f t="array" aca="1" ref="T36217" ca="1">XLOOKUP(F36217,Sheet2!A:A,Sheet2!B:B)</f>
        <v>#NAME?</v>
      </c>
    </row>
    <row r="36218" spans="1:20" ht="15.75" customHeight="1" x14ac:dyDescent="0.25">
      <c r="A36218" s="5">
        <v>45492.521527777775</v>
      </c>
      <c r="B36218" s="6">
        <v>0.52152777777777781</v>
      </c>
      <c r="C36218" s="7" t="s">
        <v>71819</v>
      </c>
      <c r="D36218" s="7" t="s">
        <v>29</v>
      </c>
      <c r="E36218" s="7" t="s">
        <v>71820</v>
      </c>
      <c r="F36218" s="7" t="s">
        <v>31</v>
      </c>
      <c r="G36218" s="7" t="s">
        <v>124</v>
      </c>
      <c r="H36218" s="7" t="s">
        <v>88</v>
      </c>
      <c r="I36218" s="8">
        <v>105</v>
      </c>
      <c r="J36218" s="8">
        <v>95</v>
      </c>
      <c r="K36218" s="7" t="s">
        <v>26</v>
      </c>
      <c r="L36218" s="7" t="s">
        <v>26</v>
      </c>
      <c r="M36218" s="7" t="s">
        <v>34</v>
      </c>
      <c r="N36218" s="7" t="s">
        <v>26</v>
      </c>
      <c r="O36218" s="8">
        <v>317</v>
      </c>
      <c r="P36218" s="9" t="s">
        <v>35</v>
      </c>
      <c r="Q36218" s="8">
        <v>46</v>
      </c>
      <c r="R36218" s="8">
        <v>3.9</v>
      </c>
      <c r="S36218" s="8">
        <v>4.0999999999999996</v>
      </c>
      <c r="T36218" s="10" t="e">
        <f t="array" aca="1" ref="T36218" ca="1">XLOOKUP(F36218,Sheet2!A:A,Sheet2!B:B)</f>
        <v>#NAME?</v>
      </c>
    </row>
    <row r="36219" spans="1:20" ht="15.75" customHeight="1" x14ac:dyDescent="0.25">
      <c r="A36219" s="5">
        <v>45482.947916666664</v>
      </c>
      <c r="B36219" s="6">
        <v>0.94791666666666663</v>
      </c>
      <c r="C36219" s="7" t="s">
        <v>71821</v>
      </c>
      <c r="D36219" s="7" t="s">
        <v>66</v>
      </c>
      <c r="E36219" s="7" t="s">
        <v>71822</v>
      </c>
      <c r="F36219" s="7" t="s">
        <v>62</v>
      </c>
      <c r="G36219" s="7" t="s">
        <v>226</v>
      </c>
      <c r="H36219" s="7" t="s">
        <v>145</v>
      </c>
      <c r="I36219" s="8" t="s">
        <v>26</v>
      </c>
      <c r="J36219" s="8" t="s">
        <v>26</v>
      </c>
      <c r="K36219" s="7" t="s">
        <v>26</v>
      </c>
      <c r="L36219" s="7" t="s">
        <v>26</v>
      </c>
      <c r="M36219" s="7" t="s">
        <v>26</v>
      </c>
      <c r="N36219" s="7" t="s">
        <v>26</v>
      </c>
      <c r="O36219" s="8">
        <v>242</v>
      </c>
      <c r="P36219" s="9" t="s">
        <v>26</v>
      </c>
      <c r="Q36219" s="8">
        <v>0</v>
      </c>
      <c r="R36219" s="8" t="s">
        <v>26</v>
      </c>
      <c r="S36219" s="8" t="s">
        <v>26</v>
      </c>
      <c r="T36219" s="10" t="e">
        <f t="array" aca="1" ref="T36219" ca="1">XLOOKUP(F36219,Sheet2!A:A,Sheet2!B:B)</f>
        <v>#NAME?</v>
      </c>
    </row>
    <row r="36220" spans="1:20" ht="15.75" customHeight="1" x14ac:dyDescent="0.25">
      <c r="A36220" s="5">
        <v>45497.000694444447</v>
      </c>
      <c r="B36220" s="6">
        <v>6.9444444444444447E-4</v>
      </c>
      <c r="C36220" s="7" t="s">
        <v>71823</v>
      </c>
      <c r="D36220" s="7" t="s">
        <v>66</v>
      </c>
      <c r="E36220" s="7" t="s">
        <v>71824</v>
      </c>
      <c r="F36220" s="7" t="s">
        <v>31</v>
      </c>
      <c r="G36220" s="7" t="s">
        <v>39</v>
      </c>
      <c r="H36220" s="7" t="s">
        <v>24</v>
      </c>
      <c r="I36220" s="8" t="s">
        <v>26</v>
      </c>
      <c r="J36220" s="8" t="s">
        <v>26</v>
      </c>
      <c r="K36220" s="7" t="s">
        <v>26</v>
      </c>
      <c r="L36220" s="7" t="s">
        <v>26</v>
      </c>
      <c r="M36220" s="7" t="s">
        <v>26</v>
      </c>
      <c r="N36220" s="7" t="s">
        <v>26</v>
      </c>
      <c r="O36220" s="8">
        <v>946</v>
      </c>
      <c r="P36220" s="9" t="s">
        <v>26</v>
      </c>
      <c r="Q36220" s="8">
        <v>0</v>
      </c>
      <c r="R36220" s="8" t="s">
        <v>26</v>
      </c>
      <c r="S36220" s="8" t="s">
        <v>26</v>
      </c>
      <c r="T36220" s="10" t="e">
        <f t="array" aca="1" ref="T36220" ca="1">XLOOKUP(F36220,Sheet2!A:A,Sheet2!B:B)</f>
        <v>#NAME?</v>
      </c>
    </row>
    <row r="36221" spans="1:20" ht="15.75" customHeight="1" x14ac:dyDescent="0.25">
      <c r="A36221" s="5">
        <v>45477.071527777778</v>
      </c>
      <c r="B36221" s="6">
        <v>7.1527777777777773E-2</v>
      </c>
      <c r="C36221" s="7" t="s">
        <v>71825</v>
      </c>
      <c r="D36221" s="7" t="s">
        <v>21</v>
      </c>
      <c r="E36221" s="7" t="s">
        <v>71826</v>
      </c>
      <c r="F36221" s="7" t="s">
        <v>38</v>
      </c>
      <c r="G36221" s="7" t="s">
        <v>426</v>
      </c>
      <c r="H36221" s="7" t="s">
        <v>108</v>
      </c>
      <c r="I36221" s="8" t="s">
        <v>26</v>
      </c>
      <c r="J36221" s="8" t="s">
        <v>26</v>
      </c>
      <c r="K36221" s="7" t="s">
        <v>26</v>
      </c>
      <c r="L36221" s="7" t="s">
        <v>27</v>
      </c>
      <c r="M36221" s="7" t="s">
        <v>26</v>
      </c>
      <c r="N36221" s="7" t="s">
        <v>26</v>
      </c>
      <c r="O36221" s="8">
        <v>543</v>
      </c>
      <c r="P36221" s="9" t="s">
        <v>26</v>
      </c>
      <c r="Q36221" s="8">
        <v>0</v>
      </c>
      <c r="R36221" s="8" t="s">
        <v>26</v>
      </c>
      <c r="S36221" s="8" t="s">
        <v>26</v>
      </c>
      <c r="T36221" s="10" t="e">
        <f t="array" aca="1" ref="T36221" ca="1">XLOOKUP(F36221,Sheet2!A:A,Sheet2!B:B)</f>
        <v>#NAME?</v>
      </c>
    </row>
    <row r="36222" spans="1:20" ht="15.75" customHeight="1" x14ac:dyDescent="0.25">
      <c r="A36222" s="5">
        <v>45480.931944444441</v>
      </c>
      <c r="B36222" s="6">
        <v>0.93194444444444446</v>
      </c>
      <c r="C36222" s="7" t="s">
        <v>71827</v>
      </c>
      <c r="D36222" s="7" t="s">
        <v>29</v>
      </c>
      <c r="E36222" s="7" t="s">
        <v>71828</v>
      </c>
      <c r="F36222" s="7" t="s">
        <v>50</v>
      </c>
      <c r="G36222" s="7" t="s">
        <v>82</v>
      </c>
      <c r="H36222" s="7" t="s">
        <v>145</v>
      </c>
      <c r="I36222" s="8">
        <v>266</v>
      </c>
      <c r="J36222" s="8">
        <v>65</v>
      </c>
      <c r="K36222" s="7" t="s">
        <v>26</v>
      </c>
      <c r="L36222" s="7" t="s">
        <v>26</v>
      </c>
      <c r="M36222" s="7" t="s">
        <v>34</v>
      </c>
      <c r="N36222" s="7" t="s">
        <v>26</v>
      </c>
      <c r="O36222" s="8">
        <v>305</v>
      </c>
      <c r="P36222" s="9" t="s">
        <v>40</v>
      </c>
      <c r="Q36222" s="8">
        <v>19</v>
      </c>
      <c r="R36222" s="8">
        <v>4.9000000000000004</v>
      </c>
      <c r="S36222" s="8">
        <v>4.0999999999999996</v>
      </c>
      <c r="T36222" s="10" t="e">
        <f t="array" aca="1" ref="T36222" ca="1">XLOOKUP(F36222,Sheet2!A:A,Sheet2!B:B)</f>
        <v>#NAME?</v>
      </c>
    </row>
    <row r="36223" spans="1:20" ht="15.75" customHeight="1" x14ac:dyDescent="0.25">
      <c r="A36223" s="5">
        <v>45485.161805555559</v>
      </c>
      <c r="B36223" s="6">
        <v>0.16180555555555556</v>
      </c>
      <c r="C36223" s="7" t="s">
        <v>71829</v>
      </c>
      <c r="D36223" s="7" t="s">
        <v>21</v>
      </c>
      <c r="E36223" s="7" t="s">
        <v>71830</v>
      </c>
      <c r="F36223" s="7" t="s">
        <v>50</v>
      </c>
      <c r="G36223" s="7" t="s">
        <v>137</v>
      </c>
      <c r="H36223" s="7" t="s">
        <v>137</v>
      </c>
      <c r="I36223" s="8" t="s">
        <v>26</v>
      </c>
      <c r="J36223" s="8" t="s">
        <v>26</v>
      </c>
      <c r="K36223" s="7" t="s">
        <v>26</v>
      </c>
      <c r="L36223" s="7" t="s">
        <v>202</v>
      </c>
      <c r="M36223" s="7" t="s">
        <v>26</v>
      </c>
      <c r="N36223" s="7" t="s">
        <v>26</v>
      </c>
      <c r="O36223" s="8">
        <v>175</v>
      </c>
      <c r="P36223" s="9" t="s">
        <v>26</v>
      </c>
      <c r="Q36223" s="8">
        <v>0</v>
      </c>
      <c r="R36223" s="8" t="s">
        <v>26</v>
      </c>
      <c r="S36223" s="8" t="s">
        <v>26</v>
      </c>
      <c r="T36223" s="10" t="e">
        <f t="array" aca="1" ref="T36223" ca="1">XLOOKUP(F36223,Sheet2!A:A,Sheet2!B:B)</f>
        <v>#NAME?</v>
      </c>
    </row>
    <row r="36224" spans="1:20" ht="15.75" customHeight="1" x14ac:dyDescent="0.25">
      <c r="A36224" s="5">
        <v>45476.231944444444</v>
      </c>
      <c r="B36224" s="6">
        <v>0.23194444444444445</v>
      </c>
      <c r="C36224" s="7" t="s">
        <v>71831</v>
      </c>
      <c r="D36224" s="7" t="s">
        <v>29</v>
      </c>
      <c r="E36224" s="7" t="s">
        <v>71832</v>
      </c>
      <c r="F36224" s="7" t="s">
        <v>23</v>
      </c>
      <c r="G36224" s="7" t="s">
        <v>52</v>
      </c>
      <c r="H36224" s="7" t="s">
        <v>145</v>
      </c>
      <c r="I36224" s="8">
        <v>182</v>
      </c>
      <c r="J36224" s="8">
        <v>85</v>
      </c>
      <c r="K36224" s="7" t="s">
        <v>26</v>
      </c>
      <c r="L36224" s="7" t="s">
        <v>26</v>
      </c>
      <c r="M36224" s="7" t="s">
        <v>34</v>
      </c>
      <c r="N36224" s="7" t="s">
        <v>26</v>
      </c>
      <c r="O36224" s="8">
        <v>604</v>
      </c>
      <c r="P36224" s="9" t="s">
        <v>40</v>
      </c>
      <c r="Q36224" s="8">
        <v>25</v>
      </c>
      <c r="R36224" s="8">
        <v>3.4</v>
      </c>
      <c r="S36224" s="8">
        <v>3.8</v>
      </c>
      <c r="T36224" s="10" t="e">
        <f t="array" aca="1" ref="T36224" ca="1">XLOOKUP(F36224,Sheet2!A:A,Sheet2!B:B)</f>
        <v>#NAME?</v>
      </c>
    </row>
    <row r="36225" spans="1:20" ht="15.75" customHeight="1" x14ac:dyDescent="0.25">
      <c r="A36225" s="5">
        <v>45476.904861111114</v>
      </c>
      <c r="B36225" s="6">
        <v>0.90486111111111112</v>
      </c>
      <c r="C36225" s="7" t="s">
        <v>71833</v>
      </c>
      <c r="D36225" s="7" t="s">
        <v>42</v>
      </c>
      <c r="E36225" s="7" t="s">
        <v>71834</v>
      </c>
      <c r="F36225" s="7" t="s">
        <v>38</v>
      </c>
      <c r="G36225" s="7" t="s">
        <v>64</v>
      </c>
      <c r="H36225" s="7" t="s">
        <v>64</v>
      </c>
      <c r="I36225" s="8" t="s">
        <v>26</v>
      </c>
      <c r="J36225" s="8" t="s">
        <v>26</v>
      </c>
      <c r="K36225" s="7" t="s">
        <v>47</v>
      </c>
      <c r="L36225" s="7" t="s">
        <v>26</v>
      </c>
      <c r="M36225" s="7" t="s">
        <v>26</v>
      </c>
      <c r="N36225" s="7" t="s">
        <v>26</v>
      </c>
      <c r="O36225" s="8">
        <v>266</v>
      </c>
      <c r="P36225" s="9" t="s">
        <v>26</v>
      </c>
      <c r="Q36225" s="8">
        <v>0</v>
      </c>
      <c r="R36225" s="8" t="s">
        <v>26</v>
      </c>
      <c r="S36225" s="8" t="s">
        <v>26</v>
      </c>
      <c r="T36225" s="10" t="e">
        <f t="array" aca="1" ref="T36225" ca="1">XLOOKUP(F36225,Sheet2!A:A,Sheet2!B:B)</f>
        <v>#NAME?</v>
      </c>
    </row>
    <row r="36226" spans="1:20" ht="15.75" customHeight="1" x14ac:dyDescent="0.25">
      <c r="A36226" s="5">
        <v>45502.938194444447</v>
      </c>
      <c r="B36226" s="6">
        <v>0.93819444444444444</v>
      </c>
      <c r="C36226" s="7" t="s">
        <v>71835</v>
      </c>
      <c r="D36226" s="7" t="s">
        <v>21</v>
      </c>
      <c r="E36226" s="7" t="s">
        <v>35804</v>
      </c>
      <c r="F36226" s="7" t="s">
        <v>23</v>
      </c>
      <c r="G36226" s="7" t="s">
        <v>46</v>
      </c>
      <c r="H36226" s="7" t="s">
        <v>104</v>
      </c>
      <c r="I36226" s="8" t="s">
        <v>26</v>
      </c>
      <c r="J36226" s="8" t="s">
        <v>26</v>
      </c>
      <c r="K36226" s="7" t="s">
        <v>26</v>
      </c>
      <c r="L36226" s="7" t="s">
        <v>115</v>
      </c>
      <c r="M36226" s="7" t="s">
        <v>26</v>
      </c>
      <c r="N36226" s="7" t="s">
        <v>26</v>
      </c>
      <c r="O36226" s="8">
        <v>601</v>
      </c>
      <c r="P36226" s="9" t="s">
        <v>26</v>
      </c>
      <c r="Q36226" s="8">
        <v>0</v>
      </c>
      <c r="R36226" s="8" t="s">
        <v>26</v>
      </c>
      <c r="S36226" s="8" t="s">
        <v>26</v>
      </c>
      <c r="T36226" s="10" t="e">
        <f t="array" aca="1" ref="T36226" ca="1">XLOOKUP(F36226,Sheet2!A:A,Sheet2!B:B)</f>
        <v>#NAME?</v>
      </c>
    </row>
    <row r="36227" spans="1:20" ht="15.75" customHeight="1" x14ac:dyDescent="0.25">
      <c r="A36227" s="5">
        <v>45484.043055555558</v>
      </c>
      <c r="B36227" s="6">
        <v>4.3055555555555555E-2</v>
      </c>
      <c r="C36227" s="7" t="s">
        <v>71836</v>
      </c>
      <c r="D36227" s="7" t="s">
        <v>29</v>
      </c>
      <c r="E36227" s="7" t="s">
        <v>71837</v>
      </c>
      <c r="F36227" s="7" t="s">
        <v>31</v>
      </c>
      <c r="G36227" s="7" t="s">
        <v>75</v>
      </c>
      <c r="H36227" s="7" t="s">
        <v>85</v>
      </c>
      <c r="I36227" s="8">
        <v>210</v>
      </c>
      <c r="J36227" s="8">
        <v>145</v>
      </c>
      <c r="K36227" s="7" t="s">
        <v>26</v>
      </c>
      <c r="L36227" s="7" t="s">
        <v>26</v>
      </c>
      <c r="M36227" s="7" t="s">
        <v>34</v>
      </c>
      <c r="N36227" s="7" t="s">
        <v>26</v>
      </c>
      <c r="O36227" s="8">
        <v>225</v>
      </c>
      <c r="P36227" s="9" t="s">
        <v>35</v>
      </c>
      <c r="Q36227" s="8">
        <v>43</v>
      </c>
      <c r="R36227" s="8">
        <v>3.5</v>
      </c>
      <c r="S36227" s="8">
        <v>4.5999999999999996</v>
      </c>
      <c r="T36227" s="10" t="e">
        <f t="array" aca="1" ref="T36227" ca="1">XLOOKUP(F36227,Sheet2!A:A,Sheet2!B:B)</f>
        <v>#NAME?</v>
      </c>
    </row>
    <row r="36228" spans="1:20" ht="15.75" customHeight="1" x14ac:dyDescent="0.25">
      <c r="A36228" s="5">
        <v>45502.447916666664</v>
      </c>
      <c r="B36228" s="6">
        <v>0.44791666666666669</v>
      </c>
      <c r="C36228" s="7" t="s">
        <v>71838</v>
      </c>
      <c r="D36228" s="7" t="s">
        <v>21</v>
      </c>
      <c r="E36228" s="7" t="s">
        <v>71839</v>
      </c>
      <c r="F36228" s="7" t="s">
        <v>31</v>
      </c>
      <c r="G36228" s="7" t="s">
        <v>114</v>
      </c>
      <c r="H36228" s="7" t="s">
        <v>46</v>
      </c>
      <c r="I36228" s="8" t="s">
        <v>26</v>
      </c>
      <c r="J36228" s="8" t="s">
        <v>26</v>
      </c>
      <c r="K36228" s="7" t="s">
        <v>26</v>
      </c>
      <c r="L36228" s="7" t="s">
        <v>27</v>
      </c>
      <c r="M36228" s="7" t="s">
        <v>26</v>
      </c>
      <c r="N36228" s="7" t="s">
        <v>26</v>
      </c>
      <c r="O36228" s="8">
        <v>211</v>
      </c>
      <c r="P36228" s="9" t="s">
        <v>26</v>
      </c>
      <c r="Q36228" s="8">
        <v>0</v>
      </c>
      <c r="R36228" s="8" t="s">
        <v>26</v>
      </c>
      <c r="S36228" s="8" t="s">
        <v>26</v>
      </c>
      <c r="T36228" s="10" t="e">
        <f t="array" aca="1" ref="T36228" ca="1">XLOOKUP(F36228,Sheet2!A:A,Sheet2!B:B)</f>
        <v>#NAME?</v>
      </c>
    </row>
    <row r="36229" spans="1:20" ht="15.75" customHeight="1" x14ac:dyDescent="0.25">
      <c r="A36229" s="5">
        <v>45487.242361111108</v>
      </c>
      <c r="B36229" s="6">
        <v>0.24236111111111111</v>
      </c>
      <c r="C36229" s="7" t="s">
        <v>71840</v>
      </c>
      <c r="D36229" s="7" t="s">
        <v>66</v>
      </c>
      <c r="E36229" s="7" t="s">
        <v>71841</v>
      </c>
      <c r="F36229" s="7" t="s">
        <v>23</v>
      </c>
      <c r="G36229" s="7" t="s">
        <v>155</v>
      </c>
      <c r="H36229" s="7" t="s">
        <v>51</v>
      </c>
      <c r="I36229" s="8" t="s">
        <v>26</v>
      </c>
      <c r="J36229" s="8" t="s">
        <v>26</v>
      </c>
      <c r="K36229" s="7" t="s">
        <v>26</v>
      </c>
      <c r="L36229" s="7" t="s">
        <v>26</v>
      </c>
      <c r="M36229" s="7" t="s">
        <v>26</v>
      </c>
      <c r="N36229" s="7" t="s">
        <v>26</v>
      </c>
      <c r="O36229" s="8">
        <v>417</v>
      </c>
      <c r="P36229" s="9" t="s">
        <v>26</v>
      </c>
      <c r="Q36229" s="8">
        <v>0</v>
      </c>
      <c r="R36229" s="8" t="s">
        <v>26</v>
      </c>
      <c r="S36229" s="8" t="s">
        <v>26</v>
      </c>
      <c r="T36229" s="10" t="e">
        <f t="array" aca="1" ref="T36229" ca="1">XLOOKUP(F36229,Sheet2!A:A,Sheet2!B:B)</f>
        <v>#NAME?</v>
      </c>
    </row>
    <row r="36230" spans="1:20" ht="15.75" customHeight="1" x14ac:dyDescent="0.25">
      <c r="A36230" s="5">
        <v>45483.692361111112</v>
      </c>
      <c r="B36230" s="6">
        <v>0.69236111111111109</v>
      </c>
      <c r="C36230" s="7" t="s">
        <v>71842</v>
      </c>
      <c r="D36230" s="7" t="s">
        <v>29</v>
      </c>
      <c r="E36230" s="7" t="s">
        <v>71843</v>
      </c>
      <c r="F36230" s="7" t="s">
        <v>62</v>
      </c>
      <c r="G36230" s="7" t="s">
        <v>78</v>
      </c>
      <c r="H36230" s="7" t="s">
        <v>63</v>
      </c>
      <c r="I36230" s="8">
        <v>308</v>
      </c>
      <c r="J36230" s="8">
        <v>115</v>
      </c>
      <c r="K36230" s="7" t="s">
        <v>26</v>
      </c>
      <c r="L36230" s="7" t="s">
        <v>26</v>
      </c>
      <c r="M36230" s="7" t="s">
        <v>34</v>
      </c>
      <c r="N36230" s="7" t="s">
        <v>26</v>
      </c>
      <c r="O36230" s="8">
        <v>199</v>
      </c>
      <c r="P36230" s="9" t="s">
        <v>40</v>
      </c>
      <c r="Q36230" s="8">
        <v>3</v>
      </c>
      <c r="R36230" s="8">
        <v>3.5</v>
      </c>
      <c r="S36230" s="8">
        <v>3.9</v>
      </c>
      <c r="T36230" s="10" t="e">
        <f t="array" aca="1" ref="T36230" ca="1">XLOOKUP(F36230,Sheet2!A:A,Sheet2!B:B)</f>
        <v>#NAME?</v>
      </c>
    </row>
    <row r="36231" spans="1:20" ht="15.75" customHeight="1" x14ac:dyDescent="0.25">
      <c r="A36231" s="5">
        <v>45480.161111111112</v>
      </c>
      <c r="B36231" s="6">
        <v>0.16111111111111112</v>
      </c>
      <c r="C36231" s="7" t="s">
        <v>71844</v>
      </c>
      <c r="D36231" s="7" t="s">
        <v>66</v>
      </c>
      <c r="E36231" s="7" t="s">
        <v>71845</v>
      </c>
      <c r="F36231" s="7" t="s">
        <v>23</v>
      </c>
      <c r="G36231" s="7" t="s">
        <v>98</v>
      </c>
      <c r="H36231" s="7" t="s">
        <v>33</v>
      </c>
      <c r="I36231" s="8" t="s">
        <v>26</v>
      </c>
      <c r="J36231" s="8" t="s">
        <v>26</v>
      </c>
      <c r="K36231" s="7" t="s">
        <v>26</v>
      </c>
      <c r="L36231" s="7" t="s">
        <v>26</v>
      </c>
      <c r="M36231" s="7" t="s">
        <v>26</v>
      </c>
      <c r="N36231" s="7" t="s">
        <v>26</v>
      </c>
      <c r="O36231" s="8">
        <v>885</v>
      </c>
      <c r="P36231" s="9" t="s">
        <v>26</v>
      </c>
      <c r="Q36231" s="8">
        <v>0</v>
      </c>
      <c r="R36231" s="8" t="s">
        <v>26</v>
      </c>
      <c r="S36231" s="8" t="s">
        <v>26</v>
      </c>
      <c r="T36231" s="10" t="e">
        <f t="array" aca="1" ref="T36231" ca="1">XLOOKUP(F36231,Sheet2!A:A,Sheet2!B:B)</f>
        <v>#NAME?</v>
      </c>
    </row>
    <row r="36232" spans="1:20" ht="15.75" customHeight="1" x14ac:dyDescent="0.25">
      <c r="A36232" s="5">
        <v>45477.856944444444</v>
      </c>
      <c r="B36232" s="6">
        <v>0.8569444444444444</v>
      </c>
      <c r="C36232" s="7" t="s">
        <v>71846</v>
      </c>
      <c r="D36232" s="7" t="s">
        <v>29</v>
      </c>
      <c r="E36232" s="7" t="s">
        <v>71847</v>
      </c>
      <c r="F36232" s="7" t="s">
        <v>23</v>
      </c>
      <c r="G36232" s="7" t="s">
        <v>75</v>
      </c>
      <c r="H36232" s="7" t="s">
        <v>108</v>
      </c>
      <c r="I36232" s="8">
        <v>112</v>
      </c>
      <c r="J36232" s="8">
        <v>125</v>
      </c>
      <c r="K36232" s="7" t="s">
        <v>26</v>
      </c>
      <c r="L36232" s="7" t="s">
        <v>26</v>
      </c>
      <c r="M36232" s="7" t="s">
        <v>34</v>
      </c>
      <c r="N36232" s="7" t="s">
        <v>26</v>
      </c>
      <c r="O36232" s="8">
        <v>480</v>
      </c>
      <c r="P36232" s="9" t="s">
        <v>40</v>
      </c>
      <c r="Q36232" s="8">
        <v>25</v>
      </c>
      <c r="R36232" s="8">
        <v>3.9</v>
      </c>
      <c r="S36232" s="8">
        <v>4.9000000000000004</v>
      </c>
      <c r="T36232" s="10" t="e">
        <f t="array" aca="1" ref="T36232" ca="1">XLOOKUP(F36232,Sheet2!A:A,Sheet2!B:B)</f>
        <v>#NAME?</v>
      </c>
    </row>
    <row r="36233" spans="1:20" ht="15.75" customHeight="1" x14ac:dyDescent="0.25">
      <c r="A36233" s="5">
        <v>45481.661805555559</v>
      </c>
      <c r="B36233" s="6">
        <v>0.66180555555555554</v>
      </c>
      <c r="C36233" s="7" t="s">
        <v>71848</v>
      </c>
      <c r="D36233" s="7" t="s">
        <v>29</v>
      </c>
      <c r="E36233" s="7" t="s">
        <v>71849</v>
      </c>
      <c r="F36233" s="7" t="s">
        <v>31</v>
      </c>
      <c r="G36233" s="7" t="s">
        <v>98</v>
      </c>
      <c r="H36233" s="7" t="s">
        <v>25</v>
      </c>
      <c r="I36233" s="8">
        <v>294</v>
      </c>
      <c r="J36233" s="8">
        <v>145</v>
      </c>
      <c r="K36233" s="7" t="s">
        <v>26</v>
      </c>
      <c r="L36233" s="7" t="s">
        <v>26</v>
      </c>
      <c r="M36233" s="7" t="s">
        <v>34</v>
      </c>
      <c r="N36233" s="7" t="s">
        <v>26</v>
      </c>
      <c r="O36233" s="8">
        <v>486</v>
      </c>
      <c r="P36233" s="9" t="s">
        <v>35</v>
      </c>
      <c r="Q36233" s="8">
        <v>17</v>
      </c>
      <c r="R36233" s="8">
        <v>4</v>
      </c>
      <c r="S36233" s="8">
        <v>3.4</v>
      </c>
      <c r="T36233" s="10" t="e">
        <f t="array" aca="1" ref="T36233" ca="1">XLOOKUP(F36233,Sheet2!A:A,Sheet2!B:B)</f>
        <v>#NAME?</v>
      </c>
    </row>
    <row r="36234" spans="1:20" ht="15.75" customHeight="1" x14ac:dyDescent="0.25">
      <c r="A36234" s="5">
        <v>45479.263194444444</v>
      </c>
      <c r="B36234" s="6">
        <v>0.26319444444444445</v>
      </c>
      <c r="C36234" s="7" t="s">
        <v>71850</v>
      </c>
      <c r="D36234" s="7" t="s">
        <v>29</v>
      </c>
      <c r="E36234" s="7" t="s">
        <v>71851</v>
      </c>
      <c r="F36234" s="7" t="s">
        <v>44</v>
      </c>
      <c r="G36234" s="7" t="s">
        <v>124</v>
      </c>
      <c r="H36234" s="7" t="s">
        <v>81</v>
      </c>
      <c r="I36234" s="8">
        <v>63</v>
      </c>
      <c r="J36234" s="8">
        <v>80</v>
      </c>
      <c r="K36234" s="7" t="s">
        <v>26</v>
      </c>
      <c r="L36234" s="7" t="s">
        <v>26</v>
      </c>
      <c r="M36234" s="7" t="s">
        <v>34</v>
      </c>
      <c r="N36234" s="7" t="s">
        <v>26</v>
      </c>
      <c r="O36234" s="8">
        <v>452</v>
      </c>
      <c r="P36234" s="9" t="s">
        <v>35</v>
      </c>
      <c r="Q36234" s="8">
        <v>49</v>
      </c>
      <c r="R36234" s="8">
        <v>4.5</v>
      </c>
      <c r="S36234" s="8">
        <v>3.5</v>
      </c>
      <c r="T36234" s="10" t="e">
        <f t="array" aca="1" ref="T36234" ca="1">XLOOKUP(F36234,Sheet2!A:A,Sheet2!B:B)</f>
        <v>#NAME?</v>
      </c>
    </row>
    <row r="36235" spans="1:20" ht="15.75" customHeight="1" x14ac:dyDescent="0.25">
      <c r="A36235" s="5">
        <v>45487.443749999999</v>
      </c>
      <c r="B36235" s="6">
        <v>0.44374999999999998</v>
      </c>
      <c r="C36235" s="7" t="s">
        <v>71852</v>
      </c>
      <c r="D36235" s="7" t="s">
        <v>29</v>
      </c>
      <c r="E36235" s="7" t="s">
        <v>15821</v>
      </c>
      <c r="F36235" s="7" t="s">
        <v>50</v>
      </c>
      <c r="G36235" s="7" t="s">
        <v>426</v>
      </c>
      <c r="H36235" s="7" t="s">
        <v>111</v>
      </c>
      <c r="I36235" s="8">
        <v>294</v>
      </c>
      <c r="J36235" s="8">
        <v>35</v>
      </c>
      <c r="K36235" s="7" t="s">
        <v>26</v>
      </c>
      <c r="L36235" s="7" t="s">
        <v>26</v>
      </c>
      <c r="M36235" s="7" t="s">
        <v>34</v>
      </c>
      <c r="N36235" s="7" t="s">
        <v>26</v>
      </c>
      <c r="O36235" s="8">
        <v>418</v>
      </c>
      <c r="P36235" s="9" t="s">
        <v>35</v>
      </c>
      <c r="Q36235" s="8">
        <v>34</v>
      </c>
      <c r="R36235" s="8">
        <v>4.4000000000000004</v>
      </c>
      <c r="S36235" s="8">
        <v>3.7</v>
      </c>
      <c r="T36235" s="10" t="e">
        <f t="array" aca="1" ref="T36235" ca="1">XLOOKUP(F36235,Sheet2!A:A,Sheet2!B:B)</f>
        <v>#NAME?</v>
      </c>
    </row>
    <row r="36236" spans="1:20" ht="15.75" customHeight="1" x14ac:dyDescent="0.25">
      <c r="A36236" s="5">
        <v>45499.844444444447</v>
      </c>
      <c r="B36236" s="6">
        <v>0.84444444444444444</v>
      </c>
      <c r="C36236" s="7" t="s">
        <v>71853</v>
      </c>
      <c r="D36236" s="7" t="s">
        <v>29</v>
      </c>
      <c r="E36236" s="7" t="s">
        <v>71854</v>
      </c>
      <c r="F36236" s="7" t="s">
        <v>31</v>
      </c>
      <c r="G36236" s="7" t="s">
        <v>59</v>
      </c>
      <c r="H36236" s="7" t="s">
        <v>426</v>
      </c>
      <c r="I36236" s="8">
        <v>231</v>
      </c>
      <c r="J36236" s="8">
        <v>130</v>
      </c>
      <c r="K36236" s="7" t="s">
        <v>26</v>
      </c>
      <c r="L36236" s="7" t="s">
        <v>26</v>
      </c>
      <c r="M36236" s="7" t="s">
        <v>34</v>
      </c>
      <c r="N36236" s="7" t="s">
        <v>26</v>
      </c>
      <c r="O36236" s="8">
        <v>671</v>
      </c>
      <c r="P36236" s="9" t="s">
        <v>35</v>
      </c>
      <c r="Q36236" s="8">
        <v>17</v>
      </c>
      <c r="R36236" s="8">
        <v>4.8</v>
      </c>
      <c r="S36236" s="8">
        <v>3.6</v>
      </c>
      <c r="T36236" s="10" t="e">
        <f t="array" aca="1" ref="T36236" ca="1">XLOOKUP(F36236,Sheet2!A:A,Sheet2!B:B)</f>
        <v>#NAME?</v>
      </c>
    </row>
    <row r="36237" spans="1:20" ht="15.75" customHeight="1" x14ac:dyDescent="0.25">
      <c r="A36237" s="5">
        <v>45478.67083333333</v>
      </c>
      <c r="B36237" s="6">
        <v>0.67083333333333328</v>
      </c>
      <c r="C36237" s="7" t="s">
        <v>71855</v>
      </c>
      <c r="D36237" s="7" t="s">
        <v>29</v>
      </c>
      <c r="E36237" s="7" t="s">
        <v>71856</v>
      </c>
      <c r="F36237" s="7" t="s">
        <v>62</v>
      </c>
      <c r="G36237" s="7" t="s">
        <v>264</v>
      </c>
      <c r="H36237" s="7" t="s">
        <v>170</v>
      </c>
      <c r="I36237" s="8">
        <v>98</v>
      </c>
      <c r="J36237" s="8">
        <v>95</v>
      </c>
      <c r="K36237" s="7" t="s">
        <v>26</v>
      </c>
      <c r="L36237" s="7" t="s">
        <v>26</v>
      </c>
      <c r="M36237" s="7" t="s">
        <v>34</v>
      </c>
      <c r="N36237" s="7" t="s">
        <v>26</v>
      </c>
      <c r="O36237" s="8">
        <v>228</v>
      </c>
      <c r="P36237" s="9" t="s">
        <v>35</v>
      </c>
      <c r="Q36237" s="8">
        <v>21</v>
      </c>
      <c r="R36237" s="8">
        <v>3.5</v>
      </c>
      <c r="S36237" s="8">
        <v>3.5</v>
      </c>
      <c r="T36237" s="10" t="e">
        <f t="array" aca="1" ref="T36237" ca="1">XLOOKUP(F36237,Sheet2!A:A,Sheet2!B:B)</f>
        <v>#NAME?</v>
      </c>
    </row>
    <row r="36238" spans="1:20" ht="15.75" customHeight="1" x14ac:dyDescent="0.25">
      <c r="A36238" s="5">
        <v>45492.538194444445</v>
      </c>
      <c r="B36238" s="6">
        <v>0.53819444444444442</v>
      </c>
      <c r="C36238" s="7" t="s">
        <v>71857</v>
      </c>
      <c r="D36238" s="7" t="s">
        <v>29</v>
      </c>
      <c r="E36238" s="7" t="s">
        <v>71858</v>
      </c>
      <c r="F36238" s="7" t="s">
        <v>31</v>
      </c>
      <c r="G36238" s="7" t="s">
        <v>226</v>
      </c>
      <c r="H36238" s="7" t="s">
        <v>33</v>
      </c>
      <c r="I36238" s="8">
        <v>238</v>
      </c>
      <c r="J36238" s="8">
        <v>55</v>
      </c>
      <c r="K36238" s="7" t="s">
        <v>26</v>
      </c>
      <c r="L36238" s="7" t="s">
        <v>26</v>
      </c>
      <c r="M36238" s="7" t="s">
        <v>34</v>
      </c>
      <c r="N36238" s="7" t="s">
        <v>26</v>
      </c>
      <c r="O36238" s="8">
        <v>484</v>
      </c>
      <c r="P36238" s="9" t="s">
        <v>40</v>
      </c>
      <c r="Q36238" s="8">
        <v>12</v>
      </c>
      <c r="R36238" s="8">
        <v>3.8</v>
      </c>
      <c r="S36238" s="8">
        <v>3.8</v>
      </c>
      <c r="T36238" s="10" t="e">
        <f t="array" aca="1" ref="T36238" ca="1">XLOOKUP(F36238,Sheet2!A:A,Sheet2!B:B)</f>
        <v>#NAME?</v>
      </c>
    </row>
    <row r="36239" spans="1:20" ht="15.75" customHeight="1" x14ac:dyDescent="0.25">
      <c r="A36239" s="5">
        <v>45495.679166666669</v>
      </c>
      <c r="B36239" s="6">
        <v>0.6791666666666667</v>
      </c>
      <c r="C36239" s="7" t="s">
        <v>71859</v>
      </c>
      <c r="D36239" s="7" t="s">
        <v>29</v>
      </c>
      <c r="E36239" s="7" t="s">
        <v>71860</v>
      </c>
      <c r="F36239" s="7" t="s">
        <v>38</v>
      </c>
      <c r="G36239" s="7" t="s">
        <v>45</v>
      </c>
      <c r="H36239" s="7" t="s">
        <v>165</v>
      </c>
      <c r="I36239" s="8">
        <v>196</v>
      </c>
      <c r="J36239" s="8">
        <v>35</v>
      </c>
      <c r="K36239" s="7" t="s">
        <v>26</v>
      </c>
      <c r="L36239" s="7" t="s">
        <v>26</v>
      </c>
      <c r="M36239" s="7" t="s">
        <v>34</v>
      </c>
      <c r="N36239" s="7" t="s">
        <v>26</v>
      </c>
      <c r="O36239" s="8">
        <v>222</v>
      </c>
      <c r="P36239" s="9" t="s">
        <v>40</v>
      </c>
      <c r="Q36239" s="8">
        <v>34</v>
      </c>
      <c r="R36239" s="8">
        <v>3.8</v>
      </c>
      <c r="S36239" s="8">
        <v>3</v>
      </c>
      <c r="T36239" s="10" t="e">
        <f t="array" aca="1" ref="T36239" ca="1">XLOOKUP(F36239,Sheet2!A:A,Sheet2!B:B)</f>
        <v>#NAME?</v>
      </c>
    </row>
    <row r="36240" spans="1:20" ht="15.75" customHeight="1" x14ac:dyDescent="0.25">
      <c r="A36240" s="5">
        <v>45490.125694444447</v>
      </c>
      <c r="B36240" s="6">
        <v>0.12569444444444444</v>
      </c>
      <c r="C36240" s="7" t="s">
        <v>71861</v>
      </c>
      <c r="D36240" s="7" t="s">
        <v>29</v>
      </c>
      <c r="E36240" s="7" t="s">
        <v>71862</v>
      </c>
      <c r="F36240" s="7" t="s">
        <v>38</v>
      </c>
      <c r="G36240" s="7" t="s">
        <v>81</v>
      </c>
      <c r="H36240" s="7" t="s">
        <v>264</v>
      </c>
      <c r="I36240" s="8">
        <v>308</v>
      </c>
      <c r="J36240" s="8">
        <v>100</v>
      </c>
      <c r="K36240" s="7" t="s">
        <v>26</v>
      </c>
      <c r="L36240" s="7" t="s">
        <v>26</v>
      </c>
      <c r="M36240" s="7" t="s">
        <v>34</v>
      </c>
      <c r="N36240" s="7" t="s">
        <v>26</v>
      </c>
      <c r="O36240" s="8">
        <v>938</v>
      </c>
      <c r="P36240" s="9" t="s">
        <v>35</v>
      </c>
      <c r="Q36240" s="8">
        <v>10</v>
      </c>
      <c r="R36240" s="8">
        <v>4.8</v>
      </c>
      <c r="S36240" s="8">
        <v>4.9000000000000004</v>
      </c>
      <c r="T36240" s="10" t="e">
        <f t="array" aca="1" ref="T36240" ca="1">XLOOKUP(F36240,Sheet2!A:A,Sheet2!B:B)</f>
        <v>#NAME?</v>
      </c>
    </row>
    <row r="36241" spans="1:20" ht="15.75" customHeight="1" x14ac:dyDescent="0.25">
      <c r="A36241" s="5">
        <v>45485.191666666666</v>
      </c>
      <c r="B36241" s="6">
        <v>0.19166666666666668</v>
      </c>
      <c r="C36241" s="7" t="s">
        <v>71863</v>
      </c>
      <c r="D36241" s="7" t="s">
        <v>29</v>
      </c>
      <c r="E36241" s="7" t="s">
        <v>71864</v>
      </c>
      <c r="F36241" s="7" t="s">
        <v>44</v>
      </c>
      <c r="G36241" s="7" t="s">
        <v>81</v>
      </c>
      <c r="H36241" s="7" t="s">
        <v>104</v>
      </c>
      <c r="I36241" s="8">
        <v>35</v>
      </c>
      <c r="J36241" s="8">
        <v>125</v>
      </c>
      <c r="K36241" s="7" t="s">
        <v>26</v>
      </c>
      <c r="L36241" s="7" t="s">
        <v>26</v>
      </c>
      <c r="M36241" s="7" t="s">
        <v>34</v>
      </c>
      <c r="N36241" s="7" t="s">
        <v>26</v>
      </c>
      <c r="O36241" s="8">
        <v>372</v>
      </c>
      <c r="P36241" s="9" t="s">
        <v>40</v>
      </c>
      <c r="Q36241" s="8">
        <v>29</v>
      </c>
      <c r="R36241" s="8">
        <v>4.8</v>
      </c>
      <c r="S36241" s="8">
        <v>3.4</v>
      </c>
      <c r="T36241" s="10" t="e">
        <f t="array" aca="1" ref="T36241" ca="1">XLOOKUP(F36241,Sheet2!A:A,Sheet2!B:B)</f>
        <v>#NAME?</v>
      </c>
    </row>
    <row r="36242" spans="1:20" ht="15.75" customHeight="1" x14ac:dyDescent="0.25">
      <c r="A36242" s="5">
        <v>45481.28125</v>
      </c>
      <c r="B36242" s="6">
        <v>0.28125</v>
      </c>
      <c r="C36242" s="7" t="s">
        <v>71865</v>
      </c>
      <c r="D36242" s="7" t="s">
        <v>29</v>
      </c>
      <c r="E36242" s="7" t="s">
        <v>71866</v>
      </c>
      <c r="F36242" s="7" t="s">
        <v>62</v>
      </c>
      <c r="G36242" s="7" t="s">
        <v>39</v>
      </c>
      <c r="H36242" s="7" t="s">
        <v>32</v>
      </c>
      <c r="I36242" s="8">
        <v>63</v>
      </c>
      <c r="J36242" s="8">
        <v>30</v>
      </c>
      <c r="K36242" s="7" t="s">
        <v>26</v>
      </c>
      <c r="L36242" s="7" t="s">
        <v>26</v>
      </c>
      <c r="M36242" s="7" t="s">
        <v>34</v>
      </c>
      <c r="N36242" s="7" t="s">
        <v>26</v>
      </c>
      <c r="O36242" s="8">
        <v>281</v>
      </c>
      <c r="P36242" s="9" t="s">
        <v>40</v>
      </c>
      <c r="Q36242" s="8">
        <v>36</v>
      </c>
      <c r="R36242" s="8">
        <v>3.4</v>
      </c>
      <c r="S36242" s="8">
        <v>4.2</v>
      </c>
      <c r="T36242" s="10" t="e">
        <f t="array" aca="1" ref="T36242" ca="1">XLOOKUP(F36242,Sheet2!A:A,Sheet2!B:B)</f>
        <v>#NAME?</v>
      </c>
    </row>
    <row r="36243" spans="1:20" ht="15.75" customHeight="1" x14ac:dyDescent="0.25">
      <c r="A36243" s="5">
        <v>45478.134027777778</v>
      </c>
      <c r="B36243" s="6">
        <v>0.13402777777777777</v>
      </c>
      <c r="C36243" s="7" t="s">
        <v>71867</v>
      </c>
      <c r="D36243" s="7" t="s">
        <v>21</v>
      </c>
      <c r="E36243" s="7" t="s">
        <v>71868</v>
      </c>
      <c r="F36243" s="7" t="s">
        <v>71</v>
      </c>
      <c r="G36243" s="7" t="s">
        <v>98</v>
      </c>
      <c r="H36243" s="7" t="s">
        <v>426</v>
      </c>
      <c r="I36243" s="8" t="s">
        <v>26</v>
      </c>
      <c r="J36243" s="8" t="s">
        <v>26</v>
      </c>
      <c r="K36243" s="7" t="s">
        <v>26</v>
      </c>
      <c r="L36243" s="7" t="s">
        <v>27</v>
      </c>
      <c r="M36243" s="7" t="s">
        <v>26</v>
      </c>
      <c r="N36243" s="7" t="s">
        <v>26</v>
      </c>
      <c r="O36243" s="8">
        <v>348</v>
      </c>
      <c r="P36243" s="9" t="s">
        <v>26</v>
      </c>
      <c r="Q36243" s="8">
        <v>0</v>
      </c>
      <c r="R36243" s="8" t="s">
        <v>26</v>
      </c>
      <c r="S36243" s="8" t="s">
        <v>26</v>
      </c>
      <c r="T36243" s="10" t="e">
        <f t="array" aca="1" ref="T36243" ca="1">XLOOKUP(F36243,Sheet2!A:A,Sheet2!B:B)</f>
        <v>#NAME?</v>
      </c>
    </row>
    <row r="36244" spans="1:20" ht="15.75" customHeight="1" x14ac:dyDescent="0.25">
      <c r="A36244" s="5">
        <v>45482.96875</v>
      </c>
      <c r="B36244" s="6">
        <v>0.96875</v>
      </c>
      <c r="C36244" s="7" t="s">
        <v>71869</v>
      </c>
      <c r="D36244" s="7" t="s">
        <v>29</v>
      </c>
      <c r="E36244" s="7" t="s">
        <v>71870</v>
      </c>
      <c r="F36244" s="7" t="s">
        <v>44</v>
      </c>
      <c r="G36244" s="7" t="s">
        <v>114</v>
      </c>
      <c r="H36244" s="7" t="s">
        <v>89</v>
      </c>
      <c r="I36244" s="8">
        <v>301</v>
      </c>
      <c r="J36244" s="8">
        <v>135</v>
      </c>
      <c r="K36244" s="7" t="s">
        <v>26</v>
      </c>
      <c r="L36244" s="7" t="s">
        <v>26</v>
      </c>
      <c r="M36244" s="7" t="s">
        <v>34</v>
      </c>
      <c r="N36244" s="7" t="s">
        <v>26</v>
      </c>
      <c r="O36244" s="8">
        <v>368</v>
      </c>
      <c r="P36244" s="9" t="s">
        <v>35</v>
      </c>
      <c r="Q36244" s="8">
        <v>12</v>
      </c>
      <c r="R36244" s="8">
        <v>4.7</v>
      </c>
      <c r="S36244" s="8">
        <v>4.2</v>
      </c>
      <c r="T36244" s="10" t="e">
        <f t="array" aca="1" ref="T36244" ca="1">XLOOKUP(F36244,Sheet2!A:A,Sheet2!B:B)</f>
        <v>#NAME?</v>
      </c>
    </row>
    <row r="36245" spans="1:20" ht="15.75" customHeight="1" x14ac:dyDescent="0.25">
      <c r="A36245" s="5">
        <v>45487.047222222223</v>
      </c>
      <c r="B36245" s="6">
        <v>4.7222222222222221E-2</v>
      </c>
      <c r="C36245" s="7" t="s">
        <v>71871</v>
      </c>
      <c r="D36245" s="7" t="s">
        <v>29</v>
      </c>
      <c r="E36245" s="7" t="s">
        <v>71872</v>
      </c>
      <c r="F36245" s="7" t="s">
        <v>50</v>
      </c>
      <c r="G36245" s="7" t="s">
        <v>149</v>
      </c>
      <c r="H36245" s="7" t="s">
        <v>56</v>
      </c>
      <c r="I36245" s="8">
        <v>105</v>
      </c>
      <c r="J36245" s="8">
        <v>55</v>
      </c>
      <c r="K36245" s="7" t="s">
        <v>26</v>
      </c>
      <c r="L36245" s="7" t="s">
        <v>26</v>
      </c>
      <c r="M36245" s="7" t="s">
        <v>34</v>
      </c>
      <c r="N36245" s="7" t="s">
        <v>26</v>
      </c>
      <c r="O36245" s="8">
        <v>344</v>
      </c>
      <c r="P36245" s="9" t="s">
        <v>40</v>
      </c>
      <c r="Q36245" s="8">
        <v>14</v>
      </c>
      <c r="R36245" s="8">
        <v>4.8</v>
      </c>
      <c r="S36245" s="8">
        <v>3.1</v>
      </c>
      <c r="T36245" s="10" t="e">
        <f t="array" aca="1" ref="T36245" ca="1">XLOOKUP(F36245,Sheet2!A:A,Sheet2!B:B)</f>
        <v>#NAME?</v>
      </c>
    </row>
    <row r="36246" spans="1:20" ht="15.75" customHeight="1" x14ac:dyDescent="0.25">
      <c r="A36246" s="5">
        <v>45480.986805555556</v>
      </c>
      <c r="B36246" s="6">
        <v>0.9868055555555556</v>
      </c>
      <c r="C36246" s="7" t="s">
        <v>71873</v>
      </c>
      <c r="D36246" s="7" t="s">
        <v>29</v>
      </c>
      <c r="E36246" s="7" t="s">
        <v>71874</v>
      </c>
      <c r="F36246" s="7" t="s">
        <v>50</v>
      </c>
      <c r="G36246" s="7" t="s">
        <v>52</v>
      </c>
      <c r="H36246" s="7" t="s">
        <v>39</v>
      </c>
      <c r="I36246" s="8">
        <v>42</v>
      </c>
      <c r="J36246" s="8">
        <v>125</v>
      </c>
      <c r="K36246" s="7" t="s">
        <v>26</v>
      </c>
      <c r="L36246" s="7" t="s">
        <v>26</v>
      </c>
      <c r="M36246" s="7" t="s">
        <v>34</v>
      </c>
      <c r="N36246" s="7" t="s">
        <v>26</v>
      </c>
      <c r="O36246" s="8">
        <v>681</v>
      </c>
      <c r="P36246" s="9" t="s">
        <v>35</v>
      </c>
      <c r="Q36246" s="8">
        <v>7</v>
      </c>
      <c r="R36246" s="8">
        <v>4.4000000000000004</v>
      </c>
      <c r="S36246" s="8">
        <v>4.4000000000000004</v>
      </c>
      <c r="T36246" s="10" t="e">
        <f t="array" aca="1" ref="T36246" ca="1">XLOOKUP(F36246,Sheet2!A:A,Sheet2!B:B)</f>
        <v>#NAME?</v>
      </c>
    </row>
    <row r="36247" spans="1:20" ht="15.75" customHeight="1" x14ac:dyDescent="0.25">
      <c r="A36247" s="5">
        <v>45487.877083333333</v>
      </c>
      <c r="B36247" s="6">
        <v>0.87708333333333333</v>
      </c>
      <c r="C36247" s="7" t="s">
        <v>71875</v>
      </c>
      <c r="D36247" s="7" t="s">
        <v>29</v>
      </c>
      <c r="E36247" s="7" t="s">
        <v>71876</v>
      </c>
      <c r="F36247" s="7" t="s">
        <v>71</v>
      </c>
      <c r="G36247" s="7" t="s">
        <v>155</v>
      </c>
      <c r="H36247" s="7" t="s">
        <v>25</v>
      </c>
      <c r="I36247" s="8">
        <v>175</v>
      </c>
      <c r="J36247" s="8">
        <v>35</v>
      </c>
      <c r="K36247" s="7" t="s">
        <v>26</v>
      </c>
      <c r="L36247" s="7" t="s">
        <v>26</v>
      </c>
      <c r="M36247" s="7" t="s">
        <v>34</v>
      </c>
      <c r="N36247" s="7" t="s">
        <v>26</v>
      </c>
      <c r="O36247" s="8">
        <v>2983</v>
      </c>
      <c r="P36247" s="9" t="s">
        <v>35</v>
      </c>
      <c r="Q36247" s="8">
        <v>13</v>
      </c>
      <c r="R36247" s="8">
        <v>3.2</v>
      </c>
      <c r="S36247" s="8">
        <v>3.6</v>
      </c>
      <c r="T36247" s="10" t="e">
        <f t="array" aca="1" ref="T36247" ca="1">XLOOKUP(F36247,Sheet2!A:A,Sheet2!B:B)</f>
        <v>#NAME?</v>
      </c>
    </row>
    <row r="36248" spans="1:20" ht="15.75" customHeight="1" x14ac:dyDescent="0.25">
      <c r="A36248" s="5">
        <v>45492.057638888888</v>
      </c>
      <c r="B36248" s="6">
        <v>5.7638888888888892E-2</v>
      </c>
      <c r="C36248" s="7" t="s">
        <v>71877</v>
      </c>
      <c r="D36248" s="7" t="s">
        <v>29</v>
      </c>
      <c r="E36248" s="7" t="s">
        <v>71878</v>
      </c>
      <c r="F36248" s="7" t="s">
        <v>71</v>
      </c>
      <c r="G36248" s="7" t="s">
        <v>124</v>
      </c>
      <c r="H36248" s="7" t="s">
        <v>264</v>
      </c>
      <c r="I36248" s="8">
        <v>273</v>
      </c>
      <c r="J36248" s="8">
        <v>100</v>
      </c>
      <c r="K36248" s="7" t="s">
        <v>26</v>
      </c>
      <c r="L36248" s="7" t="s">
        <v>26</v>
      </c>
      <c r="M36248" s="7" t="s">
        <v>34</v>
      </c>
      <c r="N36248" s="7" t="s">
        <v>26</v>
      </c>
      <c r="O36248" s="8">
        <v>125</v>
      </c>
      <c r="P36248" s="9" t="s">
        <v>40</v>
      </c>
      <c r="Q36248" s="8">
        <v>9</v>
      </c>
      <c r="R36248" s="8">
        <v>3.3</v>
      </c>
      <c r="S36248" s="8">
        <v>3.6</v>
      </c>
      <c r="T36248" s="10" t="e">
        <f t="array" aca="1" ref="T36248" ca="1">XLOOKUP(F36248,Sheet2!A:A,Sheet2!B:B)</f>
        <v>#NAME?</v>
      </c>
    </row>
    <row r="36249" spans="1:20" ht="15.75" customHeight="1" x14ac:dyDescent="0.25">
      <c r="A36249" s="5">
        <v>45488.308333333334</v>
      </c>
      <c r="B36249" s="6">
        <v>0.30833333333333335</v>
      </c>
      <c r="C36249" s="7" t="s">
        <v>71879</v>
      </c>
      <c r="D36249" s="7" t="s">
        <v>29</v>
      </c>
      <c r="E36249" s="7" t="s">
        <v>71880</v>
      </c>
      <c r="F36249" s="7" t="s">
        <v>31</v>
      </c>
      <c r="G36249" s="7" t="s">
        <v>74</v>
      </c>
      <c r="H36249" s="7" t="s">
        <v>170</v>
      </c>
      <c r="I36249" s="8">
        <v>42</v>
      </c>
      <c r="J36249" s="8">
        <v>60</v>
      </c>
      <c r="K36249" s="7" t="s">
        <v>26</v>
      </c>
      <c r="L36249" s="7" t="s">
        <v>26</v>
      </c>
      <c r="M36249" s="7" t="s">
        <v>34</v>
      </c>
      <c r="N36249" s="7" t="s">
        <v>26</v>
      </c>
      <c r="O36249" s="8">
        <v>417</v>
      </c>
      <c r="P36249" s="9" t="s">
        <v>35</v>
      </c>
      <c r="Q36249" s="8">
        <v>43</v>
      </c>
      <c r="R36249" s="8">
        <v>3.1</v>
      </c>
      <c r="S36249" s="8">
        <v>3.8</v>
      </c>
      <c r="T36249" s="10" t="e">
        <f t="array" aca="1" ref="T36249" ca="1">XLOOKUP(F36249,Sheet2!A:A,Sheet2!B:B)</f>
        <v>#NAME?</v>
      </c>
    </row>
    <row r="36250" spans="1:20" ht="15.75" customHeight="1" x14ac:dyDescent="0.25">
      <c r="A36250" s="5">
        <v>45498.829861111109</v>
      </c>
      <c r="B36250" s="6">
        <v>0.82986111111111116</v>
      </c>
      <c r="C36250" s="7" t="s">
        <v>71881</v>
      </c>
      <c r="D36250" s="7" t="s">
        <v>29</v>
      </c>
      <c r="E36250" s="7" t="s">
        <v>71882</v>
      </c>
      <c r="F36250" s="7" t="s">
        <v>71</v>
      </c>
      <c r="G36250" s="7" t="s">
        <v>127</v>
      </c>
      <c r="H36250" s="7" t="s">
        <v>89</v>
      </c>
      <c r="I36250" s="8">
        <v>287</v>
      </c>
      <c r="J36250" s="8">
        <v>60</v>
      </c>
      <c r="K36250" s="7" t="s">
        <v>26</v>
      </c>
      <c r="L36250" s="7" t="s">
        <v>26</v>
      </c>
      <c r="M36250" s="7" t="s">
        <v>34</v>
      </c>
      <c r="N36250" s="7" t="s">
        <v>26</v>
      </c>
      <c r="O36250" s="8">
        <v>429</v>
      </c>
      <c r="P36250" s="9" t="s">
        <v>40</v>
      </c>
      <c r="Q36250" s="8">
        <v>5</v>
      </c>
      <c r="R36250" s="8">
        <v>3.1</v>
      </c>
      <c r="S36250" s="8">
        <v>4.2</v>
      </c>
      <c r="T36250" s="10" t="e">
        <f t="array" aca="1" ref="T36250" ca="1">XLOOKUP(F36250,Sheet2!A:A,Sheet2!B:B)</f>
        <v>#NAME?</v>
      </c>
    </row>
    <row r="36251" spans="1:20" ht="15.75" customHeight="1" x14ac:dyDescent="0.25">
      <c r="A36251" s="5">
        <v>45497.736111111109</v>
      </c>
      <c r="B36251" s="6">
        <v>0.73611111111111116</v>
      </c>
      <c r="C36251" s="7" t="s">
        <v>71883</v>
      </c>
      <c r="D36251" s="7" t="s">
        <v>29</v>
      </c>
      <c r="E36251" s="7" t="s">
        <v>71884</v>
      </c>
      <c r="F36251" s="7" t="s">
        <v>31</v>
      </c>
      <c r="G36251" s="7" t="s">
        <v>89</v>
      </c>
      <c r="H36251" s="7" t="s">
        <v>32</v>
      </c>
      <c r="I36251" s="8">
        <v>175</v>
      </c>
      <c r="J36251" s="8">
        <v>35</v>
      </c>
      <c r="K36251" s="7" t="s">
        <v>26</v>
      </c>
      <c r="L36251" s="7" t="s">
        <v>26</v>
      </c>
      <c r="M36251" s="7" t="s">
        <v>34</v>
      </c>
      <c r="N36251" s="7" t="s">
        <v>26</v>
      </c>
      <c r="O36251" s="8">
        <v>329</v>
      </c>
      <c r="P36251" s="9" t="s">
        <v>35</v>
      </c>
      <c r="Q36251" s="8">
        <v>7</v>
      </c>
      <c r="R36251" s="8">
        <v>3.2</v>
      </c>
      <c r="S36251" s="8">
        <v>3</v>
      </c>
      <c r="T36251" s="10" t="e">
        <f t="array" aca="1" ref="T36251" ca="1">XLOOKUP(F36251,Sheet2!A:A,Sheet2!B:B)</f>
        <v>#NAME?</v>
      </c>
    </row>
    <row r="36252" spans="1:20" ht="15.75" customHeight="1" x14ac:dyDescent="0.25">
      <c r="A36252" s="5">
        <v>45503.925000000003</v>
      </c>
      <c r="B36252" s="6">
        <v>0.92500000000000004</v>
      </c>
      <c r="C36252" s="7" t="s">
        <v>71885</v>
      </c>
      <c r="D36252" s="7" t="s">
        <v>29</v>
      </c>
      <c r="E36252" s="7" t="s">
        <v>71886</v>
      </c>
      <c r="F36252" s="7" t="s">
        <v>31</v>
      </c>
      <c r="G36252" s="7" t="s">
        <v>56</v>
      </c>
      <c r="H36252" s="7" t="s">
        <v>99</v>
      </c>
      <c r="I36252" s="8">
        <v>70</v>
      </c>
      <c r="J36252" s="8">
        <v>75</v>
      </c>
      <c r="K36252" s="7" t="s">
        <v>26</v>
      </c>
      <c r="L36252" s="7" t="s">
        <v>26</v>
      </c>
      <c r="M36252" s="7" t="s">
        <v>34</v>
      </c>
      <c r="N36252" s="7" t="s">
        <v>26</v>
      </c>
      <c r="O36252" s="8">
        <v>593</v>
      </c>
      <c r="P36252" s="9" t="s">
        <v>40</v>
      </c>
      <c r="Q36252" s="8">
        <v>26</v>
      </c>
      <c r="R36252" s="8">
        <v>4.3</v>
      </c>
      <c r="S36252" s="8">
        <v>4.9000000000000004</v>
      </c>
      <c r="T36252" s="10" t="e">
        <f t="array" aca="1" ref="T36252" ca="1">XLOOKUP(F36252,Sheet2!A:A,Sheet2!B:B)</f>
        <v>#NAME?</v>
      </c>
    </row>
    <row r="36253" spans="1:20" ht="15.75" customHeight="1" x14ac:dyDescent="0.25">
      <c r="A36253" s="5">
        <v>45478.921527777777</v>
      </c>
      <c r="B36253" s="6">
        <v>0.92152777777777772</v>
      </c>
      <c r="C36253" s="7" t="s">
        <v>71887</v>
      </c>
      <c r="D36253" s="7" t="s">
        <v>29</v>
      </c>
      <c r="E36253" s="7" t="s">
        <v>71888</v>
      </c>
      <c r="F36253" s="7" t="s">
        <v>50</v>
      </c>
      <c r="G36253" s="7" t="s">
        <v>78</v>
      </c>
      <c r="H36253" s="7" t="s">
        <v>145</v>
      </c>
      <c r="I36253" s="8">
        <v>70</v>
      </c>
      <c r="J36253" s="8">
        <v>55</v>
      </c>
      <c r="K36253" s="7" t="s">
        <v>26</v>
      </c>
      <c r="L36253" s="7" t="s">
        <v>26</v>
      </c>
      <c r="M36253" s="7" t="s">
        <v>34</v>
      </c>
      <c r="N36253" s="7" t="s">
        <v>26</v>
      </c>
      <c r="O36253" s="8">
        <v>171</v>
      </c>
      <c r="P36253" s="9" t="s">
        <v>40</v>
      </c>
      <c r="Q36253" s="8">
        <v>12</v>
      </c>
      <c r="R36253" s="8">
        <v>3.1</v>
      </c>
      <c r="S36253" s="8">
        <v>4.0999999999999996</v>
      </c>
      <c r="T36253" s="10" t="e">
        <f t="array" aca="1" ref="T36253" ca="1">XLOOKUP(F36253,Sheet2!A:A,Sheet2!B:B)</f>
        <v>#NAME?</v>
      </c>
    </row>
    <row r="36254" spans="1:20" ht="15.75" customHeight="1" x14ac:dyDescent="0.25">
      <c r="A36254" s="5">
        <v>45486.029861111114</v>
      </c>
      <c r="B36254" s="6">
        <v>2.9861111111111113E-2</v>
      </c>
      <c r="C36254" s="7" t="s">
        <v>71889</v>
      </c>
      <c r="D36254" s="7" t="s">
        <v>29</v>
      </c>
      <c r="E36254" s="7" t="s">
        <v>71890</v>
      </c>
      <c r="F36254" s="7" t="s">
        <v>38</v>
      </c>
      <c r="G36254" s="7" t="s">
        <v>140</v>
      </c>
      <c r="H36254" s="7" t="s">
        <v>426</v>
      </c>
      <c r="I36254" s="8">
        <v>105</v>
      </c>
      <c r="J36254" s="8">
        <v>135</v>
      </c>
      <c r="K36254" s="7" t="s">
        <v>26</v>
      </c>
      <c r="L36254" s="7" t="s">
        <v>26</v>
      </c>
      <c r="M36254" s="7" t="s">
        <v>34</v>
      </c>
      <c r="N36254" s="7" t="s">
        <v>26</v>
      </c>
      <c r="O36254" s="8">
        <v>238</v>
      </c>
      <c r="P36254" s="9" t="s">
        <v>40</v>
      </c>
      <c r="Q36254" s="8">
        <v>33</v>
      </c>
      <c r="R36254" s="8">
        <v>3.4</v>
      </c>
      <c r="S36254" s="8">
        <v>3.6</v>
      </c>
      <c r="T36254" s="10" t="e">
        <f t="array" aca="1" ref="T36254" ca="1">XLOOKUP(F36254,Sheet2!A:A,Sheet2!B:B)</f>
        <v>#NAME?</v>
      </c>
    </row>
    <row r="36255" spans="1:20" ht="15.75" customHeight="1" x14ac:dyDescent="0.25">
      <c r="A36255" s="5">
        <v>45498.288888888892</v>
      </c>
      <c r="B36255" s="6">
        <v>0.28888888888888886</v>
      </c>
      <c r="C36255" s="7" t="s">
        <v>71891</v>
      </c>
      <c r="D36255" s="7" t="s">
        <v>29</v>
      </c>
      <c r="E36255" s="7" t="s">
        <v>71892</v>
      </c>
      <c r="F36255" s="7" t="s">
        <v>71</v>
      </c>
      <c r="G36255" s="7" t="s">
        <v>127</v>
      </c>
      <c r="H36255" s="7" t="s">
        <v>74</v>
      </c>
      <c r="I36255" s="8">
        <v>266</v>
      </c>
      <c r="J36255" s="8">
        <v>90</v>
      </c>
      <c r="K36255" s="7" t="s">
        <v>26</v>
      </c>
      <c r="L36255" s="7" t="s">
        <v>26</v>
      </c>
      <c r="M36255" s="7" t="s">
        <v>34</v>
      </c>
      <c r="N36255" s="7" t="s">
        <v>26</v>
      </c>
      <c r="O36255" s="8">
        <v>768</v>
      </c>
      <c r="P36255" s="9" t="s">
        <v>35</v>
      </c>
      <c r="Q36255" s="8">
        <v>9</v>
      </c>
      <c r="R36255" s="8">
        <v>4.7</v>
      </c>
      <c r="S36255" s="8">
        <v>3.8</v>
      </c>
      <c r="T36255" s="10" t="e">
        <f t="array" aca="1" ref="T36255" ca="1">XLOOKUP(F36255,Sheet2!A:A,Sheet2!B:B)</f>
        <v>#NAME?</v>
      </c>
    </row>
    <row r="36256" spans="1:20" ht="15.75" customHeight="1" x14ac:dyDescent="0.25">
      <c r="A36256" s="5">
        <v>45479.506249999999</v>
      </c>
      <c r="B36256" s="6">
        <v>0.50624999999999998</v>
      </c>
      <c r="C36256" s="7" t="s">
        <v>71893</v>
      </c>
      <c r="D36256" s="7" t="s">
        <v>29</v>
      </c>
      <c r="E36256" s="7" t="s">
        <v>71894</v>
      </c>
      <c r="F36256" s="7" t="s">
        <v>38</v>
      </c>
      <c r="G36256" s="7" t="s">
        <v>56</v>
      </c>
      <c r="H36256" s="7" t="s">
        <v>88</v>
      </c>
      <c r="I36256" s="8">
        <v>84</v>
      </c>
      <c r="J36256" s="8">
        <v>110</v>
      </c>
      <c r="K36256" s="7" t="s">
        <v>26</v>
      </c>
      <c r="L36256" s="7" t="s">
        <v>26</v>
      </c>
      <c r="M36256" s="7" t="s">
        <v>34</v>
      </c>
      <c r="N36256" s="7" t="s">
        <v>26</v>
      </c>
      <c r="O36256" s="8">
        <v>332</v>
      </c>
      <c r="P36256" s="9" t="s">
        <v>35</v>
      </c>
      <c r="Q36256" s="8">
        <v>41</v>
      </c>
      <c r="R36256" s="8">
        <v>3.6</v>
      </c>
      <c r="S36256" s="8">
        <v>3.6</v>
      </c>
      <c r="T36256" s="10" t="e">
        <f t="array" aca="1" ref="T36256" ca="1">XLOOKUP(F36256,Sheet2!A:A,Sheet2!B:B)</f>
        <v>#NAME?</v>
      </c>
    </row>
    <row r="36257" spans="1:20" ht="15.75" customHeight="1" x14ac:dyDescent="0.25">
      <c r="A36257" s="5">
        <v>45493.454861111109</v>
      </c>
      <c r="B36257" s="6">
        <v>0.4548611111111111</v>
      </c>
      <c r="C36257" s="7" t="s">
        <v>71895</v>
      </c>
      <c r="D36257" s="7" t="s">
        <v>29</v>
      </c>
      <c r="E36257" s="7" t="s">
        <v>71896</v>
      </c>
      <c r="F36257" s="7" t="s">
        <v>23</v>
      </c>
      <c r="G36257" s="7" t="s">
        <v>264</v>
      </c>
      <c r="H36257" s="7" t="s">
        <v>88</v>
      </c>
      <c r="I36257" s="8">
        <v>140</v>
      </c>
      <c r="J36257" s="8">
        <v>105</v>
      </c>
      <c r="K36257" s="7" t="s">
        <v>26</v>
      </c>
      <c r="L36257" s="7" t="s">
        <v>26</v>
      </c>
      <c r="M36257" s="7" t="s">
        <v>34</v>
      </c>
      <c r="N36257" s="7" t="s">
        <v>26</v>
      </c>
      <c r="O36257" s="8">
        <v>405</v>
      </c>
      <c r="P36257" s="9" t="s">
        <v>40</v>
      </c>
      <c r="Q36257" s="8">
        <v>37</v>
      </c>
      <c r="R36257" s="8">
        <v>3.8</v>
      </c>
      <c r="S36257" s="8">
        <v>4.8</v>
      </c>
      <c r="T36257" s="10" t="e">
        <f t="array" aca="1" ref="T36257" ca="1">XLOOKUP(F36257,Sheet2!A:A,Sheet2!B:B)</f>
        <v>#NAME?</v>
      </c>
    </row>
    <row r="36258" spans="1:20" ht="15.75" customHeight="1" x14ac:dyDescent="0.25">
      <c r="A36258" s="5">
        <v>45486.476388888892</v>
      </c>
      <c r="B36258" s="6">
        <v>0.47638888888888886</v>
      </c>
      <c r="C36258" s="7" t="s">
        <v>71897</v>
      </c>
      <c r="D36258" s="7" t="s">
        <v>29</v>
      </c>
      <c r="E36258" s="7" t="s">
        <v>71898</v>
      </c>
      <c r="F36258" s="7" t="s">
        <v>62</v>
      </c>
      <c r="G36258" s="7" t="s">
        <v>182</v>
      </c>
      <c r="H36258" s="7" t="s">
        <v>124</v>
      </c>
      <c r="I36258" s="8">
        <v>91</v>
      </c>
      <c r="J36258" s="8">
        <v>50</v>
      </c>
      <c r="K36258" s="7" t="s">
        <v>26</v>
      </c>
      <c r="L36258" s="7" t="s">
        <v>26</v>
      </c>
      <c r="M36258" s="7" t="s">
        <v>159</v>
      </c>
      <c r="N36258" s="7" t="s">
        <v>283</v>
      </c>
      <c r="O36258" s="8">
        <v>656</v>
      </c>
      <c r="P36258" s="9" t="s">
        <v>35</v>
      </c>
      <c r="Q36258" s="8">
        <v>25</v>
      </c>
      <c r="R36258" s="8">
        <v>4.5999999999999996</v>
      </c>
      <c r="S36258" s="8">
        <v>4.0999999999999996</v>
      </c>
      <c r="T36258" s="10" t="e">
        <f t="array" aca="1" ref="T36258" ca="1">XLOOKUP(F36258,Sheet2!A:A,Sheet2!B:B)</f>
        <v>#NAME?</v>
      </c>
    </row>
    <row r="36259" spans="1:20" ht="15.75" customHeight="1" x14ac:dyDescent="0.25">
      <c r="A36259" s="5">
        <v>45501.65625</v>
      </c>
      <c r="B36259" s="6">
        <v>0.65625</v>
      </c>
      <c r="C36259" s="7" t="s">
        <v>71899</v>
      </c>
      <c r="D36259" s="7" t="s">
        <v>29</v>
      </c>
      <c r="E36259" s="7" t="s">
        <v>71900</v>
      </c>
      <c r="F36259" s="7" t="s">
        <v>62</v>
      </c>
      <c r="G36259" s="7" t="s">
        <v>81</v>
      </c>
      <c r="H36259" s="7" t="s">
        <v>39</v>
      </c>
      <c r="I36259" s="8">
        <v>98</v>
      </c>
      <c r="J36259" s="8">
        <v>60</v>
      </c>
      <c r="K36259" s="7" t="s">
        <v>26</v>
      </c>
      <c r="L36259" s="7" t="s">
        <v>26</v>
      </c>
      <c r="M36259" s="7" t="s">
        <v>34</v>
      </c>
      <c r="N36259" s="7" t="s">
        <v>26</v>
      </c>
      <c r="O36259" s="8">
        <v>424</v>
      </c>
      <c r="P36259" s="9" t="s">
        <v>35</v>
      </c>
      <c r="Q36259" s="8">
        <v>9</v>
      </c>
      <c r="R36259" s="8">
        <v>4</v>
      </c>
      <c r="S36259" s="8">
        <v>3.5</v>
      </c>
      <c r="T36259" s="10" t="e">
        <f t="array" aca="1" ref="T36259" ca="1">XLOOKUP(F36259,Sheet2!A:A,Sheet2!B:B)</f>
        <v>#NAME?</v>
      </c>
    </row>
    <row r="36260" spans="1:20" ht="15.75" customHeight="1" x14ac:dyDescent="0.25">
      <c r="A36260" s="5">
        <v>45486.220138888886</v>
      </c>
      <c r="B36260" s="6">
        <v>0.22013888888888888</v>
      </c>
      <c r="C36260" s="7" t="s">
        <v>71901</v>
      </c>
      <c r="D36260" s="7" t="s">
        <v>21</v>
      </c>
      <c r="E36260" s="7" t="s">
        <v>71902</v>
      </c>
      <c r="F36260" s="7" t="s">
        <v>31</v>
      </c>
      <c r="G36260" s="7" t="s">
        <v>88</v>
      </c>
      <c r="H36260" s="7" t="s">
        <v>170</v>
      </c>
      <c r="I36260" s="8" t="s">
        <v>26</v>
      </c>
      <c r="J36260" s="8" t="s">
        <v>26</v>
      </c>
      <c r="K36260" s="7" t="s">
        <v>26</v>
      </c>
      <c r="L36260" s="7" t="s">
        <v>115</v>
      </c>
      <c r="M36260" s="7" t="s">
        <v>26</v>
      </c>
      <c r="N36260" s="7" t="s">
        <v>26</v>
      </c>
      <c r="O36260" s="8">
        <v>2139</v>
      </c>
      <c r="P36260" s="9" t="s">
        <v>26</v>
      </c>
      <c r="Q36260" s="8">
        <v>0</v>
      </c>
      <c r="R36260" s="8" t="s">
        <v>26</v>
      </c>
      <c r="S36260" s="8" t="s">
        <v>26</v>
      </c>
      <c r="T36260" s="10" t="e">
        <f t="array" aca="1" ref="T36260" ca="1">XLOOKUP(F36260,Sheet2!A:A,Sheet2!B:B)</f>
        <v>#NAME?</v>
      </c>
    </row>
    <row r="36261" spans="1:20" ht="15.75" customHeight="1" x14ac:dyDescent="0.25">
      <c r="A36261" s="5">
        <v>45493.198611111111</v>
      </c>
      <c r="B36261" s="6">
        <v>0.1986111111111111</v>
      </c>
      <c r="C36261" s="7" t="s">
        <v>71903</v>
      </c>
      <c r="D36261" s="7" t="s">
        <v>29</v>
      </c>
      <c r="E36261" s="7" t="s">
        <v>71904</v>
      </c>
      <c r="F36261" s="7" t="s">
        <v>50</v>
      </c>
      <c r="G36261" s="7" t="s">
        <v>111</v>
      </c>
      <c r="H36261" s="7" t="s">
        <v>98</v>
      </c>
      <c r="I36261" s="8">
        <v>147</v>
      </c>
      <c r="J36261" s="8">
        <v>100</v>
      </c>
      <c r="K36261" s="7" t="s">
        <v>26</v>
      </c>
      <c r="L36261" s="7" t="s">
        <v>26</v>
      </c>
      <c r="M36261" s="7" t="s">
        <v>34</v>
      </c>
      <c r="N36261" s="7" t="s">
        <v>26</v>
      </c>
      <c r="O36261" s="8">
        <v>2135</v>
      </c>
      <c r="P36261" s="9" t="s">
        <v>35</v>
      </c>
      <c r="Q36261" s="8">
        <v>39</v>
      </c>
      <c r="R36261" s="8">
        <v>3</v>
      </c>
      <c r="S36261" s="8">
        <v>4.0999999999999996</v>
      </c>
      <c r="T36261" s="10" t="e">
        <f t="array" aca="1" ref="T36261" ca="1">XLOOKUP(F36261,Sheet2!A:A,Sheet2!B:B)</f>
        <v>#NAME?</v>
      </c>
    </row>
    <row r="36262" spans="1:20" ht="15.75" customHeight="1" x14ac:dyDescent="0.25">
      <c r="A36262" s="5">
        <v>45497.482638888891</v>
      </c>
      <c r="B36262" s="6">
        <v>0.4826388888888889</v>
      </c>
      <c r="C36262" s="7" t="s">
        <v>71905</v>
      </c>
      <c r="D36262" s="7" t="s">
        <v>29</v>
      </c>
      <c r="E36262" s="7" t="s">
        <v>71906</v>
      </c>
      <c r="F36262" s="7" t="s">
        <v>23</v>
      </c>
      <c r="G36262" s="7" t="s">
        <v>99</v>
      </c>
      <c r="H36262" s="7" t="s">
        <v>170</v>
      </c>
      <c r="I36262" s="8">
        <v>133</v>
      </c>
      <c r="J36262" s="8">
        <v>35</v>
      </c>
      <c r="K36262" s="7" t="s">
        <v>26</v>
      </c>
      <c r="L36262" s="7" t="s">
        <v>26</v>
      </c>
      <c r="M36262" s="7" t="s">
        <v>34</v>
      </c>
      <c r="N36262" s="7" t="s">
        <v>26</v>
      </c>
      <c r="O36262" s="8">
        <v>461</v>
      </c>
      <c r="P36262" s="9" t="s">
        <v>40</v>
      </c>
      <c r="Q36262" s="8">
        <v>26</v>
      </c>
      <c r="R36262" s="8">
        <v>3.7</v>
      </c>
      <c r="S36262" s="8">
        <v>3.7</v>
      </c>
      <c r="T36262" s="10" t="e">
        <f t="array" aca="1" ref="T36262" ca="1">XLOOKUP(F36262,Sheet2!A:A,Sheet2!B:B)</f>
        <v>#NAME?</v>
      </c>
    </row>
    <row r="36263" spans="1:20" ht="15.75" customHeight="1" x14ac:dyDescent="0.25">
      <c r="A36263" s="5">
        <v>45495.236805555556</v>
      </c>
      <c r="B36263" s="6">
        <v>0.23680555555555555</v>
      </c>
      <c r="C36263" s="7" t="s">
        <v>71907</v>
      </c>
      <c r="D36263" s="7" t="s">
        <v>29</v>
      </c>
      <c r="E36263" s="7" t="s">
        <v>71908</v>
      </c>
      <c r="F36263" s="7" t="s">
        <v>31</v>
      </c>
      <c r="G36263" s="7" t="s">
        <v>426</v>
      </c>
      <c r="H36263" s="7" t="s">
        <v>111</v>
      </c>
      <c r="I36263" s="8">
        <v>308</v>
      </c>
      <c r="J36263" s="8">
        <v>110</v>
      </c>
      <c r="K36263" s="7" t="s">
        <v>26</v>
      </c>
      <c r="L36263" s="7" t="s">
        <v>26</v>
      </c>
      <c r="M36263" s="7" t="s">
        <v>34</v>
      </c>
      <c r="N36263" s="7" t="s">
        <v>26</v>
      </c>
      <c r="O36263" s="8">
        <v>229</v>
      </c>
      <c r="P36263" s="9" t="s">
        <v>40</v>
      </c>
      <c r="Q36263" s="8">
        <v>15</v>
      </c>
      <c r="R36263" s="8">
        <v>4.0999999999999996</v>
      </c>
      <c r="S36263" s="8">
        <v>3.2</v>
      </c>
      <c r="T36263" s="10" t="e">
        <f t="array" aca="1" ref="T36263" ca="1">XLOOKUP(F36263,Sheet2!A:A,Sheet2!B:B)</f>
        <v>#NAME?</v>
      </c>
    </row>
    <row r="36264" spans="1:20" ht="15.75" customHeight="1" x14ac:dyDescent="0.25">
      <c r="A36264" s="5">
        <v>45498.772916666669</v>
      </c>
      <c r="B36264" s="6">
        <v>0.7729166666666667</v>
      </c>
      <c r="C36264" s="7" t="s">
        <v>71909</v>
      </c>
      <c r="D36264" s="7" t="s">
        <v>29</v>
      </c>
      <c r="E36264" s="7" t="s">
        <v>71910</v>
      </c>
      <c r="F36264" s="7" t="s">
        <v>50</v>
      </c>
      <c r="G36264" s="7" t="s">
        <v>107</v>
      </c>
      <c r="H36264" s="7" t="s">
        <v>74</v>
      </c>
      <c r="I36264" s="8">
        <v>161</v>
      </c>
      <c r="J36264" s="8">
        <v>140</v>
      </c>
      <c r="K36264" s="7" t="s">
        <v>26</v>
      </c>
      <c r="L36264" s="7" t="s">
        <v>26</v>
      </c>
      <c r="M36264" s="7" t="s">
        <v>34</v>
      </c>
      <c r="N36264" s="7" t="s">
        <v>26</v>
      </c>
      <c r="O36264" s="8">
        <v>196</v>
      </c>
      <c r="P36264" s="9" t="s">
        <v>35</v>
      </c>
      <c r="Q36264" s="8">
        <v>37</v>
      </c>
      <c r="R36264" s="8">
        <v>4.2</v>
      </c>
      <c r="S36264" s="8">
        <v>4.4000000000000004</v>
      </c>
      <c r="T36264" s="10" t="e">
        <f t="array" aca="1" ref="T36264" ca="1">XLOOKUP(F36264,Sheet2!A:A,Sheet2!B:B)</f>
        <v>#NAME?</v>
      </c>
    </row>
    <row r="36265" spans="1:20" ht="15.75" customHeight="1" x14ac:dyDescent="0.25">
      <c r="A36265" s="5">
        <v>45496.558333333334</v>
      </c>
      <c r="B36265" s="6">
        <v>0.55833333333333335</v>
      </c>
      <c r="C36265" s="7" t="s">
        <v>71911</v>
      </c>
      <c r="D36265" s="7" t="s">
        <v>29</v>
      </c>
      <c r="E36265" s="7" t="s">
        <v>71912</v>
      </c>
      <c r="F36265" s="7" t="s">
        <v>38</v>
      </c>
      <c r="G36265" s="7" t="s">
        <v>170</v>
      </c>
      <c r="H36265" s="7" t="s">
        <v>75</v>
      </c>
      <c r="I36265" s="8">
        <v>308</v>
      </c>
      <c r="J36265" s="8">
        <v>90</v>
      </c>
      <c r="K36265" s="7" t="s">
        <v>26</v>
      </c>
      <c r="L36265" s="7" t="s">
        <v>26</v>
      </c>
      <c r="M36265" s="7" t="s">
        <v>34</v>
      </c>
      <c r="N36265" s="7" t="s">
        <v>26</v>
      </c>
      <c r="O36265" s="8">
        <v>267</v>
      </c>
      <c r="P36265" s="9" t="s">
        <v>40</v>
      </c>
      <c r="Q36265" s="8">
        <v>10</v>
      </c>
      <c r="R36265" s="8">
        <v>4.7</v>
      </c>
      <c r="S36265" s="8">
        <v>4.2</v>
      </c>
      <c r="T36265" s="10" t="e">
        <f t="array" aca="1" ref="T36265" ca="1">XLOOKUP(F36265,Sheet2!A:A,Sheet2!B:B)</f>
        <v>#NAME?</v>
      </c>
    </row>
    <row r="36266" spans="1:20" ht="15.75" customHeight="1" x14ac:dyDescent="0.25">
      <c r="A36266" s="5">
        <v>45502.371527777781</v>
      </c>
      <c r="B36266" s="6">
        <v>0.37152777777777779</v>
      </c>
      <c r="C36266" s="7" t="s">
        <v>71913</v>
      </c>
      <c r="D36266" s="7" t="s">
        <v>29</v>
      </c>
      <c r="E36266" s="7" t="s">
        <v>71914</v>
      </c>
      <c r="F36266" s="7" t="s">
        <v>44</v>
      </c>
      <c r="G36266" s="7" t="s">
        <v>63</v>
      </c>
      <c r="H36266" s="7" t="s">
        <v>149</v>
      </c>
      <c r="I36266" s="8">
        <v>175</v>
      </c>
      <c r="J36266" s="8">
        <v>90</v>
      </c>
      <c r="K36266" s="7" t="s">
        <v>26</v>
      </c>
      <c r="L36266" s="7" t="s">
        <v>26</v>
      </c>
      <c r="M36266" s="7" t="s">
        <v>34</v>
      </c>
      <c r="N36266" s="7" t="s">
        <v>26</v>
      </c>
      <c r="O36266" s="8">
        <v>159</v>
      </c>
      <c r="P36266" s="9" t="s">
        <v>40</v>
      </c>
      <c r="Q36266" s="8">
        <v>6</v>
      </c>
      <c r="R36266" s="8">
        <v>3.9</v>
      </c>
      <c r="S36266" s="8">
        <v>3.1</v>
      </c>
      <c r="T36266" s="10" t="e">
        <f t="array" aca="1" ref="T36266" ca="1">XLOOKUP(F36266,Sheet2!A:A,Sheet2!B:B)</f>
        <v>#NAME?</v>
      </c>
    </row>
    <row r="36267" spans="1:20" ht="15.75" customHeight="1" x14ac:dyDescent="0.25">
      <c r="A36267" s="5">
        <v>45477.726388888892</v>
      </c>
      <c r="B36267" s="6">
        <v>0.72638888888888886</v>
      </c>
      <c r="C36267" s="7" t="s">
        <v>71915</v>
      </c>
      <c r="D36267" s="7" t="s">
        <v>29</v>
      </c>
      <c r="E36267" s="7" t="s">
        <v>71916</v>
      </c>
      <c r="F36267" s="7" t="s">
        <v>71</v>
      </c>
      <c r="G36267" s="7" t="s">
        <v>170</v>
      </c>
      <c r="H36267" s="7" t="s">
        <v>426</v>
      </c>
      <c r="I36267" s="8">
        <v>112</v>
      </c>
      <c r="J36267" s="8">
        <v>75</v>
      </c>
      <c r="K36267" s="7" t="s">
        <v>26</v>
      </c>
      <c r="L36267" s="7" t="s">
        <v>26</v>
      </c>
      <c r="M36267" s="7" t="s">
        <v>34</v>
      </c>
      <c r="N36267" s="7" t="s">
        <v>26</v>
      </c>
      <c r="O36267" s="8">
        <v>309</v>
      </c>
      <c r="P36267" s="9" t="s">
        <v>40</v>
      </c>
      <c r="Q36267" s="8">
        <v>3</v>
      </c>
      <c r="R36267" s="8">
        <v>3.3</v>
      </c>
      <c r="S36267" s="8">
        <v>3.6</v>
      </c>
      <c r="T36267" s="10" t="e">
        <f t="array" aca="1" ref="T36267" ca="1">XLOOKUP(F36267,Sheet2!A:A,Sheet2!B:B)</f>
        <v>#NAME?</v>
      </c>
    </row>
    <row r="36268" spans="1:20" ht="15.75" customHeight="1" x14ac:dyDescent="0.25">
      <c r="A36268" s="5">
        <v>45487.905555555553</v>
      </c>
      <c r="B36268" s="6">
        <v>0.90555555555555556</v>
      </c>
      <c r="C36268" s="7" t="s">
        <v>71917</v>
      </c>
      <c r="D36268" s="7" t="s">
        <v>42</v>
      </c>
      <c r="E36268" s="7" t="s">
        <v>71918</v>
      </c>
      <c r="F36268" s="7" t="s">
        <v>31</v>
      </c>
      <c r="G36268" s="7" t="s">
        <v>235</v>
      </c>
      <c r="H36268" s="7" t="s">
        <v>74</v>
      </c>
      <c r="I36268" s="8" t="s">
        <v>26</v>
      </c>
      <c r="J36268" s="8" t="s">
        <v>26</v>
      </c>
      <c r="K36268" s="7" t="s">
        <v>47</v>
      </c>
      <c r="L36268" s="7" t="s">
        <v>26</v>
      </c>
      <c r="M36268" s="7" t="s">
        <v>26</v>
      </c>
      <c r="N36268" s="7" t="s">
        <v>26</v>
      </c>
      <c r="O36268" s="8">
        <v>777</v>
      </c>
      <c r="P36268" s="9" t="s">
        <v>26</v>
      </c>
      <c r="Q36268" s="8">
        <v>0</v>
      </c>
      <c r="R36268" s="8" t="s">
        <v>26</v>
      </c>
      <c r="S36268" s="8" t="s">
        <v>26</v>
      </c>
      <c r="T36268" s="10" t="e">
        <f t="array" aca="1" ref="T36268" ca="1">XLOOKUP(F36268,Sheet2!A:A,Sheet2!B:B)</f>
        <v>#NAME?</v>
      </c>
    </row>
    <row r="36269" spans="1:20" ht="15.75" customHeight="1" x14ac:dyDescent="0.25">
      <c r="A36269" s="5">
        <v>45488.755555555559</v>
      </c>
      <c r="B36269" s="6">
        <v>0.75555555555555554</v>
      </c>
      <c r="C36269" s="7" t="s">
        <v>71919</v>
      </c>
      <c r="D36269" s="7" t="s">
        <v>42</v>
      </c>
      <c r="E36269" s="7" t="s">
        <v>71920</v>
      </c>
      <c r="F36269" s="7" t="s">
        <v>50</v>
      </c>
      <c r="G36269" s="7" t="s">
        <v>148</v>
      </c>
      <c r="H36269" s="7" t="s">
        <v>89</v>
      </c>
      <c r="I36269" s="8" t="s">
        <v>26</v>
      </c>
      <c r="J36269" s="8" t="s">
        <v>26</v>
      </c>
      <c r="K36269" s="7" t="s">
        <v>47</v>
      </c>
      <c r="L36269" s="7" t="s">
        <v>26</v>
      </c>
      <c r="M36269" s="7" t="s">
        <v>26</v>
      </c>
      <c r="N36269" s="7" t="s">
        <v>26</v>
      </c>
      <c r="O36269" s="8">
        <v>205</v>
      </c>
      <c r="P36269" s="9" t="s">
        <v>26</v>
      </c>
      <c r="Q36269" s="8">
        <v>0</v>
      </c>
      <c r="R36269" s="8" t="s">
        <v>26</v>
      </c>
      <c r="S36269" s="8" t="s">
        <v>26</v>
      </c>
      <c r="T36269" s="10" t="e">
        <f t="array" aca="1" ref="T36269" ca="1">XLOOKUP(F36269,Sheet2!A:A,Sheet2!B:B)</f>
        <v>#NAME?</v>
      </c>
    </row>
    <row r="36270" spans="1:20" ht="15.75" customHeight="1" x14ac:dyDescent="0.25">
      <c r="A36270" s="5">
        <v>45491.675694444442</v>
      </c>
      <c r="B36270" s="6">
        <v>0.67569444444444449</v>
      </c>
      <c r="C36270" s="7" t="s">
        <v>71921</v>
      </c>
      <c r="D36270" s="7" t="s">
        <v>29</v>
      </c>
      <c r="E36270" s="7" t="s">
        <v>71922</v>
      </c>
      <c r="F36270" s="7" t="s">
        <v>71</v>
      </c>
      <c r="G36270" s="7" t="s">
        <v>85</v>
      </c>
      <c r="H36270" s="7" t="s">
        <v>107</v>
      </c>
      <c r="I36270" s="8">
        <v>168</v>
      </c>
      <c r="J36270" s="8">
        <v>120</v>
      </c>
      <c r="K36270" s="7" t="s">
        <v>26</v>
      </c>
      <c r="L36270" s="7" t="s">
        <v>26</v>
      </c>
      <c r="M36270" s="7" t="s">
        <v>34</v>
      </c>
      <c r="N36270" s="7" t="s">
        <v>26</v>
      </c>
      <c r="O36270" s="8">
        <v>2029</v>
      </c>
      <c r="P36270" s="9" t="s">
        <v>35</v>
      </c>
      <c r="Q36270" s="8">
        <v>12</v>
      </c>
      <c r="R36270" s="8">
        <v>4.0999999999999996</v>
      </c>
      <c r="S36270" s="8">
        <v>3.7</v>
      </c>
      <c r="T36270" s="10" t="e">
        <f t="array" aca="1" ref="T36270" ca="1">XLOOKUP(F36270,Sheet2!A:A,Sheet2!B:B)</f>
        <v>#NAME?</v>
      </c>
    </row>
    <row r="36271" spans="1:20" ht="15.75" customHeight="1" x14ac:dyDescent="0.25">
      <c r="A36271" s="5">
        <v>45493.036111111112</v>
      </c>
      <c r="B36271" s="6">
        <v>3.6111111111111108E-2</v>
      </c>
      <c r="C36271" s="7" t="s">
        <v>71923</v>
      </c>
      <c r="D36271" s="7" t="s">
        <v>29</v>
      </c>
      <c r="E36271" s="7" t="s">
        <v>71924</v>
      </c>
      <c r="F36271" s="7" t="s">
        <v>23</v>
      </c>
      <c r="G36271" s="7" t="s">
        <v>155</v>
      </c>
      <c r="H36271" s="7" t="s">
        <v>51</v>
      </c>
      <c r="I36271" s="8">
        <v>196</v>
      </c>
      <c r="J36271" s="8">
        <v>100</v>
      </c>
      <c r="K36271" s="7" t="s">
        <v>26</v>
      </c>
      <c r="L36271" s="7" t="s">
        <v>26</v>
      </c>
      <c r="M36271" s="7" t="s">
        <v>34</v>
      </c>
      <c r="N36271" s="7" t="s">
        <v>26</v>
      </c>
      <c r="O36271" s="8">
        <v>181</v>
      </c>
      <c r="P36271" s="9" t="s">
        <v>40</v>
      </c>
      <c r="Q36271" s="8">
        <v>8</v>
      </c>
      <c r="R36271" s="8">
        <v>4.4000000000000004</v>
      </c>
      <c r="S36271" s="8">
        <v>4.9000000000000004</v>
      </c>
      <c r="T36271" s="10" t="e">
        <f t="array" aca="1" ref="T36271" ca="1">XLOOKUP(F36271,Sheet2!A:A,Sheet2!B:B)</f>
        <v>#NAME?</v>
      </c>
    </row>
    <row r="36272" spans="1:20" ht="15.75" customHeight="1" x14ac:dyDescent="0.25">
      <c r="A36272" s="5">
        <v>45499.82916666667</v>
      </c>
      <c r="B36272" s="6">
        <v>0.82916666666666672</v>
      </c>
      <c r="C36272" s="7" t="s">
        <v>71925</v>
      </c>
      <c r="D36272" s="7" t="s">
        <v>29</v>
      </c>
      <c r="E36272" s="7" t="s">
        <v>71926</v>
      </c>
      <c r="F36272" s="7" t="s">
        <v>23</v>
      </c>
      <c r="G36272" s="7" t="s">
        <v>155</v>
      </c>
      <c r="H36272" s="7" t="s">
        <v>63</v>
      </c>
      <c r="I36272" s="8">
        <v>280</v>
      </c>
      <c r="J36272" s="8">
        <v>50</v>
      </c>
      <c r="K36272" s="7" t="s">
        <v>26</v>
      </c>
      <c r="L36272" s="7" t="s">
        <v>26</v>
      </c>
      <c r="M36272" s="7" t="s">
        <v>34</v>
      </c>
      <c r="N36272" s="7" t="s">
        <v>26</v>
      </c>
      <c r="O36272" s="8">
        <v>385</v>
      </c>
      <c r="P36272" s="9" t="s">
        <v>40</v>
      </c>
      <c r="Q36272" s="8">
        <v>27</v>
      </c>
      <c r="R36272" s="8">
        <v>3.9</v>
      </c>
      <c r="S36272" s="8">
        <v>4.5</v>
      </c>
      <c r="T36272" s="10" t="e">
        <f t="array" aca="1" ref="T36272" ca="1">XLOOKUP(F36272,Sheet2!A:A,Sheet2!B:B)</f>
        <v>#NAME?</v>
      </c>
    </row>
    <row r="36273" spans="1:20" ht="15.75" customHeight="1" x14ac:dyDescent="0.25">
      <c r="A36273" s="5">
        <v>45488.780555555553</v>
      </c>
      <c r="B36273" s="6">
        <v>0.78055555555555556</v>
      </c>
      <c r="C36273" s="7" t="s">
        <v>71927</v>
      </c>
      <c r="D36273" s="7" t="s">
        <v>29</v>
      </c>
      <c r="E36273" s="7" t="s">
        <v>71928</v>
      </c>
      <c r="F36273" s="7" t="s">
        <v>71</v>
      </c>
      <c r="G36273" s="7" t="s">
        <v>177</v>
      </c>
      <c r="H36273" s="7" t="s">
        <v>59</v>
      </c>
      <c r="I36273" s="8">
        <v>280</v>
      </c>
      <c r="J36273" s="8">
        <v>85</v>
      </c>
      <c r="K36273" s="7" t="s">
        <v>26</v>
      </c>
      <c r="L36273" s="7" t="s">
        <v>26</v>
      </c>
      <c r="M36273" s="7" t="s">
        <v>34</v>
      </c>
      <c r="N36273" s="7" t="s">
        <v>26</v>
      </c>
      <c r="O36273" s="8">
        <v>122</v>
      </c>
      <c r="P36273" s="9" t="s">
        <v>35</v>
      </c>
      <c r="Q36273" s="8">
        <v>6</v>
      </c>
      <c r="R36273" s="8">
        <v>4.5</v>
      </c>
      <c r="S36273" s="8">
        <v>4.9000000000000004</v>
      </c>
      <c r="T36273" s="10" t="e">
        <f t="array" aca="1" ref="T36273" ca="1">XLOOKUP(F36273,Sheet2!A:A,Sheet2!B:B)</f>
        <v>#NAME?</v>
      </c>
    </row>
    <row r="36274" spans="1:20" ht="15.75" customHeight="1" x14ac:dyDescent="0.25">
      <c r="A36274" s="5">
        <v>45500.606249999997</v>
      </c>
      <c r="B36274" s="6">
        <v>0.60624999999999996</v>
      </c>
      <c r="C36274" s="7" t="s">
        <v>71929</v>
      </c>
      <c r="D36274" s="7" t="s">
        <v>29</v>
      </c>
      <c r="E36274" s="7" t="s">
        <v>71930</v>
      </c>
      <c r="F36274" s="7" t="s">
        <v>62</v>
      </c>
      <c r="G36274" s="7" t="s">
        <v>94</v>
      </c>
      <c r="H36274" s="7" t="s">
        <v>88</v>
      </c>
      <c r="I36274" s="8">
        <v>42</v>
      </c>
      <c r="J36274" s="8">
        <v>70</v>
      </c>
      <c r="K36274" s="7" t="s">
        <v>26</v>
      </c>
      <c r="L36274" s="7" t="s">
        <v>26</v>
      </c>
      <c r="M36274" s="7" t="s">
        <v>34</v>
      </c>
      <c r="N36274" s="7" t="s">
        <v>26</v>
      </c>
      <c r="O36274" s="8">
        <v>298</v>
      </c>
      <c r="P36274" s="9" t="s">
        <v>409</v>
      </c>
      <c r="Q36274" s="8">
        <v>32</v>
      </c>
      <c r="R36274" s="8">
        <v>3.2</v>
      </c>
      <c r="S36274" s="8">
        <v>4.0999999999999996</v>
      </c>
      <c r="T36274" s="10" t="e">
        <f t="array" aca="1" ref="T36274" ca="1">XLOOKUP(F36274,Sheet2!A:A,Sheet2!B:B)</f>
        <v>#NAME?</v>
      </c>
    </row>
    <row r="36275" spans="1:20" ht="15.75" customHeight="1" x14ac:dyDescent="0.25">
      <c r="A36275" s="5">
        <v>45492.292361111111</v>
      </c>
      <c r="B36275" s="6">
        <v>0.29236111111111113</v>
      </c>
      <c r="C36275" s="7" t="s">
        <v>71931</v>
      </c>
      <c r="D36275" s="7" t="s">
        <v>21</v>
      </c>
      <c r="E36275" s="7" t="s">
        <v>71932</v>
      </c>
      <c r="F36275" s="7" t="s">
        <v>23</v>
      </c>
      <c r="G36275" s="7" t="s">
        <v>148</v>
      </c>
      <c r="H36275" s="7" t="s">
        <v>88</v>
      </c>
      <c r="I36275" s="8" t="s">
        <v>26</v>
      </c>
      <c r="J36275" s="8" t="s">
        <v>26</v>
      </c>
      <c r="K36275" s="7" t="s">
        <v>26</v>
      </c>
      <c r="L36275" s="7" t="s">
        <v>152</v>
      </c>
      <c r="M36275" s="7" t="s">
        <v>26</v>
      </c>
      <c r="N36275" s="7" t="s">
        <v>26</v>
      </c>
      <c r="O36275" s="8">
        <v>348</v>
      </c>
      <c r="P36275" s="9" t="s">
        <v>26</v>
      </c>
      <c r="Q36275" s="8">
        <v>0</v>
      </c>
      <c r="R36275" s="8" t="s">
        <v>26</v>
      </c>
      <c r="S36275" s="8" t="s">
        <v>26</v>
      </c>
      <c r="T36275" s="10" t="e">
        <f t="array" aca="1" ref="T36275" ca="1">XLOOKUP(F36275,Sheet2!A:A,Sheet2!B:B)</f>
        <v>#NAME?</v>
      </c>
    </row>
    <row r="36276" spans="1:20" ht="15.75" customHeight="1" x14ac:dyDescent="0.25">
      <c r="A36276" s="5">
        <v>45481.669444444444</v>
      </c>
      <c r="B36276" s="6">
        <v>0.6694444444444444</v>
      </c>
      <c r="C36276" s="7" t="s">
        <v>71933</v>
      </c>
      <c r="D36276" s="7" t="s">
        <v>29</v>
      </c>
      <c r="E36276" s="7" t="s">
        <v>71934</v>
      </c>
      <c r="F36276" s="7" t="s">
        <v>62</v>
      </c>
      <c r="G36276" s="7" t="s">
        <v>88</v>
      </c>
      <c r="H36276" s="7" t="s">
        <v>52</v>
      </c>
      <c r="I36276" s="8">
        <v>203</v>
      </c>
      <c r="J36276" s="8">
        <v>50</v>
      </c>
      <c r="K36276" s="7" t="s">
        <v>26</v>
      </c>
      <c r="L36276" s="7" t="s">
        <v>26</v>
      </c>
      <c r="M36276" s="7" t="s">
        <v>34</v>
      </c>
      <c r="N36276" s="7" t="s">
        <v>26</v>
      </c>
      <c r="O36276" s="8">
        <v>603</v>
      </c>
      <c r="P36276" s="9" t="s">
        <v>40</v>
      </c>
      <c r="Q36276" s="8">
        <v>4</v>
      </c>
      <c r="R36276" s="8">
        <v>3.8</v>
      </c>
      <c r="S36276" s="8">
        <v>3.5</v>
      </c>
      <c r="T36276" s="10" t="e">
        <f t="array" aca="1" ref="T36276" ca="1">XLOOKUP(F36276,Sheet2!A:A,Sheet2!B:B)</f>
        <v>#NAME?</v>
      </c>
    </row>
    <row r="36277" spans="1:20" ht="15.75" customHeight="1" x14ac:dyDescent="0.25">
      <c r="A36277" s="5">
        <v>45485.299305555556</v>
      </c>
      <c r="B36277" s="6">
        <v>0.29930555555555555</v>
      </c>
      <c r="C36277" s="7" t="s">
        <v>71935</v>
      </c>
      <c r="D36277" s="7" t="s">
        <v>66</v>
      </c>
      <c r="E36277" s="7" t="s">
        <v>71936</v>
      </c>
      <c r="F36277" s="7" t="s">
        <v>71</v>
      </c>
      <c r="G36277" s="7" t="s">
        <v>165</v>
      </c>
      <c r="H36277" s="7" t="s">
        <v>104</v>
      </c>
      <c r="I36277" s="8" t="s">
        <v>26</v>
      </c>
      <c r="J36277" s="8" t="s">
        <v>26</v>
      </c>
      <c r="K36277" s="7" t="s">
        <v>26</v>
      </c>
      <c r="L36277" s="7" t="s">
        <v>26</v>
      </c>
      <c r="M36277" s="7" t="s">
        <v>26</v>
      </c>
      <c r="N36277" s="7" t="s">
        <v>26</v>
      </c>
      <c r="O36277" s="8">
        <v>301</v>
      </c>
      <c r="P36277" s="9" t="s">
        <v>26</v>
      </c>
      <c r="Q36277" s="8">
        <v>0</v>
      </c>
      <c r="R36277" s="8" t="s">
        <v>26</v>
      </c>
      <c r="S36277" s="8" t="s">
        <v>26</v>
      </c>
      <c r="T36277" s="10" t="e">
        <f t="array" aca="1" ref="T36277" ca="1">XLOOKUP(F36277,Sheet2!A:A,Sheet2!B:B)</f>
        <v>#NAME?</v>
      </c>
    </row>
    <row r="36278" spans="1:20" ht="15.75" customHeight="1" x14ac:dyDescent="0.25">
      <c r="A36278" s="5">
        <v>45483.456250000003</v>
      </c>
      <c r="B36278" s="6">
        <v>0.45624999999999999</v>
      </c>
      <c r="C36278" s="7" t="s">
        <v>71937</v>
      </c>
      <c r="D36278" s="7" t="s">
        <v>66</v>
      </c>
      <c r="E36278" s="7" t="s">
        <v>71938</v>
      </c>
      <c r="F36278" s="7" t="s">
        <v>50</v>
      </c>
      <c r="G36278" s="7" t="s">
        <v>111</v>
      </c>
      <c r="H36278" s="7" t="s">
        <v>89</v>
      </c>
      <c r="I36278" s="8" t="s">
        <v>26</v>
      </c>
      <c r="J36278" s="8" t="s">
        <v>26</v>
      </c>
      <c r="K36278" s="7" t="s">
        <v>26</v>
      </c>
      <c r="L36278" s="7" t="s">
        <v>26</v>
      </c>
      <c r="M36278" s="7" t="s">
        <v>26</v>
      </c>
      <c r="N36278" s="7" t="s">
        <v>26</v>
      </c>
      <c r="O36278" s="8">
        <v>463</v>
      </c>
      <c r="P36278" s="9" t="s">
        <v>26</v>
      </c>
      <c r="Q36278" s="8">
        <v>0</v>
      </c>
      <c r="R36278" s="8" t="s">
        <v>26</v>
      </c>
      <c r="S36278" s="8" t="s">
        <v>26</v>
      </c>
      <c r="T36278" s="10" t="e">
        <f t="array" aca="1" ref="T36278" ca="1">XLOOKUP(F36278,Sheet2!A:A,Sheet2!B:B)</f>
        <v>#NAME?</v>
      </c>
    </row>
    <row r="36279" spans="1:20" ht="15.75" customHeight="1" x14ac:dyDescent="0.25">
      <c r="A36279" s="5">
        <v>45498.734722222223</v>
      </c>
      <c r="B36279" s="6">
        <v>0.73472222222222228</v>
      </c>
      <c r="C36279" s="7" t="s">
        <v>71939</v>
      </c>
      <c r="D36279" s="7" t="s">
        <v>29</v>
      </c>
      <c r="E36279" s="7" t="s">
        <v>71940</v>
      </c>
      <c r="F36279" s="7" t="s">
        <v>62</v>
      </c>
      <c r="G36279" s="7" t="s">
        <v>182</v>
      </c>
      <c r="H36279" s="7" t="s">
        <v>98</v>
      </c>
      <c r="I36279" s="8">
        <v>238</v>
      </c>
      <c r="J36279" s="8">
        <v>65</v>
      </c>
      <c r="K36279" s="7" t="s">
        <v>26</v>
      </c>
      <c r="L36279" s="7" t="s">
        <v>26</v>
      </c>
      <c r="M36279" s="7" t="s">
        <v>34</v>
      </c>
      <c r="N36279" s="7" t="s">
        <v>26</v>
      </c>
      <c r="O36279" s="8">
        <v>391</v>
      </c>
      <c r="P36279" s="9" t="s">
        <v>35</v>
      </c>
      <c r="Q36279" s="8">
        <v>27</v>
      </c>
      <c r="R36279" s="8">
        <v>4.0999999999999996</v>
      </c>
      <c r="S36279" s="8">
        <v>3</v>
      </c>
      <c r="T36279" s="10" t="e">
        <f t="array" aca="1" ref="T36279" ca="1">XLOOKUP(F36279,Sheet2!A:A,Sheet2!B:B)</f>
        <v>#NAME?</v>
      </c>
    </row>
    <row r="36280" spans="1:20" ht="15.75" customHeight="1" x14ac:dyDescent="0.25">
      <c r="A36280" s="5">
        <v>45485.767361111109</v>
      </c>
      <c r="B36280" s="6">
        <v>0.76736111111111116</v>
      </c>
      <c r="C36280" s="7" t="s">
        <v>71941</v>
      </c>
      <c r="D36280" s="7" t="s">
        <v>29</v>
      </c>
      <c r="E36280" s="7" t="s">
        <v>71942</v>
      </c>
      <c r="F36280" s="7" t="s">
        <v>62</v>
      </c>
      <c r="G36280" s="7" t="s">
        <v>177</v>
      </c>
      <c r="H36280" s="7" t="s">
        <v>39</v>
      </c>
      <c r="I36280" s="8">
        <v>266</v>
      </c>
      <c r="J36280" s="8">
        <v>110</v>
      </c>
      <c r="K36280" s="7" t="s">
        <v>26</v>
      </c>
      <c r="L36280" s="7" t="s">
        <v>26</v>
      </c>
      <c r="M36280" s="7" t="s">
        <v>34</v>
      </c>
      <c r="N36280" s="7" t="s">
        <v>26</v>
      </c>
      <c r="O36280" s="8">
        <v>751</v>
      </c>
      <c r="P36280" s="9" t="s">
        <v>35</v>
      </c>
      <c r="Q36280" s="8">
        <v>9</v>
      </c>
      <c r="R36280" s="8">
        <v>4.0999999999999996</v>
      </c>
      <c r="S36280" s="8">
        <v>4.9000000000000004</v>
      </c>
      <c r="T36280" s="10" t="e">
        <f t="array" aca="1" ref="T36280" ca="1">XLOOKUP(F36280,Sheet2!A:A,Sheet2!B:B)</f>
        <v>#NAME?</v>
      </c>
    </row>
    <row r="36281" spans="1:20" ht="15.75" customHeight="1" x14ac:dyDescent="0.25">
      <c r="A36281" s="5">
        <v>45479.638888888891</v>
      </c>
      <c r="B36281" s="6">
        <v>0.63888888888888884</v>
      </c>
      <c r="C36281" s="7" t="s">
        <v>71943</v>
      </c>
      <c r="D36281" s="7" t="s">
        <v>29</v>
      </c>
      <c r="E36281" s="7" t="s">
        <v>71944</v>
      </c>
      <c r="F36281" s="7" t="s">
        <v>38</v>
      </c>
      <c r="G36281" s="7" t="s">
        <v>158</v>
      </c>
      <c r="H36281" s="7" t="s">
        <v>158</v>
      </c>
      <c r="I36281" s="8">
        <v>301</v>
      </c>
      <c r="J36281" s="8">
        <v>65</v>
      </c>
      <c r="K36281" s="7" t="s">
        <v>26</v>
      </c>
      <c r="L36281" s="7" t="s">
        <v>26</v>
      </c>
      <c r="M36281" s="7" t="s">
        <v>34</v>
      </c>
      <c r="N36281" s="7" t="s">
        <v>26</v>
      </c>
      <c r="O36281" s="8">
        <v>413</v>
      </c>
      <c r="P36281" s="9" t="s">
        <v>35</v>
      </c>
      <c r="Q36281" s="8">
        <v>26</v>
      </c>
      <c r="R36281" s="8">
        <v>3.8</v>
      </c>
      <c r="S36281" s="8">
        <v>4.8</v>
      </c>
      <c r="T36281" s="10" t="e">
        <f t="array" aca="1" ref="T36281" ca="1">XLOOKUP(F36281,Sheet2!A:A,Sheet2!B:B)</f>
        <v>#NAME?</v>
      </c>
    </row>
    <row r="36282" spans="1:20" ht="15.75" customHeight="1" x14ac:dyDescent="0.25">
      <c r="A36282" s="5">
        <v>45501.500694444447</v>
      </c>
      <c r="B36282" s="6">
        <v>0.50069444444444444</v>
      </c>
      <c r="C36282" s="7" t="s">
        <v>71945</v>
      </c>
      <c r="D36282" s="7" t="s">
        <v>29</v>
      </c>
      <c r="E36282" s="7" t="s">
        <v>71946</v>
      </c>
      <c r="F36282" s="7" t="s">
        <v>71</v>
      </c>
      <c r="G36282" s="7" t="s">
        <v>148</v>
      </c>
      <c r="H36282" s="7" t="s">
        <v>217</v>
      </c>
      <c r="I36282" s="8">
        <v>301</v>
      </c>
      <c r="J36282" s="8">
        <v>140</v>
      </c>
      <c r="K36282" s="7" t="s">
        <v>26</v>
      </c>
      <c r="L36282" s="7" t="s">
        <v>26</v>
      </c>
      <c r="M36282" s="7" t="s">
        <v>34</v>
      </c>
      <c r="N36282" s="7" t="s">
        <v>26</v>
      </c>
      <c r="O36282" s="8">
        <v>361</v>
      </c>
      <c r="P36282" s="9" t="s">
        <v>40</v>
      </c>
      <c r="Q36282" s="8">
        <v>1</v>
      </c>
      <c r="R36282" s="8">
        <v>4.5</v>
      </c>
      <c r="S36282" s="8">
        <v>4</v>
      </c>
      <c r="T36282" s="10" t="e">
        <f t="array" aca="1" ref="T36282" ca="1">XLOOKUP(F36282,Sheet2!A:A,Sheet2!B:B)</f>
        <v>#NAME?</v>
      </c>
    </row>
    <row r="36283" spans="1:20" ht="15.75" customHeight="1" x14ac:dyDescent="0.25">
      <c r="A36283" s="5">
        <v>45496.725694444445</v>
      </c>
      <c r="B36283" s="6">
        <v>0.72569444444444442</v>
      </c>
      <c r="C36283" s="7" t="s">
        <v>71947</v>
      </c>
      <c r="D36283" s="7" t="s">
        <v>29</v>
      </c>
      <c r="E36283" s="7" t="s">
        <v>71948</v>
      </c>
      <c r="F36283" s="7" t="s">
        <v>38</v>
      </c>
      <c r="G36283" s="7" t="s">
        <v>158</v>
      </c>
      <c r="H36283" s="7" t="s">
        <v>149</v>
      </c>
      <c r="I36283" s="8">
        <v>231</v>
      </c>
      <c r="J36283" s="8">
        <v>35</v>
      </c>
      <c r="K36283" s="7" t="s">
        <v>26</v>
      </c>
      <c r="L36283" s="7" t="s">
        <v>26</v>
      </c>
      <c r="M36283" s="7" t="s">
        <v>34</v>
      </c>
      <c r="N36283" s="7" t="s">
        <v>26</v>
      </c>
      <c r="O36283" s="8">
        <v>438</v>
      </c>
      <c r="P36283" s="9" t="s">
        <v>40</v>
      </c>
      <c r="Q36283" s="8">
        <v>16</v>
      </c>
      <c r="R36283" s="8">
        <v>4.9000000000000004</v>
      </c>
      <c r="S36283" s="8">
        <v>4.8</v>
      </c>
      <c r="T36283" s="10" t="e">
        <f t="array" aca="1" ref="T36283" ca="1">XLOOKUP(F36283,Sheet2!A:A,Sheet2!B:B)</f>
        <v>#NAME?</v>
      </c>
    </row>
    <row r="36284" spans="1:20" ht="15.75" customHeight="1" x14ac:dyDescent="0.25">
      <c r="A36284" s="5">
        <v>45488.327777777777</v>
      </c>
      <c r="B36284" s="6">
        <v>0.32777777777777778</v>
      </c>
      <c r="C36284" s="7" t="s">
        <v>71949</v>
      </c>
      <c r="D36284" s="7" t="s">
        <v>42</v>
      </c>
      <c r="E36284" s="7" t="s">
        <v>71950</v>
      </c>
      <c r="F36284" s="7" t="s">
        <v>38</v>
      </c>
      <c r="G36284" s="7" t="s">
        <v>108</v>
      </c>
      <c r="H36284" s="7" t="s">
        <v>104</v>
      </c>
      <c r="I36284" s="8" t="s">
        <v>26</v>
      </c>
      <c r="J36284" s="8" t="s">
        <v>26</v>
      </c>
      <c r="K36284" s="7" t="s">
        <v>47</v>
      </c>
      <c r="L36284" s="7" t="s">
        <v>26</v>
      </c>
      <c r="M36284" s="7" t="s">
        <v>26</v>
      </c>
      <c r="N36284" s="7" t="s">
        <v>26</v>
      </c>
      <c r="O36284" s="8">
        <v>356</v>
      </c>
      <c r="P36284" s="9" t="s">
        <v>26</v>
      </c>
      <c r="Q36284" s="8">
        <v>0</v>
      </c>
      <c r="R36284" s="8" t="s">
        <v>26</v>
      </c>
      <c r="S36284" s="8" t="s">
        <v>26</v>
      </c>
      <c r="T36284" s="10" t="e">
        <f t="array" aca="1" ref="T36284" ca="1">XLOOKUP(F36284,Sheet2!A:A,Sheet2!B:B)</f>
        <v>#NAME?</v>
      </c>
    </row>
    <row r="36285" spans="1:20" ht="15.75" customHeight="1" x14ac:dyDescent="0.25">
      <c r="A36285" s="5">
        <v>45476.802083333336</v>
      </c>
      <c r="B36285" s="6">
        <v>0.80208333333333337</v>
      </c>
      <c r="C36285" s="7" t="s">
        <v>71951</v>
      </c>
      <c r="D36285" s="7" t="s">
        <v>29</v>
      </c>
      <c r="E36285" s="7" t="s">
        <v>4993</v>
      </c>
      <c r="F36285" s="7" t="s">
        <v>38</v>
      </c>
      <c r="G36285" s="7" t="s">
        <v>264</v>
      </c>
      <c r="H36285" s="7" t="s">
        <v>226</v>
      </c>
      <c r="I36285" s="8">
        <v>210</v>
      </c>
      <c r="J36285" s="8">
        <v>75</v>
      </c>
      <c r="K36285" s="7" t="s">
        <v>26</v>
      </c>
      <c r="L36285" s="7" t="s">
        <v>26</v>
      </c>
      <c r="M36285" s="7" t="s">
        <v>34</v>
      </c>
      <c r="N36285" s="7" t="s">
        <v>26</v>
      </c>
      <c r="O36285" s="8">
        <v>146</v>
      </c>
      <c r="P36285" s="9" t="s">
        <v>35</v>
      </c>
      <c r="Q36285" s="8">
        <v>21</v>
      </c>
      <c r="R36285" s="8">
        <v>4.5999999999999996</v>
      </c>
      <c r="S36285" s="8">
        <v>4.8</v>
      </c>
      <c r="T36285" s="10" t="e">
        <f t="array" aca="1" ref="T36285" ca="1">XLOOKUP(F36285,Sheet2!A:A,Sheet2!B:B)</f>
        <v>#NAME?</v>
      </c>
    </row>
    <row r="36286" spans="1:20" ht="15.75" customHeight="1" x14ac:dyDescent="0.25">
      <c r="A36286" s="5">
        <v>45496.597222222219</v>
      </c>
      <c r="B36286" s="6">
        <v>0.59722222222222221</v>
      </c>
      <c r="C36286" s="7" t="s">
        <v>71952</v>
      </c>
      <c r="D36286" s="7" t="s">
        <v>29</v>
      </c>
      <c r="E36286" s="7" t="s">
        <v>71953</v>
      </c>
      <c r="F36286" s="7" t="s">
        <v>38</v>
      </c>
      <c r="G36286" s="7" t="s">
        <v>226</v>
      </c>
      <c r="H36286" s="7" t="s">
        <v>264</v>
      </c>
      <c r="I36286" s="8">
        <v>301</v>
      </c>
      <c r="J36286" s="8">
        <v>65</v>
      </c>
      <c r="K36286" s="7" t="s">
        <v>26</v>
      </c>
      <c r="L36286" s="7" t="s">
        <v>26</v>
      </c>
      <c r="M36286" s="7" t="s">
        <v>34</v>
      </c>
      <c r="N36286" s="7" t="s">
        <v>26</v>
      </c>
      <c r="O36286" s="8">
        <v>978</v>
      </c>
      <c r="P36286" s="9" t="s">
        <v>35</v>
      </c>
      <c r="Q36286" s="8">
        <v>26</v>
      </c>
      <c r="R36286" s="8">
        <v>3</v>
      </c>
      <c r="S36286" s="8">
        <v>3.9</v>
      </c>
      <c r="T36286" s="10" t="e">
        <f t="array" aca="1" ref="T36286" ca="1">XLOOKUP(F36286,Sheet2!A:A,Sheet2!B:B)</f>
        <v>#NAME?</v>
      </c>
    </row>
    <row r="36287" spans="1:20" ht="15.75" customHeight="1" x14ac:dyDescent="0.25">
      <c r="A36287" s="5">
        <v>45493.427777777775</v>
      </c>
      <c r="B36287" s="6">
        <v>0.42777777777777776</v>
      </c>
      <c r="C36287" s="7" t="s">
        <v>71954</v>
      </c>
      <c r="D36287" s="7" t="s">
        <v>66</v>
      </c>
      <c r="E36287" s="7" t="s">
        <v>71955</v>
      </c>
      <c r="F36287" s="7" t="s">
        <v>31</v>
      </c>
      <c r="G36287" s="7" t="s">
        <v>124</v>
      </c>
      <c r="H36287" s="7" t="s">
        <v>68</v>
      </c>
      <c r="I36287" s="8" t="s">
        <v>26</v>
      </c>
      <c r="J36287" s="8" t="s">
        <v>26</v>
      </c>
      <c r="K36287" s="7" t="s">
        <v>26</v>
      </c>
      <c r="L36287" s="7" t="s">
        <v>26</v>
      </c>
      <c r="M36287" s="7" t="s">
        <v>26</v>
      </c>
      <c r="N36287" s="7" t="s">
        <v>26</v>
      </c>
      <c r="O36287" s="8">
        <v>603</v>
      </c>
      <c r="P36287" s="9" t="s">
        <v>26</v>
      </c>
      <c r="Q36287" s="8">
        <v>0</v>
      </c>
      <c r="R36287" s="8" t="s">
        <v>26</v>
      </c>
      <c r="S36287" s="8" t="s">
        <v>26</v>
      </c>
      <c r="T36287" s="10" t="e">
        <f t="array" aca="1" ref="T36287" ca="1">XLOOKUP(F36287,Sheet2!A:A,Sheet2!B:B)</f>
        <v>#NAME?</v>
      </c>
    </row>
    <row r="36288" spans="1:20" ht="15.75" customHeight="1" x14ac:dyDescent="0.25">
      <c r="A36288" s="5">
        <v>45500.47152777778</v>
      </c>
      <c r="B36288" s="6">
        <v>0.47152777777777777</v>
      </c>
      <c r="C36288" s="7" t="s">
        <v>71956</v>
      </c>
      <c r="D36288" s="7" t="s">
        <v>29</v>
      </c>
      <c r="E36288" s="7" t="s">
        <v>71957</v>
      </c>
      <c r="F36288" s="7" t="s">
        <v>38</v>
      </c>
      <c r="G36288" s="7" t="s">
        <v>155</v>
      </c>
      <c r="H36288" s="7" t="s">
        <v>68</v>
      </c>
      <c r="I36288" s="8">
        <v>91</v>
      </c>
      <c r="J36288" s="8">
        <v>130</v>
      </c>
      <c r="K36288" s="7" t="s">
        <v>26</v>
      </c>
      <c r="L36288" s="7" t="s">
        <v>26</v>
      </c>
      <c r="M36288" s="7" t="s">
        <v>34</v>
      </c>
      <c r="N36288" s="7" t="s">
        <v>26</v>
      </c>
      <c r="O36288" s="8">
        <v>284</v>
      </c>
      <c r="P36288" s="9" t="s">
        <v>35</v>
      </c>
      <c r="Q36288" s="8">
        <v>4</v>
      </c>
      <c r="R36288" s="8">
        <v>3.1</v>
      </c>
      <c r="S36288" s="8">
        <v>3.4</v>
      </c>
      <c r="T36288" s="10" t="e">
        <f t="array" aca="1" ref="T36288" ca="1">XLOOKUP(F36288,Sheet2!A:A,Sheet2!B:B)</f>
        <v>#NAME?</v>
      </c>
    </row>
    <row r="36289" spans="1:20" ht="15.75" customHeight="1" x14ac:dyDescent="0.25">
      <c r="A36289" s="5">
        <v>45475.296527777777</v>
      </c>
      <c r="B36289" s="6">
        <v>0.29652777777777778</v>
      </c>
      <c r="C36289" s="7" t="s">
        <v>71958</v>
      </c>
      <c r="D36289" s="7" t="s">
        <v>29</v>
      </c>
      <c r="E36289" s="7" t="s">
        <v>71959</v>
      </c>
      <c r="F36289" s="7" t="s">
        <v>50</v>
      </c>
      <c r="G36289" s="7" t="s">
        <v>177</v>
      </c>
      <c r="H36289" s="7" t="s">
        <v>82</v>
      </c>
      <c r="I36289" s="8">
        <v>98</v>
      </c>
      <c r="J36289" s="8">
        <v>80</v>
      </c>
      <c r="K36289" s="7" t="s">
        <v>26</v>
      </c>
      <c r="L36289" s="7" t="s">
        <v>26</v>
      </c>
      <c r="M36289" s="7" t="s">
        <v>34</v>
      </c>
      <c r="N36289" s="7" t="s">
        <v>26</v>
      </c>
      <c r="O36289" s="8">
        <v>944</v>
      </c>
      <c r="P36289" s="9" t="s">
        <v>409</v>
      </c>
      <c r="Q36289" s="8">
        <v>44</v>
      </c>
      <c r="R36289" s="8">
        <v>4.9000000000000004</v>
      </c>
      <c r="S36289" s="8">
        <v>4.2</v>
      </c>
      <c r="T36289" s="10" t="e">
        <f t="array" aca="1" ref="T36289" ca="1">XLOOKUP(F36289,Sheet2!A:A,Sheet2!B:B)</f>
        <v>#NAME?</v>
      </c>
    </row>
    <row r="36290" spans="1:20" ht="15.75" customHeight="1" x14ac:dyDescent="0.25">
      <c r="A36290" s="5">
        <v>45495.366666666669</v>
      </c>
      <c r="B36290" s="6">
        <v>0.36666666666666664</v>
      </c>
      <c r="C36290" s="7" t="s">
        <v>71960</v>
      </c>
      <c r="D36290" s="7" t="s">
        <v>29</v>
      </c>
      <c r="E36290" s="7" t="s">
        <v>71961</v>
      </c>
      <c r="F36290" s="7" t="s">
        <v>71</v>
      </c>
      <c r="G36290" s="7" t="s">
        <v>88</v>
      </c>
      <c r="H36290" s="7" t="s">
        <v>158</v>
      </c>
      <c r="I36290" s="8">
        <v>84</v>
      </c>
      <c r="J36290" s="8">
        <v>55</v>
      </c>
      <c r="K36290" s="7" t="s">
        <v>26</v>
      </c>
      <c r="L36290" s="7" t="s">
        <v>26</v>
      </c>
      <c r="M36290" s="7" t="s">
        <v>34</v>
      </c>
      <c r="N36290" s="7" t="s">
        <v>26</v>
      </c>
      <c r="O36290" s="8">
        <v>147</v>
      </c>
      <c r="P36290" s="9" t="s">
        <v>40</v>
      </c>
      <c r="Q36290" s="8">
        <v>5</v>
      </c>
      <c r="R36290" s="8">
        <v>3.7</v>
      </c>
      <c r="S36290" s="8">
        <v>4</v>
      </c>
      <c r="T36290" s="10" t="e">
        <f t="array" aca="1" ref="T36290" ca="1">XLOOKUP(F36290,Sheet2!A:A,Sheet2!B:B)</f>
        <v>#NAME?</v>
      </c>
    </row>
    <row r="36291" spans="1:20" ht="15.75" customHeight="1" x14ac:dyDescent="0.25">
      <c r="A36291" s="5">
        <v>45490.770138888889</v>
      </c>
      <c r="B36291" s="6">
        <v>0.77013888888888893</v>
      </c>
      <c r="C36291" s="7" t="s">
        <v>71962</v>
      </c>
      <c r="D36291" s="7" t="s">
        <v>29</v>
      </c>
      <c r="E36291" s="7" t="s">
        <v>71963</v>
      </c>
      <c r="F36291" s="7" t="s">
        <v>50</v>
      </c>
      <c r="G36291" s="7" t="s">
        <v>182</v>
      </c>
      <c r="H36291" s="7" t="s">
        <v>46</v>
      </c>
      <c r="I36291" s="8">
        <v>280</v>
      </c>
      <c r="J36291" s="8">
        <v>110</v>
      </c>
      <c r="K36291" s="7" t="s">
        <v>26</v>
      </c>
      <c r="L36291" s="7" t="s">
        <v>26</v>
      </c>
      <c r="M36291" s="7" t="s">
        <v>34</v>
      </c>
      <c r="N36291" s="7" t="s">
        <v>26</v>
      </c>
      <c r="O36291" s="8">
        <v>366</v>
      </c>
      <c r="P36291" s="9" t="s">
        <v>35</v>
      </c>
      <c r="Q36291" s="8">
        <v>2</v>
      </c>
      <c r="R36291" s="8">
        <v>4.3</v>
      </c>
      <c r="S36291" s="8">
        <v>3.8</v>
      </c>
      <c r="T36291" s="10" t="e">
        <f t="array" aca="1" ref="T36291" ca="1">XLOOKUP(F36291,Sheet2!A:A,Sheet2!B:B)</f>
        <v>#NAME?</v>
      </c>
    </row>
    <row r="36292" spans="1:20" ht="15.75" customHeight="1" x14ac:dyDescent="0.25">
      <c r="A36292" s="5">
        <v>45493.978472222225</v>
      </c>
      <c r="B36292" s="6">
        <v>0.97847222222222219</v>
      </c>
      <c r="C36292" s="7" t="s">
        <v>71964</v>
      </c>
      <c r="D36292" s="7" t="s">
        <v>29</v>
      </c>
      <c r="E36292" s="7" t="s">
        <v>71965</v>
      </c>
      <c r="F36292" s="7" t="s">
        <v>50</v>
      </c>
      <c r="G36292" s="7" t="s">
        <v>98</v>
      </c>
      <c r="H36292" s="7" t="s">
        <v>88</v>
      </c>
      <c r="I36292" s="8">
        <v>280</v>
      </c>
      <c r="J36292" s="8">
        <v>110</v>
      </c>
      <c r="K36292" s="7" t="s">
        <v>26</v>
      </c>
      <c r="L36292" s="7" t="s">
        <v>26</v>
      </c>
      <c r="M36292" s="7" t="s">
        <v>34</v>
      </c>
      <c r="N36292" s="7" t="s">
        <v>26</v>
      </c>
      <c r="O36292" s="8">
        <v>172</v>
      </c>
      <c r="P36292" s="9" t="s">
        <v>35</v>
      </c>
      <c r="Q36292" s="8">
        <v>10</v>
      </c>
      <c r="R36292" s="8">
        <v>4.9000000000000004</v>
      </c>
      <c r="S36292" s="8">
        <v>4.5</v>
      </c>
      <c r="T36292" s="10" t="e">
        <f t="array" aca="1" ref="T36292" ca="1">XLOOKUP(F36292,Sheet2!A:A,Sheet2!B:B)</f>
        <v>#NAME?</v>
      </c>
    </row>
    <row r="36293" spans="1:20" ht="15.75" customHeight="1" x14ac:dyDescent="0.25">
      <c r="A36293" s="5">
        <v>45475.966666666667</v>
      </c>
      <c r="B36293" s="6">
        <v>0.96666666666666667</v>
      </c>
      <c r="C36293" s="7" t="s">
        <v>71966</v>
      </c>
      <c r="D36293" s="7" t="s">
        <v>29</v>
      </c>
      <c r="E36293" s="7" t="s">
        <v>71967</v>
      </c>
      <c r="F36293" s="7" t="s">
        <v>62</v>
      </c>
      <c r="G36293" s="7" t="s">
        <v>177</v>
      </c>
      <c r="H36293" s="7" t="s">
        <v>217</v>
      </c>
      <c r="I36293" s="8">
        <v>252</v>
      </c>
      <c r="J36293" s="8">
        <v>140</v>
      </c>
      <c r="K36293" s="7" t="s">
        <v>26</v>
      </c>
      <c r="L36293" s="7" t="s">
        <v>26</v>
      </c>
      <c r="M36293" s="7" t="s">
        <v>34</v>
      </c>
      <c r="N36293" s="7" t="s">
        <v>26</v>
      </c>
      <c r="O36293" s="8">
        <v>637</v>
      </c>
      <c r="P36293" s="9" t="s">
        <v>40</v>
      </c>
      <c r="Q36293" s="8">
        <v>5</v>
      </c>
      <c r="R36293" s="8">
        <v>3.5</v>
      </c>
      <c r="S36293" s="8">
        <v>3.2</v>
      </c>
      <c r="T36293" s="10" t="e">
        <f t="array" aca="1" ref="T36293" ca="1">XLOOKUP(F36293,Sheet2!A:A,Sheet2!B:B)</f>
        <v>#NAME?</v>
      </c>
    </row>
    <row r="36294" spans="1:20" ht="15.75" customHeight="1" x14ac:dyDescent="0.25">
      <c r="A36294" s="5">
        <v>45496.32708333333</v>
      </c>
      <c r="B36294" s="6">
        <v>0.32708333333333334</v>
      </c>
      <c r="C36294" s="7" t="s">
        <v>71968</v>
      </c>
      <c r="D36294" s="7" t="s">
        <v>29</v>
      </c>
      <c r="E36294" s="7" t="s">
        <v>71969</v>
      </c>
      <c r="F36294" s="7" t="s">
        <v>50</v>
      </c>
      <c r="G36294" s="7" t="s">
        <v>127</v>
      </c>
      <c r="H36294" s="7" t="s">
        <v>85</v>
      </c>
      <c r="I36294" s="8">
        <v>70</v>
      </c>
      <c r="J36294" s="8">
        <v>30</v>
      </c>
      <c r="K36294" s="7" t="s">
        <v>26</v>
      </c>
      <c r="L36294" s="7" t="s">
        <v>26</v>
      </c>
      <c r="M36294" s="7" t="s">
        <v>34</v>
      </c>
      <c r="N36294" s="7" t="s">
        <v>26</v>
      </c>
      <c r="O36294" s="8">
        <v>396</v>
      </c>
      <c r="P36294" s="9" t="s">
        <v>35</v>
      </c>
      <c r="Q36294" s="8">
        <v>33</v>
      </c>
      <c r="R36294" s="8">
        <v>3.9</v>
      </c>
      <c r="S36294" s="8">
        <v>4</v>
      </c>
      <c r="T36294" s="10" t="e">
        <f t="array" aca="1" ref="T36294" ca="1">XLOOKUP(F36294,Sheet2!A:A,Sheet2!B:B)</f>
        <v>#NAME?</v>
      </c>
    </row>
    <row r="36295" spans="1:20" ht="15.75" customHeight="1" x14ac:dyDescent="0.25">
      <c r="A36295" s="5">
        <v>45492.022222222222</v>
      </c>
      <c r="B36295" s="6">
        <v>2.2222222222222223E-2</v>
      </c>
      <c r="C36295" s="7" t="s">
        <v>71970</v>
      </c>
      <c r="D36295" s="7" t="s">
        <v>66</v>
      </c>
      <c r="E36295" s="7" t="s">
        <v>71971</v>
      </c>
      <c r="F36295" s="7" t="s">
        <v>23</v>
      </c>
      <c r="G36295" s="7" t="s">
        <v>108</v>
      </c>
      <c r="H36295" s="7" t="s">
        <v>74</v>
      </c>
      <c r="I36295" s="8" t="s">
        <v>26</v>
      </c>
      <c r="J36295" s="8" t="s">
        <v>26</v>
      </c>
      <c r="K36295" s="7" t="s">
        <v>26</v>
      </c>
      <c r="L36295" s="7" t="s">
        <v>26</v>
      </c>
      <c r="M36295" s="7" t="s">
        <v>26</v>
      </c>
      <c r="N36295" s="7" t="s">
        <v>26</v>
      </c>
      <c r="O36295" s="8">
        <v>273</v>
      </c>
      <c r="P36295" s="9" t="s">
        <v>26</v>
      </c>
      <c r="Q36295" s="8">
        <v>0</v>
      </c>
      <c r="R36295" s="8" t="s">
        <v>26</v>
      </c>
      <c r="S36295" s="8" t="s">
        <v>26</v>
      </c>
      <c r="T36295" s="10" t="e">
        <f t="array" aca="1" ref="T36295" ca="1">XLOOKUP(F36295,Sheet2!A:A,Sheet2!B:B)</f>
        <v>#NAME?</v>
      </c>
    </row>
    <row r="36296" spans="1:20" ht="15.75" customHeight="1" x14ac:dyDescent="0.25">
      <c r="A36296" s="5">
        <v>45503.940972222219</v>
      </c>
      <c r="B36296" s="6">
        <v>0.94097222222222221</v>
      </c>
      <c r="C36296" s="7" t="s">
        <v>71972</v>
      </c>
      <c r="D36296" s="7" t="s">
        <v>29</v>
      </c>
      <c r="E36296" s="7" t="s">
        <v>71973</v>
      </c>
      <c r="F36296" s="7" t="s">
        <v>62</v>
      </c>
      <c r="G36296" s="7" t="s">
        <v>137</v>
      </c>
      <c r="H36296" s="7" t="s">
        <v>264</v>
      </c>
      <c r="I36296" s="8">
        <v>189</v>
      </c>
      <c r="J36296" s="8">
        <v>55</v>
      </c>
      <c r="K36296" s="7" t="s">
        <v>26</v>
      </c>
      <c r="L36296" s="7" t="s">
        <v>26</v>
      </c>
      <c r="M36296" s="7" t="s">
        <v>159</v>
      </c>
      <c r="N36296" s="7" t="s">
        <v>283</v>
      </c>
      <c r="O36296" s="8">
        <v>268</v>
      </c>
      <c r="P36296" s="9" t="s">
        <v>40</v>
      </c>
      <c r="Q36296" s="8">
        <v>49</v>
      </c>
      <c r="R36296" s="8">
        <v>4.4000000000000004</v>
      </c>
      <c r="S36296" s="8">
        <v>4.4000000000000004</v>
      </c>
      <c r="T36296" s="10" t="e">
        <f t="array" aca="1" ref="T36296" ca="1">XLOOKUP(F36296,Sheet2!A:A,Sheet2!B:B)</f>
        <v>#NAME?</v>
      </c>
    </row>
    <row r="36297" spans="1:20" ht="15.75" customHeight="1" x14ac:dyDescent="0.25">
      <c r="A36297" s="5">
        <v>45492.156944444447</v>
      </c>
      <c r="B36297" s="6">
        <v>0.15694444444444444</v>
      </c>
      <c r="C36297" s="7" t="s">
        <v>71974</v>
      </c>
      <c r="D36297" s="7" t="s">
        <v>29</v>
      </c>
      <c r="E36297" s="7" t="s">
        <v>71975</v>
      </c>
      <c r="F36297" s="7" t="s">
        <v>50</v>
      </c>
      <c r="G36297" s="7" t="s">
        <v>158</v>
      </c>
      <c r="H36297" s="7" t="s">
        <v>235</v>
      </c>
      <c r="I36297" s="8">
        <v>119</v>
      </c>
      <c r="J36297" s="8">
        <v>25</v>
      </c>
      <c r="K36297" s="7" t="s">
        <v>26</v>
      </c>
      <c r="L36297" s="7" t="s">
        <v>26</v>
      </c>
      <c r="M36297" s="7" t="s">
        <v>34</v>
      </c>
      <c r="N36297" s="7" t="s">
        <v>26</v>
      </c>
      <c r="O36297" s="8">
        <v>123</v>
      </c>
      <c r="P36297" s="9" t="s">
        <v>40</v>
      </c>
      <c r="Q36297" s="8">
        <v>3</v>
      </c>
      <c r="R36297" s="8">
        <v>3.4</v>
      </c>
      <c r="S36297" s="8">
        <v>4.5999999999999996</v>
      </c>
      <c r="T36297" s="10" t="e">
        <f t="array" aca="1" ref="T36297" ca="1">XLOOKUP(F36297,Sheet2!A:A,Sheet2!B:B)</f>
        <v>#NAME?</v>
      </c>
    </row>
    <row r="36298" spans="1:20" ht="15.75" customHeight="1" x14ac:dyDescent="0.25">
      <c r="A36298" s="5">
        <v>45497.000694444447</v>
      </c>
      <c r="B36298" s="6">
        <v>6.9444444444444447E-4</v>
      </c>
      <c r="C36298" s="7" t="s">
        <v>71976</v>
      </c>
      <c r="D36298" s="7" t="s">
        <v>29</v>
      </c>
      <c r="E36298" s="7" t="s">
        <v>71977</v>
      </c>
      <c r="F36298" s="7" t="s">
        <v>62</v>
      </c>
      <c r="G36298" s="7" t="s">
        <v>137</v>
      </c>
      <c r="H36298" s="7" t="s">
        <v>426</v>
      </c>
      <c r="I36298" s="8">
        <v>217</v>
      </c>
      <c r="J36298" s="8">
        <v>45</v>
      </c>
      <c r="K36298" s="7" t="s">
        <v>26</v>
      </c>
      <c r="L36298" s="7" t="s">
        <v>26</v>
      </c>
      <c r="M36298" s="7" t="s">
        <v>34</v>
      </c>
      <c r="N36298" s="7" t="s">
        <v>26</v>
      </c>
      <c r="O36298" s="8">
        <v>785</v>
      </c>
      <c r="P36298" s="9" t="s">
        <v>35</v>
      </c>
      <c r="Q36298" s="8">
        <v>11</v>
      </c>
      <c r="R36298" s="8">
        <v>3.2</v>
      </c>
      <c r="S36298" s="8">
        <v>4.2</v>
      </c>
      <c r="T36298" s="10" t="e">
        <f t="array" aca="1" ref="T36298" ca="1">XLOOKUP(F36298,Sheet2!A:A,Sheet2!B:B)</f>
        <v>#NAME?</v>
      </c>
    </row>
    <row r="36299" spans="1:20" ht="15.75" customHeight="1" x14ac:dyDescent="0.25">
      <c r="A36299" s="5">
        <v>45502.568749999999</v>
      </c>
      <c r="B36299" s="6">
        <v>0.56874999999999998</v>
      </c>
      <c r="C36299" s="7" t="s">
        <v>71978</v>
      </c>
      <c r="D36299" s="7" t="s">
        <v>66</v>
      </c>
      <c r="E36299" s="7" t="s">
        <v>71979</v>
      </c>
      <c r="F36299" s="7" t="s">
        <v>31</v>
      </c>
      <c r="G36299" s="7" t="s">
        <v>56</v>
      </c>
      <c r="H36299" s="7" t="s">
        <v>52</v>
      </c>
      <c r="I36299" s="8" t="s">
        <v>26</v>
      </c>
      <c r="J36299" s="8" t="s">
        <v>26</v>
      </c>
      <c r="K36299" s="7" t="s">
        <v>26</v>
      </c>
      <c r="L36299" s="7" t="s">
        <v>26</v>
      </c>
      <c r="M36299" s="7" t="s">
        <v>26</v>
      </c>
      <c r="N36299" s="7" t="s">
        <v>26</v>
      </c>
      <c r="O36299" s="8">
        <v>257</v>
      </c>
      <c r="P36299" s="9" t="s">
        <v>26</v>
      </c>
      <c r="Q36299" s="8">
        <v>0</v>
      </c>
      <c r="R36299" s="8" t="s">
        <v>26</v>
      </c>
      <c r="S36299" s="8" t="s">
        <v>26</v>
      </c>
      <c r="T36299" s="10" t="e">
        <f t="array" aca="1" ref="T36299" ca="1">XLOOKUP(F36299,Sheet2!A:A,Sheet2!B:B)</f>
        <v>#NAME?</v>
      </c>
    </row>
    <row r="36300" spans="1:20" ht="15.75" customHeight="1" x14ac:dyDescent="0.25">
      <c r="A36300" s="5">
        <v>45497.5625</v>
      </c>
      <c r="B36300" s="6">
        <v>0.5625</v>
      </c>
      <c r="C36300" s="7" t="s">
        <v>71980</v>
      </c>
      <c r="D36300" s="7" t="s">
        <v>66</v>
      </c>
      <c r="E36300" s="7" t="s">
        <v>71981</v>
      </c>
      <c r="F36300" s="7" t="s">
        <v>71</v>
      </c>
      <c r="G36300" s="7" t="s">
        <v>99</v>
      </c>
      <c r="H36300" s="7" t="s">
        <v>222</v>
      </c>
      <c r="I36300" s="8" t="s">
        <v>26</v>
      </c>
      <c r="J36300" s="8" t="s">
        <v>26</v>
      </c>
      <c r="K36300" s="7" t="s">
        <v>26</v>
      </c>
      <c r="L36300" s="7" t="s">
        <v>26</v>
      </c>
      <c r="M36300" s="7" t="s">
        <v>26</v>
      </c>
      <c r="N36300" s="7" t="s">
        <v>26</v>
      </c>
      <c r="O36300" s="8">
        <v>255</v>
      </c>
      <c r="P36300" s="9" t="s">
        <v>26</v>
      </c>
      <c r="Q36300" s="8">
        <v>0</v>
      </c>
      <c r="R36300" s="8" t="s">
        <v>26</v>
      </c>
      <c r="S36300" s="8" t="s">
        <v>26</v>
      </c>
      <c r="T36300" s="10" t="e">
        <f t="array" aca="1" ref="T36300" ca="1">XLOOKUP(F36300,Sheet2!A:A,Sheet2!B:B)</f>
        <v>#NAME?</v>
      </c>
    </row>
    <row r="36301" spans="1:20" ht="15.75" customHeight="1" x14ac:dyDescent="0.25">
      <c r="A36301" s="5">
        <v>45484.880555555559</v>
      </c>
      <c r="B36301" s="6">
        <v>0.88055555555555554</v>
      </c>
      <c r="C36301" s="7" t="s">
        <v>71982</v>
      </c>
      <c r="D36301" s="7" t="s">
        <v>29</v>
      </c>
      <c r="E36301" s="7" t="s">
        <v>71983</v>
      </c>
      <c r="F36301" s="7" t="s">
        <v>62</v>
      </c>
      <c r="G36301" s="7" t="s">
        <v>98</v>
      </c>
      <c r="H36301" s="7" t="s">
        <v>59</v>
      </c>
      <c r="I36301" s="8">
        <v>168</v>
      </c>
      <c r="J36301" s="8">
        <v>30</v>
      </c>
      <c r="K36301" s="7" t="s">
        <v>26</v>
      </c>
      <c r="L36301" s="7" t="s">
        <v>26</v>
      </c>
      <c r="M36301" s="7" t="s">
        <v>34</v>
      </c>
      <c r="N36301" s="7" t="s">
        <v>26</v>
      </c>
      <c r="O36301" s="8">
        <v>284</v>
      </c>
      <c r="P36301" s="9" t="s">
        <v>35</v>
      </c>
      <c r="Q36301" s="8">
        <v>6</v>
      </c>
      <c r="R36301" s="8">
        <v>3.9</v>
      </c>
      <c r="S36301" s="8">
        <v>3</v>
      </c>
      <c r="T36301" s="10" t="e">
        <f t="array" aca="1" ref="T36301" ca="1">XLOOKUP(F36301,Sheet2!A:A,Sheet2!B:B)</f>
        <v>#NAME?</v>
      </c>
    </row>
    <row r="36302" spans="1:20" ht="15.75" customHeight="1" x14ac:dyDescent="0.25">
      <c r="A36302" s="5">
        <v>45498.304166666669</v>
      </c>
      <c r="B36302" s="6">
        <v>0.30416666666666664</v>
      </c>
      <c r="C36302" s="7" t="s">
        <v>71984</v>
      </c>
      <c r="D36302" s="7" t="s">
        <v>29</v>
      </c>
      <c r="E36302" s="7" t="s">
        <v>71985</v>
      </c>
      <c r="F36302" s="7" t="s">
        <v>50</v>
      </c>
      <c r="G36302" s="7" t="s">
        <v>32</v>
      </c>
      <c r="H36302" s="7" t="s">
        <v>46</v>
      </c>
      <c r="I36302" s="8">
        <v>91</v>
      </c>
      <c r="J36302" s="8">
        <v>95</v>
      </c>
      <c r="K36302" s="7" t="s">
        <v>26</v>
      </c>
      <c r="L36302" s="7" t="s">
        <v>26</v>
      </c>
      <c r="M36302" s="7" t="s">
        <v>34</v>
      </c>
      <c r="N36302" s="7" t="s">
        <v>26</v>
      </c>
      <c r="O36302" s="8">
        <v>355</v>
      </c>
      <c r="P36302" s="9" t="s">
        <v>40</v>
      </c>
      <c r="Q36302" s="8">
        <v>49</v>
      </c>
      <c r="R36302" s="8">
        <v>4.5999999999999996</v>
      </c>
      <c r="S36302" s="8">
        <v>3.1</v>
      </c>
      <c r="T36302" s="10" t="e">
        <f t="array" aca="1" ref="T36302" ca="1">XLOOKUP(F36302,Sheet2!A:A,Sheet2!B:B)</f>
        <v>#NAME?</v>
      </c>
    </row>
    <row r="36303" spans="1:20" ht="15.75" customHeight="1" x14ac:dyDescent="0.25">
      <c r="A36303" s="5">
        <v>45503.987500000003</v>
      </c>
      <c r="B36303" s="6">
        <v>0.98750000000000004</v>
      </c>
      <c r="C36303" s="7" t="s">
        <v>71986</v>
      </c>
      <c r="D36303" s="7" t="s">
        <v>29</v>
      </c>
      <c r="E36303" s="7" t="s">
        <v>71987</v>
      </c>
      <c r="F36303" s="7" t="s">
        <v>23</v>
      </c>
      <c r="G36303" s="7" t="s">
        <v>148</v>
      </c>
      <c r="H36303" s="7" t="s">
        <v>52</v>
      </c>
      <c r="I36303" s="8">
        <v>119</v>
      </c>
      <c r="J36303" s="8">
        <v>110</v>
      </c>
      <c r="K36303" s="7" t="s">
        <v>26</v>
      </c>
      <c r="L36303" s="7" t="s">
        <v>26</v>
      </c>
      <c r="M36303" s="7" t="s">
        <v>159</v>
      </c>
      <c r="N36303" s="7" t="s">
        <v>283</v>
      </c>
      <c r="O36303" s="8">
        <v>938</v>
      </c>
      <c r="P36303" s="9" t="s">
        <v>35</v>
      </c>
      <c r="Q36303" s="8">
        <v>13</v>
      </c>
      <c r="R36303" s="8">
        <v>3.5</v>
      </c>
      <c r="S36303" s="8">
        <v>3.7</v>
      </c>
      <c r="T36303" s="10" t="e">
        <f t="array" aca="1" ref="T36303" ca="1">XLOOKUP(F36303,Sheet2!A:A,Sheet2!B:B)</f>
        <v>#NAME?</v>
      </c>
    </row>
    <row r="36304" spans="1:20" ht="15.75" customHeight="1" x14ac:dyDescent="0.25">
      <c r="A36304" s="5">
        <v>45493.259722222225</v>
      </c>
      <c r="B36304" s="6">
        <v>0.25972222222222224</v>
      </c>
      <c r="C36304" s="7" t="s">
        <v>71988</v>
      </c>
      <c r="D36304" s="7" t="s">
        <v>66</v>
      </c>
      <c r="E36304" s="7" t="s">
        <v>71989</v>
      </c>
      <c r="F36304" s="7" t="s">
        <v>44</v>
      </c>
      <c r="G36304" s="7" t="s">
        <v>85</v>
      </c>
      <c r="H36304" s="7" t="s">
        <v>264</v>
      </c>
      <c r="I36304" s="8" t="s">
        <v>26</v>
      </c>
      <c r="J36304" s="8" t="s">
        <v>26</v>
      </c>
      <c r="K36304" s="7" t="s">
        <v>26</v>
      </c>
      <c r="L36304" s="7" t="s">
        <v>26</v>
      </c>
      <c r="M36304" s="7" t="s">
        <v>26</v>
      </c>
      <c r="N36304" s="7" t="s">
        <v>26</v>
      </c>
      <c r="O36304" s="8">
        <v>239</v>
      </c>
      <c r="P36304" s="9" t="s">
        <v>26</v>
      </c>
      <c r="Q36304" s="8">
        <v>0</v>
      </c>
      <c r="R36304" s="8" t="s">
        <v>26</v>
      </c>
      <c r="S36304" s="8" t="s">
        <v>26</v>
      </c>
      <c r="T36304" s="10" t="e">
        <f t="array" aca="1" ref="T36304" ca="1">XLOOKUP(F36304,Sheet2!A:A,Sheet2!B:B)</f>
        <v>#NAME?</v>
      </c>
    </row>
    <row r="36305" spans="1:20" ht="15.75" customHeight="1" x14ac:dyDescent="0.25">
      <c r="A36305" s="5">
        <v>45498.692361111112</v>
      </c>
      <c r="B36305" s="6">
        <v>0.69236111111111109</v>
      </c>
      <c r="C36305" s="7" t="s">
        <v>71990</v>
      </c>
      <c r="D36305" s="7" t="s">
        <v>21</v>
      </c>
      <c r="E36305" s="7" t="s">
        <v>71991</v>
      </c>
      <c r="F36305" s="7" t="s">
        <v>38</v>
      </c>
      <c r="G36305" s="7" t="s">
        <v>25</v>
      </c>
      <c r="H36305" s="7" t="s">
        <v>74</v>
      </c>
      <c r="I36305" s="8" t="s">
        <v>26</v>
      </c>
      <c r="J36305" s="8" t="s">
        <v>26</v>
      </c>
      <c r="K36305" s="7" t="s">
        <v>26</v>
      </c>
      <c r="L36305" s="7" t="s">
        <v>115</v>
      </c>
      <c r="M36305" s="7" t="s">
        <v>26</v>
      </c>
      <c r="N36305" s="7" t="s">
        <v>26</v>
      </c>
      <c r="O36305" s="8">
        <v>487</v>
      </c>
      <c r="P36305" s="9" t="s">
        <v>26</v>
      </c>
      <c r="Q36305" s="8">
        <v>0</v>
      </c>
      <c r="R36305" s="8" t="s">
        <v>26</v>
      </c>
      <c r="S36305" s="8" t="s">
        <v>26</v>
      </c>
      <c r="T36305" s="10" t="e">
        <f t="array" aca="1" ref="T36305" ca="1">XLOOKUP(F36305,Sheet2!A:A,Sheet2!B:B)</f>
        <v>#NAME?</v>
      </c>
    </row>
    <row r="36306" spans="1:20" ht="15.75" customHeight="1" x14ac:dyDescent="0.25">
      <c r="A36306" s="5">
        <v>45475.034722222219</v>
      </c>
      <c r="B36306" s="6">
        <v>3.4722222222222224E-2</v>
      </c>
      <c r="C36306" s="7" t="s">
        <v>71992</v>
      </c>
      <c r="D36306" s="7" t="s">
        <v>29</v>
      </c>
      <c r="E36306" s="7" t="s">
        <v>71993</v>
      </c>
      <c r="F36306" s="7" t="s">
        <v>23</v>
      </c>
      <c r="G36306" s="7" t="s">
        <v>78</v>
      </c>
      <c r="H36306" s="7" t="s">
        <v>94</v>
      </c>
      <c r="I36306" s="8">
        <v>35</v>
      </c>
      <c r="J36306" s="8">
        <v>95</v>
      </c>
      <c r="K36306" s="7" t="s">
        <v>26</v>
      </c>
      <c r="L36306" s="7" t="s">
        <v>26</v>
      </c>
      <c r="M36306" s="7" t="s">
        <v>34</v>
      </c>
      <c r="N36306" s="7" t="s">
        <v>26</v>
      </c>
      <c r="O36306" s="8">
        <v>174</v>
      </c>
      <c r="P36306" s="9" t="s">
        <v>40</v>
      </c>
      <c r="Q36306" s="8">
        <v>4</v>
      </c>
      <c r="R36306" s="8">
        <v>3.7</v>
      </c>
      <c r="S36306" s="8">
        <v>4.4000000000000004</v>
      </c>
      <c r="T36306" s="10" t="e">
        <f t="array" aca="1" ref="T36306" ca="1">XLOOKUP(F36306,Sheet2!A:A,Sheet2!B:B)</f>
        <v>#NAME?</v>
      </c>
    </row>
    <row r="36307" spans="1:20" ht="15.75" customHeight="1" x14ac:dyDescent="0.25">
      <c r="A36307" s="5">
        <v>45482.25</v>
      </c>
      <c r="B36307" s="6">
        <v>0.25</v>
      </c>
      <c r="C36307" s="7" t="s">
        <v>71994</v>
      </c>
      <c r="D36307" s="7" t="s">
        <v>21</v>
      </c>
      <c r="E36307" s="7" t="s">
        <v>71995</v>
      </c>
      <c r="F36307" s="7" t="s">
        <v>38</v>
      </c>
      <c r="G36307" s="7" t="s">
        <v>75</v>
      </c>
      <c r="H36307" s="7" t="s">
        <v>78</v>
      </c>
      <c r="I36307" s="8" t="s">
        <v>26</v>
      </c>
      <c r="J36307" s="8" t="s">
        <v>26</v>
      </c>
      <c r="K36307" s="7" t="s">
        <v>26</v>
      </c>
      <c r="L36307" s="7" t="s">
        <v>202</v>
      </c>
      <c r="M36307" s="7" t="s">
        <v>26</v>
      </c>
      <c r="N36307" s="7" t="s">
        <v>26</v>
      </c>
      <c r="O36307" s="8">
        <v>819</v>
      </c>
      <c r="P36307" s="9" t="s">
        <v>26</v>
      </c>
      <c r="Q36307" s="8">
        <v>0</v>
      </c>
      <c r="R36307" s="8" t="s">
        <v>26</v>
      </c>
      <c r="S36307" s="8" t="s">
        <v>26</v>
      </c>
      <c r="T36307" s="10" t="e">
        <f t="array" aca="1" ref="T36307" ca="1">XLOOKUP(F36307,Sheet2!A:A,Sheet2!B:B)</f>
        <v>#NAME?</v>
      </c>
    </row>
    <row r="36308" spans="1:20" ht="15.75" customHeight="1" x14ac:dyDescent="0.25">
      <c r="A36308" s="5">
        <v>45475.783333333333</v>
      </c>
      <c r="B36308" s="6">
        <v>0.78333333333333333</v>
      </c>
      <c r="C36308" s="7" t="s">
        <v>71996</v>
      </c>
      <c r="D36308" s="7" t="s">
        <v>29</v>
      </c>
      <c r="E36308" s="7" t="s">
        <v>71997</v>
      </c>
      <c r="F36308" s="7" t="s">
        <v>44</v>
      </c>
      <c r="G36308" s="7" t="s">
        <v>165</v>
      </c>
      <c r="H36308" s="7" t="s">
        <v>46</v>
      </c>
      <c r="I36308" s="8">
        <v>259</v>
      </c>
      <c r="J36308" s="8">
        <v>70</v>
      </c>
      <c r="K36308" s="7" t="s">
        <v>26</v>
      </c>
      <c r="L36308" s="7" t="s">
        <v>26</v>
      </c>
      <c r="M36308" s="7" t="s">
        <v>34</v>
      </c>
      <c r="N36308" s="7" t="s">
        <v>26</v>
      </c>
      <c r="O36308" s="8">
        <v>802</v>
      </c>
      <c r="P36308" s="9" t="s">
        <v>40</v>
      </c>
      <c r="Q36308" s="8">
        <v>39</v>
      </c>
      <c r="R36308" s="8">
        <v>4.8</v>
      </c>
      <c r="S36308" s="8">
        <v>4.0999999999999996</v>
      </c>
      <c r="T36308" s="10" t="e">
        <f t="array" aca="1" ref="T36308" ca="1">XLOOKUP(F36308,Sheet2!A:A,Sheet2!B:B)</f>
        <v>#NAME?</v>
      </c>
    </row>
    <row r="36309" spans="1:20" ht="15.75" customHeight="1" x14ac:dyDescent="0.25">
      <c r="A36309" s="5">
        <v>45485.018750000003</v>
      </c>
      <c r="B36309" s="6">
        <v>1.8749999999999999E-2</v>
      </c>
      <c r="C36309" s="7" t="s">
        <v>71998</v>
      </c>
      <c r="D36309" s="7" t="s">
        <v>66</v>
      </c>
      <c r="E36309" s="7" t="s">
        <v>71999</v>
      </c>
      <c r="F36309" s="7" t="s">
        <v>44</v>
      </c>
      <c r="G36309" s="7" t="s">
        <v>124</v>
      </c>
      <c r="H36309" s="7" t="s">
        <v>64</v>
      </c>
      <c r="I36309" s="8" t="s">
        <v>26</v>
      </c>
      <c r="J36309" s="8" t="s">
        <v>26</v>
      </c>
      <c r="K36309" s="7" t="s">
        <v>26</v>
      </c>
      <c r="L36309" s="7" t="s">
        <v>26</v>
      </c>
      <c r="M36309" s="7" t="s">
        <v>26</v>
      </c>
      <c r="N36309" s="7" t="s">
        <v>26</v>
      </c>
      <c r="O36309" s="8">
        <v>427</v>
      </c>
      <c r="P36309" s="9" t="s">
        <v>26</v>
      </c>
      <c r="Q36309" s="8">
        <v>0</v>
      </c>
      <c r="R36309" s="8" t="s">
        <v>26</v>
      </c>
      <c r="S36309" s="8" t="s">
        <v>26</v>
      </c>
      <c r="T36309" s="10" t="e">
        <f t="array" aca="1" ref="T36309" ca="1">XLOOKUP(F36309,Sheet2!A:A,Sheet2!B:B)</f>
        <v>#NAME?</v>
      </c>
    </row>
    <row r="36310" spans="1:20" ht="15.75" customHeight="1" x14ac:dyDescent="0.25">
      <c r="A36310" s="5">
        <v>45480.933333333334</v>
      </c>
      <c r="B36310" s="6">
        <v>0.93333333333333335</v>
      </c>
      <c r="C36310" s="7" t="s">
        <v>72000</v>
      </c>
      <c r="D36310" s="7" t="s">
        <v>29</v>
      </c>
      <c r="E36310" s="7" t="s">
        <v>72001</v>
      </c>
      <c r="F36310" s="7" t="s">
        <v>23</v>
      </c>
      <c r="G36310" s="7" t="s">
        <v>94</v>
      </c>
      <c r="H36310" s="7" t="s">
        <v>177</v>
      </c>
      <c r="I36310" s="8">
        <v>308</v>
      </c>
      <c r="J36310" s="8">
        <v>30</v>
      </c>
      <c r="K36310" s="7" t="s">
        <v>26</v>
      </c>
      <c r="L36310" s="7" t="s">
        <v>26</v>
      </c>
      <c r="M36310" s="7" t="s">
        <v>34</v>
      </c>
      <c r="N36310" s="7" t="s">
        <v>26</v>
      </c>
      <c r="O36310" s="8">
        <v>324</v>
      </c>
      <c r="P36310" s="9" t="s">
        <v>35</v>
      </c>
      <c r="Q36310" s="8">
        <v>16</v>
      </c>
      <c r="R36310" s="8">
        <v>3.3</v>
      </c>
      <c r="S36310" s="8">
        <v>4.5999999999999996</v>
      </c>
      <c r="T36310" s="10" t="e">
        <f t="array" aca="1" ref="T36310" ca="1">XLOOKUP(F36310,Sheet2!A:A,Sheet2!B:B)</f>
        <v>#NAME?</v>
      </c>
    </row>
    <row r="36311" spans="1:20" ht="15.75" customHeight="1" x14ac:dyDescent="0.25">
      <c r="A36311" s="5">
        <v>45488.306944444441</v>
      </c>
      <c r="B36311" s="6">
        <v>0.30694444444444446</v>
      </c>
      <c r="C36311" s="7" t="s">
        <v>72002</v>
      </c>
      <c r="D36311" s="7" t="s">
        <v>21</v>
      </c>
      <c r="E36311" s="7" t="s">
        <v>72003</v>
      </c>
      <c r="F36311" s="7" t="s">
        <v>71</v>
      </c>
      <c r="G36311" s="7" t="s">
        <v>68</v>
      </c>
      <c r="H36311" s="7" t="s">
        <v>177</v>
      </c>
      <c r="I36311" s="8" t="s">
        <v>26</v>
      </c>
      <c r="J36311" s="8" t="s">
        <v>26</v>
      </c>
      <c r="K36311" s="7" t="s">
        <v>26</v>
      </c>
      <c r="L36311" s="7" t="s">
        <v>152</v>
      </c>
      <c r="M36311" s="7" t="s">
        <v>26</v>
      </c>
      <c r="N36311" s="7" t="s">
        <v>26</v>
      </c>
      <c r="O36311" s="8">
        <v>407</v>
      </c>
      <c r="P36311" s="9" t="s">
        <v>26</v>
      </c>
      <c r="Q36311" s="8">
        <v>0</v>
      </c>
      <c r="R36311" s="8" t="s">
        <v>26</v>
      </c>
      <c r="S36311" s="8" t="s">
        <v>26</v>
      </c>
      <c r="T36311" s="10" t="e">
        <f t="array" aca="1" ref="T36311" ca="1">XLOOKUP(F36311,Sheet2!A:A,Sheet2!B:B)</f>
        <v>#NAME?</v>
      </c>
    </row>
    <row r="36312" spans="1:20" ht="15.75" customHeight="1" x14ac:dyDescent="0.25">
      <c r="A36312" s="5">
        <v>45488.325694444444</v>
      </c>
      <c r="B36312" s="6">
        <v>0.32569444444444445</v>
      </c>
      <c r="C36312" s="7" t="s">
        <v>72004</v>
      </c>
      <c r="D36312" s="7" t="s">
        <v>29</v>
      </c>
      <c r="E36312" s="7" t="s">
        <v>72005</v>
      </c>
      <c r="F36312" s="7" t="s">
        <v>71</v>
      </c>
      <c r="G36312" s="7" t="s">
        <v>56</v>
      </c>
      <c r="H36312" s="7" t="s">
        <v>140</v>
      </c>
      <c r="I36312" s="8">
        <v>217</v>
      </c>
      <c r="J36312" s="8">
        <v>50</v>
      </c>
      <c r="K36312" s="7" t="s">
        <v>26</v>
      </c>
      <c r="L36312" s="7" t="s">
        <v>26</v>
      </c>
      <c r="M36312" s="7" t="s">
        <v>34</v>
      </c>
      <c r="N36312" s="7" t="s">
        <v>26</v>
      </c>
      <c r="O36312" s="8">
        <v>288</v>
      </c>
      <c r="P36312" s="9" t="s">
        <v>35</v>
      </c>
      <c r="Q36312" s="8">
        <v>1</v>
      </c>
      <c r="R36312" s="8">
        <v>4.4000000000000004</v>
      </c>
      <c r="S36312" s="8">
        <v>3.5</v>
      </c>
      <c r="T36312" s="10" t="e">
        <f t="array" aca="1" ref="T36312" ca="1">XLOOKUP(F36312,Sheet2!A:A,Sheet2!B:B)</f>
        <v>#NAME?</v>
      </c>
    </row>
    <row r="36313" spans="1:20" ht="15.75" customHeight="1" x14ac:dyDescent="0.25">
      <c r="A36313" s="5">
        <v>45476.361805555556</v>
      </c>
      <c r="B36313" s="6">
        <v>0.36180555555555555</v>
      </c>
      <c r="C36313" s="7" t="s">
        <v>72006</v>
      </c>
      <c r="D36313" s="7" t="s">
        <v>29</v>
      </c>
      <c r="E36313" s="7" t="s">
        <v>72007</v>
      </c>
      <c r="F36313" s="7" t="s">
        <v>38</v>
      </c>
      <c r="G36313" s="7" t="s">
        <v>137</v>
      </c>
      <c r="H36313" s="7" t="s">
        <v>226</v>
      </c>
      <c r="I36313" s="8">
        <v>49</v>
      </c>
      <c r="J36313" s="8">
        <v>140</v>
      </c>
      <c r="K36313" s="7" t="s">
        <v>26</v>
      </c>
      <c r="L36313" s="7" t="s">
        <v>26</v>
      </c>
      <c r="M36313" s="7" t="s">
        <v>34</v>
      </c>
      <c r="N36313" s="7" t="s">
        <v>26</v>
      </c>
      <c r="O36313" s="8">
        <v>470</v>
      </c>
      <c r="P36313" s="9" t="s">
        <v>40</v>
      </c>
      <c r="Q36313" s="8">
        <v>11</v>
      </c>
      <c r="R36313" s="8">
        <v>4.3</v>
      </c>
      <c r="S36313" s="8">
        <v>3.5</v>
      </c>
      <c r="T36313" s="10" t="e">
        <f t="array" aca="1" ref="T36313" ca="1">XLOOKUP(F36313,Sheet2!A:A,Sheet2!B:B)</f>
        <v>#NAME?</v>
      </c>
    </row>
    <row r="36314" spans="1:20" ht="15.75" customHeight="1" x14ac:dyDescent="0.25">
      <c r="A36314" s="5">
        <v>45479.734722222223</v>
      </c>
      <c r="B36314" s="6">
        <v>0.73472222222222228</v>
      </c>
      <c r="C36314" s="7" t="s">
        <v>72008</v>
      </c>
      <c r="D36314" s="7" t="s">
        <v>29</v>
      </c>
      <c r="E36314" s="7" t="s">
        <v>72009</v>
      </c>
      <c r="F36314" s="7" t="s">
        <v>62</v>
      </c>
      <c r="G36314" s="7" t="s">
        <v>426</v>
      </c>
      <c r="H36314" s="7" t="s">
        <v>88</v>
      </c>
      <c r="I36314" s="8">
        <v>182</v>
      </c>
      <c r="J36314" s="8">
        <v>130</v>
      </c>
      <c r="K36314" s="7" t="s">
        <v>26</v>
      </c>
      <c r="L36314" s="7" t="s">
        <v>26</v>
      </c>
      <c r="M36314" s="7" t="s">
        <v>34</v>
      </c>
      <c r="N36314" s="7" t="s">
        <v>26</v>
      </c>
      <c r="O36314" s="8">
        <v>167</v>
      </c>
      <c r="P36314" s="9" t="s">
        <v>35</v>
      </c>
      <c r="Q36314" s="8">
        <v>7</v>
      </c>
      <c r="R36314" s="8">
        <v>4.2</v>
      </c>
      <c r="S36314" s="8">
        <v>3.6</v>
      </c>
      <c r="T36314" s="10" t="e">
        <f t="array" aca="1" ref="T36314" ca="1">XLOOKUP(F36314,Sheet2!A:A,Sheet2!B:B)</f>
        <v>#NAME?</v>
      </c>
    </row>
    <row r="36315" spans="1:20" ht="15.75" customHeight="1" x14ac:dyDescent="0.25">
      <c r="A36315" s="5">
        <v>45478.04791666667</v>
      </c>
      <c r="B36315" s="6">
        <v>4.791666666666667E-2</v>
      </c>
      <c r="C36315" s="7" t="s">
        <v>72010</v>
      </c>
      <c r="D36315" s="7" t="s">
        <v>42</v>
      </c>
      <c r="E36315" s="7" t="s">
        <v>72011</v>
      </c>
      <c r="F36315" s="7" t="s">
        <v>31</v>
      </c>
      <c r="G36315" s="7" t="s">
        <v>124</v>
      </c>
      <c r="H36315" s="7" t="s">
        <v>52</v>
      </c>
      <c r="I36315" s="8" t="s">
        <v>26</v>
      </c>
      <c r="J36315" s="8" t="s">
        <v>26</v>
      </c>
      <c r="K36315" s="7" t="s">
        <v>47</v>
      </c>
      <c r="L36315" s="7" t="s">
        <v>26</v>
      </c>
      <c r="M36315" s="7" t="s">
        <v>26</v>
      </c>
      <c r="N36315" s="7" t="s">
        <v>26</v>
      </c>
      <c r="O36315" s="8">
        <v>851</v>
      </c>
      <c r="P36315" s="9" t="s">
        <v>26</v>
      </c>
      <c r="Q36315" s="8">
        <v>0</v>
      </c>
      <c r="R36315" s="8" t="s">
        <v>26</v>
      </c>
      <c r="S36315" s="8" t="s">
        <v>26</v>
      </c>
      <c r="T36315" s="10" t="e">
        <f t="array" aca="1" ref="T36315" ca="1">XLOOKUP(F36315,Sheet2!A:A,Sheet2!B:B)</f>
        <v>#NAME?</v>
      </c>
    </row>
    <row r="36316" spans="1:20" ht="15.75" customHeight="1" x14ac:dyDescent="0.25">
      <c r="A36316" s="5">
        <v>45500.706250000003</v>
      </c>
      <c r="B36316" s="6">
        <v>0.70625000000000004</v>
      </c>
      <c r="C36316" s="7" t="s">
        <v>72012</v>
      </c>
      <c r="D36316" s="7" t="s">
        <v>29</v>
      </c>
      <c r="E36316" s="7" t="s">
        <v>72013</v>
      </c>
      <c r="F36316" s="7" t="s">
        <v>38</v>
      </c>
      <c r="G36316" s="7" t="s">
        <v>149</v>
      </c>
      <c r="H36316" s="7" t="s">
        <v>64</v>
      </c>
      <c r="I36316" s="8">
        <v>203</v>
      </c>
      <c r="J36316" s="8">
        <v>110</v>
      </c>
      <c r="K36316" s="7" t="s">
        <v>26</v>
      </c>
      <c r="L36316" s="7" t="s">
        <v>26</v>
      </c>
      <c r="M36316" s="7" t="s">
        <v>34</v>
      </c>
      <c r="N36316" s="7" t="s">
        <v>26</v>
      </c>
      <c r="O36316" s="8">
        <v>2718</v>
      </c>
      <c r="P36316" s="9" t="s">
        <v>35</v>
      </c>
      <c r="Q36316" s="8">
        <v>28</v>
      </c>
      <c r="R36316" s="8">
        <v>3.7</v>
      </c>
      <c r="S36316" s="8">
        <v>4.5999999999999996</v>
      </c>
      <c r="T36316" s="10" t="e">
        <f t="array" aca="1" ref="T36316" ca="1">XLOOKUP(F36316,Sheet2!A:A,Sheet2!B:B)</f>
        <v>#NAME?</v>
      </c>
    </row>
    <row r="36317" spans="1:20" ht="15.75" customHeight="1" x14ac:dyDescent="0.25">
      <c r="A36317" s="5">
        <v>45502.643055555556</v>
      </c>
      <c r="B36317" s="6">
        <v>0.6430555555555556</v>
      </c>
      <c r="C36317" s="7" t="s">
        <v>72014</v>
      </c>
      <c r="D36317" s="7" t="s">
        <v>29</v>
      </c>
      <c r="E36317" s="7" t="s">
        <v>72015</v>
      </c>
      <c r="F36317" s="7" t="s">
        <v>62</v>
      </c>
      <c r="G36317" s="7" t="s">
        <v>137</v>
      </c>
      <c r="H36317" s="7" t="s">
        <v>264</v>
      </c>
      <c r="I36317" s="8">
        <v>105</v>
      </c>
      <c r="J36317" s="8">
        <v>125</v>
      </c>
      <c r="K36317" s="7" t="s">
        <v>26</v>
      </c>
      <c r="L36317" s="7" t="s">
        <v>26</v>
      </c>
      <c r="M36317" s="7" t="s">
        <v>34</v>
      </c>
      <c r="N36317" s="7" t="s">
        <v>26</v>
      </c>
      <c r="O36317" s="8">
        <v>271</v>
      </c>
      <c r="P36317" s="9" t="s">
        <v>40</v>
      </c>
      <c r="Q36317" s="8">
        <v>44</v>
      </c>
      <c r="R36317" s="8">
        <v>3.1</v>
      </c>
      <c r="S36317" s="8">
        <v>3.8</v>
      </c>
      <c r="T36317" s="10" t="e">
        <f t="array" aca="1" ref="T36317" ca="1">XLOOKUP(F36317,Sheet2!A:A,Sheet2!B:B)</f>
        <v>#NAME?</v>
      </c>
    </row>
    <row r="36318" spans="1:20" ht="15.75" customHeight="1" x14ac:dyDescent="0.25">
      <c r="A36318" s="5">
        <v>45501.8125</v>
      </c>
      <c r="B36318" s="6">
        <v>0.8125</v>
      </c>
      <c r="C36318" s="7" t="s">
        <v>72016</v>
      </c>
      <c r="D36318" s="7" t="s">
        <v>29</v>
      </c>
      <c r="E36318" s="7" t="s">
        <v>72017</v>
      </c>
      <c r="F36318" s="7" t="s">
        <v>38</v>
      </c>
      <c r="G36318" s="7" t="s">
        <v>82</v>
      </c>
      <c r="H36318" s="7" t="s">
        <v>222</v>
      </c>
      <c r="I36318" s="8">
        <v>161</v>
      </c>
      <c r="J36318" s="8">
        <v>110</v>
      </c>
      <c r="K36318" s="7" t="s">
        <v>26</v>
      </c>
      <c r="L36318" s="7" t="s">
        <v>26</v>
      </c>
      <c r="M36318" s="7" t="s">
        <v>34</v>
      </c>
      <c r="N36318" s="7" t="s">
        <v>26</v>
      </c>
      <c r="O36318" s="8">
        <v>188</v>
      </c>
      <c r="P36318" s="9" t="s">
        <v>40</v>
      </c>
      <c r="Q36318" s="8">
        <v>16</v>
      </c>
      <c r="R36318" s="8">
        <v>4.2</v>
      </c>
      <c r="S36318" s="8">
        <v>5</v>
      </c>
      <c r="T36318" s="10" t="e">
        <f t="array" aca="1" ref="T36318" ca="1">XLOOKUP(F36318,Sheet2!A:A,Sheet2!B:B)</f>
        <v>#NAME?</v>
      </c>
    </row>
    <row r="36319" spans="1:20" ht="15.75" customHeight="1" x14ac:dyDescent="0.25">
      <c r="A36319" s="5">
        <v>45479.020833333336</v>
      </c>
      <c r="B36319" s="6">
        <v>2.0833333333333332E-2</v>
      </c>
      <c r="C36319" s="7" t="s">
        <v>72018</v>
      </c>
      <c r="D36319" s="7" t="s">
        <v>29</v>
      </c>
      <c r="E36319" s="7" t="s">
        <v>72019</v>
      </c>
      <c r="F36319" s="7" t="s">
        <v>44</v>
      </c>
      <c r="G36319" s="7" t="s">
        <v>217</v>
      </c>
      <c r="H36319" s="7" t="s">
        <v>95</v>
      </c>
      <c r="I36319" s="8">
        <v>133</v>
      </c>
      <c r="J36319" s="8">
        <v>140</v>
      </c>
      <c r="K36319" s="7" t="s">
        <v>26</v>
      </c>
      <c r="L36319" s="7" t="s">
        <v>26</v>
      </c>
      <c r="M36319" s="7" t="s">
        <v>34</v>
      </c>
      <c r="N36319" s="7" t="s">
        <v>26</v>
      </c>
      <c r="O36319" s="8">
        <v>531</v>
      </c>
      <c r="P36319" s="9" t="s">
        <v>35</v>
      </c>
      <c r="Q36319" s="8">
        <v>2</v>
      </c>
      <c r="R36319" s="8">
        <v>4.5999999999999996</v>
      </c>
      <c r="S36319" s="8">
        <v>3.8</v>
      </c>
      <c r="T36319" s="10" t="e">
        <f t="array" aca="1" ref="T36319" ca="1">XLOOKUP(F36319,Sheet2!A:A,Sheet2!B:B)</f>
        <v>#NAME?</v>
      </c>
    </row>
    <row r="36320" spans="1:20" ht="15.75" customHeight="1" x14ac:dyDescent="0.25">
      <c r="A36320" s="5">
        <v>45488.336111111108</v>
      </c>
      <c r="B36320" s="6">
        <v>0.33611111111111114</v>
      </c>
      <c r="C36320" s="7" t="s">
        <v>72020</v>
      </c>
      <c r="D36320" s="7" t="s">
        <v>29</v>
      </c>
      <c r="E36320" s="7" t="s">
        <v>72021</v>
      </c>
      <c r="F36320" s="7" t="s">
        <v>38</v>
      </c>
      <c r="G36320" s="7" t="s">
        <v>88</v>
      </c>
      <c r="H36320" s="7" t="s">
        <v>104</v>
      </c>
      <c r="I36320" s="8">
        <v>140</v>
      </c>
      <c r="J36320" s="8">
        <v>90</v>
      </c>
      <c r="K36320" s="7" t="s">
        <v>26</v>
      </c>
      <c r="L36320" s="7" t="s">
        <v>26</v>
      </c>
      <c r="M36320" s="7" t="s">
        <v>34</v>
      </c>
      <c r="N36320" s="7" t="s">
        <v>26</v>
      </c>
      <c r="O36320" s="8">
        <v>2145</v>
      </c>
      <c r="P36320" s="9" t="s">
        <v>35</v>
      </c>
      <c r="Q36320" s="8">
        <v>31</v>
      </c>
      <c r="R36320" s="8">
        <v>3.9</v>
      </c>
      <c r="S36320" s="8">
        <v>4.0999999999999996</v>
      </c>
      <c r="T36320" s="10" t="e">
        <f t="array" aca="1" ref="T36320" ca="1">XLOOKUP(F36320,Sheet2!A:A,Sheet2!B:B)</f>
        <v>#NAME?</v>
      </c>
    </row>
    <row r="36321" spans="1:20" ht="15.75" customHeight="1" x14ac:dyDescent="0.25">
      <c r="A36321" s="5">
        <v>45499.527777777781</v>
      </c>
      <c r="B36321" s="6">
        <v>0.52777777777777779</v>
      </c>
      <c r="C36321" s="7" t="s">
        <v>72022</v>
      </c>
      <c r="D36321" s="7" t="s">
        <v>21</v>
      </c>
      <c r="E36321" s="7" t="s">
        <v>72023</v>
      </c>
      <c r="F36321" s="7" t="s">
        <v>38</v>
      </c>
      <c r="G36321" s="7" t="s">
        <v>95</v>
      </c>
      <c r="H36321" s="7" t="s">
        <v>59</v>
      </c>
      <c r="I36321" s="8" t="s">
        <v>26</v>
      </c>
      <c r="J36321" s="8" t="s">
        <v>26</v>
      </c>
      <c r="K36321" s="7" t="s">
        <v>26</v>
      </c>
      <c r="L36321" s="7" t="s">
        <v>27</v>
      </c>
      <c r="M36321" s="7" t="s">
        <v>26</v>
      </c>
      <c r="N36321" s="7" t="s">
        <v>26</v>
      </c>
      <c r="O36321" s="8">
        <v>449</v>
      </c>
      <c r="P36321" s="9" t="s">
        <v>26</v>
      </c>
      <c r="Q36321" s="8">
        <v>0</v>
      </c>
      <c r="R36321" s="8" t="s">
        <v>26</v>
      </c>
      <c r="S36321" s="8" t="s">
        <v>26</v>
      </c>
      <c r="T36321" s="10" t="e">
        <f t="array" aca="1" ref="T36321" ca="1">XLOOKUP(F36321,Sheet2!A:A,Sheet2!B:B)</f>
        <v>#NAME?</v>
      </c>
    </row>
    <row r="36322" spans="1:20" ht="15.75" customHeight="1" x14ac:dyDescent="0.25">
      <c r="A36322" s="5">
        <v>45478.410416666666</v>
      </c>
      <c r="B36322" s="6">
        <v>0.41041666666666665</v>
      </c>
      <c r="C36322" s="7" t="s">
        <v>72024</v>
      </c>
      <c r="D36322" s="7" t="s">
        <v>66</v>
      </c>
      <c r="E36322" s="7" t="s">
        <v>72025</v>
      </c>
      <c r="F36322" s="7" t="s">
        <v>23</v>
      </c>
      <c r="G36322" s="7" t="s">
        <v>74</v>
      </c>
      <c r="H36322" s="7" t="s">
        <v>104</v>
      </c>
      <c r="I36322" s="8" t="s">
        <v>26</v>
      </c>
      <c r="J36322" s="8" t="s">
        <v>26</v>
      </c>
      <c r="K36322" s="7" t="s">
        <v>26</v>
      </c>
      <c r="L36322" s="7" t="s">
        <v>26</v>
      </c>
      <c r="M36322" s="7" t="s">
        <v>26</v>
      </c>
      <c r="N36322" s="7" t="s">
        <v>26</v>
      </c>
      <c r="O36322" s="8">
        <v>290</v>
      </c>
      <c r="P36322" s="9" t="s">
        <v>26</v>
      </c>
      <c r="Q36322" s="8">
        <v>0</v>
      </c>
      <c r="R36322" s="8" t="s">
        <v>26</v>
      </c>
      <c r="S36322" s="8" t="s">
        <v>26</v>
      </c>
      <c r="T36322" s="10" t="e">
        <f t="array" aca="1" ref="T36322" ca="1">XLOOKUP(F36322,Sheet2!A:A,Sheet2!B:B)</f>
        <v>#NAME?</v>
      </c>
    </row>
    <row r="36323" spans="1:20" ht="15.75" customHeight="1" x14ac:dyDescent="0.25">
      <c r="A36323" s="5">
        <v>45486.786805555559</v>
      </c>
      <c r="B36323" s="6">
        <v>0.78680555555555554</v>
      </c>
      <c r="C36323" s="7" t="s">
        <v>72026</v>
      </c>
      <c r="D36323" s="7" t="s">
        <v>21</v>
      </c>
      <c r="E36323" s="7" t="s">
        <v>72027</v>
      </c>
      <c r="F36323" s="7" t="s">
        <v>38</v>
      </c>
      <c r="G36323" s="7" t="s">
        <v>89</v>
      </c>
      <c r="H36323" s="7" t="s">
        <v>148</v>
      </c>
      <c r="I36323" s="8" t="s">
        <v>26</v>
      </c>
      <c r="J36323" s="8" t="s">
        <v>26</v>
      </c>
      <c r="K36323" s="7" t="s">
        <v>26</v>
      </c>
      <c r="L36323" s="7" t="s">
        <v>27</v>
      </c>
      <c r="M36323" s="7" t="s">
        <v>26</v>
      </c>
      <c r="N36323" s="7" t="s">
        <v>26</v>
      </c>
      <c r="O36323" s="8">
        <v>683</v>
      </c>
      <c r="P36323" s="9" t="s">
        <v>26</v>
      </c>
      <c r="Q36323" s="8">
        <v>0</v>
      </c>
      <c r="R36323" s="8" t="s">
        <v>26</v>
      </c>
      <c r="S36323" s="8" t="s">
        <v>26</v>
      </c>
      <c r="T36323" s="10" t="e">
        <f t="array" aca="1" ref="T36323" ca="1">XLOOKUP(F36323,Sheet2!A:A,Sheet2!B:B)</f>
        <v>#NAME?</v>
      </c>
    </row>
    <row r="36324" spans="1:20" ht="15.75" customHeight="1" x14ac:dyDescent="0.25">
      <c r="A36324" s="5">
        <v>45503.146527777775</v>
      </c>
      <c r="B36324" s="6">
        <v>0.14652777777777778</v>
      </c>
      <c r="C36324" s="7" t="s">
        <v>72028</v>
      </c>
      <c r="D36324" s="7" t="s">
        <v>29</v>
      </c>
      <c r="E36324" s="7" t="s">
        <v>72029</v>
      </c>
      <c r="F36324" s="7" t="s">
        <v>50</v>
      </c>
      <c r="G36324" s="7" t="s">
        <v>165</v>
      </c>
      <c r="H36324" s="7" t="s">
        <v>89</v>
      </c>
      <c r="I36324" s="8">
        <v>308</v>
      </c>
      <c r="J36324" s="8">
        <v>70</v>
      </c>
      <c r="K36324" s="7" t="s">
        <v>26</v>
      </c>
      <c r="L36324" s="7" t="s">
        <v>26</v>
      </c>
      <c r="M36324" s="7" t="s">
        <v>34</v>
      </c>
      <c r="N36324" s="7" t="s">
        <v>26</v>
      </c>
      <c r="O36324" s="8">
        <v>313</v>
      </c>
      <c r="P36324" s="9" t="s">
        <v>35</v>
      </c>
      <c r="Q36324" s="8">
        <v>19</v>
      </c>
      <c r="R36324" s="8">
        <v>4.5</v>
      </c>
      <c r="S36324" s="8">
        <v>4.3</v>
      </c>
      <c r="T36324" s="10" t="e">
        <f t="array" aca="1" ref="T36324" ca="1">XLOOKUP(F36324,Sheet2!A:A,Sheet2!B:B)</f>
        <v>#NAME?</v>
      </c>
    </row>
    <row r="36325" spans="1:20" ht="15.75" customHeight="1" x14ac:dyDescent="0.25">
      <c r="A36325" s="5">
        <v>45487.089583333334</v>
      </c>
      <c r="B36325" s="6">
        <v>8.9583333333333334E-2</v>
      </c>
      <c r="C36325" s="7" t="s">
        <v>72030</v>
      </c>
      <c r="D36325" s="7" t="s">
        <v>29</v>
      </c>
      <c r="E36325" s="7" t="s">
        <v>72031</v>
      </c>
      <c r="F36325" s="7" t="s">
        <v>44</v>
      </c>
      <c r="G36325" s="7" t="s">
        <v>32</v>
      </c>
      <c r="H36325" s="7" t="s">
        <v>89</v>
      </c>
      <c r="I36325" s="8">
        <v>91</v>
      </c>
      <c r="J36325" s="8">
        <v>125</v>
      </c>
      <c r="K36325" s="7" t="s">
        <v>26</v>
      </c>
      <c r="L36325" s="7" t="s">
        <v>26</v>
      </c>
      <c r="M36325" s="7" t="s">
        <v>34</v>
      </c>
      <c r="N36325" s="7" t="s">
        <v>26</v>
      </c>
      <c r="O36325" s="8">
        <v>2655</v>
      </c>
      <c r="P36325" s="9" t="s">
        <v>35</v>
      </c>
      <c r="Q36325" s="8">
        <v>12</v>
      </c>
      <c r="R36325" s="8">
        <v>3.7</v>
      </c>
      <c r="S36325" s="8">
        <v>4.3</v>
      </c>
      <c r="T36325" s="10" t="e">
        <f t="array" aca="1" ref="T36325" ca="1">XLOOKUP(F36325,Sheet2!A:A,Sheet2!B:B)</f>
        <v>#NAME?</v>
      </c>
    </row>
    <row r="36326" spans="1:20" ht="15.75" customHeight="1" x14ac:dyDescent="0.25">
      <c r="A36326" s="5">
        <v>45502.486111111109</v>
      </c>
      <c r="B36326" s="6">
        <v>0.4861111111111111</v>
      </c>
      <c r="C36326" s="7" t="s">
        <v>72032</v>
      </c>
      <c r="D36326" s="7" t="s">
        <v>29</v>
      </c>
      <c r="E36326" s="7" t="s">
        <v>72033</v>
      </c>
      <c r="F36326" s="7" t="s">
        <v>31</v>
      </c>
      <c r="G36326" s="7" t="s">
        <v>217</v>
      </c>
      <c r="H36326" s="7" t="s">
        <v>149</v>
      </c>
      <c r="I36326" s="8">
        <v>287</v>
      </c>
      <c r="J36326" s="8">
        <v>25</v>
      </c>
      <c r="K36326" s="7" t="s">
        <v>26</v>
      </c>
      <c r="L36326" s="7" t="s">
        <v>26</v>
      </c>
      <c r="M36326" s="7" t="s">
        <v>34</v>
      </c>
      <c r="N36326" s="7" t="s">
        <v>26</v>
      </c>
      <c r="O36326" s="8">
        <v>148</v>
      </c>
      <c r="P36326" s="9" t="s">
        <v>35</v>
      </c>
      <c r="Q36326" s="8">
        <v>3</v>
      </c>
      <c r="R36326" s="8">
        <v>4.0999999999999996</v>
      </c>
      <c r="S36326" s="8">
        <v>4.0999999999999996</v>
      </c>
      <c r="T36326" s="10" t="e">
        <f t="array" aca="1" ref="T36326" ca="1">XLOOKUP(F36326,Sheet2!A:A,Sheet2!B:B)</f>
        <v>#NAME?</v>
      </c>
    </row>
    <row r="36327" spans="1:20" ht="15.75" customHeight="1" x14ac:dyDescent="0.25">
      <c r="A36327" s="5">
        <v>45491.003472222219</v>
      </c>
      <c r="B36327" s="6">
        <v>3.472222222222222E-3</v>
      </c>
      <c r="C36327" s="7" t="s">
        <v>72034</v>
      </c>
      <c r="D36327" s="7" t="s">
        <v>21</v>
      </c>
      <c r="E36327" s="7" t="s">
        <v>72035</v>
      </c>
      <c r="F36327" s="7" t="s">
        <v>23</v>
      </c>
      <c r="G36327" s="7" t="s">
        <v>158</v>
      </c>
      <c r="H36327" s="7" t="s">
        <v>217</v>
      </c>
      <c r="I36327" s="8" t="s">
        <v>26</v>
      </c>
      <c r="J36327" s="8" t="s">
        <v>26</v>
      </c>
      <c r="K36327" s="7" t="s">
        <v>26</v>
      </c>
      <c r="L36327" s="7" t="s">
        <v>115</v>
      </c>
      <c r="M36327" s="7" t="s">
        <v>26</v>
      </c>
      <c r="N36327" s="7" t="s">
        <v>26</v>
      </c>
      <c r="O36327" s="8">
        <v>377</v>
      </c>
      <c r="P36327" s="9" t="s">
        <v>26</v>
      </c>
      <c r="Q36327" s="8">
        <v>0</v>
      </c>
      <c r="R36327" s="8" t="s">
        <v>26</v>
      </c>
      <c r="S36327" s="8" t="s">
        <v>26</v>
      </c>
      <c r="T36327" s="10" t="e">
        <f t="array" aca="1" ref="T36327" ca="1">XLOOKUP(F36327,Sheet2!A:A,Sheet2!B:B)</f>
        <v>#NAME?</v>
      </c>
    </row>
    <row r="36328" spans="1:20" ht="15.75" customHeight="1" x14ac:dyDescent="0.25">
      <c r="A36328" s="5">
        <v>45498.040972222225</v>
      </c>
      <c r="B36328" s="6">
        <v>4.0972222222222222E-2</v>
      </c>
      <c r="C36328" s="7" t="s">
        <v>72036</v>
      </c>
      <c r="D36328" s="7" t="s">
        <v>21</v>
      </c>
      <c r="E36328" s="7" t="s">
        <v>72037</v>
      </c>
      <c r="F36328" s="7" t="s">
        <v>23</v>
      </c>
      <c r="G36328" s="7" t="s">
        <v>426</v>
      </c>
      <c r="H36328" s="7" t="s">
        <v>95</v>
      </c>
      <c r="I36328" s="8" t="s">
        <v>26</v>
      </c>
      <c r="J36328" s="8" t="s">
        <v>26</v>
      </c>
      <c r="K36328" s="7" t="s">
        <v>26</v>
      </c>
      <c r="L36328" s="7" t="s">
        <v>27</v>
      </c>
      <c r="M36328" s="7" t="s">
        <v>26</v>
      </c>
      <c r="N36328" s="7" t="s">
        <v>26</v>
      </c>
      <c r="O36328" s="8">
        <v>184</v>
      </c>
      <c r="P36328" s="9" t="s">
        <v>26</v>
      </c>
      <c r="Q36328" s="8">
        <v>0</v>
      </c>
      <c r="R36328" s="8" t="s">
        <v>26</v>
      </c>
      <c r="S36328" s="8" t="s">
        <v>26</v>
      </c>
      <c r="T36328" s="10" t="e">
        <f t="array" aca="1" ref="T36328" ca="1">XLOOKUP(F36328,Sheet2!A:A,Sheet2!B:B)</f>
        <v>#NAME?</v>
      </c>
    </row>
    <row r="36329" spans="1:20" ht="15.75" customHeight="1" x14ac:dyDescent="0.25">
      <c r="A36329" s="5">
        <v>45480.59375</v>
      </c>
      <c r="B36329" s="6">
        <v>0.59375</v>
      </c>
      <c r="C36329" s="7" t="s">
        <v>72038</v>
      </c>
      <c r="D36329" s="7" t="s">
        <v>29</v>
      </c>
      <c r="E36329" s="7" t="s">
        <v>72039</v>
      </c>
      <c r="F36329" s="7" t="s">
        <v>44</v>
      </c>
      <c r="G36329" s="7" t="s">
        <v>217</v>
      </c>
      <c r="H36329" s="7" t="s">
        <v>68</v>
      </c>
      <c r="I36329" s="8">
        <v>63</v>
      </c>
      <c r="J36329" s="8">
        <v>65</v>
      </c>
      <c r="K36329" s="7" t="s">
        <v>26</v>
      </c>
      <c r="L36329" s="7" t="s">
        <v>26</v>
      </c>
      <c r="M36329" s="7" t="s">
        <v>34</v>
      </c>
      <c r="N36329" s="7" t="s">
        <v>26</v>
      </c>
      <c r="O36329" s="8">
        <v>825</v>
      </c>
      <c r="P36329" s="9" t="s">
        <v>53</v>
      </c>
      <c r="Q36329" s="8">
        <v>12</v>
      </c>
      <c r="R36329" s="8">
        <v>3.5</v>
      </c>
      <c r="S36329" s="8">
        <v>3.9</v>
      </c>
      <c r="T36329" s="10" t="e">
        <f t="array" aca="1" ref="T36329" ca="1">XLOOKUP(F36329,Sheet2!A:A,Sheet2!B:B)</f>
        <v>#NAME?</v>
      </c>
    </row>
    <row r="36330" spans="1:20" ht="15.75" customHeight="1" x14ac:dyDescent="0.25">
      <c r="A36330" s="5">
        <v>45485.434027777781</v>
      </c>
      <c r="B36330" s="6">
        <v>0.43402777777777779</v>
      </c>
      <c r="C36330" s="7" t="s">
        <v>72040</v>
      </c>
      <c r="D36330" s="7" t="s">
        <v>21</v>
      </c>
      <c r="E36330" s="7" t="s">
        <v>72041</v>
      </c>
      <c r="F36330" s="7" t="s">
        <v>31</v>
      </c>
      <c r="G36330" s="7" t="s">
        <v>88</v>
      </c>
      <c r="H36330" s="7" t="s">
        <v>107</v>
      </c>
      <c r="I36330" s="8" t="s">
        <v>26</v>
      </c>
      <c r="J36330" s="8" t="s">
        <v>26</v>
      </c>
      <c r="K36330" s="7" t="s">
        <v>26</v>
      </c>
      <c r="L36330" s="7" t="s">
        <v>27</v>
      </c>
      <c r="M36330" s="7" t="s">
        <v>26</v>
      </c>
      <c r="N36330" s="7" t="s">
        <v>26</v>
      </c>
      <c r="O36330" s="8">
        <v>152</v>
      </c>
      <c r="P36330" s="9" t="s">
        <v>26</v>
      </c>
      <c r="Q36330" s="8">
        <v>0</v>
      </c>
      <c r="R36330" s="8" t="s">
        <v>26</v>
      </c>
      <c r="S36330" s="8" t="s">
        <v>26</v>
      </c>
      <c r="T36330" s="10" t="e">
        <f t="array" aca="1" ref="T36330" ca="1">XLOOKUP(F36330,Sheet2!A:A,Sheet2!B:B)</f>
        <v>#NAME?</v>
      </c>
    </row>
    <row r="36331" spans="1:20" ht="15.75" customHeight="1" x14ac:dyDescent="0.25">
      <c r="A36331" s="5">
        <v>45494.854166666664</v>
      </c>
      <c r="B36331" s="6">
        <v>0.85416666666666663</v>
      </c>
      <c r="C36331" s="7" t="s">
        <v>72042</v>
      </c>
      <c r="D36331" s="7" t="s">
        <v>66</v>
      </c>
      <c r="E36331" s="7" t="s">
        <v>72043</v>
      </c>
      <c r="F36331" s="7" t="s">
        <v>62</v>
      </c>
      <c r="G36331" s="7" t="s">
        <v>74</v>
      </c>
      <c r="H36331" s="7" t="s">
        <v>39</v>
      </c>
      <c r="I36331" s="8" t="s">
        <v>26</v>
      </c>
      <c r="J36331" s="8" t="s">
        <v>26</v>
      </c>
      <c r="K36331" s="7" t="s">
        <v>26</v>
      </c>
      <c r="L36331" s="7" t="s">
        <v>26</v>
      </c>
      <c r="M36331" s="7" t="s">
        <v>26</v>
      </c>
      <c r="N36331" s="7" t="s">
        <v>26</v>
      </c>
      <c r="O36331" s="8">
        <v>406</v>
      </c>
      <c r="P36331" s="9" t="s">
        <v>26</v>
      </c>
      <c r="Q36331" s="8">
        <v>0</v>
      </c>
      <c r="R36331" s="8" t="s">
        <v>26</v>
      </c>
      <c r="S36331" s="8" t="s">
        <v>26</v>
      </c>
      <c r="T36331" s="10" t="e">
        <f t="array" aca="1" ref="T36331" ca="1">XLOOKUP(F36331,Sheet2!A:A,Sheet2!B:B)</f>
        <v>#NAME?</v>
      </c>
    </row>
    <row r="36332" spans="1:20" ht="15.75" customHeight="1" x14ac:dyDescent="0.25">
      <c r="A36332" s="5">
        <v>45476.783333333333</v>
      </c>
      <c r="B36332" s="6">
        <v>0.78333333333333333</v>
      </c>
      <c r="C36332" s="7" t="s">
        <v>72044</v>
      </c>
      <c r="D36332" s="7" t="s">
        <v>66</v>
      </c>
      <c r="E36332" s="7" t="s">
        <v>72045</v>
      </c>
      <c r="F36332" s="7" t="s">
        <v>62</v>
      </c>
      <c r="G36332" s="7" t="s">
        <v>51</v>
      </c>
      <c r="H36332" s="7" t="s">
        <v>88</v>
      </c>
      <c r="I36332" s="8" t="s">
        <v>26</v>
      </c>
      <c r="J36332" s="8" t="s">
        <v>26</v>
      </c>
      <c r="K36332" s="7" t="s">
        <v>26</v>
      </c>
      <c r="L36332" s="7" t="s">
        <v>26</v>
      </c>
      <c r="M36332" s="7" t="s">
        <v>26</v>
      </c>
      <c r="N36332" s="7" t="s">
        <v>26</v>
      </c>
      <c r="O36332" s="8">
        <v>441</v>
      </c>
      <c r="P36332" s="9" t="s">
        <v>26</v>
      </c>
      <c r="Q36332" s="8">
        <v>0</v>
      </c>
      <c r="R36332" s="8" t="s">
        <v>26</v>
      </c>
      <c r="S36332" s="8" t="s">
        <v>26</v>
      </c>
      <c r="T36332" s="10" t="e">
        <f t="array" aca="1" ref="T36332" ca="1">XLOOKUP(F36332,Sheet2!A:A,Sheet2!B:B)</f>
        <v>#NAME?</v>
      </c>
    </row>
    <row r="36333" spans="1:20" ht="15.75" customHeight="1" x14ac:dyDescent="0.25">
      <c r="A36333" s="5">
        <v>45490.552083333336</v>
      </c>
      <c r="B36333" s="6">
        <v>0.55208333333333337</v>
      </c>
      <c r="C36333" s="7" t="s">
        <v>72046</v>
      </c>
      <c r="D36333" s="7" t="s">
        <v>29</v>
      </c>
      <c r="E36333" s="7" t="s">
        <v>72047</v>
      </c>
      <c r="F36333" s="7" t="s">
        <v>71</v>
      </c>
      <c r="G36333" s="7" t="s">
        <v>89</v>
      </c>
      <c r="H36333" s="7" t="s">
        <v>264</v>
      </c>
      <c r="I36333" s="8">
        <v>308</v>
      </c>
      <c r="J36333" s="8">
        <v>60</v>
      </c>
      <c r="K36333" s="7" t="s">
        <v>26</v>
      </c>
      <c r="L36333" s="7" t="s">
        <v>26</v>
      </c>
      <c r="M36333" s="7" t="s">
        <v>159</v>
      </c>
      <c r="N36333" s="7" t="s">
        <v>160</v>
      </c>
      <c r="O36333" s="8">
        <v>786</v>
      </c>
      <c r="P36333" s="9" t="s">
        <v>35</v>
      </c>
      <c r="Q36333" s="8">
        <v>11</v>
      </c>
      <c r="R36333" s="8">
        <v>4.2</v>
      </c>
      <c r="S36333" s="8">
        <v>4.9000000000000004</v>
      </c>
      <c r="T36333" s="10" t="e">
        <f t="array" aca="1" ref="T36333" ca="1">XLOOKUP(F36333,Sheet2!A:A,Sheet2!B:B)</f>
        <v>#NAME?</v>
      </c>
    </row>
    <row r="36334" spans="1:20" ht="15.75" customHeight="1" x14ac:dyDescent="0.25">
      <c r="A36334" s="5">
        <v>45503.740972222222</v>
      </c>
      <c r="B36334" s="6">
        <v>0.74097222222222225</v>
      </c>
      <c r="C36334" s="7" t="s">
        <v>72048</v>
      </c>
      <c r="D36334" s="7" t="s">
        <v>29</v>
      </c>
      <c r="E36334" s="7" t="s">
        <v>72049</v>
      </c>
      <c r="F36334" s="7" t="s">
        <v>38</v>
      </c>
      <c r="G36334" s="7" t="s">
        <v>235</v>
      </c>
      <c r="H36334" s="7" t="s">
        <v>94</v>
      </c>
      <c r="I36334" s="8">
        <v>287</v>
      </c>
      <c r="J36334" s="8">
        <v>70</v>
      </c>
      <c r="K36334" s="7" t="s">
        <v>26</v>
      </c>
      <c r="L36334" s="7" t="s">
        <v>26</v>
      </c>
      <c r="M36334" s="7" t="s">
        <v>34</v>
      </c>
      <c r="N36334" s="7" t="s">
        <v>26</v>
      </c>
      <c r="O36334" s="8">
        <v>427</v>
      </c>
      <c r="P36334" s="9" t="s">
        <v>40</v>
      </c>
      <c r="Q36334" s="8">
        <v>4</v>
      </c>
      <c r="R36334" s="8">
        <v>3.6</v>
      </c>
      <c r="S36334" s="8">
        <v>3.3</v>
      </c>
      <c r="T36334" s="10" t="e">
        <f t="array" aca="1" ref="T36334" ca="1">XLOOKUP(F36334,Sheet2!A:A,Sheet2!B:B)</f>
        <v>#NAME?</v>
      </c>
    </row>
    <row r="36335" spans="1:20" ht="15.75" customHeight="1" x14ac:dyDescent="0.25">
      <c r="A36335" s="5">
        <v>45488.794444444444</v>
      </c>
      <c r="B36335" s="6">
        <v>0.7944444444444444</v>
      </c>
      <c r="C36335" s="7" t="s">
        <v>72050</v>
      </c>
      <c r="D36335" s="7" t="s">
        <v>21</v>
      </c>
      <c r="E36335" s="7" t="s">
        <v>72051</v>
      </c>
      <c r="F36335" s="7" t="s">
        <v>50</v>
      </c>
      <c r="G36335" s="7" t="s">
        <v>137</v>
      </c>
      <c r="H36335" s="7" t="s">
        <v>85</v>
      </c>
      <c r="I36335" s="8" t="s">
        <v>26</v>
      </c>
      <c r="J36335" s="8" t="s">
        <v>26</v>
      </c>
      <c r="K36335" s="7" t="s">
        <v>26</v>
      </c>
      <c r="L36335" s="7" t="s">
        <v>27</v>
      </c>
      <c r="M36335" s="7" t="s">
        <v>26</v>
      </c>
      <c r="N36335" s="7" t="s">
        <v>26</v>
      </c>
      <c r="O36335" s="8">
        <v>122</v>
      </c>
      <c r="P36335" s="9" t="s">
        <v>26</v>
      </c>
      <c r="Q36335" s="8">
        <v>0</v>
      </c>
      <c r="R36335" s="8" t="s">
        <v>26</v>
      </c>
      <c r="S36335" s="8" t="s">
        <v>26</v>
      </c>
      <c r="T36335" s="10" t="e">
        <f t="array" aca="1" ref="T36335" ca="1">XLOOKUP(F36335,Sheet2!A:A,Sheet2!B:B)</f>
        <v>#NAME?</v>
      </c>
    </row>
    <row r="36336" spans="1:20" ht="15.75" customHeight="1" x14ac:dyDescent="0.25">
      <c r="A36336" s="5">
        <v>45498.618055555555</v>
      </c>
      <c r="B36336" s="6">
        <v>0.61805555555555558</v>
      </c>
      <c r="C36336" s="7" t="s">
        <v>72052</v>
      </c>
      <c r="D36336" s="7" t="s">
        <v>29</v>
      </c>
      <c r="E36336" s="7" t="s">
        <v>72053</v>
      </c>
      <c r="F36336" s="7" t="s">
        <v>50</v>
      </c>
      <c r="G36336" s="7" t="s">
        <v>145</v>
      </c>
      <c r="H36336" s="7" t="s">
        <v>124</v>
      </c>
      <c r="I36336" s="8">
        <v>140</v>
      </c>
      <c r="J36336" s="8">
        <v>75</v>
      </c>
      <c r="K36336" s="7" t="s">
        <v>26</v>
      </c>
      <c r="L36336" s="7" t="s">
        <v>26</v>
      </c>
      <c r="M36336" s="7" t="s">
        <v>34</v>
      </c>
      <c r="N36336" s="7" t="s">
        <v>26</v>
      </c>
      <c r="O36336" s="8">
        <v>721</v>
      </c>
      <c r="P36336" s="9" t="s">
        <v>35</v>
      </c>
      <c r="Q36336" s="8">
        <v>7</v>
      </c>
      <c r="R36336" s="8">
        <v>3.7</v>
      </c>
      <c r="S36336" s="8">
        <v>3.8</v>
      </c>
      <c r="T36336" s="10" t="e">
        <f t="array" aca="1" ref="T36336" ca="1">XLOOKUP(F36336,Sheet2!A:A,Sheet2!B:B)</f>
        <v>#NAME?</v>
      </c>
    </row>
    <row r="36337" spans="1:20" ht="15.75" customHeight="1" x14ac:dyDescent="0.25">
      <c r="A36337" s="5">
        <v>45482.121527777781</v>
      </c>
      <c r="B36337" s="6">
        <v>0.12152777777777778</v>
      </c>
      <c r="C36337" s="7" t="s">
        <v>72054</v>
      </c>
      <c r="D36337" s="7" t="s">
        <v>66</v>
      </c>
      <c r="E36337" s="7" t="s">
        <v>72055</v>
      </c>
      <c r="F36337" s="7" t="s">
        <v>50</v>
      </c>
      <c r="G36337" s="7" t="s">
        <v>114</v>
      </c>
      <c r="H36337" s="7" t="s">
        <v>426</v>
      </c>
      <c r="I36337" s="8" t="s">
        <v>26</v>
      </c>
      <c r="J36337" s="8" t="s">
        <v>26</v>
      </c>
      <c r="K36337" s="7" t="s">
        <v>26</v>
      </c>
      <c r="L36337" s="7" t="s">
        <v>26</v>
      </c>
      <c r="M36337" s="7" t="s">
        <v>26</v>
      </c>
      <c r="N36337" s="7" t="s">
        <v>26</v>
      </c>
      <c r="O36337" s="8">
        <v>813</v>
      </c>
      <c r="P36337" s="9" t="s">
        <v>26</v>
      </c>
      <c r="Q36337" s="8">
        <v>0</v>
      </c>
      <c r="R36337" s="8" t="s">
        <v>26</v>
      </c>
      <c r="S36337" s="8" t="s">
        <v>26</v>
      </c>
      <c r="T36337" s="10" t="e">
        <f t="array" aca="1" ref="T36337" ca="1">XLOOKUP(F36337,Sheet2!A:A,Sheet2!B:B)</f>
        <v>#NAME?</v>
      </c>
    </row>
    <row r="36338" spans="1:20" ht="15.75" customHeight="1" x14ac:dyDescent="0.25">
      <c r="A36338" s="5">
        <v>45477.729166666664</v>
      </c>
      <c r="B36338" s="6">
        <v>0.72916666666666663</v>
      </c>
      <c r="C36338" s="7" t="s">
        <v>72056</v>
      </c>
      <c r="D36338" s="7" t="s">
        <v>29</v>
      </c>
      <c r="E36338" s="7" t="s">
        <v>72057</v>
      </c>
      <c r="F36338" s="7" t="s">
        <v>31</v>
      </c>
      <c r="G36338" s="7" t="s">
        <v>226</v>
      </c>
      <c r="H36338" s="7" t="s">
        <v>124</v>
      </c>
      <c r="I36338" s="8">
        <v>210</v>
      </c>
      <c r="J36338" s="8">
        <v>140</v>
      </c>
      <c r="K36338" s="7" t="s">
        <v>26</v>
      </c>
      <c r="L36338" s="7" t="s">
        <v>26</v>
      </c>
      <c r="M36338" s="7" t="s">
        <v>34</v>
      </c>
      <c r="N36338" s="7" t="s">
        <v>26</v>
      </c>
      <c r="O36338" s="8">
        <v>770</v>
      </c>
      <c r="P36338" s="9" t="s">
        <v>40</v>
      </c>
      <c r="Q36338" s="8">
        <v>41</v>
      </c>
      <c r="R36338" s="8">
        <v>4.0999999999999996</v>
      </c>
      <c r="S36338" s="8">
        <v>3.3</v>
      </c>
      <c r="T36338" s="10" t="e">
        <f t="array" aca="1" ref="T36338" ca="1">XLOOKUP(F36338,Sheet2!A:A,Sheet2!B:B)</f>
        <v>#NAME?</v>
      </c>
    </row>
    <row r="36339" spans="1:20" ht="15.75" customHeight="1" x14ac:dyDescent="0.25">
      <c r="A36339" s="5">
        <v>45479.689583333333</v>
      </c>
      <c r="B36339" s="6">
        <v>0.68958333333333333</v>
      </c>
      <c r="C36339" s="7" t="s">
        <v>72058</v>
      </c>
      <c r="D36339" s="7" t="s">
        <v>29</v>
      </c>
      <c r="E36339" s="7" t="s">
        <v>72059</v>
      </c>
      <c r="F36339" s="7" t="s">
        <v>23</v>
      </c>
      <c r="G36339" s="7" t="s">
        <v>222</v>
      </c>
      <c r="H36339" s="7" t="s">
        <v>52</v>
      </c>
      <c r="I36339" s="8">
        <v>112</v>
      </c>
      <c r="J36339" s="8">
        <v>115</v>
      </c>
      <c r="K36339" s="7" t="s">
        <v>26</v>
      </c>
      <c r="L36339" s="7" t="s">
        <v>26</v>
      </c>
      <c r="M36339" s="7" t="s">
        <v>34</v>
      </c>
      <c r="N36339" s="7" t="s">
        <v>26</v>
      </c>
      <c r="O36339" s="8">
        <v>357</v>
      </c>
      <c r="P36339" s="9" t="s">
        <v>40</v>
      </c>
      <c r="Q36339" s="8">
        <v>14</v>
      </c>
      <c r="R36339" s="8">
        <v>4.8</v>
      </c>
      <c r="S36339" s="8">
        <v>4</v>
      </c>
      <c r="T36339" s="10" t="e">
        <f t="array" aca="1" ref="T36339" ca="1">XLOOKUP(F36339,Sheet2!A:A,Sheet2!B:B)</f>
        <v>#NAME?</v>
      </c>
    </row>
    <row r="36340" spans="1:20" ht="15.75" customHeight="1" x14ac:dyDescent="0.25">
      <c r="A36340" s="5">
        <v>45474.056250000001</v>
      </c>
      <c r="B36340" s="6">
        <v>5.6250000000000001E-2</v>
      </c>
      <c r="C36340" s="7" t="s">
        <v>72060</v>
      </c>
      <c r="D36340" s="7" t="s">
        <v>29</v>
      </c>
      <c r="E36340" s="7" t="s">
        <v>72061</v>
      </c>
      <c r="F36340" s="7" t="s">
        <v>71</v>
      </c>
      <c r="G36340" s="7" t="s">
        <v>78</v>
      </c>
      <c r="H36340" s="7" t="s">
        <v>140</v>
      </c>
      <c r="I36340" s="8">
        <v>91</v>
      </c>
      <c r="J36340" s="8">
        <v>90</v>
      </c>
      <c r="K36340" s="7" t="s">
        <v>26</v>
      </c>
      <c r="L36340" s="7" t="s">
        <v>26</v>
      </c>
      <c r="M36340" s="7" t="s">
        <v>34</v>
      </c>
      <c r="N36340" s="7" t="s">
        <v>26</v>
      </c>
      <c r="O36340" s="8">
        <v>184</v>
      </c>
      <c r="P36340" s="9" t="s">
        <v>40</v>
      </c>
      <c r="Q36340" s="8">
        <v>16</v>
      </c>
      <c r="R36340" s="8">
        <v>3.4</v>
      </c>
      <c r="S36340" s="8">
        <v>4.4000000000000004</v>
      </c>
      <c r="T36340" s="10" t="e">
        <f t="array" aca="1" ref="T36340" ca="1">XLOOKUP(F36340,Sheet2!A:A,Sheet2!B:B)</f>
        <v>#NAME?</v>
      </c>
    </row>
    <row r="36341" spans="1:20" ht="15.75" customHeight="1" x14ac:dyDescent="0.25">
      <c r="A36341" s="5">
        <v>45478.52847222222</v>
      </c>
      <c r="B36341" s="6">
        <v>0.52847222222222223</v>
      </c>
      <c r="C36341" s="7" t="s">
        <v>72062</v>
      </c>
      <c r="D36341" s="7" t="s">
        <v>29</v>
      </c>
      <c r="E36341" s="7" t="s">
        <v>72063</v>
      </c>
      <c r="F36341" s="7" t="s">
        <v>23</v>
      </c>
      <c r="G36341" s="7" t="s">
        <v>107</v>
      </c>
      <c r="H36341" s="7" t="s">
        <v>52</v>
      </c>
      <c r="I36341" s="8">
        <v>196</v>
      </c>
      <c r="J36341" s="8">
        <v>110</v>
      </c>
      <c r="K36341" s="7" t="s">
        <v>26</v>
      </c>
      <c r="L36341" s="7" t="s">
        <v>26</v>
      </c>
      <c r="M36341" s="7" t="s">
        <v>34</v>
      </c>
      <c r="N36341" s="7" t="s">
        <v>26</v>
      </c>
      <c r="O36341" s="8">
        <v>337</v>
      </c>
      <c r="P36341" s="9" t="s">
        <v>35</v>
      </c>
      <c r="Q36341" s="8">
        <v>16</v>
      </c>
      <c r="R36341" s="8">
        <v>4.3</v>
      </c>
      <c r="S36341" s="8">
        <v>3</v>
      </c>
      <c r="T36341" s="10" t="e">
        <f t="array" aca="1" ref="T36341" ca="1">XLOOKUP(F36341,Sheet2!A:A,Sheet2!B:B)</f>
        <v>#NAME?</v>
      </c>
    </row>
    <row r="36342" spans="1:20" ht="15.75" customHeight="1" x14ac:dyDescent="0.25">
      <c r="A36342" s="5">
        <v>45485.720833333333</v>
      </c>
      <c r="B36342" s="6">
        <v>0.72083333333333333</v>
      </c>
      <c r="C36342" s="7" t="s">
        <v>72064</v>
      </c>
      <c r="D36342" s="7" t="s">
        <v>29</v>
      </c>
      <c r="E36342" s="7" t="s">
        <v>72065</v>
      </c>
      <c r="F36342" s="7" t="s">
        <v>50</v>
      </c>
      <c r="G36342" s="7" t="s">
        <v>85</v>
      </c>
      <c r="H36342" s="7" t="s">
        <v>46</v>
      </c>
      <c r="I36342" s="8">
        <v>154</v>
      </c>
      <c r="J36342" s="8">
        <v>110</v>
      </c>
      <c r="K36342" s="7" t="s">
        <v>26</v>
      </c>
      <c r="L36342" s="7" t="s">
        <v>26</v>
      </c>
      <c r="M36342" s="7" t="s">
        <v>34</v>
      </c>
      <c r="N36342" s="7" t="s">
        <v>26</v>
      </c>
      <c r="O36342" s="8">
        <v>953</v>
      </c>
      <c r="P36342" s="9" t="s">
        <v>35</v>
      </c>
      <c r="Q36342" s="8">
        <v>25</v>
      </c>
      <c r="R36342" s="8">
        <v>3.8</v>
      </c>
      <c r="S36342" s="8">
        <v>3.4</v>
      </c>
      <c r="T36342" s="10" t="e">
        <f t="array" aca="1" ref="T36342" ca="1">XLOOKUP(F36342,Sheet2!A:A,Sheet2!B:B)</f>
        <v>#NAME?</v>
      </c>
    </row>
    <row r="36343" spans="1:20" ht="15.75" customHeight="1" x14ac:dyDescent="0.25">
      <c r="A36343" s="5">
        <v>45496.463888888888</v>
      </c>
      <c r="B36343" s="6">
        <v>0.46388888888888891</v>
      </c>
      <c r="C36343" s="7" t="s">
        <v>72066</v>
      </c>
      <c r="D36343" s="7" t="s">
        <v>29</v>
      </c>
      <c r="E36343" s="7" t="s">
        <v>72067</v>
      </c>
      <c r="F36343" s="7" t="s">
        <v>31</v>
      </c>
      <c r="G36343" s="7" t="s">
        <v>51</v>
      </c>
      <c r="H36343" s="7" t="s">
        <v>32</v>
      </c>
      <c r="I36343" s="8">
        <v>105</v>
      </c>
      <c r="J36343" s="8">
        <v>105</v>
      </c>
      <c r="K36343" s="7" t="s">
        <v>26</v>
      </c>
      <c r="L36343" s="7" t="s">
        <v>26</v>
      </c>
      <c r="M36343" s="7" t="s">
        <v>34</v>
      </c>
      <c r="N36343" s="7" t="s">
        <v>26</v>
      </c>
      <c r="O36343" s="8">
        <v>678</v>
      </c>
      <c r="P36343" s="9" t="s">
        <v>35</v>
      </c>
      <c r="Q36343" s="8">
        <v>39</v>
      </c>
      <c r="R36343" s="8">
        <v>3.8</v>
      </c>
      <c r="S36343" s="8">
        <v>3.6</v>
      </c>
      <c r="T36343" s="10" t="e">
        <f t="array" aca="1" ref="T36343" ca="1">XLOOKUP(F36343,Sheet2!A:A,Sheet2!B:B)</f>
        <v>#NAME?</v>
      </c>
    </row>
    <row r="36344" spans="1:20" ht="15.75" customHeight="1" x14ac:dyDescent="0.25">
      <c r="A36344" s="5">
        <v>45480.73541666667</v>
      </c>
      <c r="B36344" s="6">
        <v>0.73541666666666672</v>
      </c>
      <c r="C36344" s="7" t="s">
        <v>72068</v>
      </c>
      <c r="D36344" s="7" t="s">
        <v>21</v>
      </c>
      <c r="E36344" s="7" t="s">
        <v>72069</v>
      </c>
      <c r="F36344" s="7" t="s">
        <v>23</v>
      </c>
      <c r="G36344" s="7" t="s">
        <v>63</v>
      </c>
      <c r="H36344" s="7" t="s">
        <v>98</v>
      </c>
      <c r="I36344" s="8" t="s">
        <v>26</v>
      </c>
      <c r="J36344" s="8" t="s">
        <v>26</v>
      </c>
      <c r="K36344" s="7" t="s">
        <v>26</v>
      </c>
      <c r="L36344" s="7" t="s">
        <v>202</v>
      </c>
      <c r="M36344" s="7" t="s">
        <v>26</v>
      </c>
      <c r="N36344" s="7" t="s">
        <v>26</v>
      </c>
      <c r="O36344" s="8">
        <v>2075</v>
      </c>
      <c r="P36344" s="9" t="s">
        <v>26</v>
      </c>
      <c r="Q36344" s="8">
        <v>0</v>
      </c>
      <c r="R36344" s="8" t="s">
        <v>26</v>
      </c>
      <c r="S36344" s="8" t="s">
        <v>26</v>
      </c>
      <c r="T36344" s="10" t="e">
        <f t="array" aca="1" ref="T36344" ca="1">XLOOKUP(F36344,Sheet2!A:A,Sheet2!B:B)</f>
        <v>#NAME?</v>
      </c>
    </row>
    <row r="36345" spans="1:20" ht="15.75" customHeight="1" x14ac:dyDescent="0.25">
      <c r="A36345" s="5">
        <v>45492.311805555553</v>
      </c>
      <c r="B36345" s="6">
        <v>0.31180555555555556</v>
      </c>
      <c r="C36345" s="7" t="s">
        <v>72070</v>
      </c>
      <c r="D36345" s="7" t="s">
        <v>29</v>
      </c>
      <c r="E36345" s="7" t="s">
        <v>72071</v>
      </c>
      <c r="F36345" s="7" t="s">
        <v>50</v>
      </c>
      <c r="G36345" s="7" t="s">
        <v>124</v>
      </c>
      <c r="H36345" s="7" t="s">
        <v>85</v>
      </c>
      <c r="I36345" s="8">
        <v>273</v>
      </c>
      <c r="J36345" s="8">
        <v>130</v>
      </c>
      <c r="K36345" s="7" t="s">
        <v>26</v>
      </c>
      <c r="L36345" s="7" t="s">
        <v>26</v>
      </c>
      <c r="M36345" s="7" t="s">
        <v>34</v>
      </c>
      <c r="N36345" s="7" t="s">
        <v>26</v>
      </c>
      <c r="O36345" s="8">
        <v>819</v>
      </c>
      <c r="P36345" s="9" t="s">
        <v>35</v>
      </c>
      <c r="Q36345" s="8">
        <v>1</v>
      </c>
      <c r="R36345" s="8">
        <v>3.8</v>
      </c>
      <c r="S36345" s="8">
        <v>3.9</v>
      </c>
      <c r="T36345" s="10" t="e">
        <f t="array" aca="1" ref="T36345" ca="1">XLOOKUP(F36345,Sheet2!A:A,Sheet2!B:B)</f>
        <v>#NAME?</v>
      </c>
    </row>
    <row r="36346" spans="1:20" ht="15.75" customHeight="1" x14ac:dyDescent="0.25">
      <c r="A36346" s="5">
        <v>45478.718055555553</v>
      </c>
      <c r="B36346" s="6">
        <v>0.71805555555555556</v>
      </c>
      <c r="C36346" s="7" t="s">
        <v>72072</v>
      </c>
      <c r="D36346" s="7" t="s">
        <v>21</v>
      </c>
      <c r="E36346" s="7" t="s">
        <v>72073</v>
      </c>
      <c r="F36346" s="7" t="s">
        <v>31</v>
      </c>
      <c r="G36346" s="7" t="s">
        <v>148</v>
      </c>
      <c r="H36346" s="7" t="s">
        <v>158</v>
      </c>
      <c r="I36346" s="8" t="s">
        <v>26</v>
      </c>
      <c r="J36346" s="8" t="s">
        <v>26</v>
      </c>
      <c r="K36346" s="7" t="s">
        <v>26</v>
      </c>
      <c r="L36346" s="7" t="s">
        <v>115</v>
      </c>
      <c r="M36346" s="7" t="s">
        <v>26</v>
      </c>
      <c r="N36346" s="7" t="s">
        <v>26</v>
      </c>
      <c r="O36346" s="8">
        <v>448</v>
      </c>
      <c r="P36346" s="9" t="s">
        <v>26</v>
      </c>
      <c r="Q36346" s="8">
        <v>0</v>
      </c>
      <c r="R36346" s="8" t="s">
        <v>26</v>
      </c>
      <c r="S36346" s="8" t="s">
        <v>26</v>
      </c>
      <c r="T36346" s="10" t="e">
        <f t="array" aca="1" ref="T36346" ca="1">XLOOKUP(F36346,Sheet2!A:A,Sheet2!B:B)</f>
        <v>#NAME?</v>
      </c>
    </row>
    <row r="36347" spans="1:20" ht="15.75" customHeight="1" x14ac:dyDescent="0.25">
      <c r="A36347" s="5">
        <v>45482.556944444441</v>
      </c>
      <c r="B36347" s="6">
        <v>0.55694444444444446</v>
      </c>
      <c r="C36347" s="7" t="s">
        <v>72074</v>
      </c>
      <c r="D36347" s="7" t="s">
        <v>29</v>
      </c>
      <c r="E36347" s="7" t="s">
        <v>72075</v>
      </c>
      <c r="F36347" s="7" t="s">
        <v>38</v>
      </c>
      <c r="G36347" s="7" t="s">
        <v>148</v>
      </c>
      <c r="H36347" s="7" t="s">
        <v>24</v>
      </c>
      <c r="I36347" s="8">
        <v>70</v>
      </c>
      <c r="J36347" s="8">
        <v>90</v>
      </c>
      <c r="K36347" s="7" t="s">
        <v>26</v>
      </c>
      <c r="L36347" s="7" t="s">
        <v>26</v>
      </c>
      <c r="M36347" s="7" t="s">
        <v>34</v>
      </c>
      <c r="N36347" s="7" t="s">
        <v>26</v>
      </c>
      <c r="O36347" s="8">
        <v>771</v>
      </c>
      <c r="P36347" s="9" t="s">
        <v>40</v>
      </c>
      <c r="Q36347" s="8">
        <v>2</v>
      </c>
      <c r="R36347" s="8">
        <v>3.8</v>
      </c>
      <c r="S36347" s="8">
        <v>3.2</v>
      </c>
      <c r="T36347" s="10" t="e">
        <f t="array" aca="1" ref="T36347" ca="1">XLOOKUP(F36347,Sheet2!A:A,Sheet2!B:B)</f>
        <v>#NAME?</v>
      </c>
    </row>
    <row r="36348" spans="1:20" ht="15.75" customHeight="1" x14ac:dyDescent="0.25">
      <c r="A36348" s="5">
        <v>45501.649305555555</v>
      </c>
      <c r="B36348" s="6">
        <v>0.64930555555555558</v>
      </c>
      <c r="C36348" s="7" t="s">
        <v>72076</v>
      </c>
      <c r="D36348" s="7" t="s">
        <v>42</v>
      </c>
      <c r="E36348" s="7" t="s">
        <v>72077</v>
      </c>
      <c r="F36348" s="7" t="s">
        <v>62</v>
      </c>
      <c r="G36348" s="7" t="s">
        <v>88</v>
      </c>
      <c r="H36348" s="7" t="s">
        <v>108</v>
      </c>
      <c r="I36348" s="8" t="s">
        <v>26</v>
      </c>
      <c r="J36348" s="8" t="s">
        <v>26</v>
      </c>
      <c r="K36348" s="7" t="s">
        <v>310</v>
      </c>
      <c r="L36348" s="7" t="s">
        <v>26</v>
      </c>
      <c r="M36348" s="7" t="s">
        <v>26</v>
      </c>
      <c r="N36348" s="7" t="s">
        <v>26</v>
      </c>
      <c r="O36348" s="8">
        <v>2862</v>
      </c>
      <c r="P36348" s="9" t="s">
        <v>26</v>
      </c>
      <c r="Q36348" s="8">
        <v>0</v>
      </c>
      <c r="R36348" s="8" t="s">
        <v>26</v>
      </c>
      <c r="S36348" s="8" t="s">
        <v>26</v>
      </c>
      <c r="T36348" s="10" t="e">
        <f t="array" aca="1" ref="T36348" ca="1">XLOOKUP(F36348,Sheet2!A:A,Sheet2!B:B)</f>
        <v>#NAME?</v>
      </c>
    </row>
    <row r="36349" spans="1:20" ht="15.75" customHeight="1" x14ac:dyDescent="0.25">
      <c r="A36349" s="5">
        <v>45480.415277777778</v>
      </c>
      <c r="B36349" s="6">
        <v>0.4152777777777778</v>
      </c>
      <c r="C36349" s="7" t="s">
        <v>72078</v>
      </c>
      <c r="D36349" s="7" t="s">
        <v>42</v>
      </c>
      <c r="E36349" s="7" t="s">
        <v>72079</v>
      </c>
      <c r="F36349" s="7" t="s">
        <v>50</v>
      </c>
      <c r="G36349" s="7" t="s">
        <v>264</v>
      </c>
      <c r="H36349" s="7" t="s">
        <v>264</v>
      </c>
      <c r="I36349" s="8" t="s">
        <v>26</v>
      </c>
      <c r="J36349" s="8" t="s">
        <v>26</v>
      </c>
      <c r="K36349" s="7" t="s">
        <v>310</v>
      </c>
      <c r="L36349" s="7" t="s">
        <v>26</v>
      </c>
      <c r="M36349" s="7" t="s">
        <v>26</v>
      </c>
      <c r="N36349" s="7" t="s">
        <v>26</v>
      </c>
      <c r="O36349" s="8">
        <v>666</v>
      </c>
      <c r="P36349" s="9" t="s">
        <v>26</v>
      </c>
      <c r="Q36349" s="8">
        <v>0</v>
      </c>
      <c r="R36349" s="8" t="s">
        <v>26</v>
      </c>
      <c r="S36349" s="8" t="s">
        <v>26</v>
      </c>
      <c r="T36349" s="10" t="e">
        <f t="array" aca="1" ref="T36349" ca="1">XLOOKUP(F36349,Sheet2!A:A,Sheet2!B:B)</f>
        <v>#NAME?</v>
      </c>
    </row>
    <row r="36350" spans="1:20" ht="15.75" customHeight="1" x14ac:dyDescent="0.25">
      <c r="A36350" s="5">
        <v>45482.888888888891</v>
      </c>
      <c r="B36350" s="6">
        <v>0.88888888888888884</v>
      </c>
      <c r="C36350" s="7" t="s">
        <v>72080</v>
      </c>
      <c r="D36350" s="7" t="s">
        <v>29</v>
      </c>
      <c r="E36350" s="7" t="s">
        <v>72081</v>
      </c>
      <c r="F36350" s="7" t="s">
        <v>71</v>
      </c>
      <c r="G36350" s="7" t="s">
        <v>235</v>
      </c>
      <c r="H36350" s="7" t="s">
        <v>68</v>
      </c>
      <c r="I36350" s="8">
        <v>161</v>
      </c>
      <c r="J36350" s="8">
        <v>50</v>
      </c>
      <c r="K36350" s="7" t="s">
        <v>26</v>
      </c>
      <c r="L36350" s="7" t="s">
        <v>26</v>
      </c>
      <c r="M36350" s="7" t="s">
        <v>34</v>
      </c>
      <c r="N36350" s="7" t="s">
        <v>26</v>
      </c>
      <c r="O36350" s="8">
        <v>1634</v>
      </c>
      <c r="P36350" s="9" t="s">
        <v>40</v>
      </c>
      <c r="Q36350" s="8">
        <v>3</v>
      </c>
      <c r="R36350" s="8">
        <v>3.3</v>
      </c>
      <c r="S36350" s="8">
        <v>4.8</v>
      </c>
      <c r="T36350" s="10" t="e">
        <f t="array" aca="1" ref="T36350" ca="1">XLOOKUP(F36350,Sheet2!A:A,Sheet2!B:B)</f>
        <v>#NAME?</v>
      </c>
    </row>
    <row r="36351" spans="1:20" ht="15.75" customHeight="1" x14ac:dyDescent="0.25">
      <c r="A36351" s="5">
        <v>45495.770833333336</v>
      </c>
      <c r="B36351" s="6">
        <v>0.77083333333333337</v>
      </c>
      <c r="C36351" s="7" t="s">
        <v>72082</v>
      </c>
      <c r="D36351" s="7" t="s">
        <v>29</v>
      </c>
      <c r="E36351" s="7" t="s">
        <v>72083</v>
      </c>
      <c r="F36351" s="7" t="s">
        <v>44</v>
      </c>
      <c r="G36351" s="7" t="s">
        <v>59</v>
      </c>
      <c r="H36351" s="7" t="s">
        <v>98</v>
      </c>
      <c r="I36351" s="8">
        <v>280</v>
      </c>
      <c r="J36351" s="8">
        <v>120</v>
      </c>
      <c r="K36351" s="7" t="s">
        <v>26</v>
      </c>
      <c r="L36351" s="7" t="s">
        <v>26</v>
      </c>
      <c r="M36351" s="7" t="s">
        <v>34</v>
      </c>
      <c r="N36351" s="7" t="s">
        <v>26</v>
      </c>
      <c r="O36351" s="8">
        <v>247</v>
      </c>
      <c r="P36351" s="9" t="s">
        <v>35</v>
      </c>
      <c r="Q36351" s="8">
        <v>38</v>
      </c>
      <c r="R36351" s="8">
        <v>4</v>
      </c>
      <c r="S36351" s="8">
        <v>4.3</v>
      </c>
      <c r="T36351" s="10" t="e">
        <f t="array" aca="1" ref="T36351" ca="1">XLOOKUP(F36351,Sheet2!A:A,Sheet2!B:B)</f>
        <v>#NAME?</v>
      </c>
    </row>
    <row r="36352" spans="1:20" ht="15.75" customHeight="1" x14ac:dyDescent="0.25">
      <c r="A36352" s="5">
        <v>45490.025694444441</v>
      </c>
      <c r="B36352" s="6">
        <v>2.5694444444444443E-2</v>
      </c>
      <c r="C36352" s="7" t="s">
        <v>72084</v>
      </c>
      <c r="D36352" s="7" t="s">
        <v>29</v>
      </c>
      <c r="E36352" s="7" t="s">
        <v>72085</v>
      </c>
      <c r="F36352" s="7" t="s">
        <v>50</v>
      </c>
      <c r="G36352" s="7" t="s">
        <v>33</v>
      </c>
      <c r="H36352" s="7" t="s">
        <v>45</v>
      </c>
      <c r="I36352" s="8">
        <v>217</v>
      </c>
      <c r="J36352" s="8">
        <v>135</v>
      </c>
      <c r="K36352" s="7" t="s">
        <v>26</v>
      </c>
      <c r="L36352" s="7" t="s">
        <v>26</v>
      </c>
      <c r="M36352" s="7" t="s">
        <v>34</v>
      </c>
      <c r="N36352" s="7" t="s">
        <v>26</v>
      </c>
      <c r="O36352" s="8">
        <v>109</v>
      </c>
      <c r="P36352" s="9" t="s">
        <v>40</v>
      </c>
      <c r="Q36352" s="8">
        <v>49</v>
      </c>
      <c r="R36352" s="8">
        <v>3.3</v>
      </c>
      <c r="S36352" s="8">
        <v>3.2</v>
      </c>
      <c r="T36352" s="10" t="e">
        <f t="array" aca="1" ref="T36352" ca="1">XLOOKUP(F36352,Sheet2!A:A,Sheet2!B:B)</f>
        <v>#NAME?</v>
      </c>
    </row>
    <row r="36353" spans="1:20" ht="15.75" customHeight="1" x14ac:dyDescent="0.25">
      <c r="A36353" s="5">
        <v>45480.209722222222</v>
      </c>
      <c r="B36353" s="6">
        <v>0.20972222222222223</v>
      </c>
      <c r="C36353" s="7" t="s">
        <v>72086</v>
      </c>
      <c r="D36353" s="7" t="s">
        <v>66</v>
      </c>
      <c r="E36353" s="7" t="s">
        <v>72087</v>
      </c>
      <c r="F36353" s="7" t="s">
        <v>31</v>
      </c>
      <c r="G36353" s="7" t="s">
        <v>155</v>
      </c>
      <c r="H36353" s="7" t="s">
        <v>99</v>
      </c>
      <c r="I36353" s="8" t="s">
        <v>26</v>
      </c>
      <c r="J36353" s="8" t="s">
        <v>26</v>
      </c>
      <c r="K36353" s="7" t="s">
        <v>26</v>
      </c>
      <c r="L36353" s="7" t="s">
        <v>26</v>
      </c>
      <c r="M36353" s="7" t="s">
        <v>26</v>
      </c>
      <c r="N36353" s="7" t="s">
        <v>26</v>
      </c>
      <c r="O36353" s="8">
        <v>1413</v>
      </c>
      <c r="P36353" s="9" t="s">
        <v>26</v>
      </c>
      <c r="Q36353" s="8">
        <v>0</v>
      </c>
      <c r="R36353" s="8" t="s">
        <v>26</v>
      </c>
      <c r="S36353" s="8" t="s">
        <v>26</v>
      </c>
      <c r="T36353" s="10" t="e">
        <f t="array" aca="1" ref="T36353" ca="1">XLOOKUP(F36353,Sheet2!A:A,Sheet2!B:B)</f>
        <v>#NAME?</v>
      </c>
    </row>
    <row r="36354" spans="1:20" ht="15.75" customHeight="1" x14ac:dyDescent="0.25">
      <c r="A36354" s="5">
        <v>45484.775694444441</v>
      </c>
      <c r="B36354" s="6">
        <v>0.77569444444444446</v>
      </c>
      <c r="C36354" s="7" t="s">
        <v>72088</v>
      </c>
      <c r="D36354" s="7" t="s">
        <v>29</v>
      </c>
      <c r="E36354" s="7" t="s">
        <v>72089</v>
      </c>
      <c r="F36354" s="7" t="s">
        <v>31</v>
      </c>
      <c r="G36354" s="7" t="s">
        <v>182</v>
      </c>
      <c r="H36354" s="7" t="s">
        <v>155</v>
      </c>
      <c r="I36354" s="8">
        <v>259</v>
      </c>
      <c r="J36354" s="8">
        <v>140</v>
      </c>
      <c r="K36354" s="7" t="s">
        <v>26</v>
      </c>
      <c r="L36354" s="7" t="s">
        <v>26</v>
      </c>
      <c r="M36354" s="7" t="s">
        <v>34</v>
      </c>
      <c r="N36354" s="7" t="s">
        <v>26</v>
      </c>
      <c r="O36354" s="8">
        <v>277</v>
      </c>
      <c r="P36354" s="9" t="s">
        <v>35</v>
      </c>
      <c r="Q36354" s="8">
        <v>34</v>
      </c>
      <c r="R36354" s="8">
        <v>3.4</v>
      </c>
      <c r="S36354" s="8">
        <v>4.4000000000000004</v>
      </c>
      <c r="T36354" s="10" t="e">
        <f t="array" aca="1" ref="T36354" ca="1">XLOOKUP(F36354,Sheet2!A:A,Sheet2!B:B)</f>
        <v>#NAME?</v>
      </c>
    </row>
    <row r="36355" spans="1:20" ht="15.75" customHeight="1" x14ac:dyDescent="0.25">
      <c r="A36355" s="5">
        <v>45489.724999999999</v>
      </c>
      <c r="B36355" s="6">
        <v>0.72499999999999998</v>
      </c>
      <c r="C36355" s="7" t="s">
        <v>72090</v>
      </c>
      <c r="D36355" s="7" t="s">
        <v>42</v>
      </c>
      <c r="E36355" s="7" t="s">
        <v>72091</v>
      </c>
      <c r="F36355" s="7" t="s">
        <v>50</v>
      </c>
      <c r="G36355" s="7" t="s">
        <v>68</v>
      </c>
      <c r="H36355" s="7" t="s">
        <v>170</v>
      </c>
      <c r="I36355" s="8" t="s">
        <v>26</v>
      </c>
      <c r="J36355" s="8" t="s">
        <v>26</v>
      </c>
      <c r="K36355" s="7" t="s">
        <v>47</v>
      </c>
      <c r="L36355" s="7" t="s">
        <v>26</v>
      </c>
      <c r="M36355" s="7" t="s">
        <v>26</v>
      </c>
      <c r="N36355" s="7" t="s">
        <v>26</v>
      </c>
      <c r="O36355" s="8">
        <v>381</v>
      </c>
      <c r="P36355" s="9" t="s">
        <v>26</v>
      </c>
      <c r="Q36355" s="8">
        <v>0</v>
      </c>
      <c r="R36355" s="8" t="s">
        <v>26</v>
      </c>
      <c r="S36355" s="8" t="s">
        <v>26</v>
      </c>
      <c r="T36355" s="10" t="e">
        <f t="array" aca="1" ref="T36355" ca="1">XLOOKUP(F36355,Sheet2!A:A,Sheet2!B:B)</f>
        <v>#NAME?</v>
      </c>
    </row>
    <row r="36356" spans="1:20" ht="15.75" customHeight="1" x14ac:dyDescent="0.25">
      <c r="A36356" s="5">
        <v>45487.964583333334</v>
      </c>
      <c r="B36356" s="6">
        <v>0.96458333333333335</v>
      </c>
      <c r="C36356" s="7" t="s">
        <v>72092</v>
      </c>
      <c r="D36356" s="7" t="s">
        <v>29</v>
      </c>
      <c r="E36356" s="7" t="s">
        <v>72093</v>
      </c>
      <c r="F36356" s="7" t="s">
        <v>38</v>
      </c>
      <c r="G36356" s="7" t="s">
        <v>89</v>
      </c>
      <c r="H36356" s="7" t="s">
        <v>24</v>
      </c>
      <c r="I36356" s="8">
        <v>105</v>
      </c>
      <c r="J36356" s="8">
        <v>40</v>
      </c>
      <c r="K36356" s="7" t="s">
        <v>26</v>
      </c>
      <c r="L36356" s="7" t="s">
        <v>26</v>
      </c>
      <c r="M36356" s="7" t="s">
        <v>34</v>
      </c>
      <c r="N36356" s="7" t="s">
        <v>26</v>
      </c>
      <c r="O36356" s="8">
        <v>2563</v>
      </c>
      <c r="P36356" s="9" t="s">
        <v>40</v>
      </c>
      <c r="Q36356" s="8">
        <v>11</v>
      </c>
      <c r="R36356" s="8">
        <v>4.3</v>
      </c>
      <c r="S36356" s="8">
        <v>4</v>
      </c>
      <c r="T36356" s="10" t="e">
        <f t="array" aca="1" ref="T36356" ca="1">XLOOKUP(F36356,Sheet2!A:A,Sheet2!B:B)</f>
        <v>#NAME?</v>
      </c>
    </row>
    <row r="36357" spans="1:20" ht="15.75" customHeight="1" x14ac:dyDescent="0.25">
      <c r="A36357" s="5">
        <v>45501.038888888892</v>
      </c>
      <c r="B36357" s="6">
        <v>3.888888888888889E-2</v>
      </c>
      <c r="C36357" s="7" t="s">
        <v>72094</v>
      </c>
      <c r="D36357" s="7" t="s">
        <v>29</v>
      </c>
      <c r="E36357" s="7" t="s">
        <v>72095</v>
      </c>
      <c r="F36357" s="7" t="s">
        <v>71</v>
      </c>
      <c r="G36357" s="7" t="s">
        <v>426</v>
      </c>
      <c r="H36357" s="7" t="s">
        <v>68</v>
      </c>
      <c r="I36357" s="8">
        <v>259</v>
      </c>
      <c r="J36357" s="8">
        <v>25</v>
      </c>
      <c r="K36357" s="7" t="s">
        <v>26</v>
      </c>
      <c r="L36357" s="7" t="s">
        <v>26</v>
      </c>
      <c r="M36357" s="7" t="s">
        <v>34</v>
      </c>
      <c r="N36357" s="7" t="s">
        <v>26</v>
      </c>
      <c r="O36357" s="8">
        <v>1938</v>
      </c>
      <c r="P36357" s="9" t="s">
        <v>40</v>
      </c>
      <c r="Q36357" s="8">
        <v>10</v>
      </c>
      <c r="R36357" s="8">
        <v>3.1</v>
      </c>
      <c r="S36357" s="8">
        <v>4.9000000000000004</v>
      </c>
      <c r="T36357" s="10" t="e">
        <f t="array" aca="1" ref="T36357" ca="1">XLOOKUP(F36357,Sheet2!A:A,Sheet2!B:B)</f>
        <v>#NAME?</v>
      </c>
    </row>
    <row r="36358" spans="1:20" ht="15.75" customHeight="1" x14ac:dyDescent="0.25">
      <c r="A36358" s="5">
        <v>45494.732638888891</v>
      </c>
      <c r="B36358" s="6">
        <v>0.73263888888888884</v>
      </c>
      <c r="C36358" s="7" t="s">
        <v>72096</v>
      </c>
      <c r="D36358" s="7" t="s">
        <v>29</v>
      </c>
      <c r="E36358" s="7" t="s">
        <v>72097</v>
      </c>
      <c r="F36358" s="7" t="s">
        <v>31</v>
      </c>
      <c r="G36358" s="7" t="s">
        <v>56</v>
      </c>
      <c r="H36358" s="7" t="s">
        <v>114</v>
      </c>
      <c r="I36358" s="8">
        <v>224</v>
      </c>
      <c r="J36358" s="8">
        <v>125</v>
      </c>
      <c r="K36358" s="7" t="s">
        <v>26</v>
      </c>
      <c r="L36358" s="7" t="s">
        <v>26</v>
      </c>
      <c r="M36358" s="7" t="s">
        <v>34</v>
      </c>
      <c r="N36358" s="7" t="s">
        <v>26</v>
      </c>
      <c r="O36358" s="8">
        <v>176</v>
      </c>
      <c r="P36358" s="9" t="s">
        <v>35</v>
      </c>
      <c r="Q36358" s="8">
        <v>14</v>
      </c>
      <c r="R36358" s="8">
        <v>3.8</v>
      </c>
      <c r="S36358" s="8">
        <v>3.2</v>
      </c>
      <c r="T36358" s="10" t="e">
        <f t="array" aca="1" ref="T36358" ca="1">XLOOKUP(F36358,Sheet2!A:A,Sheet2!B:B)</f>
        <v>#NAME?</v>
      </c>
    </row>
    <row r="36359" spans="1:20" ht="15.75" customHeight="1" x14ac:dyDescent="0.25">
      <c r="A36359" s="5">
        <v>45475.265972222223</v>
      </c>
      <c r="B36359" s="6">
        <v>0.26597222222222222</v>
      </c>
      <c r="C36359" s="7" t="s">
        <v>72098</v>
      </c>
      <c r="D36359" s="7" t="s">
        <v>29</v>
      </c>
      <c r="E36359" s="7" t="s">
        <v>72099</v>
      </c>
      <c r="F36359" s="7" t="s">
        <v>62</v>
      </c>
      <c r="G36359" s="7" t="s">
        <v>88</v>
      </c>
      <c r="H36359" s="7" t="s">
        <v>145</v>
      </c>
      <c r="I36359" s="8">
        <v>217</v>
      </c>
      <c r="J36359" s="8">
        <v>55</v>
      </c>
      <c r="K36359" s="7" t="s">
        <v>26</v>
      </c>
      <c r="L36359" s="7" t="s">
        <v>26</v>
      </c>
      <c r="M36359" s="7" t="s">
        <v>159</v>
      </c>
      <c r="N36359" s="7" t="s">
        <v>160</v>
      </c>
      <c r="O36359" s="8">
        <v>151</v>
      </c>
      <c r="P36359" s="9" t="s">
        <v>35</v>
      </c>
      <c r="Q36359" s="8">
        <v>21</v>
      </c>
      <c r="R36359" s="8">
        <v>4.9000000000000004</v>
      </c>
      <c r="S36359" s="8">
        <v>3.6</v>
      </c>
      <c r="T36359" s="10" t="e">
        <f t="array" aca="1" ref="T36359" ca="1">XLOOKUP(F36359,Sheet2!A:A,Sheet2!B:B)</f>
        <v>#NAME?</v>
      </c>
    </row>
    <row r="36360" spans="1:20" ht="15.75" customHeight="1" x14ac:dyDescent="0.25">
      <c r="A36360" s="5">
        <v>45489.824999999997</v>
      </c>
      <c r="B36360" s="6">
        <v>0.82499999999999996</v>
      </c>
      <c r="C36360" s="7" t="s">
        <v>72100</v>
      </c>
      <c r="D36360" s="7" t="s">
        <v>29</v>
      </c>
      <c r="E36360" s="7" t="s">
        <v>72101</v>
      </c>
      <c r="F36360" s="7" t="s">
        <v>31</v>
      </c>
      <c r="G36360" s="7" t="s">
        <v>149</v>
      </c>
      <c r="H36360" s="7" t="s">
        <v>155</v>
      </c>
      <c r="I36360" s="8">
        <v>189</v>
      </c>
      <c r="J36360" s="8">
        <v>95</v>
      </c>
      <c r="K36360" s="7" t="s">
        <v>26</v>
      </c>
      <c r="L36360" s="7" t="s">
        <v>26</v>
      </c>
      <c r="M36360" s="7" t="s">
        <v>34</v>
      </c>
      <c r="N36360" s="7" t="s">
        <v>26</v>
      </c>
      <c r="O36360" s="8">
        <v>354</v>
      </c>
      <c r="P36360" s="9" t="s">
        <v>40</v>
      </c>
      <c r="Q36360" s="8">
        <v>26</v>
      </c>
      <c r="R36360" s="8">
        <v>3.3</v>
      </c>
      <c r="S36360" s="8">
        <v>4.4000000000000004</v>
      </c>
      <c r="T36360" s="10" t="e">
        <f t="array" aca="1" ref="T36360" ca="1">XLOOKUP(F36360,Sheet2!A:A,Sheet2!B:B)</f>
        <v>#NAME?</v>
      </c>
    </row>
    <row r="36361" spans="1:20" ht="15.75" customHeight="1" x14ac:dyDescent="0.25">
      <c r="A36361" s="5">
        <v>45488.942361111112</v>
      </c>
      <c r="B36361" s="6">
        <v>0.94236111111111109</v>
      </c>
      <c r="C36361" s="7" t="s">
        <v>72102</v>
      </c>
      <c r="D36361" s="7" t="s">
        <v>66</v>
      </c>
      <c r="E36361" s="7" t="s">
        <v>72103</v>
      </c>
      <c r="F36361" s="7" t="s">
        <v>62</v>
      </c>
      <c r="G36361" s="7" t="s">
        <v>158</v>
      </c>
      <c r="H36361" s="7" t="s">
        <v>155</v>
      </c>
      <c r="I36361" s="8" t="s">
        <v>26</v>
      </c>
      <c r="J36361" s="8" t="s">
        <v>26</v>
      </c>
      <c r="K36361" s="7" t="s">
        <v>26</v>
      </c>
      <c r="L36361" s="7" t="s">
        <v>26</v>
      </c>
      <c r="M36361" s="7" t="s">
        <v>26</v>
      </c>
      <c r="N36361" s="7" t="s">
        <v>26</v>
      </c>
      <c r="O36361" s="8">
        <v>359</v>
      </c>
      <c r="P36361" s="9" t="s">
        <v>26</v>
      </c>
      <c r="Q36361" s="8">
        <v>0</v>
      </c>
      <c r="R36361" s="8" t="s">
        <v>26</v>
      </c>
      <c r="S36361" s="8" t="s">
        <v>26</v>
      </c>
      <c r="T36361" s="10" t="e">
        <f t="array" aca="1" ref="T36361" ca="1">XLOOKUP(F36361,Sheet2!A:A,Sheet2!B:B)</f>
        <v>#NAME?</v>
      </c>
    </row>
    <row r="36362" spans="1:20" ht="15.75" customHeight="1" x14ac:dyDescent="0.25">
      <c r="A36362" s="5">
        <v>45492.150694444441</v>
      </c>
      <c r="B36362" s="6">
        <v>0.15069444444444444</v>
      </c>
      <c r="C36362" s="7" t="s">
        <v>72104</v>
      </c>
      <c r="D36362" s="7" t="s">
        <v>29</v>
      </c>
      <c r="E36362" s="7" t="s">
        <v>72105</v>
      </c>
      <c r="F36362" s="7" t="s">
        <v>62</v>
      </c>
      <c r="G36362" s="7" t="s">
        <v>88</v>
      </c>
      <c r="H36362" s="7" t="s">
        <v>222</v>
      </c>
      <c r="I36362" s="8">
        <v>189</v>
      </c>
      <c r="J36362" s="8">
        <v>100</v>
      </c>
      <c r="K36362" s="7" t="s">
        <v>26</v>
      </c>
      <c r="L36362" s="7" t="s">
        <v>26</v>
      </c>
      <c r="M36362" s="7" t="s">
        <v>34</v>
      </c>
      <c r="N36362" s="7" t="s">
        <v>26</v>
      </c>
      <c r="O36362" s="8">
        <v>203</v>
      </c>
      <c r="P36362" s="9" t="s">
        <v>35</v>
      </c>
      <c r="Q36362" s="8">
        <v>42</v>
      </c>
      <c r="R36362" s="8">
        <v>3.1</v>
      </c>
      <c r="S36362" s="8">
        <v>3.9</v>
      </c>
      <c r="T36362" s="10" t="e">
        <f t="array" aca="1" ref="T36362" ca="1">XLOOKUP(F36362,Sheet2!A:A,Sheet2!B:B)</f>
        <v>#NAME?</v>
      </c>
    </row>
    <row r="36363" spans="1:20" ht="15.75" customHeight="1" x14ac:dyDescent="0.25">
      <c r="A36363" s="5">
        <v>45503.909722222219</v>
      </c>
      <c r="B36363" s="6">
        <v>0.90972222222222221</v>
      </c>
      <c r="C36363" s="7" t="s">
        <v>72106</v>
      </c>
      <c r="D36363" s="7" t="s">
        <v>66</v>
      </c>
      <c r="E36363" s="7" t="s">
        <v>72107</v>
      </c>
      <c r="F36363" s="7" t="s">
        <v>50</v>
      </c>
      <c r="G36363" s="7" t="s">
        <v>107</v>
      </c>
      <c r="H36363" s="7" t="s">
        <v>75</v>
      </c>
      <c r="I36363" s="8" t="s">
        <v>26</v>
      </c>
      <c r="J36363" s="8" t="s">
        <v>26</v>
      </c>
      <c r="K36363" s="7" t="s">
        <v>26</v>
      </c>
      <c r="L36363" s="7" t="s">
        <v>26</v>
      </c>
      <c r="M36363" s="7" t="s">
        <v>26</v>
      </c>
      <c r="N36363" s="7" t="s">
        <v>26</v>
      </c>
      <c r="O36363" s="8">
        <v>391</v>
      </c>
      <c r="P36363" s="9" t="s">
        <v>26</v>
      </c>
      <c r="Q36363" s="8">
        <v>0</v>
      </c>
      <c r="R36363" s="8" t="s">
        <v>26</v>
      </c>
      <c r="S36363" s="8" t="s">
        <v>26</v>
      </c>
      <c r="T36363" s="10" t="e">
        <f t="array" aca="1" ref="T36363" ca="1">XLOOKUP(F36363,Sheet2!A:A,Sheet2!B:B)</f>
        <v>#NAME?</v>
      </c>
    </row>
    <row r="36364" spans="1:20" ht="15.75" customHeight="1" x14ac:dyDescent="0.25">
      <c r="A36364" s="5">
        <v>45493.777777777781</v>
      </c>
      <c r="B36364" s="6">
        <v>0.77777777777777779</v>
      </c>
      <c r="C36364" s="7" t="s">
        <v>72108</v>
      </c>
      <c r="D36364" s="7" t="s">
        <v>29</v>
      </c>
      <c r="E36364" s="7" t="s">
        <v>72109</v>
      </c>
      <c r="F36364" s="7" t="s">
        <v>44</v>
      </c>
      <c r="G36364" s="7" t="s">
        <v>75</v>
      </c>
      <c r="H36364" s="7" t="s">
        <v>104</v>
      </c>
      <c r="I36364" s="8">
        <v>224</v>
      </c>
      <c r="J36364" s="8">
        <v>125</v>
      </c>
      <c r="K36364" s="7" t="s">
        <v>26</v>
      </c>
      <c r="L36364" s="7" t="s">
        <v>26</v>
      </c>
      <c r="M36364" s="7" t="s">
        <v>34</v>
      </c>
      <c r="N36364" s="7" t="s">
        <v>26</v>
      </c>
      <c r="O36364" s="8">
        <v>364</v>
      </c>
      <c r="P36364" s="9" t="s">
        <v>40</v>
      </c>
      <c r="Q36364" s="8">
        <v>45</v>
      </c>
      <c r="R36364" s="8">
        <v>3.5</v>
      </c>
      <c r="S36364" s="8">
        <v>4.3</v>
      </c>
      <c r="T36364" s="10" t="e">
        <f t="array" aca="1" ref="T36364" ca="1">XLOOKUP(F36364,Sheet2!A:A,Sheet2!B:B)</f>
        <v>#NAME?</v>
      </c>
    </row>
    <row r="36365" spans="1:20" ht="15.75" customHeight="1" x14ac:dyDescent="0.25">
      <c r="A36365" s="5">
        <v>45482.34097222222</v>
      </c>
      <c r="B36365" s="6">
        <v>0.34097222222222223</v>
      </c>
      <c r="C36365" s="7" t="s">
        <v>72110</v>
      </c>
      <c r="D36365" s="7" t="s">
        <v>29</v>
      </c>
      <c r="E36365" s="7" t="s">
        <v>72111</v>
      </c>
      <c r="F36365" s="7" t="s">
        <v>44</v>
      </c>
      <c r="G36365" s="7" t="s">
        <v>148</v>
      </c>
      <c r="H36365" s="7" t="s">
        <v>104</v>
      </c>
      <c r="I36365" s="8">
        <v>98</v>
      </c>
      <c r="J36365" s="8">
        <v>65</v>
      </c>
      <c r="K36365" s="7" t="s">
        <v>26</v>
      </c>
      <c r="L36365" s="7" t="s">
        <v>26</v>
      </c>
      <c r="M36365" s="7" t="s">
        <v>34</v>
      </c>
      <c r="N36365" s="7" t="s">
        <v>26</v>
      </c>
      <c r="O36365" s="8">
        <v>170</v>
      </c>
      <c r="P36365" s="9" t="s">
        <v>35</v>
      </c>
      <c r="Q36365" s="8">
        <v>22</v>
      </c>
      <c r="R36365" s="8">
        <v>3.7</v>
      </c>
      <c r="S36365" s="8">
        <v>3.6</v>
      </c>
      <c r="T36365" s="10" t="e">
        <f t="array" aca="1" ref="T36365" ca="1">XLOOKUP(F36365,Sheet2!A:A,Sheet2!B:B)</f>
        <v>#NAME?</v>
      </c>
    </row>
    <row r="36366" spans="1:20" ht="15.75" customHeight="1" x14ac:dyDescent="0.25">
      <c r="A36366" s="5">
        <v>45497.409722222219</v>
      </c>
      <c r="B36366" s="6">
        <v>0.40972222222222221</v>
      </c>
      <c r="C36366" s="7" t="s">
        <v>72112</v>
      </c>
      <c r="D36366" s="7" t="s">
        <v>29</v>
      </c>
      <c r="E36366" s="7" t="s">
        <v>72113</v>
      </c>
      <c r="F36366" s="7" t="s">
        <v>44</v>
      </c>
      <c r="G36366" s="7" t="s">
        <v>88</v>
      </c>
      <c r="H36366" s="7" t="s">
        <v>81</v>
      </c>
      <c r="I36366" s="8">
        <v>161</v>
      </c>
      <c r="J36366" s="8">
        <v>85</v>
      </c>
      <c r="K36366" s="7" t="s">
        <v>26</v>
      </c>
      <c r="L36366" s="7" t="s">
        <v>26</v>
      </c>
      <c r="M36366" s="7" t="s">
        <v>34</v>
      </c>
      <c r="N36366" s="7" t="s">
        <v>26</v>
      </c>
      <c r="O36366" s="8">
        <v>945</v>
      </c>
      <c r="P36366" s="9" t="s">
        <v>40</v>
      </c>
      <c r="Q36366" s="8">
        <v>26</v>
      </c>
      <c r="R36366" s="8">
        <v>4.7</v>
      </c>
      <c r="S36366" s="8">
        <v>3.4</v>
      </c>
      <c r="T36366" s="10" t="e">
        <f t="array" aca="1" ref="T36366" ca="1">XLOOKUP(F36366,Sheet2!A:A,Sheet2!B:B)</f>
        <v>#NAME?</v>
      </c>
    </row>
    <row r="36367" spans="1:20" ht="15.75" customHeight="1" x14ac:dyDescent="0.25">
      <c r="A36367" s="5">
        <v>45489.715277777781</v>
      </c>
      <c r="B36367" s="6">
        <v>0.71527777777777779</v>
      </c>
      <c r="C36367" s="7" t="s">
        <v>72114</v>
      </c>
      <c r="D36367" s="7" t="s">
        <v>29</v>
      </c>
      <c r="E36367" s="7" t="s">
        <v>72115</v>
      </c>
      <c r="F36367" s="7" t="s">
        <v>71</v>
      </c>
      <c r="G36367" s="7" t="s">
        <v>75</v>
      </c>
      <c r="H36367" s="7" t="s">
        <v>46</v>
      </c>
      <c r="I36367" s="8">
        <v>77</v>
      </c>
      <c r="J36367" s="8">
        <v>40</v>
      </c>
      <c r="K36367" s="7" t="s">
        <v>26</v>
      </c>
      <c r="L36367" s="7" t="s">
        <v>26</v>
      </c>
      <c r="M36367" s="7" t="s">
        <v>34</v>
      </c>
      <c r="N36367" s="7" t="s">
        <v>26</v>
      </c>
      <c r="O36367" s="8">
        <v>179</v>
      </c>
      <c r="P36367" s="9" t="s">
        <v>35</v>
      </c>
      <c r="Q36367" s="8">
        <v>17</v>
      </c>
      <c r="R36367" s="8">
        <v>3.6</v>
      </c>
      <c r="S36367" s="8">
        <v>4.4000000000000004</v>
      </c>
      <c r="T36367" s="10" t="e">
        <f t="array" aca="1" ref="T36367" ca="1">XLOOKUP(F36367,Sheet2!A:A,Sheet2!B:B)</f>
        <v>#NAME?</v>
      </c>
    </row>
    <row r="36368" spans="1:20" ht="15.75" customHeight="1" x14ac:dyDescent="0.25">
      <c r="A36368" s="5">
        <v>45503.565972222219</v>
      </c>
      <c r="B36368" s="6">
        <v>0.56597222222222221</v>
      </c>
      <c r="C36368" s="7" t="s">
        <v>72116</v>
      </c>
      <c r="D36368" s="7" t="s">
        <v>29</v>
      </c>
      <c r="E36368" s="7" t="s">
        <v>72117</v>
      </c>
      <c r="F36368" s="7" t="s">
        <v>31</v>
      </c>
      <c r="G36368" s="7" t="s">
        <v>155</v>
      </c>
      <c r="H36368" s="7" t="s">
        <v>264</v>
      </c>
      <c r="I36368" s="8">
        <v>133</v>
      </c>
      <c r="J36368" s="8">
        <v>25</v>
      </c>
      <c r="K36368" s="7" t="s">
        <v>26</v>
      </c>
      <c r="L36368" s="7" t="s">
        <v>26</v>
      </c>
      <c r="M36368" s="7" t="s">
        <v>34</v>
      </c>
      <c r="N36368" s="7" t="s">
        <v>26</v>
      </c>
      <c r="O36368" s="8">
        <v>263</v>
      </c>
      <c r="P36368" s="9" t="s">
        <v>35</v>
      </c>
      <c r="Q36368" s="8">
        <v>43</v>
      </c>
      <c r="R36368" s="8">
        <v>3.3</v>
      </c>
      <c r="S36368" s="8">
        <v>3.4</v>
      </c>
      <c r="T36368" s="10" t="e">
        <f t="array" aca="1" ref="T36368" ca="1">XLOOKUP(F36368,Sheet2!A:A,Sheet2!B:B)</f>
        <v>#NAME?</v>
      </c>
    </row>
    <row r="36369" spans="1:20" ht="15.75" customHeight="1" x14ac:dyDescent="0.25">
      <c r="A36369" s="5">
        <v>45478.512499999997</v>
      </c>
      <c r="B36369" s="6">
        <v>0.51249999999999996</v>
      </c>
      <c r="C36369" s="7" t="s">
        <v>72118</v>
      </c>
      <c r="D36369" s="7" t="s">
        <v>29</v>
      </c>
      <c r="E36369" s="7" t="s">
        <v>31743</v>
      </c>
      <c r="F36369" s="7" t="s">
        <v>38</v>
      </c>
      <c r="G36369" s="7" t="s">
        <v>104</v>
      </c>
      <c r="H36369" s="7" t="s">
        <v>165</v>
      </c>
      <c r="I36369" s="8">
        <v>287</v>
      </c>
      <c r="J36369" s="8">
        <v>135</v>
      </c>
      <c r="K36369" s="7" t="s">
        <v>26</v>
      </c>
      <c r="L36369" s="7" t="s">
        <v>26</v>
      </c>
      <c r="M36369" s="7" t="s">
        <v>34</v>
      </c>
      <c r="N36369" s="7" t="s">
        <v>26</v>
      </c>
      <c r="O36369" s="8">
        <v>456</v>
      </c>
      <c r="P36369" s="9" t="s">
        <v>35</v>
      </c>
      <c r="Q36369" s="8">
        <v>21</v>
      </c>
      <c r="R36369" s="8">
        <v>4.7</v>
      </c>
      <c r="S36369" s="8">
        <v>4.9000000000000004</v>
      </c>
      <c r="T36369" s="10" t="e">
        <f t="array" aca="1" ref="T36369" ca="1">XLOOKUP(F36369,Sheet2!A:A,Sheet2!B:B)</f>
        <v>#NAME?</v>
      </c>
    </row>
    <row r="36370" spans="1:20" ht="15.75" customHeight="1" x14ac:dyDescent="0.25">
      <c r="A36370" s="5">
        <v>45488.455555555556</v>
      </c>
      <c r="B36370" s="6">
        <v>0.45555555555555555</v>
      </c>
      <c r="C36370" s="7" t="s">
        <v>72119</v>
      </c>
      <c r="D36370" s="7" t="s">
        <v>66</v>
      </c>
      <c r="E36370" s="7" t="s">
        <v>72120</v>
      </c>
      <c r="F36370" s="7" t="s">
        <v>62</v>
      </c>
      <c r="G36370" s="7" t="s">
        <v>124</v>
      </c>
      <c r="H36370" s="7" t="s">
        <v>33</v>
      </c>
      <c r="I36370" s="8" t="s">
        <v>26</v>
      </c>
      <c r="J36370" s="8" t="s">
        <v>26</v>
      </c>
      <c r="K36370" s="7" t="s">
        <v>26</v>
      </c>
      <c r="L36370" s="7" t="s">
        <v>26</v>
      </c>
      <c r="M36370" s="7" t="s">
        <v>26</v>
      </c>
      <c r="N36370" s="7" t="s">
        <v>26</v>
      </c>
      <c r="O36370" s="8">
        <v>415</v>
      </c>
      <c r="P36370" s="9" t="s">
        <v>26</v>
      </c>
      <c r="Q36370" s="8">
        <v>0</v>
      </c>
      <c r="R36370" s="8" t="s">
        <v>26</v>
      </c>
      <c r="S36370" s="8" t="s">
        <v>26</v>
      </c>
      <c r="T36370" s="10" t="e">
        <f t="array" aca="1" ref="T36370" ca="1">XLOOKUP(F36370,Sheet2!A:A,Sheet2!B:B)</f>
        <v>#NAME?</v>
      </c>
    </row>
    <row r="36371" spans="1:20" ht="15.75" customHeight="1" x14ac:dyDescent="0.25">
      <c r="A36371" s="5">
        <v>45477.120833333334</v>
      </c>
      <c r="B36371" s="6">
        <v>0.12083333333333333</v>
      </c>
      <c r="C36371" s="7" t="s">
        <v>72121</v>
      </c>
      <c r="D36371" s="7" t="s">
        <v>29</v>
      </c>
      <c r="E36371" s="7" t="s">
        <v>72122</v>
      </c>
      <c r="F36371" s="7" t="s">
        <v>62</v>
      </c>
      <c r="G36371" s="7" t="s">
        <v>89</v>
      </c>
      <c r="H36371" s="7" t="s">
        <v>426</v>
      </c>
      <c r="I36371" s="8">
        <v>301</v>
      </c>
      <c r="J36371" s="8">
        <v>135</v>
      </c>
      <c r="K36371" s="7" t="s">
        <v>26</v>
      </c>
      <c r="L36371" s="7" t="s">
        <v>26</v>
      </c>
      <c r="M36371" s="7" t="s">
        <v>34</v>
      </c>
      <c r="N36371" s="7" t="s">
        <v>26</v>
      </c>
      <c r="O36371" s="8">
        <v>357</v>
      </c>
      <c r="P36371" s="9" t="s">
        <v>35</v>
      </c>
      <c r="Q36371" s="8">
        <v>13</v>
      </c>
      <c r="R36371" s="8">
        <v>3.6</v>
      </c>
      <c r="S36371" s="8">
        <v>4.9000000000000004</v>
      </c>
      <c r="T36371" s="10" t="e">
        <f t="array" aca="1" ref="T36371" ca="1">XLOOKUP(F36371,Sheet2!A:A,Sheet2!B:B)</f>
        <v>#NAME?</v>
      </c>
    </row>
    <row r="36372" spans="1:20" ht="15.75" customHeight="1" x14ac:dyDescent="0.25">
      <c r="A36372" s="5">
        <v>45485.845138888886</v>
      </c>
      <c r="B36372" s="6">
        <v>0.84513888888888888</v>
      </c>
      <c r="C36372" s="7" t="s">
        <v>72123</v>
      </c>
      <c r="D36372" s="7" t="s">
        <v>29</v>
      </c>
      <c r="E36372" s="7" t="s">
        <v>72124</v>
      </c>
      <c r="F36372" s="7" t="s">
        <v>23</v>
      </c>
      <c r="G36372" s="7" t="s">
        <v>52</v>
      </c>
      <c r="H36372" s="7" t="s">
        <v>24</v>
      </c>
      <c r="I36372" s="8">
        <v>84</v>
      </c>
      <c r="J36372" s="8">
        <v>90</v>
      </c>
      <c r="K36372" s="7" t="s">
        <v>26</v>
      </c>
      <c r="L36372" s="7" t="s">
        <v>26</v>
      </c>
      <c r="M36372" s="7" t="s">
        <v>34</v>
      </c>
      <c r="N36372" s="7" t="s">
        <v>26</v>
      </c>
      <c r="O36372" s="8">
        <v>368</v>
      </c>
      <c r="P36372" s="9" t="s">
        <v>35</v>
      </c>
      <c r="Q36372" s="8">
        <v>38</v>
      </c>
      <c r="R36372" s="8">
        <v>4.7</v>
      </c>
      <c r="S36372" s="8">
        <v>5</v>
      </c>
      <c r="T36372" s="10" t="e">
        <f t="array" aca="1" ref="T36372" ca="1">XLOOKUP(F36372,Sheet2!A:A,Sheet2!B:B)</f>
        <v>#NAME?</v>
      </c>
    </row>
    <row r="36373" spans="1:20" ht="15.75" customHeight="1" x14ac:dyDescent="0.25">
      <c r="A36373" s="5">
        <v>45489.109027777777</v>
      </c>
      <c r="B36373" s="6">
        <v>0.10902777777777778</v>
      </c>
      <c r="C36373" s="7" t="s">
        <v>72125</v>
      </c>
      <c r="D36373" s="7" t="s">
        <v>29</v>
      </c>
      <c r="E36373" s="7" t="s">
        <v>72126</v>
      </c>
      <c r="F36373" s="7" t="s">
        <v>62</v>
      </c>
      <c r="G36373" s="7" t="s">
        <v>145</v>
      </c>
      <c r="H36373" s="7" t="s">
        <v>149</v>
      </c>
      <c r="I36373" s="8">
        <v>63</v>
      </c>
      <c r="J36373" s="8">
        <v>55</v>
      </c>
      <c r="K36373" s="7" t="s">
        <v>26</v>
      </c>
      <c r="L36373" s="7" t="s">
        <v>26</v>
      </c>
      <c r="M36373" s="7" t="s">
        <v>34</v>
      </c>
      <c r="N36373" s="7" t="s">
        <v>26</v>
      </c>
      <c r="O36373" s="8">
        <v>408</v>
      </c>
      <c r="P36373" s="9" t="s">
        <v>35</v>
      </c>
      <c r="Q36373" s="8">
        <v>18</v>
      </c>
      <c r="R36373" s="8">
        <v>4.2</v>
      </c>
      <c r="S36373" s="8">
        <v>3.6</v>
      </c>
      <c r="T36373" s="10" t="e">
        <f t="array" aca="1" ref="T36373" ca="1">XLOOKUP(F36373,Sheet2!A:A,Sheet2!B:B)</f>
        <v>#NAME?</v>
      </c>
    </row>
    <row r="36374" spans="1:20" ht="15.75" customHeight="1" x14ac:dyDescent="0.25">
      <c r="A36374" s="5">
        <v>45493.621527777781</v>
      </c>
      <c r="B36374" s="6">
        <v>0.62152777777777779</v>
      </c>
      <c r="C36374" s="7" t="s">
        <v>72127</v>
      </c>
      <c r="D36374" s="7" t="s">
        <v>66</v>
      </c>
      <c r="E36374" s="7" t="s">
        <v>72128</v>
      </c>
      <c r="F36374" s="7" t="s">
        <v>44</v>
      </c>
      <c r="G36374" s="7" t="s">
        <v>264</v>
      </c>
      <c r="H36374" s="7" t="s">
        <v>63</v>
      </c>
      <c r="I36374" s="8" t="s">
        <v>26</v>
      </c>
      <c r="J36374" s="8" t="s">
        <v>26</v>
      </c>
      <c r="K36374" s="7" t="s">
        <v>26</v>
      </c>
      <c r="L36374" s="7" t="s">
        <v>26</v>
      </c>
      <c r="M36374" s="7" t="s">
        <v>26</v>
      </c>
      <c r="N36374" s="7" t="s">
        <v>26</v>
      </c>
      <c r="O36374" s="8">
        <v>1823</v>
      </c>
      <c r="P36374" s="9" t="s">
        <v>26</v>
      </c>
      <c r="Q36374" s="8">
        <v>0</v>
      </c>
      <c r="R36374" s="8" t="s">
        <v>26</v>
      </c>
      <c r="S36374" s="8" t="s">
        <v>26</v>
      </c>
      <c r="T36374" s="10" t="e">
        <f t="array" aca="1" ref="T36374" ca="1">XLOOKUP(F36374,Sheet2!A:A,Sheet2!B:B)</f>
        <v>#NAME?</v>
      </c>
    </row>
    <row r="36375" spans="1:20" ht="15.75" customHeight="1" x14ac:dyDescent="0.25">
      <c r="A36375" s="5">
        <v>45482.079861111109</v>
      </c>
      <c r="B36375" s="6">
        <v>7.9861111111111105E-2</v>
      </c>
      <c r="C36375" s="7" t="s">
        <v>72129</v>
      </c>
      <c r="D36375" s="7" t="s">
        <v>21</v>
      </c>
      <c r="E36375" s="7" t="s">
        <v>72130</v>
      </c>
      <c r="F36375" s="7" t="s">
        <v>50</v>
      </c>
      <c r="G36375" s="7" t="s">
        <v>158</v>
      </c>
      <c r="H36375" s="7" t="s">
        <v>59</v>
      </c>
      <c r="I36375" s="8" t="s">
        <v>26</v>
      </c>
      <c r="J36375" s="8" t="s">
        <v>26</v>
      </c>
      <c r="K36375" s="7" t="s">
        <v>26</v>
      </c>
      <c r="L36375" s="7" t="s">
        <v>27</v>
      </c>
      <c r="M36375" s="7" t="s">
        <v>26</v>
      </c>
      <c r="N36375" s="7" t="s">
        <v>26</v>
      </c>
      <c r="O36375" s="8">
        <v>464</v>
      </c>
      <c r="P36375" s="9" t="s">
        <v>26</v>
      </c>
      <c r="Q36375" s="8">
        <v>0</v>
      </c>
      <c r="R36375" s="8" t="s">
        <v>26</v>
      </c>
      <c r="S36375" s="8" t="s">
        <v>26</v>
      </c>
      <c r="T36375" s="10" t="e">
        <f t="array" aca="1" ref="T36375" ca="1">XLOOKUP(F36375,Sheet2!A:A,Sheet2!B:B)</f>
        <v>#NAME?</v>
      </c>
    </row>
    <row r="36376" spans="1:20" ht="15.75" customHeight="1" x14ac:dyDescent="0.25">
      <c r="A36376" s="5">
        <v>45492.984722222223</v>
      </c>
      <c r="B36376" s="6">
        <v>0.98472222222222228</v>
      </c>
      <c r="C36376" s="7" t="s">
        <v>72131</v>
      </c>
      <c r="D36376" s="7" t="s">
        <v>29</v>
      </c>
      <c r="E36376" s="7" t="s">
        <v>72132</v>
      </c>
      <c r="F36376" s="7" t="s">
        <v>50</v>
      </c>
      <c r="G36376" s="7" t="s">
        <v>155</v>
      </c>
      <c r="H36376" s="7" t="s">
        <v>222</v>
      </c>
      <c r="I36376" s="8">
        <v>301</v>
      </c>
      <c r="J36376" s="8">
        <v>35</v>
      </c>
      <c r="K36376" s="7" t="s">
        <v>26</v>
      </c>
      <c r="L36376" s="7" t="s">
        <v>26</v>
      </c>
      <c r="M36376" s="7" t="s">
        <v>34</v>
      </c>
      <c r="N36376" s="7" t="s">
        <v>26</v>
      </c>
      <c r="O36376" s="8">
        <v>325</v>
      </c>
      <c r="P36376" s="9" t="s">
        <v>40</v>
      </c>
      <c r="Q36376" s="8">
        <v>26</v>
      </c>
      <c r="R36376" s="8">
        <v>4.0999999999999996</v>
      </c>
      <c r="S36376" s="8">
        <v>4.9000000000000004</v>
      </c>
      <c r="T36376" s="10" t="e">
        <f t="array" aca="1" ref="T36376" ca="1">XLOOKUP(F36376,Sheet2!A:A,Sheet2!B:B)</f>
        <v>#NAME?</v>
      </c>
    </row>
    <row r="36377" spans="1:20" ht="15.75" customHeight="1" x14ac:dyDescent="0.25">
      <c r="A36377" s="5">
        <v>45501.526388888888</v>
      </c>
      <c r="B36377" s="6">
        <v>0.52638888888888891</v>
      </c>
      <c r="C36377" s="7" t="s">
        <v>72133</v>
      </c>
      <c r="D36377" s="7" t="s">
        <v>21</v>
      </c>
      <c r="E36377" s="7" t="s">
        <v>72134</v>
      </c>
      <c r="F36377" s="7" t="s">
        <v>23</v>
      </c>
      <c r="G36377" s="7" t="s">
        <v>85</v>
      </c>
      <c r="H36377" s="7" t="s">
        <v>32</v>
      </c>
      <c r="I36377" s="8" t="s">
        <v>26</v>
      </c>
      <c r="J36377" s="8" t="s">
        <v>26</v>
      </c>
      <c r="K36377" s="7" t="s">
        <v>26</v>
      </c>
      <c r="L36377" s="7" t="s">
        <v>27</v>
      </c>
      <c r="M36377" s="7" t="s">
        <v>26</v>
      </c>
      <c r="N36377" s="7" t="s">
        <v>26</v>
      </c>
      <c r="O36377" s="8">
        <v>408</v>
      </c>
      <c r="P36377" s="9" t="s">
        <v>26</v>
      </c>
      <c r="Q36377" s="8">
        <v>0</v>
      </c>
      <c r="R36377" s="8" t="s">
        <v>26</v>
      </c>
      <c r="S36377" s="8" t="s">
        <v>26</v>
      </c>
      <c r="T36377" s="10" t="e">
        <f t="array" aca="1" ref="T36377" ca="1">XLOOKUP(F36377,Sheet2!A:A,Sheet2!B:B)</f>
        <v>#NAME?</v>
      </c>
    </row>
    <row r="36378" spans="1:20" ht="15.75" customHeight="1" x14ac:dyDescent="0.25">
      <c r="A36378" s="5">
        <v>45477.350694444445</v>
      </c>
      <c r="B36378" s="6">
        <v>0.35069444444444442</v>
      </c>
      <c r="C36378" s="7" t="s">
        <v>72135</v>
      </c>
      <c r="D36378" s="7" t="s">
        <v>29</v>
      </c>
      <c r="E36378" s="7" t="s">
        <v>72136</v>
      </c>
      <c r="F36378" s="7" t="s">
        <v>62</v>
      </c>
      <c r="G36378" s="7" t="s">
        <v>75</v>
      </c>
      <c r="H36378" s="7" t="s">
        <v>149</v>
      </c>
      <c r="I36378" s="8">
        <v>210</v>
      </c>
      <c r="J36378" s="8">
        <v>50</v>
      </c>
      <c r="K36378" s="7" t="s">
        <v>26</v>
      </c>
      <c r="L36378" s="7" t="s">
        <v>26</v>
      </c>
      <c r="M36378" s="7" t="s">
        <v>34</v>
      </c>
      <c r="N36378" s="7" t="s">
        <v>26</v>
      </c>
      <c r="O36378" s="8">
        <v>418</v>
      </c>
      <c r="P36378" s="9" t="s">
        <v>40</v>
      </c>
      <c r="Q36378" s="8">
        <v>47</v>
      </c>
      <c r="R36378" s="8">
        <v>4.2</v>
      </c>
      <c r="S36378" s="8">
        <v>4.0999999999999996</v>
      </c>
      <c r="T36378" s="10" t="e">
        <f t="array" aca="1" ref="T36378" ca="1">XLOOKUP(F36378,Sheet2!A:A,Sheet2!B:B)</f>
        <v>#NAME?</v>
      </c>
    </row>
    <row r="36379" spans="1:20" ht="15.75" customHeight="1" x14ac:dyDescent="0.25">
      <c r="A36379" s="5">
        <v>45485.029861111114</v>
      </c>
      <c r="B36379" s="6">
        <v>2.9861111111111113E-2</v>
      </c>
      <c r="C36379" s="7" t="s">
        <v>72137</v>
      </c>
      <c r="D36379" s="7" t="s">
        <v>29</v>
      </c>
      <c r="E36379" s="7" t="s">
        <v>72138</v>
      </c>
      <c r="F36379" s="7" t="s">
        <v>38</v>
      </c>
      <c r="G36379" s="7" t="s">
        <v>217</v>
      </c>
      <c r="H36379" s="7" t="s">
        <v>107</v>
      </c>
      <c r="I36379" s="8">
        <v>42</v>
      </c>
      <c r="J36379" s="8">
        <v>115</v>
      </c>
      <c r="K36379" s="7" t="s">
        <v>26</v>
      </c>
      <c r="L36379" s="7" t="s">
        <v>26</v>
      </c>
      <c r="M36379" s="7" t="s">
        <v>34</v>
      </c>
      <c r="N36379" s="7" t="s">
        <v>26</v>
      </c>
      <c r="O36379" s="8">
        <v>459</v>
      </c>
      <c r="P36379" s="9" t="s">
        <v>35</v>
      </c>
      <c r="Q36379" s="8">
        <v>37</v>
      </c>
      <c r="R36379" s="8">
        <v>3.8</v>
      </c>
      <c r="S36379" s="8">
        <v>4.4000000000000004</v>
      </c>
      <c r="T36379" s="10" t="e">
        <f t="array" aca="1" ref="T36379" ca="1">XLOOKUP(F36379,Sheet2!A:A,Sheet2!B:B)</f>
        <v>#NAME?</v>
      </c>
    </row>
    <row r="36380" spans="1:20" ht="15.75" customHeight="1" x14ac:dyDescent="0.25">
      <c r="A36380" s="5">
        <v>45488.327777777777</v>
      </c>
      <c r="B36380" s="6">
        <v>0.32777777777777778</v>
      </c>
      <c r="C36380" s="7" t="s">
        <v>72139</v>
      </c>
      <c r="D36380" s="7" t="s">
        <v>29</v>
      </c>
      <c r="E36380" s="7" t="s">
        <v>72140</v>
      </c>
      <c r="F36380" s="7" t="s">
        <v>71</v>
      </c>
      <c r="G36380" s="7" t="s">
        <v>222</v>
      </c>
      <c r="H36380" s="7" t="s">
        <v>88</v>
      </c>
      <c r="I36380" s="8">
        <v>196</v>
      </c>
      <c r="J36380" s="8">
        <v>80</v>
      </c>
      <c r="K36380" s="7" t="s">
        <v>26</v>
      </c>
      <c r="L36380" s="7" t="s">
        <v>26</v>
      </c>
      <c r="M36380" s="7" t="s">
        <v>34</v>
      </c>
      <c r="N36380" s="7" t="s">
        <v>26</v>
      </c>
      <c r="O36380" s="8">
        <v>274</v>
      </c>
      <c r="P36380" s="9" t="s">
        <v>35</v>
      </c>
      <c r="Q36380" s="8">
        <v>13</v>
      </c>
      <c r="R36380" s="8">
        <v>3.1</v>
      </c>
      <c r="S36380" s="8">
        <v>3.9</v>
      </c>
      <c r="T36380" s="10" t="e">
        <f t="array" aca="1" ref="T36380" ca="1">XLOOKUP(F36380,Sheet2!A:A,Sheet2!B:B)</f>
        <v>#NAME?</v>
      </c>
    </row>
    <row r="36381" spans="1:20" ht="15.75" customHeight="1" x14ac:dyDescent="0.25">
      <c r="A36381" s="5">
        <v>45475.922222222223</v>
      </c>
      <c r="B36381" s="6">
        <v>0.92222222222222228</v>
      </c>
      <c r="C36381" s="7" t="s">
        <v>72141</v>
      </c>
      <c r="D36381" s="7" t="s">
        <v>29</v>
      </c>
      <c r="E36381" s="7" t="s">
        <v>72142</v>
      </c>
      <c r="F36381" s="7" t="s">
        <v>31</v>
      </c>
      <c r="G36381" s="7" t="s">
        <v>89</v>
      </c>
      <c r="H36381" s="7" t="s">
        <v>94</v>
      </c>
      <c r="I36381" s="8">
        <v>77</v>
      </c>
      <c r="J36381" s="8">
        <v>145</v>
      </c>
      <c r="K36381" s="7" t="s">
        <v>26</v>
      </c>
      <c r="L36381" s="7" t="s">
        <v>26</v>
      </c>
      <c r="M36381" s="7" t="s">
        <v>34</v>
      </c>
      <c r="N36381" s="7" t="s">
        <v>26</v>
      </c>
      <c r="O36381" s="8">
        <v>114</v>
      </c>
      <c r="P36381" s="9" t="s">
        <v>40</v>
      </c>
      <c r="Q36381" s="8">
        <v>4</v>
      </c>
      <c r="R36381" s="8">
        <v>4.9000000000000004</v>
      </c>
      <c r="S36381" s="8">
        <v>4.5</v>
      </c>
      <c r="T36381" s="10" t="e">
        <f t="array" aca="1" ref="T36381" ca="1">XLOOKUP(F36381,Sheet2!A:A,Sheet2!B:B)</f>
        <v>#NAME?</v>
      </c>
    </row>
    <row r="36382" spans="1:20" ht="15.75" customHeight="1" x14ac:dyDescent="0.25">
      <c r="A36382" s="5">
        <v>45491.025694444441</v>
      </c>
      <c r="B36382" s="6">
        <v>2.5694444444444443E-2</v>
      </c>
      <c r="C36382" s="7" t="s">
        <v>72143</v>
      </c>
      <c r="D36382" s="7" t="s">
        <v>42</v>
      </c>
      <c r="E36382" s="7" t="s">
        <v>72144</v>
      </c>
      <c r="F36382" s="7" t="s">
        <v>50</v>
      </c>
      <c r="G36382" s="7" t="s">
        <v>148</v>
      </c>
      <c r="H36382" s="7" t="s">
        <v>52</v>
      </c>
      <c r="I36382" s="8" t="s">
        <v>26</v>
      </c>
      <c r="J36382" s="8" t="s">
        <v>26</v>
      </c>
      <c r="K36382" s="7" t="s">
        <v>310</v>
      </c>
      <c r="L36382" s="7" t="s">
        <v>26</v>
      </c>
      <c r="M36382" s="7" t="s">
        <v>26</v>
      </c>
      <c r="N36382" s="7" t="s">
        <v>26</v>
      </c>
      <c r="O36382" s="8">
        <v>750</v>
      </c>
      <c r="P36382" s="9" t="s">
        <v>26</v>
      </c>
      <c r="Q36382" s="8">
        <v>0</v>
      </c>
      <c r="R36382" s="8" t="s">
        <v>26</v>
      </c>
      <c r="S36382" s="8" t="s">
        <v>26</v>
      </c>
      <c r="T36382" s="10" t="e">
        <f t="array" aca="1" ref="T36382" ca="1">XLOOKUP(F36382,Sheet2!A:A,Sheet2!B:B)</f>
        <v>#NAME?</v>
      </c>
    </row>
    <row r="36383" spans="1:20" ht="15.75" customHeight="1" x14ac:dyDescent="0.25">
      <c r="A36383" s="5">
        <v>45489.375694444447</v>
      </c>
      <c r="B36383" s="6">
        <v>0.37569444444444444</v>
      </c>
      <c r="C36383" s="7" t="s">
        <v>72145</v>
      </c>
      <c r="D36383" s="7" t="s">
        <v>29</v>
      </c>
      <c r="E36383" s="7" t="s">
        <v>72146</v>
      </c>
      <c r="F36383" s="7" t="s">
        <v>23</v>
      </c>
      <c r="G36383" s="7" t="s">
        <v>107</v>
      </c>
      <c r="H36383" s="7" t="s">
        <v>74</v>
      </c>
      <c r="I36383" s="8">
        <v>91</v>
      </c>
      <c r="J36383" s="8">
        <v>120</v>
      </c>
      <c r="K36383" s="7" t="s">
        <v>26</v>
      </c>
      <c r="L36383" s="7" t="s">
        <v>26</v>
      </c>
      <c r="M36383" s="7" t="s">
        <v>34</v>
      </c>
      <c r="N36383" s="7" t="s">
        <v>26</v>
      </c>
      <c r="O36383" s="8">
        <v>950</v>
      </c>
      <c r="P36383" s="9" t="s">
        <v>53</v>
      </c>
      <c r="Q36383" s="8">
        <v>27</v>
      </c>
      <c r="R36383" s="8">
        <v>4.2</v>
      </c>
      <c r="S36383" s="8">
        <v>3.6</v>
      </c>
      <c r="T36383" s="10" t="e">
        <f t="array" aca="1" ref="T36383" ca="1">XLOOKUP(F36383,Sheet2!A:A,Sheet2!B:B)</f>
        <v>#NAME?</v>
      </c>
    </row>
    <row r="36384" spans="1:20" ht="15.75" customHeight="1" x14ac:dyDescent="0.25">
      <c r="A36384" s="5">
        <v>45487.629166666666</v>
      </c>
      <c r="B36384" s="6">
        <v>0.62916666666666665</v>
      </c>
      <c r="C36384" s="7" t="s">
        <v>72147</v>
      </c>
      <c r="D36384" s="7" t="s">
        <v>42</v>
      </c>
      <c r="E36384" s="7" t="s">
        <v>72148</v>
      </c>
      <c r="F36384" s="7" t="s">
        <v>23</v>
      </c>
      <c r="G36384" s="7" t="s">
        <v>104</v>
      </c>
      <c r="H36384" s="7" t="s">
        <v>51</v>
      </c>
      <c r="I36384" s="8" t="s">
        <v>26</v>
      </c>
      <c r="J36384" s="8" t="s">
        <v>26</v>
      </c>
      <c r="K36384" s="7" t="s">
        <v>47</v>
      </c>
      <c r="L36384" s="7" t="s">
        <v>26</v>
      </c>
      <c r="M36384" s="7" t="s">
        <v>26</v>
      </c>
      <c r="N36384" s="7" t="s">
        <v>26</v>
      </c>
      <c r="O36384" s="8">
        <v>1375</v>
      </c>
      <c r="P36384" s="9" t="s">
        <v>26</v>
      </c>
      <c r="Q36384" s="8">
        <v>0</v>
      </c>
      <c r="R36384" s="8" t="s">
        <v>26</v>
      </c>
      <c r="S36384" s="8" t="s">
        <v>26</v>
      </c>
      <c r="T36384" s="10" t="e">
        <f t="array" aca="1" ref="T36384" ca="1">XLOOKUP(F36384,Sheet2!A:A,Sheet2!B:B)</f>
        <v>#NAME?</v>
      </c>
    </row>
    <row r="36385" spans="1:20" ht="15.75" customHeight="1" x14ac:dyDescent="0.25">
      <c r="A36385" s="5">
        <v>45482.009027777778</v>
      </c>
      <c r="B36385" s="6">
        <v>9.0277777777777769E-3</v>
      </c>
      <c r="C36385" s="7" t="s">
        <v>72149</v>
      </c>
      <c r="D36385" s="7" t="s">
        <v>29</v>
      </c>
      <c r="E36385" s="7" t="s">
        <v>59460</v>
      </c>
      <c r="F36385" s="7" t="s">
        <v>31</v>
      </c>
      <c r="G36385" s="7" t="s">
        <v>82</v>
      </c>
      <c r="H36385" s="7" t="s">
        <v>81</v>
      </c>
      <c r="I36385" s="8">
        <v>224</v>
      </c>
      <c r="J36385" s="8">
        <v>25</v>
      </c>
      <c r="K36385" s="7" t="s">
        <v>26</v>
      </c>
      <c r="L36385" s="7" t="s">
        <v>26</v>
      </c>
      <c r="M36385" s="7" t="s">
        <v>159</v>
      </c>
      <c r="N36385" s="7" t="s">
        <v>160</v>
      </c>
      <c r="O36385" s="8">
        <v>154</v>
      </c>
      <c r="P36385" s="9" t="s">
        <v>53</v>
      </c>
      <c r="Q36385" s="8">
        <v>30</v>
      </c>
      <c r="R36385" s="8">
        <v>4.0999999999999996</v>
      </c>
      <c r="S36385" s="8">
        <v>4.7</v>
      </c>
      <c r="T36385" s="10" t="e">
        <f t="array" aca="1" ref="T36385" ca="1">XLOOKUP(F36385,Sheet2!A:A,Sheet2!B:B)</f>
        <v>#NAME?</v>
      </c>
    </row>
    <row r="36386" spans="1:20" ht="15.75" customHeight="1" x14ac:dyDescent="0.25">
      <c r="A36386" s="5">
        <v>45492.104861111111</v>
      </c>
      <c r="B36386" s="6">
        <v>0.10486111111111111</v>
      </c>
      <c r="C36386" s="7" t="s">
        <v>72150</v>
      </c>
      <c r="D36386" s="7" t="s">
        <v>21</v>
      </c>
      <c r="E36386" s="7" t="s">
        <v>72151</v>
      </c>
      <c r="F36386" s="7" t="s">
        <v>23</v>
      </c>
      <c r="G36386" s="7" t="s">
        <v>88</v>
      </c>
      <c r="H36386" s="7" t="s">
        <v>217</v>
      </c>
      <c r="I36386" s="8" t="s">
        <v>26</v>
      </c>
      <c r="J36386" s="8" t="s">
        <v>26</v>
      </c>
      <c r="K36386" s="7" t="s">
        <v>26</v>
      </c>
      <c r="L36386" s="7" t="s">
        <v>152</v>
      </c>
      <c r="M36386" s="7" t="s">
        <v>26</v>
      </c>
      <c r="N36386" s="7" t="s">
        <v>26</v>
      </c>
      <c r="O36386" s="8">
        <v>461</v>
      </c>
      <c r="P36386" s="9" t="s">
        <v>26</v>
      </c>
      <c r="Q36386" s="8">
        <v>0</v>
      </c>
      <c r="R36386" s="8" t="s">
        <v>26</v>
      </c>
      <c r="S36386" s="8" t="s">
        <v>26</v>
      </c>
      <c r="T36386" s="10" t="e">
        <f t="array" aca="1" ref="T36386" ca="1">XLOOKUP(F36386,Sheet2!A:A,Sheet2!B:B)</f>
        <v>#NAME?</v>
      </c>
    </row>
    <row r="36387" spans="1:20" ht="15.75" customHeight="1" x14ac:dyDescent="0.25">
      <c r="A36387" s="5">
        <v>45497.609722222223</v>
      </c>
      <c r="B36387" s="6">
        <v>0.60972222222222228</v>
      </c>
      <c r="C36387" s="7" t="s">
        <v>72152</v>
      </c>
      <c r="D36387" s="7" t="s">
        <v>29</v>
      </c>
      <c r="E36387" s="7" t="s">
        <v>72153</v>
      </c>
      <c r="F36387" s="7" t="s">
        <v>31</v>
      </c>
      <c r="G36387" s="7" t="s">
        <v>177</v>
      </c>
      <c r="H36387" s="7" t="s">
        <v>127</v>
      </c>
      <c r="I36387" s="8">
        <v>98</v>
      </c>
      <c r="J36387" s="8">
        <v>105</v>
      </c>
      <c r="K36387" s="7" t="s">
        <v>26</v>
      </c>
      <c r="L36387" s="7" t="s">
        <v>26</v>
      </c>
      <c r="M36387" s="7" t="s">
        <v>34</v>
      </c>
      <c r="N36387" s="7" t="s">
        <v>26</v>
      </c>
      <c r="O36387" s="8">
        <v>476</v>
      </c>
      <c r="P36387" s="9" t="s">
        <v>40</v>
      </c>
      <c r="Q36387" s="8">
        <v>31</v>
      </c>
      <c r="R36387" s="8">
        <v>4.5999999999999996</v>
      </c>
      <c r="S36387" s="8">
        <v>4.5999999999999996</v>
      </c>
      <c r="T36387" s="10" t="e">
        <f t="array" aca="1" ref="T36387" ca="1">XLOOKUP(F36387,Sheet2!A:A,Sheet2!B:B)</f>
        <v>#NAME?</v>
      </c>
    </row>
    <row r="36388" spans="1:20" ht="15.75" customHeight="1" x14ac:dyDescent="0.25">
      <c r="A36388" s="5">
        <v>45502.606944444444</v>
      </c>
      <c r="B36388" s="6">
        <v>0.6069444444444444</v>
      </c>
      <c r="C36388" s="7" t="s">
        <v>72154</v>
      </c>
      <c r="D36388" s="7" t="s">
        <v>21</v>
      </c>
      <c r="E36388" s="7" t="s">
        <v>72155</v>
      </c>
      <c r="F36388" s="7" t="s">
        <v>23</v>
      </c>
      <c r="G36388" s="7" t="s">
        <v>98</v>
      </c>
      <c r="H36388" s="7" t="s">
        <v>99</v>
      </c>
      <c r="I36388" s="8" t="s">
        <v>26</v>
      </c>
      <c r="J36388" s="8" t="s">
        <v>26</v>
      </c>
      <c r="K36388" s="7" t="s">
        <v>26</v>
      </c>
      <c r="L36388" s="7" t="s">
        <v>152</v>
      </c>
      <c r="M36388" s="7" t="s">
        <v>26</v>
      </c>
      <c r="N36388" s="7" t="s">
        <v>26</v>
      </c>
      <c r="O36388" s="8">
        <v>396</v>
      </c>
      <c r="P36388" s="9" t="s">
        <v>26</v>
      </c>
      <c r="Q36388" s="8">
        <v>0</v>
      </c>
      <c r="R36388" s="8" t="s">
        <v>26</v>
      </c>
      <c r="S36388" s="8" t="s">
        <v>26</v>
      </c>
      <c r="T36388" s="10" t="e">
        <f t="array" aca="1" ref="T36388" ca="1">XLOOKUP(F36388,Sheet2!A:A,Sheet2!B:B)</f>
        <v>#NAME?</v>
      </c>
    </row>
    <row r="36389" spans="1:20" ht="15.75" customHeight="1" x14ac:dyDescent="0.25">
      <c r="A36389" s="5">
        <v>45486.65</v>
      </c>
      <c r="B36389" s="6">
        <v>0.65</v>
      </c>
      <c r="C36389" s="7" t="s">
        <v>72156</v>
      </c>
      <c r="D36389" s="7" t="s">
        <v>29</v>
      </c>
      <c r="E36389" s="7" t="s">
        <v>72157</v>
      </c>
      <c r="F36389" s="7" t="s">
        <v>50</v>
      </c>
      <c r="G36389" s="7" t="s">
        <v>108</v>
      </c>
      <c r="H36389" s="7" t="s">
        <v>107</v>
      </c>
      <c r="I36389" s="8">
        <v>168</v>
      </c>
      <c r="J36389" s="8">
        <v>30</v>
      </c>
      <c r="K36389" s="7" t="s">
        <v>26</v>
      </c>
      <c r="L36389" s="7" t="s">
        <v>26</v>
      </c>
      <c r="M36389" s="7" t="s">
        <v>159</v>
      </c>
      <c r="N36389" s="7" t="s">
        <v>283</v>
      </c>
      <c r="O36389" s="8">
        <v>402</v>
      </c>
      <c r="P36389" s="9" t="s">
        <v>35</v>
      </c>
      <c r="Q36389" s="8">
        <v>16</v>
      </c>
      <c r="R36389" s="8">
        <v>4.7</v>
      </c>
      <c r="S36389" s="8">
        <v>3.2</v>
      </c>
      <c r="T36389" s="10" t="e">
        <f t="array" aca="1" ref="T36389" ca="1">XLOOKUP(F36389,Sheet2!A:A,Sheet2!B:B)</f>
        <v>#NAME?</v>
      </c>
    </row>
    <row r="36390" spans="1:20" ht="15.75" customHeight="1" x14ac:dyDescent="0.25">
      <c r="A36390" s="5">
        <v>45486.113888888889</v>
      </c>
      <c r="B36390" s="6">
        <v>0.11388888888888889</v>
      </c>
      <c r="C36390" s="7" t="s">
        <v>72158</v>
      </c>
      <c r="D36390" s="7" t="s">
        <v>29</v>
      </c>
      <c r="E36390" s="7" t="s">
        <v>72159</v>
      </c>
      <c r="F36390" s="7" t="s">
        <v>62</v>
      </c>
      <c r="G36390" s="7" t="s">
        <v>99</v>
      </c>
      <c r="H36390" s="7" t="s">
        <v>95</v>
      </c>
      <c r="I36390" s="8">
        <v>280</v>
      </c>
      <c r="J36390" s="8">
        <v>40</v>
      </c>
      <c r="K36390" s="7" t="s">
        <v>26</v>
      </c>
      <c r="L36390" s="7" t="s">
        <v>26</v>
      </c>
      <c r="M36390" s="7" t="s">
        <v>34</v>
      </c>
      <c r="N36390" s="7" t="s">
        <v>26</v>
      </c>
      <c r="O36390" s="8">
        <v>2548</v>
      </c>
      <c r="P36390" s="9" t="s">
        <v>35</v>
      </c>
      <c r="Q36390" s="8">
        <v>11</v>
      </c>
      <c r="R36390" s="8">
        <v>3</v>
      </c>
      <c r="S36390" s="8">
        <v>3.5</v>
      </c>
      <c r="T36390" s="10" t="e">
        <f t="array" aca="1" ref="T36390" ca="1">XLOOKUP(F36390,Sheet2!A:A,Sheet2!B:B)</f>
        <v>#NAME?</v>
      </c>
    </row>
    <row r="36391" spans="1:20" ht="15.75" customHeight="1" x14ac:dyDescent="0.25">
      <c r="A36391" s="5">
        <v>45483.410416666666</v>
      </c>
      <c r="B36391" s="6">
        <v>0.41041666666666665</v>
      </c>
      <c r="C36391" s="7" t="s">
        <v>72160</v>
      </c>
      <c r="D36391" s="7" t="s">
        <v>21</v>
      </c>
      <c r="E36391" s="7" t="s">
        <v>72161</v>
      </c>
      <c r="F36391" s="7" t="s">
        <v>71</v>
      </c>
      <c r="G36391" s="7" t="s">
        <v>56</v>
      </c>
      <c r="H36391" s="7" t="s">
        <v>81</v>
      </c>
      <c r="I36391" s="8" t="s">
        <v>26</v>
      </c>
      <c r="J36391" s="8" t="s">
        <v>26</v>
      </c>
      <c r="K36391" s="7" t="s">
        <v>26</v>
      </c>
      <c r="L36391" s="7" t="s">
        <v>152</v>
      </c>
      <c r="M36391" s="7" t="s">
        <v>26</v>
      </c>
      <c r="N36391" s="7" t="s">
        <v>26</v>
      </c>
      <c r="O36391" s="8">
        <v>415</v>
      </c>
      <c r="P36391" s="9" t="s">
        <v>26</v>
      </c>
      <c r="Q36391" s="8">
        <v>0</v>
      </c>
      <c r="R36391" s="8" t="s">
        <v>26</v>
      </c>
      <c r="S36391" s="8" t="s">
        <v>26</v>
      </c>
      <c r="T36391" s="10" t="e">
        <f t="array" aca="1" ref="T36391" ca="1">XLOOKUP(F36391,Sheet2!A:A,Sheet2!B:B)</f>
        <v>#NAME?</v>
      </c>
    </row>
    <row r="36392" spans="1:20" ht="15.75" customHeight="1" x14ac:dyDescent="0.25">
      <c r="A36392" s="5">
        <v>45487.602777777778</v>
      </c>
      <c r="B36392" s="6">
        <v>0.60277777777777775</v>
      </c>
      <c r="C36392" s="7" t="s">
        <v>72162</v>
      </c>
      <c r="D36392" s="7" t="s">
        <v>21</v>
      </c>
      <c r="E36392" s="7" t="s">
        <v>72163</v>
      </c>
      <c r="F36392" s="7" t="s">
        <v>23</v>
      </c>
      <c r="G36392" s="7" t="s">
        <v>170</v>
      </c>
      <c r="H36392" s="7" t="s">
        <v>33</v>
      </c>
      <c r="I36392" s="8" t="s">
        <v>26</v>
      </c>
      <c r="J36392" s="8" t="s">
        <v>26</v>
      </c>
      <c r="K36392" s="7" t="s">
        <v>26</v>
      </c>
      <c r="L36392" s="7" t="s">
        <v>152</v>
      </c>
      <c r="M36392" s="7" t="s">
        <v>26</v>
      </c>
      <c r="N36392" s="7" t="s">
        <v>26</v>
      </c>
      <c r="O36392" s="8">
        <v>2851</v>
      </c>
      <c r="P36392" s="9" t="s">
        <v>26</v>
      </c>
      <c r="Q36392" s="8">
        <v>0</v>
      </c>
      <c r="R36392" s="8" t="s">
        <v>26</v>
      </c>
      <c r="S36392" s="8" t="s">
        <v>26</v>
      </c>
      <c r="T36392" s="10" t="e">
        <f t="array" aca="1" ref="T36392" ca="1">XLOOKUP(F36392,Sheet2!A:A,Sheet2!B:B)</f>
        <v>#NAME?</v>
      </c>
    </row>
    <row r="36393" spans="1:20" ht="15.75" customHeight="1" x14ac:dyDescent="0.25">
      <c r="A36393" s="5">
        <v>45501.349305555559</v>
      </c>
      <c r="B36393" s="6">
        <v>0.34930555555555554</v>
      </c>
      <c r="C36393" s="7" t="s">
        <v>72164</v>
      </c>
      <c r="D36393" s="7" t="s">
        <v>29</v>
      </c>
      <c r="E36393" s="7" t="s">
        <v>72165</v>
      </c>
      <c r="F36393" s="7" t="s">
        <v>23</v>
      </c>
      <c r="G36393" s="7" t="s">
        <v>124</v>
      </c>
      <c r="H36393" s="7" t="s">
        <v>32</v>
      </c>
      <c r="I36393" s="8">
        <v>252</v>
      </c>
      <c r="J36393" s="8">
        <v>95</v>
      </c>
      <c r="K36393" s="7" t="s">
        <v>26</v>
      </c>
      <c r="L36393" s="7" t="s">
        <v>26</v>
      </c>
      <c r="M36393" s="7" t="s">
        <v>34</v>
      </c>
      <c r="N36393" s="7" t="s">
        <v>26</v>
      </c>
      <c r="O36393" s="8">
        <v>245</v>
      </c>
      <c r="P36393" s="9" t="s">
        <v>35</v>
      </c>
      <c r="Q36393" s="8">
        <v>26</v>
      </c>
      <c r="R36393" s="8">
        <v>4.5999999999999996</v>
      </c>
      <c r="S36393" s="8">
        <v>3.9</v>
      </c>
      <c r="T36393" s="10" t="e">
        <f t="array" aca="1" ref="T36393" ca="1">XLOOKUP(F36393,Sheet2!A:A,Sheet2!B:B)</f>
        <v>#NAME?</v>
      </c>
    </row>
    <row r="36394" spans="1:20" ht="15.75" customHeight="1" x14ac:dyDescent="0.25">
      <c r="A36394" s="5">
        <v>45475.62222222222</v>
      </c>
      <c r="B36394" s="6">
        <v>0.62222222222222223</v>
      </c>
      <c r="C36394" s="7" t="s">
        <v>72166</v>
      </c>
      <c r="D36394" s="7" t="s">
        <v>21</v>
      </c>
      <c r="E36394" s="7" t="s">
        <v>72167</v>
      </c>
      <c r="F36394" s="7" t="s">
        <v>62</v>
      </c>
      <c r="G36394" s="7" t="s">
        <v>155</v>
      </c>
      <c r="H36394" s="7" t="s">
        <v>140</v>
      </c>
      <c r="I36394" s="8" t="s">
        <v>26</v>
      </c>
      <c r="J36394" s="8" t="s">
        <v>26</v>
      </c>
      <c r="K36394" s="7" t="s">
        <v>26</v>
      </c>
      <c r="L36394" s="7" t="s">
        <v>27</v>
      </c>
      <c r="M36394" s="7" t="s">
        <v>26</v>
      </c>
      <c r="N36394" s="7" t="s">
        <v>26</v>
      </c>
      <c r="O36394" s="8">
        <v>387</v>
      </c>
      <c r="P36394" s="9" t="s">
        <v>26</v>
      </c>
      <c r="Q36394" s="8">
        <v>0</v>
      </c>
      <c r="R36394" s="8" t="s">
        <v>26</v>
      </c>
      <c r="S36394" s="8" t="s">
        <v>26</v>
      </c>
      <c r="T36394" s="10" t="e">
        <f t="array" aca="1" ref="T36394" ca="1">XLOOKUP(F36394,Sheet2!A:A,Sheet2!B:B)</f>
        <v>#NAME?</v>
      </c>
    </row>
    <row r="36395" spans="1:20" ht="15.75" customHeight="1" x14ac:dyDescent="0.25">
      <c r="A36395" s="5">
        <v>45493.823611111111</v>
      </c>
      <c r="B36395" s="6">
        <v>0.82361111111111107</v>
      </c>
      <c r="C36395" s="7" t="s">
        <v>72168</v>
      </c>
      <c r="D36395" s="7" t="s">
        <v>42</v>
      </c>
      <c r="E36395" s="7" t="s">
        <v>72169</v>
      </c>
      <c r="F36395" s="7" t="s">
        <v>71</v>
      </c>
      <c r="G36395" s="7" t="s">
        <v>45</v>
      </c>
      <c r="H36395" s="7" t="s">
        <v>111</v>
      </c>
      <c r="I36395" s="8" t="s">
        <v>26</v>
      </c>
      <c r="J36395" s="8" t="s">
        <v>26</v>
      </c>
      <c r="K36395" s="7" t="s">
        <v>132</v>
      </c>
      <c r="L36395" s="7" t="s">
        <v>26</v>
      </c>
      <c r="M36395" s="7" t="s">
        <v>26</v>
      </c>
      <c r="N36395" s="7" t="s">
        <v>26</v>
      </c>
      <c r="O36395" s="8">
        <v>154</v>
      </c>
      <c r="P36395" s="9" t="s">
        <v>26</v>
      </c>
      <c r="Q36395" s="8">
        <v>0</v>
      </c>
      <c r="R36395" s="8" t="s">
        <v>26</v>
      </c>
      <c r="S36395" s="8" t="s">
        <v>26</v>
      </c>
      <c r="T36395" s="10" t="e">
        <f t="array" aca="1" ref="T36395" ca="1">XLOOKUP(F36395,Sheet2!A:A,Sheet2!B:B)</f>
        <v>#NAME?</v>
      </c>
    </row>
    <row r="36396" spans="1:20" ht="15.75" customHeight="1" x14ac:dyDescent="0.25">
      <c r="A36396" s="5">
        <v>45500.917361111111</v>
      </c>
      <c r="B36396" s="6">
        <v>0.91736111111111107</v>
      </c>
      <c r="C36396" s="7" t="s">
        <v>72170</v>
      </c>
      <c r="D36396" s="7" t="s">
        <v>29</v>
      </c>
      <c r="E36396" s="7" t="s">
        <v>72171</v>
      </c>
      <c r="F36396" s="7" t="s">
        <v>38</v>
      </c>
      <c r="G36396" s="7" t="s">
        <v>108</v>
      </c>
      <c r="H36396" s="7" t="s">
        <v>25</v>
      </c>
      <c r="I36396" s="8">
        <v>238</v>
      </c>
      <c r="J36396" s="8">
        <v>65</v>
      </c>
      <c r="K36396" s="7" t="s">
        <v>26</v>
      </c>
      <c r="L36396" s="7" t="s">
        <v>26</v>
      </c>
      <c r="M36396" s="7" t="s">
        <v>34</v>
      </c>
      <c r="N36396" s="7" t="s">
        <v>26</v>
      </c>
      <c r="O36396" s="8">
        <v>443</v>
      </c>
      <c r="P36396" s="9" t="s">
        <v>40</v>
      </c>
      <c r="Q36396" s="8">
        <v>4</v>
      </c>
      <c r="R36396" s="8">
        <v>3.9</v>
      </c>
      <c r="S36396" s="8">
        <v>3.8</v>
      </c>
      <c r="T36396" s="10" t="e">
        <f t="array" aca="1" ref="T36396" ca="1">XLOOKUP(F36396,Sheet2!A:A,Sheet2!B:B)</f>
        <v>#NAME?</v>
      </c>
    </row>
    <row r="36397" spans="1:20" ht="15.75" customHeight="1" x14ac:dyDescent="0.25">
      <c r="A36397" s="5">
        <v>45485.148611111108</v>
      </c>
      <c r="B36397" s="6">
        <v>0.14861111111111111</v>
      </c>
      <c r="C36397" s="7" t="s">
        <v>72172</v>
      </c>
      <c r="D36397" s="7" t="s">
        <v>29</v>
      </c>
      <c r="E36397" s="7" t="s">
        <v>72173</v>
      </c>
      <c r="F36397" s="7" t="s">
        <v>38</v>
      </c>
      <c r="G36397" s="7" t="s">
        <v>222</v>
      </c>
      <c r="H36397" s="7" t="s">
        <v>235</v>
      </c>
      <c r="I36397" s="8">
        <v>168</v>
      </c>
      <c r="J36397" s="8">
        <v>100</v>
      </c>
      <c r="K36397" s="7" t="s">
        <v>26</v>
      </c>
      <c r="L36397" s="7" t="s">
        <v>26</v>
      </c>
      <c r="M36397" s="7" t="s">
        <v>34</v>
      </c>
      <c r="N36397" s="7" t="s">
        <v>26</v>
      </c>
      <c r="O36397" s="8">
        <v>175</v>
      </c>
      <c r="P36397" s="9" t="s">
        <v>35</v>
      </c>
      <c r="Q36397" s="8">
        <v>7</v>
      </c>
      <c r="R36397" s="8">
        <v>3.6</v>
      </c>
      <c r="S36397" s="8">
        <v>3.3</v>
      </c>
      <c r="T36397" s="10" t="e">
        <f t="array" aca="1" ref="T36397" ca="1">XLOOKUP(F36397,Sheet2!A:A,Sheet2!B:B)</f>
        <v>#NAME?</v>
      </c>
    </row>
    <row r="36398" spans="1:20" ht="15.75" customHeight="1" x14ac:dyDescent="0.25">
      <c r="A36398" s="5">
        <v>45483.163888888892</v>
      </c>
      <c r="B36398" s="6">
        <v>0.16388888888888889</v>
      </c>
      <c r="C36398" s="7" t="s">
        <v>72174</v>
      </c>
      <c r="D36398" s="7" t="s">
        <v>29</v>
      </c>
      <c r="E36398" s="7" t="s">
        <v>72175</v>
      </c>
      <c r="F36398" s="7" t="s">
        <v>23</v>
      </c>
      <c r="G36398" s="7" t="s">
        <v>81</v>
      </c>
      <c r="H36398" s="7" t="s">
        <v>32</v>
      </c>
      <c r="I36398" s="8">
        <v>238</v>
      </c>
      <c r="J36398" s="8">
        <v>45</v>
      </c>
      <c r="K36398" s="7" t="s">
        <v>26</v>
      </c>
      <c r="L36398" s="7" t="s">
        <v>26</v>
      </c>
      <c r="M36398" s="7" t="s">
        <v>34</v>
      </c>
      <c r="N36398" s="7" t="s">
        <v>26</v>
      </c>
      <c r="O36398" s="8">
        <v>392</v>
      </c>
      <c r="P36398" s="9" t="s">
        <v>40</v>
      </c>
      <c r="Q36398" s="8">
        <v>29</v>
      </c>
      <c r="R36398" s="8">
        <v>4.0999999999999996</v>
      </c>
      <c r="S36398" s="8">
        <v>4.5</v>
      </c>
      <c r="T36398" s="10" t="e">
        <f t="array" aca="1" ref="T36398" ca="1">XLOOKUP(F36398,Sheet2!A:A,Sheet2!B:B)</f>
        <v>#NAME?</v>
      </c>
    </row>
    <row r="36399" spans="1:20" ht="15.75" customHeight="1" x14ac:dyDescent="0.25">
      <c r="A36399" s="5">
        <v>45497.444444444445</v>
      </c>
      <c r="B36399" s="6">
        <v>0.44444444444444442</v>
      </c>
      <c r="C36399" s="7" t="s">
        <v>72176</v>
      </c>
      <c r="D36399" s="7" t="s">
        <v>29</v>
      </c>
      <c r="E36399" s="7" t="s">
        <v>72177</v>
      </c>
      <c r="F36399" s="7" t="s">
        <v>71</v>
      </c>
      <c r="G36399" s="7" t="s">
        <v>107</v>
      </c>
      <c r="H36399" s="7" t="s">
        <v>111</v>
      </c>
      <c r="I36399" s="8">
        <v>182</v>
      </c>
      <c r="J36399" s="8">
        <v>140</v>
      </c>
      <c r="K36399" s="7" t="s">
        <v>26</v>
      </c>
      <c r="L36399" s="7" t="s">
        <v>26</v>
      </c>
      <c r="M36399" s="7" t="s">
        <v>34</v>
      </c>
      <c r="N36399" s="7" t="s">
        <v>26</v>
      </c>
      <c r="O36399" s="8">
        <v>325</v>
      </c>
      <c r="P36399" s="9" t="s">
        <v>40</v>
      </c>
      <c r="Q36399" s="8">
        <v>2</v>
      </c>
      <c r="R36399" s="8">
        <v>4.5</v>
      </c>
      <c r="S36399" s="8">
        <v>3.3</v>
      </c>
      <c r="T36399" s="10" t="e">
        <f t="array" aca="1" ref="T36399" ca="1">XLOOKUP(F36399,Sheet2!A:A,Sheet2!B:B)</f>
        <v>#NAME?</v>
      </c>
    </row>
    <row r="36400" spans="1:20" ht="15.75" customHeight="1" x14ac:dyDescent="0.25">
      <c r="A36400" s="5">
        <v>45479.71875</v>
      </c>
      <c r="B36400" s="6">
        <v>0.71875</v>
      </c>
      <c r="C36400" s="7" t="s">
        <v>72178</v>
      </c>
      <c r="D36400" s="7" t="s">
        <v>29</v>
      </c>
      <c r="E36400" s="7" t="s">
        <v>72179</v>
      </c>
      <c r="F36400" s="7" t="s">
        <v>62</v>
      </c>
      <c r="G36400" s="7" t="s">
        <v>33</v>
      </c>
      <c r="H36400" s="7" t="s">
        <v>94</v>
      </c>
      <c r="I36400" s="8">
        <v>147</v>
      </c>
      <c r="J36400" s="8">
        <v>50</v>
      </c>
      <c r="K36400" s="7" t="s">
        <v>26</v>
      </c>
      <c r="L36400" s="7" t="s">
        <v>26</v>
      </c>
      <c r="M36400" s="7" t="s">
        <v>34</v>
      </c>
      <c r="N36400" s="7" t="s">
        <v>26</v>
      </c>
      <c r="O36400" s="8">
        <v>307</v>
      </c>
      <c r="P36400" s="9" t="s">
        <v>40</v>
      </c>
      <c r="Q36400" s="8">
        <v>45</v>
      </c>
      <c r="R36400" s="8">
        <v>3.7</v>
      </c>
      <c r="S36400" s="8">
        <v>3.9</v>
      </c>
      <c r="T36400" s="10" t="e">
        <f t="array" aca="1" ref="T36400" ca="1">XLOOKUP(F36400,Sheet2!A:A,Sheet2!B:B)</f>
        <v>#NAME?</v>
      </c>
    </row>
    <row r="36401" spans="1:20" ht="15.75" customHeight="1" x14ac:dyDescent="0.25">
      <c r="A36401" s="5">
        <v>45501.908333333333</v>
      </c>
      <c r="B36401" s="6">
        <v>0.90833333333333333</v>
      </c>
      <c r="C36401" s="7" t="s">
        <v>72180</v>
      </c>
      <c r="D36401" s="7" t="s">
        <v>21</v>
      </c>
      <c r="E36401" s="7" t="s">
        <v>72181</v>
      </c>
      <c r="F36401" s="7" t="s">
        <v>31</v>
      </c>
      <c r="G36401" s="7" t="s">
        <v>140</v>
      </c>
      <c r="H36401" s="7" t="s">
        <v>226</v>
      </c>
      <c r="I36401" s="8" t="s">
        <v>26</v>
      </c>
      <c r="J36401" s="8" t="s">
        <v>26</v>
      </c>
      <c r="K36401" s="7" t="s">
        <v>26</v>
      </c>
      <c r="L36401" s="7" t="s">
        <v>202</v>
      </c>
      <c r="M36401" s="7" t="s">
        <v>26</v>
      </c>
      <c r="N36401" s="7" t="s">
        <v>26</v>
      </c>
      <c r="O36401" s="8">
        <v>402</v>
      </c>
      <c r="P36401" s="9" t="s">
        <v>26</v>
      </c>
      <c r="Q36401" s="8">
        <v>0</v>
      </c>
      <c r="R36401" s="8" t="s">
        <v>26</v>
      </c>
      <c r="S36401" s="8" t="s">
        <v>26</v>
      </c>
      <c r="T36401" s="10" t="e">
        <f t="array" aca="1" ref="T36401" ca="1">XLOOKUP(F36401,Sheet2!A:A,Sheet2!B:B)</f>
        <v>#NAME?</v>
      </c>
    </row>
    <row r="36402" spans="1:20" ht="15.75" customHeight="1" x14ac:dyDescent="0.25">
      <c r="A36402" s="5">
        <v>45496.328472222223</v>
      </c>
      <c r="B36402" s="6">
        <v>0.32847222222222222</v>
      </c>
      <c r="C36402" s="7" t="s">
        <v>72182</v>
      </c>
      <c r="D36402" s="7" t="s">
        <v>21</v>
      </c>
      <c r="E36402" s="7" t="s">
        <v>72183</v>
      </c>
      <c r="F36402" s="7" t="s">
        <v>31</v>
      </c>
      <c r="G36402" s="7" t="s">
        <v>124</v>
      </c>
      <c r="H36402" s="7" t="s">
        <v>45</v>
      </c>
      <c r="I36402" s="8" t="s">
        <v>26</v>
      </c>
      <c r="J36402" s="8" t="s">
        <v>26</v>
      </c>
      <c r="K36402" s="7" t="s">
        <v>26</v>
      </c>
      <c r="L36402" s="7" t="s">
        <v>27</v>
      </c>
      <c r="M36402" s="7" t="s">
        <v>26</v>
      </c>
      <c r="N36402" s="7" t="s">
        <v>26</v>
      </c>
      <c r="O36402" s="8">
        <v>335</v>
      </c>
      <c r="P36402" s="9" t="s">
        <v>26</v>
      </c>
      <c r="Q36402" s="8">
        <v>0</v>
      </c>
      <c r="R36402" s="8" t="s">
        <v>26</v>
      </c>
      <c r="S36402" s="8" t="s">
        <v>26</v>
      </c>
      <c r="T36402" s="10" t="e">
        <f t="array" aca="1" ref="T36402" ca="1">XLOOKUP(F36402,Sheet2!A:A,Sheet2!B:B)</f>
        <v>#NAME?</v>
      </c>
    </row>
    <row r="36403" spans="1:20" ht="15.75" customHeight="1" x14ac:dyDescent="0.25">
      <c r="A36403" s="5">
        <v>45479.370138888888</v>
      </c>
      <c r="B36403" s="6">
        <v>0.37013888888888891</v>
      </c>
      <c r="C36403" s="7" t="s">
        <v>72184</v>
      </c>
      <c r="D36403" s="7" t="s">
        <v>29</v>
      </c>
      <c r="E36403" s="7" t="s">
        <v>72185</v>
      </c>
      <c r="F36403" s="7" t="s">
        <v>50</v>
      </c>
      <c r="G36403" s="7" t="s">
        <v>81</v>
      </c>
      <c r="H36403" s="7" t="s">
        <v>149</v>
      </c>
      <c r="I36403" s="8">
        <v>147</v>
      </c>
      <c r="J36403" s="8">
        <v>55</v>
      </c>
      <c r="K36403" s="7" t="s">
        <v>26</v>
      </c>
      <c r="L36403" s="7" t="s">
        <v>26</v>
      </c>
      <c r="M36403" s="7" t="s">
        <v>34</v>
      </c>
      <c r="N36403" s="7" t="s">
        <v>26</v>
      </c>
      <c r="O36403" s="8">
        <v>637</v>
      </c>
      <c r="P36403" s="9" t="s">
        <v>40</v>
      </c>
      <c r="Q36403" s="8">
        <v>27</v>
      </c>
      <c r="R36403" s="8">
        <v>4.8</v>
      </c>
      <c r="S36403" s="8">
        <v>3.8</v>
      </c>
      <c r="T36403" s="10" t="e">
        <f t="array" aca="1" ref="T36403" ca="1">XLOOKUP(F36403,Sheet2!A:A,Sheet2!B:B)</f>
        <v>#NAME?</v>
      </c>
    </row>
    <row r="36404" spans="1:20" ht="15.75" customHeight="1" x14ac:dyDescent="0.25">
      <c r="A36404" s="5">
        <v>45498.425000000003</v>
      </c>
      <c r="B36404" s="6">
        <v>0.42499999999999999</v>
      </c>
      <c r="C36404" s="7" t="s">
        <v>72186</v>
      </c>
      <c r="D36404" s="7" t="s">
        <v>29</v>
      </c>
      <c r="E36404" s="7" t="s">
        <v>72187</v>
      </c>
      <c r="F36404" s="7" t="s">
        <v>38</v>
      </c>
      <c r="G36404" s="7" t="s">
        <v>39</v>
      </c>
      <c r="H36404" s="7" t="s">
        <v>170</v>
      </c>
      <c r="I36404" s="8">
        <v>273</v>
      </c>
      <c r="J36404" s="8">
        <v>90</v>
      </c>
      <c r="K36404" s="7" t="s">
        <v>26</v>
      </c>
      <c r="L36404" s="7" t="s">
        <v>26</v>
      </c>
      <c r="M36404" s="7" t="s">
        <v>34</v>
      </c>
      <c r="N36404" s="7" t="s">
        <v>26</v>
      </c>
      <c r="O36404" s="8">
        <v>660</v>
      </c>
      <c r="P36404" s="9" t="s">
        <v>35</v>
      </c>
      <c r="Q36404" s="8">
        <v>37</v>
      </c>
      <c r="R36404" s="8">
        <v>4.3</v>
      </c>
      <c r="S36404" s="8">
        <v>4.5</v>
      </c>
      <c r="T36404" s="10" t="e">
        <f t="array" aca="1" ref="T36404" ca="1">XLOOKUP(F36404,Sheet2!A:A,Sheet2!B:B)</f>
        <v>#NAME?</v>
      </c>
    </row>
    <row r="36405" spans="1:20" ht="15.75" customHeight="1" x14ac:dyDescent="0.25">
      <c r="A36405" s="5">
        <v>45481.179166666669</v>
      </c>
      <c r="B36405" s="6">
        <v>0.17916666666666667</v>
      </c>
      <c r="C36405" s="7" t="s">
        <v>72188</v>
      </c>
      <c r="D36405" s="7" t="s">
        <v>29</v>
      </c>
      <c r="E36405" s="7" t="s">
        <v>72189</v>
      </c>
      <c r="F36405" s="7" t="s">
        <v>62</v>
      </c>
      <c r="G36405" s="7" t="s">
        <v>89</v>
      </c>
      <c r="H36405" s="7" t="s">
        <v>140</v>
      </c>
      <c r="I36405" s="8">
        <v>259</v>
      </c>
      <c r="J36405" s="8">
        <v>45</v>
      </c>
      <c r="K36405" s="7" t="s">
        <v>26</v>
      </c>
      <c r="L36405" s="7" t="s">
        <v>26</v>
      </c>
      <c r="M36405" s="7" t="s">
        <v>34</v>
      </c>
      <c r="N36405" s="7" t="s">
        <v>26</v>
      </c>
      <c r="O36405" s="8">
        <v>290</v>
      </c>
      <c r="P36405" s="9" t="s">
        <v>40</v>
      </c>
      <c r="Q36405" s="8">
        <v>19</v>
      </c>
      <c r="R36405" s="8">
        <v>5</v>
      </c>
      <c r="S36405" s="8">
        <v>4.3</v>
      </c>
      <c r="T36405" s="10" t="e">
        <f t="array" aca="1" ref="T36405" ca="1">XLOOKUP(F36405,Sheet2!A:A,Sheet2!B:B)</f>
        <v>#NAME?</v>
      </c>
    </row>
    <row r="36406" spans="1:20" ht="15.75" customHeight="1" x14ac:dyDescent="0.25">
      <c r="A36406" s="5">
        <v>45490.829861111109</v>
      </c>
      <c r="B36406" s="6">
        <v>0.82986111111111116</v>
      </c>
      <c r="C36406" s="7" t="s">
        <v>72190</v>
      </c>
      <c r="D36406" s="7" t="s">
        <v>29</v>
      </c>
      <c r="E36406" s="7" t="s">
        <v>72191</v>
      </c>
      <c r="F36406" s="7" t="s">
        <v>23</v>
      </c>
      <c r="G36406" s="7" t="s">
        <v>88</v>
      </c>
      <c r="H36406" s="7" t="s">
        <v>45</v>
      </c>
      <c r="I36406" s="8">
        <v>119</v>
      </c>
      <c r="J36406" s="8">
        <v>55</v>
      </c>
      <c r="K36406" s="7" t="s">
        <v>26</v>
      </c>
      <c r="L36406" s="7" t="s">
        <v>26</v>
      </c>
      <c r="M36406" s="7" t="s">
        <v>34</v>
      </c>
      <c r="N36406" s="7" t="s">
        <v>26</v>
      </c>
      <c r="O36406" s="8">
        <v>972</v>
      </c>
      <c r="P36406" s="9" t="s">
        <v>40</v>
      </c>
      <c r="Q36406" s="8">
        <v>41</v>
      </c>
      <c r="R36406" s="8">
        <v>4.3</v>
      </c>
      <c r="S36406" s="8">
        <v>4</v>
      </c>
      <c r="T36406" s="10" t="e">
        <f t="array" aca="1" ref="T36406" ca="1">XLOOKUP(F36406,Sheet2!A:A,Sheet2!B:B)</f>
        <v>#NAME?</v>
      </c>
    </row>
    <row r="36407" spans="1:20" ht="15.75" customHeight="1" x14ac:dyDescent="0.25">
      <c r="A36407" s="5">
        <v>45497.559027777781</v>
      </c>
      <c r="B36407" s="6">
        <v>0.55902777777777779</v>
      </c>
      <c r="C36407" s="7" t="s">
        <v>72192</v>
      </c>
      <c r="D36407" s="7" t="s">
        <v>29</v>
      </c>
      <c r="E36407" s="7" t="s">
        <v>72193</v>
      </c>
      <c r="F36407" s="7" t="s">
        <v>31</v>
      </c>
      <c r="G36407" s="7" t="s">
        <v>137</v>
      </c>
      <c r="H36407" s="7" t="s">
        <v>68</v>
      </c>
      <c r="I36407" s="8">
        <v>147</v>
      </c>
      <c r="J36407" s="8">
        <v>50</v>
      </c>
      <c r="K36407" s="7" t="s">
        <v>26</v>
      </c>
      <c r="L36407" s="7" t="s">
        <v>26</v>
      </c>
      <c r="M36407" s="7" t="s">
        <v>34</v>
      </c>
      <c r="N36407" s="7" t="s">
        <v>26</v>
      </c>
      <c r="O36407" s="8">
        <v>716</v>
      </c>
      <c r="P36407" s="9" t="s">
        <v>40</v>
      </c>
      <c r="Q36407" s="8">
        <v>42</v>
      </c>
      <c r="R36407" s="8">
        <v>4.7</v>
      </c>
      <c r="S36407" s="8">
        <v>4.5999999999999996</v>
      </c>
      <c r="T36407" s="10" t="e">
        <f t="array" aca="1" ref="T36407" ca="1">XLOOKUP(F36407,Sheet2!A:A,Sheet2!B:B)</f>
        <v>#NAME?</v>
      </c>
    </row>
    <row r="36408" spans="1:20" ht="15.75" customHeight="1" x14ac:dyDescent="0.25">
      <c r="A36408" s="5">
        <v>45480.84652777778</v>
      </c>
      <c r="B36408" s="6">
        <v>0.84652777777777777</v>
      </c>
      <c r="C36408" s="7" t="s">
        <v>72194</v>
      </c>
      <c r="D36408" s="7" t="s">
        <v>21</v>
      </c>
      <c r="E36408" s="7" t="s">
        <v>72195</v>
      </c>
      <c r="F36408" s="7" t="s">
        <v>62</v>
      </c>
      <c r="G36408" s="7" t="s">
        <v>217</v>
      </c>
      <c r="H36408" s="7" t="s">
        <v>111</v>
      </c>
      <c r="I36408" s="8" t="s">
        <v>26</v>
      </c>
      <c r="J36408" s="8" t="s">
        <v>26</v>
      </c>
      <c r="K36408" s="7" t="s">
        <v>26</v>
      </c>
      <c r="L36408" s="7" t="s">
        <v>27</v>
      </c>
      <c r="M36408" s="7" t="s">
        <v>26</v>
      </c>
      <c r="N36408" s="7" t="s">
        <v>26</v>
      </c>
      <c r="O36408" s="8">
        <v>265</v>
      </c>
      <c r="P36408" s="9" t="s">
        <v>26</v>
      </c>
      <c r="Q36408" s="8">
        <v>0</v>
      </c>
      <c r="R36408" s="8" t="s">
        <v>26</v>
      </c>
      <c r="S36408" s="8" t="s">
        <v>26</v>
      </c>
      <c r="T36408" s="10" t="e">
        <f t="array" aca="1" ref="T36408" ca="1">XLOOKUP(F36408,Sheet2!A:A,Sheet2!B:B)</f>
        <v>#NAME?</v>
      </c>
    </row>
    <row r="36409" spans="1:20" ht="15.75" customHeight="1" x14ac:dyDescent="0.25">
      <c r="A36409" s="5">
        <v>45488.361111111109</v>
      </c>
      <c r="B36409" s="6">
        <v>0.3611111111111111</v>
      </c>
      <c r="C36409" s="7" t="s">
        <v>72196</v>
      </c>
      <c r="D36409" s="7" t="s">
        <v>29</v>
      </c>
      <c r="E36409" s="7" t="s">
        <v>72197</v>
      </c>
      <c r="F36409" s="7" t="s">
        <v>44</v>
      </c>
      <c r="G36409" s="7" t="s">
        <v>85</v>
      </c>
      <c r="H36409" s="7" t="s">
        <v>98</v>
      </c>
      <c r="I36409" s="8">
        <v>35</v>
      </c>
      <c r="J36409" s="8">
        <v>105</v>
      </c>
      <c r="K36409" s="7" t="s">
        <v>26</v>
      </c>
      <c r="L36409" s="7" t="s">
        <v>26</v>
      </c>
      <c r="M36409" s="7" t="s">
        <v>34</v>
      </c>
      <c r="N36409" s="7" t="s">
        <v>26</v>
      </c>
      <c r="O36409" s="8">
        <v>2103</v>
      </c>
      <c r="P36409" s="9" t="s">
        <v>40</v>
      </c>
      <c r="Q36409" s="8">
        <v>22</v>
      </c>
      <c r="R36409" s="8">
        <v>3.5</v>
      </c>
      <c r="S36409" s="8">
        <v>4</v>
      </c>
      <c r="T36409" s="10" t="e">
        <f t="array" aca="1" ref="T36409" ca="1">XLOOKUP(F36409,Sheet2!A:A,Sheet2!B:B)</f>
        <v>#NAME?</v>
      </c>
    </row>
    <row r="36410" spans="1:20" ht="15.75" customHeight="1" x14ac:dyDescent="0.25">
      <c r="A36410" s="5">
        <v>45474.770138888889</v>
      </c>
      <c r="B36410" s="6">
        <v>0.77013888888888893</v>
      </c>
      <c r="C36410" s="7" t="s">
        <v>72198</v>
      </c>
      <c r="D36410" s="7" t="s">
        <v>29</v>
      </c>
      <c r="E36410" s="7" t="s">
        <v>72199</v>
      </c>
      <c r="F36410" s="7" t="s">
        <v>23</v>
      </c>
      <c r="G36410" s="7" t="s">
        <v>46</v>
      </c>
      <c r="H36410" s="7" t="s">
        <v>68</v>
      </c>
      <c r="I36410" s="8">
        <v>63</v>
      </c>
      <c r="J36410" s="8">
        <v>125</v>
      </c>
      <c r="K36410" s="7" t="s">
        <v>26</v>
      </c>
      <c r="L36410" s="7" t="s">
        <v>26</v>
      </c>
      <c r="M36410" s="7" t="s">
        <v>34</v>
      </c>
      <c r="N36410" s="7" t="s">
        <v>26</v>
      </c>
      <c r="O36410" s="8">
        <v>185</v>
      </c>
      <c r="P36410" s="9" t="s">
        <v>35</v>
      </c>
      <c r="Q36410" s="8">
        <v>40</v>
      </c>
      <c r="R36410" s="8">
        <v>3.5</v>
      </c>
      <c r="S36410" s="8">
        <v>4.5</v>
      </c>
      <c r="T36410" s="10" t="e">
        <f t="array" aca="1" ref="T36410" ca="1">XLOOKUP(F36410,Sheet2!A:A,Sheet2!B:B)</f>
        <v>#NAME?</v>
      </c>
    </row>
    <row r="36411" spans="1:20" ht="15.75" customHeight="1" x14ac:dyDescent="0.25">
      <c r="A36411" s="5">
        <v>45491.555555555555</v>
      </c>
      <c r="B36411" s="6">
        <v>0.55555555555555558</v>
      </c>
      <c r="C36411" s="7" t="s">
        <v>72200</v>
      </c>
      <c r="D36411" s="7" t="s">
        <v>29</v>
      </c>
      <c r="E36411" s="7" t="s">
        <v>72201</v>
      </c>
      <c r="F36411" s="7" t="s">
        <v>38</v>
      </c>
      <c r="G36411" s="7" t="s">
        <v>108</v>
      </c>
      <c r="H36411" s="7" t="s">
        <v>46</v>
      </c>
      <c r="I36411" s="8">
        <v>224</v>
      </c>
      <c r="J36411" s="8">
        <v>135</v>
      </c>
      <c r="K36411" s="7" t="s">
        <v>26</v>
      </c>
      <c r="L36411" s="7" t="s">
        <v>26</v>
      </c>
      <c r="M36411" s="7" t="s">
        <v>159</v>
      </c>
      <c r="N36411" s="7" t="s">
        <v>187</v>
      </c>
      <c r="O36411" s="8">
        <v>223</v>
      </c>
      <c r="P36411" s="9" t="s">
        <v>40</v>
      </c>
      <c r="Q36411" s="8">
        <v>32</v>
      </c>
      <c r="R36411" s="8">
        <v>4.4000000000000004</v>
      </c>
      <c r="S36411" s="8">
        <v>4.0999999999999996</v>
      </c>
      <c r="T36411" s="10" t="e">
        <f t="array" aca="1" ref="T36411" ca="1">XLOOKUP(F36411,Sheet2!A:A,Sheet2!B:B)</f>
        <v>#NAME?</v>
      </c>
    </row>
    <row r="36412" spans="1:20" ht="15.75" customHeight="1" x14ac:dyDescent="0.25">
      <c r="A36412" s="5">
        <v>45475.259027777778</v>
      </c>
      <c r="B36412" s="6">
        <v>0.2590277777777778</v>
      </c>
      <c r="C36412" s="7" t="s">
        <v>72202</v>
      </c>
      <c r="D36412" s="7" t="s">
        <v>29</v>
      </c>
      <c r="E36412" s="7" t="s">
        <v>72203</v>
      </c>
      <c r="F36412" s="7" t="s">
        <v>44</v>
      </c>
      <c r="G36412" s="7" t="s">
        <v>88</v>
      </c>
      <c r="H36412" s="7" t="s">
        <v>137</v>
      </c>
      <c r="I36412" s="8">
        <v>133</v>
      </c>
      <c r="J36412" s="8">
        <v>145</v>
      </c>
      <c r="K36412" s="7" t="s">
        <v>26</v>
      </c>
      <c r="L36412" s="7" t="s">
        <v>26</v>
      </c>
      <c r="M36412" s="7" t="s">
        <v>34</v>
      </c>
      <c r="N36412" s="7" t="s">
        <v>26</v>
      </c>
      <c r="O36412" s="8">
        <v>960</v>
      </c>
      <c r="P36412" s="9" t="s">
        <v>409</v>
      </c>
      <c r="Q36412" s="8">
        <v>35</v>
      </c>
      <c r="R36412" s="8">
        <v>3</v>
      </c>
      <c r="S36412" s="8">
        <v>3.3</v>
      </c>
      <c r="T36412" s="10" t="e">
        <f t="array" aca="1" ref="T36412" ca="1">XLOOKUP(F36412,Sheet2!A:A,Sheet2!B:B)</f>
        <v>#NAME?</v>
      </c>
    </row>
    <row r="36413" spans="1:20" ht="15.75" customHeight="1" x14ac:dyDescent="0.25">
      <c r="A36413" s="5">
        <v>45476.267361111109</v>
      </c>
      <c r="B36413" s="6">
        <v>0.2673611111111111</v>
      </c>
      <c r="C36413" s="7" t="s">
        <v>72204</v>
      </c>
      <c r="D36413" s="7" t="s">
        <v>29</v>
      </c>
      <c r="E36413" s="7" t="s">
        <v>72205</v>
      </c>
      <c r="F36413" s="7" t="s">
        <v>23</v>
      </c>
      <c r="G36413" s="7" t="s">
        <v>56</v>
      </c>
      <c r="H36413" s="7" t="s">
        <v>158</v>
      </c>
      <c r="I36413" s="8">
        <v>70</v>
      </c>
      <c r="J36413" s="8">
        <v>60</v>
      </c>
      <c r="K36413" s="7" t="s">
        <v>26</v>
      </c>
      <c r="L36413" s="7" t="s">
        <v>26</v>
      </c>
      <c r="M36413" s="7" t="s">
        <v>34</v>
      </c>
      <c r="N36413" s="7" t="s">
        <v>26</v>
      </c>
      <c r="O36413" s="8">
        <v>290</v>
      </c>
      <c r="P36413" s="9" t="s">
        <v>35</v>
      </c>
      <c r="Q36413" s="8">
        <v>46</v>
      </c>
      <c r="R36413" s="8">
        <v>4</v>
      </c>
      <c r="S36413" s="8">
        <v>3.1</v>
      </c>
      <c r="T36413" s="10" t="e">
        <f t="array" aca="1" ref="T36413" ca="1">XLOOKUP(F36413,Sheet2!A:A,Sheet2!B:B)</f>
        <v>#NAME?</v>
      </c>
    </row>
    <row r="36414" spans="1:20" ht="15.75" customHeight="1" x14ac:dyDescent="0.25">
      <c r="A36414" s="5">
        <v>45496.357638888891</v>
      </c>
      <c r="B36414" s="6">
        <v>0.3576388888888889</v>
      </c>
      <c r="C36414" s="7" t="s">
        <v>72206</v>
      </c>
      <c r="D36414" s="7" t="s">
        <v>42</v>
      </c>
      <c r="E36414" s="7" t="s">
        <v>72207</v>
      </c>
      <c r="F36414" s="7" t="s">
        <v>23</v>
      </c>
      <c r="G36414" s="7" t="s">
        <v>165</v>
      </c>
      <c r="H36414" s="7" t="s">
        <v>145</v>
      </c>
      <c r="I36414" s="8" t="s">
        <v>26</v>
      </c>
      <c r="J36414" s="8" t="s">
        <v>26</v>
      </c>
      <c r="K36414" s="7" t="s">
        <v>47</v>
      </c>
      <c r="L36414" s="7" t="s">
        <v>26</v>
      </c>
      <c r="M36414" s="7" t="s">
        <v>26</v>
      </c>
      <c r="N36414" s="7" t="s">
        <v>26</v>
      </c>
      <c r="O36414" s="8">
        <v>488</v>
      </c>
      <c r="P36414" s="9" t="s">
        <v>26</v>
      </c>
      <c r="Q36414" s="8">
        <v>0</v>
      </c>
      <c r="R36414" s="8" t="s">
        <v>26</v>
      </c>
      <c r="S36414" s="8" t="s">
        <v>26</v>
      </c>
      <c r="T36414" s="10" t="e">
        <f t="array" aca="1" ref="T36414" ca="1">XLOOKUP(F36414,Sheet2!A:A,Sheet2!B:B)</f>
        <v>#NAME?</v>
      </c>
    </row>
    <row r="36415" spans="1:20" ht="15.75" customHeight="1" x14ac:dyDescent="0.25">
      <c r="A36415" s="5">
        <v>45482.491666666669</v>
      </c>
      <c r="B36415" s="6">
        <v>0.49166666666666664</v>
      </c>
      <c r="C36415" s="7" t="s">
        <v>72208</v>
      </c>
      <c r="D36415" s="7" t="s">
        <v>21</v>
      </c>
      <c r="E36415" s="7" t="s">
        <v>66916</v>
      </c>
      <c r="F36415" s="7" t="s">
        <v>38</v>
      </c>
      <c r="G36415" s="7" t="s">
        <v>148</v>
      </c>
      <c r="H36415" s="7" t="s">
        <v>226</v>
      </c>
      <c r="I36415" s="8" t="s">
        <v>26</v>
      </c>
      <c r="J36415" s="8" t="s">
        <v>26</v>
      </c>
      <c r="K36415" s="7" t="s">
        <v>26</v>
      </c>
      <c r="L36415" s="7" t="s">
        <v>27</v>
      </c>
      <c r="M36415" s="7" t="s">
        <v>26</v>
      </c>
      <c r="N36415" s="7" t="s">
        <v>26</v>
      </c>
      <c r="O36415" s="8">
        <v>507</v>
      </c>
      <c r="P36415" s="9" t="s">
        <v>26</v>
      </c>
      <c r="Q36415" s="8">
        <v>0</v>
      </c>
      <c r="R36415" s="8" t="s">
        <v>26</v>
      </c>
      <c r="S36415" s="8" t="s">
        <v>26</v>
      </c>
      <c r="T36415" s="10" t="e">
        <f t="array" aca="1" ref="T36415" ca="1">XLOOKUP(F36415,Sheet2!A:A,Sheet2!B:B)</f>
        <v>#NAME?</v>
      </c>
    </row>
    <row r="36416" spans="1:20" ht="15.75" customHeight="1" x14ac:dyDescent="0.25">
      <c r="A36416" s="5">
        <v>45479.704861111109</v>
      </c>
      <c r="B36416" s="6">
        <v>0.70486111111111116</v>
      </c>
      <c r="C36416" s="7" t="s">
        <v>72209</v>
      </c>
      <c r="D36416" s="7" t="s">
        <v>29</v>
      </c>
      <c r="E36416" s="7" t="s">
        <v>72210</v>
      </c>
      <c r="F36416" s="7" t="s">
        <v>31</v>
      </c>
      <c r="G36416" s="7" t="s">
        <v>74</v>
      </c>
      <c r="H36416" s="7" t="s">
        <v>78</v>
      </c>
      <c r="I36416" s="8">
        <v>245</v>
      </c>
      <c r="J36416" s="8">
        <v>40</v>
      </c>
      <c r="K36416" s="7" t="s">
        <v>26</v>
      </c>
      <c r="L36416" s="7" t="s">
        <v>26</v>
      </c>
      <c r="M36416" s="7" t="s">
        <v>34</v>
      </c>
      <c r="N36416" s="7" t="s">
        <v>26</v>
      </c>
      <c r="O36416" s="8">
        <v>2235</v>
      </c>
      <c r="P36416" s="9" t="s">
        <v>35</v>
      </c>
      <c r="Q36416" s="8">
        <v>14</v>
      </c>
      <c r="R36416" s="8">
        <v>4.5</v>
      </c>
      <c r="S36416" s="8">
        <v>4.5</v>
      </c>
      <c r="T36416" s="10" t="e">
        <f t="array" aca="1" ref="T36416" ca="1">XLOOKUP(F36416,Sheet2!A:A,Sheet2!B:B)</f>
        <v>#NAME?</v>
      </c>
    </row>
    <row r="36417" spans="1:20" ht="15.75" customHeight="1" x14ac:dyDescent="0.25">
      <c r="A36417" s="5">
        <v>45484.570833333331</v>
      </c>
      <c r="B36417" s="6">
        <v>0.5708333333333333</v>
      </c>
      <c r="C36417" s="7" t="s">
        <v>72211</v>
      </c>
      <c r="D36417" s="7" t="s">
        <v>29</v>
      </c>
      <c r="E36417" s="7" t="s">
        <v>72212</v>
      </c>
      <c r="F36417" s="7" t="s">
        <v>44</v>
      </c>
      <c r="G36417" s="7" t="s">
        <v>68</v>
      </c>
      <c r="H36417" s="7" t="s">
        <v>45</v>
      </c>
      <c r="I36417" s="8">
        <v>287</v>
      </c>
      <c r="J36417" s="8">
        <v>105</v>
      </c>
      <c r="K36417" s="7" t="s">
        <v>26</v>
      </c>
      <c r="L36417" s="7" t="s">
        <v>26</v>
      </c>
      <c r="M36417" s="7" t="s">
        <v>34</v>
      </c>
      <c r="N36417" s="7" t="s">
        <v>26</v>
      </c>
      <c r="O36417" s="8">
        <v>215</v>
      </c>
      <c r="P36417" s="9" t="s">
        <v>40</v>
      </c>
      <c r="Q36417" s="8">
        <v>5</v>
      </c>
      <c r="R36417" s="8">
        <v>4.0999999999999996</v>
      </c>
      <c r="S36417" s="8">
        <v>5</v>
      </c>
      <c r="T36417" s="10" t="e">
        <f t="array" aca="1" ref="T36417" ca="1">XLOOKUP(F36417,Sheet2!A:A,Sheet2!B:B)</f>
        <v>#NAME?</v>
      </c>
    </row>
    <row r="36418" spans="1:20" ht="15.75" customHeight="1" x14ac:dyDescent="0.25">
      <c r="A36418" s="5">
        <v>45492.811805555553</v>
      </c>
      <c r="B36418" s="6">
        <v>0.81180555555555556</v>
      </c>
      <c r="C36418" s="7" t="s">
        <v>72213</v>
      </c>
      <c r="D36418" s="7" t="s">
        <v>29</v>
      </c>
      <c r="E36418" s="7" t="s">
        <v>72214</v>
      </c>
      <c r="F36418" s="7" t="s">
        <v>62</v>
      </c>
      <c r="G36418" s="7" t="s">
        <v>165</v>
      </c>
      <c r="H36418" s="7" t="s">
        <v>177</v>
      </c>
      <c r="I36418" s="8">
        <v>252</v>
      </c>
      <c r="J36418" s="8">
        <v>140</v>
      </c>
      <c r="K36418" s="7" t="s">
        <v>26</v>
      </c>
      <c r="L36418" s="7" t="s">
        <v>26</v>
      </c>
      <c r="M36418" s="7" t="s">
        <v>34</v>
      </c>
      <c r="N36418" s="7" t="s">
        <v>26</v>
      </c>
      <c r="O36418" s="8">
        <v>478</v>
      </c>
      <c r="P36418" s="9" t="s">
        <v>40</v>
      </c>
      <c r="Q36418" s="8">
        <v>49</v>
      </c>
      <c r="R36418" s="8">
        <v>3.8</v>
      </c>
      <c r="S36418" s="8">
        <v>3.3</v>
      </c>
      <c r="T36418" s="10" t="e">
        <f t="array" aca="1" ref="T36418" ca="1">XLOOKUP(F36418,Sheet2!A:A,Sheet2!B:B)</f>
        <v>#NAME?</v>
      </c>
    </row>
    <row r="36419" spans="1:20" ht="15.75" customHeight="1" x14ac:dyDescent="0.25">
      <c r="A36419" s="5">
        <v>45483.390277777777</v>
      </c>
      <c r="B36419" s="6">
        <v>0.39027777777777778</v>
      </c>
      <c r="C36419" s="7" t="s">
        <v>72215</v>
      </c>
      <c r="D36419" s="7" t="s">
        <v>21</v>
      </c>
      <c r="E36419" s="7" t="s">
        <v>72216</v>
      </c>
      <c r="F36419" s="7" t="s">
        <v>50</v>
      </c>
      <c r="G36419" s="7" t="s">
        <v>45</v>
      </c>
      <c r="H36419" s="7" t="s">
        <v>170</v>
      </c>
      <c r="I36419" s="8" t="s">
        <v>26</v>
      </c>
      <c r="J36419" s="8" t="s">
        <v>26</v>
      </c>
      <c r="K36419" s="7" t="s">
        <v>26</v>
      </c>
      <c r="L36419" s="7" t="s">
        <v>27</v>
      </c>
      <c r="M36419" s="7" t="s">
        <v>26</v>
      </c>
      <c r="N36419" s="7" t="s">
        <v>26</v>
      </c>
      <c r="O36419" s="8">
        <v>269</v>
      </c>
      <c r="P36419" s="9" t="s">
        <v>26</v>
      </c>
      <c r="Q36419" s="8">
        <v>0</v>
      </c>
      <c r="R36419" s="8" t="s">
        <v>26</v>
      </c>
      <c r="S36419" s="8" t="s">
        <v>26</v>
      </c>
      <c r="T36419" s="10" t="e">
        <f t="array" aca="1" ref="T36419" ca="1">XLOOKUP(F36419,Sheet2!A:A,Sheet2!B:B)</f>
        <v>#NAME?</v>
      </c>
    </row>
    <row r="36420" spans="1:20" ht="15.75" customHeight="1" x14ac:dyDescent="0.25">
      <c r="A36420" s="5">
        <v>45488.222916666666</v>
      </c>
      <c r="B36420" s="6">
        <v>0.22291666666666668</v>
      </c>
      <c r="C36420" s="7" t="s">
        <v>72217</v>
      </c>
      <c r="D36420" s="7" t="s">
        <v>29</v>
      </c>
      <c r="E36420" s="7" t="s">
        <v>72218</v>
      </c>
      <c r="F36420" s="7" t="s">
        <v>31</v>
      </c>
      <c r="G36420" s="7" t="s">
        <v>68</v>
      </c>
      <c r="H36420" s="7" t="s">
        <v>82</v>
      </c>
      <c r="I36420" s="8">
        <v>35</v>
      </c>
      <c r="J36420" s="8">
        <v>140</v>
      </c>
      <c r="K36420" s="7" t="s">
        <v>26</v>
      </c>
      <c r="L36420" s="7" t="s">
        <v>26</v>
      </c>
      <c r="M36420" s="7" t="s">
        <v>34</v>
      </c>
      <c r="N36420" s="7" t="s">
        <v>26</v>
      </c>
      <c r="O36420" s="8">
        <v>170</v>
      </c>
      <c r="P36420" s="9" t="s">
        <v>35</v>
      </c>
      <c r="Q36420" s="8">
        <v>19</v>
      </c>
      <c r="R36420" s="8">
        <v>4.0999999999999996</v>
      </c>
      <c r="S36420" s="8">
        <v>3.1</v>
      </c>
      <c r="T36420" s="10" t="e">
        <f t="array" aca="1" ref="T36420" ca="1">XLOOKUP(F36420,Sheet2!A:A,Sheet2!B:B)</f>
        <v>#NAME?</v>
      </c>
    </row>
    <row r="36421" spans="1:20" ht="15.75" customHeight="1" x14ac:dyDescent="0.25">
      <c r="A36421" s="5">
        <v>45480.947916666664</v>
      </c>
      <c r="B36421" s="6">
        <v>0.94791666666666663</v>
      </c>
      <c r="C36421" s="7" t="s">
        <v>72219</v>
      </c>
      <c r="D36421" s="7" t="s">
        <v>29</v>
      </c>
      <c r="E36421" s="7" t="s">
        <v>72220</v>
      </c>
      <c r="F36421" s="7" t="s">
        <v>23</v>
      </c>
      <c r="G36421" s="7" t="s">
        <v>158</v>
      </c>
      <c r="H36421" s="7" t="s">
        <v>56</v>
      </c>
      <c r="I36421" s="8">
        <v>161</v>
      </c>
      <c r="J36421" s="8">
        <v>125</v>
      </c>
      <c r="K36421" s="7" t="s">
        <v>26</v>
      </c>
      <c r="L36421" s="7" t="s">
        <v>26</v>
      </c>
      <c r="M36421" s="7" t="s">
        <v>34</v>
      </c>
      <c r="N36421" s="7" t="s">
        <v>26</v>
      </c>
      <c r="O36421" s="8">
        <v>315</v>
      </c>
      <c r="P36421" s="9" t="s">
        <v>40</v>
      </c>
      <c r="Q36421" s="8">
        <v>35</v>
      </c>
      <c r="R36421" s="8">
        <v>4.5</v>
      </c>
      <c r="S36421" s="8">
        <v>3.6</v>
      </c>
      <c r="T36421" s="10" t="e">
        <f t="array" aca="1" ref="T36421" ca="1">XLOOKUP(F36421,Sheet2!A:A,Sheet2!B:B)</f>
        <v>#NAME?</v>
      </c>
    </row>
    <row r="36422" spans="1:20" ht="15.75" customHeight="1" x14ac:dyDescent="0.25">
      <c r="A36422" s="5">
        <v>45474.051388888889</v>
      </c>
      <c r="B36422" s="6">
        <v>5.1388888888888887E-2</v>
      </c>
      <c r="C36422" s="7" t="s">
        <v>72221</v>
      </c>
      <c r="D36422" s="7" t="s">
        <v>29</v>
      </c>
      <c r="E36422" s="7" t="s">
        <v>72222</v>
      </c>
      <c r="F36422" s="7" t="s">
        <v>50</v>
      </c>
      <c r="G36422" s="7" t="s">
        <v>140</v>
      </c>
      <c r="H36422" s="7" t="s">
        <v>217</v>
      </c>
      <c r="I36422" s="8">
        <v>175</v>
      </c>
      <c r="J36422" s="8">
        <v>25</v>
      </c>
      <c r="K36422" s="7" t="s">
        <v>26</v>
      </c>
      <c r="L36422" s="7" t="s">
        <v>26</v>
      </c>
      <c r="M36422" s="7" t="s">
        <v>34</v>
      </c>
      <c r="N36422" s="7" t="s">
        <v>26</v>
      </c>
      <c r="O36422" s="8">
        <v>220</v>
      </c>
      <c r="P36422" s="9" t="s">
        <v>35</v>
      </c>
      <c r="Q36422" s="8">
        <v>36</v>
      </c>
      <c r="R36422" s="8">
        <v>3.7</v>
      </c>
      <c r="S36422" s="8">
        <v>4.8</v>
      </c>
      <c r="T36422" s="10" t="e">
        <f t="array" aca="1" ref="T36422" ca="1">XLOOKUP(F36422,Sheet2!A:A,Sheet2!B:B)</f>
        <v>#NAME?</v>
      </c>
    </row>
    <row r="36423" spans="1:20" ht="15.75" customHeight="1" x14ac:dyDescent="0.25">
      <c r="A36423" s="5">
        <v>45488.072222222225</v>
      </c>
      <c r="B36423" s="6">
        <v>7.2222222222222215E-2</v>
      </c>
      <c r="C36423" s="7" t="s">
        <v>72223</v>
      </c>
      <c r="D36423" s="7" t="s">
        <v>66</v>
      </c>
      <c r="E36423" s="7" t="s">
        <v>72224</v>
      </c>
      <c r="F36423" s="7" t="s">
        <v>44</v>
      </c>
      <c r="G36423" s="7" t="s">
        <v>88</v>
      </c>
      <c r="H36423" s="7" t="s">
        <v>45</v>
      </c>
      <c r="I36423" s="8" t="s">
        <v>26</v>
      </c>
      <c r="J36423" s="8" t="s">
        <v>26</v>
      </c>
      <c r="K36423" s="7" t="s">
        <v>26</v>
      </c>
      <c r="L36423" s="7" t="s">
        <v>26</v>
      </c>
      <c r="M36423" s="7" t="s">
        <v>26</v>
      </c>
      <c r="N36423" s="7" t="s">
        <v>26</v>
      </c>
      <c r="O36423" s="8">
        <v>102</v>
      </c>
      <c r="P36423" s="9" t="s">
        <v>26</v>
      </c>
      <c r="Q36423" s="8">
        <v>0</v>
      </c>
      <c r="R36423" s="8" t="s">
        <v>26</v>
      </c>
      <c r="S36423" s="8" t="s">
        <v>26</v>
      </c>
      <c r="T36423" s="10" t="e">
        <f t="array" aca="1" ref="T36423" ca="1">XLOOKUP(F36423,Sheet2!A:A,Sheet2!B:B)</f>
        <v>#NAME?</v>
      </c>
    </row>
    <row r="36424" spans="1:20" ht="15.75" customHeight="1" x14ac:dyDescent="0.25">
      <c r="A36424" s="5">
        <v>45478.567361111112</v>
      </c>
      <c r="B36424" s="6">
        <v>0.56736111111111109</v>
      </c>
      <c r="C36424" s="7" t="s">
        <v>72225</v>
      </c>
      <c r="D36424" s="7" t="s">
        <v>29</v>
      </c>
      <c r="E36424" s="7" t="s">
        <v>72226</v>
      </c>
      <c r="F36424" s="7" t="s">
        <v>50</v>
      </c>
      <c r="G36424" s="7" t="s">
        <v>235</v>
      </c>
      <c r="H36424" s="7" t="s">
        <v>52</v>
      </c>
      <c r="I36424" s="8">
        <v>154</v>
      </c>
      <c r="J36424" s="8">
        <v>75</v>
      </c>
      <c r="K36424" s="7" t="s">
        <v>26</v>
      </c>
      <c r="L36424" s="7" t="s">
        <v>26</v>
      </c>
      <c r="M36424" s="7" t="s">
        <v>34</v>
      </c>
      <c r="N36424" s="7" t="s">
        <v>26</v>
      </c>
      <c r="O36424" s="8">
        <v>717</v>
      </c>
      <c r="P36424" s="9" t="s">
        <v>40</v>
      </c>
      <c r="Q36424" s="8">
        <v>25</v>
      </c>
      <c r="R36424" s="8">
        <v>3.1</v>
      </c>
      <c r="S36424" s="8">
        <v>3.1</v>
      </c>
      <c r="T36424" s="10" t="e">
        <f t="array" aca="1" ref="T36424" ca="1">XLOOKUP(F36424,Sheet2!A:A,Sheet2!B:B)</f>
        <v>#NAME?</v>
      </c>
    </row>
    <row r="36425" spans="1:20" ht="15.75" customHeight="1" x14ac:dyDescent="0.25">
      <c r="A36425" s="5">
        <v>45499.96875</v>
      </c>
      <c r="B36425" s="6">
        <v>0.96875</v>
      </c>
      <c r="C36425" s="7" t="s">
        <v>72227</v>
      </c>
      <c r="D36425" s="7" t="s">
        <v>29</v>
      </c>
      <c r="E36425" s="7" t="s">
        <v>72228</v>
      </c>
      <c r="F36425" s="7" t="s">
        <v>38</v>
      </c>
      <c r="G36425" s="7" t="s">
        <v>114</v>
      </c>
      <c r="H36425" s="7" t="s">
        <v>426</v>
      </c>
      <c r="I36425" s="8">
        <v>238</v>
      </c>
      <c r="J36425" s="8">
        <v>95</v>
      </c>
      <c r="K36425" s="7" t="s">
        <v>26</v>
      </c>
      <c r="L36425" s="7" t="s">
        <v>26</v>
      </c>
      <c r="M36425" s="7" t="s">
        <v>34</v>
      </c>
      <c r="N36425" s="7" t="s">
        <v>26</v>
      </c>
      <c r="O36425" s="8">
        <v>577</v>
      </c>
      <c r="P36425" s="9" t="s">
        <v>35</v>
      </c>
      <c r="Q36425" s="8">
        <v>32</v>
      </c>
      <c r="R36425" s="8">
        <v>4.7</v>
      </c>
      <c r="S36425" s="8">
        <v>4.8</v>
      </c>
      <c r="T36425" s="10" t="e">
        <f t="array" aca="1" ref="T36425" ca="1">XLOOKUP(F36425,Sheet2!A:A,Sheet2!B:B)</f>
        <v>#NAME?</v>
      </c>
    </row>
    <row r="36426" spans="1:20" ht="15.75" customHeight="1" x14ac:dyDescent="0.25">
      <c r="A36426" s="5">
        <v>45503.921527777777</v>
      </c>
      <c r="B36426" s="6">
        <v>0.92152777777777772</v>
      </c>
      <c r="C36426" s="7" t="s">
        <v>72229</v>
      </c>
      <c r="D36426" s="7" t="s">
        <v>29</v>
      </c>
      <c r="E36426" s="7" t="s">
        <v>72230</v>
      </c>
      <c r="F36426" s="7" t="s">
        <v>50</v>
      </c>
      <c r="G36426" s="7" t="s">
        <v>114</v>
      </c>
      <c r="H36426" s="7" t="s">
        <v>33</v>
      </c>
      <c r="I36426" s="8">
        <v>119</v>
      </c>
      <c r="J36426" s="8">
        <v>110</v>
      </c>
      <c r="K36426" s="7" t="s">
        <v>26</v>
      </c>
      <c r="L36426" s="7" t="s">
        <v>26</v>
      </c>
      <c r="M36426" s="7" t="s">
        <v>34</v>
      </c>
      <c r="N36426" s="7" t="s">
        <v>26</v>
      </c>
      <c r="O36426" s="8">
        <v>181</v>
      </c>
      <c r="P36426" s="9" t="s">
        <v>40</v>
      </c>
      <c r="Q36426" s="8">
        <v>18</v>
      </c>
      <c r="R36426" s="8">
        <v>3.1</v>
      </c>
      <c r="S36426" s="8">
        <v>4.4000000000000004</v>
      </c>
      <c r="T36426" s="10" t="e">
        <f t="array" aca="1" ref="T36426" ca="1">XLOOKUP(F36426,Sheet2!A:A,Sheet2!B:B)</f>
        <v>#NAME?</v>
      </c>
    </row>
    <row r="36427" spans="1:20" ht="15.75" customHeight="1" x14ac:dyDescent="0.25">
      <c r="A36427" s="5">
        <v>45502.477083333331</v>
      </c>
      <c r="B36427" s="6">
        <v>0.47708333333333336</v>
      </c>
      <c r="C36427" s="7" t="s">
        <v>72231</v>
      </c>
      <c r="D36427" s="7" t="s">
        <v>29</v>
      </c>
      <c r="E36427" s="7" t="s">
        <v>72232</v>
      </c>
      <c r="F36427" s="7" t="s">
        <v>44</v>
      </c>
      <c r="G36427" s="7" t="s">
        <v>426</v>
      </c>
      <c r="H36427" s="7" t="s">
        <v>95</v>
      </c>
      <c r="I36427" s="8">
        <v>98</v>
      </c>
      <c r="J36427" s="8">
        <v>80</v>
      </c>
      <c r="K36427" s="7" t="s">
        <v>26</v>
      </c>
      <c r="L36427" s="7" t="s">
        <v>26</v>
      </c>
      <c r="M36427" s="7" t="s">
        <v>34</v>
      </c>
      <c r="N36427" s="7" t="s">
        <v>26</v>
      </c>
      <c r="O36427" s="8">
        <v>241</v>
      </c>
      <c r="P36427" s="9" t="s">
        <v>35</v>
      </c>
      <c r="Q36427" s="8">
        <v>30</v>
      </c>
      <c r="R36427" s="8">
        <v>4</v>
      </c>
      <c r="S36427" s="8">
        <v>4.2</v>
      </c>
      <c r="T36427" s="10" t="e">
        <f t="array" aca="1" ref="T36427" ca="1">XLOOKUP(F36427,Sheet2!A:A,Sheet2!B:B)</f>
        <v>#NAME?</v>
      </c>
    </row>
    <row r="36428" spans="1:20" ht="15.75" customHeight="1" x14ac:dyDescent="0.25">
      <c r="A36428" s="5">
        <v>45476.425694444442</v>
      </c>
      <c r="B36428" s="6">
        <v>0.42569444444444443</v>
      </c>
      <c r="C36428" s="7" t="s">
        <v>72233</v>
      </c>
      <c r="D36428" s="7" t="s">
        <v>29</v>
      </c>
      <c r="E36428" s="7" t="s">
        <v>72234</v>
      </c>
      <c r="F36428" s="7" t="s">
        <v>71</v>
      </c>
      <c r="G36428" s="7" t="s">
        <v>148</v>
      </c>
      <c r="H36428" s="7" t="s">
        <v>226</v>
      </c>
      <c r="I36428" s="8">
        <v>49</v>
      </c>
      <c r="J36428" s="8">
        <v>55</v>
      </c>
      <c r="K36428" s="7" t="s">
        <v>26</v>
      </c>
      <c r="L36428" s="7" t="s">
        <v>26</v>
      </c>
      <c r="M36428" s="7" t="s">
        <v>34</v>
      </c>
      <c r="N36428" s="7" t="s">
        <v>26</v>
      </c>
      <c r="O36428" s="8">
        <v>388</v>
      </c>
      <c r="P36428" s="9" t="s">
        <v>40</v>
      </c>
      <c r="Q36428" s="8">
        <v>2</v>
      </c>
      <c r="R36428" s="8">
        <v>4.2</v>
      </c>
      <c r="S36428" s="8">
        <v>3.1</v>
      </c>
      <c r="T36428" s="10" t="e">
        <f t="array" aca="1" ref="T36428" ca="1">XLOOKUP(F36428,Sheet2!A:A,Sheet2!B:B)</f>
        <v>#NAME?</v>
      </c>
    </row>
    <row r="36429" spans="1:20" ht="15.75" customHeight="1" x14ac:dyDescent="0.25">
      <c r="A36429" s="5">
        <v>45474.747916666667</v>
      </c>
      <c r="B36429" s="6">
        <v>0.74791666666666667</v>
      </c>
      <c r="C36429" s="7" t="s">
        <v>72235</v>
      </c>
      <c r="D36429" s="7" t="s">
        <v>29</v>
      </c>
      <c r="E36429" s="7" t="s">
        <v>72236</v>
      </c>
      <c r="F36429" s="7" t="s">
        <v>44</v>
      </c>
      <c r="G36429" s="7" t="s">
        <v>82</v>
      </c>
      <c r="H36429" s="7" t="s">
        <v>98</v>
      </c>
      <c r="I36429" s="8">
        <v>112</v>
      </c>
      <c r="J36429" s="8">
        <v>70</v>
      </c>
      <c r="K36429" s="7" t="s">
        <v>26</v>
      </c>
      <c r="L36429" s="7" t="s">
        <v>26</v>
      </c>
      <c r="M36429" s="7" t="s">
        <v>34</v>
      </c>
      <c r="N36429" s="7" t="s">
        <v>26</v>
      </c>
      <c r="O36429" s="8">
        <v>820</v>
      </c>
      <c r="P36429" s="9" t="s">
        <v>40</v>
      </c>
      <c r="Q36429" s="8">
        <v>15</v>
      </c>
      <c r="R36429" s="8">
        <v>4.0999999999999996</v>
      </c>
      <c r="S36429" s="8">
        <v>4.4000000000000004</v>
      </c>
      <c r="T36429" s="10" t="e">
        <f t="array" aca="1" ref="T36429" ca="1">XLOOKUP(F36429,Sheet2!A:A,Sheet2!B:B)</f>
        <v>#NAME?</v>
      </c>
    </row>
    <row r="36430" spans="1:20" ht="15.75" customHeight="1" x14ac:dyDescent="0.25">
      <c r="A36430" s="5">
        <v>45492.488888888889</v>
      </c>
      <c r="B36430" s="6">
        <v>0.48888888888888887</v>
      </c>
      <c r="C36430" s="7" t="s">
        <v>72237</v>
      </c>
      <c r="D36430" s="7" t="s">
        <v>66</v>
      </c>
      <c r="E36430" s="7" t="s">
        <v>72238</v>
      </c>
      <c r="F36430" s="7" t="s">
        <v>23</v>
      </c>
      <c r="G36430" s="7" t="s">
        <v>137</v>
      </c>
      <c r="H36430" s="7" t="s">
        <v>95</v>
      </c>
      <c r="I36430" s="8" t="s">
        <v>26</v>
      </c>
      <c r="J36430" s="8" t="s">
        <v>26</v>
      </c>
      <c r="K36430" s="7" t="s">
        <v>26</v>
      </c>
      <c r="L36430" s="7" t="s">
        <v>26</v>
      </c>
      <c r="M36430" s="7" t="s">
        <v>26</v>
      </c>
      <c r="N36430" s="7" t="s">
        <v>26</v>
      </c>
      <c r="O36430" s="8">
        <v>771</v>
      </c>
      <c r="P36430" s="9" t="s">
        <v>26</v>
      </c>
      <c r="Q36430" s="8">
        <v>0</v>
      </c>
      <c r="R36430" s="8" t="s">
        <v>26</v>
      </c>
      <c r="S36430" s="8" t="s">
        <v>26</v>
      </c>
      <c r="T36430" s="10" t="e">
        <f t="array" aca="1" ref="T36430" ca="1">XLOOKUP(F36430,Sheet2!A:A,Sheet2!B:B)</f>
        <v>#NAME?</v>
      </c>
    </row>
    <row r="36431" spans="1:20" ht="15.75" customHeight="1" x14ac:dyDescent="0.25">
      <c r="A36431" s="5">
        <v>45494.033333333333</v>
      </c>
      <c r="B36431" s="6">
        <v>3.3333333333333333E-2</v>
      </c>
      <c r="C36431" s="7" t="s">
        <v>72239</v>
      </c>
      <c r="D36431" s="7" t="s">
        <v>29</v>
      </c>
      <c r="E36431" s="7" t="s">
        <v>72240</v>
      </c>
      <c r="F36431" s="7" t="s">
        <v>23</v>
      </c>
      <c r="G36431" s="7" t="s">
        <v>33</v>
      </c>
      <c r="H36431" s="7" t="s">
        <v>111</v>
      </c>
      <c r="I36431" s="8">
        <v>287</v>
      </c>
      <c r="J36431" s="8">
        <v>80</v>
      </c>
      <c r="K36431" s="7" t="s">
        <v>26</v>
      </c>
      <c r="L36431" s="7" t="s">
        <v>26</v>
      </c>
      <c r="M36431" s="7" t="s">
        <v>34</v>
      </c>
      <c r="N36431" s="7" t="s">
        <v>26</v>
      </c>
      <c r="O36431" s="8">
        <v>1521</v>
      </c>
      <c r="P36431" s="9" t="s">
        <v>35</v>
      </c>
      <c r="Q36431" s="8">
        <v>10</v>
      </c>
      <c r="R36431" s="8">
        <v>3.1</v>
      </c>
      <c r="S36431" s="8">
        <v>4.4000000000000004</v>
      </c>
      <c r="T36431" s="10" t="e">
        <f t="array" aca="1" ref="T36431" ca="1">XLOOKUP(F36431,Sheet2!A:A,Sheet2!B:B)</f>
        <v>#NAME?</v>
      </c>
    </row>
    <row r="36432" spans="1:20" ht="15.75" customHeight="1" x14ac:dyDescent="0.25">
      <c r="A36432" s="5">
        <v>45503.979166666664</v>
      </c>
      <c r="B36432" s="6">
        <v>0.97916666666666663</v>
      </c>
      <c r="C36432" s="7" t="s">
        <v>72241</v>
      </c>
      <c r="D36432" s="7" t="s">
        <v>29</v>
      </c>
      <c r="E36432" s="7" t="s">
        <v>72242</v>
      </c>
      <c r="F36432" s="7" t="s">
        <v>44</v>
      </c>
      <c r="G36432" s="7" t="s">
        <v>32</v>
      </c>
      <c r="H36432" s="7" t="s">
        <v>104</v>
      </c>
      <c r="I36432" s="8">
        <v>147</v>
      </c>
      <c r="J36432" s="8">
        <v>50</v>
      </c>
      <c r="K36432" s="7" t="s">
        <v>26</v>
      </c>
      <c r="L36432" s="7" t="s">
        <v>26</v>
      </c>
      <c r="M36432" s="7" t="s">
        <v>34</v>
      </c>
      <c r="N36432" s="7" t="s">
        <v>26</v>
      </c>
      <c r="O36432" s="8">
        <v>263</v>
      </c>
      <c r="P36432" s="9" t="s">
        <v>35</v>
      </c>
      <c r="Q36432" s="8">
        <v>37</v>
      </c>
      <c r="R36432" s="8">
        <v>3.9</v>
      </c>
      <c r="S36432" s="8">
        <v>4.2</v>
      </c>
      <c r="T36432" s="10" t="e">
        <f t="array" aca="1" ref="T36432" ca="1">XLOOKUP(F36432,Sheet2!A:A,Sheet2!B:B)</f>
        <v>#NAME?</v>
      </c>
    </row>
    <row r="36433" spans="1:20" ht="15.75" customHeight="1" x14ac:dyDescent="0.25">
      <c r="A36433" s="5">
        <v>45486.884027777778</v>
      </c>
      <c r="B36433" s="6">
        <v>0.88402777777777775</v>
      </c>
      <c r="C36433" s="7" t="s">
        <v>72243</v>
      </c>
      <c r="D36433" s="7" t="s">
        <v>66</v>
      </c>
      <c r="E36433" s="7" t="s">
        <v>72244</v>
      </c>
      <c r="F36433" s="7" t="s">
        <v>50</v>
      </c>
      <c r="G36433" s="7" t="s">
        <v>59</v>
      </c>
      <c r="H36433" s="7" t="s">
        <v>217</v>
      </c>
      <c r="I36433" s="8" t="s">
        <v>26</v>
      </c>
      <c r="J36433" s="8" t="s">
        <v>26</v>
      </c>
      <c r="K36433" s="7" t="s">
        <v>26</v>
      </c>
      <c r="L36433" s="7" t="s">
        <v>26</v>
      </c>
      <c r="M36433" s="7" t="s">
        <v>26</v>
      </c>
      <c r="N36433" s="7" t="s">
        <v>26</v>
      </c>
      <c r="O36433" s="8">
        <v>143</v>
      </c>
      <c r="P36433" s="9" t="s">
        <v>26</v>
      </c>
      <c r="Q36433" s="8">
        <v>0</v>
      </c>
      <c r="R36433" s="8" t="s">
        <v>26</v>
      </c>
      <c r="S36433" s="8" t="s">
        <v>26</v>
      </c>
      <c r="T36433" s="10" t="e">
        <f t="array" aca="1" ref="T36433" ca="1">XLOOKUP(F36433,Sheet2!A:A,Sheet2!B:B)</f>
        <v>#NAME?</v>
      </c>
    </row>
    <row r="36434" spans="1:20" ht="15.75" customHeight="1" x14ac:dyDescent="0.25">
      <c r="A36434" s="5">
        <v>45500.088888888888</v>
      </c>
      <c r="B36434" s="6">
        <v>8.8888888888888892E-2</v>
      </c>
      <c r="C36434" s="7" t="s">
        <v>72245</v>
      </c>
      <c r="D36434" s="7" t="s">
        <v>29</v>
      </c>
      <c r="E36434" s="7" t="s">
        <v>72246</v>
      </c>
      <c r="F36434" s="7" t="s">
        <v>44</v>
      </c>
      <c r="G36434" s="7" t="s">
        <v>124</v>
      </c>
      <c r="H36434" s="7" t="s">
        <v>24</v>
      </c>
      <c r="I36434" s="8">
        <v>112</v>
      </c>
      <c r="J36434" s="8">
        <v>95</v>
      </c>
      <c r="K36434" s="7" t="s">
        <v>26</v>
      </c>
      <c r="L36434" s="7" t="s">
        <v>26</v>
      </c>
      <c r="M36434" s="7" t="s">
        <v>34</v>
      </c>
      <c r="N36434" s="7" t="s">
        <v>26</v>
      </c>
      <c r="O36434" s="8">
        <v>191</v>
      </c>
      <c r="P36434" s="9" t="s">
        <v>35</v>
      </c>
      <c r="Q36434" s="8">
        <v>24</v>
      </c>
      <c r="R36434" s="8">
        <v>4.9000000000000004</v>
      </c>
      <c r="S36434" s="8">
        <v>3.6</v>
      </c>
      <c r="T36434" s="10" t="e">
        <f t="array" aca="1" ref="T36434" ca="1">XLOOKUP(F36434,Sheet2!A:A,Sheet2!B:B)</f>
        <v>#NAME?</v>
      </c>
    </row>
    <row r="36435" spans="1:20" ht="15.75" customHeight="1" x14ac:dyDescent="0.25">
      <c r="A36435" s="5">
        <v>45491.824305555558</v>
      </c>
      <c r="B36435" s="6">
        <v>0.82430555555555551</v>
      </c>
      <c r="C36435" s="7" t="s">
        <v>72247</v>
      </c>
      <c r="D36435" s="7" t="s">
        <v>21</v>
      </c>
      <c r="E36435" s="7" t="s">
        <v>72248</v>
      </c>
      <c r="F36435" s="7" t="s">
        <v>62</v>
      </c>
      <c r="G36435" s="7" t="s">
        <v>124</v>
      </c>
      <c r="H36435" s="7" t="s">
        <v>145</v>
      </c>
      <c r="I36435" s="8" t="s">
        <v>26</v>
      </c>
      <c r="J36435" s="8" t="s">
        <v>26</v>
      </c>
      <c r="K36435" s="7" t="s">
        <v>26</v>
      </c>
      <c r="L36435" s="7" t="s">
        <v>152</v>
      </c>
      <c r="M36435" s="7" t="s">
        <v>26</v>
      </c>
      <c r="N36435" s="7" t="s">
        <v>26</v>
      </c>
      <c r="O36435" s="8">
        <v>388</v>
      </c>
      <c r="P36435" s="9" t="s">
        <v>26</v>
      </c>
      <c r="Q36435" s="8">
        <v>0</v>
      </c>
      <c r="R36435" s="8" t="s">
        <v>26</v>
      </c>
      <c r="S36435" s="8" t="s">
        <v>26</v>
      </c>
      <c r="T36435" s="10" t="e">
        <f t="array" aca="1" ref="T36435" ca="1">XLOOKUP(F36435,Sheet2!A:A,Sheet2!B:B)</f>
        <v>#NAME?</v>
      </c>
    </row>
    <row r="36436" spans="1:20" ht="15.75" customHeight="1" x14ac:dyDescent="0.25">
      <c r="A36436" s="5">
        <v>45499.186805555553</v>
      </c>
      <c r="B36436" s="6">
        <v>0.18680555555555556</v>
      </c>
      <c r="C36436" s="7" t="s">
        <v>72249</v>
      </c>
      <c r="D36436" s="7" t="s">
        <v>21</v>
      </c>
      <c r="E36436" s="7" t="s">
        <v>72250</v>
      </c>
      <c r="F36436" s="7" t="s">
        <v>23</v>
      </c>
      <c r="G36436" s="7" t="s">
        <v>264</v>
      </c>
      <c r="H36436" s="7" t="s">
        <v>25</v>
      </c>
      <c r="I36436" s="8" t="s">
        <v>26</v>
      </c>
      <c r="J36436" s="8" t="s">
        <v>26</v>
      </c>
      <c r="K36436" s="7" t="s">
        <v>26</v>
      </c>
      <c r="L36436" s="7" t="s">
        <v>152</v>
      </c>
      <c r="M36436" s="7" t="s">
        <v>26</v>
      </c>
      <c r="N36436" s="7" t="s">
        <v>26</v>
      </c>
      <c r="O36436" s="8">
        <v>424</v>
      </c>
      <c r="P36436" s="9" t="s">
        <v>26</v>
      </c>
      <c r="Q36436" s="8">
        <v>0</v>
      </c>
      <c r="R36436" s="8" t="s">
        <v>26</v>
      </c>
      <c r="S36436" s="8" t="s">
        <v>26</v>
      </c>
      <c r="T36436" s="10" t="e">
        <f t="array" aca="1" ref="T36436" ca="1">XLOOKUP(F36436,Sheet2!A:A,Sheet2!B:B)</f>
        <v>#NAME?</v>
      </c>
    </row>
    <row r="36437" spans="1:20" ht="15.75" customHeight="1" x14ac:dyDescent="0.25">
      <c r="A36437" s="5">
        <v>45474.647222222222</v>
      </c>
      <c r="B36437" s="6">
        <v>0.64722222222222225</v>
      </c>
      <c r="C36437" s="7" t="s">
        <v>72251</v>
      </c>
      <c r="D36437" s="7" t="s">
        <v>29</v>
      </c>
      <c r="E36437" s="7" t="s">
        <v>72252</v>
      </c>
      <c r="F36437" s="7" t="s">
        <v>71</v>
      </c>
      <c r="G36437" s="7" t="s">
        <v>170</v>
      </c>
      <c r="H36437" s="7" t="s">
        <v>81</v>
      </c>
      <c r="I36437" s="8">
        <v>308</v>
      </c>
      <c r="J36437" s="8">
        <v>140</v>
      </c>
      <c r="K36437" s="7" t="s">
        <v>26</v>
      </c>
      <c r="L36437" s="7" t="s">
        <v>26</v>
      </c>
      <c r="M36437" s="7" t="s">
        <v>34</v>
      </c>
      <c r="N36437" s="7" t="s">
        <v>26</v>
      </c>
      <c r="O36437" s="8">
        <v>163</v>
      </c>
      <c r="P36437" s="9" t="s">
        <v>53</v>
      </c>
      <c r="Q36437" s="8">
        <v>5</v>
      </c>
      <c r="R36437" s="8">
        <v>4.8</v>
      </c>
      <c r="S36437" s="8">
        <v>4.5999999999999996</v>
      </c>
      <c r="T36437" s="10" t="e">
        <f t="array" aca="1" ref="T36437" ca="1">XLOOKUP(F36437,Sheet2!A:A,Sheet2!B:B)</f>
        <v>#NAME?</v>
      </c>
    </row>
    <row r="36438" spans="1:20" ht="15.75" customHeight="1" x14ac:dyDescent="0.25">
      <c r="A36438" s="5">
        <v>45475.636805555558</v>
      </c>
      <c r="B36438" s="6">
        <v>0.63680555555555551</v>
      </c>
      <c r="C36438" s="7" t="s">
        <v>72253</v>
      </c>
      <c r="D36438" s="7" t="s">
        <v>29</v>
      </c>
      <c r="E36438" s="7" t="s">
        <v>72254</v>
      </c>
      <c r="F36438" s="7" t="s">
        <v>38</v>
      </c>
      <c r="G36438" s="7" t="s">
        <v>24</v>
      </c>
      <c r="H36438" s="7" t="s">
        <v>145</v>
      </c>
      <c r="I36438" s="8">
        <v>182</v>
      </c>
      <c r="J36438" s="8">
        <v>65</v>
      </c>
      <c r="K36438" s="7" t="s">
        <v>26</v>
      </c>
      <c r="L36438" s="7" t="s">
        <v>26</v>
      </c>
      <c r="M36438" s="7" t="s">
        <v>34</v>
      </c>
      <c r="N36438" s="7" t="s">
        <v>26</v>
      </c>
      <c r="O36438" s="8">
        <v>2785</v>
      </c>
      <c r="P36438" s="9" t="s">
        <v>35</v>
      </c>
      <c r="Q36438" s="8">
        <v>48</v>
      </c>
      <c r="R36438" s="8">
        <v>3.8</v>
      </c>
      <c r="S36438" s="8">
        <v>4</v>
      </c>
      <c r="T36438" s="10" t="e">
        <f t="array" aca="1" ref="T36438" ca="1">XLOOKUP(F36438,Sheet2!A:A,Sheet2!B:B)</f>
        <v>#NAME?</v>
      </c>
    </row>
    <row r="36439" spans="1:20" ht="15.75" customHeight="1" x14ac:dyDescent="0.25">
      <c r="A36439" s="5">
        <v>45479.722916666666</v>
      </c>
      <c r="B36439" s="6">
        <v>0.72291666666666665</v>
      </c>
      <c r="C36439" s="7" t="s">
        <v>72255</v>
      </c>
      <c r="D36439" s="7" t="s">
        <v>29</v>
      </c>
      <c r="E36439" s="7" t="s">
        <v>72256</v>
      </c>
      <c r="F36439" s="7" t="s">
        <v>62</v>
      </c>
      <c r="G36439" s="7" t="s">
        <v>177</v>
      </c>
      <c r="H36439" s="7" t="s">
        <v>158</v>
      </c>
      <c r="I36439" s="8">
        <v>42</v>
      </c>
      <c r="J36439" s="8">
        <v>60</v>
      </c>
      <c r="K36439" s="7" t="s">
        <v>26</v>
      </c>
      <c r="L36439" s="7" t="s">
        <v>26</v>
      </c>
      <c r="M36439" s="7" t="s">
        <v>34</v>
      </c>
      <c r="N36439" s="7" t="s">
        <v>26</v>
      </c>
      <c r="O36439" s="8">
        <v>962</v>
      </c>
      <c r="P36439" s="9" t="s">
        <v>35</v>
      </c>
      <c r="Q36439" s="8">
        <v>49</v>
      </c>
      <c r="R36439" s="8">
        <v>3.8</v>
      </c>
      <c r="S36439" s="8">
        <v>4.0999999999999996</v>
      </c>
      <c r="T36439" s="10" t="e">
        <f t="array" aca="1" ref="T36439" ca="1">XLOOKUP(F36439,Sheet2!A:A,Sheet2!B:B)</f>
        <v>#NAME?</v>
      </c>
    </row>
    <row r="36440" spans="1:20" ht="15.75" customHeight="1" x14ac:dyDescent="0.25">
      <c r="A36440" s="5">
        <v>45482.893750000003</v>
      </c>
      <c r="B36440" s="6">
        <v>0.89375000000000004</v>
      </c>
      <c r="C36440" s="7" t="s">
        <v>72257</v>
      </c>
      <c r="D36440" s="7" t="s">
        <v>21</v>
      </c>
      <c r="E36440" s="7" t="s">
        <v>72258</v>
      </c>
      <c r="F36440" s="7" t="s">
        <v>50</v>
      </c>
      <c r="G36440" s="7" t="s">
        <v>51</v>
      </c>
      <c r="H36440" s="7" t="s">
        <v>426</v>
      </c>
      <c r="I36440" s="8" t="s">
        <v>26</v>
      </c>
      <c r="J36440" s="8" t="s">
        <v>26</v>
      </c>
      <c r="K36440" s="7" t="s">
        <v>26</v>
      </c>
      <c r="L36440" s="7" t="s">
        <v>152</v>
      </c>
      <c r="M36440" s="7" t="s">
        <v>26</v>
      </c>
      <c r="N36440" s="7" t="s">
        <v>26</v>
      </c>
      <c r="O36440" s="8">
        <v>180</v>
      </c>
      <c r="P36440" s="9" t="s">
        <v>26</v>
      </c>
      <c r="Q36440" s="8">
        <v>0</v>
      </c>
      <c r="R36440" s="8" t="s">
        <v>26</v>
      </c>
      <c r="S36440" s="8" t="s">
        <v>26</v>
      </c>
      <c r="T36440" s="10" t="e">
        <f t="array" aca="1" ref="T36440" ca="1">XLOOKUP(F36440,Sheet2!A:A,Sheet2!B:B)</f>
        <v>#NAME?</v>
      </c>
    </row>
    <row r="36441" spans="1:20" ht="15.75" customHeight="1" x14ac:dyDescent="0.25">
      <c r="A36441" s="5">
        <v>45487.088888888888</v>
      </c>
      <c r="B36441" s="6">
        <v>8.8888888888888892E-2</v>
      </c>
      <c r="C36441" s="7" t="s">
        <v>72259</v>
      </c>
      <c r="D36441" s="7" t="s">
        <v>66</v>
      </c>
      <c r="E36441" s="7" t="s">
        <v>30731</v>
      </c>
      <c r="F36441" s="7" t="s">
        <v>23</v>
      </c>
      <c r="G36441" s="7" t="s">
        <v>99</v>
      </c>
      <c r="H36441" s="7" t="s">
        <v>82</v>
      </c>
      <c r="I36441" s="8" t="s">
        <v>26</v>
      </c>
      <c r="J36441" s="8" t="s">
        <v>26</v>
      </c>
      <c r="K36441" s="7" t="s">
        <v>26</v>
      </c>
      <c r="L36441" s="7" t="s">
        <v>26</v>
      </c>
      <c r="M36441" s="7" t="s">
        <v>26</v>
      </c>
      <c r="N36441" s="7" t="s">
        <v>26</v>
      </c>
      <c r="O36441" s="8">
        <v>337</v>
      </c>
      <c r="P36441" s="9" t="s">
        <v>26</v>
      </c>
      <c r="Q36441" s="8">
        <v>0</v>
      </c>
      <c r="R36441" s="8" t="s">
        <v>26</v>
      </c>
      <c r="S36441" s="8" t="s">
        <v>26</v>
      </c>
      <c r="T36441" s="10" t="e">
        <f t="array" aca="1" ref="T36441" ca="1">XLOOKUP(F36441,Sheet2!A:A,Sheet2!B:B)</f>
        <v>#NAME?</v>
      </c>
    </row>
    <row r="36442" spans="1:20" ht="15.75" customHeight="1" x14ac:dyDescent="0.25">
      <c r="A36442" s="5">
        <v>45494.972222222219</v>
      </c>
      <c r="B36442" s="6">
        <v>0.97222222222222221</v>
      </c>
      <c r="C36442" s="7" t="s">
        <v>72260</v>
      </c>
      <c r="D36442" s="7" t="s">
        <v>29</v>
      </c>
      <c r="E36442" s="7" t="s">
        <v>72261</v>
      </c>
      <c r="F36442" s="7" t="s">
        <v>62</v>
      </c>
      <c r="G36442" s="7" t="s">
        <v>124</v>
      </c>
      <c r="H36442" s="7" t="s">
        <v>182</v>
      </c>
      <c r="I36442" s="8">
        <v>133</v>
      </c>
      <c r="J36442" s="8">
        <v>140</v>
      </c>
      <c r="K36442" s="7" t="s">
        <v>26</v>
      </c>
      <c r="L36442" s="7" t="s">
        <v>26</v>
      </c>
      <c r="M36442" s="7" t="s">
        <v>34</v>
      </c>
      <c r="N36442" s="7" t="s">
        <v>26</v>
      </c>
      <c r="O36442" s="8">
        <v>896</v>
      </c>
      <c r="P36442" s="9" t="s">
        <v>35</v>
      </c>
      <c r="Q36442" s="8">
        <v>5</v>
      </c>
      <c r="R36442" s="8">
        <v>4.0999999999999996</v>
      </c>
      <c r="S36442" s="8">
        <v>4.2</v>
      </c>
      <c r="T36442" s="10" t="e">
        <f t="array" aca="1" ref="T36442" ca="1">XLOOKUP(F36442,Sheet2!A:A,Sheet2!B:B)</f>
        <v>#NAME?</v>
      </c>
    </row>
    <row r="36443" spans="1:20" ht="15.75" customHeight="1" x14ac:dyDescent="0.25">
      <c r="A36443" s="5">
        <v>45484.636111111111</v>
      </c>
      <c r="B36443" s="6">
        <v>0.63611111111111107</v>
      </c>
      <c r="C36443" s="7" t="s">
        <v>72262</v>
      </c>
      <c r="D36443" s="7" t="s">
        <v>29</v>
      </c>
      <c r="E36443" s="7" t="s">
        <v>72263</v>
      </c>
      <c r="F36443" s="7" t="s">
        <v>62</v>
      </c>
      <c r="G36443" s="7" t="s">
        <v>89</v>
      </c>
      <c r="H36443" s="7" t="s">
        <v>222</v>
      </c>
      <c r="I36443" s="8">
        <v>294</v>
      </c>
      <c r="J36443" s="8">
        <v>100</v>
      </c>
      <c r="K36443" s="7" t="s">
        <v>26</v>
      </c>
      <c r="L36443" s="7" t="s">
        <v>26</v>
      </c>
      <c r="M36443" s="7" t="s">
        <v>34</v>
      </c>
      <c r="N36443" s="7" t="s">
        <v>26</v>
      </c>
      <c r="O36443" s="8">
        <v>557</v>
      </c>
      <c r="P36443" s="9" t="s">
        <v>40</v>
      </c>
      <c r="Q36443" s="8">
        <v>7</v>
      </c>
      <c r="R36443" s="8">
        <v>4.5999999999999996</v>
      </c>
      <c r="S36443" s="8">
        <v>3.8</v>
      </c>
      <c r="T36443" s="10" t="e">
        <f t="array" aca="1" ref="T36443" ca="1">XLOOKUP(F36443,Sheet2!A:A,Sheet2!B:B)</f>
        <v>#NAME?</v>
      </c>
    </row>
    <row r="36444" spans="1:20" ht="15.75" customHeight="1" x14ac:dyDescent="0.25">
      <c r="A36444" s="5">
        <v>45492.900694444441</v>
      </c>
      <c r="B36444" s="6">
        <v>0.90069444444444446</v>
      </c>
      <c r="C36444" s="7" t="s">
        <v>72264</v>
      </c>
      <c r="D36444" s="7" t="s">
        <v>29</v>
      </c>
      <c r="E36444" s="7" t="s">
        <v>72265</v>
      </c>
      <c r="F36444" s="7" t="s">
        <v>62</v>
      </c>
      <c r="G36444" s="7" t="s">
        <v>149</v>
      </c>
      <c r="H36444" s="7" t="s">
        <v>32</v>
      </c>
      <c r="I36444" s="8">
        <v>42</v>
      </c>
      <c r="J36444" s="8">
        <v>145</v>
      </c>
      <c r="K36444" s="7" t="s">
        <v>26</v>
      </c>
      <c r="L36444" s="7" t="s">
        <v>26</v>
      </c>
      <c r="M36444" s="7" t="s">
        <v>34</v>
      </c>
      <c r="N36444" s="7" t="s">
        <v>26</v>
      </c>
      <c r="O36444" s="8">
        <v>866</v>
      </c>
      <c r="P36444" s="9" t="s">
        <v>35</v>
      </c>
      <c r="Q36444" s="8">
        <v>30</v>
      </c>
      <c r="R36444" s="8">
        <v>4.8</v>
      </c>
      <c r="S36444" s="8">
        <v>4.5999999999999996</v>
      </c>
      <c r="T36444" s="10" t="e">
        <f t="array" aca="1" ref="T36444" ca="1">XLOOKUP(F36444,Sheet2!A:A,Sheet2!B:B)</f>
        <v>#NAME?</v>
      </c>
    </row>
    <row r="36445" spans="1:20" ht="15.75" customHeight="1" x14ac:dyDescent="0.25">
      <c r="A36445" s="5">
        <v>45483.523611111108</v>
      </c>
      <c r="B36445" s="6">
        <v>0.52361111111111114</v>
      </c>
      <c r="C36445" s="7" t="s">
        <v>72266</v>
      </c>
      <c r="D36445" s="7" t="s">
        <v>29</v>
      </c>
      <c r="E36445" s="7" t="s">
        <v>72267</v>
      </c>
      <c r="F36445" s="7" t="s">
        <v>50</v>
      </c>
      <c r="G36445" s="7" t="s">
        <v>32</v>
      </c>
      <c r="H36445" s="7" t="s">
        <v>98</v>
      </c>
      <c r="I36445" s="8">
        <v>231</v>
      </c>
      <c r="J36445" s="8">
        <v>130</v>
      </c>
      <c r="K36445" s="7" t="s">
        <v>26</v>
      </c>
      <c r="L36445" s="7" t="s">
        <v>26</v>
      </c>
      <c r="M36445" s="7" t="s">
        <v>34</v>
      </c>
      <c r="N36445" s="7" t="s">
        <v>26</v>
      </c>
      <c r="O36445" s="8">
        <v>390</v>
      </c>
      <c r="P36445" s="9" t="s">
        <v>40</v>
      </c>
      <c r="Q36445" s="8">
        <v>40</v>
      </c>
      <c r="R36445" s="8">
        <v>4</v>
      </c>
      <c r="S36445" s="8">
        <v>4.3</v>
      </c>
      <c r="T36445" s="10" t="e">
        <f t="array" aca="1" ref="T36445" ca="1">XLOOKUP(F36445,Sheet2!A:A,Sheet2!B:B)</f>
        <v>#NAME?</v>
      </c>
    </row>
    <row r="36446" spans="1:20" ht="15.75" customHeight="1" x14ac:dyDescent="0.25">
      <c r="A36446" s="5">
        <v>45489.795138888891</v>
      </c>
      <c r="B36446" s="6">
        <v>0.79513888888888884</v>
      </c>
      <c r="C36446" s="7" t="s">
        <v>72268</v>
      </c>
      <c r="D36446" s="7" t="s">
        <v>29</v>
      </c>
      <c r="E36446" s="7" t="s">
        <v>72269</v>
      </c>
      <c r="F36446" s="7" t="s">
        <v>44</v>
      </c>
      <c r="G36446" s="7" t="s">
        <v>137</v>
      </c>
      <c r="H36446" s="7" t="s">
        <v>217</v>
      </c>
      <c r="I36446" s="8">
        <v>231</v>
      </c>
      <c r="J36446" s="8">
        <v>95</v>
      </c>
      <c r="K36446" s="7" t="s">
        <v>26</v>
      </c>
      <c r="L36446" s="7" t="s">
        <v>26</v>
      </c>
      <c r="M36446" s="7" t="s">
        <v>34</v>
      </c>
      <c r="N36446" s="7" t="s">
        <v>26</v>
      </c>
      <c r="O36446" s="8">
        <v>291</v>
      </c>
      <c r="P36446" s="9" t="s">
        <v>35</v>
      </c>
      <c r="Q36446" s="8">
        <v>30</v>
      </c>
      <c r="R36446" s="8">
        <v>4.7</v>
      </c>
      <c r="S36446" s="8">
        <v>3.3</v>
      </c>
      <c r="T36446" s="10" t="e">
        <f t="array" aca="1" ref="T36446" ca="1">XLOOKUP(F36446,Sheet2!A:A,Sheet2!B:B)</f>
        <v>#NAME?</v>
      </c>
    </row>
    <row r="36447" spans="1:20" ht="15.75" customHeight="1" x14ac:dyDescent="0.25">
      <c r="A36447" s="5">
        <v>45480.079861111109</v>
      </c>
      <c r="B36447" s="6">
        <v>7.9861111111111105E-2</v>
      </c>
      <c r="C36447" s="7" t="s">
        <v>72270</v>
      </c>
      <c r="D36447" s="7" t="s">
        <v>29</v>
      </c>
      <c r="E36447" s="7" t="s">
        <v>72271</v>
      </c>
      <c r="F36447" s="7" t="s">
        <v>31</v>
      </c>
      <c r="G36447" s="7" t="s">
        <v>78</v>
      </c>
      <c r="H36447" s="7" t="s">
        <v>25</v>
      </c>
      <c r="I36447" s="8">
        <v>42</v>
      </c>
      <c r="J36447" s="8">
        <v>90</v>
      </c>
      <c r="K36447" s="7" t="s">
        <v>26</v>
      </c>
      <c r="L36447" s="7" t="s">
        <v>26</v>
      </c>
      <c r="M36447" s="7" t="s">
        <v>34</v>
      </c>
      <c r="N36447" s="7" t="s">
        <v>26</v>
      </c>
      <c r="O36447" s="8">
        <v>280</v>
      </c>
      <c r="P36447" s="9" t="s">
        <v>40</v>
      </c>
      <c r="Q36447" s="8">
        <v>35</v>
      </c>
      <c r="R36447" s="8">
        <v>3.1</v>
      </c>
      <c r="S36447" s="8">
        <v>4</v>
      </c>
      <c r="T36447" s="10" t="e">
        <f t="array" aca="1" ref="T36447" ca="1">XLOOKUP(F36447,Sheet2!A:A,Sheet2!B:B)</f>
        <v>#NAME?</v>
      </c>
    </row>
    <row r="36448" spans="1:20" ht="15.75" customHeight="1" x14ac:dyDescent="0.25">
      <c r="A36448" s="5">
        <v>45487.124305555553</v>
      </c>
      <c r="B36448" s="6">
        <v>0.12430555555555556</v>
      </c>
      <c r="C36448" s="7" t="s">
        <v>72272</v>
      </c>
      <c r="D36448" s="7" t="s">
        <v>29</v>
      </c>
      <c r="E36448" s="7" t="s">
        <v>72273</v>
      </c>
      <c r="F36448" s="7" t="s">
        <v>71</v>
      </c>
      <c r="G36448" s="7" t="s">
        <v>104</v>
      </c>
      <c r="H36448" s="7" t="s">
        <v>89</v>
      </c>
      <c r="I36448" s="8">
        <v>266</v>
      </c>
      <c r="J36448" s="8">
        <v>115</v>
      </c>
      <c r="K36448" s="7" t="s">
        <v>26</v>
      </c>
      <c r="L36448" s="7" t="s">
        <v>26</v>
      </c>
      <c r="M36448" s="7" t="s">
        <v>34</v>
      </c>
      <c r="N36448" s="7" t="s">
        <v>26</v>
      </c>
      <c r="O36448" s="8">
        <v>121</v>
      </c>
      <c r="P36448" s="9" t="s">
        <v>35</v>
      </c>
      <c r="Q36448" s="8">
        <v>2</v>
      </c>
      <c r="R36448" s="8">
        <v>3.1</v>
      </c>
      <c r="S36448" s="8">
        <v>3.8</v>
      </c>
      <c r="T36448" s="10" t="e">
        <f t="array" aca="1" ref="T36448" ca="1">XLOOKUP(F36448,Sheet2!A:A,Sheet2!B:B)</f>
        <v>#NAME?</v>
      </c>
    </row>
    <row r="36449" spans="1:20" ht="15.75" customHeight="1" x14ac:dyDescent="0.25">
      <c r="A36449" s="5">
        <v>45499.915972222225</v>
      </c>
      <c r="B36449" s="6">
        <v>0.91597222222222219</v>
      </c>
      <c r="C36449" s="7" t="s">
        <v>72274</v>
      </c>
      <c r="D36449" s="7" t="s">
        <v>29</v>
      </c>
      <c r="E36449" s="7" t="s">
        <v>72275</v>
      </c>
      <c r="F36449" s="7" t="s">
        <v>50</v>
      </c>
      <c r="G36449" s="7" t="s">
        <v>264</v>
      </c>
      <c r="H36449" s="7" t="s">
        <v>94</v>
      </c>
      <c r="I36449" s="8">
        <v>245</v>
      </c>
      <c r="J36449" s="8">
        <v>70</v>
      </c>
      <c r="K36449" s="7" t="s">
        <v>26</v>
      </c>
      <c r="L36449" s="7" t="s">
        <v>26</v>
      </c>
      <c r="M36449" s="7" t="s">
        <v>34</v>
      </c>
      <c r="N36449" s="7" t="s">
        <v>26</v>
      </c>
      <c r="O36449" s="8">
        <v>390</v>
      </c>
      <c r="P36449" s="9" t="s">
        <v>35</v>
      </c>
      <c r="Q36449" s="8">
        <v>8</v>
      </c>
      <c r="R36449" s="8">
        <v>4.4000000000000004</v>
      </c>
      <c r="S36449" s="8">
        <v>3.5</v>
      </c>
      <c r="T36449" s="10" t="e">
        <f t="array" aca="1" ref="T36449" ca="1">XLOOKUP(F36449,Sheet2!A:A,Sheet2!B:B)</f>
        <v>#NAME?</v>
      </c>
    </row>
    <row r="36450" spans="1:20" ht="15.75" customHeight="1" x14ac:dyDescent="0.25">
      <c r="A36450" s="5">
        <v>45477.749305555553</v>
      </c>
      <c r="B36450" s="6">
        <v>0.74930555555555556</v>
      </c>
      <c r="C36450" s="7" t="s">
        <v>72276</v>
      </c>
      <c r="D36450" s="7" t="s">
        <v>29</v>
      </c>
      <c r="E36450" s="7" t="s">
        <v>72277</v>
      </c>
      <c r="F36450" s="7" t="s">
        <v>23</v>
      </c>
      <c r="G36450" s="7" t="s">
        <v>140</v>
      </c>
      <c r="H36450" s="7" t="s">
        <v>158</v>
      </c>
      <c r="I36450" s="8">
        <v>168</v>
      </c>
      <c r="J36450" s="8">
        <v>55</v>
      </c>
      <c r="K36450" s="7" t="s">
        <v>26</v>
      </c>
      <c r="L36450" s="7" t="s">
        <v>26</v>
      </c>
      <c r="M36450" s="7" t="s">
        <v>34</v>
      </c>
      <c r="N36450" s="7" t="s">
        <v>26</v>
      </c>
      <c r="O36450" s="8">
        <v>709</v>
      </c>
      <c r="P36450" s="9" t="s">
        <v>40</v>
      </c>
      <c r="Q36450" s="8">
        <v>40</v>
      </c>
      <c r="R36450" s="8">
        <v>4.5</v>
      </c>
      <c r="S36450" s="8">
        <v>3.6</v>
      </c>
      <c r="T36450" s="10" t="e">
        <f t="array" aca="1" ref="T36450" ca="1">XLOOKUP(F36450,Sheet2!A:A,Sheet2!B:B)</f>
        <v>#NAME?</v>
      </c>
    </row>
    <row r="36451" spans="1:20" ht="15.75" customHeight="1" x14ac:dyDescent="0.25">
      <c r="A36451" s="5">
        <v>45498.881249999999</v>
      </c>
      <c r="B36451" s="6">
        <v>0.88124999999999998</v>
      </c>
      <c r="C36451" s="7" t="s">
        <v>72278</v>
      </c>
      <c r="D36451" s="7" t="s">
        <v>29</v>
      </c>
      <c r="E36451" s="7" t="s">
        <v>72279</v>
      </c>
      <c r="F36451" s="7" t="s">
        <v>31</v>
      </c>
      <c r="G36451" s="7" t="s">
        <v>137</v>
      </c>
      <c r="H36451" s="7" t="s">
        <v>127</v>
      </c>
      <c r="I36451" s="8">
        <v>210</v>
      </c>
      <c r="J36451" s="8">
        <v>95</v>
      </c>
      <c r="K36451" s="7" t="s">
        <v>26</v>
      </c>
      <c r="L36451" s="7" t="s">
        <v>26</v>
      </c>
      <c r="M36451" s="7" t="s">
        <v>34</v>
      </c>
      <c r="N36451" s="7" t="s">
        <v>26</v>
      </c>
      <c r="O36451" s="8">
        <v>129</v>
      </c>
      <c r="P36451" s="9" t="s">
        <v>40</v>
      </c>
      <c r="Q36451" s="8">
        <v>25</v>
      </c>
      <c r="R36451" s="8">
        <v>3.9</v>
      </c>
      <c r="S36451" s="8">
        <v>3.7</v>
      </c>
      <c r="T36451" s="10" t="e">
        <f t="array" aca="1" ref="T36451" ca="1">XLOOKUP(F36451,Sheet2!A:A,Sheet2!B:B)</f>
        <v>#NAME?</v>
      </c>
    </row>
    <row r="36452" spans="1:20" ht="15.75" customHeight="1" x14ac:dyDescent="0.25">
      <c r="A36452" s="5">
        <v>45483.163888888892</v>
      </c>
      <c r="B36452" s="6">
        <v>0.16388888888888889</v>
      </c>
      <c r="C36452" s="7" t="s">
        <v>72280</v>
      </c>
      <c r="D36452" s="7" t="s">
        <v>29</v>
      </c>
      <c r="E36452" s="7" t="s">
        <v>72281</v>
      </c>
      <c r="F36452" s="7" t="s">
        <v>23</v>
      </c>
      <c r="G36452" s="7" t="s">
        <v>148</v>
      </c>
      <c r="H36452" s="7" t="s">
        <v>32</v>
      </c>
      <c r="I36452" s="8">
        <v>217</v>
      </c>
      <c r="J36452" s="8">
        <v>85</v>
      </c>
      <c r="K36452" s="7" t="s">
        <v>26</v>
      </c>
      <c r="L36452" s="7" t="s">
        <v>26</v>
      </c>
      <c r="M36452" s="7" t="s">
        <v>34</v>
      </c>
      <c r="N36452" s="7" t="s">
        <v>26</v>
      </c>
      <c r="O36452" s="8">
        <v>243</v>
      </c>
      <c r="P36452" s="9" t="s">
        <v>35</v>
      </c>
      <c r="Q36452" s="8">
        <v>31</v>
      </c>
      <c r="R36452" s="8">
        <v>3.8</v>
      </c>
      <c r="S36452" s="8">
        <v>3.7</v>
      </c>
      <c r="T36452" s="10" t="e">
        <f t="array" aca="1" ref="T36452" ca="1">XLOOKUP(F36452,Sheet2!A:A,Sheet2!B:B)</f>
        <v>#NAME?</v>
      </c>
    </row>
    <row r="36453" spans="1:20" ht="15.75" customHeight="1" x14ac:dyDescent="0.25">
      <c r="A36453" s="5">
        <v>45486.818749999999</v>
      </c>
      <c r="B36453" s="6">
        <v>0.81874999999999998</v>
      </c>
      <c r="C36453" s="7" t="s">
        <v>72282</v>
      </c>
      <c r="D36453" s="7" t="s">
        <v>29</v>
      </c>
      <c r="E36453" s="7" t="s">
        <v>72283</v>
      </c>
      <c r="F36453" s="7" t="s">
        <v>23</v>
      </c>
      <c r="G36453" s="7" t="s">
        <v>39</v>
      </c>
      <c r="H36453" s="7" t="s">
        <v>25</v>
      </c>
      <c r="I36453" s="8">
        <v>105</v>
      </c>
      <c r="J36453" s="8">
        <v>115</v>
      </c>
      <c r="K36453" s="7" t="s">
        <v>26</v>
      </c>
      <c r="L36453" s="7" t="s">
        <v>26</v>
      </c>
      <c r="M36453" s="7" t="s">
        <v>34</v>
      </c>
      <c r="N36453" s="7" t="s">
        <v>26</v>
      </c>
      <c r="O36453" s="8">
        <v>955</v>
      </c>
      <c r="P36453" s="9" t="s">
        <v>40</v>
      </c>
      <c r="Q36453" s="8">
        <v>21</v>
      </c>
      <c r="R36453" s="8">
        <v>4.4000000000000004</v>
      </c>
      <c r="S36453" s="8">
        <v>4.8</v>
      </c>
      <c r="T36453" s="10" t="e">
        <f t="array" aca="1" ref="T36453" ca="1">XLOOKUP(F36453,Sheet2!A:A,Sheet2!B:B)</f>
        <v>#NAME?</v>
      </c>
    </row>
    <row r="36454" spans="1:20" ht="15.75" customHeight="1" x14ac:dyDescent="0.25">
      <c r="A36454" s="5">
        <v>45486.2</v>
      </c>
      <c r="B36454" s="6">
        <v>0.2</v>
      </c>
      <c r="C36454" s="7" t="s">
        <v>72284</v>
      </c>
      <c r="D36454" s="7" t="s">
        <v>42</v>
      </c>
      <c r="E36454" s="7" t="s">
        <v>72285</v>
      </c>
      <c r="F36454" s="7" t="s">
        <v>50</v>
      </c>
      <c r="G36454" s="7" t="s">
        <v>149</v>
      </c>
      <c r="H36454" s="7" t="s">
        <v>145</v>
      </c>
      <c r="I36454" s="8" t="s">
        <v>26</v>
      </c>
      <c r="J36454" s="8" t="s">
        <v>26</v>
      </c>
      <c r="K36454" s="7" t="s">
        <v>457</v>
      </c>
      <c r="L36454" s="7" t="s">
        <v>26</v>
      </c>
      <c r="M36454" s="7" t="s">
        <v>26</v>
      </c>
      <c r="N36454" s="7" t="s">
        <v>26</v>
      </c>
      <c r="O36454" s="8">
        <v>113</v>
      </c>
      <c r="P36454" s="9" t="s">
        <v>26</v>
      </c>
      <c r="Q36454" s="8">
        <v>0</v>
      </c>
      <c r="R36454" s="8" t="s">
        <v>26</v>
      </c>
      <c r="S36454" s="8" t="s">
        <v>26</v>
      </c>
      <c r="T36454" s="10" t="e">
        <f t="array" aca="1" ref="T36454" ca="1">XLOOKUP(F36454,Sheet2!A:A,Sheet2!B:B)</f>
        <v>#NAME?</v>
      </c>
    </row>
    <row r="36455" spans="1:20" ht="15.75" customHeight="1" x14ac:dyDescent="0.25">
      <c r="A36455" s="5">
        <v>45485.324999999997</v>
      </c>
      <c r="B36455" s="6">
        <v>0.32500000000000001</v>
      </c>
      <c r="C36455" s="7" t="s">
        <v>72286</v>
      </c>
      <c r="D36455" s="7" t="s">
        <v>29</v>
      </c>
      <c r="E36455" s="7" t="s">
        <v>72287</v>
      </c>
      <c r="F36455" s="7" t="s">
        <v>23</v>
      </c>
      <c r="G36455" s="7" t="s">
        <v>52</v>
      </c>
      <c r="H36455" s="7" t="s">
        <v>182</v>
      </c>
      <c r="I36455" s="8">
        <v>42</v>
      </c>
      <c r="J36455" s="8">
        <v>95</v>
      </c>
      <c r="K36455" s="7" t="s">
        <v>26</v>
      </c>
      <c r="L36455" s="7" t="s">
        <v>26</v>
      </c>
      <c r="M36455" s="7" t="s">
        <v>34</v>
      </c>
      <c r="N36455" s="7" t="s">
        <v>26</v>
      </c>
      <c r="O36455" s="8">
        <v>463</v>
      </c>
      <c r="P36455" s="9" t="s">
        <v>40</v>
      </c>
      <c r="Q36455" s="8">
        <v>41</v>
      </c>
      <c r="R36455" s="8">
        <v>4.2</v>
      </c>
      <c r="S36455" s="8">
        <v>4.5999999999999996</v>
      </c>
      <c r="T36455" s="10" t="e">
        <f t="array" aca="1" ref="T36455" ca="1">XLOOKUP(F36455,Sheet2!A:A,Sheet2!B:B)</f>
        <v>#NAME?</v>
      </c>
    </row>
    <row r="36456" spans="1:20" ht="15.75" customHeight="1" x14ac:dyDescent="0.25">
      <c r="A36456" s="5">
        <v>45478.430555555555</v>
      </c>
      <c r="B36456" s="6">
        <v>0.43055555555555558</v>
      </c>
      <c r="C36456" s="7" t="s">
        <v>72288</v>
      </c>
      <c r="D36456" s="7" t="s">
        <v>29</v>
      </c>
      <c r="E36456" s="7" t="s">
        <v>72289</v>
      </c>
      <c r="F36456" s="7" t="s">
        <v>62</v>
      </c>
      <c r="G36456" s="7" t="s">
        <v>217</v>
      </c>
      <c r="H36456" s="7" t="s">
        <v>81</v>
      </c>
      <c r="I36456" s="8">
        <v>154</v>
      </c>
      <c r="J36456" s="8">
        <v>145</v>
      </c>
      <c r="K36456" s="7" t="s">
        <v>26</v>
      </c>
      <c r="L36456" s="7" t="s">
        <v>26</v>
      </c>
      <c r="M36456" s="7" t="s">
        <v>34</v>
      </c>
      <c r="N36456" s="7" t="s">
        <v>26</v>
      </c>
      <c r="O36456" s="8">
        <v>137</v>
      </c>
      <c r="P36456" s="9" t="s">
        <v>35</v>
      </c>
      <c r="Q36456" s="8">
        <v>9</v>
      </c>
      <c r="R36456" s="8">
        <v>3.9</v>
      </c>
      <c r="S36456" s="8">
        <v>4.0999999999999996</v>
      </c>
      <c r="T36456" s="10" t="e">
        <f t="array" aca="1" ref="T36456" ca="1">XLOOKUP(F36456,Sheet2!A:A,Sheet2!B:B)</f>
        <v>#NAME?</v>
      </c>
    </row>
    <row r="36457" spans="1:20" ht="15.75" customHeight="1" x14ac:dyDescent="0.25">
      <c r="A36457" s="5">
        <v>45499.585416666669</v>
      </c>
      <c r="B36457" s="6">
        <v>0.5854166666666667</v>
      </c>
      <c r="C36457" s="7" t="s">
        <v>72290</v>
      </c>
      <c r="D36457" s="7" t="s">
        <v>29</v>
      </c>
      <c r="E36457" s="7" t="s">
        <v>72291</v>
      </c>
      <c r="F36457" s="7" t="s">
        <v>23</v>
      </c>
      <c r="G36457" s="7" t="s">
        <v>127</v>
      </c>
      <c r="H36457" s="7" t="s">
        <v>182</v>
      </c>
      <c r="I36457" s="8">
        <v>287</v>
      </c>
      <c r="J36457" s="8">
        <v>60</v>
      </c>
      <c r="K36457" s="7" t="s">
        <v>26</v>
      </c>
      <c r="L36457" s="7" t="s">
        <v>26</v>
      </c>
      <c r="M36457" s="7" t="s">
        <v>34</v>
      </c>
      <c r="N36457" s="7" t="s">
        <v>26</v>
      </c>
      <c r="O36457" s="8">
        <v>341</v>
      </c>
      <c r="P36457" s="9" t="s">
        <v>40</v>
      </c>
      <c r="Q36457" s="8">
        <v>30</v>
      </c>
      <c r="R36457" s="8">
        <v>4.9000000000000004</v>
      </c>
      <c r="S36457" s="8">
        <v>3</v>
      </c>
      <c r="T36457" s="10" t="e">
        <f t="array" aca="1" ref="T36457" ca="1">XLOOKUP(F36457,Sheet2!A:A,Sheet2!B:B)</f>
        <v>#NAME?</v>
      </c>
    </row>
    <row r="36458" spans="1:20" ht="15.75" customHeight="1" x14ac:dyDescent="0.25">
      <c r="A36458" s="5">
        <v>45488.495833333334</v>
      </c>
      <c r="B36458" s="6">
        <v>0.49583333333333335</v>
      </c>
      <c r="C36458" s="7" t="s">
        <v>72292</v>
      </c>
      <c r="D36458" s="7" t="s">
        <v>29</v>
      </c>
      <c r="E36458" s="7" t="s">
        <v>72293</v>
      </c>
      <c r="F36458" s="7" t="s">
        <v>38</v>
      </c>
      <c r="G36458" s="7" t="s">
        <v>74</v>
      </c>
      <c r="H36458" s="7" t="s">
        <v>217</v>
      </c>
      <c r="I36458" s="8">
        <v>287</v>
      </c>
      <c r="J36458" s="8">
        <v>60</v>
      </c>
      <c r="K36458" s="7" t="s">
        <v>26</v>
      </c>
      <c r="L36458" s="7" t="s">
        <v>26</v>
      </c>
      <c r="M36458" s="7" t="s">
        <v>34</v>
      </c>
      <c r="N36458" s="7" t="s">
        <v>26</v>
      </c>
      <c r="O36458" s="8">
        <v>266</v>
      </c>
      <c r="P36458" s="9" t="s">
        <v>35</v>
      </c>
      <c r="Q36458" s="8">
        <v>30</v>
      </c>
      <c r="R36458" s="8">
        <v>4.9000000000000004</v>
      </c>
      <c r="S36458" s="8">
        <v>3.5</v>
      </c>
      <c r="T36458" s="10" t="e">
        <f t="array" aca="1" ref="T36458" ca="1">XLOOKUP(F36458,Sheet2!A:A,Sheet2!B:B)</f>
        <v>#NAME?</v>
      </c>
    </row>
    <row r="36459" spans="1:20" ht="15.75" customHeight="1" x14ac:dyDescent="0.25">
      <c r="A36459" s="5">
        <v>45493.369444444441</v>
      </c>
      <c r="B36459" s="6">
        <v>0.36944444444444446</v>
      </c>
      <c r="C36459" s="7" t="s">
        <v>72294</v>
      </c>
      <c r="D36459" s="7" t="s">
        <v>29</v>
      </c>
      <c r="E36459" s="7" t="s">
        <v>72295</v>
      </c>
      <c r="F36459" s="7" t="s">
        <v>31</v>
      </c>
      <c r="G36459" s="7" t="s">
        <v>124</v>
      </c>
      <c r="H36459" s="7" t="s">
        <v>25</v>
      </c>
      <c r="I36459" s="8">
        <v>147</v>
      </c>
      <c r="J36459" s="8">
        <v>145</v>
      </c>
      <c r="K36459" s="7" t="s">
        <v>26</v>
      </c>
      <c r="L36459" s="7" t="s">
        <v>26</v>
      </c>
      <c r="M36459" s="7" t="s">
        <v>34</v>
      </c>
      <c r="N36459" s="7" t="s">
        <v>26</v>
      </c>
      <c r="O36459" s="8">
        <v>259</v>
      </c>
      <c r="P36459" s="9" t="s">
        <v>35</v>
      </c>
      <c r="Q36459" s="8">
        <v>49</v>
      </c>
      <c r="R36459" s="8">
        <v>3.6</v>
      </c>
      <c r="S36459" s="8">
        <v>3.1</v>
      </c>
      <c r="T36459" s="10" t="e">
        <f t="array" aca="1" ref="T36459" ca="1">XLOOKUP(F36459,Sheet2!A:A,Sheet2!B:B)</f>
        <v>#NAME?</v>
      </c>
    </row>
    <row r="36460" spans="1:20" ht="15.75" customHeight="1" x14ac:dyDescent="0.25">
      <c r="A36460" s="5">
        <v>45488.849305555559</v>
      </c>
      <c r="B36460" s="6">
        <v>0.84930555555555554</v>
      </c>
      <c r="C36460" s="7" t="s">
        <v>72296</v>
      </c>
      <c r="D36460" s="7" t="s">
        <v>29</v>
      </c>
      <c r="E36460" s="7" t="s">
        <v>72297</v>
      </c>
      <c r="F36460" s="7" t="s">
        <v>38</v>
      </c>
      <c r="G36460" s="7" t="s">
        <v>32</v>
      </c>
      <c r="H36460" s="7" t="s">
        <v>25</v>
      </c>
      <c r="I36460" s="8">
        <v>112</v>
      </c>
      <c r="J36460" s="8">
        <v>115</v>
      </c>
      <c r="K36460" s="7" t="s">
        <v>26</v>
      </c>
      <c r="L36460" s="7" t="s">
        <v>26</v>
      </c>
      <c r="M36460" s="7" t="s">
        <v>34</v>
      </c>
      <c r="N36460" s="7" t="s">
        <v>26</v>
      </c>
      <c r="O36460" s="8">
        <v>555</v>
      </c>
      <c r="P36460" s="9" t="s">
        <v>40</v>
      </c>
      <c r="Q36460" s="8">
        <v>33</v>
      </c>
      <c r="R36460" s="8">
        <v>3.8</v>
      </c>
      <c r="S36460" s="8">
        <v>4.3</v>
      </c>
      <c r="T36460" s="10" t="e">
        <f t="array" aca="1" ref="T36460" ca="1">XLOOKUP(F36460,Sheet2!A:A,Sheet2!B:B)</f>
        <v>#NAME?</v>
      </c>
    </row>
    <row r="36461" spans="1:20" ht="15.75" customHeight="1" x14ac:dyDescent="0.25">
      <c r="A36461" s="5">
        <v>45488.356249999997</v>
      </c>
      <c r="B36461" s="6">
        <v>0.35625000000000001</v>
      </c>
      <c r="C36461" s="7" t="s">
        <v>72298</v>
      </c>
      <c r="D36461" s="7" t="s">
        <v>29</v>
      </c>
      <c r="E36461" s="7" t="s">
        <v>72299</v>
      </c>
      <c r="F36461" s="7" t="s">
        <v>23</v>
      </c>
      <c r="G36461" s="7" t="s">
        <v>145</v>
      </c>
      <c r="H36461" s="7" t="s">
        <v>170</v>
      </c>
      <c r="I36461" s="8">
        <v>252</v>
      </c>
      <c r="J36461" s="8">
        <v>30</v>
      </c>
      <c r="K36461" s="7" t="s">
        <v>26</v>
      </c>
      <c r="L36461" s="7" t="s">
        <v>26</v>
      </c>
      <c r="M36461" s="7" t="s">
        <v>34</v>
      </c>
      <c r="N36461" s="7" t="s">
        <v>26</v>
      </c>
      <c r="O36461" s="8">
        <v>605</v>
      </c>
      <c r="P36461" s="9" t="s">
        <v>35</v>
      </c>
      <c r="Q36461" s="8">
        <v>1</v>
      </c>
      <c r="R36461" s="8">
        <v>4.8</v>
      </c>
      <c r="S36461" s="8">
        <v>3.8</v>
      </c>
      <c r="T36461" s="10" t="e">
        <f t="array" aca="1" ref="T36461" ca="1">XLOOKUP(F36461,Sheet2!A:A,Sheet2!B:B)</f>
        <v>#NAME?</v>
      </c>
    </row>
    <row r="36462" spans="1:20" ht="15.75" customHeight="1" x14ac:dyDescent="0.25">
      <c r="A36462" s="5">
        <v>45482.442361111112</v>
      </c>
      <c r="B36462" s="6">
        <v>0.44236111111111109</v>
      </c>
      <c r="C36462" s="7" t="s">
        <v>72300</v>
      </c>
      <c r="D36462" s="7" t="s">
        <v>21</v>
      </c>
      <c r="E36462" s="7" t="s">
        <v>72301</v>
      </c>
      <c r="F36462" s="7" t="s">
        <v>50</v>
      </c>
      <c r="G36462" s="7" t="s">
        <v>426</v>
      </c>
      <c r="H36462" s="7" t="s">
        <v>158</v>
      </c>
      <c r="I36462" s="8" t="s">
        <v>26</v>
      </c>
      <c r="J36462" s="8" t="s">
        <v>26</v>
      </c>
      <c r="K36462" s="7" t="s">
        <v>26</v>
      </c>
      <c r="L36462" s="7" t="s">
        <v>152</v>
      </c>
      <c r="M36462" s="7" t="s">
        <v>26</v>
      </c>
      <c r="N36462" s="7" t="s">
        <v>26</v>
      </c>
      <c r="O36462" s="8">
        <v>339</v>
      </c>
      <c r="P36462" s="9" t="s">
        <v>26</v>
      </c>
      <c r="Q36462" s="8">
        <v>0</v>
      </c>
      <c r="R36462" s="8" t="s">
        <v>26</v>
      </c>
      <c r="S36462" s="8" t="s">
        <v>26</v>
      </c>
      <c r="T36462" s="10" t="e">
        <f t="array" aca="1" ref="T36462" ca="1">XLOOKUP(F36462,Sheet2!A:A,Sheet2!B:B)</f>
        <v>#NAME?</v>
      </c>
    </row>
    <row r="36463" spans="1:20" ht="15.75" customHeight="1" x14ac:dyDescent="0.25">
      <c r="A36463" s="5">
        <v>45494.068055555559</v>
      </c>
      <c r="B36463" s="6">
        <v>6.805555555555555E-2</v>
      </c>
      <c r="C36463" s="7" t="s">
        <v>72302</v>
      </c>
      <c r="D36463" s="7" t="s">
        <v>29</v>
      </c>
      <c r="E36463" s="7" t="s">
        <v>72303</v>
      </c>
      <c r="F36463" s="7" t="s">
        <v>50</v>
      </c>
      <c r="G36463" s="7" t="s">
        <v>114</v>
      </c>
      <c r="H36463" s="7" t="s">
        <v>94</v>
      </c>
      <c r="I36463" s="8">
        <v>98</v>
      </c>
      <c r="J36463" s="8">
        <v>45</v>
      </c>
      <c r="K36463" s="7" t="s">
        <v>26</v>
      </c>
      <c r="L36463" s="7" t="s">
        <v>26</v>
      </c>
      <c r="M36463" s="7" t="s">
        <v>34</v>
      </c>
      <c r="N36463" s="7" t="s">
        <v>26</v>
      </c>
      <c r="O36463" s="8">
        <v>261</v>
      </c>
      <c r="P36463" s="9" t="s">
        <v>35</v>
      </c>
      <c r="Q36463" s="8">
        <v>45</v>
      </c>
      <c r="R36463" s="8">
        <v>3.2</v>
      </c>
      <c r="S36463" s="8">
        <v>4.0999999999999996</v>
      </c>
      <c r="T36463" s="10" t="e">
        <f t="array" aca="1" ref="T36463" ca="1">XLOOKUP(F36463,Sheet2!A:A,Sheet2!B:B)</f>
        <v>#NAME?</v>
      </c>
    </row>
    <row r="36464" spans="1:20" ht="15.75" customHeight="1" x14ac:dyDescent="0.25">
      <c r="A36464" s="5">
        <v>45497.242361111108</v>
      </c>
      <c r="B36464" s="6">
        <v>0.24236111111111111</v>
      </c>
      <c r="C36464" s="7" t="s">
        <v>72304</v>
      </c>
      <c r="D36464" s="7" t="s">
        <v>29</v>
      </c>
      <c r="E36464" s="7" t="s">
        <v>72305</v>
      </c>
      <c r="F36464" s="7" t="s">
        <v>50</v>
      </c>
      <c r="G36464" s="7" t="s">
        <v>64</v>
      </c>
      <c r="H36464" s="7" t="s">
        <v>124</v>
      </c>
      <c r="I36464" s="8">
        <v>231</v>
      </c>
      <c r="J36464" s="8">
        <v>115</v>
      </c>
      <c r="K36464" s="7" t="s">
        <v>26</v>
      </c>
      <c r="L36464" s="7" t="s">
        <v>26</v>
      </c>
      <c r="M36464" s="7" t="s">
        <v>34</v>
      </c>
      <c r="N36464" s="7" t="s">
        <v>26</v>
      </c>
      <c r="O36464" s="8">
        <v>816</v>
      </c>
      <c r="P36464" s="9" t="s">
        <v>40</v>
      </c>
      <c r="Q36464" s="8">
        <v>32</v>
      </c>
      <c r="R36464" s="8">
        <v>4</v>
      </c>
      <c r="S36464" s="8">
        <v>4.8</v>
      </c>
      <c r="T36464" s="10" t="e">
        <f t="array" aca="1" ref="T36464" ca="1">XLOOKUP(F36464,Sheet2!A:A,Sheet2!B:B)</f>
        <v>#NAME?</v>
      </c>
    </row>
    <row r="36465" spans="1:20" ht="15.75" customHeight="1" x14ac:dyDescent="0.25">
      <c r="A36465" s="5">
        <v>45503.390277777777</v>
      </c>
      <c r="B36465" s="6">
        <v>0.39027777777777778</v>
      </c>
      <c r="C36465" s="7" t="s">
        <v>72306</v>
      </c>
      <c r="D36465" s="7" t="s">
        <v>29</v>
      </c>
      <c r="E36465" s="7" t="s">
        <v>72307</v>
      </c>
      <c r="F36465" s="7" t="s">
        <v>50</v>
      </c>
      <c r="G36465" s="7" t="s">
        <v>89</v>
      </c>
      <c r="H36465" s="7" t="s">
        <v>177</v>
      </c>
      <c r="I36465" s="8">
        <v>98</v>
      </c>
      <c r="J36465" s="8">
        <v>145</v>
      </c>
      <c r="K36465" s="7" t="s">
        <v>26</v>
      </c>
      <c r="L36465" s="7" t="s">
        <v>26</v>
      </c>
      <c r="M36465" s="7" t="s">
        <v>34</v>
      </c>
      <c r="N36465" s="7" t="s">
        <v>26</v>
      </c>
      <c r="O36465" s="8">
        <v>188</v>
      </c>
      <c r="P36465" s="9" t="s">
        <v>35</v>
      </c>
      <c r="Q36465" s="8">
        <v>28</v>
      </c>
      <c r="R36465" s="8">
        <v>3.2</v>
      </c>
      <c r="S36465" s="8">
        <v>4.0999999999999996</v>
      </c>
      <c r="T36465" s="10" t="e">
        <f t="array" aca="1" ref="T36465" ca="1">XLOOKUP(F36465,Sheet2!A:A,Sheet2!B:B)</f>
        <v>#NAME?</v>
      </c>
    </row>
    <row r="36466" spans="1:20" ht="15.75" customHeight="1" x14ac:dyDescent="0.25">
      <c r="A36466" s="5">
        <v>45480.736805555556</v>
      </c>
      <c r="B36466" s="6">
        <v>0.7368055555555556</v>
      </c>
      <c r="C36466" s="7" t="s">
        <v>72308</v>
      </c>
      <c r="D36466" s="7" t="s">
        <v>21</v>
      </c>
      <c r="E36466" s="7" t="s">
        <v>72309</v>
      </c>
      <c r="F36466" s="7" t="s">
        <v>31</v>
      </c>
      <c r="G36466" s="7" t="s">
        <v>52</v>
      </c>
      <c r="H36466" s="7" t="s">
        <v>78</v>
      </c>
      <c r="I36466" s="8" t="s">
        <v>26</v>
      </c>
      <c r="J36466" s="8" t="s">
        <v>26</v>
      </c>
      <c r="K36466" s="7" t="s">
        <v>26</v>
      </c>
      <c r="L36466" s="7" t="s">
        <v>115</v>
      </c>
      <c r="M36466" s="7" t="s">
        <v>26</v>
      </c>
      <c r="N36466" s="7" t="s">
        <v>26</v>
      </c>
      <c r="O36466" s="8">
        <v>2246</v>
      </c>
      <c r="P36466" s="9" t="s">
        <v>26</v>
      </c>
      <c r="Q36466" s="8">
        <v>0</v>
      </c>
      <c r="R36466" s="8" t="s">
        <v>26</v>
      </c>
      <c r="S36466" s="8" t="s">
        <v>26</v>
      </c>
      <c r="T36466" s="10" t="e">
        <f t="array" aca="1" ref="T36466" ca="1">XLOOKUP(F36466,Sheet2!A:A,Sheet2!B:B)</f>
        <v>#NAME?</v>
      </c>
    </row>
    <row r="36467" spans="1:20" ht="15.75" customHeight="1" x14ac:dyDescent="0.25">
      <c r="A36467" s="5">
        <v>45478.38958333333</v>
      </c>
      <c r="B36467" s="6">
        <v>0.38958333333333334</v>
      </c>
      <c r="C36467" s="7" t="s">
        <v>72310</v>
      </c>
      <c r="D36467" s="7" t="s">
        <v>29</v>
      </c>
      <c r="E36467" s="7" t="s">
        <v>72311</v>
      </c>
      <c r="F36467" s="7" t="s">
        <v>71</v>
      </c>
      <c r="G36467" s="7" t="s">
        <v>426</v>
      </c>
      <c r="H36467" s="7" t="s">
        <v>111</v>
      </c>
      <c r="I36467" s="8">
        <v>42</v>
      </c>
      <c r="J36467" s="8">
        <v>95</v>
      </c>
      <c r="K36467" s="7" t="s">
        <v>26</v>
      </c>
      <c r="L36467" s="7" t="s">
        <v>26</v>
      </c>
      <c r="M36467" s="7" t="s">
        <v>34</v>
      </c>
      <c r="N36467" s="7" t="s">
        <v>26</v>
      </c>
      <c r="O36467" s="8">
        <v>125</v>
      </c>
      <c r="P36467" s="9" t="s">
        <v>40</v>
      </c>
      <c r="Q36467" s="8">
        <v>8</v>
      </c>
      <c r="R36467" s="8">
        <v>4.9000000000000004</v>
      </c>
      <c r="S36467" s="8">
        <v>3.1</v>
      </c>
      <c r="T36467" s="10" t="e">
        <f t="array" aca="1" ref="T36467" ca="1">XLOOKUP(F36467,Sheet2!A:A,Sheet2!B:B)</f>
        <v>#NAME?</v>
      </c>
    </row>
    <row r="36468" spans="1:20" ht="15.75" customHeight="1" x14ac:dyDescent="0.25">
      <c r="A36468" s="5">
        <v>45501.98333333333</v>
      </c>
      <c r="B36468" s="6">
        <v>0.98333333333333328</v>
      </c>
      <c r="C36468" s="7" t="s">
        <v>72312</v>
      </c>
      <c r="D36468" s="7" t="s">
        <v>66</v>
      </c>
      <c r="E36468" s="7" t="s">
        <v>72313</v>
      </c>
      <c r="F36468" s="7" t="s">
        <v>71</v>
      </c>
      <c r="G36468" s="7" t="s">
        <v>39</v>
      </c>
      <c r="H36468" s="7" t="s">
        <v>235</v>
      </c>
      <c r="I36468" s="8" t="s">
        <v>26</v>
      </c>
      <c r="J36468" s="8" t="s">
        <v>26</v>
      </c>
      <c r="K36468" s="7" t="s">
        <v>26</v>
      </c>
      <c r="L36468" s="7" t="s">
        <v>26</v>
      </c>
      <c r="M36468" s="7" t="s">
        <v>26</v>
      </c>
      <c r="N36468" s="7" t="s">
        <v>26</v>
      </c>
      <c r="O36468" s="8">
        <v>112</v>
      </c>
      <c r="P36468" s="9" t="s">
        <v>26</v>
      </c>
      <c r="Q36468" s="8">
        <v>0</v>
      </c>
      <c r="R36468" s="8" t="s">
        <v>26</v>
      </c>
      <c r="S36468" s="8" t="s">
        <v>26</v>
      </c>
      <c r="T36468" s="10" t="e">
        <f t="array" aca="1" ref="T36468" ca="1">XLOOKUP(F36468,Sheet2!A:A,Sheet2!B:B)</f>
        <v>#NAME?</v>
      </c>
    </row>
    <row r="36469" spans="1:20" ht="15.75" customHeight="1" x14ac:dyDescent="0.25">
      <c r="A36469" s="5">
        <v>45475.990277777775</v>
      </c>
      <c r="B36469" s="6">
        <v>0.99027777777777781</v>
      </c>
      <c r="C36469" s="7" t="s">
        <v>72314</v>
      </c>
      <c r="D36469" s="7" t="s">
        <v>29</v>
      </c>
      <c r="E36469" s="7" t="s">
        <v>72315</v>
      </c>
      <c r="F36469" s="7" t="s">
        <v>44</v>
      </c>
      <c r="G36469" s="7" t="s">
        <v>59</v>
      </c>
      <c r="H36469" s="7" t="s">
        <v>226</v>
      </c>
      <c r="I36469" s="8">
        <v>91</v>
      </c>
      <c r="J36469" s="8">
        <v>145</v>
      </c>
      <c r="K36469" s="7" t="s">
        <v>26</v>
      </c>
      <c r="L36469" s="7" t="s">
        <v>26</v>
      </c>
      <c r="M36469" s="7" t="s">
        <v>34</v>
      </c>
      <c r="N36469" s="7" t="s">
        <v>26</v>
      </c>
      <c r="O36469" s="8">
        <v>361</v>
      </c>
      <c r="P36469" s="9" t="s">
        <v>35</v>
      </c>
      <c r="Q36469" s="8">
        <v>4</v>
      </c>
      <c r="R36469" s="8">
        <v>4.7</v>
      </c>
      <c r="S36469" s="8">
        <v>4.0999999999999996</v>
      </c>
      <c r="T36469" s="10" t="e">
        <f t="array" aca="1" ref="T36469" ca="1">XLOOKUP(F36469,Sheet2!A:A,Sheet2!B:B)</f>
        <v>#NAME?</v>
      </c>
    </row>
    <row r="36470" spans="1:20" ht="15.75" customHeight="1" x14ac:dyDescent="0.25">
      <c r="A36470" s="5">
        <v>45485.882638888892</v>
      </c>
      <c r="B36470" s="6">
        <v>0.88263888888888886</v>
      </c>
      <c r="C36470" s="7" t="s">
        <v>72316</v>
      </c>
      <c r="D36470" s="7" t="s">
        <v>66</v>
      </c>
      <c r="E36470" s="7" t="s">
        <v>72317</v>
      </c>
      <c r="F36470" s="7" t="s">
        <v>23</v>
      </c>
      <c r="G36470" s="7" t="s">
        <v>217</v>
      </c>
      <c r="H36470" s="7" t="s">
        <v>155</v>
      </c>
      <c r="I36470" s="8" t="s">
        <v>26</v>
      </c>
      <c r="J36470" s="8" t="s">
        <v>26</v>
      </c>
      <c r="K36470" s="7" t="s">
        <v>26</v>
      </c>
      <c r="L36470" s="7" t="s">
        <v>26</v>
      </c>
      <c r="M36470" s="7" t="s">
        <v>26</v>
      </c>
      <c r="N36470" s="7" t="s">
        <v>26</v>
      </c>
      <c r="O36470" s="8">
        <v>700</v>
      </c>
      <c r="P36470" s="9" t="s">
        <v>26</v>
      </c>
      <c r="Q36470" s="8">
        <v>0</v>
      </c>
      <c r="R36470" s="8" t="s">
        <v>26</v>
      </c>
      <c r="S36470" s="8" t="s">
        <v>26</v>
      </c>
      <c r="T36470" s="10" t="e">
        <f t="array" aca="1" ref="T36470" ca="1">XLOOKUP(F36470,Sheet2!A:A,Sheet2!B:B)</f>
        <v>#NAME?</v>
      </c>
    </row>
    <row r="36471" spans="1:20" ht="15.75" customHeight="1" x14ac:dyDescent="0.25">
      <c r="A36471" s="5">
        <v>45492.150694444441</v>
      </c>
      <c r="B36471" s="6">
        <v>0.15069444444444444</v>
      </c>
      <c r="C36471" s="7" t="s">
        <v>72318</v>
      </c>
      <c r="D36471" s="7" t="s">
        <v>66</v>
      </c>
      <c r="E36471" s="7" t="s">
        <v>72319</v>
      </c>
      <c r="F36471" s="7" t="s">
        <v>71</v>
      </c>
      <c r="G36471" s="7" t="s">
        <v>127</v>
      </c>
      <c r="H36471" s="7" t="s">
        <v>78</v>
      </c>
      <c r="I36471" s="8" t="s">
        <v>26</v>
      </c>
      <c r="J36471" s="8" t="s">
        <v>26</v>
      </c>
      <c r="K36471" s="7" t="s">
        <v>26</v>
      </c>
      <c r="L36471" s="7" t="s">
        <v>26</v>
      </c>
      <c r="M36471" s="7" t="s">
        <v>26</v>
      </c>
      <c r="N36471" s="7" t="s">
        <v>26</v>
      </c>
      <c r="O36471" s="8">
        <v>444</v>
      </c>
      <c r="P36471" s="9" t="s">
        <v>26</v>
      </c>
      <c r="Q36471" s="8">
        <v>0</v>
      </c>
      <c r="R36471" s="8" t="s">
        <v>26</v>
      </c>
      <c r="S36471" s="8" t="s">
        <v>26</v>
      </c>
      <c r="T36471" s="10" t="e">
        <f t="array" aca="1" ref="T36471" ca="1">XLOOKUP(F36471,Sheet2!A:A,Sheet2!B:B)</f>
        <v>#NAME?</v>
      </c>
    </row>
    <row r="36472" spans="1:20" ht="15.75" customHeight="1" x14ac:dyDescent="0.25">
      <c r="A36472" s="5">
        <v>45496.318749999999</v>
      </c>
      <c r="B36472" s="6">
        <v>0.31874999999999998</v>
      </c>
      <c r="C36472" s="7" t="s">
        <v>72320</v>
      </c>
      <c r="D36472" s="7" t="s">
        <v>42</v>
      </c>
      <c r="E36472" s="7" t="s">
        <v>72321</v>
      </c>
      <c r="F36472" s="7" t="s">
        <v>31</v>
      </c>
      <c r="G36472" s="7" t="s">
        <v>51</v>
      </c>
      <c r="H36472" s="7" t="s">
        <v>33</v>
      </c>
      <c r="I36472" s="8" t="s">
        <v>26</v>
      </c>
      <c r="J36472" s="8" t="s">
        <v>26</v>
      </c>
      <c r="K36472" s="7" t="s">
        <v>457</v>
      </c>
      <c r="L36472" s="7" t="s">
        <v>26</v>
      </c>
      <c r="M36472" s="7" t="s">
        <v>26</v>
      </c>
      <c r="N36472" s="7" t="s">
        <v>26</v>
      </c>
      <c r="O36472" s="8">
        <v>471</v>
      </c>
      <c r="P36472" s="9" t="s">
        <v>26</v>
      </c>
      <c r="Q36472" s="8">
        <v>0</v>
      </c>
      <c r="R36472" s="8" t="s">
        <v>26</v>
      </c>
      <c r="S36472" s="8" t="s">
        <v>26</v>
      </c>
      <c r="T36472" s="10" t="e">
        <f t="array" aca="1" ref="T36472" ca="1">XLOOKUP(F36472,Sheet2!A:A,Sheet2!B:B)</f>
        <v>#NAME?</v>
      </c>
    </row>
    <row r="36473" spans="1:20" ht="15.75" customHeight="1" x14ac:dyDescent="0.25">
      <c r="A36473" s="5">
        <v>45474.411111111112</v>
      </c>
      <c r="B36473" s="6">
        <v>0.41111111111111109</v>
      </c>
      <c r="C36473" s="7" t="s">
        <v>72322</v>
      </c>
      <c r="D36473" s="7" t="s">
        <v>29</v>
      </c>
      <c r="E36473" s="7" t="s">
        <v>50319</v>
      </c>
      <c r="F36473" s="7" t="s">
        <v>50</v>
      </c>
      <c r="G36473" s="7" t="s">
        <v>99</v>
      </c>
      <c r="H36473" s="7" t="s">
        <v>217</v>
      </c>
      <c r="I36473" s="8">
        <v>196</v>
      </c>
      <c r="J36473" s="8">
        <v>120</v>
      </c>
      <c r="K36473" s="7" t="s">
        <v>26</v>
      </c>
      <c r="L36473" s="7" t="s">
        <v>26</v>
      </c>
      <c r="M36473" s="7" t="s">
        <v>34</v>
      </c>
      <c r="N36473" s="7" t="s">
        <v>26</v>
      </c>
      <c r="O36473" s="8">
        <v>411</v>
      </c>
      <c r="P36473" s="9" t="s">
        <v>40</v>
      </c>
      <c r="Q36473" s="8">
        <v>24</v>
      </c>
      <c r="R36473" s="8">
        <v>3.9</v>
      </c>
      <c r="S36473" s="8">
        <v>4.2</v>
      </c>
      <c r="T36473" s="10" t="e">
        <f t="array" aca="1" ref="T36473" ca="1">XLOOKUP(F36473,Sheet2!A:A,Sheet2!B:B)</f>
        <v>#NAME?</v>
      </c>
    </row>
    <row r="36474" spans="1:20" ht="15.75" customHeight="1" x14ac:dyDescent="0.25">
      <c r="A36474" s="5">
        <v>45492.5625</v>
      </c>
      <c r="B36474" s="6">
        <v>0.5625</v>
      </c>
      <c r="C36474" s="7" t="s">
        <v>72323</v>
      </c>
      <c r="D36474" s="7" t="s">
        <v>29</v>
      </c>
      <c r="E36474" s="7" t="s">
        <v>72324</v>
      </c>
      <c r="F36474" s="7" t="s">
        <v>71</v>
      </c>
      <c r="G36474" s="7" t="s">
        <v>52</v>
      </c>
      <c r="H36474" s="7" t="s">
        <v>165</v>
      </c>
      <c r="I36474" s="8">
        <v>294</v>
      </c>
      <c r="J36474" s="8">
        <v>100</v>
      </c>
      <c r="K36474" s="7" t="s">
        <v>26</v>
      </c>
      <c r="L36474" s="7" t="s">
        <v>26</v>
      </c>
      <c r="M36474" s="7" t="s">
        <v>34</v>
      </c>
      <c r="N36474" s="7" t="s">
        <v>26</v>
      </c>
      <c r="O36474" s="8">
        <v>252</v>
      </c>
      <c r="P36474" s="9" t="s">
        <v>35</v>
      </c>
      <c r="Q36474" s="8">
        <v>19</v>
      </c>
      <c r="R36474" s="8">
        <v>3.1</v>
      </c>
      <c r="S36474" s="8">
        <v>4.8</v>
      </c>
      <c r="T36474" s="10" t="e">
        <f t="array" aca="1" ref="T36474" ca="1">XLOOKUP(F36474,Sheet2!A:A,Sheet2!B:B)</f>
        <v>#NAME?</v>
      </c>
    </row>
    <row r="36475" spans="1:20" ht="15.75" customHeight="1" x14ac:dyDescent="0.25">
      <c r="A36475" s="5">
        <v>45479.335416666669</v>
      </c>
      <c r="B36475" s="6">
        <v>0.33541666666666664</v>
      </c>
      <c r="C36475" s="7" t="s">
        <v>72325</v>
      </c>
      <c r="D36475" s="7" t="s">
        <v>21</v>
      </c>
      <c r="E36475" s="7" t="s">
        <v>72326</v>
      </c>
      <c r="F36475" s="7" t="s">
        <v>62</v>
      </c>
      <c r="G36475" s="7" t="s">
        <v>217</v>
      </c>
      <c r="H36475" s="7" t="s">
        <v>104</v>
      </c>
      <c r="I36475" s="8" t="s">
        <v>26</v>
      </c>
      <c r="J36475" s="8" t="s">
        <v>26</v>
      </c>
      <c r="K36475" s="7" t="s">
        <v>26</v>
      </c>
      <c r="L36475" s="7" t="s">
        <v>27</v>
      </c>
      <c r="M36475" s="7" t="s">
        <v>26</v>
      </c>
      <c r="N36475" s="7" t="s">
        <v>26</v>
      </c>
      <c r="O36475" s="8">
        <v>178</v>
      </c>
      <c r="P36475" s="9" t="s">
        <v>26</v>
      </c>
      <c r="Q36475" s="8">
        <v>0</v>
      </c>
      <c r="R36475" s="8" t="s">
        <v>26</v>
      </c>
      <c r="S36475" s="8" t="s">
        <v>26</v>
      </c>
      <c r="T36475" s="10" t="e">
        <f t="array" aca="1" ref="T36475" ca="1">XLOOKUP(F36475,Sheet2!A:A,Sheet2!B:B)</f>
        <v>#NAME?</v>
      </c>
    </row>
    <row r="36476" spans="1:20" ht="15.75" customHeight="1" x14ac:dyDescent="0.25">
      <c r="A36476" s="5">
        <v>45490.071527777778</v>
      </c>
      <c r="B36476" s="6">
        <v>7.1527777777777773E-2</v>
      </c>
      <c r="C36476" s="7" t="s">
        <v>72327</v>
      </c>
      <c r="D36476" s="7" t="s">
        <v>21</v>
      </c>
      <c r="E36476" s="7" t="s">
        <v>72328</v>
      </c>
      <c r="F36476" s="7" t="s">
        <v>38</v>
      </c>
      <c r="G36476" s="7" t="s">
        <v>108</v>
      </c>
      <c r="H36476" s="7" t="s">
        <v>78</v>
      </c>
      <c r="I36476" s="8" t="s">
        <v>26</v>
      </c>
      <c r="J36476" s="8" t="s">
        <v>26</v>
      </c>
      <c r="K36476" s="7" t="s">
        <v>26</v>
      </c>
      <c r="L36476" s="7" t="s">
        <v>115</v>
      </c>
      <c r="M36476" s="7" t="s">
        <v>26</v>
      </c>
      <c r="N36476" s="7" t="s">
        <v>26</v>
      </c>
      <c r="O36476" s="8">
        <v>411</v>
      </c>
      <c r="P36476" s="9" t="s">
        <v>26</v>
      </c>
      <c r="Q36476" s="8">
        <v>0</v>
      </c>
      <c r="R36476" s="8" t="s">
        <v>26</v>
      </c>
      <c r="S36476" s="8" t="s">
        <v>26</v>
      </c>
      <c r="T36476" s="10" t="e">
        <f t="array" aca="1" ref="T36476" ca="1">XLOOKUP(F36476,Sheet2!A:A,Sheet2!B:B)</f>
        <v>#NAME?</v>
      </c>
    </row>
    <row r="36477" spans="1:20" ht="15.75" customHeight="1" x14ac:dyDescent="0.25">
      <c r="A36477" s="5">
        <v>45494.332638888889</v>
      </c>
      <c r="B36477" s="6">
        <v>0.33263888888888887</v>
      </c>
      <c r="C36477" s="7" t="s">
        <v>72329</v>
      </c>
      <c r="D36477" s="7" t="s">
        <v>21</v>
      </c>
      <c r="E36477" s="7" t="s">
        <v>72330</v>
      </c>
      <c r="F36477" s="7" t="s">
        <v>31</v>
      </c>
      <c r="G36477" s="7" t="s">
        <v>24</v>
      </c>
      <c r="H36477" s="7" t="s">
        <v>107</v>
      </c>
      <c r="I36477" s="8" t="s">
        <v>26</v>
      </c>
      <c r="J36477" s="8" t="s">
        <v>26</v>
      </c>
      <c r="K36477" s="7" t="s">
        <v>26</v>
      </c>
      <c r="L36477" s="7" t="s">
        <v>115</v>
      </c>
      <c r="M36477" s="7" t="s">
        <v>26</v>
      </c>
      <c r="N36477" s="7" t="s">
        <v>26</v>
      </c>
      <c r="O36477" s="8">
        <v>442</v>
      </c>
      <c r="P36477" s="9" t="s">
        <v>26</v>
      </c>
      <c r="Q36477" s="8">
        <v>0</v>
      </c>
      <c r="R36477" s="8" t="s">
        <v>26</v>
      </c>
      <c r="S36477" s="8" t="s">
        <v>26</v>
      </c>
      <c r="T36477" s="10" t="e">
        <f t="array" aca="1" ref="T36477" ca="1">XLOOKUP(F36477,Sheet2!A:A,Sheet2!B:B)</f>
        <v>#NAME?</v>
      </c>
    </row>
    <row r="36478" spans="1:20" ht="15.75" customHeight="1" x14ac:dyDescent="0.25">
      <c r="A36478" s="5">
        <v>45483.609722222223</v>
      </c>
      <c r="B36478" s="6">
        <v>0.60972222222222228</v>
      </c>
      <c r="C36478" s="7" t="s">
        <v>72331</v>
      </c>
      <c r="D36478" s="7" t="s">
        <v>42</v>
      </c>
      <c r="E36478" s="7" t="s">
        <v>72332</v>
      </c>
      <c r="F36478" s="7" t="s">
        <v>71</v>
      </c>
      <c r="G36478" s="7" t="s">
        <v>82</v>
      </c>
      <c r="H36478" s="7" t="s">
        <v>74</v>
      </c>
      <c r="I36478" s="8" t="s">
        <v>26</v>
      </c>
      <c r="J36478" s="8" t="s">
        <v>26</v>
      </c>
      <c r="K36478" s="7" t="s">
        <v>132</v>
      </c>
      <c r="L36478" s="7" t="s">
        <v>26</v>
      </c>
      <c r="M36478" s="7" t="s">
        <v>26</v>
      </c>
      <c r="N36478" s="7" t="s">
        <v>26</v>
      </c>
      <c r="O36478" s="8">
        <v>245</v>
      </c>
      <c r="P36478" s="9" t="s">
        <v>26</v>
      </c>
      <c r="Q36478" s="8">
        <v>0</v>
      </c>
      <c r="R36478" s="8" t="s">
        <v>26</v>
      </c>
      <c r="S36478" s="8" t="s">
        <v>26</v>
      </c>
      <c r="T36478" s="10" t="e">
        <f t="array" aca="1" ref="T36478" ca="1">XLOOKUP(F36478,Sheet2!A:A,Sheet2!B:B)</f>
        <v>#NAME?</v>
      </c>
    </row>
    <row r="36479" spans="1:20" ht="15.75" customHeight="1" x14ac:dyDescent="0.25">
      <c r="A36479" s="5">
        <v>45494.802083333336</v>
      </c>
      <c r="B36479" s="6">
        <v>0.80208333333333337</v>
      </c>
      <c r="C36479" s="7" t="s">
        <v>72333</v>
      </c>
      <c r="D36479" s="7" t="s">
        <v>29</v>
      </c>
      <c r="E36479" s="7" t="s">
        <v>72334</v>
      </c>
      <c r="F36479" s="7" t="s">
        <v>38</v>
      </c>
      <c r="G36479" s="7" t="s">
        <v>33</v>
      </c>
      <c r="H36479" s="7" t="s">
        <v>68</v>
      </c>
      <c r="I36479" s="8">
        <v>140</v>
      </c>
      <c r="J36479" s="8">
        <v>85</v>
      </c>
      <c r="K36479" s="7" t="s">
        <v>26</v>
      </c>
      <c r="L36479" s="7" t="s">
        <v>26</v>
      </c>
      <c r="M36479" s="7" t="s">
        <v>34</v>
      </c>
      <c r="N36479" s="7" t="s">
        <v>26</v>
      </c>
      <c r="O36479" s="8">
        <v>245</v>
      </c>
      <c r="P36479" s="9" t="s">
        <v>35</v>
      </c>
      <c r="Q36479" s="8">
        <v>48</v>
      </c>
      <c r="R36479" s="8">
        <v>4.0999999999999996</v>
      </c>
      <c r="S36479" s="8">
        <v>3.6</v>
      </c>
      <c r="T36479" s="10" t="e">
        <f t="array" aca="1" ref="T36479" ca="1">XLOOKUP(F36479,Sheet2!A:A,Sheet2!B:B)</f>
        <v>#NAME?</v>
      </c>
    </row>
    <row r="36480" spans="1:20" ht="15.75" customHeight="1" x14ac:dyDescent="0.25">
      <c r="A36480" s="5">
        <v>45493.291666666664</v>
      </c>
      <c r="B36480" s="6">
        <v>0.29166666666666669</v>
      </c>
      <c r="C36480" s="7" t="s">
        <v>72335</v>
      </c>
      <c r="D36480" s="7" t="s">
        <v>66</v>
      </c>
      <c r="E36480" s="7" t="s">
        <v>72336</v>
      </c>
      <c r="F36480" s="7" t="s">
        <v>71</v>
      </c>
      <c r="G36480" s="7" t="s">
        <v>82</v>
      </c>
      <c r="H36480" s="7" t="s">
        <v>182</v>
      </c>
      <c r="I36480" s="8" t="s">
        <v>26</v>
      </c>
      <c r="J36480" s="8" t="s">
        <v>26</v>
      </c>
      <c r="K36480" s="7" t="s">
        <v>26</v>
      </c>
      <c r="L36480" s="7" t="s">
        <v>26</v>
      </c>
      <c r="M36480" s="7" t="s">
        <v>26</v>
      </c>
      <c r="N36480" s="7" t="s">
        <v>26</v>
      </c>
      <c r="O36480" s="8">
        <v>207</v>
      </c>
      <c r="P36480" s="9" t="s">
        <v>26</v>
      </c>
      <c r="Q36480" s="8">
        <v>0</v>
      </c>
      <c r="R36480" s="8" t="s">
        <v>26</v>
      </c>
      <c r="S36480" s="8" t="s">
        <v>26</v>
      </c>
      <c r="T36480" s="10" t="e">
        <f t="array" aca="1" ref="T36480" ca="1">XLOOKUP(F36480,Sheet2!A:A,Sheet2!B:B)</f>
        <v>#NAME?</v>
      </c>
    </row>
    <row r="36481" spans="1:20" ht="15.75" customHeight="1" x14ac:dyDescent="0.25">
      <c r="A36481" s="5">
        <v>45502.53125</v>
      </c>
      <c r="B36481" s="6">
        <v>0.53125</v>
      </c>
      <c r="C36481" s="7" t="s">
        <v>72337</v>
      </c>
      <c r="D36481" s="7" t="s">
        <v>21</v>
      </c>
      <c r="E36481" s="7" t="s">
        <v>72338</v>
      </c>
      <c r="F36481" s="7" t="s">
        <v>44</v>
      </c>
      <c r="G36481" s="7" t="s">
        <v>235</v>
      </c>
      <c r="H36481" s="7" t="s">
        <v>45</v>
      </c>
      <c r="I36481" s="8" t="s">
        <v>26</v>
      </c>
      <c r="J36481" s="8" t="s">
        <v>26</v>
      </c>
      <c r="K36481" s="7" t="s">
        <v>26</v>
      </c>
      <c r="L36481" s="7" t="s">
        <v>152</v>
      </c>
      <c r="M36481" s="7" t="s">
        <v>26</v>
      </c>
      <c r="N36481" s="7" t="s">
        <v>26</v>
      </c>
      <c r="O36481" s="8">
        <v>936</v>
      </c>
      <c r="P36481" s="9" t="s">
        <v>26</v>
      </c>
      <c r="Q36481" s="8">
        <v>0</v>
      </c>
      <c r="R36481" s="8" t="s">
        <v>26</v>
      </c>
      <c r="S36481" s="8" t="s">
        <v>26</v>
      </c>
      <c r="T36481" s="10" t="e">
        <f t="array" aca="1" ref="T36481" ca="1">XLOOKUP(F36481,Sheet2!A:A,Sheet2!B:B)</f>
        <v>#NAME?</v>
      </c>
    </row>
    <row r="36482" spans="1:20" ht="15.75" customHeight="1" x14ac:dyDescent="0.25">
      <c r="A36482" s="5">
        <v>45485.104166666664</v>
      </c>
      <c r="B36482" s="6">
        <v>0.10416666666666667</v>
      </c>
      <c r="C36482" s="7" t="s">
        <v>72339</v>
      </c>
      <c r="D36482" s="7" t="s">
        <v>29</v>
      </c>
      <c r="E36482" s="7" t="s">
        <v>72340</v>
      </c>
      <c r="F36482" s="7" t="s">
        <v>31</v>
      </c>
      <c r="G36482" s="7" t="s">
        <v>85</v>
      </c>
      <c r="H36482" s="7" t="s">
        <v>25</v>
      </c>
      <c r="I36482" s="8">
        <v>133</v>
      </c>
      <c r="J36482" s="8">
        <v>75</v>
      </c>
      <c r="K36482" s="7" t="s">
        <v>26</v>
      </c>
      <c r="L36482" s="7" t="s">
        <v>26</v>
      </c>
      <c r="M36482" s="7" t="s">
        <v>34</v>
      </c>
      <c r="N36482" s="7" t="s">
        <v>26</v>
      </c>
      <c r="O36482" s="8">
        <v>317</v>
      </c>
      <c r="P36482" s="9" t="s">
        <v>35</v>
      </c>
      <c r="Q36482" s="8">
        <v>34</v>
      </c>
      <c r="R36482" s="8">
        <v>3.6</v>
      </c>
      <c r="S36482" s="8">
        <v>3.5</v>
      </c>
      <c r="T36482" s="10" t="e">
        <f t="array" aca="1" ref="T36482" ca="1">XLOOKUP(F36482,Sheet2!A:A,Sheet2!B:B)</f>
        <v>#NAME?</v>
      </c>
    </row>
    <row r="36483" spans="1:20" ht="15.75" customHeight="1" x14ac:dyDescent="0.25">
      <c r="A36483" s="5">
        <v>45493.505555555559</v>
      </c>
      <c r="B36483" s="6">
        <v>0.50555555555555554</v>
      </c>
      <c r="C36483" s="7" t="s">
        <v>72341</v>
      </c>
      <c r="D36483" s="7" t="s">
        <v>42</v>
      </c>
      <c r="E36483" s="7" t="s">
        <v>72342</v>
      </c>
      <c r="F36483" s="7" t="s">
        <v>38</v>
      </c>
      <c r="G36483" s="7" t="s">
        <v>39</v>
      </c>
      <c r="H36483" s="7" t="s">
        <v>45</v>
      </c>
      <c r="I36483" s="8" t="s">
        <v>26</v>
      </c>
      <c r="J36483" s="8" t="s">
        <v>26</v>
      </c>
      <c r="K36483" s="7" t="s">
        <v>457</v>
      </c>
      <c r="L36483" s="7" t="s">
        <v>26</v>
      </c>
      <c r="M36483" s="7" t="s">
        <v>26</v>
      </c>
      <c r="N36483" s="7" t="s">
        <v>26</v>
      </c>
      <c r="O36483" s="8">
        <v>376</v>
      </c>
      <c r="P36483" s="9" t="s">
        <v>26</v>
      </c>
      <c r="Q36483" s="8">
        <v>0</v>
      </c>
      <c r="R36483" s="8" t="s">
        <v>26</v>
      </c>
      <c r="S36483" s="8" t="s">
        <v>26</v>
      </c>
      <c r="T36483" s="10" t="e">
        <f t="array" aca="1" ref="T36483" ca="1">XLOOKUP(F36483,Sheet2!A:A,Sheet2!B:B)</f>
        <v>#NAME?</v>
      </c>
    </row>
    <row r="36484" spans="1:20" ht="15.75" customHeight="1" x14ac:dyDescent="0.25">
      <c r="A36484" s="5">
        <v>45481.42291666667</v>
      </c>
      <c r="B36484" s="6">
        <v>0.42291666666666666</v>
      </c>
      <c r="C36484" s="7" t="s">
        <v>72343</v>
      </c>
      <c r="D36484" s="7" t="s">
        <v>29</v>
      </c>
      <c r="E36484" s="7" t="s">
        <v>72344</v>
      </c>
      <c r="F36484" s="7" t="s">
        <v>50</v>
      </c>
      <c r="G36484" s="7" t="s">
        <v>45</v>
      </c>
      <c r="H36484" s="7" t="s">
        <v>264</v>
      </c>
      <c r="I36484" s="8">
        <v>161</v>
      </c>
      <c r="J36484" s="8">
        <v>125</v>
      </c>
      <c r="K36484" s="7" t="s">
        <v>26</v>
      </c>
      <c r="L36484" s="7" t="s">
        <v>26</v>
      </c>
      <c r="M36484" s="7" t="s">
        <v>34</v>
      </c>
      <c r="N36484" s="7" t="s">
        <v>26</v>
      </c>
      <c r="O36484" s="8">
        <v>994</v>
      </c>
      <c r="P36484" s="9" t="s">
        <v>35</v>
      </c>
      <c r="Q36484" s="8">
        <v>27</v>
      </c>
      <c r="R36484" s="8">
        <v>4.3</v>
      </c>
      <c r="S36484" s="8">
        <v>4.9000000000000004</v>
      </c>
      <c r="T36484" s="10" t="e">
        <f t="array" aca="1" ref="T36484" ca="1">XLOOKUP(F36484,Sheet2!A:A,Sheet2!B:B)</f>
        <v>#NAME?</v>
      </c>
    </row>
    <row r="36485" spans="1:20" ht="15.75" customHeight="1" x14ac:dyDescent="0.25">
      <c r="A36485" s="5">
        <v>45483.367361111108</v>
      </c>
      <c r="B36485" s="6">
        <v>0.36736111111111114</v>
      </c>
      <c r="C36485" s="7" t="s">
        <v>72345</v>
      </c>
      <c r="D36485" s="7" t="s">
        <v>29</v>
      </c>
      <c r="E36485" s="7" t="s">
        <v>72346</v>
      </c>
      <c r="F36485" s="7" t="s">
        <v>44</v>
      </c>
      <c r="G36485" s="7" t="s">
        <v>127</v>
      </c>
      <c r="H36485" s="7" t="s">
        <v>46</v>
      </c>
      <c r="I36485" s="8">
        <v>91</v>
      </c>
      <c r="J36485" s="8">
        <v>125</v>
      </c>
      <c r="K36485" s="7" t="s">
        <v>26</v>
      </c>
      <c r="L36485" s="7" t="s">
        <v>26</v>
      </c>
      <c r="M36485" s="7" t="s">
        <v>34</v>
      </c>
      <c r="N36485" s="7" t="s">
        <v>26</v>
      </c>
      <c r="O36485" s="8">
        <v>185</v>
      </c>
      <c r="P36485" s="9" t="s">
        <v>35</v>
      </c>
      <c r="Q36485" s="8">
        <v>12</v>
      </c>
      <c r="R36485" s="8">
        <v>3.6</v>
      </c>
      <c r="S36485" s="8">
        <v>3.6</v>
      </c>
      <c r="T36485" s="10" t="e">
        <f t="array" aca="1" ref="T36485" ca="1">XLOOKUP(F36485,Sheet2!A:A,Sheet2!B:B)</f>
        <v>#NAME?</v>
      </c>
    </row>
    <row r="36486" spans="1:20" ht="15.75" customHeight="1" x14ac:dyDescent="0.25">
      <c r="A36486" s="5">
        <v>45484.202777777777</v>
      </c>
      <c r="B36486" s="6">
        <v>0.20277777777777778</v>
      </c>
      <c r="C36486" s="7" t="s">
        <v>72347</v>
      </c>
      <c r="D36486" s="7" t="s">
        <v>29</v>
      </c>
      <c r="E36486" s="7" t="s">
        <v>72348</v>
      </c>
      <c r="F36486" s="7" t="s">
        <v>71</v>
      </c>
      <c r="G36486" s="7" t="s">
        <v>82</v>
      </c>
      <c r="H36486" s="7" t="s">
        <v>64</v>
      </c>
      <c r="I36486" s="8">
        <v>126</v>
      </c>
      <c r="J36486" s="8">
        <v>65</v>
      </c>
      <c r="K36486" s="7" t="s">
        <v>26</v>
      </c>
      <c r="L36486" s="7" t="s">
        <v>26</v>
      </c>
      <c r="M36486" s="7" t="s">
        <v>34</v>
      </c>
      <c r="N36486" s="7" t="s">
        <v>26</v>
      </c>
      <c r="O36486" s="8">
        <v>979</v>
      </c>
      <c r="P36486" s="9" t="s">
        <v>35</v>
      </c>
      <c r="Q36486" s="8">
        <v>17</v>
      </c>
      <c r="R36486" s="8">
        <v>4.0999999999999996</v>
      </c>
      <c r="S36486" s="8">
        <v>3</v>
      </c>
      <c r="T36486" s="10" t="e">
        <f t="array" aca="1" ref="T36486" ca="1">XLOOKUP(F36486,Sheet2!A:A,Sheet2!B:B)</f>
        <v>#NAME?</v>
      </c>
    </row>
    <row r="36487" spans="1:20" ht="15.75" customHeight="1" x14ac:dyDescent="0.25">
      <c r="A36487" s="5">
        <v>45482.018055555556</v>
      </c>
      <c r="B36487" s="6">
        <v>1.8055555555555554E-2</v>
      </c>
      <c r="C36487" s="7" t="s">
        <v>72349</v>
      </c>
      <c r="D36487" s="7" t="s">
        <v>21</v>
      </c>
      <c r="E36487" s="7" t="s">
        <v>72350</v>
      </c>
      <c r="F36487" s="7" t="s">
        <v>44</v>
      </c>
      <c r="G36487" s="7" t="s">
        <v>63</v>
      </c>
      <c r="H36487" s="7" t="s">
        <v>140</v>
      </c>
      <c r="I36487" s="8" t="s">
        <v>26</v>
      </c>
      <c r="J36487" s="8" t="s">
        <v>26</v>
      </c>
      <c r="K36487" s="7" t="s">
        <v>26</v>
      </c>
      <c r="L36487" s="7" t="s">
        <v>115</v>
      </c>
      <c r="M36487" s="7" t="s">
        <v>26</v>
      </c>
      <c r="N36487" s="7" t="s">
        <v>26</v>
      </c>
      <c r="O36487" s="8">
        <v>875</v>
      </c>
      <c r="P36487" s="9" t="s">
        <v>26</v>
      </c>
      <c r="Q36487" s="8">
        <v>0</v>
      </c>
      <c r="R36487" s="8" t="s">
        <v>26</v>
      </c>
      <c r="S36487" s="8" t="s">
        <v>26</v>
      </c>
      <c r="T36487" s="10" t="e">
        <f t="array" aca="1" ref="T36487" ca="1">XLOOKUP(F36487,Sheet2!A:A,Sheet2!B:B)</f>
        <v>#NAME?</v>
      </c>
    </row>
    <row r="36488" spans="1:20" ht="15.75" customHeight="1" x14ac:dyDescent="0.25">
      <c r="A36488" s="5">
        <v>45493.22152777778</v>
      </c>
      <c r="B36488" s="6">
        <v>0.22152777777777777</v>
      </c>
      <c r="C36488" s="7" t="s">
        <v>72351</v>
      </c>
      <c r="D36488" s="7" t="s">
        <v>29</v>
      </c>
      <c r="E36488" s="7" t="s">
        <v>72352</v>
      </c>
      <c r="F36488" s="7" t="s">
        <v>44</v>
      </c>
      <c r="G36488" s="7" t="s">
        <v>107</v>
      </c>
      <c r="H36488" s="7" t="s">
        <v>75</v>
      </c>
      <c r="I36488" s="8">
        <v>231</v>
      </c>
      <c r="J36488" s="8">
        <v>30</v>
      </c>
      <c r="K36488" s="7" t="s">
        <v>26</v>
      </c>
      <c r="L36488" s="7" t="s">
        <v>26</v>
      </c>
      <c r="M36488" s="7" t="s">
        <v>34</v>
      </c>
      <c r="N36488" s="7" t="s">
        <v>26</v>
      </c>
      <c r="O36488" s="8">
        <v>887</v>
      </c>
      <c r="P36488" s="9" t="s">
        <v>40</v>
      </c>
      <c r="Q36488" s="8">
        <v>9</v>
      </c>
      <c r="R36488" s="8">
        <v>5</v>
      </c>
      <c r="S36488" s="8">
        <v>3.7</v>
      </c>
      <c r="T36488" s="10" t="e">
        <f t="array" aca="1" ref="T36488" ca="1">XLOOKUP(F36488,Sheet2!A:A,Sheet2!B:B)</f>
        <v>#NAME?</v>
      </c>
    </row>
    <row r="36489" spans="1:20" ht="15.75" customHeight="1" x14ac:dyDescent="0.25">
      <c r="A36489" s="5">
        <v>45488.586111111108</v>
      </c>
      <c r="B36489" s="6">
        <v>0.58611111111111114</v>
      </c>
      <c r="C36489" s="7" t="s">
        <v>72353</v>
      </c>
      <c r="D36489" s="7" t="s">
        <v>29</v>
      </c>
      <c r="E36489" s="7" t="s">
        <v>72354</v>
      </c>
      <c r="F36489" s="7" t="s">
        <v>71</v>
      </c>
      <c r="G36489" s="7" t="s">
        <v>81</v>
      </c>
      <c r="H36489" s="7" t="s">
        <v>99</v>
      </c>
      <c r="I36489" s="8">
        <v>238</v>
      </c>
      <c r="J36489" s="8">
        <v>40</v>
      </c>
      <c r="K36489" s="7" t="s">
        <v>26</v>
      </c>
      <c r="L36489" s="7" t="s">
        <v>26</v>
      </c>
      <c r="M36489" s="7" t="s">
        <v>34</v>
      </c>
      <c r="N36489" s="7" t="s">
        <v>26</v>
      </c>
      <c r="O36489" s="8">
        <v>755</v>
      </c>
      <c r="P36489" s="9" t="s">
        <v>40</v>
      </c>
      <c r="Q36489" s="8">
        <v>5</v>
      </c>
      <c r="R36489" s="8">
        <v>3.9</v>
      </c>
      <c r="S36489" s="8">
        <v>3.6</v>
      </c>
      <c r="T36489" s="10" t="e">
        <f t="array" aca="1" ref="T36489" ca="1">XLOOKUP(F36489,Sheet2!A:A,Sheet2!B:B)</f>
        <v>#NAME?</v>
      </c>
    </row>
    <row r="36490" spans="1:20" ht="15.75" customHeight="1" x14ac:dyDescent="0.25">
      <c r="A36490" s="5">
        <v>45474.869444444441</v>
      </c>
      <c r="B36490" s="6">
        <v>0.86944444444444446</v>
      </c>
      <c r="C36490" s="7" t="s">
        <v>72355</v>
      </c>
      <c r="D36490" s="7" t="s">
        <v>21</v>
      </c>
      <c r="E36490" s="7" t="s">
        <v>72356</v>
      </c>
      <c r="F36490" s="7" t="s">
        <v>38</v>
      </c>
      <c r="G36490" s="7" t="s">
        <v>52</v>
      </c>
      <c r="H36490" s="7" t="s">
        <v>46</v>
      </c>
      <c r="I36490" s="8" t="s">
        <v>26</v>
      </c>
      <c r="J36490" s="8" t="s">
        <v>26</v>
      </c>
      <c r="K36490" s="7" t="s">
        <v>26</v>
      </c>
      <c r="L36490" s="7" t="s">
        <v>27</v>
      </c>
      <c r="M36490" s="7" t="s">
        <v>26</v>
      </c>
      <c r="N36490" s="7" t="s">
        <v>26</v>
      </c>
      <c r="O36490" s="8">
        <v>372</v>
      </c>
      <c r="P36490" s="9" t="s">
        <v>26</v>
      </c>
      <c r="Q36490" s="8">
        <v>0</v>
      </c>
      <c r="R36490" s="8" t="s">
        <v>26</v>
      </c>
      <c r="S36490" s="8" t="s">
        <v>26</v>
      </c>
      <c r="T36490" s="10" t="e">
        <f t="array" aca="1" ref="T36490" ca="1">XLOOKUP(F36490,Sheet2!A:A,Sheet2!B:B)</f>
        <v>#NAME?</v>
      </c>
    </row>
    <row r="36491" spans="1:20" ht="15.75" customHeight="1" x14ac:dyDescent="0.25">
      <c r="A36491" s="5">
        <v>45503.324305555558</v>
      </c>
      <c r="B36491" s="6">
        <v>0.32430555555555557</v>
      </c>
      <c r="C36491" s="7" t="s">
        <v>72357</v>
      </c>
      <c r="D36491" s="7" t="s">
        <v>29</v>
      </c>
      <c r="E36491" s="7" t="s">
        <v>72358</v>
      </c>
      <c r="F36491" s="7" t="s">
        <v>23</v>
      </c>
      <c r="G36491" s="7" t="s">
        <v>88</v>
      </c>
      <c r="H36491" s="7" t="s">
        <v>98</v>
      </c>
      <c r="I36491" s="8">
        <v>98</v>
      </c>
      <c r="J36491" s="8">
        <v>100</v>
      </c>
      <c r="K36491" s="7" t="s">
        <v>26</v>
      </c>
      <c r="L36491" s="7" t="s">
        <v>26</v>
      </c>
      <c r="M36491" s="7" t="s">
        <v>34</v>
      </c>
      <c r="N36491" s="7" t="s">
        <v>26</v>
      </c>
      <c r="O36491" s="8">
        <v>761</v>
      </c>
      <c r="P36491" s="9" t="s">
        <v>35</v>
      </c>
      <c r="Q36491" s="8">
        <v>37</v>
      </c>
      <c r="R36491" s="8">
        <v>4.4000000000000004</v>
      </c>
      <c r="S36491" s="8">
        <v>4.4000000000000004</v>
      </c>
      <c r="T36491" s="10" t="e">
        <f t="array" aca="1" ref="T36491" ca="1">XLOOKUP(F36491,Sheet2!A:A,Sheet2!B:B)</f>
        <v>#NAME?</v>
      </c>
    </row>
    <row r="36492" spans="1:20" ht="15.75" customHeight="1" x14ac:dyDescent="0.25">
      <c r="A36492" s="5">
        <v>45485.275000000001</v>
      </c>
      <c r="B36492" s="6">
        <v>0.27500000000000002</v>
      </c>
      <c r="C36492" s="7" t="s">
        <v>72359</v>
      </c>
      <c r="D36492" s="7" t="s">
        <v>29</v>
      </c>
      <c r="E36492" s="7" t="s">
        <v>72360</v>
      </c>
      <c r="F36492" s="7" t="s">
        <v>50</v>
      </c>
      <c r="G36492" s="7" t="s">
        <v>217</v>
      </c>
      <c r="H36492" s="7" t="s">
        <v>107</v>
      </c>
      <c r="I36492" s="8">
        <v>182</v>
      </c>
      <c r="J36492" s="8">
        <v>135</v>
      </c>
      <c r="K36492" s="7" t="s">
        <v>26</v>
      </c>
      <c r="L36492" s="7" t="s">
        <v>26</v>
      </c>
      <c r="M36492" s="7" t="s">
        <v>34</v>
      </c>
      <c r="N36492" s="7" t="s">
        <v>26</v>
      </c>
      <c r="O36492" s="8">
        <v>295</v>
      </c>
      <c r="P36492" s="9" t="s">
        <v>35</v>
      </c>
      <c r="Q36492" s="8">
        <v>46</v>
      </c>
      <c r="R36492" s="8">
        <v>3.9</v>
      </c>
      <c r="S36492" s="8">
        <v>4.5</v>
      </c>
      <c r="T36492" s="10" t="e">
        <f t="array" aca="1" ref="T36492" ca="1">XLOOKUP(F36492,Sheet2!A:A,Sheet2!B:B)</f>
        <v>#NAME?</v>
      </c>
    </row>
    <row r="36493" spans="1:20" ht="15.75" customHeight="1" x14ac:dyDescent="0.25">
      <c r="A36493" s="5">
        <v>45490.972916666666</v>
      </c>
      <c r="B36493" s="6">
        <v>0.97291666666666665</v>
      </c>
      <c r="C36493" s="7" t="s">
        <v>72361</v>
      </c>
      <c r="D36493" s="7" t="s">
        <v>29</v>
      </c>
      <c r="E36493" s="7" t="s">
        <v>72362</v>
      </c>
      <c r="F36493" s="7" t="s">
        <v>44</v>
      </c>
      <c r="G36493" s="7" t="s">
        <v>78</v>
      </c>
      <c r="H36493" s="7" t="s">
        <v>24</v>
      </c>
      <c r="I36493" s="8">
        <v>98</v>
      </c>
      <c r="J36493" s="8">
        <v>25</v>
      </c>
      <c r="K36493" s="7" t="s">
        <v>26</v>
      </c>
      <c r="L36493" s="7" t="s">
        <v>26</v>
      </c>
      <c r="M36493" s="7" t="s">
        <v>34</v>
      </c>
      <c r="N36493" s="7" t="s">
        <v>26</v>
      </c>
      <c r="O36493" s="8">
        <v>325</v>
      </c>
      <c r="P36493" s="9" t="s">
        <v>40</v>
      </c>
      <c r="Q36493" s="8">
        <v>3</v>
      </c>
      <c r="R36493" s="8">
        <v>4.7</v>
      </c>
      <c r="S36493" s="8">
        <v>3.2</v>
      </c>
      <c r="T36493" s="10" t="e">
        <f t="array" aca="1" ref="T36493" ca="1">XLOOKUP(F36493,Sheet2!A:A,Sheet2!B:B)</f>
        <v>#NAME?</v>
      </c>
    </row>
    <row r="36494" spans="1:20" ht="15.75" customHeight="1" x14ac:dyDescent="0.25">
      <c r="A36494" s="5">
        <v>45498.45416666667</v>
      </c>
      <c r="B36494" s="6">
        <v>0.45416666666666666</v>
      </c>
      <c r="C36494" s="7" t="s">
        <v>72363</v>
      </c>
      <c r="D36494" s="7" t="s">
        <v>29</v>
      </c>
      <c r="E36494" s="7" t="s">
        <v>72364</v>
      </c>
      <c r="F36494" s="7" t="s">
        <v>31</v>
      </c>
      <c r="G36494" s="7" t="s">
        <v>82</v>
      </c>
      <c r="H36494" s="7" t="s">
        <v>59</v>
      </c>
      <c r="I36494" s="8">
        <v>203</v>
      </c>
      <c r="J36494" s="8">
        <v>60</v>
      </c>
      <c r="K36494" s="7" t="s">
        <v>26</v>
      </c>
      <c r="L36494" s="7" t="s">
        <v>26</v>
      </c>
      <c r="M36494" s="7" t="s">
        <v>34</v>
      </c>
      <c r="N36494" s="7" t="s">
        <v>26</v>
      </c>
      <c r="O36494" s="8">
        <v>390</v>
      </c>
      <c r="P36494" s="9" t="s">
        <v>40</v>
      </c>
      <c r="Q36494" s="8">
        <v>13</v>
      </c>
      <c r="R36494" s="8">
        <v>3.2</v>
      </c>
      <c r="S36494" s="8">
        <v>3.9</v>
      </c>
      <c r="T36494" s="10" t="e">
        <f t="array" aca="1" ref="T36494" ca="1">XLOOKUP(F36494,Sheet2!A:A,Sheet2!B:B)</f>
        <v>#NAME?</v>
      </c>
    </row>
    <row r="36495" spans="1:20" ht="15.75" customHeight="1" x14ac:dyDescent="0.25">
      <c r="A36495" s="5">
        <v>45495.414583333331</v>
      </c>
      <c r="B36495" s="6">
        <v>0.41458333333333336</v>
      </c>
      <c r="C36495" s="7" t="s">
        <v>72365</v>
      </c>
      <c r="D36495" s="7" t="s">
        <v>29</v>
      </c>
      <c r="E36495" s="7" t="s">
        <v>72366</v>
      </c>
      <c r="F36495" s="7" t="s">
        <v>71</v>
      </c>
      <c r="G36495" s="7" t="s">
        <v>59</v>
      </c>
      <c r="H36495" s="7" t="s">
        <v>137</v>
      </c>
      <c r="I36495" s="8">
        <v>70</v>
      </c>
      <c r="J36495" s="8">
        <v>90</v>
      </c>
      <c r="K36495" s="7" t="s">
        <v>26</v>
      </c>
      <c r="L36495" s="7" t="s">
        <v>26</v>
      </c>
      <c r="M36495" s="7" t="s">
        <v>34</v>
      </c>
      <c r="N36495" s="7" t="s">
        <v>26</v>
      </c>
      <c r="O36495" s="8">
        <v>357</v>
      </c>
      <c r="P36495" s="9" t="s">
        <v>40</v>
      </c>
      <c r="Q36495" s="8">
        <v>12</v>
      </c>
      <c r="R36495" s="8">
        <v>4.8</v>
      </c>
      <c r="S36495" s="8">
        <v>3.7</v>
      </c>
      <c r="T36495" s="10" t="e">
        <f t="array" aca="1" ref="T36495" ca="1">XLOOKUP(F36495,Sheet2!A:A,Sheet2!B:B)</f>
        <v>#NAME?</v>
      </c>
    </row>
    <row r="36496" spans="1:20" ht="15.75" customHeight="1" x14ac:dyDescent="0.25">
      <c r="A36496" s="5">
        <v>45503.532638888886</v>
      </c>
      <c r="B36496" s="6">
        <v>0.53263888888888888</v>
      </c>
      <c r="C36496" s="7" t="s">
        <v>72367</v>
      </c>
      <c r="D36496" s="7" t="s">
        <v>29</v>
      </c>
      <c r="E36496" s="7" t="s">
        <v>72368</v>
      </c>
      <c r="F36496" s="7" t="s">
        <v>31</v>
      </c>
      <c r="G36496" s="7" t="s">
        <v>148</v>
      </c>
      <c r="H36496" s="7" t="s">
        <v>39</v>
      </c>
      <c r="I36496" s="8">
        <v>168</v>
      </c>
      <c r="J36496" s="8">
        <v>65</v>
      </c>
      <c r="K36496" s="7" t="s">
        <v>26</v>
      </c>
      <c r="L36496" s="7" t="s">
        <v>26</v>
      </c>
      <c r="M36496" s="7" t="s">
        <v>34</v>
      </c>
      <c r="N36496" s="7" t="s">
        <v>26</v>
      </c>
      <c r="O36496" s="8">
        <v>416</v>
      </c>
      <c r="P36496" s="9" t="s">
        <v>35</v>
      </c>
      <c r="Q36496" s="8">
        <v>26</v>
      </c>
      <c r="R36496" s="8">
        <v>4.0999999999999996</v>
      </c>
      <c r="S36496" s="8">
        <v>4.9000000000000004</v>
      </c>
      <c r="T36496" s="10" t="e">
        <f t="array" aca="1" ref="T36496" ca="1">XLOOKUP(F36496,Sheet2!A:A,Sheet2!B:B)</f>
        <v>#NAME?</v>
      </c>
    </row>
    <row r="36497" spans="1:20" ht="15.75" customHeight="1" x14ac:dyDescent="0.25">
      <c r="A36497" s="5">
        <v>45480.84097222222</v>
      </c>
      <c r="B36497" s="6">
        <v>0.84097222222222223</v>
      </c>
      <c r="C36497" s="7" t="s">
        <v>72369</v>
      </c>
      <c r="D36497" s="7" t="s">
        <v>29</v>
      </c>
      <c r="E36497" s="7" t="s">
        <v>72370</v>
      </c>
      <c r="F36497" s="7" t="s">
        <v>38</v>
      </c>
      <c r="G36497" s="7" t="s">
        <v>124</v>
      </c>
      <c r="H36497" s="7" t="s">
        <v>107</v>
      </c>
      <c r="I36497" s="8">
        <v>126</v>
      </c>
      <c r="J36497" s="8">
        <v>55</v>
      </c>
      <c r="K36497" s="7" t="s">
        <v>26</v>
      </c>
      <c r="L36497" s="7" t="s">
        <v>26</v>
      </c>
      <c r="M36497" s="7" t="s">
        <v>34</v>
      </c>
      <c r="N36497" s="7" t="s">
        <v>26</v>
      </c>
      <c r="O36497" s="8">
        <v>512</v>
      </c>
      <c r="P36497" s="9" t="s">
        <v>35</v>
      </c>
      <c r="Q36497" s="8">
        <v>43</v>
      </c>
      <c r="R36497" s="8">
        <v>4.9000000000000004</v>
      </c>
      <c r="S36497" s="8">
        <v>3.4</v>
      </c>
      <c r="T36497" s="10" t="e">
        <f t="array" aca="1" ref="T36497" ca="1">XLOOKUP(F36497,Sheet2!A:A,Sheet2!B:B)</f>
        <v>#NAME?</v>
      </c>
    </row>
    <row r="36498" spans="1:20" ht="15.75" customHeight="1" x14ac:dyDescent="0.25">
      <c r="A36498" s="5">
        <v>45487.17083333333</v>
      </c>
      <c r="B36498" s="6">
        <v>0.17083333333333334</v>
      </c>
      <c r="C36498" s="7" t="s">
        <v>72371</v>
      </c>
      <c r="D36498" s="7" t="s">
        <v>21</v>
      </c>
      <c r="E36498" s="7" t="s">
        <v>72372</v>
      </c>
      <c r="F36498" s="7" t="s">
        <v>44</v>
      </c>
      <c r="G36498" s="7" t="s">
        <v>89</v>
      </c>
      <c r="H36498" s="7" t="s">
        <v>148</v>
      </c>
      <c r="I36498" s="8" t="s">
        <v>26</v>
      </c>
      <c r="J36498" s="8" t="s">
        <v>26</v>
      </c>
      <c r="K36498" s="7" t="s">
        <v>26</v>
      </c>
      <c r="L36498" s="7" t="s">
        <v>152</v>
      </c>
      <c r="M36498" s="7" t="s">
        <v>26</v>
      </c>
      <c r="N36498" s="7" t="s">
        <v>26</v>
      </c>
      <c r="O36498" s="8">
        <v>175</v>
      </c>
      <c r="P36498" s="9" t="s">
        <v>26</v>
      </c>
      <c r="Q36498" s="8">
        <v>0</v>
      </c>
      <c r="R36498" s="8" t="s">
        <v>26</v>
      </c>
      <c r="S36498" s="8" t="s">
        <v>26</v>
      </c>
      <c r="T36498" s="10" t="e">
        <f t="array" aca="1" ref="T36498" ca="1">XLOOKUP(F36498,Sheet2!A:A,Sheet2!B:B)</f>
        <v>#NAME?</v>
      </c>
    </row>
    <row r="36499" spans="1:20" ht="15.75" customHeight="1" x14ac:dyDescent="0.25">
      <c r="A36499" s="5">
        <v>45500.595833333333</v>
      </c>
      <c r="B36499" s="6">
        <v>0.59583333333333333</v>
      </c>
      <c r="C36499" s="7" t="s">
        <v>72373</v>
      </c>
      <c r="D36499" s="7" t="s">
        <v>29</v>
      </c>
      <c r="E36499" s="7" t="s">
        <v>72374</v>
      </c>
      <c r="F36499" s="7" t="s">
        <v>50</v>
      </c>
      <c r="G36499" s="7" t="s">
        <v>104</v>
      </c>
      <c r="H36499" s="7" t="s">
        <v>81</v>
      </c>
      <c r="I36499" s="8">
        <v>98</v>
      </c>
      <c r="J36499" s="8">
        <v>80</v>
      </c>
      <c r="K36499" s="7" t="s">
        <v>26</v>
      </c>
      <c r="L36499" s="7" t="s">
        <v>26</v>
      </c>
      <c r="M36499" s="7" t="s">
        <v>34</v>
      </c>
      <c r="N36499" s="7" t="s">
        <v>26</v>
      </c>
      <c r="O36499" s="8">
        <v>1231</v>
      </c>
      <c r="P36499" s="9" t="s">
        <v>40</v>
      </c>
      <c r="Q36499" s="8">
        <v>25</v>
      </c>
      <c r="R36499" s="8">
        <v>4.5</v>
      </c>
      <c r="S36499" s="8">
        <v>4.9000000000000004</v>
      </c>
      <c r="T36499" s="10" t="e">
        <f t="array" aca="1" ref="T36499" ca="1">XLOOKUP(F36499,Sheet2!A:A,Sheet2!B:B)</f>
        <v>#NAME?</v>
      </c>
    </row>
    <row r="36500" spans="1:20" ht="15.75" customHeight="1" x14ac:dyDescent="0.25">
      <c r="A36500" s="5">
        <v>45476.959722222222</v>
      </c>
      <c r="B36500" s="6">
        <v>0.95972222222222225</v>
      </c>
      <c r="C36500" s="7" t="s">
        <v>72375</v>
      </c>
      <c r="D36500" s="7" t="s">
        <v>66</v>
      </c>
      <c r="E36500" s="7" t="s">
        <v>72376</v>
      </c>
      <c r="F36500" s="7" t="s">
        <v>23</v>
      </c>
      <c r="G36500" s="7" t="s">
        <v>158</v>
      </c>
      <c r="H36500" s="7" t="s">
        <v>235</v>
      </c>
      <c r="I36500" s="8" t="s">
        <v>26</v>
      </c>
      <c r="J36500" s="8" t="s">
        <v>26</v>
      </c>
      <c r="K36500" s="7" t="s">
        <v>26</v>
      </c>
      <c r="L36500" s="7" t="s">
        <v>26</v>
      </c>
      <c r="M36500" s="7" t="s">
        <v>26</v>
      </c>
      <c r="N36500" s="7" t="s">
        <v>26</v>
      </c>
      <c r="O36500" s="8">
        <v>340</v>
      </c>
      <c r="P36500" s="9" t="s">
        <v>26</v>
      </c>
      <c r="Q36500" s="8">
        <v>0</v>
      </c>
      <c r="R36500" s="8" t="s">
        <v>26</v>
      </c>
      <c r="S36500" s="8" t="s">
        <v>26</v>
      </c>
      <c r="T36500" s="10" t="e">
        <f t="array" aca="1" ref="T36500" ca="1">XLOOKUP(F36500,Sheet2!A:A,Sheet2!B:B)</f>
        <v>#NAME?</v>
      </c>
    </row>
    <row r="36501" spans="1:20" ht="15.75" customHeight="1" x14ac:dyDescent="0.25">
      <c r="A36501" s="5">
        <v>45483.280555555553</v>
      </c>
      <c r="B36501" s="6">
        <v>0.28055555555555556</v>
      </c>
      <c r="C36501" s="7" t="s">
        <v>72377</v>
      </c>
      <c r="D36501" s="7" t="s">
        <v>42</v>
      </c>
      <c r="E36501" s="7" t="s">
        <v>72378</v>
      </c>
      <c r="F36501" s="7" t="s">
        <v>62</v>
      </c>
      <c r="G36501" s="7" t="s">
        <v>81</v>
      </c>
      <c r="H36501" s="7" t="s">
        <v>81</v>
      </c>
      <c r="I36501" s="8" t="s">
        <v>26</v>
      </c>
      <c r="J36501" s="8" t="s">
        <v>26</v>
      </c>
      <c r="K36501" s="7" t="s">
        <v>457</v>
      </c>
      <c r="L36501" s="7" t="s">
        <v>26</v>
      </c>
      <c r="M36501" s="7" t="s">
        <v>26</v>
      </c>
      <c r="N36501" s="7" t="s">
        <v>26</v>
      </c>
      <c r="O36501" s="8">
        <v>441</v>
      </c>
      <c r="P36501" s="9" t="s">
        <v>26</v>
      </c>
      <c r="Q36501" s="8">
        <v>0</v>
      </c>
      <c r="R36501" s="8" t="s">
        <v>26</v>
      </c>
      <c r="S36501" s="8" t="s">
        <v>26</v>
      </c>
      <c r="T36501" s="10" t="e">
        <f t="array" aca="1" ref="T36501" ca="1">XLOOKUP(F36501,Sheet2!A:A,Sheet2!B:B)</f>
        <v>#NAME?</v>
      </c>
    </row>
    <row r="36502" spans="1:20" ht="15.75" customHeight="1" x14ac:dyDescent="0.25">
      <c r="A36502" s="5">
        <v>45496.502083333333</v>
      </c>
      <c r="B36502" s="6">
        <v>0.50208333333333333</v>
      </c>
      <c r="C36502" s="7" t="s">
        <v>72379</v>
      </c>
      <c r="D36502" s="7" t="s">
        <v>21</v>
      </c>
      <c r="E36502" s="7" t="s">
        <v>72380</v>
      </c>
      <c r="F36502" s="7" t="s">
        <v>71</v>
      </c>
      <c r="G36502" s="7" t="s">
        <v>217</v>
      </c>
      <c r="H36502" s="7" t="s">
        <v>78</v>
      </c>
      <c r="I36502" s="8" t="s">
        <v>26</v>
      </c>
      <c r="J36502" s="8" t="s">
        <v>26</v>
      </c>
      <c r="K36502" s="7" t="s">
        <v>26</v>
      </c>
      <c r="L36502" s="7" t="s">
        <v>115</v>
      </c>
      <c r="M36502" s="7" t="s">
        <v>26</v>
      </c>
      <c r="N36502" s="7" t="s">
        <v>26</v>
      </c>
      <c r="O36502" s="8">
        <v>219</v>
      </c>
      <c r="P36502" s="9" t="s">
        <v>26</v>
      </c>
      <c r="Q36502" s="8">
        <v>0</v>
      </c>
      <c r="R36502" s="8" t="s">
        <v>26</v>
      </c>
      <c r="S36502" s="8" t="s">
        <v>26</v>
      </c>
      <c r="T36502" s="10" t="e">
        <f t="array" aca="1" ref="T36502" ca="1">XLOOKUP(F36502,Sheet2!A:A,Sheet2!B:B)</f>
        <v>#NAME?</v>
      </c>
    </row>
    <row r="36503" spans="1:20" ht="15.75" customHeight="1" x14ac:dyDescent="0.25">
      <c r="A36503" s="5">
        <v>45485.972916666666</v>
      </c>
      <c r="B36503" s="6">
        <v>0.97291666666666665</v>
      </c>
      <c r="C36503" s="7" t="s">
        <v>72381</v>
      </c>
      <c r="D36503" s="7" t="s">
        <v>29</v>
      </c>
      <c r="E36503" s="7" t="s">
        <v>72382</v>
      </c>
      <c r="F36503" s="7" t="s">
        <v>44</v>
      </c>
      <c r="G36503" s="7" t="s">
        <v>39</v>
      </c>
      <c r="H36503" s="7" t="s">
        <v>59</v>
      </c>
      <c r="I36503" s="8">
        <v>308</v>
      </c>
      <c r="J36503" s="8">
        <v>45</v>
      </c>
      <c r="K36503" s="7" t="s">
        <v>26</v>
      </c>
      <c r="L36503" s="7" t="s">
        <v>26</v>
      </c>
      <c r="M36503" s="7" t="s">
        <v>34</v>
      </c>
      <c r="N36503" s="7" t="s">
        <v>26</v>
      </c>
      <c r="O36503" s="8">
        <v>561</v>
      </c>
      <c r="P36503" s="9" t="s">
        <v>35</v>
      </c>
      <c r="Q36503" s="8">
        <v>28</v>
      </c>
      <c r="R36503" s="8">
        <v>4.9000000000000004</v>
      </c>
      <c r="S36503" s="8">
        <v>4.4000000000000004</v>
      </c>
      <c r="T36503" s="10" t="e">
        <f t="array" aca="1" ref="T36503" ca="1">XLOOKUP(F36503,Sheet2!A:A,Sheet2!B:B)</f>
        <v>#NAME?</v>
      </c>
    </row>
    <row r="36504" spans="1:20" ht="15.75" customHeight="1" x14ac:dyDescent="0.25">
      <c r="A36504" s="5">
        <v>45497.55</v>
      </c>
      <c r="B36504" s="6">
        <v>0.55000000000000004</v>
      </c>
      <c r="C36504" s="7" t="s">
        <v>72383</v>
      </c>
      <c r="D36504" s="7" t="s">
        <v>21</v>
      </c>
      <c r="E36504" s="7" t="s">
        <v>72384</v>
      </c>
      <c r="F36504" s="7" t="s">
        <v>44</v>
      </c>
      <c r="G36504" s="7" t="s">
        <v>264</v>
      </c>
      <c r="H36504" s="7" t="s">
        <v>64</v>
      </c>
      <c r="I36504" s="8" t="s">
        <v>26</v>
      </c>
      <c r="J36504" s="8" t="s">
        <v>26</v>
      </c>
      <c r="K36504" s="7" t="s">
        <v>26</v>
      </c>
      <c r="L36504" s="7" t="s">
        <v>202</v>
      </c>
      <c r="M36504" s="7" t="s">
        <v>26</v>
      </c>
      <c r="N36504" s="7" t="s">
        <v>26</v>
      </c>
      <c r="O36504" s="8">
        <v>133</v>
      </c>
      <c r="P36504" s="9" t="s">
        <v>26</v>
      </c>
      <c r="Q36504" s="8">
        <v>0</v>
      </c>
      <c r="R36504" s="8" t="s">
        <v>26</v>
      </c>
      <c r="S36504" s="8" t="s">
        <v>26</v>
      </c>
      <c r="T36504" s="10" t="e">
        <f t="array" aca="1" ref="T36504" ca="1">XLOOKUP(F36504,Sheet2!A:A,Sheet2!B:B)</f>
        <v>#NAME?</v>
      </c>
    </row>
    <row r="36505" spans="1:20" ht="15.75" customHeight="1" x14ac:dyDescent="0.25">
      <c r="A36505" s="5">
        <v>45502.964583333334</v>
      </c>
      <c r="B36505" s="6">
        <v>0.96458333333333335</v>
      </c>
      <c r="C36505" s="7" t="s">
        <v>72385</v>
      </c>
      <c r="D36505" s="7" t="s">
        <v>29</v>
      </c>
      <c r="E36505" s="7" t="s">
        <v>72386</v>
      </c>
      <c r="F36505" s="7" t="s">
        <v>62</v>
      </c>
      <c r="G36505" s="7" t="s">
        <v>222</v>
      </c>
      <c r="H36505" s="7" t="s">
        <v>82</v>
      </c>
      <c r="I36505" s="8">
        <v>63</v>
      </c>
      <c r="J36505" s="8">
        <v>25</v>
      </c>
      <c r="K36505" s="7" t="s">
        <v>26</v>
      </c>
      <c r="L36505" s="7" t="s">
        <v>26</v>
      </c>
      <c r="M36505" s="7" t="s">
        <v>34</v>
      </c>
      <c r="N36505" s="7" t="s">
        <v>26</v>
      </c>
      <c r="O36505" s="8">
        <v>189</v>
      </c>
      <c r="P36505" s="9" t="s">
        <v>35</v>
      </c>
      <c r="Q36505" s="8">
        <v>16</v>
      </c>
      <c r="R36505" s="8">
        <v>4</v>
      </c>
      <c r="S36505" s="8">
        <v>4.7</v>
      </c>
      <c r="T36505" s="10" t="e">
        <f t="array" aca="1" ref="T36505" ca="1">XLOOKUP(F36505,Sheet2!A:A,Sheet2!B:B)</f>
        <v>#NAME?</v>
      </c>
    </row>
    <row r="36506" spans="1:20" ht="15.75" customHeight="1" x14ac:dyDescent="0.25">
      <c r="A36506" s="5">
        <v>45487.481944444444</v>
      </c>
      <c r="B36506" s="6">
        <v>0.48194444444444445</v>
      </c>
      <c r="C36506" s="7" t="s">
        <v>72387</v>
      </c>
      <c r="D36506" s="7" t="s">
        <v>66</v>
      </c>
      <c r="E36506" s="7" t="s">
        <v>72388</v>
      </c>
      <c r="F36506" s="7" t="s">
        <v>62</v>
      </c>
      <c r="G36506" s="7" t="s">
        <v>124</v>
      </c>
      <c r="H36506" s="7" t="s">
        <v>74</v>
      </c>
      <c r="I36506" s="8" t="s">
        <v>26</v>
      </c>
      <c r="J36506" s="8" t="s">
        <v>26</v>
      </c>
      <c r="K36506" s="7" t="s">
        <v>26</v>
      </c>
      <c r="L36506" s="7" t="s">
        <v>26</v>
      </c>
      <c r="M36506" s="7" t="s">
        <v>26</v>
      </c>
      <c r="N36506" s="7" t="s">
        <v>26</v>
      </c>
      <c r="O36506" s="8">
        <v>381</v>
      </c>
      <c r="P36506" s="9" t="s">
        <v>26</v>
      </c>
      <c r="Q36506" s="8">
        <v>0</v>
      </c>
      <c r="R36506" s="8" t="s">
        <v>26</v>
      </c>
      <c r="S36506" s="8" t="s">
        <v>26</v>
      </c>
      <c r="T36506" s="10" t="e">
        <f t="array" aca="1" ref="T36506" ca="1">XLOOKUP(F36506,Sheet2!A:A,Sheet2!B:B)</f>
        <v>#NAME?</v>
      </c>
    </row>
    <row r="36507" spans="1:20" ht="15.75" customHeight="1" x14ac:dyDescent="0.25">
      <c r="A36507" s="5">
        <v>45498.958333333336</v>
      </c>
      <c r="B36507" s="6">
        <v>0.95833333333333337</v>
      </c>
      <c r="C36507" s="7" t="s">
        <v>72389</v>
      </c>
      <c r="D36507" s="7" t="s">
        <v>29</v>
      </c>
      <c r="E36507" s="7" t="s">
        <v>72390</v>
      </c>
      <c r="F36507" s="7" t="s">
        <v>71</v>
      </c>
      <c r="G36507" s="7" t="s">
        <v>75</v>
      </c>
      <c r="H36507" s="7" t="s">
        <v>68</v>
      </c>
      <c r="I36507" s="8">
        <v>245</v>
      </c>
      <c r="J36507" s="8">
        <v>90</v>
      </c>
      <c r="K36507" s="7" t="s">
        <v>26</v>
      </c>
      <c r="L36507" s="7" t="s">
        <v>26</v>
      </c>
      <c r="M36507" s="7" t="s">
        <v>34</v>
      </c>
      <c r="N36507" s="7" t="s">
        <v>26</v>
      </c>
      <c r="O36507" s="8">
        <v>256</v>
      </c>
      <c r="P36507" s="9" t="s">
        <v>40</v>
      </c>
      <c r="Q36507" s="8">
        <v>11</v>
      </c>
      <c r="R36507" s="8">
        <v>4.0999999999999996</v>
      </c>
      <c r="S36507" s="8">
        <v>4.3</v>
      </c>
      <c r="T36507" s="10" t="e">
        <f t="array" aca="1" ref="T36507" ca="1">XLOOKUP(F36507,Sheet2!A:A,Sheet2!B:B)</f>
        <v>#NAME?</v>
      </c>
    </row>
    <row r="36508" spans="1:20" ht="15.75" customHeight="1" x14ac:dyDescent="0.25">
      <c r="A36508" s="5">
        <v>45479.758333333331</v>
      </c>
      <c r="B36508" s="6">
        <v>0.7583333333333333</v>
      </c>
      <c r="C36508" s="7" t="s">
        <v>72391</v>
      </c>
      <c r="D36508" s="7" t="s">
        <v>29</v>
      </c>
      <c r="E36508" s="7" t="s">
        <v>72392</v>
      </c>
      <c r="F36508" s="7" t="s">
        <v>50</v>
      </c>
      <c r="G36508" s="7" t="s">
        <v>68</v>
      </c>
      <c r="H36508" s="7" t="s">
        <v>217</v>
      </c>
      <c r="I36508" s="8">
        <v>245</v>
      </c>
      <c r="J36508" s="8">
        <v>130</v>
      </c>
      <c r="K36508" s="7" t="s">
        <v>26</v>
      </c>
      <c r="L36508" s="7" t="s">
        <v>26</v>
      </c>
      <c r="M36508" s="7" t="s">
        <v>34</v>
      </c>
      <c r="N36508" s="7" t="s">
        <v>26</v>
      </c>
      <c r="O36508" s="8">
        <v>182</v>
      </c>
      <c r="P36508" s="9" t="s">
        <v>40</v>
      </c>
      <c r="Q36508" s="8">
        <v>35</v>
      </c>
      <c r="R36508" s="8">
        <v>3.7</v>
      </c>
      <c r="S36508" s="8">
        <v>3</v>
      </c>
      <c r="T36508" s="10" t="e">
        <f t="array" aca="1" ref="T36508" ca="1">XLOOKUP(F36508,Sheet2!A:A,Sheet2!B:B)</f>
        <v>#NAME?</v>
      </c>
    </row>
    <row r="36509" spans="1:20" ht="15.75" customHeight="1" x14ac:dyDescent="0.25">
      <c r="A36509" s="5">
        <v>45489.718055555553</v>
      </c>
      <c r="B36509" s="6">
        <v>0.71805555555555556</v>
      </c>
      <c r="C36509" s="7" t="s">
        <v>72393</v>
      </c>
      <c r="D36509" s="7" t="s">
        <v>66</v>
      </c>
      <c r="E36509" s="7" t="s">
        <v>72394</v>
      </c>
      <c r="F36509" s="7" t="s">
        <v>38</v>
      </c>
      <c r="G36509" s="7" t="s">
        <v>95</v>
      </c>
      <c r="H36509" s="7" t="s">
        <v>177</v>
      </c>
      <c r="I36509" s="8" t="s">
        <v>26</v>
      </c>
      <c r="J36509" s="8" t="s">
        <v>26</v>
      </c>
      <c r="K36509" s="7" t="s">
        <v>26</v>
      </c>
      <c r="L36509" s="7" t="s">
        <v>26</v>
      </c>
      <c r="M36509" s="7" t="s">
        <v>26</v>
      </c>
      <c r="N36509" s="7" t="s">
        <v>26</v>
      </c>
      <c r="O36509" s="8">
        <v>229</v>
      </c>
      <c r="P36509" s="9" t="s">
        <v>26</v>
      </c>
      <c r="Q36509" s="8">
        <v>0</v>
      </c>
      <c r="R36509" s="8" t="s">
        <v>26</v>
      </c>
      <c r="S36509" s="8" t="s">
        <v>26</v>
      </c>
      <c r="T36509" s="10" t="e">
        <f t="array" aca="1" ref="T36509" ca="1">XLOOKUP(F36509,Sheet2!A:A,Sheet2!B:B)</f>
        <v>#NAME?</v>
      </c>
    </row>
    <row r="36510" spans="1:20" ht="15.75" customHeight="1" x14ac:dyDescent="0.25">
      <c r="A36510" s="5">
        <v>45493.066666666666</v>
      </c>
      <c r="B36510" s="6">
        <v>6.6666666666666666E-2</v>
      </c>
      <c r="C36510" s="7" t="s">
        <v>72395</v>
      </c>
      <c r="D36510" s="7" t="s">
        <v>29</v>
      </c>
      <c r="E36510" s="7" t="s">
        <v>72396</v>
      </c>
      <c r="F36510" s="7" t="s">
        <v>71</v>
      </c>
      <c r="G36510" s="7" t="s">
        <v>217</v>
      </c>
      <c r="H36510" s="7" t="s">
        <v>165</v>
      </c>
      <c r="I36510" s="8">
        <v>287</v>
      </c>
      <c r="J36510" s="8">
        <v>40</v>
      </c>
      <c r="K36510" s="7" t="s">
        <v>26</v>
      </c>
      <c r="L36510" s="7" t="s">
        <v>26</v>
      </c>
      <c r="M36510" s="7" t="s">
        <v>34</v>
      </c>
      <c r="N36510" s="7" t="s">
        <v>26</v>
      </c>
      <c r="O36510" s="8">
        <v>445</v>
      </c>
      <c r="P36510" s="9" t="s">
        <v>35</v>
      </c>
      <c r="Q36510" s="8">
        <v>17</v>
      </c>
      <c r="R36510" s="8">
        <v>4.5999999999999996</v>
      </c>
      <c r="S36510" s="8">
        <v>3.3</v>
      </c>
      <c r="T36510" s="10" t="e">
        <f t="array" aca="1" ref="T36510" ca="1">XLOOKUP(F36510,Sheet2!A:A,Sheet2!B:B)</f>
        <v>#NAME?</v>
      </c>
    </row>
    <row r="36511" spans="1:20" ht="15.75" customHeight="1" x14ac:dyDescent="0.25">
      <c r="A36511" s="5">
        <v>45485.787499999999</v>
      </c>
      <c r="B36511" s="6">
        <v>0.78749999999999998</v>
      </c>
      <c r="C36511" s="7" t="s">
        <v>72397</v>
      </c>
      <c r="D36511" s="7" t="s">
        <v>42</v>
      </c>
      <c r="E36511" s="7" t="s">
        <v>72398</v>
      </c>
      <c r="F36511" s="7" t="s">
        <v>71</v>
      </c>
      <c r="G36511" s="7" t="s">
        <v>217</v>
      </c>
      <c r="H36511" s="7" t="s">
        <v>264</v>
      </c>
      <c r="I36511" s="8" t="s">
        <v>26</v>
      </c>
      <c r="J36511" s="8" t="s">
        <v>26</v>
      </c>
      <c r="K36511" s="7" t="s">
        <v>223</v>
      </c>
      <c r="L36511" s="7" t="s">
        <v>26</v>
      </c>
      <c r="M36511" s="7" t="s">
        <v>26</v>
      </c>
      <c r="N36511" s="7" t="s">
        <v>26</v>
      </c>
      <c r="O36511" s="8">
        <v>247</v>
      </c>
      <c r="P36511" s="9" t="s">
        <v>26</v>
      </c>
      <c r="Q36511" s="8">
        <v>0</v>
      </c>
      <c r="R36511" s="8" t="s">
        <v>26</v>
      </c>
      <c r="S36511" s="8" t="s">
        <v>26</v>
      </c>
      <c r="T36511" s="10" t="e">
        <f t="array" aca="1" ref="T36511" ca="1">XLOOKUP(F36511,Sheet2!A:A,Sheet2!B:B)</f>
        <v>#NAME?</v>
      </c>
    </row>
    <row r="36512" spans="1:20" ht="15.75" customHeight="1" x14ac:dyDescent="0.25">
      <c r="A36512" s="5">
        <v>45479.842361111114</v>
      </c>
      <c r="B36512" s="6">
        <v>0.84236111111111112</v>
      </c>
      <c r="C36512" s="7" t="s">
        <v>72399</v>
      </c>
      <c r="D36512" s="7" t="s">
        <v>29</v>
      </c>
      <c r="E36512" s="7" t="s">
        <v>72400</v>
      </c>
      <c r="F36512" s="7" t="s">
        <v>71</v>
      </c>
      <c r="G36512" s="7" t="s">
        <v>170</v>
      </c>
      <c r="H36512" s="7" t="s">
        <v>81</v>
      </c>
      <c r="I36512" s="8">
        <v>217</v>
      </c>
      <c r="J36512" s="8">
        <v>80</v>
      </c>
      <c r="K36512" s="7" t="s">
        <v>26</v>
      </c>
      <c r="L36512" s="7" t="s">
        <v>26</v>
      </c>
      <c r="M36512" s="7" t="s">
        <v>34</v>
      </c>
      <c r="N36512" s="7" t="s">
        <v>26</v>
      </c>
      <c r="O36512" s="8">
        <v>991</v>
      </c>
      <c r="P36512" s="9" t="s">
        <v>35</v>
      </c>
      <c r="Q36512" s="8">
        <v>7</v>
      </c>
      <c r="R36512" s="8">
        <v>3.5</v>
      </c>
      <c r="S36512" s="8">
        <v>4.5999999999999996</v>
      </c>
      <c r="T36512" s="10" t="e">
        <f t="array" aca="1" ref="T36512" ca="1">XLOOKUP(F36512,Sheet2!A:A,Sheet2!B:B)</f>
        <v>#NAME?</v>
      </c>
    </row>
    <row r="36513" spans="1:20" ht="15.75" customHeight="1" x14ac:dyDescent="0.25">
      <c r="A36513" s="5">
        <v>45489.629861111112</v>
      </c>
      <c r="B36513" s="6">
        <v>0.62986111111111109</v>
      </c>
      <c r="C36513" s="7" t="s">
        <v>72401</v>
      </c>
      <c r="D36513" s="7" t="s">
        <v>29</v>
      </c>
      <c r="E36513" s="7" t="s">
        <v>72402</v>
      </c>
      <c r="F36513" s="7" t="s">
        <v>62</v>
      </c>
      <c r="G36513" s="7" t="s">
        <v>177</v>
      </c>
      <c r="H36513" s="7" t="s">
        <v>24</v>
      </c>
      <c r="I36513" s="8">
        <v>35</v>
      </c>
      <c r="J36513" s="8">
        <v>85</v>
      </c>
      <c r="K36513" s="7" t="s">
        <v>26</v>
      </c>
      <c r="L36513" s="7" t="s">
        <v>26</v>
      </c>
      <c r="M36513" s="7" t="s">
        <v>34</v>
      </c>
      <c r="N36513" s="7" t="s">
        <v>26</v>
      </c>
      <c r="O36513" s="8">
        <v>291</v>
      </c>
      <c r="P36513" s="9" t="s">
        <v>40</v>
      </c>
      <c r="Q36513" s="8">
        <v>22</v>
      </c>
      <c r="R36513" s="8">
        <v>4.5999999999999996</v>
      </c>
      <c r="S36513" s="8">
        <v>3.5</v>
      </c>
      <c r="T36513" s="10" t="e">
        <f t="array" aca="1" ref="T36513" ca="1">XLOOKUP(F36513,Sheet2!A:A,Sheet2!B:B)</f>
        <v>#NAME?</v>
      </c>
    </row>
    <row r="36514" spans="1:20" ht="15.75" customHeight="1" x14ac:dyDescent="0.25">
      <c r="A36514" s="5">
        <v>45479.229166666664</v>
      </c>
      <c r="B36514" s="6">
        <v>0.22916666666666666</v>
      </c>
      <c r="C36514" s="7" t="s">
        <v>72403</v>
      </c>
      <c r="D36514" s="7" t="s">
        <v>29</v>
      </c>
      <c r="E36514" s="7" t="s">
        <v>72404</v>
      </c>
      <c r="F36514" s="7" t="s">
        <v>31</v>
      </c>
      <c r="G36514" s="7" t="s">
        <v>88</v>
      </c>
      <c r="H36514" s="7" t="s">
        <v>32</v>
      </c>
      <c r="I36514" s="8">
        <v>119</v>
      </c>
      <c r="J36514" s="8">
        <v>115</v>
      </c>
      <c r="K36514" s="7" t="s">
        <v>26</v>
      </c>
      <c r="L36514" s="7" t="s">
        <v>26</v>
      </c>
      <c r="M36514" s="7" t="s">
        <v>34</v>
      </c>
      <c r="N36514" s="7" t="s">
        <v>26</v>
      </c>
      <c r="O36514" s="8">
        <v>317</v>
      </c>
      <c r="P36514" s="9" t="s">
        <v>40</v>
      </c>
      <c r="Q36514" s="8">
        <v>30</v>
      </c>
      <c r="R36514" s="8">
        <v>3.6</v>
      </c>
      <c r="S36514" s="8">
        <v>4</v>
      </c>
      <c r="T36514" s="10" t="e">
        <f t="array" aca="1" ref="T36514" ca="1">XLOOKUP(F36514,Sheet2!A:A,Sheet2!B:B)</f>
        <v>#NAME?</v>
      </c>
    </row>
    <row r="36515" spans="1:20" ht="15.75" customHeight="1" x14ac:dyDescent="0.25">
      <c r="A36515" s="5">
        <v>45485.209027777775</v>
      </c>
      <c r="B36515" s="6">
        <v>0.20902777777777778</v>
      </c>
      <c r="C36515" s="7" t="s">
        <v>72405</v>
      </c>
      <c r="D36515" s="7" t="s">
        <v>29</v>
      </c>
      <c r="E36515" s="7" t="s">
        <v>72406</v>
      </c>
      <c r="F36515" s="7" t="s">
        <v>62</v>
      </c>
      <c r="G36515" s="7" t="s">
        <v>145</v>
      </c>
      <c r="H36515" s="7" t="s">
        <v>155</v>
      </c>
      <c r="I36515" s="8">
        <v>133</v>
      </c>
      <c r="J36515" s="8">
        <v>40</v>
      </c>
      <c r="K36515" s="7" t="s">
        <v>26</v>
      </c>
      <c r="L36515" s="7" t="s">
        <v>26</v>
      </c>
      <c r="M36515" s="7" t="s">
        <v>34</v>
      </c>
      <c r="N36515" s="7" t="s">
        <v>26</v>
      </c>
      <c r="O36515" s="8">
        <v>172</v>
      </c>
      <c r="P36515" s="9" t="s">
        <v>35</v>
      </c>
      <c r="Q36515" s="8">
        <v>19</v>
      </c>
      <c r="R36515" s="8">
        <v>4.7</v>
      </c>
      <c r="S36515" s="8">
        <v>3.9</v>
      </c>
      <c r="T36515" s="10" t="e">
        <f t="array" aca="1" ref="T36515" ca="1">XLOOKUP(F36515,Sheet2!A:A,Sheet2!B:B)</f>
        <v>#NAME?</v>
      </c>
    </row>
    <row r="36516" spans="1:20" ht="15.75" customHeight="1" x14ac:dyDescent="0.25">
      <c r="A36516" s="5">
        <v>45491.456250000003</v>
      </c>
      <c r="B36516" s="6">
        <v>0.45624999999999999</v>
      </c>
      <c r="C36516" s="7" t="s">
        <v>72407</v>
      </c>
      <c r="D36516" s="7" t="s">
        <v>29</v>
      </c>
      <c r="E36516" s="7" t="s">
        <v>72408</v>
      </c>
      <c r="F36516" s="7" t="s">
        <v>44</v>
      </c>
      <c r="G36516" s="7" t="s">
        <v>98</v>
      </c>
      <c r="H36516" s="7" t="s">
        <v>78</v>
      </c>
      <c r="I36516" s="8">
        <v>182</v>
      </c>
      <c r="J36516" s="8">
        <v>105</v>
      </c>
      <c r="K36516" s="7" t="s">
        <v>26</v>
      </c>
      <c r="L36516" s="7" t="s">
        <v>26</v>
      </c>
      <c r="M36516" s="7" t="s">
        <v>34</v>
      </c>
      <c r="N36516" s="7" t="s">
        <v>26</v>
      </c>
      <c r="O36516" s="8">
        <v>334</v>
      </c>
      <c r="P36516" s="9" t="s">
        <v>40</v>
      </c>
      <c r="Q36516" s="8">
        <v>35</v>
      </c>
      <c r="R36516" s="8">
        <v>4.9000000000000004</v>
      </c>
      <c r="S36516" s="8">
        <v>4.3</v>
      </c>
      <c r="T36516" s="10" t="e">
        <f t="array" aca="1" ref="T36516" ca="1">XLOOKUP(F36516,Sheet2!A:A,Sheet2!B:B)</f>
        <v>#NAME?</v>
      </c>
    </row>
    <row r="36517" spans="1:20" ht="15.75" customHeight="1" x14ac:dyDescent="0.25">
      <c r="A36517" s="5">
        <v>45481.643750000003</v>
      </c>
      <c r="B36517" s="6">
        <v>0.64375000000000004</v>
      </c>
      <c r="C36517" s="7" t="s">
        <v>72409</v>
      </c>
      <c r="D36517" s="7" t="s">
        <v>21</v>
      </c>
      <c r="E36517" s="7" t="s">
        <v>72410</v>
      </c>
      <c r="F36517" s="7" t="s">
        <v>50</v>
      </c>
      <c r="G36517" s="7" t="s">
        <v>68</v>
      </c>
      <c r="H36517" s="7" t="s">
        <v>32</v>
      </c>
      <c r="I36517" s="8" t="s">
        <v>26</v>
      </c>
      <c r="J36517" s="8" t="s">
        <v>26</v>
      </c>
      <c r="K36517" s="7" t="s">
        <v>26</v>
      </c>
      <c r="L36517" s="7" t="s">
        <v>27</v>
      </c>
      <c r="M36517" s="7" t="s">
        <v>26</v>
      </c>
      <c r="N36517" s="7" t="s">
        <v>26</v>
      </c>
      <c r="O36517" s="8">
        <v>671</v>
      </c>
      <c r="P36517" s="9" t="s">
        <v>26</v>
      </c>
      <c r="Q36517" s="8">
        <v>0</v>
      </c>
      <c r="R36517" s="8" t="s">
        <v>26</v>
      </c>
      <c r="S36517" s="8" t="s">
        <v>26</v>
      </c>
      <c r="T36517" s="10" t="e">
        <f t="array" aca="1" ref="T36517" ca="1">XLOOKUP(F36517,Sheet2!A:A,Sheet2!B:B)</f>
        <v>#NAME?</v>
      </c>
    </row>
    <row r="36518" spans="1:20" ht="15.75" customHeight="1" x14ac:dyDescent="0.25">
      <c r="A36518" s="5">
        <v>45491.990277777775</v>
      </c>
      <c r="B36518" s="6">
        <v>0.99027777777777781</v>
      </c>
      <c r="C36518" s="7" t="s">
        <v>72411</v>
      </c>
      <c r="D36518" s="7" t="s">
        <v>21</v>
      </c>
      <c r="E36518" s="7" t="s">
        <v>72412</v>
      </c>
      <c r="F36518" s="7" t="s">
        <v>38</v>
      </c>
      <c r="G36518" s="7" t="s">
        <v>39</v>
      </c>
      <c r="H36518" s="7" t="s">
        <v>33</v>
      </c>
      <c r="I36518" s="8" t="s">
        <v>26</v>
      </c>
      <c r="J36518" s="8" t="s">
        <v>26</v>
      </c>
      <c r="K36518" s="7" t="s">
        <v>26</v>
      </c>
      <c r="L36518" s="7" t="s">
        <v>202</v>
      </c>
      <c r="M36518" s="7" t="s">
        <v>26</v>
      </c>
      <c r="N36518" s="7" t="s">
        <v>26</v>
      </c>
      <c r="O36518" s="8">
        <v>2398</v>
      </c>
      <c r="P36518" s="9" t="s">
        <v>26</v>
      </c>
      <c r="Q36518" s="8">
        <v>0</v>
      </c>
      <c r="R36518" s="8" t="s">
        <v>26</v>
      </c>
      <c r="S36518" s="8" t="s">
        <v>26</v>
      </c>
      <c r="T36518" s="10" t="e">
        <f t="array" aca="1" ref="T36518" ca="1">XLOOKUP(F36518,Sheet2!A:A,Sheet2!B:B)</f>
        <v>#NAME?</v>
      </c>
    </row>
    <row r="36519" spans="1:20" ht="15.75" customHeight="1" x14ac:dyDescent="0.25">
      <c r="A36519" s="5">
        <v>45486.299305555556</v>
      </c>
      <c r="B36519" s="6">
        <v>0.29930555555555555</v>
      </c>
      <c r="C36519" s="7" t="s">
        <v>72413</v>
      </c>
      <c r="D36519" s="7" t="s">
        <v>29</v>
      </c>
      <c r="E36519" s="7" t="s">
        <v>72414</v>
      </c>
      <c r="F36519" s="7" t="s">
        <v>50</v>
      </c>
      <c r="G36519" s="7" t="s">
        <v>82</v>
      </c>
      <c r="H36519" s="7" t="s">
        <v>82</v>
      </c>
      <c r="I36519" s="8">
        <v>161</v>
      </c>
      <c r="J36519" s="8">
        <v>25</v>
      </c>
      <c r="K36519" s="7" t="s">
        <v>26</v>
      </c>
      <c r="L36519" s="7" t="s">
        <v>26</v>
      </c>
      <c r="M36519" s="7" t="s">
        <v>34</v>
      </c>
      <c r="N36519" s="7" t="s">
        <v>26</v>
      </c>
      <c r="O36519" s="8">
        <v>479</v>
      </c>
      <c r="P36519" s="9" t="s">
        <v>35</v>
      </c>
      <c r="Q36519" s="8">
        <v>12</v>
      </c>
      <c r="R36519" s="8">
        <v>4.0999999999999996</v>
      </c>
      <c r="S36519" s="8">
        <v>3.5</v>
      </c>
      <c r="T36519" s="10" t="e">
        <f t="array" aca="1" ref="T36519" ca="1">XLOOKUP(F36519,Sheet2!A:A,Sheet2!B:B)</f>
        <v>#NAME?</v>
      </c>
    </row>
    <row r="36520" spans="1:20" ht="15.75" customHeight="1" x14ac:dyDescent="0.25">
      <c r="A36520" s="5">
        <v>45486.503472222219</v>
      </c>
      <c r="B36520" s="6">
        <v>0.50347222222222221</v>
      </c>
      <c r="C36520" s="7" t="s">
        <v>72415</v>
      </c>
      <c r="D36520" s="7" t="s">
        <v>29</v>
      </c>
      <c r="E36520" s="7" t="s">
        <v>72416</v>
      </c>
      <c r="F36520" s="7" t="s">
        <v>31</v>
      </c>
      <c r="G36520" s="7" t="s">
        <v>39</v>
      </c>
      <c r="H36520" s="7" t="s">
        <v>235</v>
      </c>
      <c r="I36520" s="8">
        <v>98</v>
      </c>
      <c r="J36520" s="8">
        <v>115</v>
      </c>
      <c r="K36520" s="7" t="s">
        <v>26</v>
      </c>
      <c r="L36520" s="7" t="s">
        <v>26</v>
      </c>
      <c r="M36520" s="7" t="s">
        <v>34</v>
      </c>
      <c r="N36520" s="7" t="s">
        <v>26</v>
      </c>
      <c r="O36520" s="8">
        <v>452</v>
      </c>
      <c r="P36520" s="9" t="s">
        <v>35</v>
      </c>
      <c r="Q36520" s="8">
        <v>33</v>
      </c>
      <c r="R36520" s="8">
        <v>4.5</v>
      </c>
      <c r="S36520" s="8">
        <v>3.7</v>
      </c>
      <c r="T36520" s="10" t="e">
        <f t="array" aca="1" ref="T36520" ca="1">XLOOKUP(F36520,Sheet2!A:A,Sheet2!B:B)</f>
        <v>#NAME?</v>
      </c>
    </row>
    <row r="36521" spans="1:20" ht="15.75" customHeight="1" x14ac:dyDescent="0.25">
      <c r="A36521" s="5">
        <v>45492.586805555555</v>
      </c>
      <c r="B36521" s="6">
        <v>0.58680555555555558</v>
      </c>
      <c r="C36521" s="7" t="s">
        <v>72417</v>
      </c>
      <c r="D36521" s="7" t="s">
        <v>21</v>
      </c>
      <c r="E36521" s="7" t="s">
        <v>72418</v>
      </c>
      <c r="F36521" s="7" t="s">
        <v>50</v>
      </c>
      <c r="G36521" s="7" t="s">
        <v>98</v>
      </c>
      <c r="H36521" s="7" t="s">
        <v>99</v>
      </c>
      <c r="I36521" s="8" t="s">
        <v>26</v>
      </c>
      <c r="J36521" s="8" t="s">
        <v>26</v>
      </c>
      <c r="K36521" s="7" t="s">
        <v>26</v>
      </c>
      <c r="L36521" s="7" t="s">
        <v>152</v>
      </c>
      <c r="M36521" s="7" t="s">
        <v>26</v>
      </c>
      <c r="N36521" s="7" t="s">
        <v>26</v>
      </c>
      <c r="O36521" s="8">
        <v>246</v>
      </c>
      <c r="P36521" s="9" t="s">
        <v>26</v>
      </c>
      <c r="Q36521" s="8">
        <v>0</v>
      </c>
      <c r="R36521" s="8" t="s">
        <v>26</v>
      </c>
      <c r="S36521" s="8" t="s">
        <v>26</v>
      </c>
      <c r="T36521" s="10" t="e">
        <f t="array" aca="1" ref="T36521" ca="1">XLOOKUP(F36521,Sheet2!A:A,Sheet2!B:B)</f>
        <v>#NAME?</v>
      </c>
    </row>
    <row r="36522" spans="1:20" ht="15.75" customHeight="1" x14ac:dyDescent="0.25">
      <c r="A36522" s="5">
        <v>45503.248611111114</v>
      </c>
      <c r="B36522" s="6">
        <v>0.24861111111111112</v>
      </c>
      <c r="C36522" s="7" t="s">
        <v>72419</v>
      </c>
      <c r="D36522" s="7" t="s">
        <v>21</v>
      </c>
      <c r="E36522" s="7" t="s">
        <v>72420</v>
      </c>
      <c r="F36522" s="7" t="s">
        <v>62</v>
      </c>
      <c r="G36522" s="7" t="s">
        <v>94</v>
      </c>
      <c r="H36522" s="7" t="s">
        <v>56</v>
      </c>
      <c r="I36522" s="8" t="s">
        <v>26</v>
      </c>
      <c r="J36522" s="8" t="s">
        <v>26</v>
      </c>
      <c r="K36522" s="7" t="s">
        <v>26</v>
      </c>
      <c r="L36522" s="7" t="s">
        <v>27</v>
      </c>
      <c r="M36522" s="7" t="s">
        <v>26</v>
      </c>
      <c r="N36522" s="7" t="s">
        <v>26</v>
      </c>
      <c r="O36522" s="8">
        <v>670</v>
      </c>
      <c r="P36522" s="9" t="s">
        <v>26</v>
      </c>
      <c r="Q36522" s="8">
        <v>0</v>
      </c>
      <c r="R36522" s="8" t="s">
        <v>26</v>
      </c>
      <c r="S36522" s="8" t="s">
        <v>26</v>
      </c>
      <c r="T36522" s="10" t="e">
        <f t="array" aca="1" ref="T36522" ca="1">XLOOKUP(F36522,Sheet2!A:A,Sheet2!B:B)</f>
        <v>#NAME?</v>
      </c>
    </row>
    <row r="36523" spans="1:20" ht="15.75" customHeight="1" x14ac:dyDescent="0.25">
      <c r="A36523" s="5">
        <v>45495.269444444442</v>
      </c>
      <c r="B36523" s="6">
        <v>0.26944444444444443</v>
      </c>
      <c r="C36523" s="7" t="s">
        <v>72421</v>
      </c>
      <c r="D36523" s="7" t="s">
        <v>29</v>
      </c>
      <c r="E36523" s="7" t="s">
        <v>72422</v>
      </c>
      <c r="F36523" s="7" t="s">
        <v>50</v>
      </c>
      <c r="G36523" s="7" t="s">
        <v>145</v>
      </c>
      <c r="H36523" s="7" t="s">
        <v>158</v>
      </c>
      <c r="I36523" s="8">
        <v>119</v>
      </c>
      <c r="J36523" s="8">
        <v>110</v>
      </c>
      <c r="K36523" s="7" t="s">
        <v>26</v>
      </c>
      <c r="L36523" s="7" t="s">
        <v>26</v>
      </c>
      <c r="M36523" s="7" t="s">
        <v>34</v>
      </c>
      <c r="N36523" s="7" t="s">
        <v>26</v>
      </c>
      <c r="O36523" s="8">
        <v>915</v>
      </c>
      <c r="P36523" s="9" t="s">
        <v>35</v>
      </c>
      <c r="Q36523" s="8">
        <v>7</v>
      </c>
      <c r="R36523" s="8">
        <v>3.6</v>
      </c>
      <c r="S36523" s="8">
        <v>3</v>
      </c>
      <c r="T36523" s="10" t="e">
        <f t="array" aca="1" ref="T36523" ca="1">XLOOKUP(F36523,Sheet2!A:A,Sheet2!B:B)</f>
        <v>#NAME?</v>
      </c>
    </row>
    <row r="36524" spans="1:20" ht="15.75" customHeight="1" x14ac:dyDescent="0.25">
      <c r="A36524" s="5">
        <v>45479.396527777775</v>
      </c>
      <c r="B36524" s="6">
        <v>0.39652777777777776</v>
      </c>
      <c r="C36524" s="7" t="s">
        <v>72423</v>
      </c>
      <c r="D36524" s="7" t="s">
        <v>66</v>
      </c>
      <c r="E36524" s="7" t="s">
        <v>72424</v>
      </c>
      <c r="F36524" s="7" t="s">
        <v>44</v>
      </c>
      <c r="G36524" s="7" t="s">
        <v>64</v>
      </c>
      <c r="H36524" s="7" t="s">
        <v>95</v>
      </c>
      <c r="I36524" s="8" t="s">
        <v>26</v>
      </c>
      <c r="J36524" s="8" t="s">
        <v>26</v>
      </c>
      <c r="K36524" s="7" t="s">
        <v>26</v>
      </c>
      <c r="L36524" s="7" t="s">
        <v>26</v>
      </c>
      <c r="M36524" s="7" t="s">
        <v>26</v>
      </c>
      <c r="N36524" s="7" t="s">
        <v>26</v>
      </c>
      <c r="O36524" s="8">
        <v>2672</v>
      </c>
      <c r="P36524" s="9" t="s">
        <v>26</v>
      </c>
      <c r="Q36524" s="8">
        <v>0</v>
      </c>
      <c r="R36524" s="8" t="s">
        <v>26</v>
      </c>
      <c r="S36524" s="8" t="s">
        <v>26</v>
      </c>
      <c r="T36524" s="10" t="e">
        <f t="array" aca="1" ref="T36524" ca="1">XLOOKUP(F36524,Sheet2!A:A,Sheet2!B:B)</f>
        <v>#NAME?</v>
      </c>
    </row>
    <row r="36525" spans="1:20" ht="15.75" customHeight="1" x14ac:dyDescent="0.25">
      <c r="A36525" s="5">
        <v>45480.506249999999</v>
      </c>
      <c r="B36525" s="6">
        <v>0.50624999999999998</v>
      </c>
      <c r="C36525" s="7" t="s">
        <v>72425</v>
      </c>
      <c r="D36525" s="7" t="s">
        <v>29</v>
      </c>
      <c r="E36525" s="7" t="s">
        <v>72426</v>
      </c>
      <c r="F36525" s="7" t="s">
        <v>23</v>
      </c>
      <c r="G36525" s="7" t="s">
        <v>107</v>
      </c>
      <c r="H36525" s="7" t="s">
        <v>111</v>
      </c>
      <c r="I36525" s="8">
        <v>175</v>
      </c>
      <c r="J36525" s="8">
        <v>50</v>
      </c>
      <c r="K36525" s="7" t="s">
        <v>26</v>
      </c>
      <c r="L36525" s="7" t="s">
        <v>26</v>
      </c>
      <c r="M36525" s="7" t="s">
        <v>34</v>
      </c>
      <c r="N36525" s="7" t="s">
        <v>26</v>
      </c>
      <c r="O36525" s="8">
        <v>389</v>
      </c>
      <c r="P36525" s="9" t="s">
        <v>40</v>
      </c>
      <c r="Q36525" s="8">
        <v>34</v>
      </c>
      <c r="R36525" s="8">
        <v>3.5</v>
      </c>
      <c r="S36525" s="8">
        <v>3</v>
      </c>
      <c r="T36525" s="10" t="e">
        <f t="array" aca="1" ref="T36525" ca="1">XLOOKUP(F36525,Sheet2!A:A,Sheet2!B:B)</f>
        <v>#NAME?</v>
      </c>
    </row>
    <row r="36526" spans="1:20" ht="15.75" customHeight="1" x14ac:dyDescent="0.25">
      <c r="A36526" s="5">
        <v>45498.265277777777</v>
      </c>
      <c r="B36526" s="6">
        <v>0.26527777777777778</v>
      </c>
      <c r="C36526" s="7" t="s">
        <v>72427</v>
      </c>
      <c r="D36526" s="7" t="s">
        <v>21</v>
      </c>
      <c r="E36526" s="7" t="s">
        <v>72428</v>
      </c>
      <c r="F36526" s="7" t="s">
        <v>38</v>
      </c>
      <c r="G36526" s="7" t="s">
        <v>108</v>
      </c>
      <c r="H36526" s="7" t="s">
        <v>158</v>
      </c>
      <c r="I36526" s="8" t="s">
        <v>26</v>
      </c>
      <c r="J36526" s="8" t="s">
        <v>26</v>
      </c>
      <c r="K36526" s="7" t="s">
        <v>26</v>
      </c>
      <c r="L36526" s="7" t="s">
        <v>115</v>
      </c>
      <c r="M36526" s="7" t="s">
        <v>26</v>
      </c>
      <c r="N36526" s="7" t="s">
        <v>26</v>
      </c>
      <c r="O36526" s="8">
        <v>380</v>
      </c>
      <c r="P36526" s="9" t="s">
        <v>26</v>
      </c>
      <c r="Q36526" s="8">
        <v>0</v>
      </c>
      <c r="R36526" s="8" t="s">
        <v>26</v>
      </c>
      <c r="S36526" s="8" t="s">
        <v>26</v>
      </c>
      <c r="T36526" s="10" t="e">
        <f t="array" aca="1" ref="T36526" ca="1">XLOOKUP(F36526,Sheet2!A:A,Sheet2!B:B)</f>
        <v>#NAME?</v>
      </c>
    </row>
    <row r="36527" spans="1:20" ht="15.75" customHeight="1" x14ac:dyDescent="0.25">
      <c r="A36527" s="5">
        <v>45494.90347222222</v>
      </c>
      <c r="B36527" s="6">
        <v>0.90347222222222223</v>
      </c>
      <c r="C36527" s="7" t="s">
        <v>72429</v>
      </c>
      <c r="D36527" s="7" t="s">
        <v>21</v>
      </c>
      <c r="E36527" s="7" t="s">
        <v>72430</v>
      </c>
      <c r="F36527" s="7" t="s">
        <v>38</v>
      </c>
      <c r="G36527" s="7" t="s">
        <v>95</v>
      </c>
      <c r="H36527" s="7" t="s">
        <v>25</v>
      </c>
      <c r="I36527" s="8" t="s">
        <v>26</v>
      </c>
      <c r="J36527" s="8" t="s">
        <v>26</v>
      </c>
      <c r="K36527" s="7" t="s">
        <v>26</v>
      </c>
      <c r="L36527" s="7" t="s">
        <v>115</v>
      </c>
      <c r="M36527" s="7" t="s">
        <v>26</v>
      </c>
      <c r="N36527" s="7" t="s">
        <v>26</v>
      </c>
      <c r="O36527" s="8">
        <v>914</v>
      </c>
      <c r="P36527" s="9" t="s">
        <v>26</v>
      </c>
      <c r="Q36527" s="8">
        <v>0</v>
      </c>
      <c r="R36527" s="8" t="s">
        <v>26</v>
      </c>
      <c r="S36527" s="8" t="s">
        <v>26</v>
      </c>
      <c r="T36527" s="10" t="e">
        <f t="array" aca="1" ref="T36527" ca="1">XLOOKUP(F36527,Sheet2!A:A,Sheet2!B:B)</f>
        <v>#NAME?</v>
      </c>
    </row>
    <row r="36528" spans="1:20" ht="15.75" customHeight="1" x14ac:dyDescent="0.25">
      <c r="A36528" s="5">
        <v>45486.901388888888</v>
      </c>
      <c r="B36528" s="6">
        <v>0.90138888888888891</v>
      </c>
      <c r="C36528" s="7" t="s">
        <v>72431</v>
      </c>
      <c r="D36528" s="7" t="s">
        <v>29</v>
      </c>
      <c r="E36528" s="7" t="s">
        <v>72432</v>
      </c>
      <c r="F36528" s="7" t="s">
        <v>38</v>
      </c>
      <c r="G36528" s="7" t="s">
        <v>81</v>
      </c>
      <c r="H36528" s="7" t="s">
        <v>137</v>
      </c>
      <c r="I36528" s="8">
        <v>273</v>
      </c>
      <c r="J36528" s="8">
        <v>105</v>
      </c>
      <c r="K36528" s="7" t="s">
        <v>26</v>
      </c>
      <c r="L36528" s="7" t="s">
        <v>26</v>
      </c>
      <c r="M36528" s="7" t="s">
        <v>34</v>
      </c>
      <c r="N36528" s="7" t="s">
        <v>26</v>
      </c>
      <c r="O36528" s="8">
        <v>333</v>
      </c>
      <c r="P36528" s="9" t="s">
        <v>40</v>
      </c>
      <c r="Q36528" s="8">
        <v>10</v>
      </c>
      <c r="R36528" s="8">
        <v>3.8</v>
      </c>
      <c r="S36528" s="8">
        <v>3.3</v>
      </c>
      <c r="T36528" s="10" t="e">
        <f t="array" aca="1" ref="T36528" ca="1">XLOOKUP(F36528,Sheet2!A:A,Sheet2!B:B)</f>
        <v>#NAME?</v>
      </c>
    </row>
    <row r="36529" spans="1:20" ht="15.75" customHeight="1" x14ac:dyDescent="0.25">
      <c r="A36529" s="5">
        <v>45501.203472222223</v>
      </c>
      <c r="B36529" s="6">
        <v>0.20347222222222222</v>
      </c>
      <c r="C36529" s="7" t="s">
        <v>72433</v>
      </c>
      <c r="D36529" s="7" t="s">
        <v>29</v>
      </c>
      <c r="E36529" s="7" t="s">
        <v>72434</v>
      </c>
      <c r="F36529" s="7" t="s">
        <v>38</v>
      </c>
      <c r="G36529" s="7" t="s">
        <v>217</v>
      </c>
      <c r="H36529" s="7" t="s">
        <v>235</v>
      </c>
      <c r="I36529" s="8">
        <v>203</v>
      </c>
      <c r="J36529" s="8">
        <v>55</v>
      </c>
      <c r="K36529" s="7" t="s">
        <v>26</v>
      </c>
      <c r="L36529" s="7" t="s">
        <v>26</v>
      </c>
      <c r="M36529" s="7" t="s">
        <v>34</v>
      </c>
      <c r="N36529" s="7" t="s">
        <v>26</v>
      </c>
      <c r="O36529" s="8">
        <v>245</v>
      </c>
      <c r="P36529" s="9" t="s">
        <v>40</v>
      </c>
      <c r="Q36529" s="8">
        <v>35</v>
      </c>
      <c r="R36529" s="8">
        <v>3.6</v>
      </c>
      <c r="S36529" s="8">
        <v>3.4</v>
      </c>
      <c r="T36529" s="10" t="e">
        <f t="array" aca="1" ref="T36529" ca="1">XLOOKUP(F36529,Sheet2!A:A,Sheet2!B:B)</f>
        <v>#NAME?</v>
      </c>
    </row>
    <row r="36530" spans="1:20" ht="15.75" customHeight="1" x14ac:dyDescent="0.25">
      <c r="A36530" s="5">
        <v>45478.888888888891</v>
      </c>
      <c r="B36530" s="6">
        <v>0.88888888888888884</v>
      </c>
      <c r="C36530" s="7" t="s">
        <v>72435</v>
      </c>
      <c r="D36530" s="7" t="s">
        <v>29</v>
      </c>
      <c r="E36530" s="7" t="s">
        <v>72436</v>
      </c>
      <c r="F36530" s="7" t="s">
        <v>50</v>
      </c>
      <c r="G36530" s="7" t="s">
        <v>63</v>
      </c>
      <c r="H36530" s="7" t="s">
        <v>98</v>
      </c>
      <c r="I36530" s="8">
        <v>140</v>
      </c>
      <c r="J36530" s="8">
        <v>125</v>
      </c>
      <c r="K36530" s="7" t="s">
        <v>26</v>
      </c>
      <c r="L36530" s="7" t="s">
        <v>26</v>
      </c>
      <c r="M36530" s="7" t="s">
        <v>34</v>
      </c>
      <c r="N36530" s="7" t="s">
        <v>26</v>
      </c>
      <c r="O36530" s="8">
        <v>1090</v>
      </c>
      <c r="P36530" s="9" t="s">
        <v>35</v>
      </c>
      <c r="Q36530" s="8">
        <v>26</v>
      </c>
      <c r="R36530" s="8">
        <v>4</v>
      </c>
      <c r="S36530" s="8">
        <v>3.7</v>
      </c>
      <c r="T36530" s="10" t="e">
        <f t="array" aca="1" ref="T36530" ca="1">XLOOKUP(F36530,Sheet2!A:A,Sheet2!B:B)</f>
        <v>#NAME?</v>
      </c>
    </row>
    <row r="36531" spans="1:20" ht="15.75" customHeight="1" x14ac:dyDescent="0.25">
      <c r="A36531" s="5">
        <v>45476.064583333333</v>
      </c>
      <c r="B36531" s="6">
        <v>6.458333333333334E-2</v>
      </c>
      <c r="C36531" s="7" t="s">
        <v>72437</v>
      </c>
      <c r="D36531" s="7" t="s">
        <v>29</v>
      </c>
      <c r="E36531" s="7" t="s">
        <v>72438</v>
      </c>
      <c r="F36531" s="7" t="s">
        <v>31</v>
      </c>
      <c r="G36531" s="7" t="s">
        <v>78</v>
      </c>
      <c r="H36531" s="7" t="s">
        <v>111</v>
      </c>
      <c r="I36531" s="8">
        <v>133</v>
      </c>
      <c r="J36531" s="8">
        <v>70</v>
      </c>
      <c r="K36531" s="7" t="s">
        <v>26</v>
      </c>
      <c r="L36531" s="7" t="s">
        <v>26</v>
      </c>
      <c r="M36531" s="7" t="s">
        <v>34</v>
      </c>
      <c r="N36531" s="7" t="s">
        <v>26</v>
      </c>
      <c r="O36531" s="8">
        <v>491</v>
      </c>
      <c r="P36531" s="9" t="s">
        <v>35</v>
      </c>
      <c r="Q36531" s="8">
        <v>10</v>
      </c>
      <c r="R36531" s="8">
        <v>4.7</v>
      </c>
      <c r="S36531" s="8">
        <v>4.5999999999999996</v>
      </c>
      <c r="T36531" s="10" t="e">
        <f t="array" aca="1" ref="T36531" ca="1">XLOOKUP(F36531,Sheet2!A:A,Sheet2!B:B)</f>
        <v>#NAME?</v>
      </c>
    </row>
    <row r="36532" spans="1:20" ht="15.75" customHeight="1" x14ac:dyDescent="0.25">
      <c r="A36532" s="5">
        <v>45490.167361111111</v>
      </c>
      <c r="B36532" s="6">
        <v>0.1673611111111111</v>
      </c>
      <c r="C36532" s="7" t="s">
        <v>72439</v>
      </c>
      <c r="D36532" s="7" t="s">
        <v>29</v>
      </c>
      <c r="E36532" s="7" t="s">
        <v>72440</v>
      </c>
      <c r="F36532" s="7" t="s">
        <v>62</v>
      </c>
      <c r="G36532" s="7" t="s">
        <v>182</v>
      </c>
      <c r="H36532" s="7" t="s">
        <v>82</v>
      </c>
      <c r="I36532" s="8">
        <v>203</v>
      </c>
      <c r="J36532" s="8">
        <v>80</v>
      </c>
      <c r="K36532" s="7" t="s">
        <v>26</v>
      </c>
      <c r="L36532" s="7" t="s">
        <v>26</v>
      </c>
      <c r="M36532" s="7" t="s">
        <v>34</v>
      </c>
      <c r="N36532" s="7" t="s">
        <v>26</v>
      </c>
      <c r="O36532" s="8">
        <v>469</v>
      </c>
      <c r="P36532" s="9" t="s">
        <v>35</v>
      </c>
      <c r="Q36532" s="8">
        <v>32</v>
      </c>
      <c r="R36532" s="8">
        <v>4.0999999999999996</v>
      </c>
      <c r="S36532" s="8">
        <v>4.8</v>
      </c>
      <c r="T36532" s="10" t="e">
        <f t="array" aca="1" ref="T36532" ca="1">XLOOKUP(F36532,Sheet2!A:A,Sheet2!B:B)</f>
        <v>#NAME?</v>
      </c>
    </row>
    <row r="36533" spans="1:20" ht="15.75" customHeight="1" x14ac:dyDescent="0.25">
      <c r="A36533" s="5">
        <v>45488.092361111114</v>
      </c>
      <c r="B36533" s="6">
        <v>9.2361111111111116E-2</v>
      </c>
      <c r="C36533" s="7" t="s">
        <v>72441</v>
      </c>
      <c r="D36533" s="7" t="s">
        <v>29</v>
      </c>
      <c r="E36533" s="7" t="s">
        <v>72442</v>
      </c>
      <c r="F36533" s="7" t="s">
        <v>38</v>
      </c>
      <c r="G36533" s="7" t="s">
        <v>81</v>
      </c>
      <c r="H36533" s="7" t="s">
        <v>104</v>
      </c>
      <c r="I36533" s="8">
        <v>252</v>
      </c>
      <c r="J36533" s="8">
        <v>75</v>
      </c>
      <c r="K36533" s="7" t="s">
        <v>26</v>
      </c>
      <c r="L36533" s="7" t="s">
        <v>26</v>
      </c>
      <c r="M36533" s="7" t="s">
        <v>34</v>
      </c>
      <c r="N36533" s="7" t="s">
        <v>26</v>
      </c>
      <c r="O36533" s="8">
        <v>198</v>
      </c>
      <c r="P36533" s="9" t="s">
        <v>35</v>
      </c>
      <c r="Q36533" s="8">
        <v>6</v>
      </c>
      <c r="R36533" s="8">
        <v>3.3</v>
      </c>
      <c r="S36533" s="8">
        <v>3</v>
      </c>
      <c r="T36533" s="10" t="e">
        <f t="array" aca="1" ref="T36533" ca="1">XLOOKUP(F36533,Sheet2!A:A,Sheet2!B:B)</f>
        <v>#NAME?</v>
      </c>
    </row>
    <row r="36534" spans="1:20" ht="15.75" customHeight="1" x14ac:dyDescent="0.25">
      <c r="A36534" s="5">
        <v>45477.423611111109</v>
      </c>
      <c r="B36534" s="6">
        <v>0.4236111111111111</v>
      </c>
      <c r="C36534" s="7" t="s">
        <v>72443</v>
      </c>
      <c r="D36534" s="7" t="s">
        <v>29</v>
      </c>
      <c r="E36534" s="7" t="s">
        <v>72444</v>
      </c>
      <c r="F36534" s="7" t="s">
        <v>71</v>
      </c>
      <c r="G36534" s="7" t="s">
        <v>56</v>
      </c>
      <c r="H36534" s="7" t="s">
        <v>88</v>
      </c>
      <c r="I36534" s="8">
        <v>98</v>
      </c>
      <c r="J36534" s="8">
        <v>65</v>
      </c>
      <c r="K36534" s="7" t="s">
        <v>26</v>
      </c>
      <c r="L36534" s="7" t="s">
        <v>26</v>
      </c>
      <c r="M36534" s="7" t="s">
        <v>34</v>
      </c>
      <c r="N36534" s="7" t="s">
        <v>26</v>
      </c>
      <c r="O36534" s="8">
        <v>615</v>
      </c>
      <c r="P36534" s="9" t="s">
        <v>40</v>
      </c>
      <c r="Q36534" s="8">
        <v>18</v>
      </c>
      <c r="R36534" s="8">
        <v>4.9000000000000004</v>
      </c>
      <c r="S36534" s="8">
        <v>4.9000000000000004</v>
      </c>
      <c r="T36534" s="10" t="e">
        <f t="array" aca="1" ref="T36534" ca="1">XLOOKUP(F36534,Sheet2!A:A,Sheet2!B:B)</f>
        <v>#NAME?</v>
      </c>
    </row>
    <row r="36535" spans="1:20" ht="15.75" customHeight="1" x14ac:dyDescent="0.25">
      <c r="A36535" s="5">
        <v>45489.354166666664</v>
      </c>
      <c r="B36535" s="6">
        <v>0.35416666666666669</v>
      </c>
      <c r="C36535" s="7" t="s">
        <v>72445</v>
      </c>
      <c r="D36535" s="7" t="s">
        <v>29</v>
      </c>
      <c r="E36535" s="7" t="s">
        <v>72446</v>
      </c>
      <c r="F36535" s="7" t="s">
        <v>31</v>
      </c>
      <c r="G36535" s="7" t="s">
        <v>145</v>
      </c>
      <c r="H36535" s="7" t="s">
        <v>140</v>
      </c>
      <c r="I36535" s="8">
        <v>112</v>
      </c>
      <c r="J36535" s="8">
        <v>130</v>
      </c>
      <c r="K36535" s="7" t="s">
        <v>26</v>
      </c>
      <c r="L36535" s="7" t="s">
        <v>26</v>
      </c>
      <c r="M36535" s="7" t="s">
        <v>34</v>
      </c>
      <c r="N36535" s="7" t="s">
        <v>26</v>
      </c>
      <c r="O36535" s="8">
        <v>517</v>
      </c>
      <c r="P36535" s="9" t="s">
        <v>35</v>
      </c>
      <c r="Q36535" s="8">
        <v>29</v>
      </c>
      <c r="R36535" s="8">
        <v>3.3</v>
      </c>
      <c r="S36535" s="8">
        <v>3.4</v>
      </c>
      <c r="T36535" s="10" t="e">
        <f t="array" aca="1" ref="T36535" ca="1">XLOOKUP(F36535,Sheet2!A:A,Sheet2!B:B)</f>
        <v>#NAME?</v>
      </c>
    </row>
    <row r="36536" spans="1:20" ht="15.75" customHeight="1" x14ac:dyDescent="0.25">
      <c r="A36536" s="5">
        <v>45495.261805555558</v>
      </c>
      <c r="B36536" s="6">
        <v>0.26180555555555557</v>
      </c>
      <c r="C36536" s="7" t="s">
        <v>72447</v>
      </c>
      <c r="D36536" s="7" t="s">
        <v>21</v>
      </c>
      <c r="E36536" s="7" t="s">
        <v>72448</v>
      </c>
      <c r="F36536" s="7" t="s">
        <v>50</v>
      </c>
      <c r="G36536" s="7" t="s">
        <v>124</v>
      </c>
      <c r="H36536" s="7" t="s">
        <v>75</v>
      </c>
      <c r="I36536" s="8" t="s">
        <v>26</v>
      </c>
      <c r="J36536" s="8" t="s">
        <v>26</v>
      </c>
      <c r="K36536" s="7" t="s">
        <v>26</v>
      </c>
      <c r="L36536" s="7" t="s">
        <v>152</v>
      </c>
      <c r="M36536" s="7" t="s">
        <v>26</v>
      </c>
      <c r="N36536" s="7" t="s">
        <v>26</v>
      </c>
      <c r="O36536" s="8">
        <v>432</v>
      </c>
      <c r="P36536" s="9" t="s">
        <v>26</v>
      </c>
      <c r="Q36536" s="8">
        <v>0</v>
      </c>
      <c r="R36536" s="8" t="s">
        <v>26</v>
      </c>
      <c r="S36536" s="8" t="s">
        <v>26</v>
      </c>
      <c r="T36536" s="10" t="e">
        <f t="array" aca="1" ref="T36536" ca="1">XLOOKUP(F36536,Sheet2!A:A,Sheet2!B:B)</f>
        <v>#NAME?</v>
      </c>
    </row>
    <row r="36537" spans="1:20" ht="15.75" customHeight="1" x14ac:dyDescent="0.25">
      <c r="A36537" s="5">
        <v>45483.196527777778</v>
      </c>
      <c r="B36537" s="6">
        <v>0.19652777777777777</v>
      </c>
      <c r="C36537" s="7" t="s">
        <v>72449</v>
      </c>
      <c r="D36537" s="7" t="s">
        <v>29</v>
      </c>
      <c r="E36537" s="7" t="s">
        <v>72450</v>
      </c>
      <c r="F36537" s="7" t="s">
        <v>50</v>
      </c>
      <c r="G36537" s="7" t="s">
        <v>98</v>
      </c>
      <c r="H36537" s="7" t="s">
        <v>107</v>
      </c>
      <c r="I36537" s="8">
        <v>56</v>
      </c>
      <c r="J36537" s="8">
        <v>125</v>
      </c>
      <c r="K36537" s="7" t="s">
        <v>26</v>
      </c>
      <c r="L36537" s="7" t="s">
        <v>26</v>
      </c>
      <c r="M36537" s="7" t="s">
        <v>34</v>
      </c>
      <c r="N36537" s="7" t="s">
        <v>26</v>
      </c>
      <c r="O36537" s="8">
        <v>661</v>
      </c>
      <c r="P36537" s="9" t="s">
        <v>40</v>
      </c>
      <c r="Q36537" s="8">
        <v>7</v>
      </c>
      <c r="R36537" s="8">
        <v>4.5999999999999996</v>
      </c>
      <c r="S36537" s="8">
        <v>4.5</v>
      </c>
      <c r="T36537" s="10" t="e">
        <f t="array" aca="1" ref="T36537" ca="1">XLOOKUP(F36537,Sheet2!A:A,Sheet2!B:B)</f>
        <v>#NAME?</v>
      </c>
    </row>
    <row r="36538" spans="1:20" ht="15.75" customHeight="1" x14ac:dyDescent="0.25">
      <c r="A36538" s="5">
        <v>45481.827777777777</v>
      </c>
      <c r="B36538" s="6">
        <v>0.82777777777777772</v>
      </c>
      <c r="C36538" s="7" t="s">
        <v>72451</v>
      </c>
      <c r="D36538" s="7" t="s">
        <v>66</v>
      </c>
      <c r="E36538" s="7" t="s">
        <v>72452</v>
      </c>
      <c r="F36538" s="7" t="s">
        <v>23</v>
      </c>
      <c r="G36538" s="7" t="s">
        <v>32</v>
      </c>
      <c r="H36538" s="7" t="s">
        <v>78</v>
      </c>
      <c r="I36538" s="8" t="s">
        <v>26</v>
      </c>
      <c r="J36538" s="8" t="s">
        <v>26</v>
      </c>
      <c r="K36538" s="7" t="s">
        <v>26</v>
      </c>
      <c r="L36538" s="7" t="s">
        <v>26</v>
      </c>
      <c r="M36538" s="7" t="s">
        <v>26</v>
      </c>
      <c r="N36538" s="7" t="s">
        <v>26</v>
      </c>
      <c r="O36538" s="8">
        <v>376</v>
      </c>
      <c r="P36538" s="9" t="s">
        <v>26</v>
      </c>
      <c r="Q36538" s="8">
        <v>0</v>
      </c>
      <c r="R36538" s="8" t="s">
        <v>26</v>
      </c>
      <c r="S36538" s="8" t="s">
        <v>26</v>
      </c>
      <c r="T36538" s="10" t="e">
        <f t="array" aca="1" ref="T36538" ca="1">XLOOKUP(F36538,Sheet2!A:A,Sheet2!B:B)</f>
        <v>#NAME?</v>
      </c>
    </row>
    <row r="36539" spans="1:20" ht="15.75" customHeight="1" x14ac:dyDescent="0.25">
      <c r="A36539" s="5">
        <v>45490.631249999999</v>
      </c>
      <c r="B36539" s="6">
        <v>0.63124999999999998</v>
      </c>
      <c r="C36539" s="7" t="s">
        <v>72453</v>
      </c>
      <c r="D36539" s="7" t="s">
        <v>29</v>
      </c>
      <c r="E36539" s="7" t="s">
        <v>72454</v>
      </c>
      <c r="F36539" s="7" t="s">
        <v>44</v>
      </c>
      <c r="G36539" s="7" t="s">
        <v>222</v>
      </c>
      <c r="H36539" s="7" t="s">
        <v>127</v>
      </c>
      <c r="I36539" s="8">
        <v>168</v>
      </c>
      <c r="J36539" s="8">
        <v>60</v>
      </c>
      <c r="K36539" s="7" t="s">
        <v>26</v>
      </c>
      <c r="L36539" s="7" t="s">
        <v>26</v>
      </c>
      <c r="M36539" s="7" t="s">
        <v>34</v>
      </c>
      <c r="N36539" s="7" t="s">
        <v>26</v>
      </c>
      <c r="O36539" s="8">
        <v>351</v>
      </c>
      <c r="P36539" s="9" t="s">
        <v>35</v>
      </c>
      <c r="Q36539" s="8">
        <v>43</v>
      </c>
      <c r="R36539" s="8">
        <v>3.8</v>
      </c>
      <c r="S36539" s="8">
        <v>3.7</v>
      </c>
      <c r="T36539" s="10" t="e">
        <f t="array" aca="1" ref="T36539" ca="1">XLOOKUP(F36539,Sheet2!A:A,Sheet2!B:B)</f>
        <v>#NAME?</v>
      </c>
    </row>
    <row r="36540" spans="1:20" ht="15.75" customHeight="1" x14ac:dyDescent="0.25">
      <c r="A36540" s="5">
        <v>45500.415972222225</v>
      </c>
      <c r="B36540" s="6">
        <v>0.41597222222222224</v>
      </c>
      <c r="C36540" s="7" t="s">
        <v>72455</v>
      </c>
      <c r="D36540" s="7" t="s">
        <v>21</v>
      </c>
      <c r="E36540" s="7" t="s">
        <v>72456</v>
      </c>
      <c r="F36540" s="7" t="s">
        <v>44</v>
      </c>
      <c r="G36540" s="7" t="s">
        <v>51</v>
      </c>
      <c r="H36540" s="7" t="s">
        <v>140</v>
      </c>
      <c r="I36540" s="8" t="s">
        <v>26</v>
      </c>
      <c r="J36540" s="8" t="s">
        <v>26</v>
      </c>
      <c r="K36540" s="7" t="s">
        <v>26</v>
      </c>
      <c r="L36540" s="7" t="s">
        <v>115</v>
      </c>
      <c r="M36540" s="7" t="s">
        <v>26</v>
      </c>
      <c r="N36540" s="7" t="s">
        <v>26</v>
      </c>
      <c r="O36540" s="8">
        <v>219</v>
      </c>
      <c r="P36540" s="9" t="s">
        <v>26</v>
      </c>
      <c r="Q36540" s="8">
        <v>0</v>
      </c>
      <c r="R36540" s="8" t="s">
        <v>26</v>
      </c>
      <c r="S36540" s="8" t="s">
        <v>26</v>
      </c>
      <c r="T36540" s="10" t="e">
        <f t="array" aca="1" ref="T36540" ca="1">XLOOKUP(F36540,Sheet2!A:A,Sheet2!B:B)</f>
        <v>#NAME?</v>
      </c>
    </row>
    <row r="36541" spans="1:20" ht="15.75" customHeight="1" x14ac:dyDescent="0.25">
      <c r="A36541" s="5">
        <v>45479.94027777778</v>
      </c>
      <c r="B36541" s="6">
        <v>0.94027777777777777</v>
      </c>
      <c r="C36541" s="7" t="s">
        <v>72457</v>
      </c>
      <c r="D36541" s="7" t="s">
        <v>29</v>
      </c>
      <c r="E36541" s="7" t="s">
        <v>72458</v>
      </c>
      <c r="F36541" s="7" t="s">
        <v>44</v>
      </c>
      <c r="G36541" s="7" t="s">
        <v>158</v>
      </c>
      <c r="H36541" s="7" t="s">
        <v>24</v>
      </c>
      <c r="I36541" s="8">
        <v>91</v>
      </c>
      <c r="J36541" s="8">
        <v>95</v>
      </c>
      <c r="K36541" s="7" t="s">
        <v>26</v>
      </c>
      <c r="L36541" s="7" t="s">
        <v>26</v>
      </c>
      <c r="M36541" s="7" t="s">
        <v>34</v>
      </c>
      <c r="N36541" s="7" t="s">
        <v>26</v>
      </c>
      <c r="O36541" s="8">
        <v>995</v>
      </c>
      <c r="P36541" s="9" t="s">
        <v>35</v>
      </c>
      <c r="Q36541" s="8">
        <v>25</v>
      </c>
      <c r="R36541" s="8">
        <v>3.6</v>
      </c>
      <c r="S36541" s="8">
        <v>4.0999999999999996</v>
      </c>
      <c r="T36541" s="10" t="e">
        <f t="array" aca="1" ref="T36541" ca="1">XLOOKUP(F36541,Sheet2!A:A,Sheet2!B:B)</f>
        <v>#NAME?</v>
      </c>
    </row>
    <row r="36542" spans="1:20" ht="15.75" customHeight="1" x14ac:dyDescent="0.25">
      <c r="A36542" s="5">
        <v>45498.668749999997</v>
      </c>
      <c r="B36542" s="6">
        <v>0.66874999999999996</v>
      </c>
      <c r="C36542" s="7" t="s">
        <v>72459</v>
      </c>
      <c r="D36542" s="7" t="s">
        <v>29</v>
      </c>
      <c r="E36542" s="7" t="s">
        <v>72460</v>
      </c>
      <c r="F36542" s="7" t="s">
        <v>38</v>
      </c>
      <c r="G36542" s="7" t="s">
        <v>68</v>
      </c>
      <c r="H36542" s="7" t="s">
        <v>165</v>
      </c>
      <c r="I36542" s="8">
        <v>189</v>
      </c>
      <c r="J36542" s="8">
        <v>105</v>
      </c>
      <c r="K36542" s="7" t="s">
        <v>26</v>
      </c>
      <c r="L36542" s="7" t="s">
        <v>26</v>
      </c>
      <c r="M36542" s="7" t="s">
        <v>159</v>
      </c>
      <c r="N36542" s="7" t="s">
        <v>187</v>
      </c>
      <c r="O36542" s="8">
        <v>189</v>
      </c>
      <c r="P36542" s="9" t="s">
        <v>35</v>
      </c>
      <c r="Q36542" s="8">
        <v>30</v>
      </c>
      <c r="R36542" s="8">
        <v>4.0999999999999996</v>
      </c>
      <c r="S36542" s="8">
        <v>4.2</v>
      </c>
      <c r="T36542" s="10" t="e">
        <f t="array" aca="1" ref="T36542" ca="1">XLOOKUP(F36542,Sheet2!A:A,Sheet2!B:B)</f>
        <v>#NAME?</v>
      </c>
    </row>
    <row r="36543" spans="1:20" ht="15.75" customHeight="1" x14ac:dyDescent="0.25">
      <c r="A36543" s="5">
        <v>45485.642361111109</v>
      </c>
      <c r="B36543" s="6">
        <v>0.64236111111111116</v>
      </c>
      <c r="C36543" s="7" t="s">
        <v>72461</v>
      </c>
      <c r="D36543" s="7" t="s">
        <v>21</v>
      </c>
      <c r="E36543" s="7" t="s">
        <v>72462</v>
      </c>
      <c r="F36543" s="7" t="s">
        <v>50</v>
      </c>
      <c r="G36543" s="7" t="s">
        <v>155</v>
      </c>
      <c r="H36543" s="7" t="s">
        <v>81</v>
      </c>
      <c r="I36543" s="8" t="s">
        <v>26</v>
      </c>
      <c r="J36543" s="8" t="s">
        <v>26</v>
      </c>
      <c r="K36543" s="7" t="s">
        <v>26</v>
      </c>
      <c r="L36543" s="7" t="s">
        <v>152</v>
      </c>
      <c r="M36543" s="7" t="s">
        <v>26</v>
      </c>
      <c r="N36543" s="7" t="s">
        <v>26</v>
      </c>
      <c r="O36543" s="8">
        <v>179</v>
      </c>
      <c r="P36543" s="9" t="s">
        <v>26</v>
      </c>
      <c r="Q36543" s="8">
        <v>0</v>
      </c>
      <c r="R36543" s="8" t="s">
        <v>26</v>
      </c>
      <c r="S36543" s="8" t="s">
        <v>26</v>
      </c>
      <c r="T36543" s="10" t="e">
        <f t="array" aca="1" ref="T36543" ca="1">XLOOKUP(F36543,Sheet2!A:A,Sheet2!B:B)</f>
        <v>#NAME?</v>
      </c>
    </row>
    <row r="36544" spans="1:20" ht="15.75" customHeight="1" x14ac:dyDescent="0.25">
      <c r="A36544" s="5">
        <v>45476.215277777781</v>
      </c>
      <c r="B36544" s="6">
        <v>0.21527777777777779</v>
      </c>
      <c r="C36544" s="7" t="s">
        <v>72463</v>
      </c>
      <c r="D36544" s="7" t="s">
        <v>29</v>
      </c>
      <c r="E36544" s="7" t="s">
        <v>72464</v>
      </c>
      <c r="F36544" s="7" t="s">
        <v>50</v>
      </c>
      <c r="G36544" s="7" t="s">
        <v>24</v>
      </c>
      <c r="H36544" s="7" t="s">
        <v>94</v>
      </c>
      <c r="I36544" s="8">
        <v>126</v>
      </c>
      <c r="J36544" s="8">
        <v>80</v>
      </c>
      <c r="K36544" s="7" t="s">
        <v>26</v>
      </c>
      <c r="L36544" s="7" t="s">
        <v>26</v>
      </c>
      <c r="M36544" s="7" t="s">
        <v>34</v>
      </c>
      <c r="N36544" s="7" t="s">
        <v>26</v>
      </c>
      <c r="O36544" s="8">
        <v>488</v>
      </c>
      <c r="P36544" s="9" t="s">
        <v>40</v>
      </c>
      <c r="Q36544" s="8">
        <v>29</v>
      </c>
      <c r="R36544" s="8">
        <v>3.8</v>
      </c>
      <c r="S36544" s="8">
        <v>4.7</v>
      </c>
      <c r="T36544" s="10" t="e">
        <f t="array" aca="1" ref="T36544" ca="1">XLOOKUP(F36544,Sheet2!A:A,Sheet2!B:B)</f>
        <v>#NAME?</v>
      </c>
    </row>
    <row r="36545" spans="1:20" ht="15.75" customHeight="1" x14ac:dyDescent="0.25">
      <c r="A36545" s="5">
        <v>45474.695833333331</v>
      </c>
      <c r="B36545" s="6">
        <v>0.6958333333333333</v>
      </c>
      <c r="C36545" s="7" t="s">
        <v>72465</v>
      </c>
      <c r="D36545" s="7" t="s">
        <v>42</v>
      </c>
      <c r="E36545" s="7" t="s">
        <v>72466</v>
      </c>
      <c r="F36545" s="7" t="s">
        <v>23</v>
      </c>
      <c r="G36545" s="7" t="s">
        <v>51</v>
      </c>
      <c r="H36545" s="7" t="s">
        <v>226</v>
      </c>
      <c r="I36545" s="8" t="s">
        <v>26</v>
      </c>
      <c r="J36545" s="8" t="s">
        <v>26</v>
      </c>
      <c r="K36545" s="7" t="s">
        <v>310</v>
      </c>
      <c r="L36545" s="7" t="s">
        <v>26</v>
      </c>
      <c r="M36545" s="7" t="s">
        <v>26</v>
      </c>
      <c r="N36545" s="7" t="s">
        <v>26</v>
      </c>
      <c r="O36545" s="8">
        <v>419</v>
      </c>
      <c r="P36545" s="9" t="s">
        <v>26</v>
      </c>
      <c r="Q36545" s="8">
        <v>0</v>
      </c>
      <c r="R36545" s="8" t="s">
        <v>26</v>
      </c>
      <c r="S36545" s="8" t="s">
        <v>26</v>
      </c>
      <c r="T36545" s="10" t="e">
        <f t="array" aca="1" ref="T36545" ca="1">XLOOKUP(F36545,Sheet2!A:A,Sheet2!B:B)</f>
        <v>#NAME?</v>
      </c>
    </row>
    <row r="36546" spans="1:20" ht="15.75" customHeight="1" x14ac:dyDescent="0.25">
      <c r="A36546" s="5">
        <v>45500.706250000003</v>
      </c>
      <c r="B36546" s="6">
        <v>0.70625000000000004</v>
      </c>
      <c r="C36546" s="7" t="s">
        <v>72467</v>
      </c>
      <c r="D36546" s="7" t="s">
        <v>29</v>
      </c>
      <c r="E36546" s="7" t="s">
        <v>72468</v>
      </c>
      <c r="F36546" s="7" t="s">
        <v>23</v>
      </c>
      <c r="G36546" s="7" t="s">
        <v>45</v>
      </c>
      <c r="H36546" s="7" t="s">
        <v>127</v>
      </c>
      <c r="I36546" s="8">
        <v>266</v>
      </c>
      <c r="J36546" s="8">
        <v>30</v>
      </c>
      <c r="K36546" s="7" t="s">
        <v>26</v>
      </c>
      <c r="L36546" s="7" t="s">
        <v>26</v>
      </c>
      <c r="M36546" s="7" t="s">
        <v>34</v>
      </c>
      <c r="N36546" s="7" t="s">
        <v>26</v>
      </c>
      <c r="O36546" s="8">
        <v>758</v>
      </c>
      <c r="P36546" s="9" t="s">
        <v>40</v>
      </c>
      <c r="Q36546" s="8">
        <v>37</v>
      </c>
      <c r="R36546" s="8">
        <v>4.5999999999999996</v>
      </c>
      <c r="S36546" s="8">
        <v>3.3</v>
      </c>
      <c r="T36546" s="10" t="e">
        <f t="array" aca="1" ref="T36546" ca="1">XLOOKUP(F36546,Sheet2!A:A,Sheet2!B:B)</f>
        <v>#NAME?</v>
      </c>
    </row>
    <row r="36547" spans="1:20" ht="15.75" customHeight="1" x14ac:dyDescent="0.25">
      <c r="A36547" s="5">
        <v>45493.244444444441</v>
      </c>
      <c r="B36547" s="6">
        <v>0.24444444444444444</v>
      </c>
      <c r="C36547" s="7" t="s">
        <v>72469</v>
      </c>
      <c r="D36547" s="7" t="s">
        <v>29</v>
      </c>
      <c r="E36547" s="7" t="s">
        <v>72470</v>
      </c>
      <c r="F36547" s="7" t="s">
        <v>50</v>
      </c>
      <c r="G36547" s="7" t="s">
        <v>145</v>
      </c>
      <c r="H36547" s="7" t="s">
        <v>81</v>
      </c>
      <c r="I36547" s="8">
        <v>161</v>
      </c>
      <c r="J36547" s="8">
        <v>105</v>
      </c>
      <c r="K36547" s="7" t="s">
        <v>26</v>
      </c>
      <c r="L36547" s="7" t="s">
        <v>26</v>
      </c>
      <c r="M36547" s="7" t="s">
        <v>159</v>
      </c>
      <c r="N36547" s="7" t="s">
        <v>283</v>
      </c>
      <c r="O36547" s="8">
        <v>514</v>
      </c>
      <c r="P36547" s="9" t="s">
        <v>40</v>
      </c>
      <c r="Q36547" s="8">
        <v>14</v>
      </c>
      <c r="R36547" s="8">
        <v>4.8</v>
      </c>
      <c r="S36547" s="8">
        <v>4</v>
      </c>
      <c r="T36547" s="10" t="e">
        <f t="array" aca="1" ref="T36547" ca="1">XLOOKUP(F36547,Sheet2!A:A,Sheet2!B:B)</f>
        <v>#NAME?</v>
      </c>
    </row>
    <row r="36548" spans="1:20" ht="15.75" customHeight="1" x14ac:dyDescent="0.25">
      <c r="A36548" s="5">
        <v>45488.375694444447</v>
      </c>
      <c r="B36548" s="6">
        <v>0.37569444444444444</v>
      </c>
      <c r="C36548" s="7" t="s">
        <v>72471</v>
      </c>
      <c r="D36548" s="7" t="s">
        <v>29</v>
      </c>
      <c r="E36548" s="7" t="s">
        <v>72472</v>
      </c>
      <c r="F36548" s="7" t="s">
        <v>38</v>
      </c>
      <c r="G36548" s="7" t="s">
        <v>235</v>
      </c>
      <c r="H36548" s="7" t="s">
        <v>170</v>
      </c>
      <c r="I36548" s="8">
        <v>224</v>
      </c>
      <c r="J36548" s="8">
        <v>95</v>
      </c>
      <c r="K36548" s="7" t="s">
        <v>26</v>
      </c>
      <c r="L36548" s="7" t="s">
        <v>26</v>
      </c>
      <c r="M36548" s="7" t="s">
        <v>34</v>
      </c>
      <c r="N36548" s="7" t="s">
        <v>26</v>
      </c>
      <c r="O36548" s="8">
        <v>404</v>
      </c>
      <c r="P36548" s="9" t="s">
        <v>40</v>
      </c>
      <c r="Q36548" s="8">
        <v>27</v>
      </c>
      <c r="R36548" s="8">
        <v>3.3</v>
      </c>
      <c r="S36548" s="8">
        <v>4.9000000000000004</v>
      </c>
      <c r="T36548" s="10" t="e">
        <f t="array" aca="1" ref="T36548" ca="1">XLOOKUP(F36548,Sheet2!A:A,Sheet2!B:B)</f>
        <v>#NAME?</v>
      </c>
    </row>
    <row r="36549" spans="1:20" ht="15.75" customHeight="1" x14ac:dyDescent="0.25">
      <c r="A36549" s="5">
        <v>45489.655555555553</v>
      </c>
      <c r="B36549" s="6">
        <v>0.65555555555555556</v>
      </c>
      <c r="C36549" s="7" t="s">
        <v>72473</v>
      </c>
      <c r="D36549" s="7" t="s">
        <v>29</v>
      </c>
      <c r="E36549" s="7" t="s">
        <v>72474</v>
      </c>
      <c r="F36549" s="7" t="s">
        <v>23</v>
      </c>
      <c r="G36549" s="7" t="s">
        <v>140</v>
      </c>
      <c r="H36549" s="7" t="s">
        <v>81</v>
      </c>
      <c r="I36549" s="8">
        <v>231</v>
      </c>
      <c r="J36549" s="8">
        <v>145</v>
      </c>
      <c r="K36549" s="7" t="s">
        <v>26</v>
      </c>
      <c r="L36549" s="7" t="s">
        <v>26</v>
      </c>
      <c r="M36549" s="7" t="s">
        <v>34</v>
      </c>
      <c r="N36549" s="7" t="s">
        <v>26</v>
      </c>
      <c r="O36549" s="8">
        <v>862</v>
      </c>
      <c r="P36549" s="9" t="s">
        <v>40</v>
      </c>
      <c r="Q36549" s="8">
        <v>34</v>
      </c>
      <c r="R36549" s="8">
        <v>4.2</v>
      </c>
      <c r="S36549" s="8">
        <v>3.2</v>
      </c>
      <c r="T36549" s="10" t="e">
        <f t="array" aca="1" ref="T36549" ca="1">XLOOKUP(F36549,Sheet2!A:A,Sheet2!B:B)</f>
        <v>#NAME?</v>
      </c>
    </row>
    <row r="36550" spans="1:20" ht="15.75" customHeight="1" x14ac:dyDescent="0.25">
      <c r="A36550" s="5">
        <v>45494.080555555556</v>
      </c>
      <c r="B36550" s="6">
        <v>8.0555555555555561E-2</v>
      </c>
      <c r="C36550" s="7" t="s">
        <v>72475</v>
      </c>
      <c r="D36550" s="7" t="s">
        <v>29</v>
      </c>
      <c r="E36550" s="7" t="s">
        <v>72476</v>
      </c>
      <c r="F36550" s="7" t="s">
        <v>50</v>
      </c>
      <c r="G36550" s="7" t="s">
        <v>158</v>
      </c>
      <c r="H36550" s="7" t="s">
        <v>145</v>
      </c>
      <c r="I36550" s="8">
        <v>217</v>
      </c>
      <c r="J36550" s="8">
        <v>135</v>
      </c>
      <c r="K36550" s="7" t="s">
        <v>26</v>
      </c>
      <c r="L36550" s="7" t="s">
        <v>26</v>
      </c>
      <c r="M36550" s="7" t="s">
        <v>34</v>
      </c>
      <c r="N36550" s="7" t="s">
        <v>26</v>
      </c>
      <c r="O36550" s="8">
        <v>414</v>
      </c>
      <c r="P36550" s="9" t="s">
        <v>35</v>
      </c>
      <c r="Q36550" s="8">
        <v>33</v>
      </c>
      <c r="R36550" s="8">
        <v>3.4</v>
      </c>
      <c r="S36550" s="8">
        <v>3.7</v>
      </c>
      <c r="T36550" s="10" t="e">
        <f t="array" aca="1" ref="T36550" ca="1">XLOOKUP(F36550,Sheet2!A:A,Sheet2!B:B)</f>
        <v>#NAME?</v>
      </c>
    </row>
    <row r="36551" spans="1:20" ht="15.75" customHeight="1" x14ac:dyDescent="0.25">
      <c r="A36551" s="5">
        <v>45501.925694444442</v>
      </c>
      <c r="B36551" s="6">
        <v>0.92569444444444449</v>
      </c>
      <c r="C36551" s="7" t="s">
        <v>72477</v>
      </c>
      <c r="D36551" s="7" t="s">
        <v>29</v>
      </c>
      <c r="E36551" s="7" t="s">
        <v>72478</v>
      </c>
      <c r="F36551" s="7" t="s">
        <v>62</v>
      </c>
      <c r="G36551" s="7" t="s">
        <v>177</v>
      </c>
      <c r="H36551" s="7" t="s">
        <v>89</v>
      </c>
      <c r="I36551" s="8">
        <v>210</v>
      </c>
      <c r="J36551" s="8">
        <v>110</v>
      </c>
      <c r="K36551" s="7" t="s">
        <v>26</v>
      </c>
      <c r="L36551" s="7" t="s">
        <v>26</v>
      </c>
      <c r="M36551" s="7" t="s">
        <v>34</v>
      </c>
      <c r="N36551" s="7" t="s">
        <v>26</v>
      </c>
      <c r="O36551" s="8">
        <v>2860</v>
      </c>
      <c r="P36551" s="9" t="s">
        <v>35</v>
      </c>
      <c r="Q36551" s="8">
        <v>11</v>
      </c>
      <c r="R36551" s="8">
        <v>4</v>
      </c>
      <c r="S36551" s="8">
        <v>3</v>
      </c>
      <c r="T36551" s="10" t="e">
        <f t="array" aca="1" ref="T36551" ca="1">XLOOKUP(F36551,Sheet2!A:A,Sheet2!B:B)</f>
        <v>#NAME?</v>
      </c>
    </row>
    <row r="36552" spans="1:20" ht="15.75" customHeight="1" x14ac:dyDescent="0.25">
      <c r="A36552" s="5">
        <v>45485.770833333336</v>
      </c>
      <c r="B36552" s="6">
        <v>0.77083333333333337</v>
      </c>
      <c r="C36552" s="7" t="s">
        <v>72479</v>
      </c>
      <c r="D36552" s="7" t="s">
        <v>29</v>
      </c>
      <c r="E36552" s="7" t="s">
        <v>72480</v>
      </c>
      <c r="F36552" s="7" t="s">
        <v>71</v>
      </c>
      <c r="G36552" s="7" t="s">
        <v>177</v>
      </c>
      <c r="H36552" s="7" t="s">
        <v>24</v>
      </c>
      <c r="I36552" s="8">
        <v>203</v>
      </c>
      <c r="J36552" s="8">
        <v>120</v>
      </c>
      <c r="K36552" s="7" t="s">
        <v>26</v>
      </c>
      <c r="L36552" s="7" t="s">
        <v>26</v>
      </c>
      <c r="M36552" s="7" t="s">
        <v>34</v>
      </c>
      <c r="N36552" s="7" t="s">
        <v>26</v>
      </c>
      <c r="O36552" s="8">
        <v>263</v>
      </c>
      <c r="P36552" s="9" t="s">
        <v>35</v>
      </c>
      <c r="Q36552" s="8">
        <v>14</v>
      </c>
      <c r="R36552" s="8">
        <v>4.4000000000000004</v>
      </c>
      <c r="S36552" s="8">
        <v>3.5</v>
      </c>
      <c r="T36552" s="10" t="e">
        <f t="array" aca="1" ref="T36552" ca="1">XLOOKUP(F36552,Sheet2!A:A,Sheet2!B:B)</f>
        <v>#NAME?</v>
      </c>
    </row>
    <row r="36553" spans="1:20" ht="15.75" customHeight="1" x14ac:dyDescent="0.25">
      <c r="A36553" s="5">
        <v>45478.349305555559</v>
      </c>
      <c r="B36553" s="6">
        <v>0.34930555555555554</v>
      </c>
      <c r="C36553" s="7" t="s">
        <v>72481</v>
      </c>
      <c r="D36553" s="7" t="s">
        <v>21</v>
      </c>
      <c r="E36553" s="7" t="s">
        <v>72482</v>
      </c>
      <c r="F36553" s="7" t="s">
        <v>62</v>
      </c>
      <c r="G36553" s="7" t="s">
        <v>95</v>
      </c>
      <c r="H36553" s="7" t="s">
        <v>217</v>
      </c>
      <c r="I36553" s="8" t="s">
        <v>26</v>
      </c>
      <c r="J36553" s="8" t="s">
        <v>26</v>
      </c>
      <c r="K36553" s="7" t="s">
        <v>26</v>
      </c>
      <c r="L36553" s="7" t="s">
        <v>27</v>
      </c>
      <c r="M36553" s="7" t="s">
        <v>26</v>
      </c>
      <c r="N36553" s="7" t="s">
        <v>26</v>
      </c>
      <c r="O36553" s="8">
        <v>352</v>
      </c>
      <c r="P36553" s="9" t="s">
        <v>26</v>
      </c>
      <c r="Q36553" s="8">
        <v>0</v>
      </c>
      <c r="R36553" s="8" t="s">
        <v>26</v>
      </c>
      <c r="S36553" s="8" t="s">
        <v>26</v>
      </c>
      <c r="T36553" s="10" t="e">
        <f t="array" aca="1" ref="T36553" ca="1">XLOOKUP(F36553,Sheet2!A:A,Sheet2!B:B)</f>
        <v>#NAME?</v>
      </c>
    </row>
    <row r="36554" spans="1:20" ht="15.75" customHeight="1" x14ac:dyDescent="0.25">
      <c r="A36554" s="5">
        <v>45478.454861111109</v>
      </c>
      <c r="B36554" s="6">
        <v>0.4548611111111111</v>
      </c>
      <c r="C36554" s="7" t="s">
        <v>72483</v>
      </c>
      <c r="D36554" s="7" t="s">
        <v>42</v>
      </c>
      <c r="E36554" s="7" t="s">
        <v>72484</v>
      </c>
      <c r="F36554" s="7" t="s">
        <v>38</v>
      </c>
      <c r="G36554" s="7" t="s">
        <v>98</v>
      </c>
      <c r="H36554" s="7" t="s">
        <v>226</v>
      </c>
      <c r="I36554" s="8" t="s">
        <v>26</v>
      </c>
      <c r="J36554" s="8" t="s">
        <v>26</v>
      </c>
      <c r="K36554" s="7" t="s">
        <v>310</v>
      </c>
      <c r="L36554" s="7" t="s">
        <v>26</v>
      </c>
      <c r="M36554" s="7" t="s">
        <v>26</v>
      </c>
      <c r="N36554" s="7" t="s">
        <v>26</v>
      </c>
      <c r="O36554" s="8">
        <v>381</v>
      </c>
      <c r="P36554" s="9" t="s">
        <v>26</v>
      </c>
      <c r="Q36554" s="8">
        <v>0</v>
      </c>
      <c r="R36554" s="8" t="s">
        <v>26</v>
      </c>
      <c r="S36554" s="8" t="s">
        <v>26</v>
      </c>
      <c r="T36554" s="10" t="e">
        <f t="array" aca="1" ref="T36554" ca="1">XLOOKUP(F36554,Sheet2!A:A,Sheet2!B:B)</f>
        <v>#NAME?</v>
      </c>
    </row>
    <row r="36555" spans="1:20" ht="15.75" customHeight="1" x14ac:dyDescent="0.25">
      <c r="A36555" s="5">
        <v>45486.880555555559</v>
      </c>
      <c r="B36555" s="6">
        <v>0.88055555555555554</v>
      </c>
      <c r="C36555" s="7" t="s">
        <v>72485</v>
      </c>
      <c r="D36555" s="7" t="s">
        <v>21</v>
      </c>
      <c r="E36555" s="7" t="s">
        <v>72486</v>
      </c>
      <c r="F36555" s="7" t="s">
        <v>38</v>
      </c>
      <c r="G36555" s="7" t="s">
        <v>98</v>
      </c>
      <c r="H36555" s="7" t="s">
        <v>52</v>
      </c>
      <c r="I36555" s="8" t="s">
        <v>26</v>
      </c>
      <c r="J36555" s="8" t="s">
        <v>26</v>
      </c>
      <c r="K36555" s="7" t="s">
        <v>26</v>
      </c>
      <c r="L36555" s="7" t="s">
        <v>152</v>
      </c>
      <c r="M36555" s="7" t="s">
        <v>26</v>
      </c>
      <c r="N36555" s="7" t="s">
        <v>26</v>
      </c>
      <c r="O36555" s="8">
        <v>368</v>
      </c>
      <c r="P36555" s="9" t="s">
        <v>26</v>
      </c>
      <c r="Q36555" s="8">
        <v>0</v>
      </c>
      <c r="R36555" s="8" t="s">
        <v>26</v>
      </c>
      <c r="S36555" s="8" t="s">
        <v>26</v>
      </c>
      <c r="T36555" s="10" t="e">
        <f t="array" aca="1" ref="T36555" ca="1">XLOOKUP(F36555,Sheet2!A:A,Sheet2!B:B)</f>
        <v>#NAME?</v>
      </c>
    </row>
    <row r="36556" spans="1:20" ht="15.75" customHeight="1" x14ac:dyDescent="0.25">
      <c r="A36556" s="5">
        <v>45480.552083333336</v>
      </c>
      <c r="B36556" s="6">
        <v>0.55208333333333337</v>
      </c>
      <c r="C36556" s="7" t="s">
        <v>72487</v>
      </c>
      <c r="D36556" s="7" t="s">
        <v>29</v>
      </c>
      <c r="E36556" s="7" t="s">
        <v>72488</v>
      </c>
      <c r="F36556" s="7" t="s">
        <v>38</v>
      </c>
      <c r="G36556" s="7" t="s">
        <v>155</v>
      </c>
      <c r="H36556" s="7" t="s">
        <v>85</v>
      </c>
      <c r="I36556" s="8">
        <v>210</v>
      </c>
      <c r="J36556" s="8">
        <v>125</v>
      </c>
      <c r="K36556" s="7" t="s">
        <v>26</v>
      </c>
      <c r="L36556" s="7" t="s">
        <v>26</v>
      </c>
      <c r="M36556" s="7" t="s">
        <v>34</v>
      </c>
      <c r="N36556" s="7" t="s">
        <v>26</v>
      </c>
      <c r="O36556" s="8">
        <v>474</v>
      </c>
      <c r="P36556" s="9" t="s">
        <v>40</v>
      </c>
      <c r="Q36556" s="8">
        <v>8</v>
      </c>
      <c r="R36556" s="8">
        <v>3.8</v>
      </c>
      <c r="S36556" s="8">
        <v>3.6</v>
      </c>
      <c r="T36556" s="10" t="e">
        <f t="array" aca="1" ref="T36556" ca="1">XLOOKUP(F36556,Sheet2!A:A,Sheet2!B:B)</f>
        <v>#NAME?</v>
      </c>
    </row>
    <row r="36557" spans="1:20" ht="15.75" customHeight="1" x14ac:dyDescent="0.25">
      <c r="A36557" s="5">
        <v>45484.470833333333</v>
      </c>
      <c r="B36557" s="6">
        <v>0.47083333333333333</v>
      </c>
      <c r="C36557" s="7" t="s">
        <v>72489</v>
      </c>
      <c r="D36557" s="7" t="s">
        <v>29</v>
      </c>
      <c r="E36557" s="7" t="s">
        <v>72490</v>
      </c>
      <c r="F36557" s="7" t="s">
        <v>71</v>
      </c>
      <c r="G36557" s="7" t="s">
        <v>85</v>
      </c>
      <c r="H36557" s="7" t="s">
        <v>155</v>
      </c>
      <c r="I36557" s="8">
        <v>182</v>
      </c>
      <c r="J36557" s="8">
        <v>70</v>
      </c>
      <c r="K36557" s="7" t="s">
        <v>26</v>
      </c>
      <c r="L36557" s="7" t="s">
        <v>26</v>
      </c>
      <c r="M36557" s="7" t="s">
        <v>34</v>
      </c>
      <c r="N36557" s="7" t="s">
        <v>26</v>
      </c>
      <c r="O36557" s="8">
        <v>899</v>
      </c>
      <c r="P36557" s="9" t="s">
        <v>40</v>
      </c>
      <c r="Q36557" s="8">
        <v>5</v>
      </c>
      <c r="R36557" s="8">
        <v>3.6</v>
      </c>
      <c r="S36557" s="8">
        <v>3.3</v>
      </c>
      <c r="T36557" s="10" t="e">
        <f t="array" aca="1" ref="T36557" ca="1">XLOOKUP(F36557,Sheet2!A:A,Sheet2!B:B)</f>
        <v>#NAME?</v>
      </c>
    </row>
    <row r="36558" spans="1:20" ht="15.75" customHeight="1" x14ac:dyDescent="0.25">
      <c r="A36558" s="5">
        <v>45498.054861111108</v>
      </c>
      <c r="B36558" s="6">
        <v>5.486111111111111E-2</v>
      </c>
      <c r="C36558" s="7" t="s">
        <v>72491</v>
      </c>
      <c r="D36558" s="7" t="s">
        <v>21</v>
      </c>
      <c r="E36558" s="7" t="s">
        <v>72492</v>
      </c>
      <c r="F36558" s="7" t="s">
        <v>38</v>
      </c>
      <c r="G36558" s="7" t="s">
        <v>264</v>
      </c>
      <c r="H36558" s="7" t="s">
        <v>99</v>
      </c>
      <c r="I36558" s="8" t="s">
        <v>26</v>
      </c>
      <c r="J36558" s="8" t="s">
        <v>26</v>
      </c>
      <c r="K36558" s="7" t="s">
        <v>26</v>
      </c>
      <c r="L36558" s="7" t="s">
        <v>152</v>
      </c>
      <c r="M36558" s="7" t="s">
        <v>26</v>
      </c>
      <c r="N36558" s="7" t="s">
        <v>26</v>
      </c>
      <c r="O36558" s="8">
        <v>242</v>
      </c>
      <c r="P36558" s="9" t="s">
        <v>26</v>
      </c>
      <c r="Q36558" s="8">
        <v>0</v>
      </c>
      <c r="R36558" s="8" t="s">
        <v>26</v>
      </c>
      <c r="S36558" s="8" t="s">
        <v>26</v>
      </c>
      <c r="T36558" s="10" t="e">
        <f t="array" aca="1" ref="T36558" ca="1">XLOOKUP(F36558,Sheet2!A:A,Sheet2!B:B)</f>
        <v>#NAME?</v>
      </c>
    </row>
    <row r="36559" spans="1:20" ht="15.75" customHeight="1" x14ac:dyDescent="0.25">
      <c r="A36559" s="5">
        <v>45484.706250000003</v>
      </c>
      <c r="B36559" s="6">
        <v>0.70625000000000004</v>
      </c>
      <c r="C36559" s="7" t="s">
        <v>72493</v>
      </c>
      <c r="D36559" s="7" t="s">
        <v>21</v>
      </c>
      <c r="E36559" s="7" t="s">
        <v>72494</v>
      </c>
      <c r="F36559" s="7" t="s">
        <v>31</v>
      </c>
      <c r="G36559" s="7" t="s">
        <v>32</v>
      </c>
      <c r="H36559" s="7" t="s">
        <v>177</v>
      </c>
      <c r="I36559" s="8" t="s">
        <v>26</v>
      </c>
      <c r="J36559" s="8" t="s">
        <v>26</v>
      </c>
      <c r="K36559" s="7" t="s">
        <v>26</v>
      </c>
      <c r="L36559" s="7" t="s">
        <v>152</v>
      </c>
      <c r="M36559" s="7" t="s">
        <v>26</v>
      </c>
      <c r="N36559" s="7" t="s">
        <v>26</v>
      </c>
      <c r="O36559" s="8">
        <v>244</v>
      </c>
      <c r="P36559" s="9" t="s">
        <v>26</v>
      </c>
      <c r="Q36559" s="8">
        <v>0</v>
      </c>
      <c r="R36559" s="8" t="s">
        <v>26</v>
      </c>
      <c r="S36559" s="8" t="s">
        <v>26</v>
      </c>
      <c r="T36559" s="10" t="e">
        <f t="array" aca="1" ref="T36559" ca="1">XLOOKUP(F36559,Sheet2!A:A,Sheet2!B:B)</f>
        <v>#NAME?</v>
      </c>
    </row>
    <row r="36560" spans="1:20" ht="15.75" customHeight="1" x14ac:dyDescent="0.25">
      <c r="A36560" s="5">
        <v>45487.661805555559</v>
      </c>
      <c r="B36560" s="6">
        <v>0.66180555555555554</v>
      </c>
      <c r="C36560" s="7" t="s">
        <v>72495</v>
      </c>
      <c r="D36560" s="7" t="s">
        <v>66</v>
      </c>
      <c r="E36560" s="7" t="s">
        <v>72496</v>
      </c>
      <c r="F36560" s="7" t="s">
        <v>50</v>
      </c>
      <c r="G36560" s="7" t="s">
        <v>114</v>
      </c>
      <c r="H36560" s="7" t="s">
        <v>74</v>
      </c>
      <c r="I36560" s="8" t="s">
        <v>26</v>
      </c>
      <c r="J36560" s="8" t="s">
        <v>26</v>
      </c>
      <c r="K36560" s="7" t="s">
        <v>26</v>
      </c>
      <c r="L36560" s="7" t="s">
        <v>26</v>
      </c>
      <c r="M36560" s="7" t="s">
        <v>26</v>
      </c>
      <c r="N36560" s="7" t="s">
        <v>26</v>
      </c>
      <c r="O36560" s="8">
        <v>703</v>
      </c>
      <c r="P36560" s="9" t="s">
        <v>26</v>
      </c>
      <c r="Q36560" s="8">
        <v>0</v>
      </c>
      <c r="R36560" s="8" t="s">
        <v>26</v>
      </c>
      <c r="S36560" s="8" t="s">
        <v>26</v>
      </c>
      <c r="T36560" s="10" t="e">
        <f t="array" aca="1" ref="T36560" ca="1">XLOOKUP(F36560,Sheet2!A:A,Sheet2!B:B)</f>
        <v>#NAME?</v>
      </c>
    </row>
    <row r="36561" spans="1:20" ht="15.75" customHeight="1" x14ac:dyDescent="0.25">
      <c r="A36561" s="5">
        <v>45503.788194444445</v>
      </c>
      <c r="B36561" s="6">
        <v>0.78819444444444442</v>
      </c>
      <c r="C36561" s="7" t="s">
        <v>72497</v>
      </c>
      <c r="D36561" s="7" t="s">
        <v>21</v>
      </c>
      <c r="E36561" s="7" t="s">
        <v>72498</v>
      </c>
      <c r="F36561" s="7" t="s">
        <v>38</v>
      </c>
      <c r="G36561" s="7" t="s">
        <v>235</v>
      </c>
      <c r="H36561" s="7" t="s">
        <v>32</v>
      </c>
      <c r="I36561" s="8" t="s">
        <v>26</v>
      </c>
      <c r="J36561" s="8" t="s">
        <v>26</v>
      </c>
      <c r="K36561" s="7" t="s">
        <v>26</v>
      </c>
      <c r="L36561" s="7" t="s">
        <v>152</v>
      </c>
      <c r="M36561" s="7" t="s">
        <v>26</v>
      </c>
      <c r="N36561" s="7" t="s">
        <v>26</v>
      </c>
      <c r="O36561" s="8">
        <v>689</v>
      </c>
      <c r="P36561" s="9" t="s">
        <v>26</v>
      </c>
      <c r="Q36561" s="8">
        <v>0</v>
      </c>
      <c r="R36561" s="8" t="s">
        <v>26</v>
      </c>
      <c r="S36561" s="8" t="s">
        <v>26</v>
      </c>
      <c r="T36561" s="10" t="e">
        <f t="array" aca="1" ref="T36561" ca="1">XLOOKUP(F36561,Sheet2!A:A,Sheet2!B:B)</f>
        <v>#NAME?</v>
      </c>
    </row>
    <row r="36562" spans="1:20" ht="15.75" customHeight="1" x14ac:dyDescent="0.25">
      <c r="A36562" s="5">
        <v>45502.777083333334</v>
      </c>
      <c r="B36562" s="6">
        <v>0.77708333333333335</v>
      </c>
      <c r="C36562" s="7" t="s">
        <v>72499</v>
      </c>
      <c r="D36562" s="7" t="s">
        <v>21</v>
      </c>
      <c r="E36562" s="7" t="s">
        <v>72500</v>
      </c>
      <c r="F36562" s="7" t="s">
        <v>23</v>
      </c>
      <c r="G36562" s="7" t="s">
        <v>33</v>
      </c>
      <c r="H36562" s="7" t="s">
        <v>124</v>
      </c>
      <c r="I36562" s="8" t="s">
        <v>26</v>
      </c>
      <c r="J36562" s="8" t="s">
        <v>26</v>
      </c>
      <c r="K36562" s="7" t="s">
        <v>26</v>
      </c>
      <c r="L36562" s="7" t="s">
        <v>115</v>
      </c>
      <c r="M36562" s="7" t="s">
        <v>26</v>
      </c>
      <c r="N36562" s="7" t="s">
        <v>26</v>
      </c>
      <c r="O36562" s="8">
        <v>359</v>
      </c>
      <c r="P36562" s="9" t="s">
        <v>26</v>
      </c>
      <c r="Q36562" s="8">
        <v>0</v>
      </c>
      <c r="R36562" s="8" t="s">
        <v>26</v>
      </c>
      <c r="S36562" s="8" t="s">
        <v>26</v>
      </c>
      <c r="T36562" s="10" t="e">
        <f t="array" aca="1" ref="T36562" ca="1">XLOOKUP(F36562,Sheet2!A:A,Sheet2!B:B)</f>
        <v>#NAME?</v>
      </c>
    </row>
    <row r="36563" spans="1:20" ht="15.75" customHeight="1" x14ac:dyDescent="0.25">
      <c r="A36563" s="5">
        <v>45500.352083333331</v>
      </c>
      <c r="B36563" s="6">
        <v>0.35208333333333336</v>
      </c>
      <c r="C36563" s="7" t="s">
        <v>72501</v>
      </c>
      <c r="D36563" s="7" t="s">
        <v>21</v>
      </c>
      <c r="E36563" s="7" t="s">
        <v>72502</v>
      </c>
      <c r="F36563" s="7" t="s">
        <v>71</v>
      </c>
      <c r="G36563" s="7" t="s">
        <v>222</v>
      </c>
      <c r="H36563" s="7" t="s">
        <v>24</v>
      </c>
      <c r="I36563" s="8" t="s">
        <v>26</v>
      </c>
      <c r="J36563" s="8" t="s">
        <v>26</v>
      </c>
      <c r="K36563" s="7" t="s">
        <v>26</v>
      </c>
      <c r="L36563" s="7" t="s">
        <v>152</v>
      </c>
      <c r="M36563" s="7" t="s">
        <v>26</v>
      </c>
      <c r="N36563" s="7" t="s">
        <v>26</v>
      </c>
      <c r="O36563" s="8">
        <v>137</v>
      </c>
      <c r="P36563" s="9" t="s">
        <v>26</v>
      </c>
      <c r="Q36563" s="8">
        <v>0</v>
      </c>
      <c r="R36563" s="8" t="s">
        <v>26</v>
      </c>
      <c r="S36563" s="8" t="s">
        <v>26</v>
      </c>
      <c r="T36563" s="10" t="e">
        <f t="array" aca="1" ref="T36563" ca="1">XLOOKUP(F36563,Sheet2!A:A,Sheet2!B:B)</f>
        <v>#NAME?</v>
      </c>
    </row>
    <row r="36564" spans="1:20" ht="15.75" customHeight="1" x14ac:dyDescent="0.25">
      <c r="A36564" s="5">
        <v>45501.8</v>
      </c>
      <c r="B36564" s="6">
        <v>0.8</v>
      </c>
      <c r="C36564" s="7" t="s">
        <v>72503</v>
      </c>
      <c r="D36564" s="7" t="s">
        <v>29</v>
      </c>
      <c r="E36564" s="7" t="s">
        <v>72504</v>
      </c>
      <c r="F36564" s="7" t="s">
        <v>62</v>
      </c>
      <c r="G36564" s="7" t="s">
        <v>82</v>
      </c>
      <c r="H36564" s="7" t="s">
        <v>426</v>
      </c>
      <c r="I36564" s="8">
        <v>308</v>
      </c>
      <c r="J36564" s="8">
        <v>110</v>
      </c>
      <c r="K36564" s="7" t="s">
        <v>26</v>
      </c>
      <c r="L36564" s="7" t="s">
        <v>26</v>
      </c>
      <c r="M36564" s="7" t="s">
        <v>34</v>
      </c>
      <c r="N36564" s="7" t="s">
        <v>26</v>
      </c>
      <c r="O36564" s="8">
        <v>318</v>
      </c>
      <c r="P36564" s="9" t="s">
        <v>40</v>
      </c>
      <c r="Q36564" s="8">
        <v>14</v>
      </c>
      <c r="R36564" s="8">
        <v>4.5999999999999996</v>
      </c>
      <c r="S36564" s="8">
        <v>4.5999999999999996</v>
      </c>
      <c r="T36564" s="10" t="e">
        <f t="array" aca="1" ref="T36564" ca="1">XLOOKUP(F36564,Sheet2!A:A,Sheet2!B:B)</f>
        <v>#NAME?</v>
      </c>
    </row>
    <row r="36565" spans="1:20" ht="15.75" customHeight="1" x14ac:dyDescent="0.25">
      <c r="A36565" s="5">
        <v>45499.52847222222</v>
      </c>
      <c r="B36565" s="6">
        <v>0.52847222222222223</v>
      </c>
      <c r="C36565" s="7" t="s">
        <v>72505</v>
      </c>
      <c r="D36565" s="7" t="s">
        <v>66</v>
      </c>
      <c r="E36565" s="7" t="s">
        <v>16597</v>
      </c>
      <c r="F36565" s="7" t="s">
        <v>44</v>
      </c>
      <c r="G36565" s="7" t="s">
        <v>124</v>
      </c>
      <c r="H36565" s="7" t="s">
        <v>74</v>
      </c>
      <c r="I36565" s="8" t="s">
        <v>26</v>
      </c>
      <c r="J36565" s="8" t="s">
        <v>26</v>
      </c>
      <c r="K36565" s="7" t="s">
        <v>26</v>
      </c>
      <c r="L36565" s="7" t="s">
        <v>26</v>
      </c>
      <c r="M36565" s="7" t="s">
        <v>26</v>
      </c>
      <c r="N36565" s="7" t="s">
        <v>26</v>
      </c>
      <c r="O36565" s="8">
        <v>879</v>
      </c>
      <c r="P36565" s="9" t="s">
        <v>26</v>
      </c>
      <c r="Q36565" s="8">
        <v>0</v>
      </c>
      <c r="R36565" s="8" t="s">
        <v>26</v>
      </c>
      <c r="S36565" s="8" t="s">
        <v>26</v>
      </c>
      <c r="T36565" s="10" t="e">
        <f t="array" aca="1" ref="T36565" ca="1">XLOOKUP(F36565,Sheet2!A:A,Sheet2!B:B)</f>
        <v>#NAME?</v>
      </c>
    </row>
    <row r="36566" spans="1:20" ht="15.75" customHeight="1" x14ac:dyDescent="0.25">
      <c r="A36566" s="5">
        <v>45503.465277777781</v>
      </c>
      <c r="B36566" s="6">
        <v>0.46527777777777779</v>
      </c>
      <c r="C36566" s="7" t="s">
        <v>72506</v>
      </c>
      <c r="D36566" s="7" t="s">
        <v>66</v>
      </c>
      <c r="E36566" s="7" t="s">
        <v>72507</v>
      </c>
      <c r="F36566" s="7" t="s">
        <v>23</v>
      </c>
      <c r="G36566" s="7" t="s">
        <v>88</v>
      </c>
      <c r="H36566" s="7" t="s">
        <v>32</v>
      </c>
      <c r="I36566" s="8" t="s">
        <v>26</v>
      </c>
      <c r="J36566" s="8" t="s">
        <v>26</v>
      </c>
      <c r="K36566" s="7" t="s">
        <v>26</v>
      </c>
      <c r="L36566" s="7" t="s">
        <v>26</v>
      </c>
      <c r="M36566" s="7" t="s">
        <v>26</v>
      </c>
      <c r="N36566" s="7" t="s">
        <v>26</v>
      </c>
      <c r="O36566" s="8">
        <v>470</v>
      </c>
      <c r="P36566" s="9" t="s">
        <v>26</v>
      </c>
      <c r="Q36566" s="8">
        <v>0</v>
      </c>
      <c r="R36566" s="8" t="s">
        <v>26</v>
      </c>
      <c r="S36566" s="8" t="s">
        <v>26</v>
      </c>
      <c r="T36566" s="10" t="e">
        <f t="array" aca="1" ref="T36566" ca="1">XLOOKUP(F36566,Sheet2!A:A,Sheet2!B:B)</f>
        <v>#NAME?</v>
      </c>
    </row>
    <row r="36567" spans="1:20" ht="15.75" customHeight="1" x14ac:dyDescent="0.25">
      <c r="A36567" s="5">
        <v>45480.282638888886</v>
      </c>
      <c r="B36567" s="6">
        <v>0.28263888888888888</v>
      </c>
      <c r="C36567" s="7" t="s">
        <v>72508</v>
      </c>
      <c r="D36567" s="7" t="s">
        <v>29</v>
      </c>
      <c r="E36567" s="7" t="s">
        <v>72509</v>
      </c>
      <c r="F36567" s="7" t="s">
        <v>50</v>
      </c>
      <c r="G36567" s="7" t="s">
        <v>148</v>
      </c>
      <c r="H36567" s="7" t="s">
        <v>107</v>
      </c>
      <c r="I36567" s="8">
        <v>56</v>
      </c>
      <c r="J36567" s="8">
        <v>70</v>
      </c>
      <c r="K36567" s="7" t="s">
        <v>26</v>
      </c>
      <c r="L36567" s="7" t="s">
        <v>26</v>
      </c>
      <c r="M36567" s="7" t="s">
        <v>34</v>
      </c>
      <c r="N36567" s="7" t="s">
        <v>26</v>
      </c>
      <c r="O36567" s="8">
        <v>379</v>
      </c>
      <c r="P36567" s="9" t="s">
        <v>40</v>
      </c>
      <c r="Q36567" s="8">
        <v>32</v>
      </c>
      <c r="R36567" s="8">
        <v>3.6</v>
      </c>
      <c r="S36567" s="8">
        <v>3.5</v>
      </c>
      <c r="T36567" s="10" t="e">
        <f t="array" aca="1" ref="T36567" ca="1">XLOOKUP(F36567,Sheet2!A:A,Sheet2!B:B)</f>
        <v>#NAME?</v>
      </c>
    </row>
    <row r="36568" spans="1:20" ht="15.75" customHeight="1" x14ac:dyDescent="0.25">
      <c r="A36568" s="5">
        <v>45481.520833333336</v>
      </c>
      <c r="B36568" s="6">
        <v>0.52083333333333337</v>
      </c>
      <c r="C36568" s="7" t="s">
        <v>72510</v>
      </c>
      <c r="D36568" s="7" t="s">
        <v>29</v>
      </c>
      <c r="E36568" s="7" t="s">
        <v>72511</v>
      </c>
      <c r="F36568" s="7" t="s">
        <v>62</v>
      </c>
      <c r="G36568" s="7" t="s">
        <v>137</v>
      </c>
      <c r="H36568" s="7" t="s">
        <v>82</v>
      </c>
      <c r="I36568" s="8">
        <v>175</v>
      </c>
      <c r="J36568" s="8">
        <v>130</v>
      </c>
      <c r="K36568" s="7" t="s">
        <v>26</v>
      </c>
      <c r="L36568" s="7" t="s">
        <v>26</v>
      </c>
      <c r="M36568" s="7" t="s">
        <v>34</v>
      </c>
      <c r="N36568" s="7" t="s">
        <v>26</v>
      </c>
      <c r="O36568" s="8">
        <v>232</v>
      </c>
      <c r="P36568" s="9" t="s">
        <v>35</v>
      </c>
      <c r="Q36568" s="8">
        <v>6</v>
      </c>
      <c r="R36568" s="8">
        <v>3.5</v>
      </c>
      <c r="S36568" s="8">
        <v>4.9000000000000004</v>
      </c>
      <c r="T36568" s="10" t="e">
        <f t="array" aca="1" ref="T36568" ca="1">XLOOKUP(F36568,Sheet2!A:A,Sheet2!B:B)</f>
        <v>#NAME?</v>
      </c>
    </row>
    <row r="36569" spans="1:20" ht="15.75" customHeight="1" x14ac:dyDescent="0.25">
      <c r="A36569" s="5">
        <v>45485.857638888891</v>
      </c>
      <c r="B36569" s="6">
        <v>0.85763888888888884</v>
      </c>
      <c r="C36569" s="7" t="s">
        <v>72512</v>
      </c>
      <c r="D36569" s="7" t="s">
        <v>66</v>
      </c>
      <c r="E36569" s="7" t="s">
        <v>72513</v>
      </c>
      <c r="F36569" s="7" t="s">
        <v>44</v>
      </c>
      <c r="G36569" s="7" t="s">
        <v>145</v>
      </c>
      <c r="H36569" s="7" t="s">
        <v>158</v>
      </c>
      <c r="I36569" s="8" t="s">
        <v>26</v>
      </c>
      <c r="J36569" s="8" t="s">
        <v>26</v>
      </c>
      <c r="K36569" s="7" t="s">
        <v>26</v>
      </c>
      <c r="L36569" s="7" t="s">
        <v>26</v>
      </c>
      <c r="M36569" s="7" t="s">
        <v>26</v>
      </c>
      <c r="N36569" s="7" t="s">
        <v>26</v>
      </c>
      <c r="O36569" s="8">
        <v>322</v>
      </c>
      <c r="P36569" s="9" t="s">
        <v>26</v>
      </c>
      <c r="Q36569" s="8">
        <v>0</v>
      </c>
      <c r="R36569" s="8" t="s">
        <v>26</v>
      </c>
      <c r="S36569" s="8" t="s">
        <v>26</v>
      </c>
      <c r="T36569" s="10" t="e">
        <f t="array" aca="1" ref="T36569" ca="1">XLOOKUP(F36569,Sheet2!A:A,Sheet2!B:B)</f>
        <v>#NAME?</v>
      </c>
    </row>
    <row r="36570" spans="1:20" ht="15.75" customHeight="1" x14ac:dyDescent="0.25">
      <c r="A36570" s="5">
        <v>45474.575694444444</v>
      </c>
      <c r="B36570" s="6">
        <v>0.5756944444444444</v>
      </c>
      <c r="C36570" s="7" t="s">
        <v>72514</v>
      </c>
      <c r="D36570" s="7" t="s">
        <v>66</v>
      </c>
      <c r="E36570" s="7" t="s">
        <v>72515</v>
      </c>
      <c r="F36570" s="7" t="s">
        <v>62</v>
      </c>
      <c r="G36570" s="7" t="s">
        <v>104</v>
      </c>
      <c r="H36570" s="7" t="s">
        <v>59</v>
      </c>
      <c r="I36570" s="8" t="s">
        <v>26</v>
      </c>
      <c r="J36570" s="8" t="s">
        <v>26</v>
      </c>
      <c r="K36570" s="7" t="s">
        <v>26</v>
      </c>
      <c r="L36570" s="7" t="s">
        <v>26</v>
      </c>
      <c r="M36570" s="7" t="s">
        <v>26</v>
      </c>
      <c r="N36570" s="7" t="s">
        <v>26</v>
      </c>
      <c r="O36570" s="8">
        <v>324</v>
      </c>
      <c r="P36570" s="9" t="s">
        <v>26</v>
      </c>
      <c r="Q36570" s="8">
        <v>0</v>
      </c>
      <c r="R36570" s="8" t="s">
        <v>26</v>
      </c>
      <c r="S36570" s="8" t="s">
        <v>26</v>
      </c>
      <c r="T36570" s="10" t="e">
        <f t="array" aca="1" ref="T36570" ca="1">XLOOKUP(F36570,Sheet2!A:A,Sheet2!B:B)</f>
        <v>#NAME?</v>
      </c>
    </row>
    <row r="36571" spans="1:20" ht="15.75" customHeight="1" x14ac:dyDescent="0.25">
      <c r="A36571" s="5">
        <v>45503.602777777778</v>
      </c>
      <c r="B36571" s="6">
        <v>0.60277777777777775</v>
      </c>
      <c r="C36571" s="7" t="s">
        <v>72516</v>
      </c>
      <c r="D36571" s="7" t="s">
        <v>29</v>
      </c>
      <c r="E36571" s="7" t="s">
        <v>72517</v>
      </c>
      <c r="F36571" s="7" t="s">
        <v>50</v>
      </c>
      <c r="G36571" s="7" t="s">
        <v>111</v>
      </c>
      <c r="H36571" s="7" t="s">
        <v>148</v>
      </c>
      <c r="I36571" s="8">
        <v>175</v>
      </c>
      <c r="J36571" s="8">
        <v>80</v>
      </c>
      <c r="K36571" s="7" t="s">
        <v>26</v>
      </c>
      <c r="L36571" s="7" t="s">
        <v>26</v>
      </c>
      <c r="M36571" s="7" t="s">
        <v>34</v>
      </c>
      <c r="N36571" s="7" t="s">
        <v>26</v>
      </c>
      <c r="O36571" s="8">
        <v>348</v>
      </c>
      <c r="P36571" s="9" t="s">
        <v>35</v>
      </c>
      <c r="Q36571" s="8">
        <v>40</v>
      </c>
      <c r="R36571" s="8">
        <v>3.6</v>
      </c>
      <c r="S36571" s="8">
        <v>4.5</v>
      </c>
      <c r="T36571" s="10" t="e">
        <f t="array" aca="1" ref="T36571" ca="1">XLOOKUP(F36571,Sheet2!A:A,Sheet2!B:B)</f>
        <v>#NAME?</v>
      </c>
    </row>
    <row r="36572" spans="1:20" ht="15.75" customHeight="1" x14ac:dyDescent="0.25">
      <c r="A36572" s="5">
        <v>45491.438888888886</v>
      </c>
      <c r="B36572" s="6">
        <v>0.43888888888888888</v>
      </c>
      <c r="C36572" s="7" t="s">
        <v>72518</v>
      </c>
      <c r="D36572" s="7" t="s">
        <v>21</v>
      </c>
      <c r="E36572" s="7" t="s">
        <v>72519</v>
      </c>
      <c r="F36572" s="7" t="s">
        <v>38</v>
      </c>
      <c r="G36572" s="7" t="s">
        <v>94</v>
      </c>
      <c r="H36572" s="7" t="s">
        <v>24</v>
      </c>
      <c r="I36572" s="8" t="s">
        <v>26</v>
      </c>
      <c r="J36572" s="8" t="s">
        <v>26</v>
      </c>
      <c r="K36572" s="7" t="s">
        <v>26</v>
      </c>
      <c r="L36572" s="7" t="s">
        <v>152</v>
      </c>
      <c r="M36572" s="7" t="s">
        <v>26</v>
      </c>
      <c r="N36572" s="7" t="s">
        <v>26</v>
      </c>
      <c r="O36572" s="8">
        <v>444</v>
      </c>
      <c r="P36572" s="9" t="s">
        <v>26</v>
      </c>
      <c r="Q36572" s="8">
        <v>0</v>
      </c>
      <c r="R36572" s="8" t="s">
        <v>26</v>
      </c>
      <c r="S36572" s="8" t="s">
        <v>26</v>
      </c>
      <c r="T36572" s="10" t="e">
        <f t="array" aca="1" ref="T36572" ca="1">XLOOKUP(F36572,Sheet2!A:A,Sheet2!B:B)</f>
        <v>#NAME?</v>
      </c>
    </row>
    <row r="36573" spans="1:20" ht="15.75" customHeight="1" x14ac:dyDescent="0.25">
      <c r="A36573" s="5">
        <v>45485.893055555556</v>
      </c>
      <c r="B36573" s="6">
        <v>0.8930555555555556</v>
      </c>
      <c r="C36573" s="7" t="s">
        <v>72520</v>
      </c>
      <c r="D36573" s="7" t="s">
        <v>29</v>
      </c>
      <c r="E36573" s="7" t="s">
        <v>72521</v>
      </c>
      <c r="F36573" s="7" t="s">
        <v>62</v>
      </c>
      <c r="G36573" s="7" t="s">
        <v>99</v>
      </c>
      <c r="H36573" s="7" t="s">
        <v>64</v>
      </c>
      <c r="I36573" s="8">
        <v>168</v>
      </c>
      <c r="J36573" s="8">
        <v>125</v>
      </c>
      <c r="K36573" s="7" t="s">
        <v>26</v>
      </c>
      <c r="L36573" s="7" t="s">
        <v>26</v>
      </c>
      <c r="M36573" s="7" t="s">
        <v>34</v>
      </c>
      <c r="N36573" s="7" t="s">
        <v>26</v>
      </c>
      <c r="O36573" s="8">
        <v>920</v>
      </c>
      <c r="P36573" s="9" t="s">
        <v>35</v>
      </c>
      <c r="Q36573" s="8">
        <v>12</v>
      </c>
      <c r="R36573" s="8">
        <v>3.2</v>
      </c>
      <c r="S36573" s="8">
        <v>4.3</v>
      </c>
      <c r="T36573" s="10" t="e">
        <f t="array" aca="1" ref="T36573" ca="1">XLOOKUP(F36573,Sheet2!A:A,Sheet2!B:B)</f>
        <v>#NAME?</v>
      </c>
    </row>
    <row r="36574" spans="1:20" ht="15.75" customHeight="1" x14ac:dyDescent="0.25">
      <c r="A36574" s="5">
        <v>45503.029166666667</v>
      </c>
      <c r="B36574" s="6">
        <v>2.9166666666666667E-2</v>
      </c>
      <c r="C36574" s="7" t="s">
        <v>72522</v>
      </c>
      <c r="D36574" s="7" t="s">
        <v>29</v>
      </c>
      <c r="E36574" s="7" t="s">
        <v>72523</v>
      </c>
      <c r="F36574" s="7" t="s">
        <v>44</v>
      </c>
      <c r="G36574" s="7" t="s">
        <v>95</v>
      </c>
      <c r="H36574" s="7" t="s">
        <v>137</v>
      </c>
      <c r="I36574" s="8">
        <v>70</v>
      </c>
      <c r="J36574" s="8">
        <v>135</v>
      </c>
      <c r="K36574" s="7" t="s">
        <v>26</v>
      </c>
      <c r="L36574" s="7" t="s">
        <v>26</v>
      </c>
      <c r="M36574" s="7" t="s">
        <v>159</v>
      </c>
      <c r="N36574" s="7" t="s">
        <v>187</v>
      </c>
      <c r="O36574" s="8">
        <v>791</v>
      </c>
      <c r="P36574" s="9" t="s">
        <v>35</v>
      </c>
      <c r="Q36574" s="8">
        <v>17</v>
      </c>
      <c r="R36574" s="8">
        <v>4.8</v>
      </c>
      <c r="S36574" s="8">
        <v>4.2</v>
      </c>
      <c r="T36574" s="10" t="e">
        <f t="array" aca="1" ref="T36574" ca="1">XLOOKUP(F36574,Sheet2!A:A,Sheet2!B:B)</f>
        <v>#NAME?</v>
      </c>
    </row>
    <row r="36575" spans="1:20" ht="15.75" customHeight="1" x14ac:dyDescent="0.25">
      <c r="A36575" s="5">
        <v>45496.578472222223</v>
      </c>
      <c r="B36575" s="6">
        <v>0.57847222222222228</v>
      </c>
      <c r="C36575" s="7" t="s">
        <v>72524</v>
      </c>
      <c r="D36575" s="7" t="s">
        <v>29</v>
      </c>
      <c r="E36575" s="7" t="s">
        <v>72525</v>
      </c>
      <c r="F36575" s="7" t="s">
        <v>38</v>
      </c>
      <c r="G36575" s="7" t="s">
        <v>85</v>
      </c>
      <c r="H36575" s="7" t="s">
        <v>68</v>
      </c>
      <c r="I36575" s="8">
        <v>210</v>
      </c>
      <c r="J36575" s="8">
        <v>30</v>
      </c>
      <c r="K36575" s="7" t="s">
        <v>26</v>
      </c>
      <c r="L36575" s="7" t="s">
        <v>26</v>
      </c>
      <c r="M36575" s="7" t="s">
        <v>34</v>
      </c>
      <c r="N36575" s="7" t="s">
        <v>26</v>
      </c>
      <c r="O36575" s="8">
        <v>126</v>
      </c>
      <c r="P36575" s="9" t="s">
        <v>35</v>
      </c>
      <c r="Q36575" s="8">
        <v>19</v>
      </c>
      <c r="R36575" s="8">
        <v>3.1</v>
      </c>
      <c r="S36575" s="8">
        <v>4.0999999999999996</v>
      </c>
      <c r="T36575" s="10" t="e">
        <f t="array" aca="1" ref="T36575" ca="1">XLOOKUP(F36575,Sheet2!A:A,Sheet2!B:B)</f>
        <v>#NAME?</v>
      </c>
    </row>
    <row r="36576" spans="1:20" ht="15.75" customHeight="1" x14ac:dyDescent="0.25">
      <c r="A36576" s="5">
        <v>45481.57708333333</v>
      </c>
      <c r="B36576" s="6">
        <v>0.57708333333333328</v>
      </c>
      <c r="C36576" s="7" t="s">
        <v>72526</v>
      </c>
      <c r="D36576" s="7" t="s">
        <v>21</v>
      </c>
      <c r="E36576" s="7" t="s">
        <v>72527</v>
      </c>
      <c r="F36576" s="7" t="s">
        <v>50</v>
      </c>
      <c r="G36576" s="7" t="s">
        <v>39</v>
      </c>
      <c r="H36576" s="7" t="s">
        <v>51</v>
      </c>
      <c r="I36576" s="8" t="s">
        <v>26</v>
      </c>
      <c r="J36576" s="8" t="s">
        <v>26</v>
      </c>
      <c r="K36576" s="7" t="s">
        <v>26</v>
      </c>
      <c r="L36576" s="7" t="s">
        <v>152</v>
      </c>
      <c r="M36576" s="7" t="s">
        <v>26</v>
      </c>
      <c r="N36576" s="7" t="s">
        <v>26</v>
      </c>
      <c r="O36576" s="8">
        <v>573</v>
      </c>
      <c r="P36576" s="9" t="s">
        <v>26</v>
      </c>
      <c r="Q36576" s="8">
        <v>0</v>
      </c>
      <c r="R36576" s="8" t="s">
        <v>26</v>
      </c>
      <c r="S36576" s="8" t="s">
        <v>26</v>
      </c>
      <c r="T36576" s="10" t="e">
        <f t="array" aca="1" ref="T36576" ca="1">XLOOKUP(F36576,Sheet2!A:A,Sheet2!B:B)</f>
        <v>#NAME?</v>
      </c>
    </row>
    <row r="36577" spans="1:20" ht="15.75" customHeight="1" x14ac:dyDescent="0.25">
      <c r="A36577" s="5">
        <v>45500.395138888889</v>
      </c>
      <c r="B36577" s="6">
        <v>0.39513888888888887</v>
      </c>
      <c r="C36577" s="7" t="s">
        <v>72528</v>
      </c>
      <c r="D36577" s="7" t="s">
        <v>29</v>
      </c>
      <c r="E36577" s="7" t="s">
        <v>72529</v>
      </c>
      <c r="F36577" s="7" t="s">
        <v>50</v>
      </c>
      <c r="G36577" s="7" t="s">
        <v>108</v>
      </c>
      <c r="H36577" s="7" t="s">
        <v>45</v>
      </c>
      <c r="I36577" s="8">
        <v>266</v>
      </c>
      <c r="J36577" s="8">
        <v>95</v>
      </c>
      <c r="K36577" s="7" t="s">
        <v>26</v>
      </c>
      <c r="L36577" s="7" t="s">
        <v>26</v>
      </c>
      <c r="M36577" s="7" t="s">
        <v>34</v>
      </c>
      <c r="N36577" s="7" t="s">
        <v>26</v>
      </c>
      <c r="O36577" s="8">
        <v>262</v>
      </c>
      <c r="P36577" s="9" t="s">
        <v>35</v>
      </c>
      <c r="Q36577" s="8">
        <v>26</v>
      </c>
      <c r="R36577" s="8">
        <v>3.7</v>
      </c>
      <c r="S36577" s="8">
        <v>4.3</v>
      </c>
      <c r="T36577" s="10" t="e">
        <f t="array" aca="1" ref="T36577" ca="1">XLOOKUP(F36577,Sheet2!A:A,Sheet2!B:B)</f>
        <v>#NAME?</v>
      </c>
    </row>
    <row r="36578" spans="1:20" ht="15.75" customHeight="1" x14ac:dyDescent="0.25">
      <c r="A36578" s="5">
        <v>45490.958333333336</v>
      </c>
      <c r="B36578" s="6">
        <v>0.95833333333333337</v>
      </c>
      <c r="C36578" s="7" t="s">
        <v>72530</v>
      </c>
      <c r="D36578" s="7" t="s">
        <v>21</v>
      </c>
      <c r="E36578" s="7" t="s">
        <v>72531</v>
      </c>
      <c r="F36578" s="7" t="s">
        <v>38</v>
      </c>
      <c r="G36578" s="7" t="s">
        <v>149</v>
      </c>
      <c r="H36578" s="7" t="s">
        <v>145</v>
      </c>
      <c r="I36578" s="8" t="s">
        <v>26</v>
      </c>
      <c r="J36578" s="8" t="s">
        <v>26</v>
      </c>
      <c r="K36578" s="7" t="s">
        <v>26</v>
      </c>
      <c r="L36578" s="7" t="s">
        <v>27</v>
      </c>
      <c r="M36578" s="7" t="s">
        <v>26</v>
      </c>
      <c r="N36578" s="7" t="s">
        <v>26</v>
      </c>
      <c r="O36578" s="8">
        <v>722</v>
      </c>
      <c r="P36578" s="9" t="s">
        <v>26</v>
      </c>
      <c r="Q36578" s="8">
        <v>0</v>
      </c>
      <c r="R36578" s="8" t="s">
        <v>26</v>
      </c>
      <c r="S36578" s="8" t="s">
        <v>26</v>
      </c>
      <c r="T36578" s="10" t="e">
        <f t="array" aca="1" ref="T36578" ca="1">XLOOKUP(F36578,Sheet2!A:A,Sheet2!B:B)</f>
        <v>#NAME?</v>
      </c>
    </row>
    <row r="36579" spans="1:20" ht="15.75" customHeight="1" x14ac:dyDescent="0.25">
      <c r="A36579" s="5">
        <v>45480.509027777778</v>
      </c>
      <c r="B36579" s="6">
        <v>0.50902777777777775</v>
      </c>
      <c r="C36579" s="7" t="s">
        <v>72532</v>
      </c>
      <c r="D36579" s="7" t="s">
        <v>66</v>
      </c>
      <c r="E36579" s="7" t="s">
        <v>72533</v>
      </c>
      <c r="F36579" s="7" t="s">
        <v>62</v>
      </c>
      <c r="G36579" s="7" t="s">
        <v>51</v>
      </c>
      <c r="H36579" s="7" t="s">
        <v>149</v>
      </c>
      <c r="I36579" s="8" t="s">
        <v>26</v>
      </c>
      <c r="J36579" s="8" t="s">
        <v>26</v>
      </c>
      <c r="K36579" s="7" t="s">
        <v>26</v>
      </c>
      <c r="L36579" s="7" t="s">
        <v>26</v>
      </c>
      <c r="M36579" s="7" t="s">
        <v>26</v>
      </c>
      <c r="N36579" s="7" t="s">
        <v>26</v>
      </c>
      <c r="O36579" s="8">
        <v>406</v>
      </c>
      <c r="P36579" s="9" t="s">
        <v>26</v>
      </c>
      <c r="Q36579" s="8">
        <v>0</v>
      </c>
      <c r="R36579" s="8" t="s">
        <v>26</v>
      </c>
      <c r="S36579" s="8" t="s">
        <v>26</v>
      </c>
      <c r="T36579" s="10" t="e">
        <f t="array" aca="1" ref="T36579" ca="1">XLOOKUP(F36579,Sheet2!A:A,Sheet2!B:B)</f>
        <v>#NAME?</v>
      </c>
    </row>
    <row r="36580" spans="1:20" ht="15.75" customHeight="1" x14ac:dyDescent="0.25">
      <c r="A36580" s="5">
        <v>45492.902777777781</v>
      </c>
      <c r="B36580" s="6">
        <v>0.90277777777777779</v>
      </c>
      <c r="C36580" s="7" t="s">
        <v>72534</v>
      </c>
      <c r="D36580" s="7" t="s">
        <v>29</v>
      </c>
      <c r="E36580" s="7" t="s">
        <v>72535</v>
      </c>
      <c r="F36580" s="7" t="s">
        <v>23</v>
      </c>
      <c r="G36580" s="7" t="s">
        <v>170</v>
      </c>
      <c r="H36580" s="7" t="s">
        <v>33</v>
      </c>
      <c r="I36580" s="8">
        <v>98</v>
      </c>
      <c r="J36580" s="8">
        <v>110</v>
      </c>
      <c r="K36580" s="7" t="s">
        <v>26</v>
      </c>
      <c r="L36580" s="7" t="s">
        <v>26</v>
      </c>
      <c r="M36580" s="7" t="s">
        <v>34</v>
      </c>
      <c r="N36580" s="7" t="s">
        <v>26</v>
      </c>
      <c r="O36580" s="8">
        <v>724</v>
      </c>
      <c r="P36580" s="9" t="s">
        <v>35</v>
      </c>
      <c r="Q36580" s="8">
        <v>11</v>
      </c>
      <c r="R36580" s="8">
        <v>4.4000000000000004</v>
      </c>
      <c r="S36580" s="8">
        <v>4.7</v>
      </c>
      <c r="T36580" s="10" t="e">
        <f t="array" aca="1" ref="T36580" ca="1">XLOOKUP(F36580,Sheet2!A:A,Sheet2!B:B)</f>
        <v>#NAME?</v>
      </c>
    </row>
    <row r="36581" spans="1:20" ht="15.75" customHeight="1" x14ac:dyDescent="0.25">
      <c r="A36581" s="5">
        <v>45474.563194444447</v>
      </c>
      <c r="B36581" s="6">
        <v>0.56319444444444444</v>
      </c>
      <c r="C36581" s="7" t="s">
        <v>72536</v>
      </c>
      <c r="D36581" s="7" t="s">
        <v>21</v>
      </c>
      <c r="E36581" s="7" t="s">
        <v>72537</v>
      </c>
      <c r="F36581" s="7" t="s">
        <v>50</v>
      </c>
      <c r="G36581" s="7" t="s">
        <v>68</v>
      </c>
      <c r="H36581" s="7" t="s">
        <v>107</v>
      </c>
      <c r="I36581" s="8" t="s">
        <v>26</v>
      </c>
      <c r="J36581" s="8" t="s">
        <v>26</v>
      </c>
      <c r="K36581" s="7" t="s">
        <v>26</v>
      </c>
      <c r="L36581" s="7" t="s">
        <v>27</v>
      </c>
      <c r="M36581" s="7" t="s">
        <v>26</v>
      </c>
      <c r="N36581" s="7" t="s">
        <v>26</v>
      </c>
      <c r="O36581" s="8">
        <v>170</v>
      </c>
      <c r="P36581" s="9" t="s">
        <v>26</v>
      </c>
      <c r="Q36581" s="8">
        <v>0</v>
      </c>
      <c r="R36581" s="8" t="s">
        <v>26</v>
      </c>
      <c r="S36581" s="8" t="s">
        <v>26</v>
      </c>
      <c r="T36581" s="10" t="e">
        <f t="array" aca="1" ref="T36581" ca="1">XLOOKUP(F36581,Sheet2!A:A,Sheet2!B:B)</f>
        <v>#NAME?</v>
      </c>
    </row>
    <row r="36582" spans="1:20" ht="15.75" customHeight="1" x14ac:dyDescent="0.25">
      <c r="A36582" s="5">
        <v>45489.088888888888</v>
      </c>
      <c r="B36582" s="6">
        <v>8.8888888888888892E-2</v>
      </c>
      <c r="C36582" s="7" t="s">
        <v>72538</v>
      </c>
      <c r="D36582" s="7" t="s">
        <v>66</v>
      </c>
      <c r="E36582" s="7" t="s">
        <v>72539</v>
      </c>
      <c r="F36582" s="7" t="s">
        <v>50</v>
      </c>
      <c r="G36582" s="7" t="s">
        <v>95</v>
      </c>
      <c r="H36582" s="7" t="s">
        <v>64</v>
      </c>
      <c r="I36582" s="8" t="s">
        <v>26</v>
      </c>
      <c r="J36582" s="8" t="s">
        <v>26</v>
      </c>
      <c r="K36582" s="7" t="s">
        <v>26</v>
      </c>
      <c r="L36582" s="7" t="s">
        <v>26</v>
      </c>
      <c r="M36582" s="7" t="s">
        <v>26</v>
      </c>
      <c r="N36582" s="7" t="s">
        <v>26</v>
      </c>
      <c r="O36582" s="8">
        <v>305</v>
      </c>
      <c r="P36582" s="9" t="s">
        <v>26</v>
      </c>
      <c r="Q36582" s="8">
        <v>0</v>
      </c>
      <c r="R36582" s="8" t="s">
        <v>26</v>
      </c>
      <c r="S36582" s="8" t="s">
        <v>26</v>
      </c>
      <c r="T36582" s="10" t="e">
        <f t="array" aca="1" ref="T36582" ca="1">XLOOKUP(F36582,Sheet2!A:A,Sheet2!B:B)</f>
        <v>#NAME?</v>
      </c>
    </row>
    <row r="36583" spans="1:20" ht="15.75" customHeight="1" x14ac:dyDescent="0.25">
      <c r="A36583" s="5">
        <v>45495.538194444445</v>
      </c>
      <c r="B36583" s="6">
        <v>0.53819444444444442</v>
      </c>
      <c r="C36583" s="7" t="s">
        <v>72540</v>
      </c>
      <c r="D36583" s="7" t="s">
        <v>29</v>
      </c>
      <c r="E36583" s="7" t="s">
        <v>72541</v>
      </c>
      <c r="F36583" s="7" t="s">
        <v>38</v>
      </c>
      <c r="G36583" s="7" t="s">
        <v>39</v>
      </c>
      <c r="H36583" s="7" t="s">
        <v>81</v>
      </c>
      <c r="I36583" s="8">
        <v>308</v>
      </c>
      <c r="J36583" s="8">
        <v>95</v>
      </c>
      <c r="K36583" s="7" t="s">
        <v>26</v>
      </c>
      <c r="L36583" s="7" t="s">
        <v>26</v>
      </c>
      <c r="M36583" s="7" t="s">
        <v>34</v>
      </c>
      <c r="N36583" s="7" t="s">
        <v>26</v>
      </c>
      <c r="O36583" s="8">
        <v>1034</v>
      </c>
      <c r="P36583" s="9" t="s">
        <v>40</v>
      </c>
      <c r="Q36583" s="8">
        <v>38</v>
      </c>
      <c r="R36583" s="8">
        <v>3.4</v>
      </c>
      <c r="S36583" s="8">
        <v>3.3</v>
      </c>
      <c r="T36583" s="10" t="e">
        <f t="array" aca="1" ref="T36583" ca="1">XLOOKUP(F36583,Sheet2!A:A,Sheet2!B:B)</f>
        <v>#NAME?</v>
      </c>
    </row>
    <row r="36584" spans="1:20" ht="15.75" customHeight="1" x14ac:dyDescent="0.25">
      <c r="A36584" s="5">
        <v>45487.809027777781</v>
      </c>
      <c r="B36584" s="6">
        <v>0.80902777777777779</v>
      </c>
      <c r="C36584" s="7" t="s">
        <v>72542</v>
      </c>
      <c r="D36584" s="7" t="s">
        <v>29</v>
      </c>
      <c r="E36584" s="7" t="s">
        <v>72543</v>
      </c>
      <c r="F36584" s="7" t="s">
        <v>23</v>
      </c>
      <c r="G36584" s="7" t="s">
        <v>264</v>
      </c>
      <c r="H36584" s="7" t="s">
        <v>165</v>
      </c>
      <c r="I36584" s="8">
        <v>77</v>
      </c>
      <c r="J36584" s="8">
        <v>50</v>
      </c>
      <c r="K36584" s="7" t="s">
        <v>26</v>
      </c>
      <c r="L36584" s="7" t="s">
        <v>26</v>
      </c>
      <c r="M36584" s="7" t="s">
        <v>34</v>
      </c>
      <c r="N36584" s="7" t="s">
        <v>26</v>
      </c>
      <c r="O36584" s="8">
        <v>1296</v>
      </c>
      <c r="P36584" s="9" t="s">
        <v>53</v>
      </c>
      <c r="Q36584" s="8">
        <v>24</v>
      </c>
      <c r="R36584" s="8">
        <v>4.4000000000000004</v>
      </c>
      <c r="S36584" s="8">
        <v>3.4</v>
      </c>
      <c r="T36584" s="10" t="e">
        <f t="array" aca="1" ref="T36584" ca="1">XLOOKUP(F36584,Sheet2!A:A,Sheet2!B:B)</f>
        <v>#NAME?</v>
      </c>
    </row>
    <row r="36585" spans="1:20" ht="15.75" customHeight="1" x14ac:dyDescent="0.25">
      <c r="A36585" s="5">
        <v>45484.040972222225</v>
      </c>
      <c r="B36585" s="6">
        <v>4.0972222222222222E-2</v>
      </c>
      <c r="C36585" s="7" t="s">
        <v>72544</v>
      </c>
      <c r="D36585" s="7" t="s">
        <v>21</v>
      </c>
      <c r="E36585" s="7" t="s">
        <v>72545</v>
      </c>
      <c r="F36585" s="7" t="s">
        <v>23</v>
      </c>
      <c r="G36585" s="7" t="s">
        <v>127</v>
      </c>
      <c r="H36585" s="7" t="s">
        <v>56</v>
      </c>
      <c r="I36585" s="8" t="s">
        <v>26</v>
      </c>
      <c r="J36585" s="8" t="s">
        <v>26</v>
      </c>
      <c r="K36585" s="7" t="s">
        <v>26</v>
      </c>
      <c r="L36585" s="7" t="s">
        <v>115</v>
      </c>
      <c r="M36585" s="7" t="s">
        <v>26</v>
      </c>
      <c r="N36585" s="7" t="s">
        <v>26</v>
      </c>
      <c r="O36585" s="8">
        <v>970</v>
      </c>
      <c r="P36585" s="9" t="s">
        <v>26</v>
      </c>
      <c r="Q36585" s="8">
        <v>0</v>
      </c>
      <c r="R36585" s="8" t="s">
        <v>26</v>
      </c>
      <c r="S36585" s="8" t="s">
        <v>26</v>
      </c>
      <c r="T36585" s="10" t="e">
        <f t="array" aca="1" ref="T36585" ca="1">XLOOKUP(F36585,Sheet2!A:A,Sheet2!B:B)</f>
        <v>#NAME?</v>
      </c>
    </row>
    <row r="36586" spans="1:20" ht="15.75" customHeight="1" x14ac:dyDescent="0.25">
      <c r="A36586" s="5">
        <v>45480.834027777775</v>
      </c>
      <c r="B36586" s="6">
        <v>0.83402777777777781</v>
      </c>
      <c r="C36586" s="7" t="s">
        <v>72546</v>
      </c>
      <c r="D36586" s="7" t="s">
        <v>21</v>
      </c>
      <c r="E36586" s="7" t="s">
        <v>72547</v>
      </c>
      <c r="F36586" s="7" t="s">
        <v>62</v>
      </c>
      <c r="G36586" s="7" t="s">
        <v>51</v>
      </c>
      <c r="H36586" s="7" t="s">
        <v>264</v>
      </c>
      <c r="I36586" s="8" t="s">
        <v>26</v>
      </c>
      <c r="J36586" s="8" t="s">
        <v>26</v>
      </c>
      <c r="K36586" s="7" t="s">
        <v>26</v>
      </c>
      <c r="L36586" s="7" t="s">
        <v>202</v>
      </c>
      <c r="M36586" s="7" t="s">
        <v>26</v>
      </c>
      <c r="N36586" s="7" t="s">
        <v>26</v>
      </c>
      <c r="O36586" s="8">
        <v>317</v>
      </c>
      <c r="P36586" s="9" t="s">
        <v>26</v>
      </c>
      <c r="Q36586" s="8">
        <v>0</v>
      </c>
      <c r="R36586" s="8" t="s">
        <v>26</v>
      </c>
      <c r="S36586" s="8" t="s">
        <v>26</v>
      </c>
      <c r="T36586" s="10" t="e">
        <f t="array" aca="1" ref="T36586" ca="1">XLOOKUP(F36586,Sheet2!A:A,Sheet2!B:B)</f>
        <v>#NAME?</v>
      </c>
    </row>
    <row r="36587" spans="1:20" ht="15.75" customHeight="1" x14ac:dyDescent="0.25">
      <c r="A36587" s="5">
        <v>45497.748611111114</v>
      </c>
      <c r="B36587" s="6">
        <v>0.74861111111111112</v>
      </c>
      <c r="C36587" s="7" t="s">
        <v>72548</v>
      </c>
      <c r="D36587" s="7" t="s">
        <v>29</v>
      </c>
      <c r="E36587" s="7" t="s">
        <v>72549</v>
      </c>
      <c r="F36587" s="7" t="s">
        <v>50</v>
      </c>
      <c r="G36587" s="7" t="s">
        <v>51</v>
      </c>
      <c r="H36587" s="7" t="s">
        <v>85</v>
      </c>
      <c r="I36587" s="8">
        <v>210</v>
      </c>
      <c r="J36587" s="8">
        <v>130</v>
      </c>
      <c r="K36587" s="7" t="s">
        <v>26</v>
      </c>
      <c r="L36587" s="7" t="s">
        <v>26</v>
      </c>
      <c r="M36587" s="7" t="s">
        <v>34</v>
      </c>
      <c r="N36587" s="7" t="s">
        <v>26</v>
      </c>
      <c r="O36587" s="8">
        <v>201</v>
      </c>
      <c r="P36587" s="9" t="s">
        <v>35</v>
      </c>
      <c r="Q36587" s="8">
        <v>46</v>
      </c>
      <c r="R36587" s="8">
        <v>3.4</v>
      </c>
      <c r="S36587" s="8">
        <v>4.7</v>
      </c>
      <c r="T36587" s="10" t="e">
        <f t="array" aca="1" ref="T36587" ca="1">XLOOKUP(F36587,Sheet2!A:A,Sheet2!B:B)</f>
        <v>#NAME?</v>
      </c>
    </row>
    <row r="36588" spans="1:20" ht="15.75" customHeight="1" x14ac:dyDescent="0.25">
      <c r="A36588" s="5">
        <v>45487.768055555556</v>
      </c>
      <c r="B36588" s="6">
        <v>0.7680555555555556</v>
      </c>
      <c r="C36588" s="7" t="s">
        <v>72550</v>
      </c>
      <c r="D36588" s="7" t="s">
        <v>21</v>
      </c>
      <c r="E36588" s="7" t="s">
        <v>72551</v>
      </c>
      <c r="F36588" s="7" t="s">
        <v>71</v>
      </c>
      <c r="G36588" s="7" t="s">
        <v>124</v>
      </c>
      <c r="H36588" s="7" t="s">
        <v>140</v>
      </c>
      <c r="I36588" s="8" t="s">
        <v>26</v>
      </c>
      <c r="J36588" s="8" t="s">
        <v>26</v>
      </c>
      <c r="K36588" s="7" t="s">
        <v>26</v>
      </c>
      <c r="L36588" s="7" t="s">
        <v>202</v>
      </c>
      <c r="M36588" s="7" t="s">
        <v>26</v>
      </c>
      <c r="N36588" s="7" t="s">
        <v>26</v>
      </c>
      <c r="O36588" s="8">
        <v>289</v>
      </c>
      <c r="P36588" s="9" t="s">
        <v>26</v>
      </c>
      <c r="Q36588" s="8">
        <v>0</v>
      </c>
      <c r="R36588" s="8" t="s">
        <v>26</v>
      </c>
      <c r="S36588" s="8" t="s">
        <v>26</v>
      </c>
      <c r="T36588" s="10" t="e">
        <f t="array" aca="1" ref="T36588" ca="1">XLOOKUP(F36588,Sheet2!A:A,Sheet2!B:B)</f>
        <v>#NAME?</v>
      </c>
    </row>
    <row r="36589" spans="1:20" ht="15.75" customHeight="1" x14ac:dyDescent="0.25">
      <c r="A36589" s="5">
        <v>45495.213888888888</v>
      </c>
      <c r="B36589" s="6">
        <v>0.21388888888888888</v>
      </c>
      <c r="C36589" s="7" t="s">
        <v>72552</v>
      </c>
      <c r="D36589" s="7" t="s">
        <v>29</v>
      </c>
      <c r="E36589" s="7" t="s">
        <v>72553</v>
      </c>
      <c r="F36589" s="7" t="s">
        <v>23</v>
      </c>
      <c r="G36589" s="7" t="s">
        <v>25</v>
      </c>
      <c r="H36589" s="7" t="s">
        <v>108</v>
      </c>
      <c r="I36589" s="8">
        <v>224</v>
      </c>
      <c r="J36589" s="8">
        <v>90</v>
      </c>
      <c r="K36589" s="7" t="s">
        <v>26</v>
      </c>
      <c r="L36589" s="7" t="s">
        <v>26</v>
      </c>
      <c r="M36589" s="7" t="s">
        <v>34</v>
      </c>
      <c r="N36589" s="7" t="s">
        <v>26</v>
      </c>
      <c r="O36589" s="8">
        <v>359</v>
      </c>
      <c r="P36589" s="9" t="s">
        <v>35</v>
      </c>
      <c r="Q36589" s="8">
        <v>7</v>
      </c>
      <c r="R36589" s="8">
        <v>4.5</v>
      </c>
      <c r="S36589" s="8">
        <v>3.8</v>
      </c>
      <c r="T36589" s="10" t="e">
        <f t="array" aca="1" ref="T36589" ca="1">XLOOKUP(F36589,Sheet2!A:A,Sheet2!B:B)</f>
        <v>#NAME?</v>
      </c>
    </row>
    <row r="36590" spans="1:20" ht="15.75" customHeight="1" x14ac:dyDescent="0.25">
      <c r="A36590" s="5">
        <v>45487.568055555559</v>
      </c>
      <c r="B36590" s="6">
        <v>0.56805555555555554</v>
      </c>
      <c r="C36590" s="7" t="s">
        <v>72554</v>
      </c>
      <c r="D36590" s="7" t="s">
        <v>29</v>
      </c>
      <c r="E36590" s="7" t="s">
        <v>72555</v>
      </c>
      <c r="F36590" s="7" t="s">
        <v>38</v>
      </c>
      <c r="G36590" s="7" t="s">
        <v>51</v>
      </c>
      <c r="H36590" s="7" t="s">
        <v>24</v>
      </c>
      <c r="I36590" s="8">
        <v>210</v>
      </c>
      <c r="J36590" s="8">
        <v>100</v>
      </c>
      <c r="K36590" s="7" t="s">
        <v>26</v>
      </c>
      <c r="L36590" s="7" t="s">
        <v>26</v>
      </c>
      <c r="M36590" s="7" t="s">
        <v>34</v>
      </c>
      <c r="N36590" s="7" t="s">
        <v>26</v>
      </c>
      <c r="O36590" s="8">
        <v>475</v>
      </c>
      <c r="P36590" s="9" t="s">
        <v>35</v>
      </c>
      <c r="Q36590" s="8">
        <v>6</v>
      </c>
      <c r="R36590" s="8">
        <v>3.2</v>
      </c>
      <c r="S36590" s="8">
        <v>4.9000000000000004</v>
      </c>
      <c r="T36590" s="10" t="e">
        <f t="array" aca="1" ref="T36590" ca="1">XLOOKUP(F36590,Sheet2!A:A,Sheet2!B:B)</f>
        <v>#NAME?</v>
      </c>
    </row>
    <row r="36591" spans="1:20" ht="15.75" customHeight="1" x14ac:dyDescent="0.25">
      <c r="A36591" s="5">
        <v>45503.231944444444</v>
      </c>
      <c r="B36591" s="6">
        <v>0.23194444444444445</v>
      </c>
      <c r="C36591" s="7" t="s">
        <v>72556</v>
      </c>
      <c r="D36591" s="7" t="s">
        <v>29</v>
      </c>
      <c r="E36591" s="7" t="s">
        <v>72557</v>
      </c>
      <c r="F36591" s="7" t="s">
        <v>62</v>
      </c>
      <c r="G36591" s="7" t="s">
        <v>99</v>
      </c>
      <c r="H36591" s="7" t="s">
        <v>25</v>
      </c>
      <c r="I36591" s="8">
        <v>175</v>
      </c>
      <c r="J36591" s="8">
        <v>100</v>
      </c>
      <c r="K36591" s="7" t="s">
        <v>26</v>
      </c>
      <c r="L36591" s="7" t="s">
        <v>26</v>
      </c>
      <c r="M36591" s="7" t="s">
        <v>34</v>
      </c>
      <c r="N36591" s="7" t="s">
        <v>26</v>
      </c>
      <c r="O36591" s="8">
        <v>251</v>
      </c>
      <c r="P36591" s="9" t="s">
        <v>35</v>
      </c>
      <c r="Q36591" s="8">
        <v>47</v>
      </c>
      <c r="R36591" s="8">
        <v>4.0999999999999996</v>
      </c>
      <c r="S36591" s="8">
        <v>4.9000000000000004</v>
      </c>
      <c r="T36591" s="10" t="e">
        <f t="array" aca="1" ref="T36591" ca="1">XLOOKUP(F36591,Sheet2!A:A,Sheet2!B:B)</f>
        <v>#NAME?</v>
      </c>
    </row>
    <row r="36592" spans="1:20" ht="15.75" customHeight="1" x14ac:dyDescent="0.25">
      <c r="A36592" s="5">
        <v>45499.972222222219</v>
      </c>
      <c r="B36592" s="6">
        <v>0.97222222222222221</v>
      </c>
      <c r="C36592" s="7" t="s">
        <v>72558</v>
      </c>
      <c r="D36592" s="7" t="s">
        <v>21</v>
      </c>
      <c r="E36592" s="7" t="s">
        <v>72559</v>
      </c>
      <c r="F36592" s="7" t="s">
        <v>23</v>
      </c>
      <c r="G36592" s="7" t="s">
        <v>78</v>
      </c>
      <c r="H36592" s="7" t="s">
        <v>98</v>
      </c>
      <c r="I36592" s="8" t="s">
        <v>26</v>
      </c>
      <c r="J36592" s="8" t="s">
        <v>26</v>
      </c>
      <c r="K36592" s="7" t="s">
        <v>26</v>
      </c>
      <c r="L36592" s="7" t="s">
        <v>27</v>
      </c>
      <c r="M36592" s="7" t="s">
        <v>26</v>
      </c>
      <c r="N36592" s="7" t="s">
        <v>26</v>
      </c>
      <c r="O36592" s="8">
        <v>2386</v>
      </c>
      <c r="P36592" s="9" t="s">
        <v>26</v>
      </c>
      <c r="Q36592" s="8">
        <v>0</v>
      </c>
      <c r="R36592" s="8" t="s">
        <v>26</v>
      </c>
      <c r="S36592" s="8" t="s">
        <v>26</v>
      </c>
      <c r="T36592" s="10" t="e">
        <f t="array" aca="1" ref="T36592" ca="1">XLOOKUP(F36592,Sheet2!A:A,Sheet2!B:B)</f>
        <v>#NAME?</v>
      </c>
    </row>
    <row r="36593" spans="1:20" ht="15.75" customHeight="1" x14ac:dyDescent="0.25">
      <c r="A36593" s="5">
        <v>45499.128472222219</v>
      </c>
      <c r="B36593" s="6">
        <v>0.12847222222222221</v>
      </c>
      <c r="C36593" s="7" t="s">
        <v>72560</v>
      </c>
      <c r="D36593" s="7" t="s">
        <v>29</v>
      </c>
      <c r="E36593" s="7" t="s">
        <v>72561</v>
      </c>
      <c r="F36593" s="7" t="s">
        <v>62</v>
      </c>
      <c r="G36593" s="7" t="s">
        <v>111</v>
      </c>
      <c r="H36593" s="7" t="s">
        <v>45</v>
      </c>
      <c r="I36593" s="8">
        <v>245</v>
      </c>
      <c r="J36593" s="8">
        <v>110</v>
      </c>
      <c r="K36593" s="7" t="s">
        <v>26</v>
      </c>
      <c r="L36593" s="7" t="s">
        <v>26</v>
      </c>
      <c r="M36593" s="7" t="s">
        <v>34</v>
      </c>
      <c r="N36593" s="7" t="s">
        <v>26</v>
      </c>
      <c r="O36593" s="8">
        <v>355</v>
      </c>
      <c r="P36593" s="9" t="s">
        <v>35</v>
      </c>
      <c r="Q36593" s="8">
        <v>25</v>
      </c>
      <c r="R36593" s="8">
        <v>3.2</v>
      </c>
      <c r="S36593" s="8">
        <v>3.7</v>
      </c>
      <c r="T36593" s="10" t="e">
        <f t="array" aca="1" ref="T36593" ca="1">XLOOKUP(F36593,Sheet2!A:A,Sheet2!B:B)</f>
        <v>#NAME?</v>
      </c>
    </row>
    <row r="36594" spans="1:20" ht="15.75" customHeight="1" x14ac:dyDescent="0.25">
      <c r="A36594" s="5">
        <v>45480.612500000003</v>
      </c>
      <c r="B36594" s="6">
        <v>0.61250000000000004</v>
      </c>
      <c r="C36594" s="7" t="s">
        <v>72562</v>
      </c>
      <c r="D36594" s="7" t="s">
        <v>42</v>
      </c>
      <c r="E36594" s="7" t="s">
        <v>336</v>
      </c>
      <c r="F36594" s="7" t="s">
        <v>71</v>
      </c>
      <c r="G36594" s="7" t="s">
        <v>51</v>
      </c>
      <c r="H36594" s="7" t="s">
        <v>107</v>
      </c>
      <c r="I36594" s="8" t="s">
        <v>26</v>
      </c>
      <c r="J36594" s="8" t="s">
        <v>26</v>
      </c>
      <c r="K36594" s="7" t="s">
        <v>310</v>
      </c>
      <c r="L36594" s="7" t="s">
        <v>26</v>
      </c>
      <c r="M36594" s="7" t="s">
        <v>26</v>
      </c>
      <c r="N36594" s="7" t="s">
        <v>26</v>
      </c>
      <c r="O36594" s="8">
        <v>106</v>
      </c>
      <c r="P36594" s="9" t="s">
        <v>26</v>
      </c>
      <c r="Q36594" s="8">
        <v>0</v>
      </c>
      <c r="R36594" s="8" t="s">
        <v>26</v>
      </c>
      <c r="S36594" s="8" t="s">
        <v>26</v>
      </c>
      <c r="T36594" s="10" t="e">
        <f t="array" aca="1" ref="T36594" ca="1">XLOOKUP(F36594,Sheet2!A:A,Sheet2!B:B)</f>
        <v>#NAME?</v>
      </c>
    </row>
    <row r="36595" spans="1:20" ht="15.75" customHeight="1" x14ac:dyDescent="0.25">
      <c r="A36595" s="5">
        <v>45494.194444444445</v>
      </c>
      <c r="B36595" s="6">
        <v>0.19444444444444445</v>
      </c>
      <c r="C36595" s="7" t="s">
        <v>72563</v>
      </c>
      <c r="D36595" s="7" t="s">
        <v>21</v>
      </c>
      <c r="E36595" s="7" t="s">
        <v>72564</v>
      </c>
      <c r="F36595" s="7" t="s">
        <v>62</v>
      </c>
      <c r="G36595" s="7" t="s">
        <v>45</v>
      </c>
      <c r="H36595" s="7" t="s">
        <v>94</v>
      </c>
      <c r="I36595" s="8" t="s">
        <v>26</v>
      </c>
      <c r="J36595" s="8" t="s">
        <v>26</v>
      </c>
      <c r="K36595" s="7" t="s">
        <v>26</v>
      </c>
      <c r="L36595" s="7" t="s">
        <v>115</v>
      </c>
      <c r="M36595" s="7" t="s">
        <v>26</v>
      </c>
      <c r="N36595" s="7" t="s">
        <v>26</v>
      </c>
      <c r="O36595" s="8">
        <v>339</v>
      </c>
      <c r="P36595" s="9" t="s">
        <v>26</v>
      </c>
      <c r="Q36595" s="8">
        <v>0</v>
      </c>
      <c r="R36595" s="8" t="s">
        <v>26</v>
      </c>
      <c r="S36595" s="8" t="s">
        <v>26</v>
      </c>
      <c r="T36595" s="10" t="e">
        <f t="array" aca="1" ref="T36595" ca="1">XLOOKUP(F36595,Sheet2!A:A,Sheet2!B:B)</f>
        <v>#NAME?</v>
      </c>
    </row>
    <row r="36596" spans="1:20" ht="15.75" customHeight="1" x14ac:dyDescent="0.25">
      <c r="A36596" s="5">
        <v>45475.484722222223</v>
      </c>
      <c r="B36596" s="6">
        <v>0.48472222222222222</v>
      </c>
      <c r="C36596" s="7" t="s">
        <v>72565</v>
      </c>
      <c r="D36596" s="7" t="s">
        <v>29</v>
      </c>
      <c r="E36596" s="7" t="s">
        <v>72566</v>
      </c>
      <c r="F36596" s="7" t="s">
        <v>62</v>
      </c>
      <c r="G36596" s="7" t="s">
        <v>56</v>
      </c>
      <c r="H36596" s="7" t="s">
        <v>51</v>
      </c>
      <c r="I36596" s="8">
        <v>301</v>
      </c>
      <c r="J36596" s="8">
        <v>60</v>
      </c>
      <c r="K36596" s="7" t="s">
        <v>26</v>
      </c>
      <c r="L36596" s="7" t="s">
        <v>26</v>
      </c>
      <c r="M36596" s="7" t="s">
        <v>34</v>
      </c>
      <c r="N36596" s="7" t="s">
        <v>26</v>
      </c>
      <c r="O36596" s="8">
        <v>585</v>
      </c>
      <c r="P36596" s="9" t="s">
        <v>35</v>
      </c>
      <c r="Q36596" s="8">
        <v>7</v>
      </c>
      <c r="R36596" s="8">
        <v>4.0999999999999996</v>
      </c>
      <c r="S36596" s="8">
        <v>3.9</v>
      </c>
      <c r="T36596" s="10" t="e">
        <f t="array" aca="1" ref="T36596" ca="1">XLOOKUP(F36596,Sheet2!A:A,Sheet2!B:B)</f>
        <v>#NAME?</v>
      </c>
    </row>
    <row r="36597" spans="1:20" ht="15.75" customHeight="1" x14ac:dyDescent="0.25">
      <c r="A36597" s="5">
        <v>45481.586805555555</v>
      </c>
      <c r="B36597" s="6">
        <v>0.58680555555555558</v>
      </c>
      <c r="C36597" s="7" t="s">
        <v>72567</v>
      </c>
      <c r="D36597" s="7" t="s">
        <v>29</v>
      </c>
      <c r="E36597" s="7" t="s">
        <v>72568</v>
      </c>
      <c r="F36597" s="7" t="s">
        <v>44</v>
      </c>
      <c r="G36597" s="7" t="s">
        <v>177</v>
      </c>
      <c r="H36597" s="7" t="s">
        <v>39</v>
      </c>
      <c r="I36597" s="8">
        <v>273</v>
      </c>
      <c r="J36597" s="8">
        <v>100</v>
      </c>
      <c r="K36597" s="7" t="s">
        <v>26</v>
      </c>
      <c r="L36597" s="7" t="s">
        <v>26</v>
      </c>
      <c r="M36597" s="7" t="s">
        <v>34</v>
      </c>
      <c r="N36597" s="7" t="s">
        <v>26</v>
      </c>
      <c r="O36597" s="8">
        <v>277</v>
      </c>
      <c r="P36597" s="9" t="s">
        <v>40</v>
      </c>
      <c r="Q36597" s="8">
        <v>35</v>
      </c>
      <c r="R36597" s="8">
        <v>3.9</v>
      </c>
      <c r="S36597" s="8">
        <v>3.5</v>
      </c>
      <c r="T36597" s="10" t="e">
        <f t="array" aca="1" ref="T36597" ca="1">XLOOKUP(F36597,Sheet2!A:A,Sheet2!B:B)</f>
        <v>#NAME?</v>
      </c>
    </row>
    <row r="36598" spans="1:20" ht="15.75" customHeight="1" x14ac:dyDescent="0.25">
      <c r="A36598" s="5">
        <v>45477.698611111111</v>
      </c>
      <c r="B36598" s="6">
        <v>0.69861111111111107</v>
      </c>
      <c r="C36598" s="7" t="s">
        <v>72569</v>
      </c>
      <c r="D36598" s="7" t="s">
        <v>29</v>
      </c>
      <c r="E36598" s="7" t="s">
        <v>72570</v>
      </c>
      <c r="F36598" s="7" t="s">
        <v>38</v>
      </c>
      <c r="G36598" s="7" t="s">
        <v>24</v>
      </c>
      <c r="H36598" s="7" t="s">
        <v>75</v>
      </c>
      <c r="I36598" s="8">
        <v>84</v>
      </c>
      <c r="J36598" s="8">
        <v>45</v>
      </c>
      <c r="K36598" s="7" t="s">
        <v>26</v>
      </c>
      <c r="L36598" s="7" t="s">
        <v>26</v>
      </c>
      <c r="M36598" s="7" t="s">
        <v>34</v>
      </c>
      <c r="N36598" s="7" t="s">
        <v>26</v>
      </c>
      <c r="O36598" s="8">
        <v>320</v>
      </c>
      <c r="P36598" s="9" t="s">
        <v>35</v>
      </c>
      <c r="Q36598" s="8">
        <v>8</v>
      </c>
      <c r="R36598" s="8">
        <v>3.4</v>
      </c>
      <c r="S36598" s="8">
        <v>3.5</v>
      </c>
      <c r="T36598" s="10" t="e">
        <f t="array" aca="1" ref="T36598" ca="1">XLOOKUP(F36598,Sheet2!A:A,Sheet2!B:B)</f>
        <v>#NAME?</v>
      </c>
    </row>
    <row r="36599" spans="1:20" ht="15.75" customHeight="1" x14ac:dyDescent="0.25">
      <c r="A36599" s="5">
        <v>45490.661111111112</v>
      </c>
      <c r="B36599" s="6">
        <v>0.66111111111111109</v>
      </c>
      <c r="C36599" s="7" t="s">
        <v>72571</v>
      </c>
      <c r="D36599" s="7" t="s">
        <v>29</v>
      </c>
      <c r="E36599" s="7" t="s">
        <v>72572</v>
      </c>
      <c r="F36599" s="7" t="s">
        <v>31</v>
      </c>
      <c r="G36599" s="7" t="s">
        <v>56</v>
      </c>
      <c r="H36599" s="7" t="s">
        <v>85</v>
      </c>
      <c r="I36599" s="8">
        <v>175</v>
      </c>
      <c r="J36599" s="8">
        <v>110</v>
      </c>
      <c r="K36599" s="7" t="s">
        <v>26</v>
      </c>
      <c r="L36599" s="7" t="s">
        <v>26</v>
      </c>
      <c r="M36599" s="7" t="s">
        <v>34</v>
      </c>
      <c r="N36599" s="7" t="s">
        <v>26</v>
      </c>
      <c r="O36599" s="8">
        <v>341</v>
      </c>
      <c r="P36599" s="9" t="s">
        <v>35</v>
      </c>
      <c r="Q36599" s="8">
        <v>26</v>
      </c>
      <c r="R36599" s="8">
        <v>4.5999999999999996</v>
      </c>
      <c r="S36599" s="8">
        <v>4.5</v>
      </c>
      <c r="T36599" s="10" t="e">
        <f t="array" aca="1" ref="T36599" ca="1">XLOOKUP(F36599,Sheet2!A:A,Sheet2!B:B)</f>
        <v>#NAME?</v>
      </c>
    </row>
    <row r="36600" spans="1:20" ht="15.75" customHeight="1" x14ac:dyDescent="0.25">
      <c r="A36600" s="5">
        <v>45492.113194444442</v>
      </c>
      <c r="B36600" s="6">
        <v>0.11319444444444444</v>
      </c>
      <c r="C36600" s="7" t="s">
        <v>72573</v>
      </c>
      <c r="D36600" s="7" t="s">
        <v>42</v>
      </c>
      <c r="E36600" s="7" t="s">
        <v>72574</v>
      </c>
      <c r="F36600" s="7" t="s">
        <v>50</v>
      </c>
      <c r="G36600" s="7" t="s">
        <v>155</v>
      </c>
      <c r="H36600" s="7" t="s">
        <v>39</v>
      </c>
      <c r="I36600" s="8" t="s">
        <v>26</v>
      </c>
      <c r="J36600" s="8" t="s">
        <v>26</v>
      </c>
      <c r="K36600" s="7" t="s">
        <v>223</v>
      </c>
      <c r="L36600" s="7" t="s">
        <v>26</v>
      </c>
      <c r="M36600" s="7" t="s">
        <v>26</v>
      </c>
      <c r="N36600" s="7" t="s">
        <v>26</v>
      </c>
      <c r="O36600" s="8">
        <v>455</v>
      </c>
      <c r="P36600" s="9" t="s">
        <v>26</v>
      </c>
      <c r="Q36600" s="8">
        <v>0</v>
      </c>
      <c r="R36600" s="8" t="s">
        <v>26</v>
      </c>
      <c r="S36600" s="8" t="s">
        <v>26</v>
      </c>
      <c r="T36600" s="10" t="e">
        <f t="array" aca="1" ref="T36600" ca="1">XLOOKUP(F36600,Sheet2!A:A,Sheet2!B:B)</f>
        <v>#NAME?</v>
      </c>
    </row>
    <row r="36601" spans="1:20" ht="15.75" customHeight="1" x14ac:dyDescent="0.25">
      <c r="A36601" s="5">
        <v>45474.556250000001</v>
      </c>
      <c r="B36601" s="6">
        <v>0.55625000000000002</v>
      </c>
      <c r="C36601" s="7" t="s">
        <v>72575</v>
      </c>
      <c r="D36601" s="7" t="s">
        <v>29</v>
      </c>
      <c r="E36601" s="7" t="s">
        <v>72576</v>
      </c>
      <c r="F36601" s="7" t="s">
        <v>50</v>
      </c>
      <c r="G36601" s="7" t="s">
        <v>25</v>
      </c>
      <c r="H36601" s="7" t="s">
        <v>24</v>
      </c>
      <c r="I36601" s="8">
        <v>266</v>
      </c>
      <c r="J36601" s="8">
        <v>40</v>
      </c>
      <c r="K36601" s="7" t="s">
        <v>26</v>
      </c>
      <c r="L36601" s="7" t="s">
        <v>26</v>
      </c>
      <c r="M36601" s="7" t="s">
        <v>34</v>
      </c>
      <c r="N36601" s="7" t="s">
        <v>26</v>
      </c>
      <c r="O36601" s="8">
        <v>223</v>
      </c>
      <c r="P36601" s="9" t="s">
        <v>35</v>
      </c>
      <c r="Q36601" s="8">
        <v>20</v>
      </c>
      <c r="R36601" s="8">
        <v>4.8</v>
      </c>
      <c r="S36601" s="8">
        <v>3.3</v>
      </c>
      <c r="T36601" s="10" t="e">
        <f t="array" aca="1" ref="T36601" ca="1">XLOOKUP(F36601,Sheet2!A:A,Sheet2!B:B)</f>
        <v>#NAME?</v>
      </c>
    </row>
    <row r="36602" spans="1:20" ht="15.75" customHeight="1" x14ac:dyDescent="0.25">
      <c r="A36602" s="5">
        <v>45480.602777777778</v>
      </c>
      <c r="B36602" s="6">
        <v>0.60277777777777775</v>
      </c>
      <c r="C36602" s="7" t="s">
        <v>72577</v>
      </c>
      <c r="D36602" s="7" t="s">
        <v>29</v>
      </c>
      <c r="E36602" s="7" t="s">
        <v>72578</v>
      </c>
      <c r="F36602" s="7" t="s">
        <v>38</v>
      </c>
      <c r="G36602" s="7" t="s">
        <v>25</v>
      </c>
      <c r="H36602" s="7" t="s">
        <v>145</v>
      </c>
      <c r="I36602" s="8">
        <v>42</v>
      </c>
      <c r="J36602" s="8">
        <v>45</v>
      </c>
      <c r="K36602" s="7" t="s">
        <v>26</v>
      </c>
      <c r="L36602" s="7" t="s">
        <v>26</v>
      </c>
      <c r="M36602" s="7" t="s">
        <v>34</v>
      </c>
      <c r="N36602" s="7" t="s">
        <v>26</v>
      </c>
      <c r="O36602" s="8">
        <v>455</v>
      </c>
      <c r="P36602" s="9" t="s">
        <v>35</v>
      </c>
      <c r="Q36602" s="8">
        <v>7</v>
      </c>
      <c r="R36602" s="8">
        <v>3.7</v>
      </c>
      <c r="S36602" s="8">
        <v>3.2</v>
      </c>
      <c r="T36602" s="10" t="e">
        <f t="array" aca="1" ref="T36602" ca="1">XLOOKUP(F36602,Sheet2!A:A,Sheet2!B:B)</f>
        <v>#NAME?</v>
      </c>
    </row>
    <row r="36603" spans="1:20" ht="15.75" customHeight="1" x14ac:dyDescent="0.25">
      <c r="A36603" s="5">
        <v>45491.717361111114</v>
      </c>
      <c r="B36603" s="6">
        <v>0.71736111111111112</v>
      </c>
      <c r="C36603" s="7" t="s">
        <v>72579</v>
      </c>
      <c r="D36603" s="7" t="s">
        <v>66</v>
      </c>
      <c r="E36603" s="7" t="s">
        <v>72580</v>
      </c>
      <c r="F36603" s="7" t="s">
        <v>62</v>
      </c>
      <c r="G36603" s="7" t="s">
        <v>78</v>
      </c>
      <c r="H36603" s="7" t="s">
        <v>99</v>
      </c>
      <c r="I36603" s="8" t="s">
        <v>26</v>
      </c>
      <c r="J36603" s="8" t="s">
        <v>26</v>
      </c>
      <c r="K36603" s="7" t="s">
        <v>26</v>
      </c>
      <c r="L36603" s="7" t="s">
        <v>26</v>
      </c>
      <c r="M36603" s="7" t="s">
        <v>26</v>
      </c>
      <c r="N36603" s="7" t="s">
        <v>26</v>
      </c>
      <c r="O36603" s="8">
        <v>795</v>
      </c>
      <c r="P36603" s="9" t="s">
        <v>26</v>
      </c>
      <c r="Q36603" s="8">
        <v>0</v>
      </c>
      <c r="R36603" s="8" t="s">
        <v>26</v>
      </c>
      <c r="S36603" s="8" t="s">
        <v>26</v>
      </c>
      <c r="T36603" s="10" t="e">
        <f t="array" aca="1" ref="T36603" ca="1">XLOOKUP(F36603,Sheet2!A:A,Sheet2!B:B)</f>
        <v>#NAME?</v>
      </c>
    </row>
    <row r="36604" spans="1:20" ht="15.75" customHeight="1" x14ac:dyDescent="0.25">
      <c r="A36604" s="5">
        <v>45495.494444444441</v>
      </c>
      <c r="B36604" s="6">
        <v>0.49444444444444446</v>
      </c>
      <c r="C36604" s="7" t="s">
        <v>72581</v>
      </c>
      <c r="D36604" s="7" t="s">
        <v>42</v>
      </c>
      <c r="E36604" s="7" t="s">
        <v>72582</v>
      </c>
      <c r="F36604" s="7" t="s">
        <v>62</v>
      </c>
      <c r="G36604" s="7" t="s">
        <v>222</v>
      </c>
      <c r="H36604" s="7" t="s">
        <v>182</v>
      </c>
      <c r="I36604" s="8" t="s">
        <v>26</v>
      </c>
      <c r="J36604" s="8" t="s">
        <v>26</v>
      </c>
      <c r="K36604" s="7" t="s">
        <v>223</v>
      </c>
      <c r="L36604" s="7" t="s">
        <v>26</v>
      </c>
      <c r="M36604" s="7" t="s">
        <v>26</v>
      </c>
      <c r="N36604" s="7" t="s">
        <v>26</v>
      </c>
      <c r="O36604" s="8">
        <v>107</v>
      </c>
      <c r="P36604" s="9" t="s">
        <v>26</v>
      </c>
      <c r="Q36604" s="8">
        <v>0</v>
      </c>
      <c r="R36604" s="8" t="s">
        <v>26</v>
      </c>
      <c r="S36604" s="8" t="s">
        <v>26</v>
      </c>
      <c r="T36604" s="10" t="e">
        <f t="array" aca="1" ref="T36604" ca="1">XLOOKUP(F36604,Sheet2!A:A,Sheet2!B:B)</f>
        <v>#NAME?</v>
      </c>
    </row>
    <row r="36605" spans="1:20" ht="15.75" customHeight="1" x14ac:dyDescent="0.25">
      <c r="A36605" s="5">
        <v>45479.024305555555</v>
      </c>
      <c r="B36605" s="6">
        <v>2.4305555555555556E-2</v>
      </c>
      <c r="C36605" s="7" t="s">
        <v>72583</v>
      </c>
      <c r="D36605" s="7" t="s">
        <v>29</v>
      </c>
      <c r="E36605" s="7" t="s">
        <v>72584</v>
      </c>
      <c r="F36605" s="7" t="s">
        <v>71</v>
      </c>
      <c r="G36605" s="7" t="s">
        <v>108</v>
      </c>
      <c r="H36605" s="7" t="s">
        <v>52</v>
      </c>
      <c r="I36605" s="8">
        <v>154</v>
      </c>
      <c r="J36605" s="8">
        <v>120</v>
      </c>
      <c r="K36605" s="7" t="s">
        <v>26</v>
      </c>
      <c r="L36605" s="7" t="s">
        <v>26</v>
      </c>
      <c r="M36605" s="7" t="s">
        <v>34</v>
      </c>
      <c r="N36605" s="7" t="s">
        <v>26</v>
      </c>
      <c r="O36605" s="8">
        <v>181</v>
      </c>
      <c r="P36605" s="9" t="s">
        <v>40</v>
      </c>
      <c r="Q36605" s="8">
        <v>8</v>
      </c>
      <c r="R36605" s="8">
        <v>3.8</v>
      </c>
      <c r="S36605" s="8">
        <v>5</v>
      </c>
      <c r="T36605" s="10" t="e">
        <f t="array" aca="1" ref="T36605" ca="1">XLOOKUP(F36605,Sheet2!A:A,Sheet2!B:B)</f>
        <v>#NAME?</v>
      </c>
    </row>
    <row r="36606" spans="1:20" ht="15.75" customHeight="1" x14ac:dyDescent="0.25">
      <c r="A36606" s="5">
        <v>45486.722222222219</v>
      </c>
      <c r="B36606" s="6">
        <v>0.72222222222222221</v>
      </c>
      <c r="C36606" s="7" t="s">
        <v>72585</v>
      </c>
      <c r="D36606" s="7" t="s">
        <v>21</v>
      </c>
      <c r="E36606" s="7" t="s">
        <v>72586</v>
      </c>
      <c r="F36606" s="7" t="s">
        <v>31</v>
      </c>
      <c r="G36606" s="7" t="s">
        <v>226</v>
      </c>
      <c r="H36606" s="7" t="s">
        <v>32</v>
      </c>
      <c r="I36606" s="8" t="s">
        <v>26</v>
      </c>
      <c r="J36606" s="8" t="s">
        <v>26</v>
      </c>
      <c r="K36606" s="7" t="s">
        <v>26</v>
      </c>
      <c r="L36606" s="7" t="s">
        <v>27</v>
      </c>
      <c r="M36606" s="7" t="s">
        <v>26</v>
      </c>
      <c r="N36606" s="7" t="s">
        <v>26</v>
      </c>
      <c r="O36606" s="8">
        <v>2976</v>
      </c>
      <c r="P36606" s="9" t="s">
        <v>26</v>
      </c>
      <c r="Q36606" s="8">
        <v>0</v>
      </c>
      <c r="R36606" s="8" t="s">
        <v>26</v>
      </c>
      <c r="S36606" s="8" t="s">
        <v>26</v>
      </c>
      <c r="T36606" s="10" t="e">
        <f t="array" aca="1" ref="T36606" ca="1">XLOOKUP(F36606,Sheet2!A:A,Sheet2!B:B)</f>
        <v>#NAME?</v>
      </c>
    </row>
    <row r="36607" spans="1:20" ht="15.75" customHeight="1" x14ac:dyDescent="0.25">
      <c r="A36607" s="5">
        <v>45479.883333333331</v>
      </c>
      <c r="B36607" s="6">
        <v>0.8833333333333333</v>
      </c>
      <c r="C36607" s="7" t="s">
        <v>72587</v>
      </c>
      <c r="D36607" s="7" t="s">
        <v>42</v>
      </c>
      <c r="E36607" s="7" t="s">
        <v>72588</v>
      </c>
      <c r="F36607" s="7" t="s">
        <v>44</v>
      </c>
      <c r="G36607" s="7" t="s">
        <v>149</v>
      </c>
      <c r="H36607" s="7" t="s">
        <v>94</v>
      </c>
      <c r="I36607" s="8" t="s">
        <v>26</v>
      </c>
      <c r="J36607" s="8" t="s">
        <v>26</v>
      </c>
      <c r="K36607" s="7" t="s">
        <v>132</v>
      </c>
      <c r="L36607" s="7" t="s">
        <v>26</v>
      </c>
      <c r="M36607" s="7" t="s">
        <v>26</v>
      </c>
      <c r="N36607" s="7" t="s">
        <v>26</v>
      </c>
      <c r="O36607" s="8">
        <v>362</v>
      </c>
      <c r="P36607" s="9" t="s">
        <v>26</v>
      </c>
      <c r="Q36607" s="8">
        <v>0</v>
      </c>
      <c r="R36607" s="8" t="s">
        <v>26</v>
      </c>
      <c r="S36607" s="8" t="s">
        <v>26</v>
      </c>
      <c r="T36607" s="10" t="e">
        <f t="array" aca="1" ref="T36607" ca="1">XLOOKUP(F36607,Sheet2!A:A,Sheet2!B:B)</f>
        <v>#NAME?</v>
      </c>
    </row>
    <row r="36608" spans="1:20" ht="15.75" customHeight="1" x14ac:dyDescent="0.25">
      <c r="A36608" s="5">
        <v>45487.550694444442</v>
      </c>
      <c r="B36608" s="6">
        <v>0.55069444444444449</v>
      </c>
      <c r="C36608" s="7" t="s">
        <v>72589</v>
      </c>
      <c r="D36608" s="7" t="s">
        <v>29</v>
      </c>
      <c r="E36608" s="7" t="s">
        <v>72590</v>
      </c>
      <c r="F36608" s="7" t="s">
        <v>44</v>
      </c>
      <c r="G36608" s="7" t="s">
        <v>107</v>
      </c>
      <c r="H36608" s="7" t="s">
        <v>114</v>
      </c>
      <c r="I36608" s="8">
        <v>91</v>
      </c>
      <c r="J36608" s="8">
        <v>45</v>
      </c>
      <c r="K36608" s="7" t="s">
        <v>26</v>
      </c>
      <c r="L36608" s="7" t="s">
        <v>26</v>
      </c>
      <c r="M36608" s="7" t="s">
        <v>34</v>
      </c>
      <c r="N36608" s="7" t="s">
        <v>26</v>
      </c>
      <c r="O36608" s="8">
        <v>317</v>
      </c>
      <c r="P36608" s="9" t="s">
        <v>53</v>
      </c>
      <c r="Q36608" s="8">
        <v>9</v>
      </c>
      <c r="R36608" s="8">
        <v>4.3</v>
      </c>
      <c r="S36608" s="8">
        <v>3.3</v>
      </c>
      <c r="T36608" s="10" t="e">
        <f t="array" aca="1" ref="T36608" ca="1">XLOOKUP(F36608,Sheet2!A:A,Sheet2!B:B)</f>
        <v>#NAME?</v>
      </c>
    </row>
    <row r="36609" spans="1:20" ht="15.75" customHeight="1" x14ac:dyDescent="0.25">
      <c r="A36609" s="5">
        <v>45503.394444444442</v>
      </c>
      <c r="B36609" s="6">
        <v>0.39444444444444443</v>
      </c>
      <c r="C36609" s="7" t="s">
        <v>72591</v>
      </c>
      <c r="D36609" s="7" t="s">
        <v>29</v>
      </c>
      <c r="E36609" s="7" t="s">
        <v>72592</v>
      </c>
      <c r="F36609" s="7" t="s">
        <v>38</v>
      </c>
      <c r="G36609" s="7" t="s">
        <v>137</v>
      </c>
      <c r="H36609" s="7" t="s">
        <v>46</v>
      </c>
      <c r="I36609" s="8">
        <v>133</v>
      </c>
      <c r="J36609" s="8">
        <v>25</v>
      </c>
      <c r="K36609" s="7" t="s">
        <v>26</v>
      </c>
      <c r="L36609" s="7" t="s">
        <v>26</v>
      </c>
      <c r="M36609" s="7" t="s">
        <v>34</v>
      </c>
      <c r="N36609" s="7" t="s">
        <v>26</v>
      </c>
      <c r="O36609" s="8">
        <v>333</v>
      </c>
      <c r="P36609" s="9" t="s">
        <v>40</v>
      </c>
      <c r="Q36609" s="8">
        <v>18</v>
      </c>
      <c r="R36609" s="8">
        <v>3.3</v>
      </c>
      <c r="S36609" s="8">
        <v>3.3</v>
      </c>
      <c r="T36609" s="10" t="e">
        <f t="array" aca="1" ref="T36609" ca="1">XLOOKUP(F36609,Sheet2!A:A,Sheet2!B:B)</f>
        <v>#NAME?</v>
      </c>
    </row>
    <row r="36610" spans="1:20" ht="15.75" customHeight="1" x14ac:dyDescent="0.25">
      <c r="A36610" s="5">
        <v>45474.956944444442</v>
      </c>
      <c r="B36610" s="6">
        <v>0.95694444444444449</v>
      </c>
      <c r="C36610" s="7" t="s">
        <v>72593</v>
      </c>
      <c r="D36610" s="7" t="s">
        <v>29</v>
      </c>
      <c r="E36610" s="7" t="s">
        <v>72594</v>
      </c>
      <c r="F36610" s="7" t="s">
        <v>50</v>
      </c>
      <c r="G36610" s="7" t="s">
        <v>426</v>
      </c>
      <c r="H36610" s="7" t="s">
        <v>85</v>
      </c>
      <c r="I36610" s="8">
        <v>273</v>
      </c>
      <c r="J36610" s="8">
        <v>115</v>
      </c>
      <c r="K36610" s="7" t="s">
        <v>26</v>
      </c>
      <c r="L36610" s="7" t="s">
        <v>26</v>
      </c>
      <c r="M36610" s="7" t="s">
        <v>34</v>
      </c>
      <c r="N36610" s="7" t="s">
        <v>26</v>
      </c>
      <c r="O36610" s="8">
        <v>421</v>
      </c>
      <c r="P36610" s="9" t="s">
        <v>35</v>
      </c>
      <c r="Q36610" s="8">
        <v>45</v>
      </c>
      <c r="R36610" s="8">
        <v>3.8</v>
      </c>
      <c r="S36610" s="8">
        <v>4</v>
      </c>
      <c r="T36610" s="10" t="e">
        <f t="array" aca="1" ref="T36610" ca="1">XLOOKUP(F36610,Sheet2!A:A,Sheet2!B:B)</f>
        <v>#NAME?</v>
      </c>
    </row>
    <row r="36611" spans="1:20" ht="15.75" customHeight="1" x14ac:dyDescent="0.25">
      <c r="A36611" s="5">
        <v>45501.46597222222</v>
      </c>
      <c r="B36611" s="6">
        <v>0.46597222222222223</v>
      </c>
      <c r="C36611" s="7" t="s">
        <v>72595</v>
      </c>
      <c r="D36611" s="7" t="s">
        <v>21</v>
      </c>
      <c r="E36611" s="7" t="s">
        <v>72596</v>
      </c>
      <c r="F36611" s="7" t="s">
        <v>23</v>
      </c>
      <c r="G36611" s="7" t="s">
        <v>99</v>
      </c>
      <c r="H36611" s="7" t="s">
        <v>81</v>
      </c>
      <c r="I36611" s="8" t="s">
        <v>26</v>
      </c>
      <c r="J36611" s="8" t="s">
        <v>26</v>
      </c>
      <c r="K36611" s="7" t="s">
        <v>26</v>
      </c>
      <c r="L36611" s="7" t="s">
        <v>202</v>
      </c>
      <c r="M36611" s="7" t="s">
        <v>26</v>
      </c>
      <c r="N36611" s="7" t="s">
        <v>26</v>
      </c>
      <c r="O36611" s="8">
        <v>216</v>
      </c>
      <c r="P36611" s="9" t="s">
        <v>26</v>
      </c>
      <c r="Q36611" s="8">
        <v>0</v>
      </c>
      <c r="R36611" s="8" t="s">
        <v>26</v>
      </c>
      <c r="S36611" s="8" t="s">
        <v>26</v>
      </c>
      <c r="T36611" s="10" t="e">
        <f t="array" aca="1" ref="T36611" ca="1">XLOOKUP(F36611,Sheet2!A:A,Sheet2!B:B)</f>
        <v>#NAME?</v>
      </c>
    </row>
    <row r="36612" spans="1:20" ht="15.75" customHeight="1" x14ac:dyDescent="0.25">
      <c r="A36612" s="5">
        <v>45498.060416666667</v>
      </c>
      <c r="B36612" s="6">
        <v>6.0416666666666667E-2</v>
      </c>
      <c r="C36612" s="7" t="s">
        <v>72597</v>
      </c>
      <c r="D36612" s="7" t="s">
        <v>29</v>
      </c>
      <c r="E36612" s="7" t="s">
        <v>72598</v>
      </c>
      <c r="F36612" s="7" t="s">
        <v>44</v>
      </c>
      <c r="G36612" s="7" t="s">
        <v>177</v>
      </c>
      <c r="H36612" s="7" t="s">
        <v>85</v>
      </c>
      <c r="I36612" s="8">
        <v>224</v>
      </c>
      <c r="J36612" s="8">
        <v>40</v>
      </c>
      <c r="K36612" s="7" t="s">
        <v>26</v>
      </c>
      <c r="L36612" s="7" t="s">
        <v>26</v>
      </c>
      <c r="M36612" s="7" t="s">
        <v>34</v>
      </c>
      <c r="N36612" s="7" t="s">
        <v>26</v>
      </c>
      <c r="O36612" s="8">
        <v>204</v>
      </c>
      <c r="P36612" s="9" t="s">
        <v>40</v>
      </c>
      <c r="Q36612" s="8">
        <v>1</v>
      </c>
      <c r="R36612" s="8">
        <v>3.6</v>
      </c>
      <c r="S36612" s="8">
        <v>4</v>
      </c>
      <c r="T36612" s="10" t="e">
        <f t="array" aca="1" ref="T36612" ca="1">XLOOKUP(F36612,Sheet2!A:A,Sheet2!B:B)</f>
        <v>#NAME?</v>
      </c>
    </row>
    <row r="36613" spans="1:20" ht="15.75" customHeight="1" x14ac:dyDescent="0.25">
      <c r="A36613" s="5">
        <v>45492.576388888891</v>
      </c>
      <c r="B36613" s="6">
        <v>0.57638888888888884</v>
      </c>
      <c r="C36613" s="7" t="s">
        <v>72599</v>
      </c>
      <c r="D36613" s="7" t="s">
        <v>29</v>
      </c>
      <c r="E36613" s="7" t="s">
        <v>72600</v>
      </c>
      <c r="F36613" s="7" t="s">
        <v>31</v>
      </c>
      <c r="G36613" s="7" t="s">
        <v>33</v>
      </c>
      <c r="H36613" s="7" t="s">
        <v>222</v>
      </c>
      <c r="I36613" s="8">
        <v>308</v>
      </c>
      <c r="J36613" s="8">
        <v>90</v>
      </c>
      <c r="K36613" s="7" t="s">
        <v>26</v>
      </c>
      <c r="L36613" s="7" t="s">
        <v>26</v>
      </c>
      <c r="M36613" s="7" t="s">
        <v>34</v>
      </c>
      <c r="N36613" s="7" t="s">
        <v>26</v>
      </c>
      <c r="O36613" s="8">
        <v>2856</v>
      </c>
      <c r="P36613" s="9" t="s">
        <v>40</v>
      </c>
      <c r="Q36613" s="8">
        <v>40</v>
      </c>
      <c r="R36613" s="8">
        <v>4.4000000000000004</v>
      </c>
      <c r="S36613" s="8">
        <v>4.9000000000000004</v>
      </c>
      <c r="T36613" s="10" t="e">
        <f t="array" aca="1" ref="T36613" ca="1">XLOOKUP(F36613,Sheet2!A:A,Sheet2!B:B)</f>
        <v>#NAME?</v>
      </c>
    </row>
    <row r="36614" spans="1:20" ht="15.75" customHeight="1" x14ac:dyDescent="0.25">
      <c r="A36614" s="5">
        <v>45477.871527777781</v>
      </c>
      <c r="B36614" s="6">
        <v>0.87152777777777779</v>
      </c>
      <c r="C36614" s="7" t="s">
        <v>72601</v>
      </c>
      <c r="D36614" s="7" t="s">
        <v>66</v>
      </c>
      <c r="E36614" s="7" t="s">
        <v>72602</v>
      </c>
      <c r="F36614" s="7" t="s">
        <v>50</v>
      </c>
      <c r="G36614" s="7" t="s">
        <v>78</v>
      </c>
      <c r="H36614" s="7" t="s">
        <v>104</v>
      </c>
      <c r="I36614" s="8" t="s">
        <v>26</v>
      </c>
      <c r="J36614" s="8" t="s">
        <v>26</v>
      </c>
      <c r="K36614" s="7" t="s">
        <v>26</v>
      </c>
      <c r="L36614" s="7" t="s">
        <v>26</v>
      </c>
      <c r="M36614" s="7" t="s">
        <v>26</v>
      </c>
      <c r="N36614" s="7" t="s">
        <v>26</v>
      </c>
      <c r="O36614" s="8">
        <v>399</v>
      </c>
      <c r="P36614" s="9" t="s">
        <v>26</v>
      </c>
      <c r="Q36614" s="8">
        <v>0</v>
      </c>
      <c r="R36614" s="8" t="s">
        <v>26</v>
      </c>
      <c r="S36614" s="8" t="s">
        <v>26</v>
      </c>
      <c r="T36614" s="10" t="e">
        <f t="array" aca="1" ref="T36614" ca="1">XLOOKUP(F36614,Sheet2!A:A,Sheet2!B:B)</f>
        <v>#NAME?</v>
      </c>
    </row>
    <row r="36615" spans="1:20" ht="15.75" customHeight="1" x14ac:dyDescent="0.25">
      <c r="A36615" s="5">
        <v>45488.106249999997</v>
      </c>
      <c r="B36615" s="6">
        <v>0.10625</v>
      </c>
      <c r="C36615" s="7" t="s">
        <v>72603</v>
      </c>
      <c r="D36615" s="7" t="s">
        <v>21</v>
      </c>
      <c r="E36615" s="7" t="s">
        <v>72604</v>
      </c>
      <c r="F36615" s="7" t="s">
        <v>31</v>
      </c>
      <c r="G36615" s="7" t="s">
        <v>46</v>
      </c>
      <c r="H36615" s="7" t="s">
        <v>68</v>
      </c>
      <c r="I36615" s="8" t="s">
        <v>26</v>
      </c>
      <c r="J36615" s="8" t="s">
        <v>26</v>
      </c>
      <c r="K36615" s="7" t="s">
        <v>26</v>
      </c>
      <c r="L36615" s="7" t="s">
        <v>27</v>
      </c>
      <c r="M36615" s="7" t="s">
        <v>26</v>
      </c>
      <c r="N36615" s="7" t="s">
        <v>26</v>
      </c>
      <c r="O36615" s="8">
        <v>690</v>
      </c>
      <c r="P36615" s="9" t="s">
        <v>26</v>
      </c>
      <c r="Q36615" s="8">
        <v>0</v>
      </c>
      <c r="R36615" s="8" t="s">
        <v>26</v>
      </c>
      <c r="S36615" s="8" t="s">
        <v>26</v>
      </c>
      <c r="T36615" s="10" t="e">
        <f t="array" aca="1" ref="T36615" ca="1">XLOOKUP(F36615,Sheet2!A:A,Sheet2!B:B)</f>
        <v>#NAME?</v>
      </c>
    </row>
    <row r="36616" spans="1:20" ht="15.75" customHeight="1" x14ac:dyDescent="0.25">
      <c r="A36616" s="5">
        <v>45487.259722222225</v>
      </c>
      <c r="B36616" s="6">
        <v>0.25972222222222224</v>
      </c>
      <c r="C36616" s="7" t="s">
        <v>72605</v>
      </c>
      <c r="D36616" s="7" t="s">
        <v>29</v>
      </c>
      <c r="E36616" s="7" t="s">
        <v>72606</v>
      </c>
      <c r="F36616" s="7" t="s">
        <v>44</v>
      </c>
      <c r="G36616" s="7" t="s">
        <v>177</v>
      </c>
      <c r="H36616" s="7" t="s">
        <v>98</v>
      </c>
      <c r="I36616" s="8">
        <v>119</v>
      </c>
      <c r="J36616" s="8">
        <v>105</v>
      </c>
      <c r="K36616" s="7" t="s">
        <v>26</v>
      </c>
      <c r="L36616" s="7" t="s">
        <v>26</v>
      </c>
      <c r="M36616" s="7" t="s">
        <v>34</v>
      </c>
      <c r="N36616" s="7" t="s">
        <v>26</v>
      </c>
      <c r="O36616" s="8">
        <v>337</v>
      </c>
      <c r="P36616" s="9" t="s">
        <v>35</v>
      </c>
      <c r="Q36616" s="8">
        <v>34</v>
      </c>
      <c r="R36616" s="8">
        <v>4.7</v>
      </c>
      <c r="S36616" s="8">
        <v>4.2</v>
      </c>
      <c r="T36616" s="10" t="e">
        <f t="array" aca="1" ref="T36616" ca="1">XLOOKUP(F36616,Sheet2!A:A,Sheet2!B:B)</f>
        <v>#NAME?</v>
      </c>
    </row>
    <row r="36617" spans="1:20" ht="15.75" customHeight="1" x14ac:dyDescent="0.25">
      <c r="A36617" s="5">
        <v>45478.706944444442</v>
      </c>
      <c r="B36617" s="6">
        <v>0.70694444444444449</v>
      </c>
      <c r="C36617" s="7" t="s">
        <v>72607</v>
      </c>
      <c r="D36617" s="7" t="s">
        <v>29</v>
      </c>
      <c r="E36617" s="7" t="s">
        <v>72608</v>
      </c>
      <c r="F36617" s="7" t="s">
        <v>44</v>
      </c>
      <c r="G36617" s="7" t="s">
        <v>158</v>
      </c>
      <c r="H36617" s="7" t="s">
        <v>81</v>
      </c>
      <c r="I36617" s="8">
        <v>147</v>
      </c>
      <c r="J36617" s="8">
        <v>25</v>
      </c>
      <c r="K36617" s="7" t="s">
        <v>26</v>
      </c>
      <c r="L36617" s="7" t="s">
        <v>26</v>
      </c>
      <c r="M36617" s="7" t="s">
        <v>34</v>
      </c>
      <c r="N36617" s="7" t="s">
        <v>26</v>
      </c>
      <c r="O36617" s="8">
        <v>106</v>
      </c>
      <c r="P36617" s="9" t="s">
        <v>40</v>
      </c>
      <c r="Q36617" s="8">
        <v>22</v>
      </c>
      <c r="R36617" s="8">
        <v>5</v>
      </c>
      <c r="S36617" s="8">
        <v>3.1</v>
      </c>
      <c r="T36617" s="10" t="e">
        <f t="array" aca="1" ref="T36617" ca="1">XLOOKUP(F36617,Sheet2!A:A,Sheet2!B:B)</f>
        <v>#NAME?</v>
      </c>
    </row>
    <row r="36618" spans="1:20" ht="15.75" customHeight="1" x14ac:dyDescent="0.25">
      <c r="A36618" s="5">
        <v>45503.170138888891</v>
      </c>
      <c r="B36618" s="6">
        <v>0.1701388888888889</v>
      </c>
      <c r="C36618" s="7" t="s">
        <v>72609</v>
      </c>
      <c r="D36618" s="7" t="s">
        <v>21</v>
      </c>
      <c r="E36618" s="7" t="s">
        <v>72610</v>
      </c>
      <c r="F36618" s="7" t="s">
        <v>23</v>
      </c>
      <c r="G36618" s="7" t="s">
        <v>81</v>
      </c>
      <c r="H36618" s="7" t="s">
        <v>148</v>
      </c>
      <c r="I36618" s="8" t="s">
        <v>26</v>
      </c>
      <c r="J36618" s="8" t="s">
        <v>26</v>
      </c>
      <c r="K36618" s="7" t="s">
        <v>26</v>
      </c>
      <c r="L36618" s="7" t="s">
        <v>202</v>
      </c>
      <c r="M36618" s="7" t="s">
        <v>26</v>
      </c>
      <c r="N36618" s="7" t="s">
        <v>26</v>
      </c>
      <c r="O36618" s="8">
        <v>625</v>
      </c>
      <c r="P36618" s="9" t="s">
        <v>26</v>
      </c>
      <c r="Q36618" s="8">
        <v>0</v>
      </c>
      <c r="R36618" s="8" t="s">
        <v>26</v>
      </c>
      <c r="S36618" s="8" t="s">
        <v>26</v>
      </c>
      <c r="T36618" s="10" t="e">
        <f t="array" aca="1" ref="T36618" ca="1">XLOOKUP(F36618,Sheet2!A:A,Sheet2!B:B)</f>
        <v>#NAME?</v>
      </c>
    </row>
    <row r="36619" spans="1:20" ht="15.75" customHeight="1" x14ac:dyDescent="0.25">
      <c r="A36619" s="5">
        <v>45495.046527777777</v>
      </c>
      <c r="B36619" s="6">
        <v>4.6527777777777779E-2</v>
      </c>
      <c r="C36619" s="7" t="s">
        <v>72611</v>
      </c>
      <c r="D36619" s="7" t="s">
        <v>21</v>
      </c>
      <c r="E36619" s="7" t="s">
        <v>72612</v>
      </c>
      <c r="F36619" s="7" t="s">
        <v>44</v>
      </c>
      <c r="G36619" s="7" t="s">
        <v>165</v>
      </c>
      <c r="H36619" s="7" t="s">
        <v>426</v>
      </c>
      <c r="I36619" s="8" t="s">
        <v>26</v>
      </c>
      <c r="J36619" s="8" t="s">
        <v>26</v>
      </c>
      <c r="K36619" s="7" t="s">
        <v>26</v>
      </c>
      <c r="L36619" s="7" t="s">
        <v>202</v>
      </c>
      <c r="M36619" s="7" t="s">
        <v>26</v>
      </c>
      <c r="N36619" s="7" t="s">
        <v>26</v>
      </c>
      <c r="O36619" s="8">
        <v>213</v>
      </c>
      <c r="P36619" s="9" t="s">
        <v>26</v>
      </c>
      <c r="Q36619" s="8">
        <v>0</v>
      </c>
      <c r="R36619" s="8" t="s">
        <v>26</v>
      </c>
      <c r="S36619" s="8" t="s">
        <v>26</v>
      </c>
      <c r="T36619" s="10" t="e">
        <f t="array" aca="1" ref="T36619" ca="1">XLOOKUP(F36619,Sheet2!A:A,Sheet2!B:B)</f>
        <v>#NAME?</v>
      </c>
    </row>
    <row r="36620" spans="1:20" ht="15.75" customHeight="1" x14ac:dyDescent="0.25">
      <c r="A36620" s="5">
        <v>45495.446527777778</v>
      </c>
      <c r="B36620" s="6">
        <v>0.4465277777777778</v>
      </c>
      <c r="C36620" s="7" t="s">
        <v>72613</v>
      </c>
      <c r="D36620" s="7" t="s">
        <v>29</v>
      </c>
      <c r="E36620" s="7" t="s">
        <v>72614</v>
      </c>
      <c r="F36620" s="7" t="s">
        <v>50</v>
      </c>
      <c r="G36620" s="7" t="s">
        <v>46</v>
      </c>
      <c r="H36620" s="7" t="s">
        <v>145</v>
      </c>
      <c r="I36620" s="8">
        <v>112</v>
      </c>
      <c r="J36620" s="8">
        <v>35</v>
      </c>
      <c r="K36620" s="7" t="s">
        <v>26</v>
      </c>
      <c r="L36620" s="7" t="s">
        <v>26</v>
      </c>
      <c r="M36620" s="7" t="s">
        <v>34</v>
      </c>
      <c r="N36620" s="7" t="s">
        <v>26</v>
      </c>
      <c r="O36620" s="8">
        <v>564</v>
      </c>
      <c r="P36620" s="9" t="s">
        <v>35</v>
      </c>
      <c r="Q36620" s="8">
        <v>23</v>
      </c>
      <c r="R36620" s="8">
        <v>3.1</v>
      </c>
      <c r="S36620" s="8">
        <v>3.4</v>
      </c>
      <c r="T36620" s="10" t="e">
        <f t="array" aca="1" ref="T36620" ca="1">XLOOKUP(F36620,Sheet2!A:A,Sheet2!B:B)</f>
        <v>#NAME?</v>
      </c>
    </row>
    <row r="36621" spans="1:20" ht="15.75" customHeight="1" x14ac:dyDescent="0.25">
      <c r="A36621" s="5">
        <v>45482.826388888891</v>
      </c>
      <c r="B36621" s="6">
        <v>0.82638888888888884</v>
      </c>
      <c r="C36621" s="7" t="s">
        <v>72615</v>
      </c>
      <c r="D36621" s="7" t="s">
        <v>29</v>
      </c>
      <c r="E36621" s="7" t="s">
        <v>72616</v>
      </c>
      <c r="F36621" s="7" t="s">
        <v>62</v>
      </c>
      <c r="G36621" s="7" t="s">
        <v>108</v>
      </c>
      <c r="H36621" s="7" t="s">
        <v>46</v>
      </c>
      <c r="I36621" s="8">
        <v>217</v>
      </c>
      <c r="J36621" s="8">
        <v>40</v>
      </c>
      <c r="K36621" s="7" t="s">
        <v>26</v>
      </c>
      <c r="L36621" s="7" t="s">
        <v>26</v>
      </c>
      <c r="M36621" s="7" t="s">
        <v>34</v>
      </c>
      <c r="N36621" s="7" t="s">
        <v>26</v>
      </c>
      <c r="O36621" s="8">
        <v>402</v>
      </c>
      <c r="P36621" s="9" t="s">
        <v>40</v>
      </c>
      <c r="Q36621" s="8">
        <v>15</v>
      </c>
      <c r="R36621" s="8">
        <v>4.5</v>
      </c>
      <c r="S36621" s="8">
        <v>5</v>
      </c>
      <c r="T36621" s="10" t="e">
        <f t="array" aca="1" ref="T36621" ca="1">XLOOKUP(F36621,Sheet2!A:A,Sheet2!B:B)</f>
        <v>#NAME?</v>
      </c>
    </row>
    <row r="36622" spans="1:20" ht="15.75" customHeight="1" x14ac:dyDescent="0.25">
      <c r="A36622" s="5">
        <v>45481.182638888888</v>
      </c>
      <c r="B36622" s="6">
        <v>0.18263888888888888</v>
      </c>
      <c r="C36622" s="7" t="s">
        <v>72617</v>
      </c>
      <c r="D36622" s="7" t="s">
        <v>29</v>
      </c>
      <c r="E36622" s="7" t="s">
        <v>72618</v>
      </c>
      <c r="F36622" s="7" t="s">
        <v>50</v>
      </c>
      <c r="G36622" s="7" t="s">
        <v>46</v>
      </c>
      <c r="H36622" s="7" t="s">
        <v>25</v>
      </c>
      <c r="I36622" s="8">
        <v>259</v>
      </c>
      <c r="J36622" s="8">
        <v>120</v>
      </c>
      <c r="K36622" s="7" t="s">
        <v>26</v>
      </c>
      <c r="L36622" s="7" t="s">
        <v>26</v>
      </c>
      <c r="M36622" s="7" t="s">
        <v>159</v>
      </c>
      <c r="N36622" s="7" t="s">
        <v>160</v>
      </c>
      <c r="O36622" s="8">
        <v>287</v>
      </c>
      <c r="P36622" s="9" t="s">
        <v>35</v>
      </c>
      <c r="Q36622" s="8">
        <v>42</v>
      </c>
      <c r="R36622" s="8">
        <v>3.8</v>
      </c>
      <c r="S36622" s="8">
        <v>3.7</v>
      </c>
      <c r="T36622" s="10" t="e">
        <f t="array" aca="1" ref="T36622" ca="1">XLOOKUP(F36622,Sheet2!A:A,Sheet2!B:B)</f>
        <v>#NAME?</v>
      </c>
    </row>
    <row r="36623" spans="1:20" ht="15.75" customHeight="1" x14ac:dyDescent="0.25">
      <c r="A36623" s="5">
        <v>45481.71875</v>
      </c>
      <c r="B36623" s="6">
        <v>0.71875</v>
      </c>
      <c r="C36623" s="7" t="s">
        <v>72619</v>
      </c>
      <c r="D36623" s="7" t="s">
        <v>29</v>
      </c>
      <c r="E36623" s="7" t="s">
        <v>72620</v>
      </c>
      <c r="F36623" s="7" t="s">
        <v>44</v>
      </c>
      <c r="G36623" s="7" t="s">
        <v>45</v>
      </c>
      <c r="H36623" s="7" t="s">
        <v>74</v>
      </c>
      <c r="I36623" s="8">
        <v>126</v>
      </c>
      <c r="J36623" s="8">
        <v>45</v>
      </c>
      <c r="K36623" s="7" t="s">
        <v>26</v>
      </c>
      <c r="L36623" s="7" t="s">
        <v>26</v>
      </c>
      <c r="M36623" s="7" t="s">
        <v>34</v>
      </c>
      <c r="N36623" s="7" t="s">
        <v>26</v>
      </c>
      <c r="O36623" s="8">
        <v>146</v>
      </c>
      <c r="P36623" s="9" t="s">
        <v>35</v>
      </c>
      <c r="Q36623" s="8">
        <v>18</v>
      </c>
      <c r="R36623" s="8">
        <v>3.4</v>
      </c>
      <c r="S36623" s="8">
        <v>4.5</v>
      </c>
      <c r="T36623" s="10" t="e">
        <f t="array" aca="1" ref="T36623" ca="1">XLOOKUP(F36623,Sheet2!A:A,Sheet2!B:B)</f>
        <v>#NAME?</v>
      </c>
    </row>
    <row r="36624" spans="1:20" ht="15.75" customHeight="1" x14ac:dyDescent="0.25">
      <c r="A36624" s="5">
        <v>45488.474999999999</v>
      </c>
      <c r="B36624" s="6">
        <v>0.47499999999999998</v>
      </c>
      <c r="C36624" s="7" t="s">
        <v>72621</v>
      </c>
      <c r="D36624" s="7" t="s">
        <v>29</v>
      </c>
      <c r="E36624" s="7" t="s">
        <v>72622</v>
      </c>
      <c r="F36624" s="7" t="s">
        <v>71</v>
      </c>
      <c r="G36624" s="7" t="s">
        <v>264</v>
      </c>
      <c r="H36624" s="7" t="s">
        <v>182</v>
      </c>
      <c r="I36624" s="8">
        <v>210</v>
      </c>
      <c r="J36624" s="8">
        <v>70</v>
      </c>
      <c r="K36624" s="7" t="s">
        <v>26</v>
      </c>
      <c r="L36624" s="7" t="s">
        <v>26</v>
      </c>
      <c r="M36624" s="7" t="s">
        <v>34</v>
      </c>
      <c r="N36624" s="7" t="s">
        <v>26</v>
      </c>
      <c r="O36624" s="8">
        <v>305</v>
      </c>
      <c r="P36624" s="9" t="s">
        <v>40</v>
      </c>
      <c r="Q36624" s="8">
        <v>12</v>
      </c>
      <c r="R36624" s="8">
        <v>4.8</v>
      </c>
      <c r="S36624" s="8">
        <v>3.4</v>
      </c>
      <c r="T36624" s="10" t="e">
        <f t="array" aca="1" ref="T36624" ca="1">XLOOKUP(F36624,Sheet2!A:A,Sheet2!B:B)</f>
        <v>#NAME?</v>
      </c>
    </row>
    <row r="36625" spans="1:20" ht="15.75" customHeight="1" x14ac:dyDescent="0.25">
      <c r="A36625" s="5">
        <v>45502.747916666667</v>
      </c>
      <c r="B36625" s="6">
        <v>0.74791666666666667</v>
      </c>
      <c r="C36625" s="7" t="s">
        <v>72623</v>
      </c>
      <c r="D36625" s="7" t="s">
        <v>42</v>
      </c>
      <c r="E36625" s="7" t="s">
        <v>72624</v>
      </c>
      <c r="F36625" s="7" t="s">
        <v>31</v>
      </c>
      <c r="G36625" s="7" t="s">
        <v>88</v>
      </c>
      <c r="H36625" s="7" t="s">
        <v>88</v>
      </c>
      <c r="I36625" s="8" t="s">
        <v>26</v>
      </c>
      <c r="J36625" s="8" t="s">
        <v>26</v>
      </c>
      <c r="K36625" s="7" t="s">
        <v>132</v>
      </c>
      <c r="L36625" s="7" t="s">
        <v>26</v>
      </c>
      <c r="M36625" s="7" t="s">
        <v>26</v>
      </c>
      <c r="N36625" s="7" t="s">
        <v>26</v>
      </c>
      <c r="O36625" s="8">
        <v>2169</v>
      </c>
      <c r="P36625" s="9" t="s">
        <v>26</v>
      </c>
      <c r="Q36625" s="8">
        <v>0</v>
      </c>
      <c r="R36625" s="8" t="s">
        <v>26</v>
      </c>
      <c r="S36625" s="8" t="s">
        <v>26</v>
      </c>
      <c r="T36625" s="10" t="e">
        <f t="array" aca="1" ref="T36625" ca="1">XLOOKUP(F36625,Sheet2!A:A,Sheet2!B:B)</f>
        <v>#NAME?</v>
      </c>
    </row>
    <row r="36626" spans="1:20" ht="15.75" customHeight="1" x14ac:dyDescent="0.25">
      <c r="A36626" s="5">
        <v>45498.553472222222</v>
      </c>
      <c r="B36626" s="6">
        <v>0.55347222222222225</v>
      </c>
      <c r="C36626" s="7" t="s">
        <v>72625</v>
      </c>
      <c r="D36626" s="7" t="s">
        <v>29</v>
      </c>
      <c r="E36626" s="7" t="s">
        <v>72626</v>
      </c>
      <c r="F36626" s="7" t="s">
        <v>31</v>
      </c>
      <c r="G36626" s="7" t="s">
        <v>78</v>
      </c>
      <c r="H36626" s="7" t="s">
        <v>46</v>
      </c>
      <c r="I36626" s="8">
        <v>280</v>
      </c>
      <c r="J36626" s="8">
        <v>120</v>
      </c>
      <c r="K36626" s="7" t="s">
        <v>26</v>
      </c>
      <c r="L36626" s="7" t="s">
        <v>26</v>
      </c>
      <c r="M36626" s="7" t="s">
        <v>34</v>
      </c>
      <c r="N36626" s="7" t="s">
        <v>26</v>
      </c>
      <c r="O36626" s="8">
        <v>301</v>
      </c>
      <c r="P36626" s="9" t="s">
        <v>40</v>
      </c>
      <c r="Q36626" s="8">
        <v>31</v>
      </c>
      <c r="R36626" s="8">
        <v>3.4</v>
      </c>
      <c r="S36626" s="8">
        <v>3.5</v>
      </c>
      <c r="T36626" s="10" t="e">
        <f t="array" aca="1" ref="T36626" ca="1">XLOOKUP(F36626,Sheet2!A:A,Sheet2!B:B)</f>
        <v>#NAME?</v>
      </c>
    </row>
    <row r="36627" spans="1:20" ht="15.75" customHeight="1" x14ac:dyDescent="0.25">
      <c r="A36627" s="5">
        <v>45500.322916666664</v>
      </c>
      <c r="B36627" s="6">
        <v>0.32291666666666669</v>
      </c>
      <c r="C36627" s="7" t="s">
        <v>72627</v>
      </c>
      <c r="D36627" s="7" t="s">
        <v>29</v>
      </c>
      <c r="E36627" s="7" t="s">
        <v>72628</v>
      </c>
      <c r="F36627" s="7" t="s">
        <v>23</v>
      </c>
      <c r="G36627" s="7" t="s">
        <v>182</v>
      </c>
      <c r="H36627" s="7" t="s">
        <v>140</v>
      </c>
      <c r="I36627" s="8">
        <v>266</v>
      </c>
      <c r="J36627" s="8">
        <v>60</v>
      </c>
      <c r="K36627" s="7" t="s">
        <v>26</v>
      </c>
      <c r="L36627" s="7" t="s">
        <v>26</v>
      </c>
      <c r="M36627" s="7" t="s">
        <v>34</v>
      </c>
      <c r="N36627" s="7" t="s">
        <v>26</v>
      </c>
      <c r="O36627" s="8">
        <v>306</v>
      </c>
      <c r="P36627" s="9" t="s">
        <v>40</v>
      </c>
      <c r="Q36627" s="8">
        <v>36</v>
      </c>
      <c r="R36627" s="8">
        <v>3.2</v>
      </c>
      <c r="S36627" s="8">
        <v>4.5</v>
      </c>
      <c r="T36627" s="10" t="e">
        <f t="array" aca="1" ref="T36627" ca="1">XLOOKUP(F36627,Sheet2!A:A,Sheet2!B:B)</f>
        <v>#NAME?</v>
      </c>
    </row>
    <row r="36628" spans="1:20" ht="15.75" customHeight="1" x14ac:dyDescent="0.25">
      <c r="A36628" s="5">
        <v>45483.872916666667</v>
      </c>
      <c r="B36628" s="6">
        <v>0.87291666666666667</v>
      </c>
      <c r="C36628" s="7" t="s">
        <v>72629</v>
      </c>
      <c r="D36628" s="7" t="s">
        <v>29</v>
      </c>
      <c r="E36628" s="7" t="s">
        <v>72630</v>
      </c>
      <c r="F36628" s="7" t="s">
        <v>31</v>
      </c>
      <c r="G36628" s="7" t="s">
        <v>45</v>
      </c>
      <c r="H36628" s="7" t="s">
        <v>104</v>
      </c>
      <c r="I36628" s="8">
        <v>259</v>
      </c>
      <c r="J36628" s="8">
        <v>40</v>
      </c>
      <c r="K36628" s="7" t="s">
        <v>26</v>
      </c>
      <c r="L36628" s="7" t="s">
        <v>26</v>
      </c>
      <c r="M36628" s="7" t="s">
        <v>34</v>
      </c>
      <c r="N36628" s="7" t="s">
        <v>26</v>
      </c>
      <c r="O36628" s="8">
        <v>659</v>
      </c>
      <c r="P36628" s="9" t="s">
        <v>40</v>
      </c>
      <c r="Q36628" s="8">
        <v>26</v>
      </c>
      <c r="R36628" s="8">
        <v>3.8</v>
      </c>
      <c r="S36628" s="8">
        <v>3.4</v>
      </c>
      <c r="T36628" s="10" t="e">
        <f t="array" aca="1" ref="T36628" ca="1">XLOOKUP(F36628,Sheet2!A:A,Sheet2!B:B)</f>
        <v>#NAME?</v>
      </c>
    </row>
    <row r="36629" spans="1:20" ht="15.75" customHeight="1" x14ac:dyDescent="0.25">
      <c r="A36629" s="5">
        <v>45474.97152777778</v>
      </c>
      <c r="B36629" s="6">
        <v>0.97152777777777777</v>
      </c>
      <c r="C36629" s="7" t="s">
        <v>72631</v>
      </c>
      <c r="D36629" s="7" t="s">
        <v>29</v>
      </c>
      <c r="E36629" s="7" t="s">
        <v>13989</v>
      </c>
      <c r="F36629" s="7" t="s">
        <v>62</v>
      </c>
      <c r="G36629" s="7" t="s">
        <v>426</v>
      </c>
      <c r="H36629" s="7" t="s">
        <v>82</v>
      </c>
      <c r="I36629" s="8">
        <v>252</v>
      </c>
      <c r="J36629" s="8">
        <v>140</v>
      </c>
      <c r="K36629" s="7" t="s">
        <v>26</v>
      </c>
      <c r="L36629" s="7" t="s">
        <v>26</v>
      </c>
      <c r="M36629" s="7" t="s">
        <v>34</v>
      </c>
      <c r="N36629" s="7" t="s">
        <v>26</v>
      </c>
      <c r="O36629" s="8">
        <v>811</v>
      </c>
      <c r="P36629" s="9" t="s">
        <v>40</v>
      </c>
      <c r="Q36629" s="8">
        <v>5</v>
      </c>
      <c r="R36629" s="8">
        <v>3.9</v>
      </c>
      <c r="S36629" s="8">
        <v>4.5</v>
      </c>
      <c r="T36629" s="10" t="e">
        <f t="array" aca="1" ref="T36629" ca="1">XLOOKUP(F36629,Sheet2!A:A,Sheet2!B:B)</f>
        <v>#NAME?</v>
      </c>
    </row>
    <row r="36630" spans="1:20" ht="15.75" customHeight="1" x14ac:dyDescent="0.25">
      <c r="A36630" s="5">
        <v>45501.987500000003</v>
      </c>
      <c r="B36630" s="6">
        <v>0.98750000000000004</v>
      </c>
      <c r="C36630" s="7" t="s">
        <v>72632</v>
      </c>
      <c r="D36630" s="7" t="s">
        <v>66</v>
      </c>
      <c r="E36630" s="7" t="s">
        <v>72633</v>
      </c>
      <c r="F36630" s="7" t="s">
        <v>31</v>
      </c>
      <c r="G36630" s="7" t="s">
        <v>78</v>
      </c>
      <c r="H36630" s="7" t="s">
        <v>137</v>
      </c>
      <c r="I36630" s="8" t="s">
        <v>26</v>
      </c>
      <c r="J36630" s="8" t="s">
        <v>26</v>
      </c>
      <c r="K36630" s="7" t="s">
        <v>26</v>
      </c>
      <c r="L36630" s="7" t="s">
        <v>26</v>
      </c>
      <c r="M36630" s="7" t="s">
        <v>26</v>
      </c>
      <c r="N36630" s="7" t="s">
        <v>26</v>
      </c>
      <c r="O36630" s="8">
        <v>859</v>
      </c>
      <c r="P36630" s="9" t="s">
        <v>26</v>
      </c>
      <c r="Q36630" s="8">
        <v>0</v>
      </c>
      <c r="R36630" s="8" t="s">
        <v>26</v>
      </c>
      <c r="S36630" s="8" t="s">
        <v>26</v>
      </c>
      <c r="T36630" s="10" t="e">
        <f t="array" aca="1" ref="T36630" ca="1">XLOOKUP(F36630,Sheet2!A:A,Sheet2!B:B)</f>
        <v>#NAME?</v>
      </c>
    </row>
    <row r="36631" spans="1:20" ht="15.75" customHeight="1" x14ac:dyDescent="0.25">
      <c r="A36631" s="5">
        <v>45486.24722222222</v>
      </c>
      <c r="B36631" s="6">
        <v>0.24722222222222223</v>
      </c>
      <c r="C36631" s="7" t="s">
        <v>72634</v>
      </c>
      <c r="D36631" s="7" t="s">
        <v>21</v>
      </c>
      <c r="E36631" s="7" t="s">
        <v>72635</v>
      </c>
      <c r="F36631" s="7" t="s">
        <v>62</v>
      </c>
      <c r="G36631" s="7" t="s">
        <v>25</v>
      </c>
      <c r="H36631" s="7" t="s">
        <v>78</v>
      </c>
      <c r="I36631" s="8" t="s">
        <v>26</v>
      </c>
      <c r="J36631" s="8" t="s">
        <v>26</v>
      </c>
      <c r="K36631" s="7" t="s">
        <v>26</v>
      </c>
      <c r="L36631" s="7" t="s">
        <v>202</v>
      </c>
      <c r="M36631" s="7" t="s">
        <v>26</v>
      </c>
      <c r="N36631" s="7" t="s">
        <v>26</v>
      </c>
      <c r="O36631" s="8">
        <v>656</v>
      </c>
      <c r="P36631" s="9" t="s">
        <v>26</v>
      </c>
      <c r="Q36631" s="8">
        <v>0</v>
      </c>
      <c r="R36631" s="8" t="s">
        <v>26</v>
      </c>
      <c r="S36631" s="8" t="s">
        <v>26</v>
      </c>
      <c r="T36631" s="10" t="e">
        <f t="array" aca="1" ref="T36631" ca="1">XLOOKUP(F36631,Sheet2!A:A,Sheet2!B:B)</f>
        <v>#NAME?</v>
      </c>
    </row>
    <row r="36632" spans="1:20" ht="15.75" customHeight="1" x14ac:dyDescent="0.25">
      <c r="A36632" s="5">
        <v>45483.465277777781</v>
      </c>
      <c r="B36632" s="6">
        <v>0.46527777777777779</v>
      </c>
      <c r="C36632" s="7" t="s">
        <v>72636</v>
      </c>
      <c r="D36632" s="7" t="s">
        <v>29</v>
      </c>
      <c r="E36632" s="7" t="s">
        <v>72637</v>
      </c>
      <c r="F36632" s="7" t="s">
        <v>38</v>
      </c>
      <c r="G36632" s="7" t="s">
        <v>127</v>
      </c>
      <c r="H36632" s="7" t="s">
        <v>226</v>
      </c>
      <c r="I36632" s="8">
        <v>294</v>
      </c>
      <c r="J36632" s="8">
        <v>105</v>
      </c>
      <c r="K36632" s="7" t="s">
        <v>26</v>
      </c>
      <c r="L36632" s="7" t="s">
        <v>26</v>
      </c>
      <c r="M36632" s="7" t="s">
        <v>34</v>
      </c>
      <c r="N36632" s="7" t="s">
        <v>26</v>
      </c>
      <c r="O36632" s="8">
        <v>402</v>
      </c>
      <c r="P36632" s="9" t="s">
        <v>35</v>
      </c>
      <c r="Q36632" s="8">
        <v>17</v>
      </c>
      <c r="R36632" s="8">
        <v>4.9000000000000004</v>
      </c>
      <c r="S36632" s="8">
        <v>3.9</v>
      </c>
      <c r="T36632" s="10" t="e">
        <f t="array" aca="1" ref="T36632" ca="1">XLOOKUP(F36632,Sheet2!A:A,Sheet2!B:B)</f>
        <v>#NAME?</v>
      </c>
    </row>
    <row r="36633" spans="1:20" ht="15.75" customHeight="1" x14ac:dyDescent="0.25">
      <c r="A36633" s="5">
        <v>45476.803472222222</v>
      </c>
      <c r="B36633" s="6">
        <v>0.80347222222222225</v>
      </c>
      <c r="C36633" s="7" t="s">
        <v>72638</v>
      </c>
      <c r="D36633" s="7" t="s">
        <v>29</v>
      </c>
      <c r="E36633" s="7" t="s">
        <v>72639</v>
      </c>
      <c r="F36633" s="7" t="s">
        <v>23</v>
      </c>
      <c r="G36633" s="7" t="s">
        <v>235</v>
      </c>
      <c r="H36633" s="7" t="s">
        <v>145</v>
      </c>
      <c r="I36633" s="8">
        <v>98</v>
      </c>
      <c r="J36633" s="8">
        <v>45</v>
      </c>
      <c r="K36633" s="7" t="s">
        <v>26</v>
      </c>
      <c r="L36633" s="7" t="s">
        <v>26</v>
      </c>
      <c r="M36633" s="7" t="s">
        <v>34</v>
      </c>
      <c r="N36633" s="7" t="s">
        <v>26</v>
      </c>
      <c r="O36633" s="8">
        <v>388</v>
      </c>
      <c r="P36633" s="9" t="s">
        <v>35</v>
      </c>
      <c r="Q36633" s="8">
        <v>15</v>
      </c>
      <c r="R36633" s="8">
        <v>3.1</v>
      </c>
      <c r="S36633" s="8">
        <v>4.8</v>
      </c>
      <c r="T36633" s="10" t="e">
        <f t="array" aca="1" ref="T36633" ca="1">XLOOKUP(F36633,Sheet2!A:A,Sheet2!B:B)</f>
        <v>#NAME?</v>
      </c>
    </row>
    <row r="36634" spans="1:20" ht="15.75" customHeight="1" x14ac:dyDescent="0.25">
      <c r="A36634" s="5">
        <v>45475.53125</v>
      </c>
      <c r="B36634" s="6">
        <v>0.53125</v>
      </c>
      <c r="C36634" s="7" t="s">
        <v>72640</v>
      </c>
      <c r="D36634" s="7" t="s">
        <v>21</v>
      </c>
      <c r="E36634" s="7" t="s">
        <v>72641</v>
      </c>
      <c r="F36634" s="7" t="s">
        <v>31</v>
      </c>
      <c r="G36634" s="7" t="s">
        <v>39</v>
      </c>
      <c r="H36634" s="7" t="s">
        <v>64</v>
      </c>
      <c r="I36634" s="8" t="s">
        <v>26</v>
      </c>
      <c r="J36634" s="8" t="s">
        <v>26</v>
      </c>
      <c r="K36634" s="7" t="s">
        <v>26</v>
      </c>
      <c r="L36634" s="7" t="s">
        <v>152</v>
      </c>
      <c r="M36634" s="7" t="s">
        <v>26</v>
      </c>
      <c r="N36634" s="7" t="s">
        <v>26</v>
      </c>
      <c r="O36634" s="8">
        <v>374</v>
      </c>
      <c r="P36634" s="9" t="s">
        <v>26</v>
      </c>
      <c r="Q36634" s="8">
        <v>0</v>
      </c>
      <c r="R36634" s="8" t="s">
        <v>26</v>
      </c>
      <c r="S36634" s="8" t="s">
        <v>26</v>
      </c>
      <c r="T36634" s="10" t="e">
        <f t="array" aca="1" ref="T36634" ca="1">XLOOKUP(F36634,Sheet2!A:A,Sheet2!B:B)</f>
        <v>#NAME?</v>
      </c>
    </row>
    <row r="36635" spans="1:20" ht="15.75" customHeight="1" x14ac:dyDescent="0.25">
      <c r="A36635" s="5">
        <v>45492.82708333333</v>
      </c>
      <c r="B36635" s="6">
        <v>0.82708333333333328</v>
      </c>
      <c r="C36635" s="7" t="s">
        <v>72642</v>
      </c>
      <c r="D36635" s="7" t="s">
        <v>29</v>
      </c>
      <c r="E36635" s="7" t="s">
        <v>72643</v>
      </c>
      <c r="F36635" s="7" t="s">
        <v>71</v>
      </c>
      <c r="G36635" s="7" t="s">
        <v>177</v>
      </c>
      <c r="H36635" s="7" t="s">
        <v>88</v>
      </c>
      <c r="I36635" s="8">
        <v>273</v>
      </c>
      <c r="J36635" s="8">
        <v>80</v>
      </c>
      <c r="K36635" s="7" t="s">
        <v>26</v>
      </c>
      <c r="L36635" s="7" t="s">
        <v>26</v>
      </c>
      <c r="M36635" s="7" t="s">
        <v>34</v>
      </c>
      <c r="N36635" s="7" t="s">
        <v>26</v>
      </c>
      <c r="O36635" s="8">
        <v>110</v>
      </c>
      <c r="P36635" s="9" t="s">
        <v>40</v>
      </c>
      <c r="Q36635" s="8">
        <v>6</v>
      </c>
      <c r="R36635" s="8">
        <v>4.0999999999999996</v>
      </c>
      <c r="S36635" s="8">
        <v>4.4000000000000004</v>
      </c>
      <c r="T36635" s="10" t="e">
        <f t="array" aca="1" ref="T36635" ca="1">XLOOKUP(F36635,Sheet2!A:A,Sheet2!B:B)</f>
        <v>#NAME?</v>
      </c>
    </row>
    <row r="36636" spans="1:20" ht="15.75" customHeight="1" x14ac:dyDescent="0.25">
      <c r="A36636" s="5">
        <v>45491.976388888892</v>
      </c>
      <c r="B36636" s="6">
        <v>0.97638888888888886</v>
      </c>
      <c r="C36636" s="7" t="s">
        <v>72644</v>
      </c>
      <c r="D36636" s="7" t="s">
        <v>66</v>
      </c>
      <c r="E36636" s="7" t="s">
        <v>72645</v>
      </c>
      <c r="F36636" s="7" t="s">
        <v>50</v>
      </c>
      <c r="G36636" s="7" t="s">
        <v>108</v>
      </c>
      <c r="H36636" s="7" t="s">
        <v>52</v>
      </c>
      <c r="I36636" s="8" t="s">
        <v>26</v>
      </c>
      <c r="J36636" s="8" t="s">
        <v>26</v>
      </c>
      <c r="K36636" s="7" t="s">
        <v>26</v>
      </c>
      <c r="L36636" s="7" t="s">
        <v>26</v>
      </c>
      <c r="M36636" s="7" t="s">
        <v>26</v>
      </c>
      <c r="N36636" s="7" t="s">
        <v>26</v>
      </c>
      <c r="O36636" s="8">
        <v>808</v>
      </c>
      <c r="P36636" s="9" t="s">
        <v>26</v>
      </c>
      <c r="Q36636" s="8">
        <v>0</v>
      </c>
      <c r="R36636" s="8" t="s">
        <v>26</v>
      </c>
      <c r="S36636" s="8" t="s">
        <v>26</v>
      </c>
      <c r="T36636" s="10" t="e">
        <f t="array" aca="1" ref="T36636" ca="1">XLOOKUP(F36636,Sheet2!A:A,Sheet2!B:B)</f>
        <v>#NAME?</v>
      </c>
    </row>
    <row r="36637" spans="1:20" ht="15.75" customHeight="1" x14ac:dyDescent="0.25">
      <c r="A36637" s="5">
        <v>45490.160416666666</v>
      </c>
      <c r="B36637" s="6">
        <v>0.16041666666666668</v>
      </c>
      <c r="C36637" s="7" t="s">
        <v>72646</v>
      </c>
      <c r="D36637" s="7" t="s">
        <v>29</v>
      </c>
      <c r="E36637" s="7" t="s">
        <v>72647</v>
      </c>
      <c r="F36637" s="7" t="s">
        <v>44</v>
      </c>
      <c r="G36637" s="7" t="s">
        <v>170</v>
      </c>
      <c r="H36637" s="7" t="s">
        <v>56</v>
      </c>
      <c r="I36637" s="8">
        <v>231</v>
      </c>
      <c r="J36637" s="8">
        <v>140</v>
      </c>
      <c r="K36637" s="7" t="s">
        <v>26</v>
      </c>
      <c r="L36637" s="7" t="s">
        <v>26</v>
      </c>
      <c r="M36637" s="7" t="s">
        <v>34</v>
      </c>
      <c r="N36637" s="7" t="s">
        <v>26</v>
      </c>
      <c r="O36637" s="8">
        <v>957</v>
      </c>
      <c r="P36637" s="9" t="s">
        <v>35</v>
      </c>
      <c r="Q36637" s="8">
        <v>44</v>
      </c>
      <c r="R36637" s="8">
        <v>3.3</v>
      </c>
      <c r="S36637" s="8">
        <v>4.5</v>
      </c>
      <c r="T36637" s="10" t="e">
        <f t="array" aca="1" ref="T36637" ca="1">XLOOKUP(F36637,Sheet2!A:A,Sheet2!B:B)</f>
        <v>#NAME?</v>
      </c>
    </row>
    <row r="36638" spans="1:20" ht="15.75" customHeight="1" x14ac:dyDescent="0.25">
      <c r="A36638" s="5">
        <v>45487.96875</v>
      </c>
      <c r="B36638" s="6">
        <v>0.96875</v>
      </c>
      <c r="C36638" s="7" t="s">
        <v>72648</v>
      </c>
      <c r="D36638" s="7" t="s">
        <v>29</v>
      </c>
      <c r="E36638" s="7" t="s">
        <v>72649</v>
      </c>
      <c r="F36638" s="7" t="s">
        <v>71</v>
      </c>
      <c r="G36638" s="7" t="s">
        <v>158</v>
      </c>
      <c r="H36638" s="7" t="s">
        <v>226</v>
      </c>
      <c r="I36638" s="8">
        <v>224</v>
      </c>
      <c r="J36638" s="8">
        <v>90</v>
      </c>
      <c r="K36638" s="7" t="s">
        <v>26</v>
      </c>
      <c r="L36638" s="7" t="s">
        <v>26</v>
      </c>
      <c r="M36638" s="7" t="s">
        <v>34</v>
      </c>
      <c r="N36638" s="7" t="s">
        <v>26</v>
      </c>
      <c r="O36638" s="8">
        <v>172</v>
      </c>
      <c r="P36638" s="9" t="s">
        <v>35</v>
      </c>
      <c r="Q36638" s="8">
        <v>15</v>
      </c>
      <c r="R36638" s="8">
        <v>3</v>
      </c>
      <c r="S36638" s="8">
        <v>4.5999999999999996</v>
      </c>
      <c r="T36638" s="10" t="e">
        <f t="array" aca="1" ref="T36638" ca="1">XLOOKUP(F36638,Sheet2!A:A,Sheet2!B:B)</f>
        <v>#NAME?</v>
      </c>
    </row>
    <row r="36639" spans="1:20" ht="15.75" customHeight="1" x14ac:dyDescent="0.25">
      <c r="A36639" s="5">
        <v>45501.186805555553</v>
      </c>
      <c r="B36639" s="6">
        <v>0.18680555555555556</v>
      </c>
      <c r="C36639" s="7" t="s">
        <v>72650</v>
      </c>
      <c r="D36639" s="7" t="s">
        <v>66</v>
      </c>
      <c r="E36639" s="7" t="s">
        <v>72651</v>
      </c>
      <c r="F36639" s="7" t="s">
        <v>31</v>
      </c>
      <c r="G36639" s="7" t="s">
        <v>155</v>
      </c>
      <c r="H36639" s="7" t="s">
        <v>64</v>
      </c>
      <c r="I36639" s="8" t="s">
        <v>26</v>
      </c>
      <c r="J36639" s="8" t="s">
        <v>26</v>
      </c>
      <c r="K36639" s="7" t="s">
        <v>26</v>
      </c>
      <c r="L36639" s="7" t="s">
        <v>26</v>
      </c>
      <c r="M36639" s="7" t="s">
        <v>26</v>
      </c>
      <c r="N36639" s="7" t="s">
        <v>26</v>
      </c>
      <c r="O36639" s="8">
        <v>124</v>
      </c>
      <c r="P36639" s="9" t="s">
        <v>26</v>
      </c>
      <c r="Q36639" s="8">
        <v>0</v>
      </c>
      <c r="R36639" s="8" t="s">
        <v>26</v>
      </c>
      <c r="S36639" s="8" t="s">
        <v>26</v>
      </c>
      <c r="T36639" s="10" t="e">
        <f t="array" aca="1" ref="T36639" ca="1">XLOOKUP(F36639,Sheet2!A:A,Sheet2!B:B)</f>
        <v>#NAME?</v>
      </c>
    </row>
    <row r="36640" spans="1:20" ht="15.75" customHeight="1" x14ac:dyDescent="0.25">
      <c r="A36640" s="5">
        <v>45480.052083333336</v>
      </c>
      <c r="B36640" s="6">
        <v>5.2083333333333336E-2</v>
      </c>
      <c r="C36640" s="7" t="s">
        <v>72652</v>
      </c>
      <c r="D36640" s="7" t="s">
        <v>29</v>
      </c>
      <c r="E36640" s="7" t="s">
        <v>72653</v>
      </c>
      <c r="F36640" s="7" t="s">
        <v>50</v>
      </c>
      <c r="G36640" s="7" t="s">
        <v>177</v>
      </c>
      <c r="H36640" s="7" t="s">
        <v>75</v>
      </c>
      <c r="I36640" s="8">
        <v>161</v>
      </c>
      <c r="J36640" s="8">
        <v>45</v>
      </c>
      <c r="K36640" s="7" t="s">
        <v>26</v>
      </c>
      <c r="L36640" s="7" t="s">
        <v>26</v>
      </c>
      <c r="M36640" s="7" t="s">
        <v>34</v>
      </c>
      <c r="N36640" s="7" t="s">
        <v>26</v>
      </c>
      <c r="O36640" s="8">
        <v>394</v>
      </c>
      <c r="P36640" s="9" t="s">
        <v>35</v>
      </c>
      <c r="Q36640" s="8">
        <v>5</v>
      </c>
      <c r="R36640" s="8">
        <v>3.9</v>
      </c>
      <c r="S36640" s="8">
        <v>3.6</v>
      </c>
      <c r="T36640" s="10" t="e">
        <f t="array" aca="1" ref="T36640" ca="1">XLOOKUP(F36640,Sheet2!A:A,Sheet2!B:B)</f>
        <v>#NAME?</v>
      </c>
    </row>
    <row r="36641" spans="1:20" ht="15.75" customHeight="1" x14ac:dyDescent="0.25">
      <c r="A36641" s="5">
        <v>45475.603472222225</v>
      </c>
      <c r="B36641" s="6">
        <v>0.60347222222222219</v>
      </c>
      <c r="C36641" s="7" t="s">
        <v>72654</v>
      </c>
      <c r="D36641" s="7" t="s">
        <v>29</v>
      </c>
      <c r="E36641" s="7" t="s">
        <v>72655</v>
      </c>
      <c r="F36641" s="7" t="s">
        <v>50</v>
      </c>
      <c r="G36641" s="7" t="s">
        <v>32</v>
      </c>
      <c r="H36641" s="7" t="s">
        <v>107</v>
      </c>
      <c r="I36641" s="8">
        <v>168</v>
      </c>
      <c r="J36641" s="8">
        <v>65</v>
      </c>
      <c r="K36641" s="7" t="s">
        <v>26</v>
      </c>
      <c r="L36641" s="7" t="s">
        <v>26</v>
      </c>
      <c r="M36641" s="7" t="s">
        <v>34</v>
      </c>
      <c r="N36641" s="7" t="s">
        <v>26</v>
      </c>
      <c r="O36641" s="8">
        <v>1693</v>
      </c>
      <c r="P36641" s="9" t="s">
        <v>35</v>
      </c>
      <c r="Q36641" s="8">
        <v>43</v>
      </c>
      <c r="R36641" s="8">
        <v>4.9000000000000004</v>
      </c>
      <c r="S36641" s="8">
        <v>4.9000000000000004</v>
      </c>
      <c r="T36641" s="10" t="e">
        <f t="array" aca="1" ref="T36641" ca="1">XLOOKUP(F36641,Sheet2!A:A,Sheet2!B:B)</f>
        <v>#NAME?</v>
      </c>
    </row>
    <row r="36642" spans="1:20" ht="15.75" customHeight="1" x14ac:dyDescent="0.25">
      <c r="A36642" s="5">
        <v>45474.354861111111</v>
      </c>
      <c r="B36642" s="6">
        <v>0.35486111111111113</v>
      </c>
      <c r="C36642" s="7" t="s">
        <v>72656</v>
      </c>
      <c r="D36642" s="7" t="s">
        <v>29</v>
      </c>
      <c r="E36642" s="7" t="s">
        <v>72657</v>
      </c>
      <c r="F36642" s="7" t="s">
        <v>23</v>
      </c>
      <c r="G36642" s="7" t="s">
        <v>217</v>
      </c>
      <c r="H36642" s="7" t="s">
        <v>25</v>
      </c>
      <c r="I36642" s="8">
        <v>98</v>
      </c>
      <c r="J36642" s="8">
        <v>115</v>
      </c>
      <c r="K36642" s="7" t="s">
        <v>26</v>
      </c>
      <c r="L36642" s="7" t="s">
        <v>26</v>
      </c>
      <c r="M36642" s="7" t="s">
        <v>34</v>
      </c>
      <c r="N36642" s="7" t="s">
        <v>26</v>
      </c>
      <c r="O36642" s="8">
        <v>242</v>
      </c>
      <c r="P36642" s="9" t="s">
        <v>35</v>
      </c>
      <c r="Q36642" s="8">
        <v>45</v>
      </c>
      <c r="R36642" s="8">
        <v>4.2</v>
      </c>
      <c r="S36642" s="8">
        <v>3.4</v>
      </c>
      <c r="T36642" s="10" t="e">
        <f t="array" aca="1" ref="T36642" ca="1">XLOOKUP(F36642,Sheet2!A:A,Sheet2!B:B)</f>
        <v>#NAME?</v>
      </c>
    </row>
    <row r="36643" spans="1:20" ht="15.75" customHeight="1" x14ac:dyDescent="0.25">
      <c r="A36643" s="5">
        <v>45474.186111111114</v>
      </c>
      <c r="B36643" s="6">
        <v>0.18611111111111112</v>
      </c>
      <c r="C36643" s="7" t="s">
        <v>72658</v>
      </c>
      <c r="D36643" s="7" t="s">
        <v>66</v>
      </c>
      <c r="E36643" s="7" t="s">
        <v>72659</v>
      </c>
      <c r="F36643" s="7" t="s">
        <v>31</v>
      </c>
      <c r="G36643" s="7" t="s">
        <v>25</v>
      </c>
      <c r="H36643" s="7" t="s">
        <v>64</v>
      </c>
      <c r="I36643" s="8" t="s">
        <v>26</v>
      </c>
      <c r="J36643" s="8" t="s">
        <v>26</v>
      </c>
      <c r="K36643" s="7" t="s">
        <v>26</v>
      </c>
      <c r="L36643" s="7" t="s">
        <v>26</v>
      </c>
      <c r="M36643" s="7" t="s">
        <v>26</v>
      </c>
      <c r="N36643" s="7" t="s">
        <v>26</v>
      </c>
      <c r="O36643" s="8">
        <v>420</v>
      </c>
      <c r="P36643" s="9" t="s">
        <v>26</v>
      </c>
      <c r="Q36643" s="8">
        <v>0</v>
      </c>
      <c r="R36643" s="8" t="s">
        <v>26</v>
      </c>
      <c r="S36643" s="8" t="s">
        <v>26</v>
      </c>
      <c r="T36643" s="10" t="e">
        <f t="array" aca="1" ref="T36643" ca="1">XLOOKUP(F36643,Sheet2!A:A,Sheet2!B:B)</f>
        <v>#NAME?</v>
      </c>
    </row>
    <row r="36644" spans="1:20" ht="15.75" customHeight="1" x14ac:dyDescent="0.25">
      <c r="A36644" s="5">
        <v>45494.906944444447</v>
      </c>
      <c r="B36644" s="6">
        <v>0.90694444444444444</v>
      </c>
      <c r="C36644" s="7" t="s">
        <v>72660</v>
      </c>
      <c r="D36644" s="7" t="s">
        <v>29</v>
      </c>
      <c r="E36644" s="7" t="s">
        <v>72661</v>
      </c>
      <c r="F36644" s="7" t="s">
        <v>44</v>
      </c>
      <c r="G36644" s="7" t="s">
        <v>104</v>
      </c>
      <c r="H36644" s="7" t="s">
        <v>88</v>
      </c>
      <c r="I36644" s="8">
        <v>189</v>
      </c>
      <c r="J36644" s="8">
        <v>95</v>
      </c>
      <c r="K36644" s="7" t="s">
        <v>26</v>
      </c>
      <c r="L36644" s="7" t="s">
        <v>26</v>
      </c>
      <c r="M36644" s="7" t="s">
        <v>34</v>
      </c>
      <c r="N36644" s="7" t="s">
        <v>26</v>
      </c>
      <c r="O36644" s="8">
        <v>227</v>
      </c>
      <c r="P36644" s="9" t="s">
        <v>40</v>
      </c>
      <c r="Q36644" s="8">
        <v>3</v>
      </c>
      <c r="R36644" s="8">
        <v>3.7</v>
      </c>
      <c r="S36644" s="8">
        <v>4.7</v>
      </c>
      <c r="T36644" s="10" t="e">
        <f t="array" aca="1" ref="T36644" ca="1">XLOOKUP(F36644,Sheet2!A:A,Sheet2!B:B)</f>
        <v>#NAME?</v>
      </c>
    </row>
    <row r="36645" spans="1:20" ht="15.75" customHeight="1" x14ac:dyDescent="0.25">
      <c r="A36645" s="5">
        <v>45500.775000000001</v>
      </c>
      <c r="B36645" s="6">
        <v>0.77500000000000002</v>
      </c>
      <c r="C36645" s="7" t="s">
        <v>72662</v>
      </c>
      <c r="D36645" s="7" t="s">
        <v>21</v>
      </c>
      <c r="E36645" s="7" t="s">
        <v>72663</v>
      </c>
      <c r="F36645" s="7" t="s">
        <v>44</v>
      </c>
      <c r="G36645" s="7" t="s">
        <v>63</v>
      </c>
      <c r="H36645" s="7" t="s">
        <v>149</v>
      </c>
      <c r="I36645" s="8" t="s">
        <v>26</v>
      </c>
      <c r="J36645" s="8" t="s">
        <v>26</v>
      </c>
      <c r="K36645" s="7" t="s">
        <v>26</v>
      </c>
      <c r="L36645" s="7" t="s">
        <v>27</v>
      </c>
      <c r="M36645" s="7" t="s">
        <v>26</v>
      </c>
      <c r="N36645" s="7" t="s">
        <v>26</v>
      </c>
      <c r="O36645" s="8">
        <v>105</v>
      </c>
      <c r="P36645" s="9" t="s">
        <v>26</v>
      </c>
      <c r="Q36645" s="8">
        <v>0</v>
      </c>
      <c r="R36645" s="8" t="s">
        <v>26</v>
      </c>
      <c r="S36645" s="8" t="s">
        <v>26</v>
      </c>
      <c r="T36645" s="10" t="e">
        <f t="array" aca="1" ref="T36645" ca="1">XLOOKUP(F36645,Sheet2!A:A,Sheet2!B:B)</f>
        <v>#NAME?</v>
      </c>
    </row>
    <row r="36646" spans="1:20" ht="15.75" customHeight="1" x14ac:dyDescent="0.25">
      <c r="A36646" s="5">
        <v>45492.179166666669</v>
      </c>
      <c r="B36646" s="6">
        <v>0.17916666666666667</v>
      </c>
      <c r="C36646" s="7" t="s">
        <v>72664</v>
      </c>
      <c r="D36646" s="7" t="s">
        <v>29</v>
      </c>
      <c r="E36646" s="7" t="s">
        <v>72665</v>
      </c>
      <c r="F36646" s="7" t="s">
        <v>38</v>
      </c>
      <c r="G36646" s="7" t="s">
        <v>426</v>
      </c>
      <c r="H36646" s="7" t="s">
        <v>39</v>
      </c>
      <c r="I36646" s="8">
        <v>147</v>
      </c>
      <c r="J36646" s="8">
        <v>125</v>
      </c>
      <c r="K36646" s="7" t="s">
        <v>26</v>
      </c>
      <c r="L36646" s="7" t="s">
        <v>26</v>
      </c>
      <c r="M36646" s="7" t="s">
        <v>34</v>
      </c>
      <c r="N36646" s="7" t="s">
        <v>26</v>
      </c>
      <c r="O36646" s="8">
        <v>340</v>
      </c>
      <c r="P36646" s="9" t="s">
        <v>40</v>
      </c>
      <c r="Q36646" s="8">
        <v>6</v>
      </c>
      <c r="R36646" s="8">
        <v>3.2</v>
      </c>
      <c r="S36646" s="8">
        <v>4.3</v>
      </c>
      <c r="T36646" s="10" t="e">
        <f t="array" aca="1" ref="T36646" ca="1">XLOOKUP(F36646,Sheet2!A:A,Sheet2!B:B)</f>
        <v>#NAME?</v>
      </c>
    </row>
    <row r="36647" spans="1:20" ht="15.75" customHeight="1" x14ac:dyDescent="0.25">
      <c r="A36647" s="5">
        <v>45493.19027777778</v>
      </c>
      <c r="B36647" s="6">
        <v>0.19027777777777777</v>
      </c>
      <c r="C36647" s="7" t="s">
        <v>72666</v>
      </c>
      <c r="D36647" s="7" t="s">
        <v>21</v>
      </c>
      <c r="E36647" s="7" t="s">
        <v>72667</v>
      </c>
      <c r="F36647" s="7" t="s">
        <v>71</v>
      </c>
      <c r="G36647" s="7" t="s">
        <v>98</v>
      </c>
      <c r="H36647" s="7" t="s">
        <v>104</v>
      </c>
      <c r="I36647" s="8" t="s">
        <v>26</v>
      </c>
      <c r="J36647" s="8" t="s">
        <v>26</v>
      </c>
      <c r="K36647" s="7" t="s">
        <v>26</v>
      </c>
      <c r="L36647" s="7" t="s">
        <v>27</v>
      </c>
      <c r="M36647" s="7" t="s">
        <v>26</v>
      </c>
      <c r="N36647" s="7" t="s">
        <v>26</v>
      </c>
      <c r="O36647" s="8">
        <v>776</v>
      </c>
      <c r="P36647" s="9" t="s">
        <v>26</v>
      </c>
      <c r="Q36647" s="8">
        <v>0</v>
      </c>
      <c r="R36647" s="8" t="s">
        <v>26</v>
      </c>
      <c r="S36647" s="8" t="s">
        <v>26</v>
      </c>
      <c r="T36647" s="10" t="e">
        <f t="array" aca="1" ref="T36647" ca="1">XLOOKUP(F36647,Sheet2!A:A,Sheet2!B:B)</f>
        <v>#NAME?</v>
      </c>
    </row>
    <row r="36648" spans="1:20" ht="15.75" customHeight="1" x14ac:dyDescent="0.25">
      <c r="A36648" s="5">
        <v>45501.204861111109</v>
      </c>
      <c r="B36648" s="6">
        <v>0.2048611111111111</v>
      </c>
      <c r="C36648" s="7" t="s">
        <v>72668</v>
      </c>
      <c r="D36648" s="7" t="s">
        <v>29</v>
      </c>
      <c r="E36648" s="7" t="s">
        <v>72669</v>
      </c>
      <c r="F36648" s="7" t="s">
        <v>23</v>
      </c>
      <c r="G36648" s="7" t="s">
        <v>165</v>
      </c>
      <c r="H36648" s="7" t="s">
        <v>95</v>
      </c>
      <c r="I36648" s="8">
        <v>175</v>
      </c>
      <c r="J36648" s="8">
        <v>40</v>
      </c>
      <c r="K36648" s="7" t="s">
        <v>26</v>
      </c>
      <c r="L36648" s="7" t="s">
        <v>26</v>
      </c>
      <c r="M36648" s="7" t="s">
        <v>34</v>
      </c>
      <c r="N36648" s="7" t="s">
        <v>26</v>
      </c>
      <c r="O36648" s="8">
        <v>361</v>
      </c>
      <c r="P36648" s="9" t="s">
        <v>40</v>
      </c>
      <c r="Q36648" s="8">
        <v>1</v>
      </c>
      <c r="R36648" s="8">
        <v>3.4</v>
      </c>
      <c r="S36648" s="8">
        <v>4.4000000000000004</v>
      </c>
      <c r="T36648" s="10" t="e">
        <f t="array" aca="1" ref="T36648" ca="1">XLOOKUP(F36648,Sheet2!A:A,Sheet2!B:B)</f>
        <v>#NAME?</v>
      </c>
    </row>
    <row r="36649" spans="1:20" ht="15.75" customHeight="1" x14ac:dyDescent="0.25">
      <c r="A36649" s="5">
        <v>45492.838194444441</v>
      </c>
      <c r="B36649" s="6">
        <v>0.83819444444444446</v>
      </c>
      <c r="C36649" s="7" t="s">
        <v>72670</v>
      </c>
      <c r="D36649" s="7" t="s">
        <v>29</v>
      </c>
      <c r="E36649" s="7" t="s">
        <v>72671</v>
      </c>
      <c r="F36649" s="7" t="s">
        <v>31</v>
      </c>
      <c r="G36649" s="7" t="s">
        <v>177</v>
      </c>
      <c r="H36649" s="7" t="s">
        <v>155</v>
      </c>
      <c r="I36649" s="8">
        <v>35</v>
      </c>
      <c r="J36649" s="8">
        <v>110</v>
      </c>
      <c r="K36649" s="7" t="s">
        <v>26</v>
      </c>
      <c r="L36649" s="7" t="s">
        <v>26</v>
      </c>
      <c r="M36649" s="7" t="s">
        <v>34</v>
      </c>
      <c r="N36649" s="7" t="s">
        <v>26</v>
      </c>
      <c r="O36649" s="8">
        <v>162</v>
      </c>
      <c r="P36649" s="9" t="s">
        <v>53</v>
      </c>
      <c r="Q36649" s="8">
        <v>19</v>
      </c>
      <c r="R36649" s="8">
        <v>4.3</v>
      </c>
      <c r="S36649" s="8">
        <v>3.2</v>
      </c>
      <c r="T36649" s="10" t="e">
        <f t="array" aca="1" ref="T36649" ca="1">XLOOKUP(F36649,Sheet2!A:A,Sheet2!B:B)</f>
        <v>#NAME?</v>
      </c>
    </row>
    <row r="36650" spans="1:20" ht="15.75" customHeight="1" x14ac:dyDescent="0.25">
      <c r="A36650" s="5">
        <v>45496.146527777775</v>
      </c>
      <c r="B36650" s="6">
        <v>0.14652777777777778</v>
      </c>
      <c r="C36650" s="7" t="s">
        <v>72672</v>
      </c>
      <c r="D36650" s="7" t="s">
        <v>21</v>
      </c>
      <c r="E36650" s="7" t="s">
        <v>72673</v>
      </c>
      <c r="F36650" s="7" t="s">
        <v>38</v>
      </c>
      <c r="G36650" s="7" t="s">
        <v>81</v>
      </c>
      <c r="H36650" s="7" t="s">
        <v>264</v>
      </c>
      <c r="I36650" s="8" t="s">
        <v>26</v>
      </c>
      <c r="J36650" s="8" t="s">
        <v>26</v>
      </c>
      <c r="K36650" s="7" t="s">
        <v>26</v>
      </c>
      <c r="L36650" s="7" t="s">
        <v>27</v>
      </c>
      <c r="M36650" s="7" t="s">
        <v>26</v>
      </c>
      <c r="N36650" s="7" t="s">
        <v>26</v>
      </c>
      <c r="O36650" s="8">
        <v>159</v>
      </c>
      <c r="P36650" s="9" t="s">
        <v>26</v>
      </c>
      <c r="Q36650" s="8">
        <v>0</v>
      </c>
      <c r="R36650" s="8" t="s">
        <v>26</v>
      </c>
      <c r="S36650" s="8" t="s">
        <v>26</v>
      </c>
      <c r="T36650" s="10" t="e">
        <f t="array" aca="1" ref="T36650" ca="1">XLOOKUP(F36650,Sheet2!A:A,Sheet2!B:B)</f>
        <v>#NAME?</v>
      </c>
    </row>
    <row r="36651" spans="1:20" ht="15.75" customHeight="1" x14ac:dyDescent="0.25">
      <c r="A36651" s="5">
        <v>45501.434027777781</v>
      </c>
      <c r="B36651" s="6">
        <v>0.43402777777777779</v>
      </c>
      <c r="C36651" s="7" t="s">
        <v>72674</v>
      </c>
      <c r="D36651" s="7" t="s">
        <v>29</v>
      </c>
      <c r="E36651" s="7" t="s">
        <v>72675</v>
      </c>
      <c r="F36651" s="7" t="s">
        <v>71</v>
      </c>
      <c r="G36651" s="7" t="s">
        <v>264</v>
      </c>
      <c r="H36651" s="7" t="s">
        <v>158</v>
      </c>
      <c r="I36651" s="8">
        <v>231</v>
      </c>
      <c r="J36651" s="8">
        <v>85</v>
      </c>
      <c r="K36651" s="7" t="s">
        <v>26</v>
      </c>
      <c r="L36651" s="7" t="s">
        <v>26</v>
      </c>
      <c r="M36651" s="7" t="s">
        <v>34</v>
      </c>
      <c r="N36651" s="7" t="s">
        <v>26</v>
      </c>
      <c r="O36651" s="8">
        <v>634</v>
      </c>
      <c r="P36651" s="9" t="s">
        <v>35</v>
      </c>
      <c r="Q36651" s="8">
        <v>18</v>
      </c>
      <c r="R36651" s="8">
        <v>4.5</v>
      </c>
      <c r="S36651" s="8">
        <v>3.5</v>
      </c>
      <c r="T36651" s="10" t="e">
        <f t="array" aca="1" ref="T36651" ca="1">XLOOKUP(F36651,Sheet2!A:A,Sheet2!B:B)</f>
        <v>#NAME?</v>
      </c>
    </row>
    <row r="36652" spans="1:20" ht="15.75" customHeight="1" x14ac:dyDescent="0.25">
      <c r="A36652" s="5">
        <v>45498.079861111109</v>
      </c>
      <c r="B36652" s="6">
        <v>7.9861111111111105E-2</v>
      </c>
      <c r="C36652" s="7" t="s">
        <v>72676</v>
      </c>
      <c r="D36652" s="7" t="s">
        <v>21</v>
      </c>
      <c r="E36652" s="7" t="s">
        <v>72677</v>
      </c>
      <c r="F36652" s="7" t="s">
        <v>31</v>
      </c>
      <c r="G36652" s="7" t="s">
        <v>63</v>
      </c>
      <c r="H36652" s="7" t="s">
        <v>108</v>
      </c>
      <c r="I36652" s="8" t="s">
        <v>26</v>
      </c>
      <c r="J36652" s="8" t="s">
        <v>26</v>
      </c>
      <c r="K36652" s="7" t="s">
        <v>26</v>
      </c>
      <c r="L36652" s="7" t="s">
        <v>27</v>
      </c>
      <c r="M36652" s="7" t="s">
        <v>26</v>
      </c>
      <c r="N36652" s="7" t="s">
        <v>26</v>
      </c>
      <c r="O36652" s="8">
        <v>255</v>
      </c>
      <c r="P36652" s="9" t="s">
        <v>26</v>
      </c>
      <c r="Q36652" s="8">
        <v>0</v>
      </c>
      <c r="R36652" s="8" t="s">
        <v>26</v>
      </c>
      <c r="S36652" s="8" t="s">
        <v>26</v>
      </c>
      <c r="T36652" s="10" t="e">
        <f t="array" aca="1" ref="T36652" ca="1">XLOOKUP(F36652,Sheet2!A:A,Sheet2!B:B)</f>
        <v>#NAME?</v>
      </c>
    </row>
    <row r="36653" spans="1:20" ht="15.75" customHeight="1" x14ac:dyDescent="0.25">
      <c r="A36653" s="5">
        <v>45487.847916666666</v>
      </c>
      <c r="B36653" s="6">
        <v>0.84791666666666665</v>
      </c>
      <c r="C36653" s="7" t="s">
        <v>72678</v>
      </c>
      <c r="D36653" s="7" t="s">
        <v>29</v>
      </c>
      <c r="E36653" s="7" t="s">
        <v>72679</v>
      </c>
      <c r="F36653" s="7" t="s">
        <v>31</v>
      </c>
      <c r="G36653" s="7" t="s">
        <v>111</v>
      </c>
      <c r="H36653" s="7" t="s">
        <v>25</v>
      </c>
      <c r="I36653" s="8">
        <v>259</v>
      </c>
      <c r="J36653" s="8">
        <v>135</v>
      </c>
      <c r="K36653" s="7" t="s">
        <v>26</v>
      </c>
      <c r="L36653" s="7" t="s">
        <v>26</v>
      </c>
      <c r="M36653" s="7" t="s">
        <v>34</v>
      </c>
      <c r="N36653" s="7" t="s">
        <v>26</v>
      </c>
      <c r="O36653" s="8">
        <v>939</v>
      </c>
      <c r="P36653" s="9" t="s">
        <v>35</v>
      </c>
      <c r="Q36653" s="8">
        <v>49</v>
      </c>
      <c r="R36653" s="8">
        <v>4.8</v>
      </c>
      <c r="S36653" s="8">
        <v>4.8</v>
      </c>
      <c r="T36653" s="10" t="e">
        <f t="array" aca="1" ref="T36653" ca="1">XLOOKUP(F36653,Sheet2!A:A,Sheet2!B:B)</f>
        <v>#NAME?</v>
      </c>
    </row>
    <row r="36654" spans="1:20" ht="15.75" customHeight="1" x14ac:dyDescent="0.25">
      <c r="A36654" s="5">
        <v>45491.063888888886</v>
      </c>
      <c r="B36654" s="6">
        <v>6.3888888888888884E-2</v>
      </c>
      <c r="C36654" s="7" t="s">
        <v>72680</v>
      </c>
      <c r="D36654" s="7" t="s">
        <v>29</v>
      </c>
      <c r="E36654" s="7" t="s">
        <v>72681</v>
      </c>
      <c r="F36654" s="7" t="s">
        <v>71</v>
      </c>
      <c r="G36654" s="7" t="s">
        <v>222</v>
      </c>
      <c r="H36654" s="7" t="s">
        <v>226</v>
      </c>
      <c r="I36654" s="8">
        <v>105</v>
      </c>
      <c r="J36654" s="8">
        <v>135</v>
      </c>
      <c r="K36654" s="7" t="s">
        <v>26</v>
      </c>
      <c r="L36654" s="7" t="s">
        <v>26</v>
      </c>
      <c r="M36654" s="7" t="s">
        <v>34</v>
      </c>
      <c r="N36654" s="7" t="s">
        <v>26</v>
      </c>
      <c r="O36654" s="8">
        <v>1715</v>
      </c>
      <c r="P36654" s="9" t="s">
        <v>40</v>
      </c>
      <c r="Q36654" s="8">
        <v>8</v>
      </c>
      <c r="R36654" s="8">
        <v>3.2</v>
      </c>
      <c r="S36654" s="8">
        <v>3.5</v>
      </c>
      <c r="T36654" s="10" t="e">
        <f t="array" aca="1" ref="T36654" ca="1">XLOOKUP(F36654,Sheet2!A:A,Sheet2!B:B)</f>
        <v>#NAME?</v>
      </c>
    </row>
    <row r="36655" spans="1:20" ht="15.75" customHeight="1" x14ac:dyDescent="0.25">
      <c r="A36655" s="5">
        <v>45496.411111111112</v>
      </c>
      <c r="B36655" s="6">
        <v>0.41111111111111109</v>
      </c>
      <c r="C36655" s="7" t="s">
        <v>72682</v>
      </c>
      <c r="D36655" s="7" t="s">
        <v>29</v>
      </c>
      <c r="E36655" s="7" t="s">
        <v>72683</v>
      </c>
      <c r="F36655" s="7" t="s">
        <v>23</v>
      </c>
      <c r="G36655" s="7" t="s">
        <v>74</v>
      </c>
      <c r="H36655" s="7" t="s">
        <v>149</v>
      </c>
      <c r="I36655" s="8">
        <v>224</v>
      </c>
      <c r="J36655" s="8">
        <v>135</v>
      </c>
      <c r="K36655" s="7" t="s">
        <v>26</v>
      </c>
      <c r="L36655" s="7" t="s">
        <v>26</v>
      </c>
      <c r="M36655" s="7" t="s">
        <v>34</v>
      </c>
      <c r="N36655" s="7" t="s">
        <v>26</v>
      </c>
      <c r="O36655" s="8">
        <v>152</v>
      </c>
      <c r="P36655" s="9" t="s">
        <v>35</v>
      </c>
      <c r="Q36655" s="8">
        <v>24</v>
      </c>
      <c r="R36655" s="8">
        <v>4.4000000000000004</v>
      </c>
      <c r="S36655" s="8">
        <v>4</v>
      </c>
      <c r="T36655" s="10" t="e">
        <f t="array" aca="1" ref="T36655" ca="1">XLOOKUP(F36655,Sheet2!A:A,Sheet2!B:B)</f>
        <v>#NAME?</v>
      </c>
    </row>
    <row r="36656" spans="1:20" ht="15.75" customHeight="1" x14ac:dyDescent="0.25">
      <c r="A36656" s="5">
        <v>45498.995833333334</v>
      </c>
      <c r="B36656" s="6">
        <v>0.99583333333333335</v>
      </c>
      <c r="C36656" s="7" t="s">
        <v>72684</v>
      </c>
      <c r="D36656" s="7" t="s">
        <v>29</v>
      </c>
      <c r="E36656" s="7" t="s">
        <v>72685</v>
      </c>
      <c r="F36656" s="7" t="s">
        <v>31</v>
      </c>
      <c r="G36656" s="7" t="s">
        <v>108</v>
      </c>
      <c r="H36656" s="7" t="s">
        <v>148</v>
      </c>
      <c r="I36656" s="8">
        <v>301</v>
      </c>
      <c r="J36656" s="8">
        <v>110</v>
      </c>
      <c r="K36656" s="7" t="s">
        <v>26</v>
      </c>
      <c r="L36656" s="7" t="s">
        <v>26</v>
      </c>
      <c r="M36656" s="7" t="s">
        <v>34</v>
      </c>
      <c r="N36656" s="7" t="s">
        <v>26</v>
      </c>
      <c r="O36656" s="8">
        <v>436</v>
      </c>
      <c r="P36656" s="9" t="s">
        <v>35</v>
      </c>
      <c r="Q36656" s="8">
        <v>39</v>
      </c>
      <c r="R36656" s="8">
        <v>4</v>
      </c>
      <c r="S36656" s="8">
        <v>3.2</v>
      </c>
      <c r="T36656" s="10" t="e">
        <f t="array" aca="1" ref="T36656" ca="1">XLOOKUP(F36656,Sheet2!A:A,Sheet2!B:B)</f>
        <v>#NAME?</v>
      </c>
    </row>
    <row r="36657" spans="1:20" ht="15.75" customHeight="1" x14ac:dyDescent="0.25">
      <c r="A36657" s="5">
        <v>45485.259722222225</v>
      </c>
      <c r="B36657" s="6">
        <v>0.25972222222222224</v>
      </c>
      <c r="C36657" s="7" t="s">
        <v>72686</v>
      </c>
      <c r="D36657" s="7" t="s">
        <v>29</v>
      </c>
      <c r="E36657" s="7" t="s">
        <v>72687</v>
      </c>
      <c r="F36657" s="7" t="s">
        <v>31</v>
      </c>
      <c r="G36657" s="7" t="s">
        <v>217</v>
      </c>
      <c r="H36657" s="7" t="s">
        <v>88</v>
      </c>
      <c r="I36657" s="8">
        <v>287</v>
      </c>
      <c r="J36657" s="8">
        <v>45</v>
      </c>
      <c r="K36657" s="7" t="s">
        <v>26</v>
      </c>
      <c r="L36657" s="7" t="s">
        <v>26</v>
      </c>
      <c r="M36657" s="7" t="s">
        <v>34</v>
      </c>
      <c r="N36657" s="7" t="s">
        <v>26</v>
      </c>
      <c r="O36657" s="8">
        <v>113</v>
      </c>
      <c r="P36657" s="9" t="s">
        <v>53</v>
      </c>
      <c r="Q36657" s="8">
        <v>14</v>
      </c>
      <c r="R36657" s="8">
        <v>4.5</v>
      </c>
      <c r="S36657" s="8">
        <v>3.9</v>
      </c>
      <c r="T36657" s="10" t="e">
        <f t="array" aca="1" ref="T36657" ca="1">XLOOKUP(F36657,Sheet2!A:A,Sheet2!B:B)</f>
        <v>#NAME?</v>
      </c>
    </row>
    <row r="36658" spans="1:20" ht="15.75" customHeight="1" x14ac:dyDescent="0.25">
      <c r="A36658" s="5">
        <v>45489.80972222222</v>
      </c>
      <c r="B36658" s="6">
        <v>0.80972222222222223</v>
      </c>
      <c r="C36658" s="7" t="s">
        <v>72688</v>
      </c>
      <c r="D36658" s="7" t="s">
        <v>29</v>
      </c>
      <c r="E36658" s="7" t="s">
        <v>72689</v>
      </c>
      <c r="F36658" s="7" t="s">
        <v>38</v>
      </c>
      <c r="G36658" s="7" t="s">
        <v>64</v>
      </c>
      <c r="H36658" s="7" t="s">
        <v>95</v>
      </c>
      <c r="I36658" s="8">
        <v>91</v>
      </c>
      <c r="J36658" s="8">
        <v>145</v>
      </c>
      <c r="K36658" s="7" t="s">
        <v>26</v>
      </c>
      <c r="L36658" s="7" t="s">
        <v>26</v>
      </c>
      <c r="M36658" s="7" t="s">
        <v>34</v>
      </c>
      <c r="N36658" s="7" t="s">
        <v>26</v>
      </c>
      <c r="O36658" s="8">
        <v>290</v>
      </c>
      <c r="P36658" s="9" t="s">
        <v>35</v>
      </c>
      <c r="Q36658" s="8">
        <v>17</v>
      </c>
      <c r="R36658" s="8">
        <v>4.4000000000000004</v>
      </c>
      <c r="S36658" s="8">
        <v>3.6</v>
      </c>
      <c r="T36658" s="10" t="e">
        <f t="array" aca="1" ref="T36658" ca="1">XLOOKUP(F36658,Sheet2!A:A,Sheet2!B:B)</f>
        <v>#NAME?</v>
      </c>
    </row>
    <row r="36659" spans="1:20" ht="15.75" customHeight="1" x14ac:dyDescent="0.25">
      <c r="A36659" s="5">
        <v>45476.804861111108</v>
      </c>
      <c r="B36659" s="6">
        <v>0.80486111111111114</v>
      </c>
      <c r="C36659" s="7" t="s">
        <v>72690</v>
      </c>
      <c r="D36659" s="7" t="s">
        <v>29</v>
      </c>
      <c r="E36659" s="7" t="s">
        <v>72691</v>
      </c>
      <c r="F36659" s="7" t="s">
        <v>44</v>
      </c>
      <c r="G36659" s="7" t="s">
        <v>235</v>
      </c>
      <c r="H36659" s="7" t="s">
        <v>235</v>
      </c>
      <c r="I36659" s="8">
        <v>77</v>
      </c>
      <c r="J36659" s="8">
        <v>40</v>
      </c>
      <c r="K36659" s="7" t="s">
        <v>26</v>
      </c>
      <c r="L36659" s="7" t="s">
        <v>26</v>
      </c>
      <c r="M36659" s="7" t="s">
        <v>34</v>
      </c>
      <c r="N36659" s="7" t="s">
        <v>26</v>
      </c>
      <c r="O36659" s="8">
        <v>271</v>
      </c>
      <c r="P36659" s="9" t="s">
        <v>35</v>
      </c>
      <c r="Q36659" s="8">
        <v>14</v>
      </c>
      <c r="R36659" s="8">
        <v>4.0999999999999996</v>
      </c>
      <c r="S36659" s="8">
        <v>4.4000000000000004</v>
      </c>
      <c r="T36659" s="10" t="e">
        <f t="array" aca="1" ref="T36659" ca="1">XLOOKUP(F36659,Sheet2!A:A,Sheet2!B:B)</f>
        <v>#NAME?</v>
      </c>
    </row>
    <row r="36660" spans="1:20" ht="15.75" customHeight="1" x14ac:dyDescent="0.25">
      <c r="A36660" s="5">
        <v>45481.826388888891</v>
      </c>
      <c r="B36660" s="6">
        <v>0.82638888888888884</v>
      </c>
      <c r="C36660" s="7" t="s">
        <v>72692</v>
      </c>
      <c r="D36660" s="7" t="s">
        <v>66</v>
      </c>
      <c r="E36660" s="7" t="s">
        <v>72693</v>
      </c>
      <c r="F36660" s="7" t="s">
        <v>44</v>
      </c>
      <c r="G36660" s="7" t="s">
        <v>75</v>
      </c>
      <c r="H36660" s="7" t="s">
        <v>155</v>
      </c>
      <c r="I36660" s="8" t="s">
        <v>26</v>
      </c>
      <c r="J36660" s="8" t="s">
        <v>26</v>
      </c>
      <c r="K36660" s="7" t="s">
        <v>26</v>
      </c>
      <c r="L36660" s="7" t="s">
        <v>26</v>
      </c>
      <c r="M36660" s="7" t="s">
        <v>26</v>
      </c>
      <c r="N36660" s="7" t="s">
        <v>26</v>
      </c>
      <c r="O36660" s="8">
        <v>226</v>
      </c>
      <c r="P36660" s="9" t="s">
        <v>26</v>
      </c>
      <c r="Q36660" s="8">
        <v>0</v>
      </c>
      <c r="R36660" s="8" t="s">
        <v>26</v>
      </c>
      <c r="S36660" s="8" t="s">
        <v>26</v>
      </c>
      <c r="T36660" s="10" t="e">
        <f t="array" aca="1" ref="T36660" ca="1">XLOOKUP(F36660,Sheet2!A:A,Sheet2!B:B)</f>
        <v>#NAME?</v>
      </c>
    </row>
    <row r="36661" spans="1:20" ht="15.75" customHeight="1" x14ac:dyDescent="0.25">
      <c r="A36661" s="5">
        <v>45503.645833333336</v>
      </c>
      <c r="B36661" s="6">
        <v>0.64583333333333337</v>
      </c>
      <c r="C36661" s="7" t="s">
        <v>72694</v>
      </c>
      <c r="D36661" s="7" t="s">
        <v>29</v>
      </c>
      <c r="E36661" s="7" t="s">
        <v>72695</v>
      </c>
      <c r="F36661" s="7" t="s">
        <v>50</v>
      </c>
      <c r="G36661" s="7" t="s">
        <v>85</v>
      </c>
      <c r="H36661" s="7" t="s">
        <v>88</v>
      </c>
      <c r="I36661" s="8">
        <v>259</v>
      </c>
      <c r="J36661" s="8">
        <v>75</v>
      </c>
      <c r="K36661" s="7" t="s">
        <v>26</v>
      </c>
      <c r="L36661" s="7" t="s">
        <v>26</v>
      </c>
      <c r="M36661" s="7" t="s">
        <v>34</v>
      </c>
      <c r="N36661" s="7" t="s">
        <v>26</v>
      </c>
      <c r="O36661" s="8">
        <v>294</v>
      </c>
      <c r="P36661" s="9" t="s">
        <v>35</v>
      </c>
      <c r="Q36661" s="8">
        <v>18</v>
      </c>
      <c r="R36661" s="8">
        <v>4.9000000000000004</v>
      </c>
      <c r="S36661" s="8">
        <v>3.8</v>
      </c>
      <c r="T36661" s="10" t="e">
        <f t="array" aca="1" ref="T36661" ca="1">XLOOKUP(F36661,Sheet2!A:A,Sheet2!B:B)</f>
        <v>#NAME?</v>
      </c>
    </row>
    <row r="36662" spans="1:20" ht="15.75" customHeight="1" x14ac:dyDescent="0.25">
      <c r="A36662" s="5">
        <v>45476.77847222222</v>
      </c>
      <c r="B36662" s="6">
        <v>0.77847222222222223</v>
      </c>
      <c r="C36662" s="7" t="s">
        <v>72696</v>
      </c>
      <c r="D36662" s="7" t="s">
        <v>66</v>
      </c>
      <c r="E36662" s="7" t="s">
        <v>72697</v>
      </c>
      <c r="F36662" s="7" t="s">
        <v>31</v>
      </c>
      <c r="G36662" s="7" t="s">
        <v>75</v>
      </c>
      <c r="H36662" s="7" t="s">
        <v>137</v>
      </c>
      <c r="I36662" s="8" t="s">
        <v>26</v>
      </c>
      <c r="J36662" s="8" t="s">
        <v>26</v>
      </c>
      <c r="K36662" s="7" t="s">
        <v>26</v>
      </c>
      <c r="L36662" s="7" t="s">
        <v>26</v>
      </c>
      <c r="M36662" s="7" t="s">
        <v>26</v>
      </c>
      <c r="N36662" s="7" t="s">
        <v>26</v>
      </c>
      <c r="O36662" s="8">
        <v>217</v>
      </c>
      <c r="P36662" s="9" t="s">
        <v>26</v>
      </c>
      <c r="Q36662" s="8">
        <v>0</v>
      </c>
      <c r="R36662" s="8" t="s">
        <v>26</v>
      </c>
      <c r="S36662" s="8" t="s">
        <v>26</v>
      </c>
      <c r="T36662" s="10" t="e">
        <f t="array" aca="1" ref="T36662" ca="1">XLOOKUP(F36662,Sheet2!A:A,Sheet2!B:B)</f>
        <v>#NAME?</v>
      </c>
    </row>
    <row r="36663" spans="1:20" ht="15.75" customHeight="1" x14ac:dyDescent="0.25">
      <c r="A36663" s="5">
        <v>45485.261111111111</v>
      </c>
      <c r="B36663" s="6">
        <v>0.26111111111111113</v>
      </c>
      <c r="C36663" s="7" t="s">
        <v>72698</v>
      </c>
      <c r="D36663" s="7" t="s">
        <v>42</v>
      </c>
      <c r="E36663" s="7" t="s">
        <v>72699</v>
      </c>
      <c r="F36663" s="7" t="s">
        <v>50</v>
      </c>
      <c r="G36663" s="7" t="s">
        <v>177</v>
      </c>
      <c r="H36663" s="7" t="s">
        <v>170</v>
      </c>
      <c r="I36663" s="8" t="s">
        <v>26</v>
      </c>
      <c r="J36663" s="8" t="s">
        <v>26</v>
      </c>
      <c r="K36663" s="7" t="s">
        <v>457</v>
      </c>
      <c r="L36663" s="7" t="s">
        <v>26</v>
      </c>
      <c r="M36663" s="7" t="s">
        <v>26</v>
      </c>
      <c r="N36663" s="7" t="s">
        <v>26</v>
      </c>
      <c r="O36663" s="8">
        <v>250</v>
      </c>
      <c r="P36663" s="9" t="s">
        <v>26</v>
      </c>
      <c r="Q36663" s="8">
        <v>0</v>
      </c>
      <c r="R36663" s="8" t="s">
        <v>26</v>
      </c>
      <c r="S36663" s="8" t="s">
        <v>26</v>
      </c>
      <c r="T36663" s="10" t="e">
        <f t="array" aca="1" ref="T36663" ca="1">XLOOKUP(F36663,Sheet2!A:A,Sheet2!B:B)</f>
        <v>#NAME?</v>
      </c>
    </row>
    <row r="36664" spans="1:20" ht="15.75" customHeight="1" x14ac:dyDescent="0.25">
      <c r="A36664" s="5">
        <v>45500.597916666666</v>
      </c>
      <c r="B36664" s="6">
        <v>0.59791666666666665</v>
      </c>
      <c r="C36664" s="7" t="s">
        <v>72700</v>
      </c>
      <c r="D36664" s="7" t="s">
        <v>29</v>
      </c>
      <c r="E36664" s="7" t="s">
        <v>72701</v>
      </c>
      <c r="F36664" s="7" t="s">
        <v>71</v>
      </c>
      <c r="G36664" s="7" t="s">
        <v>99</v>
      </c>
      <c r="H36664" s="7" t="s">
        <v>127</v>
      </c>
      <c r="I36664" s="8">
        <v>217</v>
      </c>
      <c r="J36664" s="8">
        <v>30</v>
      </c>
      <c r="K36664" s="7" t="s">
        <v>26</v>
      </c>
      <c r="L36664" s="7" t="s">
        <v>26</v>
      </c>
      <c r="M36664" s="7" t="s">
        <v>34</v>
      </c>
      <c r="N36664" s="7" t="s">
        <v>26</v>
      </c>
      <c r="O36664" s="8">
        <v>704</v>
      </c>
      <c r="P36664" s="9" t="s">
        <v>40</v>
      </c>
      <c r="Q36664" s="8">
        <v>11</v>
      </c>
      <c r="R36664" s="8">
        <v>3.4</v>
      </c>
      <c r="S36664" s="8">
        <v>3.8</v>
      </c>
      <c r="T36664" s="10" t="e">
        <f t="array" aca="1" ref="T36664" ca="1">XLOOKUP(F36664,Sheet2!A:A,Sheet2!B:B)</f>
        <v>#NAME?</v>
      </c>
    </row>
    <row r="36665" spans="1:20" ht="15.75" customHeight="1" x14ac:dyDescent="0.25">
      <c r="A36665" s="5">
        <v>45496.803472222222</v>
      </c>
      <c r="B36665" s="6">
        <v>0.80347222222222225</v>
      </c>
      <c r="C36665" s="7" t="s">
        <v>72702</v>
      </c>
      <c r="D36665" s="7" t="s">
        <v>29</v>
      </c>
      <c r="E36665" s="7" t="s">
        <v>72703</v>
      </c>
      <c r="F36665" s="7" t="s">
        <v>23</v>
      </c>
      <c r="G36665" s="7" t="s">
        <v>81</v>
      </c>
      <c r="H36665" s="7" t="s">
        <v>88</v>
      </c>
      <c r="I36665" s="8">
        <v>140</v>
      </c>
      <c r="J36665" s="8">
        <v>60</v>
      </c>
      <c r="K36665" s="7" t="s">
        <v>26</v>
      </c>
      <c r="L36665" s="7" t="s">
        <v>26</v>
      </c>
      <c r="M36665" s="7" t="s">
        <v>34</v>
      </c>
      <c r="N36665" s="7" t="s">
        <v>26</v>
      </c>
      <c r="O36665" s="8">
        <v>339</v>
      </c>
      <c r="P36665" s="9" t="s">
        <v>409</v>
      </c>
      <c r="Q36665" s="8">
        <v>11</v>
      </c>
      <c r="R36665" s="8">
        <v>4.0999999999999996</v>
      </c>
      <c r="S36665" s="8">
        <v>3.7</v>
      </c>
      <c r="T36665" s="10" t="e">
        <f t="array" aca="1" ref="T36665" ca="1">XLOOKUP(F36665,Sheet2!A:A,Sheet2!B:B)</f>
        <v>#NAME?</v>
      </c>
    </row>
    <row r="36666" spans="1:20" ht="15.75" customHeight="1" x14ac:dyDescent="0.25">
      <c r="A36666" s="5">
        <v>45487.70208333333</v>
      </c>
      <c r="B36666" s="6">
        <v>0.70208333333333328</v>
      </c>
      <c r="C36666" s="7" t="s">
        <v>72704</v>
      </c>
      <c r="D36666" s="7" t="s">
        <v>29</v>
      </c>
      <c r="E36666" s="7" t="s">
        <v>72705</v>
      </c>
      <c r="F36666" s="7" t="s">
        <v>38</v>
      </c>
      <c r="G36666" s="7" t="s">
        <v>68</v>
      </c>
      <c r="H36666" s="7" t="s">
        <v>74</v>
      </c>
      <c r="I36666" s="8">
        <v>273</v>
      </c>
      <c r="J36666" s="8">
        <v>115</v>
      </c>
      <c r="K36666" s="7" t="s">
        <v>26</v>
      </c>
      <c r="L36666" s="7" t="s">
        <v>26</v>
      </c>
      <c r="M36666" s="7" t="s">
        <v>159</v>
      </c>
      <c r="N36666" s="7" t="s">
        <v>160</v>
      </c>
      <c r="O36666" s="8">
        <v>227</v>
      </c>
      <c r="P36666" s="9" t="s">
        <v>40</v>
      </c>
      <c r="Q36666" s="8">
        <v>43</v>
      </c>
      <c r="R36666" s="8">
        <v>3.5</v>
      </c>
      <c r="S36666" s="8">
        <v>3.2</v>
      </c>
      <c r="T36666" s="10" t="e">
        <f t="array" aca="1" ref="T36666" ca="1">XLOOKUP(F36666,Sheet2!A:A,Sheet2!B:B)</f>
        <v>#NAME?</v>
      </c>
    </row>
    <row r="36667" spans="1:20" ht="15.75" customHeight="1" x14ac:dyDescent="0.25">
      <c r="A36667" s="5">
        <v>45474.675000000003</v>
      </c>
      <c r="B36667" s="6">
        <v>0.67500000000000004</v>
      </c>
      <c r="C36667" s="7" t="s">
        <v>72706</v>
      </c>
      <c r="D36667" s="7" t="s">
        <v>29</v>
      </c>
      <c r="E36667" s="7" t="s">
        <v>72707</v>
      </c>
      <c r="F36667" s="7" t="s">
        <v>44</v>
      </c>
      <c r="G36667" s="7" t="s">
        <v>64</v>
      </c>
      <c r="H36667" s="7" t="s">
        <v>222</v>
      </c>
      <c r="I36667" s="8">
        <v>49</v>
      </c>
      <c r="J36667" s="8">
        <v>135</v>
      </c>
      <c r="K36667" s="7" t="s">
        <v>26</v>
      </c>
      <c r="L36667" s="7" t="s">
        <v>26</v>
      </c>
      <c r="M36667" s="7" t="s">
        <v>34</v>
      </c>
      <c r="N36667" s="7" t="s">
        <v>26</v>
      </c>
      <c r="O36667" s="8">
        <v>210</v>
      </c>
      <c r="P36667" s="9" t="s">
        <v>40</v>
      </c>
      <c r="Q36667" s="8">
        <v>18</v>
      </c>
      <c r="R36667" s="8">
        <v>4.8</v>
      </c>
      <c r="S36667" s="8">
        <v>3.9</v>
      </c>
      <c r="T36667" s="10" t="e">
        <f t="array" aca="1" ref="T36667" ca="1">XLOOKUP(F36667,Sheet2!A:A,Sheet2!B:B)</f>
        <v>#NAME?</v>
      </c>
    </row>
    <row r="36668" spans="1:20" ht="15.75" customHeight="1" x14ac:dyDescent="0.25">
      <c r="A36668" s="5">
        <v>45478.977083333331</v>
      </c>
      <c r="B36668" s="6">
        <v>0.9770833333333333</v>
      </c>
      <c r="C36668" s="7" t="s">
        <v>72708</v>
      </c>
      <c r="D36668" s="7" t="s">
        <v>42</v>
      </c>
      <c r="E36668" s="7" t="s">
        <v>72709</v>
      </c>
      <c r="F36668" s="7" t="s">
        <v>38</v>
      </c>
      <c r="G36668" s="7" t="s">
        <v>75</v>
      </c>
      <c r="H36668" s="7" t="s">
        <v>108</v>
      </c>
      <c r="I36668" s="8" t="s">
        <v>26</v>
      </c>
      <c r="J36668" s="8" t="s">
        <v>26</v>
      </c>
      <c r="K36668" s="7" t="s">
        <v>47</v>
      </c>
      <c r="L36668" s="7" t="s">
        <v>26</v>
      </c>
      <c r="M36668" s="7" t="s">
        <v>26</v>
      </c>
      <c r="N36668" s="7" t="s">
        <v>26</v>
      </c>
      <c r="O36668" s="8">
        <v>252</v>
      </c>
      <c r="P36668" s="9" t="s">
        <v>26</v>
      </c>
      <c r="Q36668" s="8">
        <v>0</v>
      </c>
      <c r="R36668" s="8" t="s">
        <v>26</v>
      </c>
      <c r="S36668" s="8" t="s">
        <v>26</v>
      </c>
      <c r="T36668" s="10" t="e">
        <f t="array" aca="1" ref="T36668" ca="1">XLOOKUP(F36668,Sheet2!A:A,Sheet2!B:B)</f>
        <v>#NAME?</v>
      </c>
    </row>
    <row r="36669" spans="1:20" ht="15.75" customHeight="1" x14ac:dyDescent="0.25">
      <c r="A36669" s="5">
        <v>45502.864583333336</v>
      </c>
      <c r="B36669" s="6">
        <v>0.86458333333333337</v>
      </c>
      <c r="C36669" s="7" t="s">
        <v>72710</v>
      </c>
      <c r="D36669" s="7" t="s">
        <v>29</v>
      </c>
      <c r="E36669" s="7" t="s">
        <v>72711</v>
      </c>
      <c r="F36669" s="7" t="s">
        <v>23</v>
      </c>
      <c r="G36669" s="7" t="s">
        <v>107</v>
      </c>
      <c r="H36669" s="7" t="s">
        <v>98</v>
      </c>
      <c r="I36669" s="8">
        <v>105</v>
      </c>
      <c r="J36669" s="8">
        <v>40</v>
      </c>
      <c r="K36669" s="7" t="s">
        <v>26</v>
      </c>
      <c r="L36669" s="7" t="s">
        <v>26</v>
      </c>
      <c r="M36669" s="7" t="s">
        <v>34</v>
      </c>
      <c r="N36669" s="7" t="s">
        <v>26</v>
      </c>
      <c r="O36669" s="8">
        <v>260</v>
      </c>
      <c r="P36669" s="9" t="s">
        <v>35</v>
      </c>
      <c r="Q36669" s="8">
        <v>8</v>
      </c>
      <c r="R36669" s="8">
        <v>4.3</v>
      </c>
      <c r="S36669" s="8">
        <v>4.3</v>
      </c>
      <c r="T36669" s="10" t="e">
        <f t="array" aca="1" ref="T36669" ca="1">XLOOKUP(F36669,Sheet2!A:A,Sheet2!B:B)</f>
        <v>#NAME?</v>
      </c>
    </row>
    <row r="36670" spans="1:20" ht="15.75" customHeight="1" x14ac:dyDescent="0.25">
      <c r="A36670" s="5">
        <v>45483.425694444442</v>
      </c>
      <c r="B36670" s="6">
        <v>0.42569444444444443</v>
      </c>
      <c r="C36670" s="7" t="s">
        <v>72712</v>
      </c>
      <c r="D36670" s="7" t="s">
        <v>29</v>
      </c>
      <c r="E36670" s="7" t="s">
        <v>72713</v>
      </c>
      <c r="F36670" s="7" t="s">
        <v>23</v>
      </c>
      <c r="G36670" s="7" t="s">
        <v>217</v>
      </c>
      <c r="H36670" s="7" t="s">
        <v>56</v>
      </c>
      <c r="I36670" s="8">
        <v>168</v>
      </c>
      <c r="J36670" s="8">
        <v>30</v>
      </c>
      <c r="K36670" s="7" t="s">
        <v>26</v>
      </c>
      <c r="L36670" s="7" t="s">
        <v>26</v>
      </c>
      <c r="M36670" s="7" t="s">
        <v>34</v>
      </c>
      <c r="N36670" s="7" t="s">
        <v>26</v>
      </c>
      <c r="O36670" s="8">
        <v>2157</v>
      </c>
      <c r="P36670" s="9" t="s">
        <v>40</v>
      </c>
      <c r="Q36670" s="8">
        <v>47</v>
      </c>
      <c r="R36670" s="8">
        <v>4.5</v>
      </c>
      <c r="S36670" s="8">
        <v>4.4000000000000004</v>
      </c>
      <c r="T36670" s="10" t="e">
        <f t="array" aca="1" ref="T36670" ca="1">XLOOKUP(F36670,Sheet2!A:A,Sheet2!B:B)</f>
        <v>#NAME?</v>
      </c>
    </row>
    <row r="36671" spans="1:20" ht="15.75" customHeight="1" x14ac:dyDescent="0.25">
      <c r="A36671" s="5">
        <v>45497.915972222225</v>
      </c>
      <c r="B36671" s="6">
        <v>0.91597222222222219</v>
      </c>
      <c r="C36671" s="7" t="s">
        <v>72714</v>
      </c>
      <c r="D36671" s="7" t="s">
        <v>29</v>
      </c>
      <c r="E36671" s="7" t="s">
        <v>72715</v>
      </c>
      <c r="F36671" s="7" t="s">
        <v>31</v>
      </c>
      <c r="G36671" s="7" t="s">
        <v>74</v>
      </c>
      <c r="H36671" s="7" t="s">
        <v>104</v>
      </c>
      <c r="I36671" s="8">
        <v>112</v>
      </c>
      <c r="J36671" s="8">
        <v>105</v>
      </c>
      <c r="K36671" s="7" t="s">
        <v>26</v>
      </c>
      <c r="L36671" s="7" t="s">
        <v>26</v>
      </c>
      <c r="M36671" s="7" t="s">
        <v>34</v>
      </c>
      <c r="N36671" s="7" t="s">
        <v>26</v>
      </c>
      <c r="O36671" s="8">
        <v>467</v>
      </c>
      <c r="P36671" s="9" t="s">
        <v>40</v>
      </c>
      <c r="Q36671" s="8">
        <v>36</v>
      </c>
      <c r="R36671" s="8">
        <v>3.4</v>
      </c>
      <c r="S36671" s="8">
        <v>3</v>
      </c>
      <c r="T36671" s="10" t="e">
        <f t="array" aca="1" ref="T36671" ca="1">XLOOKUP(F36671,Sheet2!A:A,Sheet2!B:B)</f>
        <v>#NAME?</v>
      </c>
    </row>
    <row r="36672" spans="1:20" ht="15.75" customHeight="1" x14ac:dyDescent="0.25">
      <c r="A36672" s="5">
        <v>45475.57916666667</v>
      </c>
      <c r="B36672" s="6">
        <v>0.57916666666666672</v>
      </c>
      <c r="C36672" s="7" t="s">
        <v>72716</v>
      </c>
      <c r="D36672" s="7" t="s">
        <v>29</v>
      </c>
      <c r="E36672" s="7" t="s">
        <v>72717</v>
      </c>
      <c r="F36672" s="7" t="s">
        <v>44</v>
      </c>
      <c r="G36672" s="7" t="s">
        <v>78</v>
      </c>
      <c r="H36672" s="7" t="s">
        <v>127</v>
      </c>
      <c r="I36672" s="8">
        <v>301</v>
      </c>
      <c r="J36672" s="8">
        <v>75</v>
      </c>
      <c r="K36672" s="7" t="s">
        <v>26</v>
      </c>
      <c r="L36672" s="7" t="s">
        <v>26</v>
      </c>
      <c r="M36672" s="7" t="s">
        <v>34</v>
      </c>
      <c r="N36672" s="7" t="s">
        <v>26</v>
      </c>
      <c r="O36672" s="8">
        <v>780</v>
      </c>
      <c r="P36672" s="9" t="s">
        <v>40</v>
      </c>
      <c r="Q36672" s="8">
        <v>20</v>
      </c>
      <c r="R36672" s="8">
        <v>3.4</v>
      </c>
      <c r="S36672" s="8">
        <v>3</v>
      </c>
      <c r="T36672" s="10" t="e">
        <f t="array" aca="1" ref="T36672" ca="1">XLOOKUP(F36672,Sheet2!A:A,Sheet2!B:B)</f>
        <v>#NAME?</v>
      </c>
    </row>
    <row r="36673" spans="1:20" ht="15.75" customHeight="1" x14ac:dyDescent="0.25">
      <c r="A36673" s="5">
        <v>45484.818055555559</v>
      </c>
      <c r="B36673" s="6">
        <v>0.81805555555555554</v>
      </c>
      <c r="C36673" s="7" t="s">
        <v>72718</v>
      </c>
      <c r="D36673" s="7" t="s">
        <v>29</v>
      </c>
      <c r="E36673" s="7" t="s">
        <v>72719</v>
      </c>
      <c r="F36673" s="7" t="s">
        <v>31</v>
      </c>
      <c r="G36673" s="7" t="s">
        <v>33</v>
      </c>
      <c r="H36673" s="7" t="s">
        <v>39</v>
      </c>
      <c r="I36673" s="8">
        <v>49</v>
      </c>
      <c r="J36673" s="8">
        <v>105</v>
      </c>
      <c r="K36673" s="7" t="s">
        <v>26</v>
      </c>
      <c r="L36673" s="7" t="s">
        <v>26</v>
      </c>
      <c r="M36673" s="7" t="s">
        <v>34</v>
      </c>
      <c r="N36673" s="7" t="s">
        <v>26</v>
      </c>
      <c r="O36673" s="8">
        <v>293</v>
      </c>
      <c r="P36673" s="9" t="s">
        <v>35</v>
      </c>
      <c r="Q36673" s="8">
        <v>28</v>
      </c>
      <c r="R36673" s="8">
        <v>3.9</v>
      </c>
      <c r="S36673" s="8">
        <v>3.2</v>
      </c>
      <c r="T36673" s="10" t="e">
        <f t="array" aca="1" ref="T36673" ca="1">XLOOKUP(F36673,Sheet2!A:A,Sheet2!B:B)</f>
        <v>#NAME?</v>
      </c>
    </row>
    <row r="36674" spans="1:20" ht="15.75" customHeight="1" x14ac:dyDescent="0.25">
      <c r="A36674" s="5">
        <v>45479.603472222225</v>
      </c>
      <c r="B36674" s="6">
        <v>0.60347222222222219</v>
      </c>
      <c r="C36674" s="7" t="s">
        <v>72720</v>
      </c>
      <c r="D36674" s="7" t="s">
        <v>29</v>
      </c>
      <c r="E36674" s="7" t="s">
        <v>72721</v>
      </c>
      <c r="F36674" s="7" t="s">
        <v>38</v>
      </c>
      <c r="G36674" s="7" t="s">
        <v>46</v>
      </c>
      <c r="H36674" s="7" t="s">
        <v>177</v>
      </c>
      <c r="I36674" s="8">
        <v>63</v>
      </c>
      <c r="J36674" s="8">
        <v>55</v>
      </c>
      <c r="K36674" s="7" t="s">
        <v>26</v>
      </c>
      <c r="L36674" s="7" t="s">
        <v>26</v>
      </c>
      <c r="M36674" s="7" t="s">
        <v>34</v>
      </c>
      <c r="N36674" s="7" t="s">
        <v>26</v>
      </c>
      <c r="O36674" s="8">
        <v>203</v>
      </c>
      <c r="P36674" s="9" t="s">
        <v>35</v>
      </c>
      <c r="Q36674" s="8">
        <v>15</v>
      </c>
      <c r="R36674" s="8">
        <v>4.0999999999999996</v>
      </c>
      <c r="S36674" s="8">
        <v>4</v>
      </c>
      <c r="T36674" s="10" t="e">
        <f t="array" aca="1" ref="T36674" ca="1">XLOOKUP(F36674,Sheet2!A:A,Sheet2!B:B)</f>
        <v>#NAME?</v>
      </c>
    </row>
    <row r="36675" spans="1:20" ht="15.75" customHeight="1" x14ac:dyDescent="0.25">
      <c r="A36675" s="5">
        <v>45486.390972222223</v>
      </c>
      <c r="B36675" s="6">
        <v>0.39097222222222222</v>
      </c>
      <c r="C36675" s="7" t="s">
        <v>72722</v>
      </c>
      <c r="D36675" s="7" t="s">
        <v>66</v>
      </c>
      <c r="E36675" s="7" t="s">
        <v>72723</v>
      </c>
      <c r="F36675" s="7" t="s">
        <v>23</v>
      </c>
      <c r="G36675" s="7" t="s">
        <v>52</v>
      </c>
      <c r="H36675" s="7" t="s">
        <v>137</v>
      </c>
      <c r="I36675" s="8" t="s">
        <v>26</v>
      </c>
      <c r="J36675" s="8" t="s">
        <v>26</v>
      </c>
      <c r="K36675" s="7" t="s">
        <v>26</v>
      </c>
      <c r="L36675" s="7" t="s">
        <v>26</v>
      </c>
      <c r="M36675" s="7" t="s">
        <v>26</v>
      </c>
      <c r="N36675" s="7" t="s">
        <v>26</v>
      </c>
      <c r="O36675" s="8">
        <v>517</v>
      </c>
      <c r="P36675" s="9" t="s">
        <v>26</v>
      </c>
      <c r="Q36675" s="8">
        <v>0</v>
      </c>
      <c r="R36675" s="8" t="s">
        <v>26</v>
      </c>
      <c r="S36675" s="8" t="s">
        <v>26</v>
      </c>
      <c r="T36675" s="10" t="e">
        <f t="array" aca="1" ref="T36675" ca="1">XLOOKUP(F36675,Sheet2!A:A,Sheet2!B:B)</f>
        <v>#NAME?</v>
      </c>
    </row>
    <row r="36676" spans="1:20" ht="15.75" customHeight="1" x14ac:dyDescent="0.25">
      <c r="A36676" s="5">
        <v>45490.250694444447</v>
      </c>
      <c r="B36676" s="6">
        <v>0.25069444444444444</v>
      </c>
      <c r="C36676" s="7" t="s">
        <v>72724</v>
      </c>
      <c r="D36676" s="7" t="s">
        <v>21</v>
      </c>
      <c r="E36676" s="7" t="s">
        <v>72725</v>
      </c>
      <c r="F36676" s="7" t="s">
        <v>71</v>
      </c>
      <c r="G36676" s="7" t="s">
        <v>56</v>
      </c>
      <c r="H36676" s="7" t="s">
        <v>64</v>
      </c>
      <c r="I36676" s="8" t="s">
        <v>26</v>
      </c>
      <c r="J36676" s="8" t="s">
        <v>26</v>
      </c>
      <c r="K36676" s="7" t="s">
        <v>26</v>
      </c>
      <c r="L36676" s="7" t="s">
        <v>115</v>
      </c>
      <c r="M36676" s="7" t="s">
        <v>26</v>
      </c>
      <c r="N36676" s="7" t="s">
        <v>26</v>
      </c>
      <c r="O36676" s="8">
        <v>423</v>
      </c>
      <c r="P36676" s="9" t="s">
        <v>26</v>
      </c>
      <c r="Q36676" s="8">
        <v>0</v>
      </c>
      <c r="R36676" s="8" t="s">
        <v>26</v>
      </c>
      <c r="S36676" s="8" t="s">
        <v>26</v>
      </c>
      <c r="T36676" s="10" t="e">
        <f t="array" aca="1" ref="T36676" ca="1">XLOOKUP(F36676,Sheet2!A:A,Sheet2!B:B)</f>
        <v>#NAME?</v>
      </c>
    </row>
    <row r="36677" spans="1:20" ht="15.75" customHeight="1" x14ac:dyDescent="0.25">
      <c r="A36677" s="5">
        <v>45502.107638888891</v>
      </c>
      <c r="B36677" s="6">
        <v>0.1076388888888889</v>
      </c>
      <c r="C36677" s="7" t="s">
        <v>72726</v>
      </c>
      <c r="D36677" s="7" t="s">
        <v>21</v>
      </c>
      <c r="E36677" s="7" t="s">
        <v>72727</v>
      </c>
      <c r="F36677" s="7" t="s">
        <v>38</v>
      </c>
      <c r="G36677" s="7" t="s">
        <v>64</v>
      </c>
      <c r="H36677" s="7" t="s">
        <v>170</v>
      </c>
      <c r="I36677" s="8" t="s">
        <v>26</v>
      </c>
      <c r="J36677" s="8" t="s">
        <v>26</v>
      </c>
      <c r="K36677" s="7" t="s">
        <v>26</v>
      </c>
      <c r="L36677" s="7" t="s">
        <v>152</v>
      </c>
      <c r="M36677" s="7" t="s">
        <v>26</v>
      </c>
      <c r="N36677" s="7" t="s">
        <v>26</v>
      </c>
      <c r="O36677" s="8">
        <v>437</v>
      </c>
      <c r="P36677" s="9" t="s">
        <v>26</v>
      </c>
      <c r="Q36677" s="8">
        <v>0</v>
      </c>
      <c r="R36677" s="8" t="s">
        <v>26</v>
      </c>
      <c r="S36677" s="8" t="s">
        <v>26</v>
      </c>
      <c r="T36677" s="10" t="e">
        <f t="array" aca="1" ref="T36677" ca="1">XLOOKUP(F36677,Sheet2!A:A,Sheet2!B:B)</f>
        <v>#NAME?</v>
      </c>
    </row>
    <row r="36678" spans="1:20" ht="15.75" customHeight="1" x14ac:dyDescent="0.25">
      <c r="A36678" s="5">
        <v>45492.617361111108</v>
      </c>
      <c r="B36678" s="6">
        <v>0.61736111111111114</v>
      </c>
      <c r="C36678" s="7" t="s">
        <v>72728</v>
      </c>
      <c r="D36678" s="7" t="s">
        <v>21</v>
      </c>
      <c r="E36678" s="7" t="s">
        <v>72729</v>
      </c>
      <c r="F36678" s="7" t="s">
        <v>31</v>
      </c>
      <c r="G36678" s="7" t="s">
        <v>88</v>
      </c>
      <c r="H36678" s="7" t="s">
        <v>148</v>
      </c>
      <c r="I36678" s="8" t="s">
        <v>26</v>
      </c>
      <c r="J36678" s="8" t="s">
        <v>26</v>
      </c>
      <c r="K36678" s="7" t="s">
        <v>26</v>
      </c>
      <c r="L36678" s="7" t="s">
        <v>152</v>
      </c>
      <c r="M36678" s="7" t="s">
        <v>26</v>
      </c>
      <c r="N36678" s="7" t="s">
        <v>26</v>
      </c>
      <c r="O36678" s="8">
        <v>305</v>
      </c>
      <c r="P36678" s="9" t="s">
        <v>26</v>
      </c>
      <c r="Q36678" s="8">
        <v>0</v>
      </c>
      <c r="R36678" s="8" t="s">
        <v>26</v>
      </c>
      <c r="S36678" s="8" t="s">
        <v>26</v>
      </c>
      <c r="T36678" s="10" t="e">
        <f t="array" aca="1" ref="T36678" ca="1">XLOOKUP(F36678,Sheet2!A:A,Sheet2!B:B)</f>
        <v>#NAME?</v>
      </c>
    </row>
    <row r="36679" spans="1:20" ht="15.75" customHeight="1" x14ac:dyDescent="0.25">
      <c r="A36679" s="5">
        <v>45476.543749999997</v>
      </c>
      <c r="B36679" s="6">
        <v>0.54374999999999996</v>
      </c>
      <c r="C36679" s="7" t="s">
        <v>72730</v>
      </c>
      <c r="D36679" s="7" t="s">
        <v>29</v>
      </c>
      <c r="E36679" s="7" t="s">
        <v>72731</v>
      </c>
      <c r="F36679" s="7" t="s">
        <v>50</v>
      </c>
      <c r="G36679" s="7" t="s">
        <v>63</v>
      </c>
      <c r="H36679" s="7" t="s">
        <v>59</v>
      </c>
      <c r="I36679" s="8">
        <v>273</v>
      </c>
      <c r="J36679" s="8">
        <v>45</v>
      </c>
      <c r="K36679" s="7" t="s">
        <v>26</v>
      </c>
      <c r="L36679" s="7" t="s">
        <v>26</v>
      </c>
      <c r="M36679" s="7" t="s">
        <v>34</v>
      </c>
      <c r="N36679" s="7" t="s">
        <v>26</v>
      </c>
      <c r="O36679" s="8">
        <v>488</v>
      </c>
      <c r="P36679" s="9" t="s">
        <v>40</v>
      </c>
      <c r="Q36679" s="8">
        <v>9</v>
      </c>
      <c r="R36679" s="8">
        <v>4.3</v>
      </c>
      <c r="S36679" s="8">
        <v>3.7</v>
      </c>
      <c r="T36679" s="10" t="e">
        <f t="array" aca="1" ref="T36679" ca="1">XLOOKUP(F36679,Sheet2!A:A,Sheet2!B:B)</f>
        <v>#NAME?</v>
      </c>
    </row>
    <row r="36680" spans="1:20" ht="15.75" customHeight="1" x14ac:dyDescent="0.25">
      <c r="A36680" s="5">
        <v>45489.62222222222</v>
      </c>
      <c r="B36680" s="6">
        <v>0.62222222222222223</v>
      </c>
      <c r="C36680" s="7" t="s">
        <v>72732</v>
      </c>
      <c r="D36680" s="7" t="s">
        <v>66</v>
      </c>
      <c r="E36680" s="7" t="s">
        <v>72733</v>
      </c>
      <c r="F36680" s="7" t="s">
        <v>44</v>
      </c>
      <c r="G36680" s="7" t="s">
        <v>104</v>
      </c>
      <c r="H36680" s="7" t="s">
        <v>51</v>
      </c>
      <c r="I36680" s="8" t="s">
        <v>26</v>
      </c>
      <c r="J36680" s="8" t="s">
        <v>26</v>
      </c>
      <c r="K36680" s="7" t="s">
        <v>26</v>
      </c>
      <c r="L36680" s="7" t="s">
        <v>26</v>
      </c>
      <c r="M36680" s="7" t="s">
        <v>26</v>
      </c>
      <c r="N36680" s="7" t="s">
        <v>26</v>
      </c>
      <c r="O36680" s="8">
        <v>347</v>
      </c>
      <c r="P36680" s="9" t="s">
        <v>26</v>
      </c>
      <c r="Q36680" s="8">
        <v>0</v>
      </c>
      <c r="R36680" s="8" t="s">
        <v>26</v>
      </c>
      <c r="S36680" s="8" t="s">
        <v>26</v>
      </c>
      <c r="T36680" s="10" t="e">
        <f t="array" aca="1" ref="T36680" ca="1">XLOOKUP(F36680,Sheet2!A:A,Sheet2!B:B)</f>
        <v>#NAME?</v>
      </c>
    </row>
    <row r="36681" spans="1:20" ht="15.75" customHeight="1" x14ac:dyDescent="0.25">
      <c r="A36681" s="5">
        <v>45501.710416666669</v>
      </c>
      <c r="B36681" s="6">
        <v>0.7104166666666667</v>
      </c>
      <c r="C36681" s="7" t="s">
        <v>72734</v>
      </c>
      <c r="D36681" s="7" t="s">
        <v>29</v>
      </c>
      <c r="E36681" s="7" t="s">
        <v>72735</v>
      </c>
      <c r="F36681" s="7" t="s">
        <v>23</v>
      </c>
      <c r="G36681" s="7" t="s">
        <v>59</v>
      </c>
      <c r="H36681" s="7" t="s">
        <v>158</v>
      </c>
      <c r="I36681" s="8">
        <v>35</v>
      </c>
      <c r="J36681" s="8">
        <v>90</v>
      </c>
      <c r="K36681" s="7" t="s">
        <v>26</v>
      </c>
      <c r="L36681" s="7" t="s">
        <v>26</v>
      </c>
      <c r="M36681" s="7" t="s">
        <v>34</v>
      </c>
      <c r="N36681" s="7" t="s">
        <v>26</v>
      </c>
      <c r="O36681" s="8">
        <v>975</v>
      </c>
      <c r="P36681" s="9" t="s">
        <v>40</v>
      </c>
      <c r="Q36681" s="8">
        <v>31</v>
      </c>
      <c r="R36681" s="8">
        <v>3.2</v>
      </c>
      <c r="S36681" s="8">
        <v>3.5</v>
      </c>
      <c r="T36681" s="10" t="e">
        <f t="array" aca="1" ref="T36681" ca="1">XLOOKUP(F36681,Sheet2!A:A,Sheet2!B:B)</f>
        <v>#NAME?</v>
      </c>
    </row>
    <row r="36682" spans="1:20" ht="15.75" customHeight="1" x14ac:dyDescent="0.25">
      <c r="A36682" s="5">
        <v>45479.576388888891</v>
      </c>
      <c r="B36682" s="6">
        <v>0.57638888888888884</v>
      </c>
      <c r="C36682" s="7" t="s">
        <v>72736</v>
      </c>
      <c r="D36682" s="7" t="s">
        <v>29</v>
      </c>
      <c r="E36682" s="7" t="s">
        <v>72737</v>
      </c>
      <c r="F36682" s="7" t="s">
        <v>50</v>
      </c>
      <c r="G36682" s="7" t="s">
        <v>85</v>
      </c>
      <c r="H36682" s="7" t="s">
        <v>94</v>
      </c>
      <c r="I36682" s="8">
        <v>182</v>
      </c>
      <c r="J36682" s="8">
        <v>85</v>
      </c>
      <c r="K36682" s="7" t="s">
        <v>26</v>
      </c>
      <c r="L36682" s="7" t="s">
        <v>26</v>
      </c>
      <c r="M36682" s="7" t="s">
        <v>34</v>
      </c>
      <c r="N36682" s="7" t="s">
        <v>26</v>
      </c>
      <c r="O36682" s="8">
        <v>170</v>
      </c>
      <c r="P36682" s="9" t="s">
        <v>40</v>
      </c>
      <c r="Q36682" s="8">
        <v>46</v>
      </c>
      <c r="R36682" s="8">
        <v>4</v>
      </c>
      <c r="S36682" s="8">
        <v>4.2</v>
      </c>
      <c r="T36682" s="10" t="e">
        <f t="array" aca="1" ref="T36682" ca="1">XLOOKUP(F36682,Sheet2!A:A,Sheet2!B:B)</f>
        <v>#NAME?</v>
      </c>
    </row>
    <row r="36683" spans="1:20" ht="15.75" customHeight="1" x14ac:dyDescent="0.25">
      <c r="A36683" s="5">
        <v>45496.794444444444</v>
      </c>
      <c r="B36683" s="6">
        <v>0.7944444444444444</v>
      </c>
      <c r="C36683" s="7" t="s">
        <v>72738</v>
      </c>
      <c r="D36683" s="7" t="s">
        <v>21</v>
      </c>
      <c r="E36683" s="7" t="s">
        <v>72739</v>
      </c>
      <c r="F36683" s="7" t="s">
        <v>23</v>
      </c>
      <c r="G36683" s="7" t="s">
        <v>158</v>
      </c>
      <c r="H36683" s="7" t="s">
        <v>24</v>
      </c>
      <c r="I36683" s="8" t="s">
        <v>26</v>
      </c>
      <c r="J36683" s="8" t="s">
        <v>26</v>
      </c>
      <c r="K36683" s="7" t="s">
        <v>26</v>
      </c>
      <c r="L36683" s="7" t="s">
        <v>27</v>
      </c>
      <c r="M36683" s="7" t="s">
        <v>26</v>
      </c>
      <c r="N36683" s="7" t="s">
        <v>26</v>
      </c>
      <c r="O36683" s="8">
        <v>137</v>
      </c>
      <c r="P36683" s="9" t="s">
        <v>26</v>
      </c>
      <c r="Q36683" s="8">
        <v>0</v>
      </c>
      <c r="R36683" s="8" t="s">
        <v>26</v>
      </c>
      <c r="S36683" s="8" t="s">
        <v>26</v>
      </c>
      <c r="T36683" s="10" t="e">
        <f t="array" aca="1" ref="T36683" ca="1">XLOOKUP(F36683,Sheet2!A:A,Sheet2!B:B)</f>
        <v>#NAME?</v>
      </c>
    </row>
    <row r="36684" spans="1:20" ht="15.75" customHeight="1" x14ac:dyDescent="0.25">
      <c r="A36684" s="5">
        <v>45482.053472222222</v>
      </c>
      <c r="B36684" s="6">
        <v>5.347222222222222E-2</v>
      </c>
      <c r="C36684" s="7" t="s">
        <v>72740</v>
      </c>
      <c r="D36684" s="7" t="s">
        <v>21</v>
      </c>
      <c r="E36684" s="7" t="s">
        <v>72741</v>
      </c>
      <c r="F36684" s="7" t="s">
        <v>62</v>
      </c>
      <c r="G36684" s="7" t="s">
        <v>99</v>
      </c>
      <c r="H36684" s="7" t="s">
        <v>56</v>
      </c>
      <c r="I36684" s="8" t="s">
        <v>26</v>
      </c>
      <c r="J36684" s="8" t="s">
        <v>26</v>
      </c>
      <c r="K36684" s="7" t="s">
        <v>26</v>
      </c>
      <c r="L36684" s="7" t="s">
        <v>27</v>
      </c>
      <c r="M36684" s="7" t="s">
        <v>26</v>
      </c>
      <c r="N36684" s="7" t="s">
        <v>26</v>
      </c>
      <c r="O36684" s="8">
        <v>329</v>
      </c>
      <c r="P36684" s="9" t="s">
        <v>26</v>
      </c>
      <c r="Q36684" s="8">
        <v>0</v>
      </c>
      <c r="R36684" s="8" t="s">
        <v>26</v>
      </c>
      <c r="S36684" s="8" t="s">
        <v>26</v>
      </c>
      <c r="T36684" s="10" t="e">
        <f t="array" aca="1" ref="T36684" ca="1">XLOOKUP(F36684,Sheet2!A:A,Sheet2!B:B)</f>
        <v>#NAME?</v>
      </c>
    </row>
    <row r="36685" spans="1:20" ht="15.75" customHeight="1" x14ac:dyDescent="0.25">
      <c r="A36685" s="5">
        <v>45502.289583333331</v>
      </c>
      <c r="B36685" s="6">
        <v>0.28958333333333336</v>
      </c>
      <c r="C36685" s="7" t="s">
        <v>72742</v>
      </c>
      <c r="D36685" s="7" t="s">
        <v>29</v>
      </c>
      <c r="E36685" s="7" t="s">
        <v>72743</v>
      </c>
      <c r="F36685" s="7" t="s">
        <v>62</v>
      </c>
      <c r="G36685" s="7" t="s">
        <v>155</v>
      </c>
      <c r="H36685" s="7" t="s">
        <v>104</v>
      </c>
      <c r="I36685" s="8">
        <v>175</v>
      </c>
      <c r="J36685" s="8">
        <v>30</v>
      </c>
      <c r="K36685" s="7" t="s">
        <v>26</v>
      </c>
      <c r="L36685" s="7" t="s">
        <v>26</v>
      </c>
      <c r="M36685" s="7" t="s">
        <v>34</v>
      </c>
      <c r="N36685" s="7" t="s">
        <v>26</v>
      </c>
      <c r="O36685" s="8">
        <v>208</v>
      </c>
      <c r="P36685" s="9" t="s">
        <v>35</v>
      </c>
      <c r="Q36685" s="8">
        <v>45</v>
      </c>
      <c r="R36685" s="8">
        <v>3.5</v>
      </c>
      <c r="S36685" s="8">
        <v>4.9000000000000004</v>
      </c>
      <c r="T36685" s="10" t="e">
        <f t="array" aca="1" ref="T36685" ca="1">XLOOKUP(F36685,Sheet2!A:A,Sheet2!B:B)</f>
        <v>#NAME?</v>
      </c>
    </row>
    <row r="36686" spans="1:20" ht="15.75" customHeight="1" x14ac:dyDescent="0.25">
      <c r="A36686" s="5">
        <v>45485.618055555555</v>
      </c>
      <c r="B36686" s="6">
        <v>0.61805555555555558</v>
      </c>
      <c r="C36686" s="7" t="s">
        <v>72744</v>
      </c>
      <c r="D36686" s="7" t="s">
        <v>21</v>
      </c>
      <c r="E36686" s="7" t="s">
        <v>72745</v>
      </c>
      <c r="F36686" s="7" t="s">
        <v>23</v>
      </c>
      <c r="G36686" s="7" t="s">
        <v>81</v>
      </c>
      <c r="H36686" s="7" t="s">
        <v>148</v>
      </c>
      <c r="I36686" s="8" t="s">
        <v>26</v>
      </c>
      <c r="J36686" s="8" t="s">
        <v>26</v>
      </c>
      <c r="K36686" s="7" t="s">
        <v>26</v>
      </c>
      <c r="L36686" s="7" t="s">
        <v>27</v>
      </c>
      <c r="M36686" s="7" t="s">
        <v>26</v>
      </c>
      <c r="N36686" s="7" t="s">
        <v>26</v>
      </c>
      <c r="O36686" s="8">
        <v>342</v>
      </c>
      <c r="P36686" s="9" t="s">
        <v>26</v>
      </c>
      <c r="Q36686" s="8">
        <v>0</v>
      </c>
      <c r="R36686" s="8" t="s">
        <v>26</v>
      </c>
      <c r="S36686" s="8" t="s">
        <v>26</v>
      </c>
      <c r="T36686" s="10" t="e">
        <f t="array" aca="1" ref="T36686" ca="1">XLOOKUP(F36686,Sheet2!A:A,Sheet2!B:B)</f>
        <v>#NAME?</v>
      </c>
    </row>
    <row r="36687" spans="1:20" ht="15.75" customHeight="1" x14ac:dyDescent="0.25">
      <c r="A36687" s="5">
        <v>45485.933333333334</v>
      </c>
      <c r="B36687" s="6">
        <v>0.93333333333333335</v>
      </c>
      <c r="C36687" s="7" t="s">
        <v>72746</v>
      </c>
      <c r="D36687" s="7" t="s">
        <v>29</v>
      </c>
      <c r="E36687" s="7" t="s">
        <v>72747</v>
      </c>
      <c r="F36687" s="7" t="s">
        <v>23</v>
      </c>
      <c r="G36687" s="7" t="s">
        <v>226</v>
      </c>
      <c r="H36687" s="7" t="s">
        <v>182</v>
      </c>
      <c r="I36687" s="8">
        <v>224</v>
      </c>
      <c r="J36687" s="8">
        <v>110</v>
      </c>
      <c r="K36687" s="7" t="s">
        <v>26</v>
      </c>
      <c r="L36687" s="7" t="s">
        <v>26</v>
      </c>
      <c r="M36687" s="7" t="s">
        <v>34</v>
      </c>
      <c r="N36687" s="7" t="s">
        <v>26</v>
      </c>
      <c r="O36687" s="8">
        <v>753</v>
      </c>
      <c r="P36687" s="9" t="s">
        <v>35</v>
      </c>
      <c r="Q36687" s="8">
        <v>45</v>
      </c>
      <c r="R36687" s="8">
        <v>4.0999999999999996</v>
      </c>
      <c r="S36687" s="8">
        <v>4.4000000000000004</v>
      </c>
      <c r="T36687" s="10" t="e">
        <f t="array" aca="1" ref="T36687" ca="1">XLOOKUP(F36687,Sheet2!A:A,Sheet2!B:B)</f>
        <v>#NAME?</v>
      </c>
    </row>
    <row r="36688" spans="1:20" ht="15.75" customHeight="1" x14ac:dyDescent="0.25">
      <c r="A36688" s="5">
        <v>45485.638888888891</v>
      </c>
      <c r="B36688" s="6">
        <v>0.63888888888888884</v>
      </c>
      <c r="C36688" s="7" t="s">
        <v>72748</v>
      </c>
      <c r="D36688" s="7" t="s">
        <v>21</v>
      </c>
      <c r="E36688" s="7" t="s">
        <v>72749</v>
      </c>
      <c r="F36688" s="7" t="s">
        <v>71</v>
      </c>
      <c r="G36688" s="7" t="s">
        <v>148</v>
      </c>
      <c r="H36688" s="7" t="s">
        <v>137</v>
      </c>
      <c r="I36688" s="8" t="s">
        <v>26</v>
      </c>
      <c r="J36688" s="8" t="s">
        <v>26</v>
      </c>
      <c r="K36688" s="7" t="s">
        <v>26</v>
      </c>
      <c r="L36688" s="7" t="s">
        <v>152</v>
      </c>
      <c r="M36688" s="7" t="s">
        <v>26</v>
      </c>
      <c r="N36688" s="7" t="s">
        <v>26</v>
      </c>
      <c r="O36688" s="8">
        <v>389</v>
      </c>
      <c r="P36688" s="9" t="s">
        <v>26</v>
      </c>
      <c r="Q36688" s="8">
        <v>0</v>
      </c>
      <c r="R36688" s="8" t="s">
        <v>26</v>
      </c>
      <c r="S36688" s="8" t="s">
        <v>26</v>
      </c>
      <c r="T36688" s="10" t="e">
        <f t="array" aca="1" ref="T36688" ca="1">XLOOKUP(F36688,Sheet2!A:A,Sheet2!B:B)</f>
        <v>#NAME?</v>
      </c>
    </row>
    <row r="36689" spans="1:20" ht="15.75" customHeight="1" x14ac:dyDescent="0.25">
      <c r="A36689" s="5">
        <v>45474.449305555558</v>
      </c>
      <c r="B36689" s="6">
        <v>0.44930555555555557</v>
      </c>
      <c r="C36689" s="7" t="s">
        <v>72750</v>
      </c>
      <c r="D36689" s="7" t="s">
        <v>21</v>
      </c>
      <c r="E36689" s="7" t="s">
        <v>72751</v>
      </c>
      <c r="F36689" s="7" t="s">
        <v>71</v>
      </c>
      <c r="G36689" s="7" t="s">
        <v>51</v>
      </c>
      <c r="H36689" s="7" t="s">
        <v>114</v>
      </c>
      <c r="I36689" s="8" t="s">
        <v>26</v>
      </c>
      <c r="J36689" s="8" t="s">
        <v>26</v>
      </c>
      <c r="K36689" s="7" t="s">
        <v>26</v>
      </c>
      <c r="L36689" s="7" t="s">
        <v>115</v>
      </c>
      <c r="M36689" s="7" t="s">
        <v>26</v>
      </c>
      <c r="N36689" s="7" t="s">
        <v>26</v>
      </c>
      <c r="O36689" s="8">
        <v>403</v>
      </c>
      <c r="P36689" s="9" t="s">
        <v>26</v>
      </c>
      <c r="Q36689" s="8">
        <v>0</v>
      </c>
      <c r="R36689" s="8" t="s">
        <v>26</v>
      </c>
      <c r="S36689" s="8" t="s">
        <v>26</v>
      </c>
      <c r="T36689" s="10" t="e">
        <f t="array" aca="1" ref="T36689" ca="1">XLOOKUP(F36689,Sheet2!A:A,Sheet2!B:B)</f>
        <v>#NAME?</v>
      </c>
    </row>
    <row r="36690" spans="1:20" ht="15.75" customHeight="1" x14ac:dyDescent="0.25">
      <c r="A36690" s="5">
        <v>45497.540277777778</v>
      </c>
      <c r="B36690" s="6">
        <v>0.54027777777777775</v>
      </c>
      <c r="C36690" s="7" t="s">
        <v>72752</v>
      </c>
      <c r="D36690" s="7" t="s">
        <v>29</v>
      </c>
      <c r="E36690" s="7" t="s">
        <v>72753</v>
      </c>
      <c r="F36690" s="7" t="s">
        <v>44</v>
      </c>
      <c r="G36690" s="7" t="s">
        <v>111</v>
      </c>
      <c r="H36690" s="7" t="s">
        <v>155</v>
      </c>
      <c r="I36690" s="8">
        <v>231</v>
      </c>
      <c r="J36690" s="8">
        <v>85</v>
      </c>
      <c r="K36690" s="7" t="s">
        <v>26</v>
      </c>
      <c r="L36690" s="7" t="s">
        <v>26</v>
      </c>
      <c r="M36690" s="7" t="s">
        <v>34</v>
      </c>
      <c r="N36690" s="7" t="s">
        <v>26</v>
      </c>
      <c r="O36690" s="8">
        <v>126</v>
      </c>
      <c r="P36690" s="9" t="s">
        <v>40</v>
      </c>
      <c r="Q36690" s="8">
        <v>2</v>
      </c>
      <c r="R36690" s="8">
        <v>4.7</v>
      </c>
      <c r="S36690" s="8">
        <v>3.3</v>
      </c>
      <c r="T36690" s="10" t="e">
        <f t="array" aca="1" ref="T36690" ca="1">XLOOKUP(F36690,Sheet2!A:A,Sheet2!B:B)</f>
        <v>#NAME?</v>
      </c>
    </row>
    <row r="36691" spans="1:20" ht="15.75" customHeight="1" x14ac:dyDescent="0.25">
      <c r="A36691" s="5">
        <v>45503.796527777777</v>
      </c>
      <c r="B36691" s="6">
        <v>0.79652777777777772</v>
      </c>
      <c r="C36691" s="7" t="s">
        <v>72754</v>
      </c>
      <c r="D36691" s="7" t="s">
        <v>29</v>
      </c>
      <c r="E36691" s="7" t="s">
        <v>72755</v>
      </c>
      <c r="F36691" s="7" t="s">
        <v>62</v>
      </c>
      <c r="G36691" s="7" t="s">
        <v>170</v>
      </c>
      <c r="H36691" s="7" t="s">
        <v>59</v>
      </c>
      <c r="I36691" s="8">
        <v>154</v>
      </c>
      <c r="J36691" s="8">
        <v>35</v>
      </c>
      <c r="K36691" s="7" t="s">
        <v>26</v>
      </c>
      <c r="L36691" s="7" t="s">
        <v>26</v>
      </c>
      <c r="M36691" s="7" t="s">
        <v>34</v>
      </c>
      <c r="N36691" s="7" t="s">
        <v>26</v>
      </c>
      <c r="O36691" s="8">
        <v>151</v>
      </c>
      <c r="P36691" s="9" t="s">
        <v>40</v>
      </c>
      <c r="Q36691" s="8">
        <v>16</v>
      </c>
      <c r="R36691" s="8">
        <v>3.6</v>
      </c>
      <c r="S36691" s="8">
        <v>3.3</v>
      </c>
      <c r="T36691" s="10" t="e">
        <f t="array" aca="1" ref="T36691" ca="1">XLOOKUP(F36691,Sheet2!A:A,Sheet2!B:B)</f>
        <v>#NAME?</v>
      </c>
    </row>
    <row r="36692" spans="1:20" ht="15.75" customHeight="1" x14ac:dyDescent="0.25">
      <c r="A36692" s="5">
        <v>45475.652777777781</v>
      </c>
      <c r="B36692" s="6">
        <v>0.65277777777777779</v>
      </c>
      <c r="C36692" s="7" t="s">
        <v>72756</v>
      </c>
      <c r="D36692" s="7" t="s">
        <v>29</v>
      </c>
      <c r="E36692" s="7" t="s">
        <v>72757</v>
      </c>
      <c r="F36692" s="7" t="s">
        <v>50</v>
      </c>
      <c r="G36692" s="7" t="s">
        <v>137</v>
      </c>
      <c r="H36692" s="7" t="s">
        <v>124</v>
      </c>
      <c r="I36692" s="8">
        <v>301</v>
      </c>
      <c r="J36692" s="8">
        <v>25</v>
      </c>
      <c r="K36692" s="7" t="s">
        <v>26</v>
      </c>
      <c r="L36692" s="7" t="s">
        <v>26</v>
      </c>
      <c r="M36692" s="7" t="s">
        <v>34</v>
      </c>
      <c r="N36692" s="7" t="s">
        <v>26</v>
      </c>
      <c r="O36692" s="8">
        <v>836</v>
      </c>
      <c r="P36692" s="9" t="s">
        <v>40</v>
      </c>
      <c r="Q36692" s="8">
        <v>6</v>
      </c>
      <c r="R36692" s="8">
        <v>3.4</v>
      </c>
      <c r="S36692" s="8">
        <v>4.2</v>
      </c>
      <c r="T36692" s="10" t="e">
        <f t="array" aca="1" ref="T36692" ca="1">XLOOKUP(F36692,Sheet2!A:A,Sheet2!B:B)</f>
        <v>#NAME?</v>
      </c>
    </row>
    <row r="36693" spans="1:20" ht="15.75" customHeight="1" x14ac:dyDescent="0.25">
      <c r="A36693" s="5">
        <v>45475.199305555558</v>
      </c>
      <c r="B36693" s="6">
        <v>0.19930555555555557</v>
      </c>
      <c r="C36693" s="7" t="s">
        <v>72758</v>
      </c>
      <c r="D36693" s="7" t="s">
        <v>29</v>
      </c>
      <c r="E36693" s="7" t="s">
        <v>72759</v>
      </c>
      <c r="F36693" s="7" t="s">
        <v>31</v>
      </c>
      <c r="G36693" s="7" t="s">
        <v>63</v>
      </c>
      <c r="H36693" s="7" t="s">
        <v>85</v>
      </c>
      <c r="I36693" s="8">
        <v>259</v>
      </c>
      <c r="J36693" s="8">
        <v>105</v>
      </c>
      <c r="K36693" s="7" t="s">
        <v>26</v>
      </c>
      <c r="L36693" s="7" t="s">
        <v>26</v>
      </c>
      <c r="M36693" s="7" t="s">
        <v>34</v>
      </c>
      <c r="N36693" s="7" t="s">
        <v>26</v>
      </c>
      <c r="O36693" s="8">
        <v>485</v>
      </c>
      <c r="P36693" s="9" t="s">
        <v>35</v>
      </c>
      <c r="Q36693" s="8">
        <v>11</v>
      </c>
      <c r="R36693" s="8">
        <v>3.6</v>
      </c>
      <c r="S36693" s="8">
        <v>3.4</v>
      </c>
      <c r="T36693" s="10" t="e">
        <f t="array" aca="1" ref="T36693" ca="1">XLOOKUP(F36693,Sheet2!A:A,Sheet2!B:B)</f>
        <v>#NAME?</v>
      </c>
    </row>
    <row r="36694" spans="1:20" ht="15.75" customHeight="1" x14ac:dyDescent="0.25">
      <c r="A36694" s="5">
        <v>45500.038194444445</v>
      </c>
      <c r="B36694" s="6">
        <v>3.8194444444444448E-2</v>
      </c>
      <c r="C36694" s="7" t="s">
        <v>72760</v>
      </c>
      <c r="D36694" s="7" t="s">
        <v>29</v>
      </c>
      <c r="E36694" s="7" t="s">
        <v>72761</v>
      </c>
      <c r="F36694" s="7" t="s">
        <v>62</v>
      </c>
      <c r="G36694" s="7" t="s">
        <v>45</v>
      </c>
      <c r="H36694" s="7" t="s">
        <v>148</v>
      </c>
      <c r="I36694" s="8">
        <v>56</v>
      </c>
      <c r="J36694" s="8">
        <v>75</v>
      </c>
      <c r="K36694" s="7" t="s">
        <v>26</v>
      </c>
      <c r="L36694" s="7" t="s">
        <v>26</v>
      </c>
      <c r="M36694" s="7" t="s">
        <v>34</v>
      </c>
      <c r="N36694" s="7" t="s">
        <v>26</v>
      </c>
      <c r="O36694" s="8">
        <v>160</v>
      </c>
      <c r="P36694" s="9" t="s">
        <v>35</v>
      </c>
      <c r="Q36694" s="8">
        <v>14</v>
      </c>
      <c r="R36694" s="8">
        <v>3.1</v>
      </c>
      <c r="S36694" s="8">
        <v>4.3</v>
      </c>
      <c r="T36694" s="10" t="e">
        <f t="array" aca="1" ref="T36694" ca="1">XLOOKUP(F36694,Sheet2!A:A,Sheet2!B:B)</f>
        <v>#NAME?</v>
      </c>
    </row>
    <row r="36695" spans="1:20" ht="15.75" customHeight="1" x14ac:dyDescent="0.25">
      <c r="A36695" s="5">
        <v>45490.453472222223</v>
      </c>
      <c r="B36695" s="6">
        <v>0.45347222222222222</v>
      </c>
      <c r="C36695" s="7" t="s">
        <v>72762</v>
      </c>
      <c r="D36695" s="7" t="s">
        <v>29</v>
      </c>
      <c r="E36695" s="7" t="s">
        <v>72763</v>
      </c>
      <c r="F36695" s="7" t="s">
        <v>62</v>
      </c>
      <c r="G36695" s="7" t="s">
        <v>46</v>
      </c>
      <c r="H36695" s="7" t="s">
        <v>89</v>
      </c>
      <c r="I36695" s="8">
        <v>189</v>
      </c>
      <c r="J36695" s="8">
        <v>55</v>
      </c>
      <c r="K36695" s="7" t="s">
        <v>26</v>
      </c>
      <c r="L36695" s="7" t="s">
        <v>26</v>
      </c>
      <c r="M36695" s="7" t="s">
        <v>34</v>
      </c>
      <c r="N36695" s="7" t="s">
        <v>26</v>
      </c>
      <c r="O36695" s="8">
        <v>378</v>
      </c>
      <c r="P36695" s="9" t="s">
        <v>53</v>
      </c>
      <c r="Q36695" s="8">
        <v>16</v>
      </c>
      <c r="R36695" s="8">
        <v>3.7</v>
      </c>
      <c r="S36695" s="8">
        <v>3.9</v>
      </c>
      <c r="T36695" s="10" t="e">
        <f t="array" aca="1" ref="T36695" ca="1">XLOOKUP(F36695,Sheet2!A:A,Sheet2!B:B)</f>
        <v>#NAME?</v>
      </c>
    </row>
    <row r="36696" spans="1:20" ht="15.75" customHeight="1" x14ac:dyDescent="0.25">
      <c r="A36696" s="5">
        <v>45492.740972222222</v>
      </c>
      <c r="B36696" s="6">
        <v>0.74097222222222225</v>
      </c>
      <c r="C36696" s="7" t="s">
        <v>72764</v>
      </c>
      <c r="D36696" s="7" t="s">
        <v>66</v>
      </c>
      <c r="E36696" s="7" t="s">
        <v>72765</v>
      </c>
      <c r="F36696" s="7" t="s">
        <v>44</v>
      </c>
      <c r="G36696" s="7" t="s">
        <v>149</v>
      </c>
      <c r="H36696" s="7" t="s">
        <v>104</v>
      </c>
      <c r="I36696" s="8" t="s">
        <v>26</v>
      </c>
      <c r="J36696" s="8" t="s">
        <v>26</v>
      </c>
      <c r="K36696" s="7" t="s">
        <v>26</v>
      </c>
      <c r="L36696" s="7" t="s">
        <v>26</v>
      </c>
      <c r="M36696" s="7" t="s">
        <v>26</v>
      </c>
      <c r="N36696" s="7" t="s">
        <v>26</v>
      </c>
      <c r="O36696" s="8">
        <v>361</v>
      </c>
      <c r="P36696" s="9" t="s">
        <v>26</v>
      </c>
      <c r="Q36696" s="8">
        <v>0</v>
      </c>
      <c r="R36696" s="8" t="s">
        <v>26</v>
      </c>
      <c r="S36696" s="8" t="s">
        <v>26</v>
      </c>
      <c r="T36696" s="10" t="e">
        <f t="array" aca="1" ref="T36696" ca="1">XLOOKUP(F36696,Sheet2!A:A,Sheet2!B:B)</f>
        <v>#NAME?</v>
      </c>
    </row>
    <row r="36697" spans="1:20" ht="15.75" customHeight="1" x14ac:dyDescent="0.25">
      <c r="A36697" s="5">
        <v>45478.820138888892</v>
      </c>
      <c r="B36697" s="6">
        <v>0.82013888888888886</v>
      </c>
      <c r="C36697" s="7" t="s">
        <v>72766</v>
      </c>
      <c r="D36697" s="7" t="s">
        <v>29</v>
      </c>
      <c r="E36697" s="7" t="s">
        <v>72767</v>
      </c>
      <c r="F36697" s="7" t="s">
        <v>31</v>
      </c>
      <c r="G36697" s="7" t="s">
        <v>78</v>
      </c>
      <c r="H36697" s="7" t="s">
        <v>127</v>
      </c>
      <c r="I36697" s="8">
        <v>266</v>
      </c>
      <c r="J36697" s="8">
        <v>120</v>
      </c>
      <c r="K36697" s="7" t="s">
        <v>26</v>
      </c>
      <c r="L36697" s="7" t="s">
        <v>26</v>
      </c>
      <c r="M36697" s="7" t="s">
        <v>34</v>
      </c>
      <c r="N36697" s="7" t="s">
        <v>26</v>
      </c>
      <c r="O36697" s="8">
        <v>187</v>
      </c>
      <c r="P36697" s="9" t="s">
        <v>35</v>
      </c>
      <c r="Q36697" s="8">
        <v>12</v>
      </c>
      <c r="R36697" s="8">
        <v>4</v>
      </c>
      <c r="S36697" s="8">
        <v>4.7</v>
      </c>
      <c r="T36697" s="10" t="e">
        <f t="array" aca="1" ref="T36697" ca="1">XLOOKUP(F36697,Sheet2!A:A,Sheet2!B:B)</f>
        <v>#NAME?</v>
      </c>
    </row>
    <row r="36698" spans="1:20" ht="15.75" customHeight="1" x14ac:dyDescent="0.25">
      <c r="A36698" s="5">
        <v>45485.334722222222</v>
      </c>
      <c r="B36698" s="6">
        <v>0.3347222222222222</v>
      </c>
      <c r="C36698" s="7" t="s">
        <v>72768</v>
      </c>
      <c r="D36698" s="7" t="s">
        <v>29</v>
      </c>
      <c r="E36698" s="7" t="s">
        <v>72769</v>
      </c>
      <c r="F36698" s="7" t="s">
        <v>38</v>
      </c>
      <c r="G36698" s="7" t="s">
        <v>104</v>
      </c>
      <c r="H36698" s="7" t="s">
        <v>104</v>
      </c>
      <c r="I36698" s="8">
        <v>273</v>
      </c>
      <c r="J36698" s="8">
        <v>100</v>
      </c>
      <c r="K36698" s="7" t="s">
        <v>26</v>
      </c>
      <c r="L36698" s="7" t="s">
        <v>26</v>
      </c>
      <c r="M36698" s="7" t="s">
        <v>34</v>
      </c>
      <c r="N36698" s="7" t="s">
        <v>26</v>
      </c>
      <c r="O36698" s="8">
        <v>123</v>
      </c>
      <c r="P36698" s="9" t="s">
        <v>35</v>
      </c>
      <c r="Q36698" s="8">
        <v>36</v>
      </c>
      <c r="R36698" s="8">
        <v>3.5</v>
      </c>
      <c r="S36698" s="8">
        <v>3.5</v>
      </c>
      <c r="T36698" s="10" t="e">
        <f t="array" aca="1" ref="T36698" ca="1">XLOOKUP(F36698,Sheet2!A:A,Sheet2!B:B)</f>
        <v>#NAME?</v>
      </c>
    </row>
    <row r="36699" spans="1:20" ht="15.75" customHeight="1" x14ac:dyDescent="0.25">
      <c r="A36699" s="5">
        <v>45486.288888888892</v>
      </c>
      <c r="B36699" s="6">
        <v>0.28888888888888886</v>
      </c>
      <c r="C36699" s="7" t="s">
        <v>72770</v>
      </c>
      <c r="D36699" s="7" t="s">
        <v>29</v>
      </c>
      <c r="E36699" s="7" t="s">
        <v>72771</v>
      </c>
      <c r="F36699" s="7" t="s">
        <v>50</v>
      </c>
      <c r="G36699" s="7" t="s">
        <v>104</v>
      </c>
      <c r="H36699" s="7" t="s">
        <v>74</v>
      </c>
      <c r="I36699" s="8">
        <v>63</v>
      </c>
      <c r="J36699" s="8">
        <v>80</v>
      </c>
      <c r="K36699" s="7" t="s">
        <v>26</v>
      </c>
      <c r="L36699" s="7" t="s">
        <v>26</v>
      </c>
      <c r="M36699" s="7" t="s">
        <v>34</v>
      </c>
      <c r="N36699" s="7" t="s">
        <v>26</v>
      </c>
      <c r="O36699" s="8">
        <v>217</v>
      </c>
      <c r="P36699" s="9" t="s">
        <v>35</v>
      </c>
      <c r="Q36699" s="8">
        <v>13</v>
      </c>
      <c r="R36699" s="8">
        <v>3.8</v>
      </c>
      <c r="S36699" s="8">
        <v>3.7</v>
      </c>
      <c r="T36699" s="10" t="e">
        <f t="array" aca="1" ref="T36699" ca="1">XLOOKUP(F36699,Sheet2!A:A,Sheet2!B:B)</f>
        <v>#NAME?</v>
      </c>
    </row>
    <row r="36700" spans="1:20" ht="15.75" customHeight="1" x14ac:dyDescent="0.25">
      <c r="A36700" s="5">
        <v>45502.748611111114</v>
      </c>
      <c r="B36700" s="6">
        <v>0.74861111111111112</v>
      </c>
      <c r="C36700" s="7" t="s">
        <v>72772</v>
      </c>
      <c r="D36700" s="7" t="s">
        <v>42</v>
      </c>
      <c r="E36700" s="7" t="s">
        <v>72773</v>
      </c>
      <c r="F36700" s="7" t="s">
        <v>31</v>
      </c>
      <c r="G36700" s="7" t="s">
        <v>46</v>
      </c>
      <c r="H36700" s="7" t="s">
        <v>78</v>
      </c>
      <c r="I36700" s="8" t="s">
        <v>26</v>
      </c>
      <c r="J36700" s="8" t="s">
        <v>26</v>
      </c>
      <c r="K36700" s="7" t="s">
        <v>47</v>
      </c>
      <c r="L36700" s="7" t="s">
        <v>26</v>
      </c>
      <c r="M36700" s="7" t="s">
        <v>26</v>
      </c>
      <c r="N36700" s="7" t="s">
        <v>26</v>
      </c>
      <c r="O36700" s="8">
        <v>572</v>
      </c>
      <c r="P36700" s="9" t="s">
        <v>26</v>
      </c>
      <c r="Q36700" s="8">
        <v>0</v>
      </c>
      <c r="R36700" s="8" t="s">
        <v>26</v>
      </c>
      <c r="S36700" s="8" t="s">
        <v>26</v>
      </c>
      <c r="T36700" s="10" t="e">
        <f t="array" aca="1" ref="T36700" ca="1">XLOOKUP(F36700,Sheet2!A:A,Sheet2!B:B)</f>
        <v>#NAME?</v>
      </c>
    </row>
    <row r="36701" spans="1:20" ht="15.75" customHeight="1" x14ac:dyDescent="0.25">
      <c r="A36701" s="5">
        <v>45492.615972222222</v>
      </c>
      <c r="B36701" s="6">
        <v>0.61597222222222225</v>
      </c>
      <c r="C36701" s="7" t="s">
        <v>72774</v>
      </c>
      <c r="D36701" s="7" t="s">
        <v>29</v>
      </c>
      <c r="E36701" s="7" t="s">
        <v>72775</v>
      </c>
      <c r="F36701" s="7" t="s">
        <v>50</v>
      </c>
      <c r="G36701" s="7" t="s">
        <v>74</v>
      </c>
      <c r="H36701" s="7" t="s">
        <v>145</v>
      </c>
      <c r="I36701" s="8">
        <v>154</v>
      </c>
      <c r="J36701" s="8">
        <v>75</v>
      </c>
      <c r="K36701" s="7" t="s">
        <v>26</v>
      </c>
      <c r="L36701" s="7" t="s">
        <v>26</v>
      </c>
      <c r="M36701" s="7" t="s">
        <v>34</v>
      </c>
      <c r="N36701" s="7" t="s">
        <v>26</v>
      </c>
      <c r="O36701" s="8">
        <v>230</v>
      </c>
      <c r="P36701" s="9" t="s">
        <v>35</v>
      </c>
      <c r="Q36701" s="8">
        <v>33</v>
      </c>
      <c r="R36701" s="8">
        <v>5</v>
      </c>
      <c r="S36701" s="8">
        <v>4.5999999999999996</v>
      </c>
      <c r="T36701" s="10" t="e">
        <f t="array" aca="1" ref="T36701" ca="1">XLOOKUP(F36701,Sheet2!A:A,Sheet2!B:B)</f>
        <v>#NAME?</v>
      </c>
    </row>
    <row r="36702" spans="1:20" ht="15.75" customHeight="1" x14ac:dyDescent="0.25">
      <c r="A36702" s="5">
        <v>45476.875</v>
      </c>
      <c r="B36702" s="6">
        <v>0.875</v>
      </c>
      <c r="C36702" s="7" t="s">
        <v>72776</v>
      </c>
      <c r="D36702" s="7" t="s">
        <v>21</v>
      </c>
      <c r="E36702" s="7" t="s">
        <v>72777</v>
      </c>
      <c r="F36702" s="7" t="s">
        <v>38</v>
      </c>
      <c r="G36702" s="7" t="s">
        <v>108</v>
      </c>
      <c r="H36702" s="7" t="s">
        <v>177</v>
      </c>
      <c r="I36702" s="8" t="s">
        <v>26</v>
      </c>
      <c r="J36702" s="8" t="s">
        <v>26</v>
      </c>
      <c r="K36702" s="7" t="s">
        <v>26</v>
      </c>
      <c r="L36702" s="7" t="s">
        <v>27</v>
      </c>
      <c r="M36702" s="7" t="s">
        <v>26</v>
      </c>
      <c r="N36702" s="7" t="s">
        <v>26</v>
      </c>
      <c r="O36702" s="8">
        <v>255</v>
      </c>
      <c r="P36702" s="9" t="s">
        <v>26</v>
      </c>
      <c r="Q36702" s="8">
        <v>0</v>
      </c>
      <c r="R36702" s="8" t="s">
        <v>26</v>
      </c>
      <c r="S36702" s="8" t="s">
        <v>26</v>
      </c>
      <c r="T36702" s="10" t="e">
        <f t="array" aca="1" ref="T36702" ca="1">XLOOKUP(F36702,Sheet2!A:A,Sheet2!B:B)</f>
        <v>#NAME?</v>
      </c>
    </row>
    <row r="36703" spans="1:20" ht="15.75" customHeight="1" x14ac:dyDescent="0.25">
      <c r="A36703" s="5">
        <v>45503.785416666666</v>
      </c>
      <c r="B36703" s="6">
        <v>0.78541666666666665</v>
      </c>
      <c r="C36703" s="7" t="s">
        <v>72778</v>
      </c>
      <c r="D36703" s="7" t="s">
        <v>29</v>
      </c>
      <c r="E36703" s="7" t="s">
        <v>72779</v>
      </c>
      <c r="F36703" s="7" t="s">
        <v>23</v>
      </c>
      <c r="G36703" s="7" t="s">
        <v>165</v>
      </c>
      <c r="H36703" s="7" t="s">
        <v>33</v>
      </c>
      <c r="I36703" s="8">
        <v>238</v>
      </c>
      <c r="J36703" s="8">
        <v>85</v>
      </c>
      <c r="K36703" s="7" t="s">
        <v>26</v>
      </c>
      <c r="L36703" s="7" t="s">
        <v>26</v>
      </c>
      <c r="M36703" s="7" t="s">
        <v>34</v>
      </c>
      <c r="N36703" s="7" t="s">
        <v>26</v>
      </c>
      <c r="O36703" s="8">
        <v>437</v>
      </c>
      <c r="P36703" s="9" t="s">
        <v>40</v>
      </c>
      <c r="Q36703" s="8">
        <v>1</v>
      </c>
      <c r="R36703" s="8">
        <v>4.7</v>
      </c>
      <c r="S36703" s="8">
        <v>4.0999999999999996</v>
      </c>
      <c r="T36703" s="10" t="e">
        <f t="array" aca="1" ref="T36703" ca="1">XLOOKUP(F36703,Sheet2!A:A,Sheet2!B:B)</f>
        <v>#NAME?</v>
      </c>
    </row>
    <row r="36704" spans="1:20" ht="15.75" customHeight="1" x14ac:dyDescent="0.25">
      <c r="A36704" s="5">
        <v>45484.297222222223</v>
      </c>
      <c r="B36704" s="6">
        <v>0.29722222222222222</v>
      </c>
      <c r="C36704" s="7" t="s">
        <v>72780</v>
      </c>
      <c r="D36704" s="7" t="s">
        <v>21</v>
      </c>
      <c r="E36704" s="7" t="s">
        <v>72781</v>
      </c>
      <c r="F36704" s="7" t="s">
        <v>31</v>
      </c>
      <c r="G36704" s="7" t="s">
        <v>145</v>
      </c>
      <c r="H36704" s="7" t="s">
        <v>145</v>
      </c>
      <c r="I36704" s="8" t="s">
        <v>26</v>
      </c>
      <c r="J36704" s="8" t="s">
        <v>26</v>
      </c>
      <c r="K36704" s="7" t="s">
        <v>26</v>
      </c>
      <c r="L36704" s="7" t="s">
        <v>152</v>
      </c>
      <c r="M36704" s="7" t="s">
        <v>26</v>
      </c>
      <c r="N36704" s="7" t="s">
        <v>26</v>
      </c>
      <c r="O36704" s="8">
        <v>422</v>
      </c>
      <c r="P36704" s="9" t="s">
        <v>26</v>
      </c>
      <c r="Q36704" s="8">
        <v>0</v>
      </c>
      <c r="R36704" s="8" t="s">
        <v>26</v>
      </c>
      <c r="S36704" s="8" t="s">
        <v>26</v>
      </c>
      <c r="T36704" s="10" t="e">
        <f t="array" aca="1" ref="T36704" ca="1">XLOOKUP(F36704,Sheet2!A:A,Sheet2!B:B)</f>
        <v>#NAME?</v>
      </c>
    </row>
    <row r="36705" spans="1:20" ht="15.75" customHeight="1" x14ac:dyDescent="0.25">
      <c r="A36705" s="5">
        <v>45497.386805555558</v>
      </c>
      <c r="B36705" s="6">
        <v>0.38680555555555557</v>
      </c>
      <c r="C36705" s="7" t="s">
        <v>72782</v>
      </c>
      <c r="D36705" s="7" t="s">
        <v>29</v>
      </c>
      <c r="E36705" s="7" t="s">
        <v>72783</v>
      </c>
      <c r="F36705" s="7" t="s">
        <v>38</v>
      </c>
      <c r="G36705" s="7" t="s">
        <v>89</v>
      </c>
      <c r="H36705" s="7" t="s">
        <v>85</v>
      </c>
      <c r="I36705" s="8">
        <v>77</v>
      </c>
      <c r="J36705" s="8">
        <v>125</v>
      </c>
      <c r="K36705" s="7" t="s">
        <v>26</v>
      </c>
      <c r="L36705" s="7" t="s">
        <v>26</v>
      </c>
      <c r="M36705" s="7" t="s">
        <v>34</v>
      </c>
      <c r="N36705" s="7" t="s">
        <v>26</v>
      </c>
      <c r="O36705" s="8">
        <v>557</v>
      </c>
      <c r="P36705" s="9" t="s">
        <v>35</v>
      </c>
      <c r="Q36705" s="8">
        <v>21</v>
      </c>
      <c r="R36705" s="8">
        <v>4</v>
      </c>
      <c r="S36705" s="8">
        <v>3.8</v>
      </c>
      <c r="T36705" s="10" t="e">
        <f t="array" aca="1" ref="T36705" ca="1">XLOOKUP(F36705,Sheet2!A:A,Sheet2!B:B)</f>
        <v>#NAME?</v>
      </c>
    </row>
    <row r="36706" spans="1:20" ht="15.75" customHeight="1" x14ac:dyDescent="0.25">
      <c r="A36706" s="5">
        <v>45487.994444444441</v>
      </c>
      <c r="B36706" s="6">
        <v>0.99444444444444446</v>
      </c>
      <c r="C36706" s="7" t="s">
        <v>72784</v>
      </c>
      <c r="D36706" s="7" t="s">
        <v>42</v>
      </c>
      <c r="E36706" s="7" t="s">
        <v>72785</v>
      </c>
      <c r="F36706" s="7" t="s">
        <v>31</v>
      </c>
      <c r="G36706" s="7" t="s">
        <v>85</v>
      </c>
      <c r="H36706" s="7" t="s">
        <v>78</v>
      </c>
      <c r="I36706" s="8" t="s">
        <v>26</v>
      </c>
      <c r="J36706" s="8" t="s">
        <v>26</v>
      </c>
      <c r="K36706" s="7" t="s">
        <v>457</v>
      </c>
      <c r="L36706" s="7" t="s">
        <v>26</v>
      </c>
      <c r="M36706" s="7" t="s">
        <v>26</v>
      </c>
      <c r="N36706" s="7" t="s">
        <v>26</v>
      </c>
      <c r="O36706" s="8">
        <v>428</v>
      </c>
      <c r="P36706" s="9" t="s">
        <v>26</v>
      </c>
      <c r="Q36706" s="8">
        <v>0</v>
      </c>
      <c r="R36706" s="8" t="s">
        <v>26</v>
      </c>
      <c r="S36706" s="8" t="s">
        <v>26</v>
      </c>
      <c r="T36706" s="10" t="e">
        <f t="array" aca="1" ref="T36706" ca="1">XLOOKUP(F36706,Sheet2!A:A,Sheet2!B:B)</f>
        <v>#NAME?</v>
      </c>
    </row>
    <row r="36707" spans="1:20" ht="15.75" customHeight="1" x14ac:dyDescent="0.25">
      <c r="A36707" s="5">
        <v>45495.211805555555</v>
      </c>
      <c r="B36707" s="6">
        <v>0.21180555555555555</v>
      </c>
      <c r="C36707" s="7" t="s">
        <v>72786</v>
      </c>
      <c r="D36707" s="7" t="s">
        <v>29</v>
      </c>
      <c r="E36707" s="7" t="s">
        <v>72787</v>
      </c>
      <c r="F36707" s="7" t="s">
        <v>50</v>
      </c>
      <c r="G36707" s="7" t="s">
        <v>95</v>
      </c>
      <c r="H36707" s="7" t="s">
        <v>111</v>
      </c>
      <c r="I36707" s="8">
        <v>42</v>
      </c>
      <c r="J36707" s="8">
        <v>145</v>
      </c>
      <c r="K36707" s="7" t="s">
        <v>26</v>
      </c>
      <c r="L36707" s="7" t="s">
        <v>26</v>
      </c>
      <c r="M36707" s="7" t="s">
        <v>34</v>
      </c>
      <c r="N36707" s="7" t="s">
        <v>26</v>
      </c>
      <c r="O36707" s="8">
        <v>235</v>
      </c>
      <c r="P36707" s="9" t="s">
        <v>40</v>
      </c>
      <c r="Q36707" s="8">
        <v>12</v>
      </c>
      <c r="R36707" s="8">
        <v>4.2</v>
      </c>
      <c r="S36707" s="8">
        <v>4.8</v>
      </c>
      <c r="T36707" s="10" t="e">
        <f t="array" aca="1" ref="T36707" ca="1">XLOOKUP(F36707,Sheet2!A:A,Sheet2!B:B)</f>
        <v>#NAME?</v>
      </c>
    </row>
    <row r="36708" spans="1:20" ht="15.75" customHeight="1" x14ac:dyDescent="0.25">
      <c r="A36708" s="5">
        <v>45498.129861111112</v>
      </c>
      <c r="B36708" s="6">
        <v>0.12986111111111112</v>
      </c>
      <c r="C36708" s="7" t="s">
        <v>72788</v>
      </c>
      <c r="D36708" s="7" t="s">
        <v>29</v>
      </c>
      <c r="E36708" s="7" t="s">
        <v>72789</v>
      </c>
      <c r="F36708" s="7" t="s">
        <v>44</v>
      </c>
      <c r="G36708" s="7" t="s">
        <v>104</v>
      </c>
      <c r="H36708" s="7" t="s">
        <v>45</v>
      </c>
      <c r="I36708" s="8">
        <v>161</v>
      </c>
      <c r="J36708" s="8">
        <v>60</v>
      </c>
      <c r="K36708" s="7" t="s">
        <v>26</v>
      </c>
      <c r="L36708" s="7" t="s">
        <v>26</v>
      </c>
      <c r="M36708" s="7" t="s">
        <v>34</v>
      </c>
      <c r="N36708" s="7" t="s">
        <v>26</v>
      </c>
      <c r="O36708" s="8">
        <v>236</v>
      </c>
      <c r="P36708" s="9" t="s">
        <v>53</v>
      </c>
      <c r="Q36708" s="8">
        <v>25</v>
      </c>
      <c r="R36708" s="8">
        <v>3.7</v>
      </c>
      <c r="S36708" s="8">
        <v>4.3</v>
      </c>
      <c r="T36708" s="10" t="e">
        <f t="array" aca="1" ref="T36708" ca="1">XLOOKUP(F36708,Sheet2!A:A,Sheet2!B:B)</f>
        <v>#NAME?</v>
      </c>
    </row>
    <row r="36709" spans="1:20" ht="15.75" customHeight="1" x14ac:dyDescent="0.25">
      <c r="A36709" s="5">
        <v>45497.869444444441</v>
      </c>
      <c r="B36709" s="6">
        <v>0.86944444444444446</v>
      </c>
      <c r="C36709" s="7" t="s">
        <v>72790</v>
      </c>
      <c r="D36709" s="7" t="s">
        <v>29</v>
      </c>
      <c r="E36709" s="7" t="s">
        <v>72791</v>
      </c>
      <c r="F36709" s="7" t="s">
        <v>62</v>
      </c>
      <c r="G36709" s="7" t="s">
        <v>104</v>
      </c>
      <c r="H36709" s="7" t="s">
        <v>46</v>
      </c>
      <c r="I36709" s="8">
        <v>273</v>
      </c>
      <c r="J36709" s="8">
        <v>125</v>
      </c>
      <c r="K36709" s="7" t="s">
        <v>26</v>
      </c>
      <c r="L36709" s="7" t="s">
        <v>26</v>
      </c>
      <c r="M36709" s="7" t="s">
        <v>34</v>
      </c>
      <c r="N36709" s="7" t="s">
        <v>26</v>
      </c>
      <c r="O36709" s="8">
        <v>178</v>
      </c>
      <c r="P36709" s="9" t="s">
        <v>40</v>
      </c>
      <c r="Q36709" s="8">
        <v>49</v>
      </c>
      <c r="R36709" s="8">
        <v>4.5</v>
      </c>
      <c r="S36709" s="8">
        <v>3.5</v>
      </c>
      <c r="T36709" s="10" t="e">
        <f t="array" aca="1" ref="T36709" ca="1">XLOOKUP(F36709,Sheet2!A:A,Sheet2!B:B)</f>
        <v>#NAME?</v>
      </c>
    </row>
    <row r="36710" spans="1:20" ht="15.75" customHeight="1" x14ac:dyDescent="0.25">
      <c r="A36710" s="5">
        <v>45498.009027777778</v>
      </c>
      <c r="B36710" s="6">
        <v>9.0277777777777769E-3</v>
      </c>
      <c r="C36710" s="7" t="s">
        <v>72792</v>
      </c>
      <c r="D36710" s="7" t="s">
        <v>29</v>
      </c>
      <c r="E36710" s="7" t="s">
        <v>72793</v>
      </c>
      <c r="F36710" s="7" t="s">
        <v>50</v>
      </c>
      <c r="G36710" s="7" t="s">
        <v>107</v>
      </c>
      <c r="H36710" s="7" t="s">
        <v>170</v>
      </c>
      <c r="I36710" s="8">
        <v>308</v>
      </c>
      <c r="J36710" s="8">
        <v>50</v>
      </c>
      <c r="K36710" s="7" t="s">
        <v>26</v>
      </c>
      <c r="L36710" s="7" t="s">
        <v>26</v>
      </c>
      <c r="M36710" s="7" t="s">
        <v>34</v>
      </c>
      <c r="N36710" s="7" t="s">
        <v>26</v>
      </c>
      <c r="O36710" s="8">
        <v>154</v>
      </c>
      <c r="P36710" s="9" t="s">
        <v>35</v>
      </c>
      <c r="Q36710" s="8">
        <v>6</v>
      </c>
      <c r="R36710" s="8">
        <v>3.2</v>
      </c>
      <c r="S36710" s="8">
        <v>4.7</v>
      </c>
      <c r="T36710" s="10" t="e">
        <f t="array" aca="1" ref="T36710" ca="1">XLOOKUP(F36710,Sheet2!A:A,Sheet2!B:B)</f>
        <v>#NAME?</v>
      </c>
    </row>
    <row r="36711" spans="1:20" ht="15.75" customHeight="1" x14ac:dyDescent="0.25">
      <c r="A36711" s="5">
        <v>45499.515277777777</v>
      </c>
      <c r="B36711" s="6">
        <v>0.51527777777777772</v>
      </c>
      <c r="C36711" s="7" t="s">
        <v>72794</v>
      </c>
      <c r="D36711" s="7" t="s">
        <v>29</v>
      </c>
      <c r="E36711" s="7" t="s">
        <v>72795</v>
      </c>
      <c r="F36711" s="7" t="s">
        <v>62</v>
      </c>
      <c r="G36711" s="7" t="s">
        <v>104</v>
      </c>
      <c r="H36711" s="7" t="s">
        <v>78</v>
      </c>
      <c r="I36711" s="8">
        <v>49</v>
      </c>
      <c r="J36711" s="8">
        <v>80</v>
      </c>
      <c r="K36711" s="7" t="s">
        <v>26</v>
      </c>
      <c r="L36711" s="7" t="s">
        <v>26</v>
      </c>
      <c r="M36711" s="7" t="s">
        <v>34</v>
      </c>
      <c r="N36711" s="7" t="s">
        <v>26</v>
      </c>
      <c r="O36711" s="8">
        <v>1334</v>
      </c>
      <c r="P36711" s="9" t="s">
        <v>35</v>
      </c>
      <c r="Q36711" s="8">
        <v>8</v>
      </c>
      <c r="R36711" s="8">
        <v>4.8</v>
      </c>
      <c r="S36711" s="8">
        <v>3.8</v>
      </c>
      <c r="T36711" s="10" t="e">
        <f t="array" aca="1" ref="T36711" ca="1">XLOOKUP(F36711,Sheet2!A:A,Sheet2!B:B)</f>
        <v>#NAME?</v>
      </c>
    </row>
    <row r="36712" spans="1:20" ht="15.75" customHeight="1" x14ac:dyDescent="0.25">
      <c r="A36712" s="5">
        <v>45478.640972222223</v>
      </c>
      <c r="B36712" s="6">
        <v>0.64097222222222228</v>
      </c>
      <c r="C36712" s="7" t="s">
        <v>72796</v>
      </c>
      <c r="D36712" s="7" t="s">
        <v>42</v>
      </c>
      <c r="E36712" s="7" t="s">
        <v>72797</v>
      </c>
      <c r="F36712" s="7" t="s">
        <v>71</v>
      </c>
      <c r="G36712" s="7" t="s">
        <v>63</v>
      </c>
      <c r="H36712" s="7" t="s">
        <v>94</v>
      </c>
      <c r="I36712" s="8" t="s">
        <v>26</v>
      </c>
      <c r="J36712" s="8" t="s">
        <v>26</v>
      </c>
      <c r="K36712" s="7" t="s">
        <v>223</v>
      </c>
      <c r="L36712" s="7" t="s">
        <v>26</v>
      </c>
      <c r="M36712" s="7" t="s">
        <v>26</v>
      </c>
      <c r="N36712" s="7" t="s">
        <v>26</v>
      </c>
      <c r="O36712" s="8">
        <v>260</v>
      </c>
      <c r="P36712" s="9" t="s">
        <v>26</v>
      </c>
      <c r="Q36712" s="8">
        <v>0</v>
      </c>
      <c r="R36712" s="8" t="s">
        <v>26</v>
      </c>
      <c r="S36712" s="8" t="s">
        <v>26</v>
      </c>
      <c r="T36712" s="10" t="e">
        <f t="array" aca="1" ref="T36712" ca="1">XLOOKUP(F36712,Sheet2!A:A,Sheet2!B:B)</f>
        <v>#NAME?</v>
      </c>
    </row>
    <row r="36713" spans="1:20" ht="15.75" customHeight="1" x14ac:dyDescent="0.25">
      <c r="A36713" s="5">
        <v>45484.830555555556</v>
      </c>
      <c r="B36713" s="6">
        <v>0.8305555555555556</v>
      </c>
      <c r="C36713" s="7" t="s">
        <v>72798</v>
      </c>
      <c r="D36713" s="7" t="s">
        <v>29</v>
      </c>
      <c r="E36713" s="7" t="s">
        <v>72799</v>
      </c>
      <c r="F36713" s="7" t="s">
        <v>62</v>
      </c>
      <c r="G36713" s="7" t="s">
        <v>222</v>
      </c>
      <c r="H36713" s="7" t="s">
        <v>148</v>
      </c>
      <c r="I36713" s="8">
        <v>294</v>
      </c>
      <c r="J36713" s="8">
        <v>125</v>
      </c>
      <c r="K36713" s="7" t="s">
        <v>26</v>
      </c>
      <c r="L36713" s="7" t="s">
        <v>26</v>
      </c>
      <c r="M36713" s="7" t="s">
        <v>34</v>
      </c>
      <c r="N36713" s="7" t="s">
        <v>26</v>
      </c>
      <c r="O36713" s="8">
        <v>146</v>
      </c>
      <c r="P36713" s="9" t="s">
        <v>35</v>
      </c>
      <c r="Q36713" s="8">
        <v>35</v>
      </c>
      <c r="R36713" s="8">
        <v>4.0999999999999996</v>
      </c>
      <c r="S36713" s="8">
        <v>4.7</v>
      </c>
      <c r="T36713" s="10" t="e">
        <f t="array" aca="1" ref="T36713" ca="1">XLOOKUP(F36713,Sheet2!A:A,Sheet2!B:B)</f>
        <v>#NAME?</v>
      </c>
    </row>
    <row r="36714" spans="1:20" ht="15.75" customHeight="1" x14ac:dyDescent="0.25">
      <c r="A36714" s="5">
        <v>45496.921527777777</v>
      </c>
      <c r="B36714" s="6">
        <v>0.92152777777777772</v>
      </c>
      <c r="C36714" s="7" t="s">
        <v>72800</v>
      </c>
      <c r="D36714" s="7" t="s">
        <v>42</v>
      </c>
      <c r="E36714" s="7" t="s">
        <v>72801</v>
      </c>
      <c r="F36714" s="7" t="s">
        <v>50</v>
      </c>
      <c r="G36714" s="7" t="s">
        <v>63</v>
      </c>
      <c r="H36714" s="7" t="s">
        <v>155</v>
      </c>
      <c r="I36714" s="8" t="s">
        <v>26</v>
      </c>
      <c r="J36714" s="8" t="s">
        <v>26</v>
      </c>
      <c r="K36714" s="7" t="s">
        <v>223</v>
      </c>
      <c r="L36714" s="7" t="s">
        <v>26</v>
      </c>
      <c r="M36714" s="7" t="s">
        <v>26</v>
      </c>
      <c r="N36714" s="7" t="s">
        <v>26</v>
      </c>
      <c r="O36714" s="8">
        <v>856</v>
      </c>
      <c r="P36714" s="9" t="s">
        <v>26</v>
      </c>
      <c r="Q36714" s="8">
        <v>0</v>
      </c>
      <c r="R36714" s="8" t="s">
        <v>26</v>
      </c>
      <c r="S36714" s="8" t="s">
        <v>26</v>
      </c>
      <c r="T36714" s="10" t="e">
        <f t="array" aca="1" ref="T36714" ca="1">XLOOKUP(F36714,Sheet2!A:A,Sheet2!B:B)</f>
        <v>#NAME?</v>
      </c>
    </row>
    <row r="36715" spans="1:20" ht="15.75" customHeight="1" x14ac:dyDescent="0.25">
      <c r="A36715" s="5">
        <v>45490.161805555559</v>
      </c>
      <c r="B36715" s="6">
        <v>0.16180555555555556</v>
      </c>
      <c r="C36715" s="7" t="s">
        <v>72802</v>
      </c>
      <c r="D36715" s="7" t="s">
        <v>29</v>
      </c>
      <c r="E36715" s="7" t="s">
        <v>72803</v>
      </c>
      <c r="F36715" s="7" t="s">
        <v>71</v>
      </c>
      <c r="G36715" s="7" t="s">
        <v>24</v>
      </c>
      <c r="H36715" s="7" t="s">
        <v>137</v>
      </c>
      <c r="I36715" s="8">
        <v>35</v>
      </c>
      <c r="J36715" s="8">
        <v>65</v>
      </c>
      <c r="K36715" s="7" t="s">
        <v>26</v>
      </c>
      <c r="L36715" s="7" t="s">
        <v>26</v>
      </c>
      <c r="M36715" s="7" t="s">
        <v>34</v>
      </c>
      <c r="N36715" s="7" t="s">
        <v>26</v>
      </c>
      <c r="O36715" s="8">
        <v>698</v>
      </c>
      <c r="P36715" s="9" t="s">
        <v>40</v>
      </c>
      <c r="Q36715" s="8">
        <v>5</v>
      </c>
      <c r="R36715" s="8">
        <v>4.5</v>
      </c>
      <c r="S36715" s="8">
        <v>4.8</v>
      </c>
      <c r="T36715" s="10" t="e">
        <f t="array" aca="1" ref="T36715" ca="1">XLOOKUP(F36715,Sheet2!A:A,Sheet2!B:B)</f>
        <v>#NAME?</v>
      </c>
    </row>
    <row r="36716" spans="1:20" ht="15.75" customHeight="1" x14ac:dyDescent="0.25">
      <c r="A36716" s="5">
        <v>45484.443749999999</v>
      </c>
      <c r="B36716" s="6">
        <v>0.44374999999999998</v>
      </c>
      <c r="C36716" s="7" t="s">
        <v>72804</v>
      </c>
      <c r="D36716" s="7" t="s">
        <v>29</v>
      </c>
      <c r="E36716" s="7" t="s">
        <v>72805</v>
      </c>
      <c r="F36716" s="7" t="s">
        <v>71</v>
      </c>
      <c r="G36716" s="7" t="s">
        <v>226</v>
      </c>
      <c r="H36716" s="7" t="s">
        <v>114</v>
      </c>
      <c r="I36716" s="8">
        <v>182</v>
      </c>
      <c r="J36716" s="8">
        <v>130</v>
      </c>
      <c r="K36716" s="7" t="s">
        <v>26</v>
      </c>
      <c r="L36716" s="7" t="s">
        <v>26</v>
      </c>
      <c r="M36716" s="7" t="s">
        <v>34</v>
      </c>
      <c r="N36716" s="7" t="s">
        <v>26</v>
      </c>
      <c r="O36716" s="8">
        <v>614</v>
      </c>
      <c r="P36716" s="9" t="s">
        <v>35</v>
      </c>
      <c r="Q36716" s="8">
        <v>14</v>
      </c>
      <c r="R36716" s="8">
        <v>3.9</v>
      </c>
      <c r="S36716" s="8">
        <v>4.4000000000000004</v>
      </c>
      <c r="T36716" s="10" t="e">
        <f t="array" aca="1" ref="T36716" ca="1">XLOOKUP(F36716,Sheet2!A:A,Sheet2!B:B)</f>
        <v>#NAME?</v>
      </c>
    </row>
    <row r="36717" spans="1:20" ht="15.75" customHeight="1" x14ac:dyDescent="0.25">
      <c r="A36717" s="5">
        <v>45485.783333333333</v>
      </c>
      <c r="B36717" s="6">
        <v>0.78333333333333333</v>
      </c>
      <c r="C36717" s="7" t="s">
        <v>72806</v>
      </c>
      <c r="D36717" s="7" t="s">
        <v>29</v>
      </c>
      <c r="E36717" s="7" t="s">
        <v>72807</v>
      </c>
      <c r="F36717" s="7" t="s">
        <v>71</v>
      </c>
      <c r="G36717" s="7" t="s">
        <v>95</v>
      </c>
      <c r="H36717" s="7" t="s">
        <v>148</v>
      </c>
      <c r="I36717" s="8">
        <v>154</v>
      </c>
      <c r="J36717" s="8">
        <v>120</v>
      </c>
      <c r="K36717" s="7" t="s">
        <v>26</v>
      </c>
      <c r="L36717" s="7" t="s">
        <v>26</v>
      </c>
      <c r="M36717" s="7" t="s">
        <v>34</v>
      </c>
      <c r="N36717" s="7" t="s">
        <v>26</v>
      </c>
      <c r="O36717" s="8">
        <v>122</v>
      </c>
      <c r="P36717" s="9" t="s">
        <v>35</v>
      </c>
      <c r="Q36717" s="8">
        <v>9</v>
      </c>
      <c r="R36717" s="8">
        <v>3.8</v>
      </c>
      <c r="S36717" s="8">
        <v>4.4000000000000004</v>
      </c>
      <c r="T36717" s="10" t="e">
        <f t="array" aca="1" ref="T36717" ca="1">XLOOKUP(F36717,Sheet2!A:A,Sheet2!B:B)</f>
        <v>#NAME?</v>
      </c>
    </row>
    <row r="36718" spans="1:20" ht="15.75" customHeight="1" x14ac:dyDescent="0.25">
      <c r="A36718" s="5">
        <v>45496.890277777777</v>
      </c>
      <c r="B36718" s="6">
        <v>0.89027777777777772</v>
      </c>
      <c r="C36718" s="7" t="s">
        <v>72808</v>
      </c>
      <c r="D36718" s="7" t="s">
        <v>21</v>
      </c>
      <c r="E36718" s="7" t="s">
        <v>72809</v>
      </c>
      <c r="F36718" s="7" t="s">
        <v>44</v>
      </c>
      <c r="G36718" s="7" t="s">
        <v>94</v>
      </c>
      <c r="H36718" s="7" t="s">
        <v>140</v>
      </c>
      <c r="I36718" s="8" t="s">
        <v>26</v>
      </c>
      <c r="J36718" s="8" t="s">
        <v>26</v>
      </c>
      <c r="K36718" s="7" t="s">
        <v>26</v>
      </c>
      <c r="L36718" s="7" t="s">
        <v>152</v>
      </c>
      <c r="M36718" s="7" t="s">
        <v>26</v>
      </c>
      <c r="N36718" s="7" t="s">
        <v>26</v>
      </c>
      <c r="O36718" s="8">
        <v>531</v>
      </c>
      <c r="P36718" s="9" t="s">
        <v>26</v>
      </c>
      <c r="Q36718" s="8">
        <v>0</v>
      </c>
      <c r="R36718" s="8" t="s">
        <v>26</v>
      </c>
      <c r="S36718" s="8" t="s">
        <v>26</v>
      </c>
      <c r="T36718" s="10" t="e">
        <f t="array" aca="1" ref="T36718" ca="1">XLOOKUP(F36718,Sheet2!A:A,Sheet2!B:B)</f>
        <v>#NAME?</v>
      </c>
    </row>
    <row r="36719" spans="1:20" ht="15.75" customHeight="1" x14ac:dyDescent="0.25">
      <c r="A36719" s="5">
        <v>45486.478472222225</v>
      </c>
      <c r="B36719" s="6">
        <v>0.47847222222222224</v>
      </c>
      <c r="C36719" s="7" t="s">
        <v>72810</v>
      </c>
      <c r="D36719" s="7" t="s">
        <v>66</v>
      </c>
      <c r="E36719" s="7" t="s">
        <v>72811</v>
      </c>
      <c r="F36719" s="7" t="s">
        <v>50</v>
      </c>
      <c r="G36719" s="7" t="s">
        <v>155</v>
      </c>
      <c r="H36719" s="7" t="s">
        <v>78</v>
      </c>
      <c r="I36719" s="8" t="s">
        <v>26</v>
      </c>
      <c r="J36719" s="8" t="s">
        <v>26</v>
      </c>
      <c r="K36719" s="7" t="s">
        <v>26</v>
      </c>
      <c r="L36719" s="7" t="s">
        <v>26</v>
      </c>
      <c r="M36719" s="7" t="s">
        <v>26</v>
      </c>
      <c r="N36719" s="7" t="s">
        <v>26</v>
      </c>
      <c r="O36719" s="8">
        <v>907</v>
      </c>
      <c r="P36719" s="9" t="s">
        <v>26</v>
      </c>
      <c r="Q36719" s="8">
        <v>0</v>
      </c>
      <c r="R36719" s="8" t="s">
        <v>26</v>
      </c>
      <c r="S36719" s="8" t="s">
        <v>26</v>
      </c>
      <c r="T36719" s="10" t="e">
        <f t="array" aca="1" ref="T36719" ca="1">XLOOKUP(F36719,Sheet2!A:A,Sheet2!B:B)</f>
        <v>#NAME?</v>
      </c>
    </row>
    <row r="36720" spans="1:20" ht="15.75" customHeight="1" x14ac:dyDescent="0.25">
      <c r="A36720" s="5">
        <v>45502.057638888888</v>
      </c>
      <c r="B36720" s="6">
        <v>5.7638888888888892E-2</v>
      </c>
      <c r="C36720" s="7" t="s">
        <v>72812</v>
      </c>
      <c r="D36720" s="7" t="s">
        <v>29</v>
      </c>
      <c r="E36720" s="7" t="s">
        <v>72813</v>
      </c>
      <c r="F36720" s="7" t="s">
        <v>50</v>
      </c>
      <c r="G36720" s="7" t="s">
        <v>155</v>
      </c>
      <c r="H36720" s="7" t="s">
        <v>108</v>
      </c>
      <c r="I36720" s="8">
        <v>98</v>
      </c>
      <c r="J36720" s="8">
        <v>50</v>
      </c>
      <c r="K36720" s="7" t="s">
        <v>26</v>
      </c>
      <c r="L36720" s="7" t="s">
        <v>26</v>
      </c>
      <c r="M36720" s="7" t="s">
        <v>34</v>
      </c>
      <c r="N36720" s="7" t="s">
        <v>26</v>
      </c>
      <c r="O36720" s="8">
        <v>2908</v>
      </c>
      <c r="P36720" s="9" t="s">
        <v>35</v>
      </c>
      <c r="Q36720" s="8">
        <v>8</v>
      </c>
      <c r="R36720" s="8">
        <v>4</v>
      </c>
      <c r="S36720" s="8">
        <v>3.5</v>
      </c>
      <c r="T36720" s="10" t="e">
        <f t="array" aca="1" ref="T36720" ca="1">XLOOKUP(F36720,Sheet2!A:A,Sheet2!B:B)</f>
        <v>#NAME?</v>
      </c>
    </row>
    <row r="36721" spans="1:20" ht="15.75" customHeight="1" x14ac:dyDescent="0.25">
      <c r="A36721" s="5">
        <v>45502.574305555558</v>
      </c>
      <c r="B36721" s="6">
        <v>0.57430555555555551</v>
      </c>
      <c r="C36721" s="7" t="s">
        <v>72814</v>
      </c>
      <c r="D36721" s="7" t="s">
        <v>29</v>
      </c>
      <c r="E36721" s="7" t="s">
        <v>72815</v>
      </c>
      <c r="F36721" s="7" t="s">
        <v>62</v>
      </c>
      <c r="G36721" s="7" t="s">
        <v>59</v>
      </c>
      <c r="H36721" s="7" t="s">
        <v>74</v>
      </c>
      <c r="I36721" s="8">
        <v>91</v>
      </c>
      <c r="J36721" s="8">
        <v>35</v>
      </c>
      <c r="K36721" s="7" t="s">
        <v>26</v>
      </c>
      <c r="L36721" s="7" t="s">
        <v>26</v>
      </c>
      <c r="M36721" s="7" t="s">
        <v>34</v>
      </c>
      <c r="N36721" s="7" t="s">
        <v>26</v>
      </c>
      <c r="O36721" s="8">
        <v>321</v>
      </c>
      <c r="P36721" s="9" t="s">
        <v>35</v>
      </c>
      <c r="Q36721" s="8">
        <v>3</v>
      </c>
      <c r="R36721" s="8">
        <v>4.5</v>
      </c>
      <c r="S36721" s="8">
        <v>3.7</v>
      </c>
      <c r="T36721" s="10" t="e">
        <f t="array" aca="1" ref="T36721" ca="1">XLOOKUP(F36721,Sheet2!A:A,Sheet2!B:B)</f>
        <v>#NAME?</v>
      </c>
    </row>
    <row r="36722" spans="1:20" ht="15.75" customHeight="1" x14ac:dyDescent="0.25">
      <c r="A36722" s="5">
        <v>45482.46597222222</v>
      </c>
      <c r="B36722" s="6">
        <v>0.46597222222222223</v>
      </c>
      <c r="C36722" s="7" t="s">
        <v>72816</v>
      </c>
      <c r="D36722" s="7" t="s">
        <v>29</v>
      </c>
      <c r="E36722" s="7" t="s">
        <v>72817</v>
      </c>
      <c r="F36722" s="7" t="s">
        <v>31</v>
      </c>
      <c r="G36722" s="7" t="s">
        <v>74</v>
      </c>
      <c r="H36722" s="7" t="s">
        <v>25</v>
      </c>
      <c r="I36722" s="8">
        <v>287</v>
      </c>
      <c r="J36722" s="8">
        <v>125</v>
      </c>
      <c r="K36722" s="7" t="s">
        <v>26</v>
      </c>
      <c r="L36722" s="7" t="s">
        <v>26</v>
      </c>
      <c r="M36722" s="7" t="s">
        <v>34</v>
      </c>
      <c r="N36722" s="7" t="s">
        <v>26</v>
      </c>
      <c r="O36722" s="8">
        <v>2089</v>
      </c>
      <c r="P36722" s="9" t="s">
        <v>35</v>
      </c>
      <c r="Q36722" s="8">
        <v>9</v>
      </c>
      <c r="R36722" s="8">
        <v>3.6</v>
      </c>
      <c r="S36722" s="8">
        <v>4</v>
      </c>
      <c r="T36722" s="10" t="e">
        <f t="array" aca="1" ref="T36722" ca="1">XLOOKUP(F36722,Sheet2!A:A,Sheet2!B:B)</f>
        <v>#NAME?</v>
      </c>
    </row>
    <row r="36723" spans="1:20" ht="15.75" customHeight="1" x14ac:dyDescent="0.25">
      <c r="A36723" s="5">
        <v>45482.553472222222</v>
      </c>
      <c r="B36723" s="6">
        <v>0.55347222222222225</v>
      </c>
      <c r="C36723" s="7" t="s">
        <v>72818</v>
      </c>
      <c r="D36723" s="7" t="s">
        <v>66</v>
      </c>
      <c r="E36723" s="7" t="s">
        <v>72819</v>
      </c>
      <c r="F36723" s="7" t="s">
        <v>23</v>
      </c>
      <c r="G36723" s="7" t="s">
        <v>226</v>
      </c>
      <c r="H36723" s="7" t="s">
        <v>165</v>
      </c>
      <c r="I36723" s="8" t="s">
        <v>26</v>
      </c>
      <c r="J36723" s="8" t="s">
        <v>26</v>
      </c>
      <c r="K36723" s="7" t="s">
        <v>26</v>
      </c>
      <c r="L36723" s="7" t="s">
        <v>26</v>
      </c>
      <c r="M36723" s="7" t="s">
        <v>26</v>
      </c>
      <c r="N36723" s="7" t="s">
        <v>26</v>
      </c>
      <c r="O36723" s="8">
        <v>495</v>
      </c>
      <c r="P36723" s="9" t="s">
        <v>26</v>
      </c>
      <c r="Q36723" s="8">
        <v>0</v>
      </c>
      <c r="R36723" s="8" t="s">
        <v>26</v>
      </c>
      <c r="S36723" s="8" t="s">
        <v>26</v>
      </c>
      <c r="T36723" s="10" t="e">
        <f t="array" aca="1" ref="T36723" ca="1">XLOOKUP(F36723,Sheet2!A:A,Sheet2!B:B)</f>
        <v>#NAME?</v>
      </c>
    </row>
    <row r="36724" spans="1:20" ht="15.75" customHeight="1" x14ac:dyDescent="0.25">
      <c r="A36724" s="5">
        <v>45503.375694444447</v>
      </c>
      <c r="B36724" s="6">
        <v>0.37569444444444444</v>
      </c>
      <c r="C36724" s="7" t="s">
        <v>72820</v>
      </c>
      <c r="D36724" s="7" t="s">
        <v>29</v>
      </c>
      <c r="E36724" s="7" t="s">
        <v>72821</v>
      </c>
      <c r="F36724" s="7" t="s">
        <v>31</v>
      </c>
      <c r="G36724" s="7" t="s">
        <v>88</v>
      </c>
      <c r="H36724" s="7" t="s">
        <v>107</v>
      </c>
      <c r="I36724" s="8">
        <v>245</v>
      </c>
      <c r="J36724" s="8">
        <v>40</v>
      </c>
      <c r="K36724" s="7" t="s">
        <v>26</v>
      </c>
      <c r="L36724" s="7" t="s">
        <v>26</v>
      </c>
      <c r="M36724" s="7" t="s">
        <v>34</v>
      </c>
      <c r="N36724" s="7" t="s">
        <v>26</v>
      </c>
      <c r="O36724" s="8">
        <v>140</v>
      </c>
      <c r="P36724" s="9" t="s">
        <v>40</v>
      </c>
      <c r="Q36724" s="8">
        <v>21</v>
      </c>
      <c r="R36724" s="8">
        <v>4.8</v>
      </c>
      <c r="S36724" s="8">
        <v>3</v>
      </c>
      <c r="T36724" s="10" t="e">
        <f t="array" aca="1" ref="T36724" ca="1">XLOOKUP(F36724,Sheet2!A:A,Sheet2!B:B)</f>
        <v>#NAME?</v>
      </c>
    </row>
    <row r="36725" spans="1:20" ht="15.75" customHeight="1" x14ac:dyDescent="0.25">
      <c r="A36725" s="5">
        <v>45487.041666666664</v>
      </c>
      <c r="B36725" s="6">
        <v>4.1666666666666664E-2</v>
      </c>
      <c r="C36725" s="7" t="s">
        <v>72822</v>
      </c>
      <c r="D36725" s="7" t="s">
        <v>29</v>
      </c>
      <c r="E36725" s="7" t="s">
        <v>72823</v>
      </c>
      <c r="F36725" s="7" t="s">
        <v>38</v>
      </c>
      <c r="G36725" s="7" t="s">
        <v>170</v>
      </c>
      <c r="H36725" s="7" t="s">
        <v>68</v>
      </c>
      <c r="I36725" s="8">
        <v>35</v>
      </c>
      <c r="J36725" s="8">
        <v>95</v>
      </c>
      <c r="K36725" s="7" t="s">
        <v>26</v>
      </c>
      <c r="L36725" s="7" t="s">
        <v>26</v>
      </c>
      <c r="M36725" s="7" t="s">
        <v>159</v>
      </c>
      <c r="N36725" s="7" t="s">
        <v>160</v>
      </c>
      <c r="O36725" s="8">
        <v>338</v>
      </c>
      <c r="P36725" s="9" t="s">
        <v>35</v>
      </c>
      <c r="Q36725" s="8">
        <v>22</v>
      </c>
      <c r="R36725" s="8">
        <v>3.4</v>
      </c>
      <c r="S36725" s="8">
        <v>4.5999999999999996</v>
      </c>
      <c r="T36725" s="10" t="e">
        <f t="array" aca="1" ref="T36725" ca="1">XLOOKUP(F36725,Sheet2!A:A,Sheet2!B:B)</f>
        <v>#NAME?</v>
      </c>
    </row>
    <row r="36726" spans="1:20" ht="15.75" customHeight="1" x14ac:dyDescent="0.25">
      <c r="A36726" s="5">
        <v>45487.748611111114</v>
      </c>
      <c r="B36726" s="6">
        <v>0.74861111111111112</v>
      </c>
      <c r="C36726" s="7" t="s">
        <v>72824</v>
      </c>
      <c r="D36726" s="7" t="s">
        <v>29</v>
      </c>
      <c r="E36726" s="7" t="s">
        <v>72825</v>
      </c>
      <c r="F36726" s="7" t="s">
        <v>71</v>
      </c>
      <c r="G36726" s="7" t="s">
        <v>140</v>
      </c>
      <c r="H36726" s="7" t="s">
        <v>104</v>
      </c>
      <c r="I36726" s="8">
        <v>196</v>
      </c>
      <c r="J36726" s="8">
        <v>45</v>
      </c>
      <c r="K36726" s="7" t="s">
        <v>26</v>
      </c>
      <c r="L36726" s="7" t="s">
        <v>26</v>
      </c>
      <c r="M36726" s="7" t="s">
        <v>34</v>
      </c>
      <c r="N36726" s="7" t="s">
        <v>26</v>
      </c>
      <c r="O36726" s="8">
        <v>352</v>
      </c>
      <c r="P36726" s="9" t="s">
        <v>53</v>
      </c>
      <c r="Q36726" s="8">
        <v>6</v>
      </c>
      <c r="R36726" s="8">
        <v>4.9000000000000004</v>
      </c>
      <c r="S36726" s="8">
        <v>4.2</v>
      </c>
      <c r="T36726" s="10" t="e">
        <f t="array" aca="1" ref="T36726" ca="1">XLOOKUP(F36726,Sheet2!A:A,Sheet2!B:B)</f>
        <v>#NAME?</v>
      </c>
    </row>
    <row r="36727" spans="1:20" ht="15.75" customHeight="1" x14ac:dyDescent="0.25">
      <c r="A36727" s="5">
        <v>45499.188194444447</v>
      </c>
      <c r="B36727" s="6">
        <v>0.18819444444444444</v>
      </c>
      <c r="C36727" s="7" t="s">
        <v>72826</v>
      </c>
      <c r="D36727" s="7" t="s">
        <v>66</v>
      </c>
      <c r="E36727" s="7" t="s">
        <v>72827</v>
      </c>
      <c r="F36727" s="7" t="s">
        <v>44</v>
      </c>
      <c r="G36727" s="7" t="s">
        <v>74</v>
      </c>
      <c r="H36727" s="7" t="s">
        <v>39</v>
      </c>
      <c r="I36727" s="8" t="s">
        <v>26</v>
      </c>
      <c r="J36727" s="8" t="s">
        <v>26</v>
      </c>
      <c r="K36727" s="7" t="s">
        <v>26</v>
      </c>
      <c r="L36727" s="7" t="s">
        <v>26</v>
      </c>
      <c r="M36727" s="7" t="s">
        <v>26</v>
      </c>
      <c r="N36727" s="7" t="s">
        <v>26</v>
      </c>
      <c r="O36727" s="8">
        <v>805</v>
      </c>
      <c r="P36727" s="9" t="s">
        <v>26</v>
      </c>
      <c r="Q36727" s="8">
        <v>0</v>
      </c>
      <c r="R36727" s="8" t="s">
        <v>26</v>
      </c>
      <c r="S36727" s="8" t="s">
        <v>26</v>
      </c>
      <c r="T36727" s="10" t="e">
        <f t="array" aca="1" ref="T36727" ca="1">XLOOKUP(F36727,Sheet2!A:A,Sheet2!B:B)</f>
        <v>#NAME?</v>
      </c>
    </row>
    <row r="36728" spans="1:20" ht="15.75" customHeight="1" x14ac:dyDescent="0.25">
      <c r="A36728" s="5">
        <v>45503.188194444447</v>
      </c>
      <c r="B36728" s="6">
        <v>0.18819444444444444</v>
      </c>
      <c r="C36728" s="7" t="s">
        <v>72828</v>
      </c>
      <c r="D36728" s="7" t="s">
        <v>21</v>
      </c>
      <c r="E36728" s="7" t="s">
        <v>72829</v>
      </c>
      <c r="F36728" s="7" t="s">
        <v>71</v>
      </c>
      <c r="G36728" s="7" t="s">
        <v>222</v>
      </c>
      <c r="H36728" s="7" t="s">
        <v>155</v>
      </c>
      <c r="I36728" s="8" t="s">
        <v>26</v>
      </c>
      <c r="J36728" s="8" t="s">
        <v>26</v>
      </c>
      <c r="K36728" s="7" t="s">
        <v>26</v>
      </c>
      <c r="L36728" s="7" t="s">
        <v>152</v>
      </c>
      <c r="M36728" s="7" t="s">
        <v>26</v>
      </c>
      <c r="N36728" s="7" t="s">
        <v>26</v>
      </c>
      <c r="O36728" s="8">
        <v>325</v>
      </c>
      <c r="P36728" s="9" t="s">
        <v>26</v>
      </c>
      <c r="Q36728" s="8">
        <v>0</v>
      </c>
      <c r="R36728" s="8" t="s">
        <v>26</v>
      </c>
      <c r="S36728" s="8" t="s">
        <v>26</v>
      </c>
      <c r="T36728" s="10" t="e">
        <f t="array" aca="1" ref="T36728" ca="1">XLOOKUP(F36728,Sheet2!A:A,Sheet2!B:B)</f>
        <v>#NAME?</v>
      </c>
    </row>
    <row r="36729" spans="1:20" ht="15.75" customHeight="1" x14ac:dyDescent="0.25">
      <c r="A36729" s="5">
        <v>45489.45416666667</v>
      </c>
      <c r="B36729" s="6">
        <v>0.45416666666666666</v>
      </c>
      <c r="C36729" s="7" t="s">
        <v>72830</v>
      </c>
      <c r="D36729" s="7" t="s">
        <v>29</v>
      </c>
      <c r="E36729" s="7" t="s">
        <v>47410</v>
      </c>
      <c r="F36729" s="7" t="s">
        <v>23</v>
      </c>
      <c r="G36729" s="7" t="s">
        <v>51</v>
      </c>
      <c r="H36729" s="7" t="s">
        <v>46</v>
      </c>
      <c r="I36729" s="8">
        <v>252</v>
      </c>
      <c r="J36729" s="8">
        <v>60</v>
      </c>
      <c r="K36729" s="7" t="s">
        <v>26</v>
      </c>
      <c r="L36729" s="7" t="s">
        <v>26</v>
      </c>
      <c r="M36729" s="7" t="s">
        <v>34</v>
      </c>
      <c r="N36729" s="7" t="s">
        <v>26</v>
      </c>
      <c r="O36729" s="8">
        <v>840</v>
      </c>
      <c r="P36729" s="9" t="s">
        <v>53</v>
      </c>
      <c r="Q36729" s="8">
        <v>36</v>
      </c>
      <c r="R36729" s="8">
        <v>3.7</v>
      </c>
      <c r="S36729" s="8">
        <v>4.3</v>
      </c>
      <c r="T36729" s="10" t="e">
        <f t="array" aca="1" ref="T36729" ca="1">XLOOKUP(F36729,Sheet2!A:A,Sheet2!B:B)</f>
        <v>#NAME?</v>
      </c>
    </row>
    <row r="36730" spans="1:20" ht="15.75" customHeight="1" x14ac:dyDescent="0.25">
      <c r="A36730" s="5">
        <v>45489.165972222225</v>
      </c>
      <c r="B36730" s="6">
        <v>0.16597222222222222</v>
      </c>
      <c r="C36730" s="7" t="s">
        <v>72831</v>
      </c>
      <c r="D36730" s="7" t="s">
        <v>21</v>
      </c>
      <c r="E36730" s="7" t="s">
        <v>72832</v>
      </c>
      <c r="F36730" s="7" t="s">
        <v>44</v>
      </c>
      <c r="G36730" s="7" t="s">
        <v>95</v>
      </c>
      <c r="H36730" s="7" t="s">
        <v>124</v>
      </c>
      <c r="I36730" s="8" t="s">
        <v>26</v>
      </c>
      <c r="J36730" s="8" t="s">
        <v>26</v>
      </c>
      <c r="K36730" s="7" t="s">
        <v>26</v>
      </c>
      <c r="L36730" s="7" t="s">
        <v>27</v>
      </c>
      <c r="M36730" s="7" t="s">
        <v>26</v>
      </c>
      <c r="N36730" s="7" t="s">
        <v>26</v>
      </c>
      <c r="O36730" s="8">
        <v>232</v>
      </c>
      <c r="P36730" s="9" t="s">
        <v>26</v>
      </c>
      <c r="Q36730" s="8">
        <v>0</v>
      </c>
      <c r="R36730" s="8" t="s">
        <v>26</v>
      </c>
      <c r="S36730" s="8" t="s">
        <v>26</v>
      </c>
      <c r="T36730" s="10" t="e">
        <f t="array" aca="1" ref="T36730" ca="1">XLOOKUP(F36730,Sheet2!A:A,Sheet2!B:B)</f>
        <v>#NAME?</v>
      </c>
    </row>
    <row r="36731" spans="1:20" ht="15.75" customHeight="1" x14ac:dyDescent="0.25">
      <c r="A36731" s="5">
        <v>45483.518750000003</v>
      </c>
      <c r="B36731" s="6">
        <v>0.51875000000000004</v>
      </c>
      <c r="C36731" s="7" t="s">
        <v>72833</v>
      </c>
      <c r="D36731" s="7" t="s">
        <v>29</v>
      </c>
      <c r="E36731" s="7" t="s">
        <v>72834</v>
      </c>
      <c r="F36731" s="7" t="s">
        <v>38</v>
      </c>
      <c r="G36731" s="7" t="s">
        <v>177</v>
      </c>
      <c r="H36731" s="7" t="s">
        <v>46</v>
      </c>
      <c r="I36731" s="8">
        <v>224</v>
      </c>
      <c r="J36731" s="8">
        <v>145</v>
      </c>
      <c r="K36731" s="7" t="s">
        <v>26</v>
      </c>
      <c r="L36731" s="7" t="s">
        <v>26</v>
      </c>
      <c r="M36731" s="7" t="s">
        <v>34</v>
      </c>
      <c r="N36731" s="7" t="s">
        <v>26</v>
      </c>
      <c r="O36731" s="8">
        <v>496</v>
      </c>
      <c r="P36731" s="9" t="s">
        <v>35</v>
      </c>
      <c r="Q36731" s="8">
        <v>20</v>
      </c>
      <c r="R36731" s="8">
        <v>4.4000000000000004</v>
      </c>
      <c r="S36731" s="8">
        <v>4.4000000000000004</v>
      </c>
      <c r="T36731" s="10" t="e">
        <f t="array" aca="1" ref="T36731" ca="1">XLOOKUP(F36731,Sheet2!A:A,Sheet2!B:B)</f>
        <v>#NAME?</v>
      </c>
    </row>
    <row r="36732" spans="1:20" ht="15.75" customHeight="1" x14ac:dyDescent="0.25">
      <c r="A36732" s="5">
        <v>45496.354861111111</v>
      </c>
      <c r="B36732" s="6">
        <v>0.35486111111111113</v>
      </c>
      <c r="C36732" s="7" t="s">
        <v>72835</v>
      </c>
      <c r="D36732" s="7" t="s">
        <v>21</v>
      </c>
      <c r="E36732" s="7" t="s">
        <v>72836</v>
      </c>
      <c r="F36732" s="7" t="s">
        <v>23</v>
      </c>
      <c r="G36732" s="7" t="s">
        <v>226</v>
      </c>
      <c r="H36732" s="7" t="s">
        <v>94</v>
      </c>
      <c r="I36732" s="8" t="s">
        <v>26</v>
      </c>
      <c r="J36732" s="8" t="s">
        <v>26</v>
      </c>
      <c r="K36732" s="7" t="s">
        <v>26</v>
      </c>
      <c r="L36732" s="7" t="s">
        <v>152</v>
      </c>
      <c r="M36732" s="7" t="s">
        <v>26</v>
      </c>
      <c r="N36732" s="7" t="s">
        <v>26</v>
      </c>
      <c r="O36732" s="8">
        <v>793</v>
      </c>
      <c r="P36732" s="9" t="s">
        <v>26</v>
      </c>
      <c r="Q36732" s="8">
        <v>0</v>
      </c>
      <c r="R36732" s="8" t="s">
        <v>26</v>
      </c>
      <c r="S36732" s="8" t="s">
        <v>26</v>
      </c>
      <c r="T36732" s="10" t="e">
        <f t="array" aca="1" ref="T36732" ca="1">XLOOKUP(F36732,Sheet2!A:A,Sheet2!B:B)</f>
        <v>#NAME?</v>
      </c>
    </row>
    <row r="36733" spans="1:20" ht="15.75" customHeight="1" x14ac:dyDescent="0.25">
      <c r="A36733" s="5">
        <v>45498.662499999999</v>
      </c>
      <c r="B36733" s="6">
        <v>0.66249999999999998</v>
      </c>
      <c r="C36733" s="7" t="s">
        <v>72837</v>
      </c>
      <c r="D36733" s="7" t="s">
        <v>21</v>
      </c>
      <c r="E36733" s="7" t="s">
        <v>72838</v>
      </c>
      <c r="F36733" s="7" t="s">
        <v>31</v>
      </c>
      <c r="G36733" s="7" t="s">
        <v>24</v>
      </c>
      <c r="H36733" s="7" t="s">
        <v>68</v>
      </c>
      <c r="I36733" s="8" t="s">
        <v>26</v>
      </c>
      <c r="J36733" s="8" t="s">
        <v>26</v>
      </c>
      <c r="K36733" s="7" t="s">
        <v>26</v>
      </c>
      <c r="L36733" s="7" t="s">
        <v>115</v>
      </c>
      <c r="M36733" s="7" t="s">
        <v>26</v>
      </c>
      <c r="N36733" s="7" t="s">
        <v>26</v>
      </c>
      <c r="O36733" s="8">
        <v>825</v>
      </c>
      <c r="P36733" s="9" t="s">
        <v>26</v>
      </c>
      <c r="Q36733" s="8">
        <v>0</v>
      </c>
      <c r="R36733" s="8" t="s">
        <v>26</v>
      </c>
      <c r="S36733" s="8" t="s">
        <v>26</v>
      </c>
      <c r="T36733" s="10" t="e">
        <f t="array" aca="1" ref="T36733" ca="1">XLOOKUP(F36733,Sheet2!A:A,Sheet2!B:B)</f>
        <v>#NAME?</v>
      </c>
    </row>
    <row r="36734" spans="1:20" ht="15.75" customHeight="1" x14ac:dyDescent="0.25">
      <c r="A36734" s="5">
        <v>45480.859722222223</v>
      </c>
      <c r="B36734" s="6">
        <v>0.85972222222222228</v>
      </c>
      <c r="C36734" s="7" t="s">
        <v>72839</v>
      </c>
      <c r="D36734" s="7" t="s">
        <v>29</v>
      </c>
      <c r="E36734" s="7" t="s">
        <v>72840</v>
      </c>
      <c r="F36734" s="7" t="s">
        <v>44</v>
      </c>
      <c r="G36734" s="7" t="s">
        <v>140</v>
      </c>
      <c r="H36734" s="7" t="s">
        <v>165</v>
      </c>
      <c r="I36734" s="8">
        <v>133</v>
      </c>
      <c r="J36734" s="8">
        <v>90</v>
      </c>
      <c r="K36734" s="7" t="s">
        <v>26</v>
      </c>
      <c r="L36734" s="7" t="s">
        <v>26</v>
      </c>
      <c r="M36734" s="7" t="s">
        <v>34</v>
      </c>
      <c r="N36734" s="7" t="s">
        <v>26</v>
      </c>
      <c r="O36734" s="8">
        <v>765</v>
      </c>
      <c r="P36734" s="9" t="s">
        <v>35</v>
      </c>
      <c r="Q36734" s="8">
        <v>7</v>
      </c>
      <c r="R36734" s="8">
        <v>4.4000000000000004</v>
      </c>
      <c r="S36734" s="8">
        <v>3.1</v>
      </c>
      <c r="T36734" s="10" t="e">
        <f t="array" aca="1" ref="T36734" ca="1">XLOOKUP(F36734,Sheet2!A:A,Sheet2!B:B)</f>
        <v>#NAME?</v>
      </c>
    </row>
    <row r="36735" spans="1:20" ht="15.75" customHeight="1" x14ac:dyDescent="0.25">
      <c r="A36735" s="5">
        <v>45478.466666666667</v>
      </c>
      <c r="B36735" s="6">
        <v>0.46666666666666667</v>
      </c>
      <c r="C36735" s="7" t="s">
        <v>72841</v>
      </c>
      <c r="D36735" s="7" t="s">
        <v>66</v>
      </c>
      <c r="E36735" s="7" t="s">
        <v>72842</v>
      </c>
      <c r="F36735" s="7" t="s">
        <v>50</v>
      </c>
      <c r="G36735" s="7" t="s">
        <v>137</v>
      </c>
      <c r="H36735" s="7" t="s">
        <v>155</v>
      </c>
      <c r="I36735" s="8" t="s">
        <v>26</v>
      </c>
      <c r="J36735" s="8" t="s">
        <v>26</v>
      </c>
      <c r="K36735" s="7" t="s">
        <v>26</v>
      </c>
      <c r="L36735" s="7" t="s">
        <v>26</v>
      </c>
      <c r="M36735" s="7" t="s">
        <v>26</v>
      </c>
      <c r="N36735" s="7" t="s">
        <v>26</v>
      </c>
      <c r="O36735" s="8">
        <v>704</v>
      </c>
      <c r="P36735" s="9" t="s">
        <v>26</v>
      </c>
      <c r="Q36735" s="8">
        <v>0</v>
      </c>
      <c r="R36735" s="8" t="s">
        <v>26</v>
      </c>
      <c r="S36735" s="8" t="s">
        <v>26</v>
      </c>
      <c r="T36735" s="10" t="e">
        <f t="array" aca="1" ref="T36735" ca="1">XLOOKUP(F36735,Sheet2!A:A,Sheet2!B:B)</f>
        <v>#NAME?</v>
      </c>
    </row>
    <row r="36736" spans="1:20" ht="15.75" customHeight="1" x14ac:dyDescent="0.25">
      <c r="A36736" s="5">
        <v>45498.836805555555</v>
      </c>
      <c r="B36736" s="6">
        <v>0.83680555555555558</v>
      </c>
      <c r="C36736" s="7" t="s">
        <v>72843</v>
      </c>
      <c r="D36736" s="7" t="s">
        <v>29</v>
      </c>
      <c r="E36736" s="7" t="s">
        <v>72844</v>
      </c>
      <c r="F36736" s="7" t="s">
        <v>44</v>
      </c>
      <c r="G36736" s="7" t="s">
        <v>88</v>
      </c>
      <c r="H36736" s="7" t="s">
        <v>222</v>
      </c>
      <c r="I36736" s="8">
        <v>196</v>
      </c>
      <c r="J36736" s="8">
        <v>45</v>
      </c>
      <c r="K36736" s="7" t="s">
        <v>26</v>
      </c>
      <c r="L36736" s="7" t="s">
        <v>26</v>
      </c>
      <c r="M36736" s="7" t="s">
        <v>34</v>
      </c>
      <c r="N36736" s="7" t="s">
        <v>26</v>
      </c>
      <c r="O36736" s="8">
        <v>444</v>
      </c>
      <c r="P36736" s="9" t="s">
        <v>40</v>
      </c>
      <c r="Q36736" s="8">
        <v>2</v>
      </c>
      <c r="R36736" s="8">
        <v>3</v>
      </c>
      <c r="S36736" s="8">
        <v>4.3</v>
      </c>
      <c r="T36736" s="10" t="e">
        <f t="array" aca="1" ref="T36736" ca="1">XLOOKUP(F36736,Sheet2!A:A,Sheet2!B:B)</f>
        <v>#NAME?</v>
      </c>
    </row>
    <row r="36737" spans="1:20" ht="15.75" customHeight="1" x14ac:dyDescent="0.25">
      <c r="A36737" s="5">
        <v>45501.121527777781</v>
      </c>
      <c r="B36737" s="6">
        <v>0.12152777777777778</v>
      </c>
      <c r="C36737" s="7" t="s">
        <v>72845</v>
      </c>
      <c r="D36737" s="7" t="s">
        <v>29</v>
      </c>
      <c r="E36737" s="7" t="s">
        <v>72846</v>
      </c>
      <c r="F36737" s="7" t="s">
        <v>62</v>
      </c>
      <c r="G36737" s="7" t="s">
        <v>82</v>
      </c>
      <c r="H36737" s="7" t="s">
        <v>158</v>
      </c>
      <c r="I36737" s="8">
        <v>175</v>
      </c>
      <c r="J36737" s="8">
        <v>35</v>
      </c>
      <c r="K36737" s="7" t="s">
        <v>26</v>
      </c>
      <c r="L36737" s="7" t="s">
        <v>26</v>
      </c>
      <c r="M36737" s="7" t="s">
        <v>34</v>
      </c>
      <c r="N36737" s="7" t="s">
        <v>26</v>
      </c>
      <c r="O36737" s="8">
        <v>462</v>
      </c>
      <c r="P36737" s="9" t="s">
        <v>40</v>
      </c>
      <c r="Q36737" s="8">
        <v>40</v>
      </c>
      <c r="R36737" s="8">
        <v>3.5</v>
      </c>
      <c r="S36737" s="8">
        <v>3.4</v>
      </c>
      <c r="T36737" s="10" t="e">
        <f t="array" aca="1" ref="T36737" ca="1">XLOOKUP(F36737,Sheet2!A:A,Sheet2!B:B)</f>
        <v>#NAME?</v>
      </c>
    </row>
    <row r="36738" spans="1:20" ht="15.75" customHeight="1" x14ac:dyDescent="0.25">
      <c r="A36738" s="5">
        <v>45489.813888888886</v>
      </c>
      <c r="B36738" s="6">
        <v>0.81388888888888888</v>
      </c>
      <c r="C36738" s="7" t="s">
        <v>72847</v>
      </c>
      <c r="D36738" s="7" t="s">
        <v>29</v>
      </c>
      <c r="E36738" s="7" t="s">
        <v>72848</v>
      </c>
      <c r="F36738" s="7" t="s">
        <v>71</v>
      </c>
      <c r="G36738" s="7" t="s">
        <v>95</v>
      </c>
      <c r="H36738" s="7" t="s">
        <v>52</v>
      </c>
      <c r="I36738" s="8">
        <v>168</v>
      </c>
      <c r="J36738" s="8">
        <v>60</v>
      </c>
      <c r="K36738" s="7" t="s">
        <v>26</v>
      </c>
      <c r="L36738" s="7" t="s">
        <v>26</v>
      </c>
      <c r="M36738" s="7" t="s">
        <v>34</v>
      </c>
      <c r="N36738" s="7" t="s">
        <v>26</v>
      </c>
      <c r="O36738" s="8">
        <v>674</v>
      </c>
      <c r="P36738" s="9" t="s">
        <v>35</v>
      </c>
      <c r="Q36738" s="8">
        <v>16</v>
      </c>
      <c r="R36738" s="8">
        <v>4.3</v>
      </c>
      <c r="S36738" s="8">
        <v>3.2</v>
      </c>
      <c r="T36738" s="10" t="e">
        <f t="array" aca="1" ref="T36738" ca="1">XLOOKUP(F36738,Sheet2!A:A,Sheet2!B:B)</f>
        <v>#NAME?</v>
      </c>
    </row>
    <row r="36739" spans="1:20" ht="15.75" customHeight="1" x14ac:dyDescent="0.25">
      <c r="A36739" s="5">
        <v>45479.579861111109</v>
      </c>
      <c r="B36739" s="6">
        <v>0.57986111111111116</v>
      </c>
      <c r="C36739" s="7" t="s">
        <v>72849</v>
      </c>
      <c r="D36739" s="7" t="s">
        <v>29</v>
      </c>
      <c r="E36739" s="7" t="s">
        <v>72850</v>
      </c>
      <c r="F36739" s="7" t="s">
        <v>23</v>
      </c>
      <c r="G36739" s="7" t="s">
        <v>33</v>
      </c>
      <c r="H36739" s="7" t="s">
        <v>32</v>
      </c>
      <c r="I36739" s="8">
        <v>84</v>
      </c>
      <c r="J36739" s="8">
        <v>25</v>
      </c>
      <c r="K36739" s="7" t="s">
        <v>26</v>
      </c>
      <c r="L36739" s="7" t="s">
        <v>26</v>
      </c>
      <c r="M36739" s="7" t="s">
        <v>34</v>
      </c>
      <c r="N36739" s="7" t="s">
        <v>26</v>
      </c>
      <c r="O36739" s="8">
        <v>692</v>
      </c>
      <c r="P36739" s="9" t="s">
        <v>40</v>
      </c>
      <c r="Q36739" s="8">
        <v>29</v>
      </c>
      <c r="R36739" s="8">
        <v>4.5999999999999996</v>
      </c>
      <c r="S36739" s="8">
        <v>4.5</v>
      </c>
      <c r="T36739" s="10" t="e">
        <f t="array" aca="1" ref="T36739" ca="1">XLOOKUP(F36739,Sheet2!A:A,Sheet2!B:B)</f>
        <v>#NAME?</v>
      </c>
    </row>
    <row r="36740" spans="1:20" ht="15.75" customHeight="1" x14ac:dyDescent="0.25">
      <c r="A36740" s="5">
        <v>45492.474305555559</v>
      </c>
      <c r="B36740" s="6">
        <v>0.47430555555555554</v>
      </c>
      <c r="C36740" s="7" t="s">
        <v>72851</v>
      </c>
      <c r="D36740" s="7" t="s">
        <v>29</v>
      </c>
      <c r="E36740" s="7" t="s">
        <v>72852</v>
      </c>
      <c r="F36740" s="7" t="s">
        <v>31</v>
      </c>
      <c r="G36740" s="7" t="s">
        <v>45</v>
      </c>
      <c r="H36740" s="7" t="s">
        <v>78</v>
      </c>
      <c r="I36740" s="8">
        <v>294</v>
      </c>
      <c r="J36740" s="8">
        <v>105</v>
      </c>
      <c r="K36740" s="7" t="s">
        <v>26</v>
      </c>
      <c r="L36740" s="7" t="s">
        <v>26</v>
      </c>
      <c r="M36740" s="7" t="s">
        <v>34</v>
      </c>
      <c r="N36740" s="7" t="s">
        <v>26</v>
      </c>
      <c r="O36740" s="8">
        <v>462</v>
      </c>
      <c r="P36740" s="9" t="s">
        <v>40</v>
      </c>
      <c r="Q36740" s="8">
        <v>34</v>
      </c>
      <c r="R36740" s="8">
        <v>4.0999999999999996</v>
      </c>
      <c r="S36740" s="8">
        <v>4.9000000000000004</v>
      </c>
      <c r="T36740" s="10" t="e">
        <f t="array" aca="1" ref="T36740" ca="1">XLOOKUP(F36740,Sheet2!A:A,Sheet2!B:B)</f>
        <v>#NAME?</v>
      </c>
    </row>
    <row r="36741" spans="1:20" ht="15.75" customHeight="1" x14ac:dyDescent="0.25">
      <c r="A36741" s="5">
        <v>45482.313888888886</v>
      </c>
      <c r="B36741" s="6">
        <v>0.31388888888888888</v>
      </c>
      <c r="C36741" s="7" t="s">
        <v>72853</v>
      </c>
      <c r="D36741" s="7" t="s">
        <v>29</v>
      </c>
      <c r="E36741" s="7" t="s">
        <v>72854</v>
      </c>
      <c r="F36741" s="7" t="s">
        <v>44</v>
      </c>
      <c r="G36741" s="7" t="s">
        <v>68</v>
      </c>
      <c r="H36741" s="7" t="s">
        <v>81</v>
      </c>
      <c r="I36741" s="8">
        <v>105</v>
      </c>
      <c r="J36741" s="8">
        <v>105</v>
      </c>
      <c r="K36741" s="7" t="s">
        <v>26</v>
      </c>
      <c r="L36741" s="7" t="s">
        <v>26</v>
      </c>
      <c r="M36741" s="7" t="s">
        <v>34</v>
      </c>
      <c r="N36741" s="7" t="s">
        <v>26</v>
      </c>
      <c r="O36741" s="8">
        <v>263</v>
      </c>
      <c r="P36741" s="9" t="s">
        <v>40</v>
      </c>
      <c r="Q36741" s="8">
        <v>8</v>
      </c>
      <c r="R36741" s="8">
        <v>3.5</v>
      </c>
      <c r="S36741" s="8">
        <v>4.4000000000000004</v>
      </c>
      <c r="T36741" s="10" t="e">
        <f t="array" aca="1" ref="T36741" ca="1">XLOOKUP(F36741,Sheet2!A:A,Sheet2!B:B)</f>
        <v>#NAME?</v>
      </c>
    </row>
    <row r="36742" spans="1:20" ht="15.75" customHeight="1" x14ac:dyDescent="0.25">
      <c r="A36742" s="5">
        <v>45490.454861111109</v>
      </c>
      <c r="B36742" s="6">
        <v>0.4548611111111111</v>
      </c>
      <c r="C36742" s="7" t="s">
        <v>72855</v>
      </c>
      <c r="D36742" s="7" t="s">
        <v>21</v>
      </c>
      <c r="E36742" s="7" t="s">
        <v>72856</v>
      </c>
      <c r="F36742" s="7" t="s">
        <v>31</v>
      </c>
      <c r="G36742" s="7" t="s">
        <v>39</v>
      </c>
      <c r="H36742" s="7" t="s">
        <v>222</v>
      </c>
      <c r="I36742" s="8" t="s">
        <v>26</v>
      </c>
      <c r="J36742" s="8" t="s">
        <v>26</v>
      </c>
      <c r="K36742" s="7" t="s">
        <v>26</v>
      </c>
      <c r="L36742" s="7" t="s">
        <v>152</v>
      </c>
      <c r="M36742" s="7" t="s">
        <v>26</v>
      </c>
      <c r="N36742" s="7" t="s">
        <v>26</v>
      </c>
      <c r="O36742" s="8">
        <v>148</v>
      </c>
      <c r="P36742" s="9" t="s">
        <v>26</v>
      </c>
      <c r="Q36742" s="8">
        <v>0</v>
      </c>
      <c r="R36742" s="8" t="s">
        <v>26</v>
      </c>
      <c r="S36742" s="8" t="s">
        <v>26</v>
      </c>
      <c r="T36742" s="10" t="e">
        <f t="array" aca="1" ref="T36742" ca="1">XLOOKUP(F36742,Sheet2!A:A,Sheet2!B:B)</f>
        <v>#NAME?</v>
      </c>
    </row>
    <row r="36743" spans="1:20" ht="15.75" customHeight="1" x14ac:dyDescent="0.25">
      <c r="A36743" s="5">
        <v>45484.06527777778</v>
      </c>
      <c r="B36743" s="6">
        <v>6.5277777777777782E-2</v>
      </c>
      <c r="C36743" s="7" t="s">
        <v>72857</v>
      </c>
      <c r="D36743" s="7" t="s">
        <v>42</v>
      </c>
      <c r="E36743" s="7" t="s">
        <v>72858</v>
      </c>
      <c r="F36743" s="7" t="s">
        <v>62</v>
      </c>
      <c r="G36743" s="7" t="s">
        <v>264</v>
      </c>
      <c r="H36743" s="7" t="s">
        <v>25</v>
      </c>
      <c r="I36743" s="8" t="s">
        <v>26</v>
      </c>
      <c r="J36743" s="8" t="s">
        <v>26</v>
      </c>
      <c r="K36743" s="7" t="s">
        <v>310</v>
      </c>
      <c r="L36743" s="7" t="s">
        <v>26</v>
      </c>
      <c r="M36743" s="7" t="s">
        <v>26</v>
      </c>
      <c r="N36743" s="7" t="s">
        <v>26</v>
      </c>
      <c r="O36743" s="8">
        <v>2947</v>
      </c>
      <c r="P36743" s="9" t="s">
        <v>26</v>
      </c>
      <c r="Q36743" s="8">
        <v>0</v>
      </c>
      <c r="R36743" s="8" t="s">
        <v>26</v>
      </c>
      <c r="S36743" s="8" t="s">
        <v>26</v>
      </c>
      <c r="T36743" s="10" t="e">
        <f t="array" aca="1" ref="T36743" ca="1">XLOOKUP(F36743,Sheet2!A:A,Sheet2!B:B)</f>
        <v>#NAME?</v>
      </c>
    </row>
    <row r="36744" spans="1:20" ht="15.75" customHeight="1" x14ac:dyDescent="0.25">
      <c r="A36744" s="5">
        <v>45498.029166666667</v>
      </c>
      <c r="B36744" s="6">
        <v>2.9166666666666667E-2</v>
      </c>
      <c r="C36744" s="7" t="s">
        <v>72859</v>
      </c>
      <c r="D36744" s="7" t="s">
        <v>21</v>
      </c>
      <c r="E36744" s="7" t="s">
        <v>72860</v>
      </c>
      <c r="F36744" s="7" t="s">
        <v>38</v>
      </c>
      <c r="G36744" s="7" t="s">
        <v>45</v>
      </c>
      <c r="H36744" s="7" t="s">
        <v>89</v>
      </c>
      <c r="I36744" s="8" t="s">
        <v>26</v>
      </c>
      <c r="J36744" s="8" t="s">
        <v>26</v>
      </c>
      <c r="K36744" s="7" t="s">
        <v>26</v>
      </c>
      <c r="L36744" s="7" t="s">
        <v>27</v>
      </c>
      <c r="M36744" s="7" t="s">
        <v>26</v>
      </c>
      <c r="N36744" s="7" t="s">
        <v>26</v>
      </c>
      <c r="O36744" s="8">
        <v>171</v>
      </c>
      <c r="P36744" s="9" t="s">
        <v>26</v>
      </c>
      <c r="Q36744" s="8">
        <v>0</v>
      </c>
      <c r="R36744" s="8" t="s">
        <v>26</v>
      </c>
      <c r="S36744" s="8" t="s">
        <v>26</v>
      </c>
      <c r="T36744" s="10" t="e">
        <f t="array" aca="1" ref="T36744" ca="1">XLOOKUP(F36744,Sheet2!A:A,Sheet2!B:B)</f>
        <v>#NAME?</v>
      </c>
    </row>
    <row r="36745" spans="1:20" ht="15.75" customHeight="1" x14ac:dyDescent="0.25">
      <c r="A36745" s="5">
        <v>45496.934027777781</v>
      </c>
      <c r="B36745" s="6">
        <v>0.93402777777777779</v>
      </c>
      <c r="C36745" s="7" t="s">
        <v>72861</v>
      </c>
      <c r="D36745" s="7" t="s">
        <v>29</v>
      </c>
      <c r="E36745" s="7" t="s">
        <v>72862</v>
      </c>
      <c r="F36745" s="7" t="s">
        <v>62</v>
      </c>
      <c r="G36745" s="7" t="s">
        <v>99</v>
      </c>
      <c r="H36745" s="7" t="s">
        <v>32</v>
      </c>
      <c r="I36745" s="8">
        <v>161</v>
      </c>
      <c r="J36745" s="8">
        <v>60</v>
      </c>
      <c r="K36745" s="7" t="s">
        <v>26</v>
      </c>
      <c r="L36745" s="7" t="s">
        <v>26</v>
      </c>
      <c r="M36745" s="7" t="s">
        <v>34</v>
      </c>
      <c r="N36745" s="7" t="s">
        <v>26</v>
      </c>
      <c r="O36745" s="8">
        <v>1604</v>
      </c>
      <c r="P36745" s="9" t="s">
        <v>35</v>
      </c>
      <c r="Q36745" s="8">
        <v>15</v>
      </c>
      <c r="R36745" s="8">
        <v>3.7</v>
      </c>
      <c r="S36745" s="8">
        <v>4.5999999999999996</v>
      </c>
      <c r="T36745" s="10" t="e">
        <f t="array" aca="1" ref="T36745" ca="1">XLOOKUP(F36745,Sheet2!A:A,Sheet2!B:B)</f>
        <v>#NAME?</v>
      </c>
    </row>
    <row r="36746" spans="1:20" ht="15.75" customHeight="1" x14ac:dyDescent="0.25">
      <c r="A36746" s="5">
        <v>45495.727083333331</v>
      </c>
      <c r="B36746" s="6">
        <v>0.7270833333333333</v>
      </c>
      <c r="C36746" s="7" t="s">
        <v>72863</v>
      </c>
      <c r="D36746" s="7" t="s">
        <v>29</v>
      </c>
      <c r="E36746" s="7" t="s">
        <v>72864</v>
      </c>
      <c r="F36746" s="7" t="s">
        <v>31</v>
      </c>
      <c r="G36746" s="7" t="s">
        <v>107</v>
      </c>
      <c r="H36746" s="7" t="s">
        <v>74</v>
      </c>
      <c r="I36746" s="8">
        <v>224</v>
      </c>
      <c r="J36746" s="8">
        <v>95</v>
      </c>
      <c r="K36746" s="7" t="s">
        <v>26</v>
      </c>
      <c r="L36746" s="7" t="s">
        <v>26</v>
      </c>
      <c r="M36746" s="7" t="s">
        <v>159</v>
      </c>
      <c r="N36746" s="7" t="s">
        <v>283</v>
      </c>
      <c r="O36746" s="8">
        <v>568</v>
      </c>
      <c r="P36746" s="9" t="s">
        <v>35</v>
      </c>
      <c r="Q36746" s="8">
        <v>17</v>
      </c>
      <c r="R36746" s="8">
        <v>3.4</v>
      </c>
      <c r="S36746" s="8">
        <v>3.3</v>
      </c>
      <c r="T36746" s="10" t="e">
        <f t="array" aca="1" ref="T36746" ca="1">XLOOKUP(F36746,Sheet2!A:A,Sheet2!B:B)</f>
        <v>#NAME?</v>
      </c>
    </row>
    <row r="36747" spans="1:20" ht="15.75" customHeight="1" x14ac:dyDescent="0.25">
      <c r="A36747" s="5">
        <v>45480.045138888891</v>
      </c>
      <c r="B36747" s="6">
        <v>4.5138888888888888E-2</v>
      </c>
      <c r="C36747" s="7" t="s">
        <v>72865</v>
      </c>
      <c r="D36747" s="7" t="s">
        <v>29</v>
      </c>
      <c r="E36747" s="7" t="s">
        <v>72866</v>
      </c>
      <c r="F36747" s="7" t="s">
        <v>23</v>
      </c>
      <c r="G36747" s="7" t="s">
        <v>52</v>
      </c>
      <c r="H36747" s="7" t="s">
        <v>182</v>
      </c>
      <c r="I36747" s="8">
        <v>252</v>
      </c>
      <c r="J36747" s="8">
        <v>120</v>
      </c>
      <c r="K36747" s="7" t="s">
        <v>26</v>
      </c>
      <c r="L36747" s="7" t="s">
        <v>26</v>
      </c>
      <c r="M36747" s="7" t="s">
        <v>34</v>
      </c>
      <c r="N36747" s="7" t="s">
        <v>26</v>
      </c>
      <c r="O36747" s="8">
        <v>181</v>
      </c>
      <c r="P36747" s="9" t="s">
        <v>40</v>
      </c>
      <c r="Q36747" s="8">
        <v>25</v>
      </c>
      <c r="R36747" s="8">
        <v>3.7</v>
      </c>
      <c r="S36747" s="8">
        <v>4.5</v>
      </c>
      <c r="T36747" s="10" t="e">
        <f t="array" aca="1" ref="T36747" ca="1">XLOOKUP(F36747,Sheet2!A:A,Sheet2!B:B)</f>
        <v>#NAME?</v>
      </c>
    </row>
    <row r="36748" spans="1:20" ht="15.75" customHeight="1" x14ac:dyDescent="0.25">
      <c r="A36748" s="5">
        <v>45474.436805555553</v>
      </c>
      <c r="B36748" s="6">
        <v>0.43680555555555556</v>
      </c>
      <c r="C36748" s="7" t="s">
        <v>72867</v>
      </c>
      <c r="D36748" s="7" t="s">
        <v>42</v>
      </c>
      <c r="E36748" s="7" t="s">
        <v>72868</v>
      </c>
      <c r="F36748" s="7" t="s">
        <v>23</v>
      </c>
      <c r="G36748" s="7" t="s">
        <v>155</v>
      </c>
      <c r="H36748" s="7" t="s">
        <v>74</v>
      </c>
      <c r="I36748" s="8" t="s">
        <v>26</v>
      </c>
      <c r="J36748" s="8" t="s">
        <v>26</v>
      </c>
      <c r="K36748" s="7" t="s">
        <v>47</v>
      </c>
      <c r="L36748" s="7" t="s">
        <v>26</v>
      </c>
      <c r="M36748" s="7" t="s">
        <v>26</v>
      </c>
      <c r="N36748" s="7" t="s">
        <v>26</v>
      </c>
      <c r="O36748" s="8">
        <v>273</v>
      </c>
      <c r="P36748" s="9" t="s">
        <v>26</v>
      </c>
      <c r="Q36748" s="8">
        <v>0</v>
      </c>
      <c r="R36748" s="8" t="s">
        <v>26</v>
      </c>
      <c r="S36748" s="8" t="s">
        <v>26</v>
      </c>
      <c r="T36748" s="10" t="e">
        <f t="array" aca="1" ref="T36748" ca="1">XLOOKUP(F36748,Sheet2!A:A,Sheet2!B:B)</f>
        <v>#NAME?</v>
      </c>
    </row>
    <row r="36749" spans="1:20" ht="15.75" customHeight="1" x14ac:dyDescent="0.25">
      <c r="A36749" s="5">
        <v>45502.313888888886</v>
      </c>
      <c r="B36749" s="6">
        <v>0.31388888888888888</v>
      </c>
      <c r="C36749" s="7" t="s">
        <v>72869</v>
      </c>
      <c r="D36749" s="7" t="s">
        <v>42</v>
      </c>
      <c r="E36749" s="7" t="s">
        <v>70601</v>
      </c>
      <c r="F36749" s="7" t="s">
        <v>23</v>
      </c>
      <c r="G36749" s="7" t="s">
        <v>32</v>
      </c>
      <c r="H36749" s="7" t="s">
        <v>148</v>
      </c>
      <c r="I36749" s="8" t="s">
        <v>26</v>
      </c>
      <c r="J36749" s="8" t="s">
        <v>26</v>
      </c>
      <c r="K36749" s="7" t="s">
        <v>310</v>
      </c>
      <c r="L36749" s="7" t="s">
        <v>26</v>
      </c>
      <c r="M36749" s="7" t="s">
        <v>26</v>
      </c>
      <c r="N36749" s="7" t="s">
        <v>26</v>
      </c>
      <c r="O36749" s="8">
        <v>489</v>
      </c>
      <c r="P36749" s="9" t="s">
        <v>26</v>
      </c>
      <c r="Q36749" s="8">
        <v>0</v>
      </c>
      <c r="R36749" s="8" t="s">
        <v>26</v>
      </c>
      <c r="S36749" s="8" t="s">
        <v>26</v>
      </c>
      <c r="T36749" s="10" t="e">
        <f t="array" aca="1" ref="T36749" ca="1">XLOOKUP(F36749,Sheet2!A:A,Sheet2!B:B)</f>
        <v>#NAME?</v>
      </c>
    </row>
    <row r="36750" spans="1:20" ht="15.75" customHeight="1" x14ac:dyDescent="0.25">
      <c r="A36750" s="5">
        <v>45478.706250000003</v>
      </c>
      <c r="B36750" s="6">
        <v>0.70625000000000004</v>
      </c>
      <c r="C36750" s="7" t="s">
        <v>72870</v>
      </c>
      <c r="D36750" s="7" t="s">
        <v>42</v>
      </c>
      <c r="E36750" s="7" t="s">
        <v>72871</v>
      </c>
      <c r="F36750" s="7" t="s">
        <v>31</v>
      </c>
      <c r="G36750" s="7" t="s">
        <v>182</v>
      </c>
      <c r="H36750" s="7" t="s">
        <v>217</v>
      </c>
      <c r="I36750" s="8" t="s">
        <v>26</v>
      </c>
      <c r="J36750" s="8" t="s">
        <v>26</v>
      </c>
      <c r="K36750" s="7" t="s">
        <v>457</v>
      </c>
      <c r="L36750" s="7" t="s">
        <v>26</v>
      </c>
      <c r="M36750" s="7" t="s">
        <v>26</v>
      </c>
      <c r="N36750" s="7" t="s">
        <v>26</v>
      </c>
      <c r="O36750" s="8">
        <v>441</v>
      </c>
      <c r="P36750" s="9" t="s">
        <v>26</v>
      </c>
      <c r="Q36750" s="8">
        <v>0</v>
      </c>
      <c r="R36750" s="8" t="s">
        <v>26</v>
      </c>
      <c r="S36750" s="8" t="s">
        <v>26</v>
      </c>
      <c r="T36750" s="10" t="e">
        <f t="array" aca="1" ref="T36750" ca="1">XLOOKUP(F36750,Sheet2!A:A,Sheet2!B:B)</f>
        <v>#NAME?</v>
      </c>
    </row>
    <row r="36751" spans="1:20" ht="15.75" customHeight="1" x14ac:dyDescent="0.25">
      <c r="A36751" s="5">
        <v>45477.454861111109</v>
      </c>
      <c r="B36751" s="6">
        <v>0.4548611111111111</v>
      </c>
      <c r="C36751" s="7" t="s">
        <v>72872</v>
      </c>
      <c r="D36751" s="7" t="s">
        <v>29</v>
      </c>
      <c r="E36751" s="7" t="s">
        <v>72873</v>
      </c>
      <c r="F36751" s="7" t="s">
        <v>71</v>
      </c>
      <c r="G36751" s="7" t="s">
        <v>98</v>
      </c>
      <c r="H36751" s="7" t="s">
        <v>99</v>
      </c>
      <c r="I36751" s="8">
        <v>182</v>
      </c>
      <c r="J36751" s="8">
        <v>140</v>
      </c>
      <c r="K36751" s="7" t="s">
        <v>26</v>
      </c>
      <c r="L36751" s="7" t="s">
        <v>26</v>
      </c>
      <c r="M36751" s="7" t="s">
        <v>34</v>
      </c>
      <c r="N36751" s="7" t="s">
        <v>26</v>
      </c>
      <c r="O36751" s="8">
        <v>105</v>
      </c>
      <c r="P36751" s="9" t="s">
        <v>40</v>
      </c>
      <c r="Q36751" s="8">
        <v>6</v>
      </c>
      <c r="R36751" s="8">
        <v>3.3</v>
      </c>
      <c r="S36751" s="8">
        <v>3.4</v>
      </c>
      <c r="T36751" s="10" t="e">
        <f t="array" aca="1" ref="T36751" ca="1">XLOOKUP(F36751,Sheet2!A:A,Sheet2!B:B)</f>
        <v>#NAME?</v>
      </c>
    </row>
    <row r="36752" spans="1:20" ht="15.75" customHeight="1" x14ac:dyDescent="0.25">
      <c r="A36752" s="5">
        <v>45503.522916666669</v>
      </c>
      <c r="B36752" s="6">
        <v>0.5229166666666667</v>
      </c>
      <c r="C36752" s="7" t="s">
        <v>72874</v>
      </c>
      <c r="D36752" s="7" t="s">
        <v>42</v>
      </c>
      <c r="E36752" s="7" t="s">
        <v>72875</v>
      </c>
      <c r="F36752" s="7" t="s">
        <v>31</v>
      </c>
      <c r="G36752" s="7" t="s">
        <v>264</v>
      </c>
      <c r="H36752" s="7" t="s">
        <v>88</v>
      </c>
      <c r="I36752" s="8" t="s">
        <v>26</v>
      </c>
      <c r="J36752" s="8" t="s">
        <v>26</v>
      </c>
      <c r="K36752" s="7" t="s">
        <v>132</v>
      </c>
      <c r="L36752" s="7" t="s">
        <v>26</v>
      </c>
      <c r="M36752" s="7" t="s">
        <v>26</v>
      </c>
      <c r="N36752" s="7" t="s">
        <v>26</v>
      </c>
      <c r="O36752" s="8">
        <v>150</v>
      </c>
      <c r="P36752" s="9" t="s">
        <v>26</v>
      </c>
      <c r="Q36752" s="8">
        <v>0</v>
      </c>
      <c r="R36752" s="8" t="s">
        <v>26</v>
      </c>
      <c r="S36752" s="8" t="s">
        <v>26</v>
      </c>
      <c r="T36752" s="10" t="e">
        <f t="array" aca="1" ref="T36752" ca="1">XLOOKUP(F36752,Sheet2!A:A,Sheet2!B:B)</f>
        <v>#NAME?</v>
      </c>
    </row>
    <row r="36753" spans="1:20" ht="15.75" customHeight="1" x14ac:dyDescent="0.25">
      <c r="A36753" s="5">
        <v>45500.912499999999</v>
      </c>
      <c r="B36753" s="6">
        <v>0.91249999999999998</v>
      </c>
      <c r="C36753" s="7" t="s">
        <v>72876</v>
      </c>
      <c r="D36753" s="7" t="s">
        <v>66</v>
      </c>
      <c r="E36753" s="7" t="s">
        <v>72877</v>
      </c>
      <c r="F36753" s="7" t="s">
        <v>62</v>
      </c>
      <c r="G36753" s="7" t="s">
        <v>33</v>
      </c>
      <c r="H36753" s="7" t="s">
        <v>217</v>
      </c>
      <c r="I36753" s="8" t="s">
        <v>26</v>
      </c>
      <c r="J36753" s="8" t="s">
        <v>26</v>
      </c>
      <c r="K36753" s="7" t="s">
        <v>26</v>
      </c>
      <c r="L36753" s="7" t="s">
        <v>26</v>
      </c>
      <c r="M36753" s="7" t="s">
        <v>26</v>
      </c>
      <c r="N36753" s="7" t="s">
        <v>26</v>
      </c>
      <c r="O36753" s="8">
        <v>248</v>
      </c>
      <c r="P36753" s="9" t="s">
        <v>26</v>
      </c>
      <c r="Q36753" s="8">
        <v>0</v>
      </c>
      <c r="R36753" s="8" t="s">
        <v>26</v>
      </c>
      <c r="S36753" s="8" t="s">
        <v>26</v>
      </c>
      <c r="T36753" s="10" t="e">
        <f t="array" aca="1" ref="T36753" ca="1">XLOOKUP(F36753,Sheet2!A:A,Sheet2!B:B)</f>
        <v>#NAME?</v>
      </c>
    </row>
    <row r="36754" spans="1:20" ht="15.75" customHeight="1" x14ac:dyDescent="0.25">
      <c r="A36754" s="5">
        <v>45475.929166666669</v>
      </c>
      <c r="B36754" s="6">
        <v>0.9291666666666667</v>
      </c>
      <c r="C36754" s="7" t="s">
        <v>72878</v>
      </c>
      <c r="D36754" s="7" t="s">
        <v>29</v>
      </c>
      <c r="E36754" s="7" t="s">
        <v>72879</v>
      </c>
      <c r="F36754" s="7" t="s">
        <v>62</v>
      </c>
      <c r="G36754" s="7" t="s">
        <v>32</v>
      </c>
      <c r="H36754" s="7" t="s">
        <v>98</v>
      </c>
      <c r="I36754" s="8">
        <v>105</v>
      </c>
      <c r="J36754" s="8">
        <v>125</v>
      </c>
      <c r="K36754" s="7" t="s">
        <v>26</v>
      </c>
      <c r="L36754" s="7" t="s">
        <v>26</v>
      </c>
      <c r="M36754" s="7" t="s">
        <v>34</v>
      </c>
      <c r="N36754" s="7" t="s">
        <v>26</v>
      </c>
      <c r="O36754" s="8">
        <v>304</v>
      </c>
      <c r="P36754" s="9" t="s">
        <v>40</v>
      </c>
      <c r="Q36754" s="8">
        <v>5</v>
      </c>
      <c r="R36754" s="8">
        <v>3.1</v>
      </c>
      <c r="S36754" s="8">
        <v>4.9000000000000004</v>
      </c>
      <c r="T36754" s="10" t="e">
        <f t="array" aca="1" ref="T36754" ca="1">XLOOKUP(F36754,Sheet2!A:A,Sheet2!B:B)</f>
        <v>#NAME?</v>
      </c>
    </row>
    <row r="36755" spans="1:20" ht="15.75" customHeight="1" x14ac:dyDescent="0.25">
      <c r="A36755" s="5">
        <v>45501.85</v>
      </c>
      <c r="B36755" s="6">
        <v>0.85</v>
      </c>
      <c r="C36755" s="7" t="s">
        <v>72880</v>
      </c>
      <c r="D36755" s="7" t="s">
        <v>29</v>
      </c>
      <c r="E36755" s="7" t="s">
        <v>72881</v>
      </c>
      <c r="F36755" s="7" t="s">
        <v>50</v>
      </c>
      <c r="G36755" s="7" t="s">
        <v>81</v>
      </c>
      <c r="H36755" s="7" t="s">
        <v>52</v>
      </c>
      <c r="I36755" s="8">
        <v>196</v>
      </c>
      <c r="J36755" s="8">
        <v>115</v>
      </c>
      <c r="K36755" s="7" t="s">
        <v>26</v>
      </c>
      <c r="L36755" s="7" t="s">
        <v>26</v>
      </c>
      <c r="M36755" s="7" t="s">
        <v>34</v>
      </c>
      <c r="N36755" s="7" t="s">
        <v>26</v>
      </c>
      <c r="O36755" s="8">
        <v>447</v>
      </c>
      <c r="P36755" s="9" t="s">
        <v>35</v>
      </c>
      <c r="Q36755" s="8">
        <v>20</v>
      </c>
      <c r="R36755" s="8">
        <v>4.3</v>
      </c>
      <c r="S36755" s="8">
        <v>3.1</v>
      </c>
      <c r="T36755" s="10" t="e">
        <f t="array" aca="1" ref="T36755" ca="1">XLOOKUP(F36755,Sheet2!A:A,Sheet2!B:B)</f>
        <v>#NAME?</v>
      </c>
    </row>
    <row r="36756" spans="1:20" ht="15.75" customHeight="1" x14ac:dyDescent="0.25">
      <c r="A36756" s="5">
        <v>45498.868750000001</v>
      </c>
      <c r="B36756" s="6">
        <v>0.86875000000000002</v>
      </c>
      <c r="C36756" s="7" t="s">
        <v>72882</v>
      </c>
      <c r="D36756" s="7" t="s">
        <v>42</v>
      </c>
      <c r="E36756" s="7" t="s">
        <v>72883</v>
      </c>
      <c r="F36756" s="7" t="s">
        <v>62</v>
      </c>
      <c r="G36756" s="7" t="s">
        <v>75</v>
      </c>
      <c r="H36756" s="7" t="s">
        <v>24</v>
      </c>
      <c r="I36756" s="8" t="s">
        <v>26</v>
      </c>
      <c r="J36756" s="8" t="s">
        <v>26</v>
      </c>
      <c r="K36756" s="7" t="s">
        <v>47</v>
      </c>
      <c r="L36756" s="7" t="s">
        <v>26</v>
      </c>
      <c r="M36756" s="7" t="s">
        <v>26</v>
      </c>
      <c r="N36756" s="7" t="s">
        <v>26</v>
      </c>
      <c r="O36756" s="8">
        <v>267</v>
      </c>
      <c r="P36756" s="9" t="s">
        <v>26</v>
      </c>
      <c r="Q36756" s="8">
        <v>0</v>
      </c>
      <c r="R36756" s="8" t="s">
        <v>26</v>
      </c>
      <c r="S36756" s="8" t="s">
        <v>26</v>
      </c>
      <c r="T36756" s="10" t="e">
        <f t="array" aca="1" ref="T36756" ca="1">XLOOKUP(F36756,Sheet2!A:A,Sheet2!B:B)</f>
        <v>#NAME?</v>
      </c>
    </row>
    <row r="36757" spans="1:20" ht="15.75" customHeight="1" x14ac:dyDescent="0.25">
      <c r="A36757" s="5">
        <v>45474.763194444444</v>
      </c>
      <c r="B36757" s="6">
        <v>0.7631944444444444</v>
      </c>
      <c r="C36757" s="7" t="s">
        <v>72884</v>
      </c>
      <c r="D36757" s="7" t="s">
        <v>29</v>
      </c>
      <c r="E36757" s="7" t="s">
        <v>72885</v>
      </c>
      <c r="F36757" s="7" t="s">
        <v>71</v>
      </c>
      <c r="G36757" s="7" t="s">
        <v>108</v>
      </c>
      <c r="H36757" s="7" t="s">
        <v>148</v>
      </c>
      <c r="I36757" s="8">
        <v>35</v>
      </c>
      <c r="J36757" s="8">
        <v>110</v>
      </c>
      <c r="K36757" s="7" t="s">
        <v>26</v>
      </c>
      <c r="L36757" s="7" t="s">
        <v>26</v>
      </c>
      <c r="M36757" s="7" t="s">
        <v>34</v>
      </c>
      <c r="N36757" s="7" t="s">
        <v>26</v>
      </c>
      <c r="O36757" s="8">
        <v>279</v>
      </c>
      <c r="P36757" s="9" t="s">
        <v>40</v>
      </c>
      <c r="Q36757" s="8">
        <v>15</v>
      </c>
      <c r="R36757" s="8">
        <v>4.9000000000000004</v>
      </c>
      <c r="S36757" s="8">
        <v>4.5</v>
      </c>
      <c r="T36757" s="10" t="e">
        <f t="array" aca="1" ref="T36757" ca="1">XLOOKUP(F36757,Sheet2!A:A,Sheet2!B:B)</f>
        <v>#NAME?</v>
      </c>
    </row>
    <row r="36758" spans="1:20" ht="15.75" customHeight="1" x14ac:dyDescent="0.25">
      <c r="A36758" s="5">
        <v>45474.327777777777</v>
      </c>
      <c r="B36758" s="6">
        <v>0.32777777777777778</v>
      </c>
      <c r="C36758" s="7" t="s">
        <v>72886</v>
      </c>
      <c r="D36758" s="7" t="s">
        <v>29</v>
      </c>
      <c r="E36758" s="7" t="s">
        <v>72887</v>
      </c>
      <c r="F36758" s="7" t="s">
        <v>44</v>
      </c>
      <c r="G36758" s="7" t="s">
        <v>222</v>
      </c>
      <c r="H36758" s="7" t="s">
        <v>24</v>
      </c>
      <c r="I36758" s="8">
        <v>70</v>
      </c>
      <c r="J36758" s="8">
        <v>135</v>
      </c>
      <c r="K36758" s="7" t="s">
        <v>26</v>
      </c>
      <c r="L36758" s="7" t="s">
        <v>26</v>
      </c>
      <c r="M36758" s="7" t="s">
        <v>34</v>
      </c>
      <c r="N36758" s="7" t="s">
        <v>26</v>
      </c>
      <c r="O36758" s="8">
        <v>263</v>
      </c>
      <c r="P36758" s="9" t="s">
        <v>40</v>
      </c>
      <c r="Q36758" s="8">
        <v>25</v>
      </c>
      <c r="R36758" s="8">
        <v>4.3</v>
      </c>
      <c r="S36758" s="8">
        <v>4.2</v>
      </c>
      <c r="T36758" s="10" t="e">
        <f t="array" aca="1" ref="T36758" ca="1">XLOOKUP(F36758,Sheet2!A:A,Sheet2!B:B)</f>
        <v>#NAME?</v>
      </c>
    </row>
    <row r="36759" spans="1:20" ht="15.75" customHeight="1" x14ac:dyDescent="0.25">
      <c r="A36759" s="5">
        <v>45487.651388888888</v>
      </c>
      <c r="B36759" s="6">
        <v>0.65138888888888891</v>
      </c>
      <c r="C36759" s="7" t="s">
        <v>72888</v>
      </c>
      <c r="D36759" s="7" t="s">
        <v>42</v>
      </c>
      <c r="E36759" s="7" t="s">
        <v>72889</v>
      </c>
      <c r="F36759" s="7" t="s">
        <v>31</v>
      </c>
      <c r="G36759" s="7" t="s">
        <v>59</v>
      </c>
      <c r="H36759" s="7" t="s">
        <v>99</v>
      </c>
      <c r="I36759" s="8" t="s">
        <v>26</v>
      </c>
      <c r="J36759" s="8" t="s">
        <v>26</v>
      </c>
      <c r="K36759" s="7" t="s">
        <v>132</v>
      </c>
      <c r="L36759" s="7" t="s">
        <v>26</v>
      </c>
      <c r="M36759" s="7" t="s">
        <v>26</v>
      </c>
      <c r="N36759" s="7" t="s">
        <v>26</v>
      </c>
      <c r="O36759" s="8">
        <v>349</v>
      </c>
      <c r="P36759" s="9" t="s">
        <v>26</v>
      </c>
      <c r="Q36759" s="8">
        <v>0</v>
      </c>
      <c r="R36759" s="8" t="s">
        <v>26</v>
      </c>
      <c r="S36759" s="8" t="s">
        <v>26</v>
      </c>
      <c r="T36759" s="10" t="e">
        <f t="array" aca="1" ref="T36759" ca="1">XLOOKUP(F36759,Sheet2!A:A,Sheet2!B:B)</f>
        <v>#NAME?</v>
      </c>
    </row>
    <row r="36760" spans="1:20" ht="15.75" customHeight="1" x14ac:dyDescent="0.25">
      <c r="A36760" s="5">
        <v>45501.564583333333</v>
      </c>
      <c r="B36760" s="6">
        <v>0.56458333333333333</v>
      </c>
      <c r="C36760" s="7" t="s">
        <v>72890</v>
      </c>
      <c r="D36760" s="7" t="s">
        <v>21</v>
      </c>
      <c r="E36760" s="7" t="s">
        <v>72891</v>
      </c>
      <c r="F36760" s="7" t="s">
        <v>38</v>
      </c>
      <c r="G36760" s="7" t="s">
        <v>98</v>
      </c>
      <c r="H36760" s="7" t="s">
        <v>114</v>
      </c>
      <c r="I36760" s="8" t="s">
        <v>26</v>
      </c>
      <c r="J36760" s="8" t="s">
        <v>26</v>
      </c>
      <c r="K36760" s="7" t="s">
        <v>26</v>
      </c>
      <c r="L36760" s="7" t="s">
        <v>152</v>
      </c>
      <c r="M36760" s="7" t="s">
        <v>26</v>
      </c>
      <c r="N36760" s="7" t="s">
        <v>26</v>
      </c>
      <c r="O36760" s="8">
        <v>364</v>
      </c>
      <c r="P36760" s="9" t="s">
        <v>26</v>
      </c>
      <c r="Q36760" s="8">
        <v>0</v>
      </c>
      <c r="R36760" s="8" t="s">
        <v>26</v>
      </c>
      <c r="S36760" s="8" t="s">
        <v>26</v>
      </c>
      <c r="T36760" s="10" t="e">
        <f t="array" aca="1" ref="T36760" ca="1">XLOOKUP(F36760,Sheet2!A:A,Sheet2!B:B)</f>
        <v>#NAME?</v>
      </c>
    </row>
    <row r="36761" spans="1:20" ht="15.75" customHeight="1" x14ac:dyDescent="0.25">
      <c r="A36761" s="5">
        <v>45496.472916666666</v>
      </c>
      <c r="B36761" s="6">
        <v>0.47291666666666665</v>
      </c>
      <c r="C36761" s="7" t="s">
        <v>72892</v>
      </c>
      <c r="D36761" s="7" t="s">
        <v>21</v>
      </c>
      <c r="E36761" s="7" t="s">
        <v>72893</v>
      </c>
      <c r="F36761" s="7" t="s">
        <v>71</v>
      </c>
      <c r="G36761" s="7" t="s">
        <v>108</v>
      </c>
      <c r="H36761" s="7" t="s">
        <v>64</v>
      </c>
      <c r="I36761" s="8" t="s">
        <v>26</v>
      </c>
      <c r="J36761" s="8" t="s">
        <v>26</v>
      </c>
      <c r="K36761" s="7" t="s">
        <v>26</v>
      </c>
      <c r="L36761" s="7" t="s">
        <v>202</v>
      </c>
      <c r="M36761" s="7" t="s">
        <v>26</v>
      </c>
      <c r="N36761" s="7" t="s">
        <v>26</v>
      </c>
      <c r="O36761" s="8">
        <v>417</v>
      </c>
      <c r="P36761" s="9" t="s">
        <v>26</v>
      </c>
      <c r="Q36761" s="8">
        <v>0</v>
      </c>
      <c r="R36761" s="8" t="s">
        <v>26</v>
      </c>
      <c r="S36761" s="8" t="s">
        <v>26</v>
      </c>
      <c r="T36761" s="10" t="e">
        <f t="array" aca="1" ref="T36761" ca="1">XLOOKUP(F36761,Sheet2!A:A,Sheet2!B:B)</f>
        <v>#NAME?</v>
      </c>
    </row>
    <row r="36762" spans="1:20" ht="15.75" customHeight="1" x14ac:dyDescent="0.25">
      <c r="A36762" s="5">
        <v>45499.837500000001</v>
      </c>
      <c r="B36762" s="6">
        <v>0.83750000000000002</v>
      </c>
      <c r="C36762" s="7" t="s">
        <v>72894</v>
      </c>
      <c r="D36762" s="7" t="s">
        <v>29</v>
      </c>
      <c r="E36762" s="7" t="s">
        <v>72895</v>
      </c>
      <c r="F36762" s="7" t="s">
        <v>23</v>
      </c>
      <c r="G36762" s="7" t="s">
        <v>99</v>
      </c>
      <c r="H36762" s="7" t="s">
        <v>46</v>
      </c>
      <c r="I36762" s="8">
        <v>140</v>
      </c>
      <c r="J36762" s="8">
        <v>140</v>
      </c>
      <c r="K36762" s="7" t="s">
        <v>26</v>
      </c>
      <c r="L36762" s="7" t="s">
        <v>26</v>
      </c>
      <c r="M36762" s="7" t="s">
        <v>34</v>
      </c>
      <c r="N36762" s="7" t="s">
        <v>26</v>
      </c>
      <c r="O36762" s="8">
        <v>397</v>
      </c>
      <c r="P36762" s="9" t="s">
        <v>35</v>
      </c>
      <c r="Q36762" s="8">
        <v>12</v>
      </c>
      <c r="R36762" s="8">
        <v>3.6</v>
      </c>
      <c r="S36762" s="8">
        <v>3.5</v>
      </c>
      <c r="T36762" s="10" t="e">
        <f t="array" aca="1" ref="T36762" ca="1">XLOOKUP(F36762,Sheet2!A:A,Sheet2!B:B)</f>
        <v>#NAME?</v>
      </c>
    </row>
    <row r="36763" spans="1:20" ht="15.75" customHeight="1" x14ac:dyDescent="0.25">
      <c r="A36763" s="5">
        <v>45483.406944444447</v>
      </c>
      <c r="B36763" s="6">
        <v>0.40694444444444444</v>
      </c>
      <c r="C36763" s="7" t="s">
        <v>72896</v>
      </c>
      <c r="D36763" s="7" t="s">
        <v>66</v>
      </c>
      <c r="E36763" s="7" t="s">
        <v>72897</v>
      </c>
      <c r="F36763" s="7" t="s">
        <v>44</v>
      </c>
      <c r="G36763" s="7" t="s">
        <v>145</v>
      </c>
      <c r="H36763" s="7" t="s">
        <v>82</v>
      </c>
      <c r="I36763" s="8" t="s">
        <v>26</v>
      </c>
      <c r="J36763" s="8" t="s">
        <v>26</v>
      </c>
      <c r="K36763" s="7" t="s">
        <v>26</v>
      </c>
      <c r="L36763" s="7" t="s">
        <v>26</v>
      </c>
      <c r="M36763" s="7" t="s">
        <v>26</v>
      </c>
      <c r="N36763" s="7" t="s">
        <v>26</v>
      </c>
      <c r="O36763" s="8">
        <v>242</v>
      </c>
      <c r="P36763" s="9" t="s">
        <v>26</v>
      </c>
      <c r="Q36763" s="8">
        <v>0</v>
      </c>
      <c r="R36763" s="8" t="s">
        <v>26</v>
      </c>
      <c r="S36763" s="8" t="s">
        <v>26</v>
      </c>
      <c r="T36763" s="10" t="e">
        <f t="array" aca="1" ref="T36763" ca="1">XLOOKUP(F36763,Sheet2!A:A,Sheet2!B:B)</f>
        <v>#NAME?</v>
      </c>
    </row>
    <row r="36764" spans="1:20" ht="15.75" customHeight="1" x14ac:dyDescent="0.25">
      <c r="A36764" s="5">
        <v>45494.570138888892</v>
      </c>
      <c r="B36764" s="6">
        <v>0.57013888888888886</v>
      </c>
      <c r="C36764" s="7" t="s">
        <v>72898</v>
      </c>
      <c r="D36764" s="7" t="s">
        <v>66</v>
      </c>
      <c r="E36764" s="7" t="s">
        <v>72899</v>
      </c>
      <c r="F36764" s="7" t="s">
        <v>50</v>
      </c>
      <c r="G36764" s="7" t="s">
        <v>25</v>
      </c>
      <c r="H36764" s="7" t="s">
        <v>149</v>
      </c>
      <c r="I36764" s="8" t="s">
        <v>26</v>
      </c>
      <c r="J36764" s="8" t="s">
        <v>26</v>
      </c>
      <c r="K36764" s="7" t="s">
        <v>26</v>
      </c>
      <c r="L36764" s="7" t="s">
        <v>26</v>
      </c>
      <c r="M36764" s="7" t="s">
        <v>26</v>
      </c>
      <c r="N36764" s="7" t="s">
        <v>26</v>
      </c>
      <c r="O36764" s="8">
        <v>396</v>
      </c>
      <c r="P36764" s="9" t="s">
        <v>26</v>
      </c>
      <c r="Q36764" s="8">
        <v>0</v>
      </c>
      <c r="R36764" s="8" t="s">
        <v>26</v>
      </c>
      <c r="S36764" s="8" t="s">
        <v>26</v>
      </c>
      <c r="T36764" s="10" t="e">
        <f t="array" aca="1" ref="T36764" ca="1">XLOOKUP(F36764,Sheet2!A:A,Sheet2!B:B)</f>
        <v>#NAME?</v>
      </c>
    </row>
    <row r="36765" spans="1:20" ht="15.75" customHeight="1" x14ac:dyDescent="0.25">
      <c r="A36765" s="5">
        <v>45496.59375</v>
      </c>
      <c r="B36765" s="6">
        <v>0.59375</v>
      </c>
      <c r="C36765" s="7" t="s">
        <v>72900</v>
      </c>
      <c r="D36765" s="7" t="s">
        <v>29</v>
      </c>
      <c r="E36765" s="7" t="s">
        <v>72901</v>
      </c>
      <c r="F36765" s="7" t="s">
        <v>44</v>
      </c>
      <c r="G36765" s="7" t="s">
        <v>32</v>
      </c>
      <c r="H36765" s="7" t="s">
        <v>74</v>
      </c>
      <c r="I36765" s="8">
        <v>210</v>
      </c>
      <c r="J36765" s="8">
        <v>120</v>
      </c>
      <c r="K36765" s="7" t="s">
        <v>26</v>
      </c>
      <c r="L36765" s="7" t="s">
        <v>26</v>
      </c>
      <c r="M36765" s="7" t="s">
        <v>34</v>
      </c>
      <c r="N36765" s="7" t="s">
        <v>26</v>
      </c>
      <c r="O36765" s="8">
        <v>123</v>
      </c>
      <c r="P36765" s="9" t="s">
        <v>40</v>
      </c>
      <c r="Q36765" s="8">
        <v>49</v>
      </c>
      <c r="R36765" s="8">
        <v>4.4000000000000004</v>
      </c>
      <c r="S36765" s="8">
        <v>3.6</v>
      </c>
      <c r="T36765" s="10" t="e">
        <f t="array" aca="1" ref="T36765" ca="1">XLOOKUP(F36765,Sheet2!A:A,Sheet2!B:B)</f>
        <v>#NAME?</v>
      </c>
    </row>
    <row r="36766" spans="1:20" ht="15.75" customHeight="1" x14ac:dyDescent="0.25">
      <c r="A36766" s="5">
        <v>45483.686805555553</v>
      </c>
      <c r="B36766" s="6">
        <v>0.68680555555555556</v>
      </c>
      <c r="C36766" s="7" t="s">
        <v>72902</v>
      </c>
      <c r="D36766" s="7" t="s">
        <v>42</v>
      </c>
      <c r="E36766" s="7" t="s">
        <v>72903</v>
      </c>
      <c r="F36766" s="7" t="s">
        <v>44</v>
      </c>
      <c r="G36766" s="7" t="s">
        <v>426</v>
      </c>
      <c r="H36766" s="7" t="s">
        <v>75</v>
      </c>
      <c r="I36766" s="8" t="s">
        <v>26</v>
      </c>
      <c r="J36766" s="8" t="s">
        <v>26</v>
      </c>
      <c r="K36766" s="7" t="s">
        <v>132</v>
      </c>
      <c r="L36766" s="7" t="s">
        <v>26</v>
      </c>
      <c r="M36766" s="7" t="s">
        <v>26</v>
      </c>
      <c r="N36766" s="7" t="s">
        <v>26</v>
      </c>
      <c r="O36766" s="8">
        <v>535</v>
      </c>
      <c r="P36766" s="9" t="s">
        <v>26</v>
      </c>
      <c r="Q36766" s="8">
        <v>0</v>
      </c>
      <c r="R36766" s="8" t="s">
        <v>26</v>
      </c>
      <c r="S36766" s="8" t="s">
        <v>26</v>
      </c>
      <c r="T36766" s="10" t="e">
        <f t="array" aca="1" ref="T36766" ca="1">XLOOKUP(F36766,Sheet2!A:A,Sheet2!B:B)</f>
        <v>#NAME?</v>
      </c>
    </row>
    <row r="36767" spans="1:20" ht="15.75" customHeight="1" x14ac:dyDescent="0.25">
      <c r="A36767" s="5">
        <v>45495.331250000003</v>
      </c>
      <c r="B36767" s="6">
        <v>0.33124999999999999</v>
      </c>
      <c r="C36767" s="7" t="s">
        <v>72904</v>
      </c>
      <c r="D36767" s="7" t="s">
        <v>42</v>
      </c>
      <c r="E36767" s="7" t="s">
        <v>72905</v>
      </c>
      <c r="F36767" s="7" t="s">
        <v>23</v>
      </c>
      <c r="G36767" s="7" t="s">
        <v>45</v>
      </c>
      <c r="H36767" s="7" t="s">
        <v>78</v>
      </c>
      <c r="I36767" s="8" t="s">
        <v>26</v>
      </c>
      <c r="J36767" s="8" t="s">
        <v>26</v>
      </c>
      <c r="K36767" s="7" t="s">
        <v>47</v>
      </c>
      <c r="L36767" s="7" t="s">
        <v>26</v>
      </c>
      <c r="M36767" s="7" t="s">
        <v>26</v>
      </c>
      <c r="N36767" s="7" t="s">
        <v>26</v>
      </c>
      <c r="O36767" s="8">
        <v>310</v>
      </c>
      <c r="P36767" s="9" t="s">
        <v>26</v>
      </c>
      <c r="Q36767" s="8">
        <v>0</v>
      </c>
      <c r="R36767" s="8" t="s">
        <v>26</v>
      </c>
      <c r="S36767" s="8" t="s">
        <v>26</v>
      </c>
      <c r="T36767" s="10" t="e">
        <f t="array" aca="1" ref="T36767" ca="1">XLOOKUP(F36767,Sheet2!A:A,Sheet2!B:B)</f>
        <v>#NAME?</v>
      </c>
    </row>
    <row r="36768" spans="1:20" ht="15.75" customHeight="1" x14ac:dyDescent="0.25">
      <c r="A36768" s="5">
        <v>45483.847916666666</v>
      </c>
      <c r="B36768" s="6">
        <v>0.84791666666666665</v>
      </c>
      <c r="C36768" s="7" t="s">
        <v>72906</v>
      </c>
      <c r="D36768" s="7" t="s">
        <v>29</v>
      </c>
      <c r="E36768" s="7" t="s">
        <v>72907</v>
      </c>
      <c r="F36768" s="7" t="s">
        <v>31</v>
      </c>
      <c r="G36768" s="7" t="s">
        <v>170</v>
      </c>
      <c r="H36768" s="7" t="s">
        <v>140</v>
      </c>
      <c r="I36768" s="8">
        <v>161</v>
      </c>
      <c r="J36768" s="8">
        <v>50</v>
      </c>
      <c r="K36768" s="7" t="s">
        <v>26</v>
      </c>
      <c r="L36768" s="7" t="s">
        <v>26</v>
      </c>
      <c r="M36768" s="7" t="s">
        <v>34</v>
      </c>
      <c r="N36768" s="7" t="s">
        <v>26</v>
      </c>
      <c r="O36768" s="8">
        <v>129</v>
      </c>
      <c r="P36768" s="9" t="s">
        <v>35</v>
      </c>
      <c r="Q36768" s="8">
        <v>25</v>
      </c>
      <c r="R36768" s="8">
        <v>4.9000000000000004</v>
      </c>
      <c r="S36768" s="8">
        <v>3.4</v>
      </c>
      <c r="T36768" s="10" t="e">
        <f t="array" aca="1" ref="T36768" ca="1">XLOOKUP(F36768,Sheet2!A:A,Sheet2!B:B)</f>
        <v>#NAME?</v>
      </c>
    </row>
    <row r="36769" spans="1:20" ht="15.75" customHeight="1" x14ac:dyDescent="0.25">
      <c r="A36769" s="5">
        <v>45485.509722222225</v>
      </c>
      <c r="B36769" s="6">
        <v>0.50972222222222219</v>
      </c>
      <c r="C36769" s="7" t="s">
        <v>72908</v>
      </c>
      <c r="D36769" s="7" t="s">
        <v>29</v>
      </c>
      <c r="E36769" s="7" t="s">
        <v>72909</v>
      </c>
      <c r="F36769" s="7" t="s">
        <v>71</v>
      </c>
      <c r="G36769" s="7" t="s">
        <v>82</v>
      </c>
      <c r="H36769" s="7" t="s">
        <v>32</v>
      </c>
      <c r="I36769" s="8">
        <v>133</v>
      </c>
      <c r="J36769" s="8">
        <v>145</v>
      </c>
      <c r="K36769" s="7" t="s">
        <v>26</v>
      </c>
      <c r="L36769" s="7" t="s">
        <v>26</v>
      </c>
      <c r="M36769" s="7" t="s">
        <v>34</v>
      </c>
      <c r="N36769" s="7" t="s">
        <v>26</v>
      </c>
      <c r="O36769" s="8">
        <v>1209</v>
      </c>
      <c r="P36769" s="9" t="s">
        <v>35</v>
      </c>
      <c r="Q36769" s="8">
        <v>19</v>
      </c>
      <c r="R36769" s="8">
        <v>3.5</v>
      </c>
      <c r="S36769" s="8">
        <v>3.3</v>
      </c>
      <c r="T36769" s="10" t="e">
        <f t="array" aca="1" ref="T36769" ca="1">XLOOKUP(F36769,Sheet2!A:A,Sheet2!B:B)</f>
        <v>#NAME?</v>
      </c>
    </row>
    <row r="36770" spans="1:20" ht="15.75" customHeight="1" x14ac:dyDescent="0.25">
      <c r="A36770" s="5">
        <v>45488.920138888891</v>
      </c>
      <c r="B36770" s="6">
        <v>0.92013888888888884</v>
      </c>
      <c r="C36770" s="7" t="s">
        <v>72910</v>
      </c>
      <c r="D36770" s="7" t="s">
        <v>29</v>
      </c>
      <c r="E36770" s="7" t="s">
        <v>72911</v>
      </c>
      <c r="F36770" s="7" t="s">
        <v>23</v>
      </c>
      <c r="G36770" s="7" t="s">
        <v>95</v>
      </c>
      <c r="H36770" s="7" t="s">
        <v>148</v>
      </c>
      <c r="I36770" s="8">
        <v>147</v>
      </c>
      <c r="J36770" s="8">
        <v>90</v>
      </c>
      <c r="K36770" s="7" t="s">
        <v>26</v>
      </c>
      <c r="L36770" s="7" t="s">
        <v>26</v>
      </c>
      <c r="M36770" s="7" t="s">
        <v>34</v>
      </c>
      <c r="N36770" s="7" t="s">
        <v>26</v>
      </c>
      <c r="O36770" s="8">
        <v>483</v>
      </c>
      <c r="P36770" s="9" t="s">
        <v>40</v>
      </c>
      <c r="Q36770" s="8">
        <v>3</v>
      </c>
      <c r="R36770" s="8">
        <v>3.3</v>
      </c>
      <c r="S36770" s="8">
        <v>4.0999999999999996</v>
      </c>
      <c r="T36770" s="10" t="e">
        <f t="array" aca="1" ref="T36770" ca="1">XLOOKUP(F36770,Sheet2!A:A,Sheet2!B:B)</f>
        <v>#NAME?</v>
      </c>
    </row>
    <row r="36771" spans="1:20" ht="15.75" customHeight="1" x14ac:dyDescent="0.25">
      <c r="A36771" s="5">
        <v>45496.309027777781</v>
      </c>
      <c r="B36771" s="6">
        <v>0.30902777777777779</v>
      </c>
      <c r="C36771" s="7" t="s">
        <v>72912</v>
      </c>
      <c r="D36771" s="7" t="s">
        <v>29</v>
      </c>
      <c r="E36771" s="7" t="s">
        <v>72913</v>
      </c>
      <c r="F36771" s="7" t="s">
        <v>38</v>
      </c>
      <c r="G36771" s="7" t="s">
        <v>75</v>
      </c>
      <c r="H36771" s="7" t="s">
        <v>99</v>
      </c>
      <c r="I36771" s="8">
        <v>140</v>
      </c>
      <c r="J36771" s="8">
        <v>45</v>
      </c>
      <c r="K36771" s="7" t="s">
        <v>26</v>
      </c>
      <c r="L36771" s="7" t="s">
        <v>26</v>
      </c>
      <c r="M36771" s="7" t="s">
        <v>34</v>
      </c>
      <c r="N36771" s="7" t="s">
        <v>26</v>
      </c>
      <c r="O36771" s="8">
        <v>266</v>
      </c>
      <c r="P36771" s="9" t="s">
        <v>35</v>
      </c>
      <c r="Q36771" s="8">
        <v>39</v>
      </c>
      <c r="R36771" s="8">
        <v>3.8</v>
      </c>
      <c r="S36771" s="8">
        <v>5</v>
      </c>
      <c r="T36771" s="10" t="e">
        <f t="array" aca="1" ref="T36771" ca="1">XLOOKUP(F36771,Sheet2!A:A,Sheet2!B:B)</f>
        <v>#NAME?</v>
      </c>
    </row>
    <row r="36772" spans="1:20" ht="15.75" customHeight="1" x14ac:dyDescent="0.25">
      <c r="A36772" s="5">
        <v>45476.873611111114</v>
      </c>
      <c r="B36772" s="6">
        <v>0.87361111111111112</v>
      </c>
      <c r="C36772" s="7" t="s">
        <v>72914</v>
      </c>
      <c r="D36772" s="7" t="s">
        <v>66</v>
      </c>
      <c r="E36772" s="7" t="s">
        <v>72915</v>
      </c>
      <c r="F36772" s="7" t="s">
        <v>23</v>
      </c>
      <c r="G36772" s="7" t="s">
        <v>59</v>
      </c>
      <c r="H36772" s="7" t="s">
        <v>264</v>
      </c>
      <c r="I36772" s="8" t="s">
        <v>26</v>
      </c>
      <c r="J36772" s="8" t="s">
        <v>26</v>
      </c>
      <c r="K36772" s="7" t="s">
        <v>26</v>
      </c>
      <c r="L36772" s="7" t="s">
        <v>26</v>
      </c>
      <c r="M36772" s="7" t="s">
        <v>26</v>
      </c>
      <c r="N36772" s="7" t="s">
        <v>26</v>
      </c>
      <c r="O36772" s="8">
        <v>135</v>
      </c>
      <c r="P36772" s="9" t="s">
        <v>26</v>
      </c>
      <c r="Q36772" s="8">
        <v>0</v>
      </c>
      <c r="R36772" s="8" t="s">
        <v>26</v>
      </c>
      <c r="S36772" s="8" t="s">
        <v>26</v>
      </c>
      <c r="T36772" s="10" t="e">
        <f t="array" aca="1" ref="T36772" ca="1">XLOOKUP(F36772,Sheet2!A:A,Sheet2!B:B)</f>
        <v>#NAME?</v>
      </c>
    </row>
    <row r="36773" spans="1:20" ht="15.75" customHeight="1" x14ac:dyDescent="0.25">
      <c r="A36773" s="5">
        <v>45484.956944444442</v>
      </c>
      <c r="B36773" s="6">
        <v>0.95694444444444449</v>
      </c>
      <c r="C36773" s="7" t="s">
        <v>72916</v>
      </c>
      <c r="D36773" s="7" t="s">
        <v>29</v>
      </c>
      <c r="E36773" s="7" t="s">
        <v>72917</v>
      </c>
      <c r="F36773" s="7" t="s">
        <v>31</v>
      </c>
      <c r="G36773" s="7" t="s">
        <v>63</v>
      </c>
      <c r="H36773" s="7" t="s">
        <v>25</v>
      </c>
      <c r="I36773" s="8">
        <v>126</v>
      </c>
      <c r="J36773" s="8">
        <v>125</v>
      </c>
      <c r="K36773" s="7" t="s">
        <v>26</v>
      </c>
      <c r="L36773" s="7" t="s">
        <v>26</v>
      </c>
      <c r="M36773" s="7" t="s">
        <v>34</v>
      </c>
      <c r="N36773" s="7" t="s">
        <v>26</v>
      </c>
      <c r="O36773" s="8">
        <v>446</v>
      </c>
      <c r="P36773" s="9" t="s">
        <v>53</v>
      </c>
      <c r="Q36773" s="8">
        <v>10</v>
      </c>
      <c r="R36773" s="8">
        <v>4.3</v>
      </c>
      <c r="S36773" s="8">
        <v>4.7</v>
      </c>
      <c r="T36773" s="10" t="e">
        <f t="array" aca="1" ref="T36773" ca="1">XLOOKUP(F36773,Sheet2!A:A,Sheet2!B:B)</f>
        <v>#NAME?</v>
      </c>
    </row>
    <row r="36774" spans="1:20" ht="15.75" customHeight="1" x14ac:dyDescent="0.25">
      <c r="A36774" s="5">
        <v>45490.727083333331</v>
      </c>
      <c r="B36774" s="6">
        <v>0.7270833333333333</v>
      </c>
      <c r="C36774" s="7" t="s">
        <v>72918</v>
      </c>
      <c r="D36774" s="7" t="s">
        <v>29</v>
      </c>
      <c r="E36774" s="7" t="s">
        <v>72919</v>
      </c>
      <c r="F36774" s="7" t="s">
        <v>50</v>
      </c>
      <c r="G36774" s="7" t="s">
        <v>95</v>
      </c>
      <c r="H36774" s="7" t="s">
        <v>24</v>
      </c>
      <c r="I36774" s="8">
        <v>98</v>
      </c>
      <c r="J36774" s="8">
        <v>130</v>
      </c>
      <c r="K36774" s="7" t="s">
        <v>26</v>
      </c>
      <c r="L36774" s="7" t="s">
        <v>26</v>
      </c>
      <c r="M36774" s="7" t="s">
        <v>34</v>
      </c>
      <c r="N36774" s="7" t="s">
        <v>26</v>
      </c>
      <c r="O36774" s="8">
        <v>386</v>
      </c>
      <c r="P36774" s="9" t="s">
        <v>40</v>
      </c>
      <c r="Q36774" s="8">
        <v>14</v>
      </c>
      <c r="R36774" s="8">
        <v>3.4</v>
      </c>
      <c r="S36774" s="8">
        <v>4.7</v>
      </c>
      <c r="T36774" s="10" t="e">
        <f t="array" aca="1" ref="T36774" ca="1">XLOOKUP(F36774,Sheet2!A:A,Sheet2!B:B)</f>
        <v>#NAME?</v>
      </c>
    </row>
    <row r="36775" spans="1:20" ht="15.75" customHeight="1" x14ac:dyDescent="0.25">
      <c r="A36775" s="5">
        <v>45498.486805555556</v>
      </c>
      <c r="B36775" s="6">
        <v>0.48680555555555555</v>
      </c>
      <c r="C36775" s="7" t="s">
        <v>72920</v>
      </c>
      <c r="D36775" s="7" t="s">
        <v>66</v>
      </c>
      <c r="E36775" s="7" t="s">
        <v>72921</v>
      </c>
      <c r="F36775" s="7" t="s">
        <v>62</v>
      </c>
      <c r="G36775" s="7" t="s">
        <v>32</v>
      </c>
      <c r="H36775" s="7" t="s">
        <v>98</v>
      </c>
      <c r="I36775" s="8" t="s">
        <v>26</v>
      </c>
      <c r="J36775" s="8" t="s">
        <v>26</v>
      </c>
      <c r="K36775" s="7" t="s">
        <v>26</v>
      </c>
      <c r="L36775" s="7" t="s">
        <v>26</v>
      </c>
      <c r="M36775" s="7" t="s">
        <v>26</v>
      </c>
      <c r="N36775" s="7" t="s">
        <v>26</v>
      </c>
      <c r="O36775" s="8">
        <v>629</v>
      </c>
      <c r="P36775" s="9" t="s">
        <v>26</v>
      </c>
      <c r="Q36775" s="8">
        <v>0</v>
      </c>
      <c r="R36775" s="8" t="s">
        <v>26</v>
      </c>
      <c r="S36775" s="8" t="s">
        <v>26</v>
      </c>
      <c r="T36775" s="10" t="e">
        <f t="array" aca="1" ref="T36775" ca="1">XLOOKUP(F36775,Sheet2!A:A,Sheet2!B:B)</f>
        <v>#NAME?</v>
      </c>
    </row>
    <row r="36776" spans="1:20" ht="15.75" customHeight="1" x14ac:dyDescent="0.25">
      <c r="A36776" s="5">
        <v>45501.086111111108</v>
      </c>
      <c r="B36776" s="6">
        <v>8.611111111111111E-2</v>
      </c>
      <c r="C36776" s="7" t="s">
        <v>72922</v>
      </c>
      <c r="D36776" s="7" t="s">
        <v>66</v>
      </c>
      <c r="E36776" s="7" t="s">
        <v>72923</v>
      </c>
      <c r="F36776" s="7" t="s">
        <v>38</v>
      </c>
      <c r="G36776" s="7" t="s">
        <v>124</v>
      </c>
      <c r="H36776" s="7" t="s">
        <v>94</v>
      </c>
      <c r="I36776" s="8" t="s">
        <v>26</v>
      </c>
      <c r="J36776" s="8" t="s">
        <v>26</v>
      </c>
      <c r="K36776" s="7" t="s">
        <v>26</v>
      </c>
      <c r="L36776" s="7" t="s">
        <v>26</v>
      </c>
      <c r="M36776" s="7" t="s">
        <v>26</v>
      </c>
      <c r="N36776" s="7" t="s">
        <v>26</v>
      </c>
      <c r="O36776" s="8">
        <v>263</v>
      </c>
      <c r="P36776" s="9" t="s">
        <v>26</v>
      </c>
      <c r="Q36776" s="8">
        <v>0</v>
      </c>
      <c r="R36776" s="8" t="s">
        <v>26</v>
      </c>
      <c r="S36776" s="8" t="s">
        <v>26</v>
      </c>
      <c r="T36776" s="10" t="e">
        <f t="array" aca="1" ref="T36776" ca="1">XLOOKUP(F36776,Sheet2!A:A,Sheet2!B:B)</f>
        <v>#NAME?</v>
      </c>
    </row>
    <row r="36777" spans="1:20" ht="15.75" customHeight="1" x14ac:dyDescent="0.25">
      <c r="A36777" s="5">
        <v>45503.638194444444</v>
      </c>
      <c r="B36777" s="6">
        <v>0.6381944444444444</v>
      </c>
      <c r="C36777" s="7" t="s">
        <v>72924</v>
      </c>
      <c r="D36777" s="7" t="s">
        <v>42</v>
      </c>
      <c r="E36777" s="7" t="s">
        <v>72925</v>
      </c>
      <c r="F36777" s="7" t="s">
        <v>71</v>
      </c>
      <c r="G36777" s="7" t="s">
        <v>68</v>
      </c>
      <c r="H36777" s="7" t="s">
        <v>68</v>
      </c>
      <c r="I36777" s="8" t="s">
        <v>26</v>
      </c>
      <c r="J36777" s="8" t="s">
        <v>26</v>
      </c>
      <c r="K36777" s="7" t="s">
        <v>47</v>
      </c>
      <c r="L36777" s="7" t="s">
        <v>26</v>
      </c>
      <c r="M36777" s="7" t="s">
        <v>26</v>
      </c>
      <c r="N36777" s="7" t="s">
        <v>26</v>
      </c>
      <c r="O36777" s="8">
        <v>263</v>
      </c>
      <c r="P36777" s="9" t="s">
        <v>26</v>
      </c>
      <c r="Q36777" s="8">
        <v>0</v>
      </c>
      <c r="R36777" s="8" t="s">
        <v>26</v>
      </c>
      <c r="S36777" s="8" t="s">
        <v>26</v>
      </c>
      <c r="T36777" s="10" t="e">
        <f t="array" aca="1" ref="T36777" ca="1">XLOOKUP(F36777,Sheet2!A:A,Sheet2!B:B)</f>
        <v>#NAME?</v>
      </c>
    </row>
    <row r="36778" spans="1:20" ht="15.75" customHeight="1" x14ac:dyDescent="0.25">
      <c r="A36778" s="5">
        <v>45502.78125</v>
      </c>
      <c r="B36778" s="6">
        <v>0.78125</v>
      </c>
      <c r="C36778" s="7" t="s">
        <v>72926</v>
      </c>
      <c r="D36778" s="7" t="s">
        <v>21</v>
      </c>
      <c r="E36778" s="7" t="s">
        <v>72927</v>
      </c>
      <c r="F36778" s="7" t="s">
        <v>50</v>
      </c>
      <c r="G36778" s="7" t="s">
        <v>63</v>
      </c>
      <c r="H36778" s="7" t="s">
        <v>98</v>
      </c>
      <c r="I36778" s="8" t="s">
        <v>26</v>
      </c>
      <c r="J36778" s="8" t="s">
        <v>26</v>
      </c>
      <c r="K36778" s="7" t="s">
        <v>26</v>
      </c>
      <c r="L36778" s="7" t="s">
        <v>202</v>
      </c>
      <c r="M36778" s="7" t="s">
        <v>26</v>
      </c>
      <c r="N36778" s="7" t="s">
        <v>26</v>
      </c>
      <c r="O36778" s="8">
        <v>1070</v>
      </c>
      <c r="P36778" s="9" t="s">
        <v>26</v>
      </c>
      <c r="Q36778" s="8">
        <v>0</v>
      </c>
      <c r="R36778" s="8" t="s">
        <v>26</v>
      </c>
      <c r="S36778" s="8" t="s">
        <v>26</v>
      </c>
      <c r="T36778" s="10" t="e">
        <f t="array" aca="1" ref="T36778" ca="1">XLOOKUP(F36778,Sheet2!A:A,Sheet2!B:B)</f>
        <v>#NAME?</v>
      </c>
    </row>
    <row r="36779" spans="1:20" ht="15.75" customHeight="1" x14ac:dyDescent="0.25">
      <c r="A36779" s="5">
        <v>45477.002083333333</v>
      </c>
      <c r="B36779" s="6">
        <v>2.0833333333333333E-3</v>
      </c>
      <c r="C36779" s="7" t="s">
        <v>72928</v>
      </c>
      <c r="D36779" s="7" t="s">
        <v>66</v>
      </c>
      <c r="E36779" s="7" t="s">
        <v>72929</v>
      </c>
      <c r="F36779" s="7" t="s">
        <v>44</v>
      </c>
      <c r="G36779" s="7" t="s">
        <v>165</v>
      </c>
      <c r="H36779" s="7" t="s">
        <v>182</v>
      </c>
      <c r="I36779" s="8" t="s">
        <v>26</v>
      </c>
      <c r="J36779" s="8" t="s">
        <v>26</v>
      </c>
      <c r="K36779" s="7" t="s">
        <v>26</v>
      </c>
      <c r="L36779" s="7" t="s">
        <v>26</v>
      </c>
      <c r="M36779" s="7" t="s">
        <v>26</v>
      </c>
      <c r="N36779" s="7" t="s">
        <v>26</v>
      </c>
      <c r="O36779" s="8">
        <v>417</v>
      </c>
      <c r="P36779" s="9" t="s">
        <v>26</v>
      </c>
      <c r="Q36779" s="8">
        <v>0</v>
      </c>
      <c r="R36779" s="8" t="s">
        <v>26</v>
      </c>
      <c r="S36779" s="8" t="s">
        <v>26</v>
      </c>
      <c r="T36779" s="10" t="e">
        <f t="array" aca="1" ref="T36779" ca="1">XLOOKUP(F36779,Sheet2!A:A,Sheet2!B:B)</f>
        <v>#NAME?</v>
      </c>
    </row>
    <row r="36780" spans="1:20" ht="15.75" customHeight="1" x14ac:dyDescent="0.25">
      <c r="A36780" s="5">
        <v>45475.10833333333</v>
      </c>
      <c r="B36780" s="6">
        <v>0.10833333333333334</v>
      </c>
      <c r="C36780" s="7" t="s">
        <v>72930</v>
      </c>
      <c r="D36780" s="7" t="s">
        <v>29</v>
      </c>
      <c r="E36780" s="7" t="s">
        <v>72931</v>
      </c>
      <c r="F36780" s="7" t="s">
        <v>31</v>
      </c>
      <c r="G36780" s="7" t="s">
        <v>226</v>
      </c>
      <c r="H36780" s="7" t="s">
        <v>59</v>
      </c>
      <c r="I36780" s="8">
        <v>77</v>
      </c>
      <c r="J36780" s="8">
        <v>55</v>
      </c>
      <c r="K36780" s="7" t="s">
        <v>26</v>
      </c>
      <c r="L36780" s="7" t="s">
        <v>26</v>
      </c>
      <c r="M36780" s="7" t="s">
        <v>34</v>
      </c>
      <c r="N36780" s="7" t="s">
        <v>26</v>
      </c>
      <c r="O36780" s="8">
        <v>220</v>
      </c>
      <c r="P36780" s="9" t="s">
        <v>35</v>
      </c>
      <c r="Q36780" s="8">
        <v>28</v>
      </c>
      <c r="R36780" s="8">
        <v>4.5</v>
      </c>
      <c r="S36780" s="8">
        <v>3.2</v>
      </c>
      <c r="T36780" s="10" t="e">
        <f t="array" aca="1" ref="T36780" ca="1">XLOOKUP(F36780,Sheet2!A:A,Sheet2!B:B)</f>
        <v>#NAME?</v>
      </c>
    </row>
    <row r="36781" spans="1:20" ht="15.75" customHeight="1" x14ac:dyDescent="0.25">
      <c r="A36781" s="5">
        <v>45503.611805555556</v>
      </c>
      <c r="B36781" s="6">
        <v>0.6118055555555556</v>
      </c>
      <c r="C36781" s="7" t="s">
        <v>72932</v>
      </c>
      <c r="D36781" s="7" t="s">
        <v>29</v>
      </c>
      <c r="E36781" s="7" t="s">
        <v>72933</v>
      </c>
      <c r="F36781" s="7" t="s">
        <v>71</v>
      </c>
      <c r="G36781" s="7" t="s">
        <v>264</v>
      </c>
      <c r="H36781" s="7" t="s">
        <v>158</v>
      </c>
      <c r="I36781" s="8">
        <v>175</v>
      </c>
      <c r="J36781" s="8">
        <v>100</v>
      </c>
      <c r="K36781" s="7" t="s">
        <v>26</v>
      </c>
      <c r="L36781" s="7" t="s">
        <v>26</v>
      </c>
      <c r="M36781" s="7" t="s">
        <v>34</v>
      </c>
      <c r="N36781" s="7" t="s">
        <v>26</v>
      </c>
      <c r="O36781" s="8">
        <v>2930</v>
      </c>
      <c r="P36781" s="9" t="s">
        <v>35</v>
      </c>
      <c r="Q36781" s="8">
        <v>4</v>
      </c>
      <c r="R36781" s="8">
        <v>3</v>
      </c>
      <c r="S36781" s="8">
        <v>3.5</v>
      </c>
      <c r="T36781" s="10" t="e">
        <f t="array" aca="1" ref="T36781" ca="1">XLOOKUP(F36781,Sheet2!A:A,Sheet2!B:B)</f>
        <v>#NAME?</v>
      </c>
    </row>
    <row r="36782" spans="1:20" ht="15.75" customHeight="1" x14ac:dyDescent="0.25">
      <c r="A36782" s="5">
        <v>45478.865972222222</v>
      </c>
      <c r="B36782" s="6">
        <v>0.86597222222222225</v>
      </c>
      <c r="C36782" s="7" t="s">
        <v>72934</v>
      </c>
      <c r="D36782" s="7" t="s">
        <v>29</v>
      </c>
      <c r="E36782" s="7" t="s">
        <v>63467</v>
      </c>
      <c r="F36782" s="7" t="s">
        <v>44</v>
      </c>
      <c r="G36782" s="7" t="s">
        <v>177</v>
      </c>
      <c r="H36782" s="7" t="s">
        <v>88</v>
      </c>
      <c r="I36782" s="8">
        <v>231</v>
      </c>
      <c r="J36782" s="8">
        <v>110</v>
      </c>
      <c r="K36782" s="7" t="s">
        <v>26</v>
      </c>
      <c r="L36782" s="7" t="s">
        <v>26</v>
      </c>
      <c r="M36782" s="7" t="s">
        <v>34</v>
      </c>
      <c r="N36782" s="7" t="s">
        <v>26</v>
      </c>
      <c r="O36782" s="8">
        <v>277</v>
      </c>
      <c r="P36782" s="9" t="s">
        <v>35</v>
      </c>
      <c r="Q36782" s="8">
        <v>6</v>
      </c>
      <c r="R36782" s="8">
        <v>4.2</v>
      </c>
      <c r="S36782" s="8">
        <v>4.8</v>
      </c>
      <c r="T36782" s="10" t="e">
        <f t="array" aca="1" ref="T36782" ca="1">XLOOKUP(F36782,Sheet2!A:A,Sheet2!B:B)</f>
        <v>#NAME?</v>
      </c>
    </row>
    <row r="36783" spans="1:20" ht="15.75" customHeight="1" x14ac:dyDescent="0.25">
      <c r="A36783" s="5">
        <v>45496.720833333333</v>
      </c>
      <c r="B36783" s="6">
        <v>0.72083333333333333</v>
      </c>
      <c r="C36783" s="7" t="s">
        <v>72935</v>
      </c>
      <c r="D36783" s="7" t="s">
        <v>29</v>
      </c>
      <c r="E36783" s="7" t="s">
        <v>60264</v>
      </c>
      <c r="F36783" s="7" t="s">
        <v>44</v>
      </c>
      <c r="G36783" s="7" t="s">
        <v>108</v>
      </c>
      <c r="H36783" s="7" t="s">
        <v>25</v>
      </c>
      <c r="I36783" s="8">
        <v>224</v>
      </c>
      <c r="J36783" s="8">
        <v>90</v>
      </c>
      <c r="K36783" s="7" t="s">
        <v>26</v>
      </c>
      <c r="L36783" s="7" t="s">
        <v>26</v>
      </c>
      <c r="M36783" s="7" t="s">
        <v>34</v>
      </c>
      <c r="N36783" s="7" t="s">
        <v>26</v>
      </c>
      <c r="O36783" s="8">
        <v>113</v>
      </c>
      <c r="P36783" s="9" t="s">
        <v>40</v>
      </c>
      <c r="Q36783" s="8">
        <v>47</v>
      </c>
      <c r="R36783" s="8">
        <v>4.2</v>
      </c>
      <c r="S36783" s="8">
        <v>4.3</v>
      </c>
      <c r="T36783" s="10" t="e">
        <f t="array" aca="1" ref="T36783" ca="1">XLOOKUP(F36783,Sheet2!A:A,Sheet2!B:B)</f>
        <v>#NAME?</v>
      </c>
    </row>
    <row r="36784" spans="1:20" ht="15.75" customHeight="1" x14ac:dyDescent="0.25">
      <c r="A36784" s="5">
        <v>45493.307638888888</v>
      </c>
      <c r="B36784" s="6">
        <v>0.30763888888888891</v>
      </c>
      <c r="C36784" s="7" t="s">
        <v>72936</v>
      </c>
      <c r="D36784" s="7" t="s">
        <v>29</v>
      </c>
      <c r="E36784" s="7" t="s">
        <v>72937</v>
      </c>
      <c r="F36784" s="7" t="s">
        <v>62</v>
      </c>
      <c r="G36784" s="7" t="s">
        <v>88</v>
      </c>
      <c r="H36784" s="7" t="s">
        <v>226</v>
      </c>
      <c r="I36784" s="8">
        <v>189</v>
      </c>
      <c r="J36784" s="8">
        <v>110</v>
      </c>
      <c r="K36784" s="7" t="s">
        <v>26</v>
      </c>
      <c r="L36784" s="7" t="s">
        <v>26</v>
      </c>
      <c r="M36784" s="7" t="s">
        <v>34</v>
      </c>
      <c r="N36784" s="7" t="s">
        <v>26</v>
      </c>
      <c r="O36784" s="8">
        <v>971</v>
      </c>
      <c r="P36784" s="9" t="s">
        <v>40</v>
      </c>
      <c r="Q36784" s="8">
        <v>26</v>
      </c>
      <c r="R36784" s="8">
        <v>4.0999999999999996</v>
      </c>
      <c r="S36784" s="8">
        <v>3.4</v>
      </c>
      <c r="T36784" s="10" t="e">
        <f t="array" aca="1" ref="T36784" ca="1">XLOOKUP(F36784,Sheet2!A:A,Sheet2!B:B)</f>
        <v>#NAME?</v>
      </c>
    </row>
    <row r="36785" spans="1:20" ht="15.75" customHeight="1" x14ac:dyDescent="0.25">
      <c r="A36785" s="5">
        <v>45490.520833333336</v>
      </c>
      <c r="B36785" s="6">
        <v>0.52083333333333337</v>
      </c>
      <c r="C36785" s="7" t="s">
        <v>72938</v>
      </c>
      <c r="D36785" s="7" t="s">
        <v>29</v>
      </c>
      <c r="E36785" s="7" t="s">
        <v>67716</v>
      </c>
      <c r="F36785" s="7" t="s">
        <v>44</v>
      </c>
      <c r="G36785" s="7" t="s">
        <v>39</v>
      </c>
      <c r="H36785" s="7" t="s">
        <v>222</v>
      </c>
      <c r="I36785" s="8">
        <v>238</v>
      </c>
      <c r="J36785" s="8">
        <v>65</v>
      </c>
      <c r="K36785" s="7" t="s">
        <v>26</v>
      </c>
      <c r="L36785" s="7" t="s">
        <v>26</v>
      </c>
      <c r="M36785" s="7" t="s">
        <v>34</v>
      </c>
      <c r="N36785" s="7" t="s">
        <v>26</v>
      </c>
      <c r="O36785" s="8">
        <v>298</v>
      </c>
      <c r="P36785" s="9" t="s">
        <v>40</v>
      </c>
      <c r="Q36785" s="8">
        <v>7</v>
      </c>
      <c r="R36785" s="8">
        <v>4.0999999999999996</v>
      </c>
      <c r="S36785" s="8">
        <v>3.7</v>
      </c>
      <c r="T36785" s="10" t="e">
        <f t="array" aca="1" ref="T36785" ca="1">XLOOKUP(F36785,Sheet2!A:A,Sheet2!B:B)</f>
        <v>#NAME?</v>
      </c>
    </row>
    <row r="36786" spans="1:20" ht="15.75" customHeight="1" x14ac:dyDescent="0.25">
      <c r="A36786" s="5">
        <v>45485.833333333336</v>
      </c>
      <c r="B36786" s="6">
        <v>0.83333333333333337</v>
      </c>
      <c r="C36786" s="7" t="s">
        <v>72939</v>
      </c>
      <c r="D36786" s="7" t="s">
        <v>29</v>
      </c>
      <c r="E36786" s="7" t="s">
        <v>72940</v>
      </c>
      <c r="F36786" s="7" t="s">
        <v>50</v>
      </c>
      <c r="G36786" s="7" t="s">
        <v>95</v>
      </c>
      <c r="H36786" s="7" t="s">
        <v>104</v>
      </c>
      <c r="I36786" s="8">
        <v>168</v>
      </c>
      <c r="J36786" s="8">
        <v>70</v>
      </c>
      <c r="K36786" s="7" t="s">
        <v>26</v>
      </c>
      <c r="L36786" s="7" t="s">
        <v>26</v>
      </c>
      <c r="M36786" s="7" t="s">
        <v>34</v>
      </c>
      <c r="N36786" s="7" t="s">
        <v>26</v>
      </c>
      <c r="O36786" s="8">
        <v>268</v>
      </c>
      <c r="P36786" s="9" t="s">
        <v>35</v>
      </c>
      <c r="Q36786" s="8">
        <v>49</v>
      </c>
      <c r="R36786" s="8">
        <v>4.5</v>
      </c>
      <c r="S36786" s="8">
        <v>4.9000000000000004</v>
      </c>
      <c r="T36786" s="10" t="e">
        <f t="array" aca="1" ref="T36786" ca="1">XLOOKUP(F36786,Sheet2!A:A,Sheet2!B:B)</f>
        <v>#NAME?</v>
      </c>
    </row>
    <row r="36787" spans="1:20" ht="15.75" customHeight="1" x14ac:dyDescent="0.25">
      <c r="A36787" s="5">
        <v>45478.725694444445</v>
      </c>
      <c r="B36787" s="6">
        <v>0.72569444444444442</v>
      </c>
      <c r="C36787" s="7" t="s">
        <v>72941</v>
      </c>
      <c r="D36787" s="7" t="s">
        <v>29</v>
      </c>
      <c r="E36787" s="7" t="s">
        <v>72942</v>
      </c>
      <c r="F36787" s="7" t="s">
        <v>50</v>
      </c>
      <c r="G36787" s="7" t="s">
        <v>170</v>
      </c>
      <c r="H36787" s="7" t="s">
        <v>158</v>
      </c>
      <c r="I36787" s="8">
        <v>217</v>
      </c>
      <c r="J36787" s="8">
        <v>30</v>
      </c>
      <c r="K36787" s="7" t="s">
        <v>26</v>
      </c>
      <c r="L36787" s="7" t="s">
        <v>26</v>
      </c>
      <c r="M36787" s="7" t="s">
        <v>34</v>
      </c>
      <c r="N36787" s="7" t="s">
        <v>26</v>
      </c>
      <c r="O36787" s="8">
        <v>515</v>
      </c>
      <c r="P36787" s="9" t="s">
        <v>35</v>
      </c>
      <c r="Q36787" s="8">
        <v>41</v>
      </c>
      <c r="R36787" s="8">
        <v>3.5</v>
      </c>
      <c r="S36787" s="8">
        <v>3.2</v>
      </c>
      <c r="T36787" s="10" t="e">
        <f t="array" aca="1" ref="T36787" ca="1">XLOOKUP(F36787,Sheet2!A:A,Sheet2!B:B)</f>
        <v>#NAME?</v>
      </c>
    </row>
    <row r="36788" spans="1:20" ht="15.75" customHeight="1" x14ac:dyDescent="0.25">
      <c r="A36788" s="5">
        <v>45476.613888888889</v>
      </c>
      <c r="B36788" s="6">
        <v>0.61388888888888893</v>
      </c>
      <c r="C36788" s="7" t="s">
        <v>72943</v>
      </c>
      <c r="D36788" s="7" t="s">
        <v>42</v>
      </c>
      <c r="E36788" s="7" t="s">
        <v>72944</v>
      </c>
      <c r="F36788" s="7" t="s">
        <v>62</v>
      </c>
      <c r="G36788" s="7" t="s">
        <v>52</v>
      </c>
      <c r="H36788" s="7" t="s">
        <v>85</v>
      </c>
      <c r="I36788" s="8" t="s">
        <v>26</v>
      </c>
      <c r="J36788" s="8" t="s">
        <v>26</v>
      </c>
      <c r="K36788" s="7" t="s">
        <v>47</v>
      </c>
      <c r="L36788" s="7" t="s">
        <v>26</v>
      </c>
      <c r="M36788" s="7" t="s">
        <v>26</v>
      </c>
      <c r="N36788" s="7" t="s">
        <v>26</v>
      </c>
      <c r="O36788" s="8">
        <v>349</v>
      </c>
      <c r="P36788" s="9" t="s">
        <v>26</v>
      </c>
      <c r="Q36788" s="8">
        <v>0</v>
      </c>
      <c r="R36788" s="8" t="s">
        <v>26</v>
      </c>
      <c r="S36788" s="8" t="s">
        <v>26</v>
      </c>
      <c r="T36788" s="10" t="e">
        <f t="array" aca="1" ref="T36788" ca="1">XLOOKUP(F36788,Sheet2!A:A,Sheet2!B:B)</f>
        <v>#NAME?</v>
      </c>
    </row>
    <row r="36789" spans="1:20" ht="15.75" customHeight="1" x14ac:dyDescent="0.25">
      <c r="A36789" s="5">
        <v>45495.15902777778</v>
      </c>
      <c r="B36789" s="6">
        <v>0.15902777777777777</v>
      </c>
      <c r="C36789" s="7" t="s">
        <v>72945</v>
      </c>
      <c r="D36789" s="7" t="s">
        <v>29</v>
      </c>
      <c r="E36789" s="7" t="s">
        <v>72946</v>
      </c>
      <c r="F36789" s="7" t="s">
        <v>31</v>
      </c>
      <c r="G36789" s="7" t="s">
        <v>95</v>
      </c>
      <c r="H36789" s="7" t="s">
        <v>137</v>
      </c>
      <c r="I36789" s="8">
        <v>161</v>
      </c>
      <c r="J36789" s="8">
        <v>100</v>
      </c>
      <c r="K36789" s="7" t="s">
        <v>26</v>
      </c>
      <c r="L36789" s="7" t="s">
        <v>26</v>
      </c>
      <c r="M36789" s="7" t="s">
        <v>34</v>
      </c>
      <c r="N36789" s="7" t="s">
        <v>26</v>
      </c>
      <c r="O36789" s="8">
        <v>869</v>
      </c>
      <c r="P36789" s="9" t="s">
        <v>35</v>
      </c>
      <c r="Q36789" s="8">
        <v>13</v>
      </c>
      <c r="R36789" s="8">
        <v>3</v>
      </c>
      <c r="S36789" s="8">
        <v>5</v>
      </c>
      <c r="T36789" s="10" t="e">
        <f t="array" aca="1" ref="T36789" ca="1">XLOOKUP(F36789,Sheet2!A:A,Sheet2!B:B)</f>
        <v>#NAME?</v>
      </c>
    </row>
    <row r="36790" spans="1:20" ht="15.75" customHeight="1" x14ac:dyDescent="0.25">
      <c r="A36790" s="5">
        <v>45499.167361111111</v>
      </c>
      <c r="B36790" s="6">
        <v>0.1673611111111111</v>
      </c>
      <c r="C36790" s="7" t="s">
        <v>72947</v>
      </c>
      <c r="D36790" s="7" t="s">
        <v>21</v>
      </c>
      <c r="E36790" s="7" t="s">
        <v>72948</v>
      </c>
      <c r="F36790" s="7" t="s">
        <v>38</v>
      </c>
      <c r="G36790" s="7" t="s">
        <v>39</v>
      </c>
      <c r="H36790" s="7" t="s">
        <v>264</v>
      </c>
      <c r="I36790" s="8" t="s">
        <v>26</v>
      </c>
      <c r="J36790" s="8" t="s">
        <v>26</v>
      </c>
      <c r="K36790" s="7" t="s">
        <v>26</v>
      </c>
      <c r="L36790" s="7" t="s">
        <v>115</v>
      </c>
      <c r="M36790" s="7" t="s">
        <v>26</v>
      </c>
      <c r="N36790" s="7" t="s">
        <v>26</v>
      </c>
      <c r="O36790" s="8">
        <v>2732</v>
      </c>
      <c r="P36790" s="9" t="s">
        <v>26</v>
      </c>
      <c r="Q36790" s="8">
        <v>0</v>
      </c>
      <c r="R36790" s="8" t="s">
        <v>26</v>
      </c>
      <c r="S36790" s="8" t="s">
        <v>26</v>
      </c>
      <c r="T36790" s="10" t="e">
        <f t="array" aca="1" ref="T36790" ca="1">XLOOKUP(F36790,Sheet2!A:A,Sheet2!B:B)</f>
        <v>#NAME?</v>
      </c>
    </row>
    <row r="36791" spans="1:20" ht="15.75" customHeight="1" x14ac:dyDescent="0.25">
      <c r="A36791" s="5">
        <v>45494.335416666669</v>
      </c>
      <c r="B36791" s="6">
        <v>0.33541666666666664</v>
      </c>
      <c r="C36791" s="7" t="s">
        <v>72949</v>
      </c>
      <c r="D36791" s="7" t="s">
        <v>29</v>
      </c>
      <c r="E36791" s="7" t="s">
        <v>72950</v>
      </c>
      <c r="F36791" s="7" t="s">
        <v>31</v>
      </c>
      <c r="G36791" s="7" t="s">
        <v>140</v>
      </c>
      <c r="H36791" s="7" t="s">
        <v>63</v>
      </c>
      <c r="I36791" s="8">
        <v>119</v>
      </c>
      <c r="J36791" s="8">
        <v>95</v>
      </c>
      <c r="K36791" s="7" t="s">
        <v>26</v>
      </c>
      <c r="L36791" s="7" t="s">
        <v>26</v>
      </c>
      <c r="M36791" s="7" t="s">
        <v>34</v>
      </c>
      <c r="N36791" s="7" t="s">
        <v>26</v>
      </c>
      <c r="O36791" s="8">
        <v>306</v>
      </c>
      <c r="P36791" s="9" t="s">
        <v>35</v>
      </c>
      <c r="Q36791" s="8">
        <v>39</v>
      </c>
      <c r="R36791" s="8">
        <v>3.1</v>
      </c>
      <c r="S36791" s="8">
        <v>3.7</v>
      </c>
      <c r="T36791" s="10" t="e">
        <f t="array" aca="1" ref="T36791" ca="1">XLOOKUP(F36791,Sheet2!A:A,Sheet2!B:B)</f>
        <v>#NAME?</v>
      </c>
    </row>
    <row r="36792" spans="1:20" ht="15.75" customHeight="1" x14ac:dyDescent="0.25">
      <c r="A36792" s="5">
        <v>45487.434027777781</v>
      </c>
      <c r="B36792" s="6">
        <v>0.43402777777777779</v>
      </c>
      <c r="C36792" s="7" t="s">
        <v>72951</v>
      </c>
      <c r="D36792" s="7" t="s">
        <v>29</v>
      </c>
      <c r="E36792" s="7" t="s">
        <v>72952</v>
      </c>
      <c r="F36792" s="7" t="s">
        <v>31</v>
      </c>
      <c r="G36792" s="7" t="s">
        <v>75</v>
      </c>
      <c r="H36792" s="7" t="s">
        <v>81</v>
      </c>
      <c r="I36792" s="8">
        <v>147</v>
      </c>
      <c r="J36792" s="8">
        <v>105</v>
      </c>
      <c r="K36792" s="7" t="s">
        <v>26</v>
      </c>
      <c r="L36792" s="7" t="s">
        <v>26</v>
      </c>
      <c r="M36792" s="7" t="s">
        <v>34</v>
      </c>
      <c r="N36792" s="7" t="s">
        <v>26</v>
      </c>
      <c r="O36792" s="8">
        <v>495</v>
      </c>
      <c r="P36792" s="9" t="s">
        <v>35</v>
      </c>
      <c r="Q36792" s="8">
        <v>42</v>
      </c>
      <c r="R36792" s="8">
        <v>3.4</v>
      </c>
      <c r="S36792" s="8">
        <v>3.9</v>
      </c>
      <c r="T36792" s="10" t="e">
        <f t="array" aca="1" ref="T36792" ca="1">XLOOKUP(F36792,Sheet2!A:A,Sheet2!B:B)</f>
        <v>#NAME?</v>
      </c>
    </row>
    <row r="36793" spans="1:20" ht="15.75" customHeight="1" x14ac:dyDescent="0.25">
      <c r="A36793" s="5">
        <v>45502.456944444442</v>
      </c>
      <c r="B36793" s="6">
        <v>0.45694444444444443</v>
      </c>
      <c r="C36793" s="7" t="s">
        <v>72953</v>
      </c>
      <c r="D36793" s="7" t="s">
        <v>42</v>
      </c>
      <c r="E36793" s="7" t="s">
        <v>72954</v>
      </c>
      <c r="F36793" s="7" t="s">
        <v>38</v>
      </c>
      <c r="G36793" s="7" t="s">
        <v>46</v>
      </c>
      <c r="H36793" s="7" t="s">
        <v>75</v>
      </c>
      <c r="I36793" s="8" t="s">
        <v>26</v>
      </c>
      <c r="J36793" s="8" t="s">
        <v>26</v>
      </c>
      <c r="K36793" s="7" t="s">
        <v>310</v>
      </c>
      <c r="L36793" s="7" t="s">
        <v>26</v>
      </c>
      <c r="M36793" s="7" t="s">
        <v>26</v>
      </c>
      <c r="N36793" s="7" t="s">
        <v>26</v>
      </c>
      <c r="O36793" s="8">
        <v>1044</v>
      </c>
      <c r="P36793" s="9" t="s">
        <v>26</v>
      </c>
      <c r="Q36793" s="8">
        <v>0</v>
      </c>
      <c r="R36793" s="8" t="s">
        <v>26</v>
      </c>
      <c r="S36793" s="8" t="s">
        <v>26</v>
      </c>
      <c r="T36793" s="10" t="e">
        <f t="array" aca="1" ref="T36793" ca="1">XLOOKUP(F36793,Sheet2!A:A,Sheet2!B:B)</f>
        <v>#NAME?</v>
      </c>
    </row>
    <row r="36794" spans="1:20" ht="15.75" customHeight="1" x14ac:dyDescent="0.25">
      <c r="A36794" s="5">
        <v>45479.070833333331</v>
      </c>
      <c r="B36794" s="6">
        <v>7.0833333333333331E-2</v>
      </c>
      <c r="C36794" s="7" t="s">
        <v>72955</v>
      </c>
      <c r="D36794" s="7" t="s">
        <v>29</v>
      </c>
      <c r="E36794" s="7" t="s">
        <v>72956</v>
      </c>
      <c r="F36794" s="7" t="s">
        <v>50</v>
      </c>
      <c r="G36794" s="7" t="s">
        <v>89</v>
      </c>
      <c r="H36794" s="7" t="s">
        <v>217</v>
      </c>
      <c r="I36794" s="8">
        <v>301</v>
      </c>
      <c r="J36794" s="8">
        <v>25</v>
      </c>
      <c r="K36794" s="7" t="s">
        <v>26</v>
      </c>
      <c r="L36794" s="7" t="s">
        <v>26</v>
      </c>
      <c r="M36794" s="7" t="s">
        <v>34</v>
      </c>
      <c r="N36794" s="7" t="s">
        <v>26</v>
      </c>
      <c r="O36794" s="8">
        <v>123</v>
      </c>
      <c r="P36794" s="9" t="s">
        <v>40</v>
      </c>
      <c r="Q36794" s="8">
        <v>11</v>
      </c>
      <c r="R36794" s="8">
        <v>3.9</v>
      </c>
      <c r="S36794" s="8">
        <v>3.7</v>
      </c>
      <c r="T36794" s="10" t="e">
        <f t="array" aca="1" ref="T36794" ca="1">XLOOKUP(F36794,Sheet2!A:A,Sheet2!B:B)</f>
        <v>#NAME?</v>
      </c>
    </row>
    <row r="36795" spans="1:20" ht="15.75" customHeight="1" x14ac:dyDescent="0.25">
      <c r="A36795" s="5">
        <v>45485.144444444442</v>
      </c>
      <c r="B36795" s="6">
        <v>0.14444444444444443</v>
      </c>
      <c r="C36795" s="7" t="s">
        <v>72957</v>
      </c>
      <c r="D36795" s="7" t="s">
        <v>29</v>
      </c>
      <c r="E36795" s="7" t="s">
        <v>72958</v>
      </c>
      <c r="F36795" s="7" t="s">
        <v>23</v>
      </c>
      <c r="G36795" s="7" t="s">
        <v>68</v>
      </c>
      <c r="H36795" s="7" t="s">
        <v>104</v>
      </c>
      <c r="I36795" s="8">
        <v>133</v>
      </c>
      <c r="J36795" s="8">
        <v>120</v>
      </c>
      <c r="K36795" s="7" t="s">
        <v>26</v>
      </c>
      <c r="L36795" s="7" t="s">
        <v>26</v>
      </c>
      <c r="M36795" s="7" t="s">
        <v>34</v>
      </c>
      <c r="N36795" s="7" t="s">
        <v>26</v>
      </c>
      <c r="O36795" s="8">
        <v>148</v>
      </c>
      <c r="P36795" s="9" t="s">
        <v>40</v>
      </c>
      <c r="Q36795" s="8">
        <v>29</v>
      </c>
      <c r="R36795" s="8">
        <v>4.9000000000000004</v>
      </c>
      <c r="S36795" s="8">
        <v>3.7</v>
      </c>
      <c r="T36795" s="10" t="e">
        <f t="array" aca="1" ref="T36795" ca="1">XLOOKUP(F36795,Sheet2!A:A,Sheet2!B:B)</f>
        <v>#NAME?</v>
      </c>
    </row>
    <row r="36796" spans="1:20" ht="15.75" customHeight="1" x14ac:dyDescent="0.25">
      <c r="A36796" s="5">
        <v>45500.513888888891</v>
      </c>
      <c r="B36796" s="6">
        <v>0.51388888888888884</v>
      </c>
      <c r="C36796" s="7" t="s">
        <v>72959</v>
      </c>
      <c r="D36796" s="7" t="s">
        <v>21</v>
      </c>
      <c r="E36796" s="7" t="s">
        <v>72960</v>
      </c>
      <c r="F36796" s="7" t="s">
        <v>23</v>
      </c>
      <c r="G36796" s="7" t="s">
        <v>78</v>
      </c>
      <c r="H36796" s="7" t="s">
        <v>148</v>
      </c>
      <c r="I36796" s="8" t="s">
        <v>26</v>
      </c>
      <c r="J36796" s="8" t="s">
        <v>26</v>
      </c>
      <c r="K36796" s="7" t="s">
        <v>26</v>
      </c>
      <c r="L36796" s="7" t="s">
        <v>115</v>
      </c>
      <c r="M36796" s="7" t="s">
        <v>26</v>
      </c>
      <c r="N36796" s="7" t="s">
        <v>26</v>
      </c>
      <c r="O36796" s="8">
        <v>105</v>
      </c>
      <c r="P36796" s="9" t="s">
        <v>26</v>
      </c>
      <c r="Q36796" s="8">
        <v>0</v>
      </c>
      <c r="R36796" s="8" t="s">
        <v>26</v>
      </c>
      <c r="S36796" s="8" t="s">
        <v>26</v>
      </c>
      <c r="T36796" s="10" t="e">
        <f t="array" aca="1" ref="T36796" ca="1">XLOOKUP(F36796,Sheet2!A:A,Sheet2!B:B)</f>
        <v>#NAME?</v>
      </c>
    </row>
    <row r="36797" spans="1:20" ht="15.75" customHeight="1" x14ac:dyDescent="0.25">
      <c r="A36797" s="5">
        <v>45503.318055555559</v>
      </c>
      <c r="B36797" s="6">
        <v>0.31805555555555554</v>
      </c>
      <c r="C36797" s="7" t="s">
        <v>72961</v>
      </c>
      <c r="D36797" s="7" t="s">
        <v>21</v>
      </c>
      <c r="E36797" s="7" t="s">
        <v>72962</v>
      </c>
      <c r="F36797" s="7" t="s">
        <v>50</v>
      </c>
      <c r="G36797" s="7" t="s">
        <v>108</v>
      </c>
      <c r="H36797" s="7" t="s">
        <v>108</v>
      </c>
      <c r="I36797" s="8" t="s">
        <v>26</v>
      </c>
      <c r="J36797" s="8" t="s">
        <v>26</v>
      </c>
      <c r="K36797" s="7" t="s">
        <v>26</v>
      </c>
      <c r="L36797" s="7" t="s">
        <v>202</v>
      </c>
      <c r="M36797" s="7" t="s">
        <v>26</v>
      </c>
      <c r="N36797" s="7" t="s">
        <v>26</v>
      </c>
      <c r="O36797" s="8">
        <v>2216</v>
      </c>
      <c r="P36797" s="9" t="s">
        <v>26</v>
      </c>
      <c r="Q36797" s="8">
        <v>0</v>
      </c>
      <c r="R36797" s="8" t="s">
        <v>26</v>
      </c>
      <c r="S36797" s="8" t="s">
        <v>26</v>
      </c>
      <c r="T36797" s="10" t="e">
        <f t="array" aca="1" ref="T36797" ca="1">XLOOKUP(F36797,Sheet2!A:A,Sheet2!B:B)</f>
        <v>#NAME?</v>
      </c>
    </row>
    <row r="36798" spans="1:20" ht="15.75" customHeight="1" x14ac:dyDescent="0.25">
      <c r="A36798" s="5">
        <v>45485.470138888886</v>
      </c>
      <c r="B36798" s="6">
        <v>0.47013888888888888</v>
      </c>
      <c r="C36798" s="7" t="s">
        <v>72963</v>
      </c>
      <c r="D36798" s="7" t="s">
        <v>21</v>
      </c>
      <c r="E36798" s="7" t="s">
        <v>72964</v>
      </c>
      <c r="F36798" s="7" t="s">
        <v>71</v>
      </c>
      <c r="G36798" s="7" t="s">
        <v>107</v>
      </c>
      <c r="H36798" s="7" t="s">
        <v>226</v>
      </c>
      <c r="I36798" s="8" t="s">
        <v>26</v>
      </c>
      <c r="J36798" s="8" t="s">
        <v>26</v>
      </c>
      <c r="K36798" s="7" t="s">
        <v>26</v>
      </c>
      <c r="L36798" s="7" t="s">
        <v>152</v>
      </c>
      <c r="M36798" s="7" t="s">
        <v>26</v>
      </c>
      <c r="N36798" s="7" t="s">
        <v>26</v>
      </c>
      <c r="O36798" s="8">
        <v>370</v>
      </c>
      <c r="P36798" s="9" t="s">
        <v>26</v>
      </c>
      <c r="Q36798" s="8">
        <v>0</v>
      </c>
      <c r="R36798" s="8" t="s">
        <v>26</v>
      </c>
      <c r="S36798" s="8" t="s">
        <v>26</v>
      </c>
      <c r="T36798" s="10" t="e">
        <f t="array" aca="1" ref="T36798" ca="1">XLOOKUP(F36798,Sheet2!A:A,Sheet2!B:B)</f>
        <v>#NAME?</v>
      </c>
    </row>
    <row r="36799" spans="1:20" ht="15.75" customHeight="1" x14ac:dyDescent="0.25">
      <c r="A36799" s="5">
        <v>45494.209722222222</v>
      </c>
      <c r="B36799" s="6">
        <v>0.20972222222222223</v>
      </c>
      <c r="C36799" s="7" t="s">
        <v>72965</v>
      </c>
      <c r="D36799" s="7" t="s">
        <v>29</v>
      </c>
      <c r="E36799" s="7" t="s">
        <v>72966</v>
      </c>
      <c r="F36799" s="7" t="s">
        <v>71</v>
      </c>
      <c r="G36799" s="7" t="s">
        <v>222</v>
      </c>
      <c r="H36799" s="7" t="s">
        <v>46</v>
      </c>
      <c r="I36799" s="8">
        <v>91</v>
      </c>
      <c r="J36799" s="8">
        <v>135</v>
      </c>
      <c r="K36799" s="7" t="s">
        <v>26</v>
      </c>
      <c r="L36799" s="7" t="s">
        <v>26</v>
      </c>
      <c r="M36799" s="7" t="s">
        <v>34</v>
      </c>
      <c r="N36799" s="7" t="s">
        <v>26</v>
      </c>
      <c r="O36799" s="8">
        <v>662</v>
      </c>
      <c r="P36799" s="9" t="s">
        <v>35</v>
      </c>
      <c r="Q36799" s="8">
        <v>7</v>
      </c>
      <c r="R36799" s="8">
        <v>5</v>
      </c>
      <c r="S36799" s="8">
        <v>3.5</v>
      </c>
      <c r="T36799" s="10" t="e">
        <f t="array" aca="1" ref="T36799" ca="1">XLOOKUP(F36799,Sheet2!A:A,Sheet2!B:B)</f>
        <v>#NAME?</v>
      </c>
    </row>
    <row r="36800" spans="1:20" ht="15.75" customHeight="1" x14ac:dyDescent="0.25">
      <c r="A36800" s="5">
        <v>45492.68472222222</v>
      </c>
      <c r="B36800" s="6">
        <v>0.68472222222222223</v>
      </c>
      <c r="C36800" s="7" t="s">
        <v>72967</v>
      </c>
      <c r="D36800" s="7" t="s">
        <v>29</v>
      </c>
      <c r="E36800" s="7" t="s">
        <v>72968</v>
      </c>
      <c r="F36800" s="7" t="s">
        <v>62</v>
      </c>
      <c r="G36800" s="7" t="s">
        <v>114</v>
      </c>
      <c r="H36800" s="7" t="s">
        <v>46</v>
      </c>
      <c r="I36800" s="8">
        <v>259</v>
      </c>
      <c r="J36800" s="8">
        <v>75</v>
      </c>
      <c r="K36800" s="7" t="s">
        <v>26</v>
      </c>
      <c r="L36800" s="7" t="s">
        <v>26</v>
      </c>
      <c r="M36800" s="7" t="s">
        <v>34</v>
      </c>
      <c r="N36800" s="7" t="s">
        <v>26</v>
      </c>
      <c r="O36800" s="8">
        <v>155</v>
      </c>
      <c r="P36800" s="9" t="s">
        <v>40</v>
      </c>
      <c r="Q36800" s="8">
        <v>10</v>
      </c>
      <c r="R36800" s="8">
        <v>4.5999999999999996</v>
      </c>
      <c r="S36800" s="8">
        <v>3.8</v>
      </c>
      <c r="T36800" s="10" t="e">
        <f t="array" aca="1" ref="T36800" ca="1">XLOOKUP(F36800,Sheet2!A:A,Sheet2!B:B)</f>
        <v>#NAME?</v>
      </c>
    </row>
    <row r="36801" spans="1:20" ht="15.75" customHeight="1" x14ac:dyDescent="0.25">
      <c r="A36801" s="5">
        <v>45501.515972222223</v>
      </c>
      <c r="B36801" s="6">
        <v>0.51597222222222228</v>
      </c>
      <c r="C36801" s="7" t="s">
        <v>72969</v>
      </c>
      <c r="D36801" s="7" t="s">
        <v>29</v>
      </c>
      <c r="E36801" s="7" t="s">
        <v>72970</v>
      </c>
      <c r="F36801" s="7" t="s">
        <v>23</v>
      </c>
      <c r="G36801" s="7" t="s">
        <v>137</v>
      </c>
      <c r="H36801" s="7" t="s">
        <v>108</v>
      </c>
      <c r="I36801" s="8">
        <v>273</v>
      </c>
      <c r="J36801" s="8">
        <v>45</v>
      </c>
      <c r="K36801" s="7" t="s">
        <v>26</v>
      </c>
      <c r="L36801" s="7" t="s">
        <v>26</v>
      </c>
      <c r="M36801" s="7" t="s">
        <v>34</v>
      </c>
      <c r="N36801" s="7" t="s">
        <v>26</v>
      </c>
      <c r="O36801" s="8">
        <v>438</v>
      </c>
      <c r="P36801" s="9" t="s">
        <v>35</v>
      </c>
      <c r="Q36801" s="8">
        <v>28</v>
      </c>
      <c r="R36801" s="8">
        <v>4</v>
      </c>
      <c r="S36801" s="8">
        <v>4.5</v>
      </c>
      <c r="T36801" s="10" t="e">
        <f t="array" aca="1" ref="T36801" ca="1">XLOOKUP(F36801,Sheet2!A:A,Sheet2!B:B)</f>
        <v>#NAME?</v>
      </c>
    </row>
    <row r="36802" spans="1:20" ht="15.75" customHeight="1" x14ac:dyDescent="0.25">
      <c r="A36802" s="5">
        <v>45488.366666666669</v>
      </c>
      <c r="B36802" s="6">
        <v>0.36666666666666664</v>
      </c>
      <c r="C36802" s="7" t="s">
        <v>72971</v>
      </c>
      <c r="D36802" s="7" t="s">
        <v>21</v>
      </c>
      <c r="E36802" s="7" t="s">
        <v>72972</v>
      </c>
      <c r="F36802" s="7" t="s">
        <v>38</v>
      </c>
      <c r="G36802" s="7" t="s">
        <v>155</v>
      </c>
      <c r="H36802" s="7" t="s">
        <v>155</v>
      </c>
      <c r="I36802" s="8" t="s">
        <v>26</v>
      </c>
      <c r="J36802" s="8" t="s">
        <v>26</v>
      </c>
      <c r="K36802" s="7" t="s">
        <v>26</v>
      </c>
      <c r="L36802" s="7" t="s">
        <v>27</v>
      </c>
      <c r="M36802" s="7" t="s">
        <v>26</v>
      </c>
      <c r="N36802" s="7" t="s">
        <v>26</v>
      </c>
      <c r="O36802" s="8">
        <v>991</v>
      </c>
      <c r="P36802" s="9" t="s">
        <v>26</v>
      </c>
      <c r="Q36802" s="8">
        <v>0</v>
      </c>
      <c r="R36802" s="8" t="s">
        <v>26</v>
      </c>
      <c r="S36802" s="8" t="s">
        <v>26</v>
      </c>
      <c r="T36802" s="10" t="e">
        <f t="array" aca="1" ref="T36802" ca="1">XLOOKUP(F36802,Sheet2!A:A,Sheet2!B:B)</f>
        <v>#NAME?</v>
      </c>
    </row>
    <row r="36803" spans="1:20" ht="15.75" customHeight="1" x14ac:dyDescent="0.25">
      <c r="A36803" s="5">
        <v>45502.091666666667</v>
      </c>
      <c r="B36803" s="6">
        <v>9.166666666666666E-2</v>
      </c>
      <c r="C36803" s="7" t="s">
        <v>72973</v>
      </c>
      <c r="D36803" s="7" t="s">
        <v>66</v>
      </c>
      <c r="E36803" s="7" t="s">
        <v>72974</v>
      </c>
      <c r="F36803" s="7" t="s">
        <v>44</v>
      </c>
      <c r="G36803" s="7" t="s">
        <v>140</v>
      </c>
      <c r="H36803" s="7" t="s">
        <v>85</v>
      </c>
      <c r="I36803" s="8" t="s">
        <v>26</v>
      </c>
      <c r="J36803" s="8" t="s">
        <v>26</v>
      </c>
      <c r="K36803" s="7" t="s">
        <v>26</v>
      </c>
      <c r="L36803" s="7" t="s">
        <v>26</v>
      </c>
      <c r="M36803" s="7" t="s">
        <v>26</v>
      </c>
      <c r="N36803" s="7" t="s">
        <v>26</v>
      </c>
      <c r="O36803" s="8">
        <v>231</v>
      </c>
      <c r="P36803" s="9" t="s">
        <v>26</v>
      </c>
      <c r="Q36803" s="8">
        <v>0</v>
      </c>
      <c r="R36803" s="8" t="s">
        <v>26</v>
      </c>
      <c r="S36803" s="8" t="s">
        <v>26</v>
      </c>
      <c r="T36803" s="10" t="e">
        <f t="array" aca="1" ref="T36803" ca="1">XLOOKUP(F36803,Sheet2!A:A,Sheet2!B:B)</f>
        <v>#NAME?</v>
      </c>
    </row>
    <row r="36804" spans="1:20" ht="15.75" customHeight="1" x14ac:dyDescent="0.25">
      <c r="A36804" s="5">
        <v>45502.193749999999</v>
      </c>
      <c r="B36804" s="6">
        <v>0.19375000000000001</v>
      </c>
      <c r="C36804" s="7" t="s">
        <v>72975</v>
      </c>
      <c r="D36804" s="7" t="s">
        <v>29</v>
      </c>
      <c r="E36804" s="7" t="s">
        <v>72976</v>
      </c>
      <c r="F36804" s="7" t="s">
        <v>71</v>
      </c>
      <c r="G36804" s="7" t="s">
        <v>148</v>
      </c>
      <c r="H36804" s="7" t="s">
        <v>137</v>
      </c>
      <c r="I36804" s="8">
        <v>119</v>
      </c>
      <c r="J36804" s="8">
        <v>75</v>
      </c>
      <c r="K36804" s="7" t="s">
        <v>26</v>
      </c>
      <c r="L36804" s="7" t="s">
        <v>26</v>
      </c>
      <c r="M36804" s="7" t="s">
        <v>34</v>
      </c>
      <c r="N36804" s="7" t="s">
        <v>26</v>
      </c>
      <c r="O36804" s="8">
        <v>277</v>
      </c>
      <c r="P36804" s="9" t="s">
        <v>40</v>
      </c>
      <c r="Q36804" s="8">
        <v>19</v>
      </c>
      <c r="R36804" s="8">
        <v>3.5</v>
      </c>
      <c r="S36804" s="8">
        <v>3.7</v>
      </c>
      <c r="T36804" s="10" t="e">
        <f t="array" aca="1" ref="T36804" ca="1">XLOOKUP(F36804,Sheet2!A:A,Sheet2!B:B)</f>
        <v>#NAME?</v>
      </c>
    </row>
    <row r="36805" spans="1:20" ht="15.75" customHeight="1" x14ac:dyDescent="0.25">
      <c r="A36805" s="5">
        <v>45475.081944444442</v>
      </c>
      <c r="B36805" s="6">
        <v>8.1944444444444445E-2</v>
      </c>
      <c r="C36805" s="7" t="s">
        <v>72977</v>
      </c>
      <c r="D36805" s="7" t="s">
        <v>29</v>
      </c>
      <c r="E36805" s="7" t="s">
        <v>72978</v>
      </c>
      <c r="F36805" s="7" t="s">
        <v>44</v>
      </c>
      <c r="G36805" s="7" t="s">
        <v>98</v>
      </c>
      <c r="H36805" s="7" t="s">
        <v>155</v>
      </c>
      <c r="I36805" s="8">
        <v>133</v>
      </c>
      <c r="J36805" s="8">
        <v>45</v>
      </c>
      <c r="K36805" s="7" t="s">
        <v>26</v>
      </c>
      <c r="L36805" s="7" t="s">
        <v>26</v>
      </c>
      <c r="M36805" s="7" t="s">
        <v>34</v>
      </c>
      <c r="N36805" s="7" t="s">
        <v>26</v>
      </c>
      <c r="O36805" s="8">
        <v>770</v>
      </c>
      <c r="P36805" s="9" t="s">
        <v>35</v>
      </c>
      <c r="Q36805" s="8">
        <v>15</v>
      </c>
      <c r="R36805" s="8">
        <v>4.5999999999999996</v>
      </c>
      <c r="S36805" s="8">
        <v>3.8</v>
      </c>
      <c r="T36805" s="10" t="e">
        <f t="array" aca="1" ref="T36805" ca="1">XLOOKUP(F36805,Sheet2!A:A,Sheet2!B:B)</f>
        <v>#NAME?</v>
      </c>
    </row>
    <row r="36806" spans="1:20" ht="15.75" customHeight="1" x14ac:dyDescent="0.25">
      <c r="A36806" s="5">
        <v>45490.015972222223</v>
      </c>
      <c r="B36806" s="6">
        <v>1.5972222222222221E-2</v>
      </c>
      <c r="C36806" s="7" t="s">
        <v>72979</v>
      </c>
      <c r="D36806" s="7" t="s">
        <v>21</v>
      </c>
      <c r="E36806" s="7" t="s">
        <v>72980</v>
      </c>
      <c r="F36806" s="7" t="s">
        <v>38</v>
      </c>
      <c r="G36806" s="7" t="s">
        <v>51</v>
      </c>
      <c r="H36806" s="7" t="s">
        <v>68</v>
      </c>
      <c r="I36806" s="8" t="s">
        <v>26</v>
      </c>
      <c r="J36806" s="8" t="s">
        <v>26</v>
      </c>
      <c r="K36806" s="7" t="s">
        <v>26</v>
      </c>
      <c r="L36806" s="7" t="s">
        <v>27</v>
      </c>
      <c r="M36806" s="7" t="s">
        <v>26</v>
      </c>
      <c r="N36806" s="7" t="s">
        <v>26</v>
      </c>
      <c r="O36806" s="8">
        <v>182</v>
      </c>
      <c r="P36806" s="9" t="s">
        <v>26</v>
      </c>
      <c r="Q36806" s="8">
        <v>0</v>
      </c>
      <c r="R36806" s="8" t="s">
        <v>26</v>
      </c>
      <c r="S36806" s="8" t="s">
        <v>26</v>
      </c>
      <c r="T36806" s="10" t="e">
        <f t="array" aca="1" ref="T36806" ca="1">XLOOKUP(F36806,Sheet2!A:A,Sheet2!B:B)</f>
        <v>#NAME?</v>
      </c>
    </row>
    <row r="36807" spans="1:20" ht="15.75" customHeight="1" x14ac:dyDescent="0.25">
      <c r="A36807" s="5">
        <v>45489.62777777778</v>
      </c>
      <c r="B36807" s="6">
        <v>0.62777777777777777</v>
      </c>
      <c r="C36807" s="7" t="s">
        <v>72981</v>
      </c>
      <c r="D36807" s="7" t="s">
        <v>21</v>
      </c>
      <c r="E36807" s="7" t="s">
        <v>72982</v>
      </c>
      <c r="F36807" s="7" t="s">
        <v>62</v>
      </c>
      <c r="G36807" s="7" t="s">
        <v>177</v>
      </c>
      <c r="H36807" s="7" t="s">
        <v>170</v>
      </c>
      <c r="I36807" s="8" t="s">
        <v>26</v>
      </c>
      <c r="J36807" s="8" t="s">
        <v>26</v>
      </c>
      <c r="K36807" s="7" t="s">
        <v>26</v>
      </c>
      <c r="L36807" s="7" t="s">
        <v>27</v>
      </c>
      <c r="M36807" s="7" t="s">
        <v>26</v>
      </c>
      <c r="N36807" s="7" t="s">
        <v>26</v>
      </c>
      <c r="O36807" s="8">
        <v>310</v>
      </c>
      <c r="P36807" s="9" t="s">
        <v>26</v>
      </c>
      <c r="Q36807" s="8">
        <v>0</v>
      </c>
      <c r="R36807" s="8" t="s">
        <v>26</v>
      </c>
      <c r="S36807" s="8" t="s">
        <v>26</v>
      </c>
      <c r="T36807" s="10" t="e">
        <f t="array" aca="1" ref="T36807" ca="1">XLOOKUP(F36807,Sheet2!A:A,Sheet2!B:B)</f>
        <v>#NAME?</v>
      </c>
    </row>
    <row r="36808" spans="1:20" ht="15.75" customHeight="1" x14ac:dyDescent="0.25">
      <c r="A36808" s="5">
        <v>45499.967361111114</v>
      </c>
      <c r="B36808" s="6">
        <v>0.96736111111111112</v>
      </c>
      <c r="C36808" s="7" t="s">
        <v>72983</v>
      </c>
      <c r="D36808" s="7" t="s">
        <v>29</v>
      </c>
      <c r="E36808" s="7" t="s">
        <v>72984</v>
      </c>
      <c r="F36808" s="7" t="s">
        <v>50</v>
      </c>
      <c r="G36808" s="7" t="s">
        <v>25</v>
      </c>
      <c r="H36808" s="7" t="s">
        <v>137</v>
      </c>
      <c r="I36808" s="8">
        <v>70</v>
      </c>
      <c r="J36808" s="8">
        <v>125</v>
      </c>
      <c r="K36808" s="7" t="s">
        <v>26</v>
      </c>
      <c r="L36808" s="7" t="s">
        <v>26</v>
      </c>
      <c r="M36808" s="7" t="s">
        <v>34</v>
      </c>
      <c r="N36808" s="7" t="s">
        <v>26</v>
      </c>
      <c r="O36808" s="8">
        <v>315</v>
      </c>
      <c r="P36808" s="9" t="s">
        <v>35</v>
      </c>
      <c r="Q36808" s="8">
        <v>47</v>
      </c>
      <c r="R36808" s="8">
        <v>3.3</v>
      </c>
      <c r="S36808" s="8">
        <v>4.9000000000000004</v>
      </c>
      <c r="T36808" s="10" t="e">
        <f t="array" aca="1" ref="T36808" ca="1">XLOOKUP(F36808,Sheet2!A:A,Sheet2!B:B)</f>
        <v>#NAME?</v>
      </c>
    </row>
    <row r="36809" spans="1:20" ht="15.75" customHeight="1" x14ac:dyDescent="0.25">
      <c r="A36809" s="5">
        <v>45498.488888888889</v>
      </c>
      <c r="B36809" s="6">
        <v>0.48888888888888887</v>
      </c>
      <c r="C36809" s="7" t="s">
        <v>72985</v>
      </c>
      <c r="D36809" s="7" t="s">
        <v>29</v>
      </c>
      <c r="E36809" s="7" t="s">
        <v>72986</v>
      </c>
      <c r="F36809" s="7" t="s">
        <v>31</v>
      </c>
      <c r="G36809" s="7" t="s">
        <v>85</v>
      </c>
      <c r="H36809" s="7" t="s">
        <v>52</v>
      </c>
      <c r="I36809" s="8">
        <v>112</v>
      </c>
      <c r="J36809" s="8">
        <v>40</v>
      </c>
      <c r="K36809" s="7" t="s">
        <v>26</v>
      </c>
      <c r="L36809" s="7" t="s">
        <v>26</v>
      </c>
      <c r="M36809" s="7" t="s">
        <v>34</v>
      </c>
      <c r="N36809" s="7" t="s">
        <v>26</v>
      </c>
      <c r="O36809" s="8">
        <v>965</v>
      </c>
      <c r="P36809" s="9" t="s">
        <v>40</v>
      </c>
      <c r="Q36809" s="8">
        <v>15</v>
      </c>
      <c r="R36809" s="8">
        <v>4</v>
      </c>
      <c r="S36809" s="8">
        <v>4.3</v>
      </c>
      <c r="T36809" s="10" t="e">
        <f t="array" aca="1" ref="T36809" ca="1">XLOOKUP(F36809,Sheet2!A:A,Sheet2!B:B)</f>
        <v>#NAME?</v>
      </c>
    </row>
    <row r="36810" spans="1:20" ht="15.75" customHeight="1" x14ac:dyDescent="0.25">
      <c r="A36810" s="5">
        <v>45501.561111111114</v>
      </c>
      <c r="B36810" s="6">
        <v>0.56111111111111112</v>
      </c>
      <c r="C36810" s="7" t="s">
        <v>72987</v>
      </c>
      <c r="D36810" s="7" t="s">
        <v>21</v>
      </c>
      <c r="E36810" s="7" t="s">
        <v>72988</v>
      </c>
      <c r="F36810" s="7" t="s">
        <v>62</v>
      </c>
      <c r="G36810" s="7" t="s">
        <v>64</v>
      </c>
      <c r="H36810" s="7" t="s">
        <v>95</v>
      </c>
      <c r="I36810" s="8" t="s">
        <v>26</v>
      </c>
      <c r="J36810" s="8" t="s">
        <v>26</v>
      </c>
      <c r="K36810" s="7" t="s">
        <v>26</v>
      </c>
      <c r="L36810" s="7" t="s">
        <v>152</v>
      </c>
      <c r="M36810" s="7" t="s">
        <v>26</v>
      </c>
      <c r="N36810" s="7" t="s">
        <v>26</v>
      </c>
      <c r="O36810" s="8">
        <v>263</v>
      </c>
      <c r="P36810" s="9" t="s">
        <v>26</v>
      </c>
      <c r="Q36810" s="8">
        <v>0</v>
      </c>
      <c r="R36810" s="8" t="s">
        <v>26</v>
      </c>
      <c r="S36810" s="8" t="s">
        <v>26</v>
      </c>
      <c r="T36810" s="10" t="e">
        <f t="array" aca="1" ref="T36810" ca="1">XLOOKUP(F36810,Sheet2!A:A,Sheet2!B:B)</f>
        <v>#NAME?</v>
      </c>
    </row>
    <row r="36811" spans="1:20" ht="15.75" customHeight="1" x14ac:dyDescent="0.25">
      <c r="A36811" s="5">
        <v>45500.086111111108</v>
      </c>
      <c r="B36811" s="6">
        <v>8.611111111111111E-2</v>
      </c>
      <c r="C36811" s="7" t="s">
        <v>72989</v>
      </c>
      <c r="D36811" s="7" t="s">
        <v>66</v>
      </c>
      <c r="E36811" s="7" t="s">
        <v>72990</v>
      </c>
      <c r="F36811" s="7" t="s">
        <v>38</v>
      </c>
      <c r="G36811" s="7" t="s">
        <v>81</v>
      </c>
      <c r="H36811" s="7" t="s">
        <v>108</v>
      </c>
      <c r="I36811" s="8" t="s">
        <v>26</v>
      </c>
      <c r="J36811" s="8" t="s">
        <v>26</v>
      </c>
      <c r="K36811" s="7" t="s">
        <v>26</v>
      </c>
      <c r="L36811" s="7" t="s">
        <v>26</v>
      </c>
      <c r="M36811" s="7" t="s">
        <v>26</v>
      </c>
      <c r="N36811" s="7" t="s">
        <v>26</v>
      </c>
      <c r="O36811" s="8">
        <v>302</v>
      </c>
      <c r="P36811" s="9" t="s">
        <v>26</v>
      </c>
      <c r="Q36811" s="8">
        <v>0</v>
      </c>
      <c r="R36811" s="8" t="s">
        <v>26</v>
      </c>
      <c r="S36811" s="8" t="s">
        <v>26</v>
      </c>
      <c r="T36811" s="10" t="e">
        <f t="array" aca="1" ref="T36811" ca="1">XLOOKUP(F36811,Sheet2!A:A,Sheet2!B:B)</f>
        <v>#NAME?</v>
      </c>
    </row>
    <row r="36812" spans="1:20" ht="15.75" customHeight="1" x14ac:dyDescent="0.25">
      <c r="A36812" s="5">
        <v>45498.831250000003</v>
      </c>
      <c r="B36812" s="6">
        <v>0.83125000000000004</v>
      </c>
      <c r="C36812" s="7" t="s">
        <v>72991</v>
      </c>
      <c r="D36812" s="7" t="s">
        <v>29</v>
      </c>
      <c r="E36812" s="7" t="s">
        <v>72992</v>
      </c>
      <c r="F36812" s="7" t="s">
        <v>31</v>
      </c>
      <c r="G36812" s="7" t="s">
        <v>137</v>
      </c>
      <c r="H36812" s="7" t="s">
        <v>94</v>
      </c>
      <c r="I36812" s="8">
        <v>112</v>
      </c>
      <c r="J36812" s="8">
        <v>45</v>
      </c>
      <c r="K36812" s="7" t="s">
        <v>26</v>
      </c>
      <c r="L36812" s="7" t="s">
        <v>26</v>
      </c>
      <c r="M36812" s="7" t="s">
        <v>34</v>
      </c>
      <c r="N36812" s="7" t="s">
        <v>26</v>
      </c>
      <c r="O36812" s="8">
        <v>323</v>
      </c>
      <c r="P36812" s="9" t="s">
        <v>35</v>
      </c>
      <c r="Q36812" s="8">
        <v>37</v>
      </c>
      <c r="R36812" s="8">
        <v>4.0999999999999996</v>
      </c>
      <c r="S36812" s="8">
        <v>4.5999999999999996</v>
      </c>
      <c r="T36812" s="10" t="e">
        <f t="array" aca="1" ref="T36812" ca="1">XLOOKUP(F36812,Sheet2!A:A,Sheet2!B:B)</f>
        <v>#NAME?</v>
      </c>
    </row>
    <row r="36813" spans="1:20" ht="15.75" customHeight="1" x14ac:dyDescent="0.25">
      <c r="A36813" s="5">
        <v>45501.248611111114</v>
      </c>
      <c r="B36813" s="6">
        <v>0.24861111111111112</v>
      </c>
      <c r="C36813" s="7" t="s">
        <v>72993</v>
      </c>
      <c r="D36813" s="7" t="s">
        <v>29</v>
      </c>
      <c r="E36813" s="7" t="s">
        <v>72994</v>
      </c>
      <c r="F36813" s="7" t="s">
        <v>50</v>
      </c>
      <c r="G36813" s="7" t="s">
        <v>222</v>
      </c>
      <c r="H36813" s="7" t="s">
        <v>127</v>
      </c>
      <c r="I36813" s="8">
        <v>140</v>
      </c>
      <c r="J36813" s="8">
        <v>60</v>
      </c>
      <c r="K36813" s="7" t="s">
        <v>26</v>
      </c>
      <c r="L36813" s="7" t="s">
        <v>26</v>
      </c>
      <c r="M36813" s="7" t="s">
        <v>34</v>
      </c>
      <c r="N36813" s="7" t="s">
        <v>26</v>
      </c>
      <c r="O36813" s="8">
        <v>110</v>
      </c>
      <c r="P36813" s="9" t="s">
        <v>35</v>
      </c>
      <c r="Q36813" s="8">
        <v>30</v>
      </c>
      <c r="R36813" s="8">
        <v>3.2</v>
      </c>
      <c r="S36813" s="8">
        <v>4.0999999999999996</v>
      </c>
      <c r="T36813" s="10" t="e">
        <f t="array" aca="1" ref="T36813" ca="1">XLOOKUP(F36813,Sheet2!A:A,Sheet2!B:B)</f>
        <v>#NAME?</v>
      </c>
    </row>
    <row r="36814" spans="1:20" ht="15.75" customHeight="1" x14ac:dyDescent="0.25">
      <c r="A36814" s="5">
        <v>45477.177083333336</v>
      </c>
      <c r="B36814" s="6">
        <v>0.17708333333333334</v>
      </c>
      <c r="C36814" s="7" t="s">
        <v>72995</v>
      </c>
      <c r="D36814" s="7" t="s">
        <v>66</v>
      </c>
      <c r="E36814" s="7" t="s">
        <v>72996</v>
      </c>
      <c r="F36814" s="7" t="s">
        <v>71</v>
      </c>
      <c r="G36814" s="7" t="s">
        <v>88</v>
      </c>
      <c r="H36814" s="7" t="s">
        <v>145</v>
      </c>
      <c r="I36814" s="8" t="s">
        <v>26</v>
      </c>
      <c r="J36814" s="8" t="s">
        <v>26</v>
      </c>
      <c r="K36814" s="7" t="s">
        <v>26</v>
      </c>
      <c r="L36814" s="7" t="s">
        <v>26</v>
      </c>
      <c r="M36814" s="7" t="s">
        <v>26</v>
      </c>
      <c r="N36814" s="7" t="s">
        <v>26</v>
      </c>
      <c r="O36814" s="8">
        <v>1194</v>
      </c>
      <c r="P36814" s="9" t="s">
        <v>26</v>
      </c>
      <c r="Q36814" s="8">
        <v>0</v>
      </c>
      <c r="R36814" s="8" t="s">
        <v>26</v>
      </c>
      <c r="S36814" s="8" t="s">
        <v>26</v>
      </c>
      <c r="T36814" s="10" t="e">
        <f t="array" aca="1" ref="T36814" ca="1">XLOOKUP(F36814,Sheet2!A:A,Sheet2!B:B)</f>
        <v>#NAME?</v>
      </c>
    </row>
    <row r="36815" spans="1:20" ht="15.75" customHeight="1" x14ac:dyDescent="0.25">
      <c r="A36815" s="5">
        <v>45500.385416666664</v>
      </c>
      <c r="B36815" s="6">
        <v>0.38541666666666669</v>
      </c>
      <c r="C36815" s="7" t="s">
        <v>72997</v>
      </c>
      <c r="D36815" s="7" t="s">
        <v>29</v>
      </c>
      <c r="E36815" s="7" t="s">
        <v>72998</v>
      </c>
      <c r="F36815" s="7" t="s">
        <v>38</v>
      </c>
      <c r="G36815" s="7" t="s">
        <v>140</v>
      </c>
      <c r="H36815" s="7" t="s">
        <v>222</v>
      </c>
      <c r="I36815" s="8">
        <v>210</v>
      </c>
      <c r="J36815" s="8">
        <v>30</v>
      </c>
      <c r="K36815" s="7" t="s">
        <v>26</v>
      </c>
      <c r="L36815" s="7" t="s">
        <v>26</v>
      </c>
      <c r="M36815" s="7" t="s">
        <v>34</v>
      </c>
      <c r="N36815" s="7" t="s">
        <v>26</v>
      </c>
      <c r="O36815" s="8">
        <v>1642</v>
      </c>
      <c r="P36815" s="9" t="s">
        <v>40</v>
      </c>
      <c r="Q36815" s="8">
        <v>45</v>
      </c>
      <c r="R36815" s="8">
        <v>4.5999999999999996</v>
      </c>
      <c r="S36815" s="8">
        <v>3.2</v>
      </c>
      <c r="T36815" s="10" t="e">
        <f t="array" aca="1" ref="T36815" ca="1">XLOOKUP(F36815,Sheet2!A:A,Sheet2!B:B)</f>
        <v>#NAME?</v>
      </c>
    </row>
    <row r="36816" spans="1:20" ht="15.75" customHeight="1" x14ac:dyDescent="0.25">
      <c r="A36816" s="5">
        <v>45484.663194444445</v>
      </c>
      <c r="B36816" s="6">
        <v>0.66319444444444442</v>
      </c>
      <c r="C36816" s="7" t="s">
        <v>72999</v>
      </c>
      <c r="D36816" s="7" t="s">
        <v>21</v>
      </c>
      <c r="E36816" s="7" t="s">
        <v>73000</v>
      </c>
      <c r="F36816" s="7" t="s">
        <v>44</v>
      </c>
      <c r="G36816" s="7" t="s">
        <v>25</v>
      </c>
      <c r="H36816" s="7" t="s">
        <v>94</v>
      </c>
      <c r="I36816" s="8" t="s">
        <v>26</v>
      </c>
      <c r="J36816" s="8" t="s">
        <v>26</v>
      </c>
      <c r="K36816" s="7" t="s">
        <v>26</v>
      </c>
      <c r="L36816" s="7" t="s">
        <v>152</v>
      </c>
      <c r="M36816" s="7" t="s">
        <v>26</v>
      </c>
      <c r="N36816" s="7" t="s">
        <v>26</v>
      </c>
      <c r="O36816" s="8">
        <v>494</v>
      </c>
      <c r="P36816" s="9" t="s">
        <v>26</v>
      </c>
      <c r="Q36816" s="8">
        <v>0</v>
      </c>
      <c r="R36816" s="8" t="s">
        <v>26</v>
      </c>
      <c r="S36816" s="8" t="s">
        <v>26</v>
      </c>
      <c r="T36816" s="10" t="e">
        <f t="array" aca="1" ref="T36816" ca="1">XLOOKUP(F36816,Sheet2!A:A,Sheet2!B:B)</f>
        <v>#NAME?</v>
      </c>
    </row>
    <row r="36817" spans="1:20" ht="15.75" customHeight="1" x14ac:dyDescent="0.25">
      <c r="A36817" s="5">
        <v>45503.763888888891</v>
      </c>
      <c r="B36817" s="6">
        <v>0.76388888888888884</v>
      </c>
      <c r="C36817" s="7" t="s">
        <v>73001</v>
      </c>
      <c r="D36817" s="7" t="s">
        <v>66</v>
      </c>
      <c r="E36817" s="7" t="s">
        <v>73002</v>
      </c>
      <c r="F36817" s="7" t="s">
        <v>44</v>
      </c>
      <c r="G36817" s="7" t="s">
        <v>137</v>
      </c>
      <c r="H36817" s="7" t="s">
        <v>235</v>
      </c>
      <c r="I36817" s="8" t="s">
        <v>26</v>
      </c>
      <c r="J36817" s="8" t="s">
        <v>26</v>
      </c>
      <c r="K36817" s="7" t="s">
        <v>26</v>
      </c>
      <c r="L36817" s="7" t="s">
        <v>26</v>
      </c>
      <c r="M36817" s="7" t="s">
        <v>26</v>
      </c>
      <c r="N36817" s="7" t="s">
        <v>26</v>
      </c>
      <c r="O36817" s="8">
        <v>227</v>
      </c>
      <c r="P36817" s="9" t="s">
        <v>26</v>
      </c>
      <c r="Q36817" s="8">
        <v>0</v>
      </c>
      <c r="R36817" s="8" t="s">
        <v>26</v>
      </c>
      <c r="S36817" s="8" t="s">
        <v>26</v>
      </c>
      <c r="T36817" s="10" t="e">
        <f t="array" aca="1" ref="T36817" ca="1">XLOOKUP(F36817,Sheet2!A:A,Sheet2!B:B)</f>
        <v>#NAME?</v>
      </c>
    </row>
    <row r="36818" spans="1:20" ht="15.75" customHeight="1" x14ac:dyDescent="0.25">
      <c r="A36818" s="5">
        <v>45490.036111111112</v>
      </c>
      <c r="B36818" s="6">
        <v>3.6111111111111108E-2</v>
      </c>
      <c r="C36818" s="7" t="s">
        <v>73003</v>
      </c>
      <c r="D36818" s="7" t="s">
        <v>66</v>
      </c>
      <c r="E36818" s="7" t="s">
        <v>73004</v>
      </c>
      <c r="F36818" s="7" t="s">
        <v>31</v>
      </c>
      <c r="G36818" s="7" t="s">
        <v>137</v>
      </c>
      <c r="H36818" s="7" t="s">
        <v>226</v>
      </c>
      <c r="I36818" s="8" t="s">
        <v>26</v>
      </c>
      <c r="J36818" s="8" t="s">
        <v>26</v>
      </c>
      <c r="K36818" s="7" t="s">
        <v>26</v>
      </c>
      <c r="L36818" s="7" t="s">
        <v>26</v>
      </c>
      <c r="M36818" s="7" t="s">
        <v>26</v>
      </c>
      <c r="N36818" s="7" t="s">
        <v>26</v>
      </c>
      <c r="O36818" s="8">
        <v>211</v>
      </c>
      <c r="P36818" s="9" t="s">
        <v>26</v>
      </c>
      <c r="Q36818" s="8">
        <v>0</v>
      </c>
      <c r="R36818" s="8" t="s">
        <v>26</v>
      </c>
      <c r="S36818" s="8" t="s">
        <v>26</v>
      </c>
      <c r="T36818" s="10" t="e">
        <f t="array" aca="1" ref="T36818" ca="1">XLOOKUP(F36818,Sheet2!A:A,Sheet2!B:B)</f>
        <v>#NAME?</v>
      </c>
    </row>
    <row r="36819" spans="1:20" ht="15.75" customHeight="1" x14ac:dyDescent="0.25">
      <c r="A36819" s="5">
        <v>45498.701388888891</v>
      </c>
      <c r="B36819" s="6">
        <v>0.70138888888888884</v>
      </c>
      <c r="C36819" s="7" t="s">
        <v>73005</v>
      </c>
      <c r="D36819" s="7" t="s">
        <v>29</v>
      </c>
      <c r="E36819" s="7" t="s">
        <v>73006</v>
      </c>
      <c r="F36819" s="7" t="s">
        <v>62</v>
      </c>
      <c r="G36819" s="7" t="s">
        <v>104</v>
      </c>
      <c r="H36819" s="7" t="s">
        <v>108</v>
      </c>
      <c r="I36819" s="8">
        <v>77</v>
      </c>
      <c r="J36819" s="8">
        <v>140</v>
      </c>
      <c r="K36819" s="7" t="s">
        <v>26</v>
      </c>
      <c r="L36819" s="7" t="s">
        <v>26</v>
      </c>
      <c r="M36819" s="7" t="s">
        <v>34</v>
      </c>
      <c r="N36819" s="7" t="s">
        <v>26</v>
      </c>
      <c r="O36819" s="8">
        <v>366</v>
      </c>
      <c r="P36819" s="9" t="s">
        <v>35</v>
      </c>
      <c r="Q36819" s="8">
        <v>46</v>
      </c>
      <c r="R36819" s="8">
        <v>3.6</v>
      </c>
      <c r="S36819" s="8">
        <v>3.4</v>
      </c>
      <c r="T36819" s="10" t="e">
        <f t="array" aca="1" ref="T36819" ca="1">XLOOKUP(F36819,Sheet2!A:A,Sheet2!B:B)</f>
        <v>#NAME?</v>
      </c>
    </row>
    <row r="36820" spans="1:20" ht="15.75" customHeight="1" x14ac:dyDescent="0.25">
      <c r="A36820" s="5">
        <v>45474.945138888892</v>
      </c>
      <c r="B36820" s="6">
        <v>0.94513888888888886</v>
      </c>
      <c r="C36820" s="7" t="s">
        <v>73007</v>
      </c>
      <c r="D36820" s="7" t="s">
        <v>42</v>
      </c>
      <c r="E36820" s="7" t="s">
        <v>73008</v>
      </c>
      <c r="F36820" s="7" t="s">
        <v>23</v>
      </c>
      <c r="G36820" s="7" t="s">
        <v>33</v>
      </c>
      <c r="H36820" s="7" t="s">
        <v>111</v>
      </c>
      <c r="I36820" s="8" t="s">
        <v>26</v>
      </c>
      <c r="J36820" s="8" t="s">
        <v>26</v>
      </c>
      <c r="K36820" s="7" t="s">
        <v>310</v>
      </c>
      <c r="L36820" s="7" t="s">
        <v>26</v>
      </c>
      <c r="M36820" s="7" t="s">
        <v>26</v>
      </c>
      <c r="N36820" s="7" t="s">
        <v>26</v>
      </c>
      <c r="O36820" s="8">
        <v>117</v>
      </c>
      <c r="P36820" s="9" t="s">
        <v>26</v>
      </c>
      <c r="Q36820" s="8">
        <v>0</v>
      </c>
      <c r="R36820" s="8" t="s">
        <v>26</v>
      </c>
      <c r="S36820" s="8" t="s">
        <v>26</v>
      </c>
      <c r="T36820" s="10" t="e">
        <f t="array" aca="1" ref="T36820" ca="1">XLOOKUP(F36820,Sheet2!A:A,Sheet2!B:B)</f>
        <v>#NAME?</v>
      </c>
    </row>
    <row r="36821" spans="1:20" ht="15.75" customHeight="1" x14ac:dyDescent="0.25">
      <c r="A36821" s="5">
        <v>45481.949305555558</v>
      </c>
      <c r="B36821" s="6">
        <v>0.94930555555555551</v>
      </c>
      <c r="C36821" s="7" t="s">
        <v>73009</v>
      </c>
      <c r="D36821" s="7" t="s">
        <v>42</v>
      </c>
      <c r="E36821" s="7" t="s">
        <v>73010</v>
      </c>
      <c r="F36821" s="7" t="s">
        <v>31</v>
      </c>
      <c r="G36821" s="7" t="s">
        <v>182</v>
      </c>
      <c r="H36821" s="7" t="s">
        <v>32</v>
      </c>
      <c r="I36821" s="8" t="s">
        <v>26</v>
      </c>
      <c r="J36821" s="8" t="s">
        <v>26</v>
      </c>
      <c r="K36821" s="7" t="s">
        <v>47</v>
      </c>
      <c r="L36821" s="7" t="s">
        <v>26</v>
      </c>
      <c r="M36821" s="7" t="s">
        <v>26</v>
      </c>
      <c r="N36821" s="7" t="s">
        <v>26</v>
      </c>
      <c r="O36821" s="8">
        <v>452</v>
      </c>
      <c r="P36821" s="9" t="s">
        <v>26</v>
      </c>
      <c r="Q36821" s="8">
        <v>0</v>
      </c>
      <c r="R36821" s="8" t="s">
        <v>26</v>
      </c>
      <c r="S36821" s="8" t="s">
        <v>26</v>
      </c>
      <c r="T36821" s="10" t="e">
        <f t="array" aca="1" ref="T36821" ca="1">XLOOKUP(F36821,Sheet2!A:A,Sheet2!B:B)</f>
        <v>#NAME?</v>
      </c>
    </row>
    <row r="36822" spans="1:20" ht="15.75" customHeight="1" x14ac:dyDescent="0.25">
      <c r="A36822" s="5">
        <v>45482.488194444442</v>
      </c>
      <c r="B36822" s="6">
        <v>0.48819444444444443</v>
      </c>
      <c r="C36822" s="7" t="s">
        <v>73011</v>
      </c>
      <c r="D36822" s="7" t="s">
        <v>29</v>
      </c>
      <c r="E36822" s="7" t="s">
        <v>73012</v>
      </c>
      <c r="F36822" s="7" t="s">
        <v>23</v>
      </c>
      <c r="G36822" s="7" t="s">
        <v>104</v>
      </c>
      <c r="H36822" s="7" t="s">
        <v>222</v>
      </c>
      <c r="I36822" s="8">
        <v>266</v>
      </c>
      <c r="J36822" s="8">
        <v>65</v>
      </c>
      <c r="K36822" s="7" t="s">
        <v>26</v>
      </c>
      <c r="L36822" s="7" t="s">
        <v>26</v>
      </c>
      <c r="M36822" s="7" t="s">
        <v>34</v>
      </c>
      <c r="N36822" s="7" t="s">
        <v>26</v>
      </c>
      <c r="O36822" s="8">
        <v>454</v>
      </c>
      <c r="P36822" s="9" t="s">
        <v>40</v>
      </c>
      <c r="Q36822" s="8">
        <v>32</v>
      </c>
      <c r="R36822" s="8">
        <v>3.3</v>
      </c>
      <c r="S36822" s="8">
        <v>3.5</v>
      </c>
      <c r="T36822" s="10" t="e">
        <f t="array" aca="1" ref="T36822" ca="1">XLOOKUP(F36822,Sheet2!A:A,Sheet2!B:B)</f>
        <v>#NAME?</v>
      </c>
    </row>
    <row r="36823" spans="1:20" ht="15.75" customHeight="1" x14ac:dyDescent="0.25">
      <c r="A36823" s="5">
        <v>45493.488888888889</v>
      </c>
      <c r="B36823" s="6">
        <v>0.48888888888888887</v>
      </c>
      <c r="C36823" s="7" t="s">
        <v>73013</v>
      </c>
      <c r="D36823" s="7" t="s">
        <v>29</v>
      </c>
      <c r="E36823" s="7" t="s">
        <v>73014</v>
      </c>
      <c r="F36823" s="7" t="s">
        <v>71</v>
      </c>
      <c r="G36823" s="7" t="s">
        <v>68</v>
      </c>
      <c r="H36823" s="7" t="s">
        <v>85</v>
      </c>
      <c r="I36823" s="8">
        <v>42</v>
      </c>
      <c r="J36823" s="8">
        <v>135</v>
      </c>
      <c r="K36823" s="7" t="s">
        <v>26</v>
      </c>
      <c r="L36823" s="7" t="s">
        <v>26</v>
      </c>
      <c r="M36823" s="7" t="s">
        <v>34</v>
      </c>
      <c r="N36823" s="7" t="s">
        <v>26</v>
      </c>
      <c r="O36823" s="8">
        <v>244</v>
      </c>
      <c r="P36823" s="9" t="s">
        <v>35</v>
      </c>
      <c r="Q36823" s="8">
        <v>3</v>
      </c>
      <c r="R36823" s="8">
        <v>4.4000000000000004</v>
      </c>
      <c r="S36823" s="8">
        <v>3.7</v>
      </c>
      <c r="T36823" s="10" t="e">
        <f t="array" aca="1" ref="T36823" ca="1">XLOOKUP(F36823,Sheet2!A:A,Sheet2!B:B)</f>
        <v>#NAME?</v>
      </c>
    </row>
    <row r="36824" spans="1:20" ht="15.75" customHeight="1" x14ac:dyDescent="0.25">
      <c r="A36824" s="5">
        <v>45481.162499999999</v>
      </c>
      <c r="B36824" s="6">
        <v>0.16250000000000001</v>
      </c>
      <c r="C36824" s="7" t="s">
        <v>73015</v>
      </c>
      <c r="D36824" s="7" t="s">
        <v>29</v>
      </c>
      <c r="E36824" s="7" t="s">
        <v>73016</v>
      </c>
      <c r="F36824" s="7" t="s">
        <v>50</v>
      </c>
      <c r="G36824" s="7" t="s">
        <v>63</v>
      </c>
      <c r="H36824" s="7" t="s">
        <v>158</v>
      </c>
      <c r="I36824" s="8">
        <v>133</v>
      </c>
      <c r="J36824" s="8">
        <v>145</v>
      </c>
      <c r="K36824" s="7" t="s">
        <v>26</v>
      </c>
      <c r="L36824" s="7" t="s">
        <v>26</v>
      </c>
      <c r="M36824" s="7" t="s">
        <v>34</v>
      </c>
      <c r="N36824" s="7" t="s">
        <v>26</v>
      </c>
      <c r="O36824" s="8">
        <v>330</v>
      </c>
      <c r="P36824" s="9" t="s">
        <v>35</v>
      </c>
      <c r="Q36824" s="8">
        <v>15</v>
      </c>
      <c r="R36824" s="8">
        <v>4.4000000000000004</v>
      </c>
      <c r="S36824" s="8">
        <v>3.5</v>
      </c>
      <c r="T36824" s="10" t="e">
        <f t="array" aca="1" ref="T36824" ca="1">XLOOKUP(F36824,Sheet2!A:A,Sheet2!B:B)</f>
        <v>#NAME?</v>
      </c>
    </row>
    <row r="36825" spans="1:20" ht="15.75" customHeight="1" x14ac:dyDescent="0.25">
      <c r="A36825" s="5">
        <v>45477.281944444447</v>
      </c>
      <c r="B36825" s="6">
        <v>0.28194444444444444</v>
      </c>
      <c r="C36825" s="7" t="s">
        <v>73017</v>
      </c>
      <c r="D36825" s="7" t="s">
        <v>29</v>
      </c>
      <c r="E36825" s="7" t="s">
        <v>73018</v>
      </c>
      <c r="F36825" s="7" t="s">
        <v>50</v>
      </c>
      <c r="G36825" s="7" t="s">
        <v>226</v>
      </c>
      <c r="H36825" s="7" t="s">
        <v>155</v>
      </c>
      <c r="I36825" s="8">
        <v>273</v>
      </c>
      <c r="J36825" s="8">
        <v>40</v>
      </c>
      <c r="K36825" s="7" t="s">
        <v>26</v>
      </c>
      <c r="L36825" s="7" t="s">
        <v>26</v>
      </c>
      <c r="M36825" s="7" t="s">
        <v>34</v>
      </c>
      <c r="N36825" s="7" t="s">
        <v>26</v>
      </c>
      <c r="O36825" s="8">
        <v>329</v>
      </c>
      <c r="P36825" s="9" t="s">
        <v>40</v>
      </c>
      <c r="Q36825" s="8">
        <v>19</v>
      </c>
      <c r="R36825" s="8">
        <v>3.1</v>
      </c>
      <c r="S36825" s="8">
        <v>4.5</v>
      </c>
      <c r="T36825" s="10" t="e">
        <f t="array" aca="1" ref="T36825" ca="1">XLOOKUP(F36825,Sheet2!A:A,Sheet2!B:B)</f>
        <v>#NAME?</v>
      </c>
    </row>
    <row r="36826" spans="1:20" ht="15.75" customHeight="1" x14ac:dyDescent="0.25">
      <c r="A36826" s="5">
        <v>45492.115277777775</v>
      </c>
      <c r="B36826" s="6">
        <v>0.11527777777777778</v>
      </c>
      <c r="C36826" s="7" t="s">
        <v>73019</v>
      </c>
      <c r="D36826" s="7" t="s">
        <v>29</v>
      </c>
      <c r="E36826" s="7" t="s">
        <v>73020</v>
      </c>
      <c r="F36826" s="7" t="s">
        <v>23</v>
      </c>
      <c r="G36826" s="7" t="s">
        <v>217</v>
      </c>
      <c r="H36826" s="7" t="s">
        <v>226</v>
      </c>
      <c r="I36826" s="8">
        <v>266</v>
      </c>
      <c r="J36826" s="8">
        <v>120</v>
      </c>
      <c r="K36826" s="7" t="s">
        <v>26</v>
      </c>
      <c r="L36826" s="7" t="s">
        <v>26</v>
      </c>
      <c r="M36826" s="7" t="s">
        <v>34</v>
      </c>
      <c r="N36826" s="7" t="s">
        <v>26</v>
      </c>
      <c r="O36826" s="8">
        <v>374</v>
      </c>
      <c r="P36826" s="9" t="s">
        <v>40</v>
      </c>
      <c r="Q36826" s="8">
        <v>2</v>
      </c>
      <c r="R36826" s="8">
        <v>3.5</v>
      </c>
      <c r="S36826" s="8">
        <v>4.5999999999999996</v>
      </c>
      <c r="T36826" s="10" t="e">
        <f t="array" aca="1" ref="T36826" ca="1">XLOOKUP(F36826,Sheet2!A:A,Sheet2!B:B)</f>
        <v>#NAME?</v>
      </c>
    </row>
    <row r="36827" spans="1:20" ht="15.75" customHeight="1" x14ac:dyDescent="0.25">
      <c r="A36827" s="5">
        <v>45489.466666666667</v>
      </c>
      <c r="B36827" s="6">
        <v>0.46666666666666667</v>
      </c>
      <c r="C36827" s="7" t="s">
        <v>73021</v>
      </c>
      <c r="D36827" s="7" t="s">
        <v>29</v>
      </c>
      <c r="E36827" s="7" t="s">
        <v>73022</v>
      </c>
      <c r="F36827" s="7" t="s">
        <v>23</v>
      </c>
      <c r="G36827" s="7" t="s">
        <v>74</v>
      </c>
      <c r="H36827" s="7" t="s">
        <v>222</v>
      </c>
      <c r="I36827" s="8">
        <v>224</v>
      </c>
      <c r="J36827" s="8">
        <v>85</v>
      </c>
      <c r="K36827" s="7" t="s">
        <v>26</v>
      </c>
      <c r="L36827" s="7" t="s">
        <v>26</v>
      </c>
      <c r="M36827" s="7" t="s">
        <v>34</v>
      </c>
      <c r="N36827" s="7" t="s">
        <v>26</v>
      </c>
      <c r="O36827" s="8">
        <v>135</v>
      </c>
      <c r="P36827" s="9" t="s">
        <v>40</v>
      </c>
      <c r="Q36827" s="8">
        <v>46</v>
      </c>
      <c r="R36827" s="8">
        <v>3.8</v>
      </c>
      <c r="S36827" s="8">
        <v>5</v>
      </c>
      <c r="T36827" s="10" t="e">
        <f t="array" aca="1" ref="T36827" ca="1">XLOOKUP(F36827,Sheet2!A:A,Sheet2!B:B)</f>
        <v>#NAME?</v>
      </c>
    </row>
    <row r="36828" spans="1:20" ht="15.75" customHeight="1" x14ac:dyDescent="0.25">
      <c r="A36828" s="5">
        <v>45498.183333333334</v>
      </c>
      <c r="B36828" s="6">
        <v>0.18333333333333332</v>
      </c>
      <c r="C36828" s="7" t="s">
        <v>73023</v>
      </c>
      <c r="D36828" s="7" t="s">
        <v>29</v>
      </c>
      <c r="E36828" s="7" t="s">
        <v>73024</v>
      </c>
      <c r="F36828" s="7" t="s">
        <v>23</v>
      </c>
      <c r="G36828" s="7" t="s">
        <v>33</v>
      </c>
      <c r="H36828" s="7" t="s">
        <v>68</v>
      </c>
      <c r="I36828" s="8">
        <v>189</v>
      </c>
      <c r="J36828" s="8">
        <v>125</v>
      </c>
      <c r="K36828" s="7" t="s">
        <v>26</v>
      </c>
      <c r="L36828" s="7" t="s">
        <v>26</v>
      </c>
      <c r="M36828" s="7" t="s">
        <v>34</v>
      </c>
      <c r="N36828" s="7" t="s">
        <v>26</v>
      </c>
      <c r="O36828" s="8">
        <v>117</v>
      </c>
      <c r="P36828" s="9" t="s">
        <v>40</v>
      </c>
      <c r="Q36828" s="8">
        <v>46</v>
      </c>
      <c r="R36828" s="8">
        <v>4.4000000000000004</v>
      </c>
      <c r="S36828" s="8">
        <v>3.3</v>
      </c>
      <c r="T36828" s="10" t="e">
        <f t="array" aca="1" ref="T36828" ca="1">XLOOKUP(F36828,Sheet2!A:A,Sheet2!B:B)</f>
        <v>#NAME?</v>
      </c>
    </row>
    <row r="36829" spans="1:20" ht="15.75" customHeight="1" x14ac:dyDescent="0.25">
      <c r="A36829" s="5">
        <v>45483.043749999997</v>
      </c>
      <c r="B36829" s="6">
        <v>4.3749999999999997E-2</v>
      </c>
      <c r="C36829" s="7" t="s">
        <v>73025</v>
      </c>
      <c r="D36829" s="7" t="s">
        <v>29</v>
      </c>
      <c r="E36829" s="7" t="s">
        <v>73026</v>
      </c>
      <c r="F36829" s="7" t="s">
        <v>31</v>
      </c>
      <c r="G36829" s="7" t="s">
        <v>127</v>
      </c>
      <c r="H36829" s="7" t="s">
        <v>88</v>
      </c>
      <c r="I36829" s="8">
        <v>238</v>
      </c>
      <c r="J36829" s="8">
        <v>120</v>
      </c>
      <c r="K36829" s="7" t="s">
        <v>26</v>
      </c>
      <c r="L36829" s="7" t="s">
        <v>26</v>
      </c>
      <c r="M36829" s="7" t="s">
        <v>34</v>
      </c>
      <c r="N36829" s="7" t="s">
        <v>26</v>
      </c>
      <c r="O36829" s="8">
        <v>451</v>
      </c>
      <c r="P36829" s="9" t="s">
        <v>40</v>
      </c>
      <c r="Q36829" s="8">
        <v>17</v>
      </c>
      <c r="R36829" s="8">
        <v>3.3</v>
      </c>
      <c r="S36829" s="8">
        <v>4.0999999999999996</v>
      </c>
      <c r="T36829" s="10" t="e">
        <f t="array" aca="1" ref="T36829" ca="1">XLOOKUP(F36829,Sheet2!A:A,Sheet2!B:B)</f>
        <v>#NAME?</v>
      </c>
    </row>
    <row r="36830" spans="1:20" ht="15.75" customHeight="1" x14ac:dyDescent="0.25">
      <c r="A36830" s="5">
        <v>45481.390972222223</v>
      </c>
      <c r="B36830" s="6">
        <v>0.39097222222222222</v>
      </c>
      <c r="C36830" s="7" t="s">
        <v>73027</v>
      </c>
      <c r="D36830" s="7" t="s">
        <v>29</v>
      </c>
      <c r="E36830" s="7" t="s">
        <v>73028</v>
      </c>
      <c r="F36830" s="7" t="s">
        <v>50</v>
      </c>
      <c r="G36830" s="7" t="s">
        <v>108</v>
      </c>
      <c r="H36830" s="7" t="s">
        <v>32</v>
      </c>
      <c r="I36830" s="8">
        <v>238</v>
      </c>
      <c r="J36830" s="8">
        <v>70</v>
      </c>
      <c r="K36830" s="7" t="s">
        <v>26</v>
      </c>
      <c r="L36830" s="7" t="s">
        <v>26</v>
      </c>
      <c r="M36830" s="7" t="s">
        <v>34</v>
      </c>
      <c r="N36830" s="7" t="s">
        <v>26</v>
      </c>
      <c r="O36830" s="8">
        <v>442</v>
      </c>
      <c r="P36830" s="9" t="s">
        <v>35</v>
      </c>
      <c r="Q36830" s="8">
        <v>19</v>
      </c>
      <c r="R36830" s="8">
        <v>3.5</v>
      </c>
      <c r="S36830" s="8">
        <v>3.5</v>
      </c>
      <c r="T36830" s="10" t="e">
        <f t="array" aca="1" ref="T36830" ca="1">XLOOKUP(F36830,Sheet2!A:A,Sheet2!B:B)</f>
        <v>#NAME?</v>
      </c>
    </row>
    <row r="36831" spans="1:20" ht="15.75" customHeight="1" x14ac:dyDescent="0.25">
      <c r="A36831" s="5">
        <v>45485.086111111108</v>
      </c>
      <c r="B36831" s="6">
        <v>8.611111111111111E-2</v>
      </c>
      <c r="C36831" s="7" t="s">
        <v>73029</v>
      </c>
      <c r="D36831" s="7" t="s">
        <v>21</v>
      </c>
      <c r="E36831" s="7" t="s">
        <v>73030</v>
      </c>
      <c r="F36831" s="7" t="s">
        <v>62</v>
      </c>
      <c r="G36831" s="7" t="s">
        <v>63</v>
      </c>
      <c r="H36831" s="7" t="s">
        <v>107</v>
      </c>
      <c r="I36831" s="8" t="s">
        <v>26</v>
      </c>
      <c r="J36831" s="8" t="s">
        <v>26</v>
      </c>
      <c r="K36831" s="7" t="s">
        <v>26</v>
      </c>
      <c r="L36831" s="7" t="s">
        <v>152</v>
      </c>
      <c r="M36831" s="7" t="s">
        <v>26</v>
      </c>
      <c r="N36831" s="7" t="s">
        <v>26</v>
      </c>
      <c r="O36831" s="8">
        <v>943</v>
      </c>
      <c r="P36831" s="9" t="s">
        <v>26</v>
      </c>
      <c r="Q36831" s="8">
        <v>0</v>
      </c>
      <c r="R36831" s="8" t="s">
        <v>26</v>
      </c>
      <c r="S36831" s="8" t="s">
        <v>26</v>
      </c>
      <c r="T36831" s="10" t="e">
        <f t="array" aca="1" ref="T36831" ca="1">XLOOKUP(F36831,Sheet2!A:A,Sheet2!B:B)</f>
        <v>#NAME?</v>
      </c>
    </row>
    <row r="36832" spans="1:20" ht="15.75" customHeight="1" x14ac:dyDescent="0.25">
      <c r="A36832" s="5">
        <v>45487.518750000003</v>
      </c>
      <c r="B36832" s="6">
        <v>0.51875000000000004</v>
      </c>
      <c r="C36832" s="7" t="s">
        <v>73031</v>
      </c>
      <c r="D36832" s="7" t="s">
        <v>29</v>
      </c>
      <c r="E36832" s="7" t="s">
        <v>73032</v>
      </c>
      <c r="F36832" s="7" t="s">
        <v>23</v>
      </c>
      <c r="G36832" s="7" t="s">
        <v>137</v>
      </c>
      <c r="H36832" s="7" t="s">
        <v>170</v>
      </c>
      <c r="I36832" s="8">
        <v>35</v>
      </c>
      <c r="J36832" s="8">
        <v>105</v>
      </c>
      <c r="K36832" s="7" t="s">
        <v>26</v>
      </c>
      <c r="L36832" s="7" t="s">
        <v>26</v>
      </c>
      <c r="M36832" s="7" t="s">
        <v>159</v>
      </c>
      <c r="N36832" s="7" t="s">
        <v>283</v>
      </c>
      <c r="O36832" s="8">
        <v>483</v>
      </c>
      <c r="P36832" s="9" t="s">
        <v>35</v>
      </c>
      <c r="Q36832" s="8">
        <v>22</v>
      </c>
      <c r="R36832" s="8">
        <v>4.5</v>
      </c>
      <c r="S36832" s="8">
        <v>3.7</v>
      </c>
      <c r="T36832" s="10" t="e">
        <f t="array" aca="1" ref="T36832" ca="1">XLOOKUP(F36832,Sheet2!A:A,Sheet2!B:B)</f>
        <v>#NAME?</v>
      </c>
    </row>
    <row r="36833" spans="1:20" ht="15.75" customHeight="1" x14ac:dyDescent="0.25">
      <c r="A36833" s="5">
        <v>45489.229166666664</v>
      </c>
      <c r="B36833" s="6">
        <v>0.22916666666666666</v>
      </c>
      <c r="C36833" s="7" t="s">
        <v>73033</v>
      </c>
      <c r="D36833" s="7" t="s">
        <v>29</v>
      </c>
      <c r="E36833" s="7" t="s">
        <v>73034</v>
      </c>
      <c r="F36833" s="7" t="s">
        <v>31</v>
      </c>
      <c r="G36833" s="7" t="s">
        <v>74</v>
      </c>
      <c r="H36833" s="7" t="s">
        <v>182</v>
      </c>
      <c r="I36833" s="8">
        <v>217</v>
      </c>
      <c r="J36833" s="8">
        <v>80</v>
      </c>
      <c r="K36833" s="7" t="s">
        <v>26</v>
      </c>
      <c r="L36833" s="7" t="s">
        <v>26</v>
      </c>
      <c r="M36833" s="7" t="s">
        <v>34</v>
      </c>
      <c r="N36833" s="7" t="s">
        <v>26</v>
      </c>
      <c r="O36833" s="8">
        <v>131</v>
      </c>
      <c r="P36833" s="9" t="s">
        <v>40</v>
      </c>
      <c r="Q36833" s="8">
        <v>45</v>
      </c>
      <c r="R36833" s="8">
        <v>3.5</v>
      </c>
      <c r="S36833" s="8">
        <v>3.6</v>
      </c>
      <c r="T36833" s="10" t="e">
        <f t="array" aca="1" ref="T36833" ca="1">XLOOKUP(F36833,Sheet2!A:A,Sheet2!B:B)</f>
        <v>#NAME?</v>
      </c>
    </row>
    <row r="36834" spans="1:20" ht="15.75" customHeight="1" x14ac:dyDescent="0.25">
      <c r="A36834" s="5">
        <v>45496.815972222219</v>
      </c>
      <c r="B36834" s="6">
        <v>0.81597222222222221</v>
      </c>
      <c r="C36834" s="7" t="s">
        <v>73035</v>
      </c>
      <c r="D36834" s="7" t="s">
        <v>29</v>
      </c>
      <c r="E36834" s="7" t="s">
        <v>73036</v>
      </c>
      <c r="F36834" s="7" t="s">
        <v>23</v>
      </c>
      <c r="G36834" s="7" t="s">
        <v>114</v>
      </c>
      <c r="H36834" s="7" t="s">
        <v>104</v>
      </c>
      <c r="I36834" s="8">
        <v>70</v>
      </c>
      <c r="J36834" s="8">
        <v>25</v>
      </c>
      <c r="K36834" s="7" t="s">
        <v>26</v>
      </c>
      <c r="L36834" s="7" t="s">
        <v>26</v>
      </c>
      <c r="M36834" s="7" t="s">
        <v>34</v>
      </c>
      <c r="N36834" s="7" t="s">
        <v>26</v>
      </c>
      <c r="O36834" s="8">
        <v>315</v>
      </c>
      <c r="P36834" s="9" t="s">
        <v>40</v>
      </c>
      <c r="Q36834" s="8">
        <v>34</v>
      </c>
      <c r="R36834" s="8">
        <v>4.5999999999999996</v>
      </c>
      <c r="S36834" s="8">
        <v>4.7</v>
      </c>
      <c r="T36834" s="10" t="e">
        <f t="array" aca="1" ref="T36834" ca="1">XLOOKUP(F36834,Sheet2!A:A,Sheet2!B:B)</f>
        <v>#NAME?</v>
      </c>
    </row>
    <row r="36835" spans="1:20" ht="15.75" customHeight="1" x14ac:dyDescent="0.25">
      <c r="A36835" s="5">
        <v>45500.856944444444</v>
      </c>
      <c r="B36835" s="6">
        <v>0.8569444444444444</v>
      </c>
      <c r="C36835" s="7" t="s">
        <v>73037</v>
      </c>
      <c r="D36835" s="7" t="s">
        <v>29</v>
      </c>
      <c r="E36835" s="7" t="s">
        <v>73038</v>
      </c>
      <c r="F36835" s="7" t="s">
        <v>62</v>
      </c>
      <c r="G36835" s="7" t="s">
        <v>39</v>
      </c>
      <c r="H36835" s="7" t="s">
        <v>137</v>
      </c>
      <c r="I36835" s="8">
        <v>245</v>
      </c>
      <c r="J36835" s="8">
        <v>55</v>
      </c>
      <c r="K36835" s="7" t="s">
        <v>26</v>
      </c>
      <c r="L36835" s="7" t="s">
        <v>26</v>
      </c>
      <c r="M36835" s="7" t="s">
        <v>34</v>
      </c>
      <c r="N36835" s="7" t="s">
        <v>26</v>
      </c>
      <c r="O36835" s="8">
        <v>256</v>
      </c>
      <c r="P36835" s="9" t="s">
        <v>35</v>
      </c>
      <c r="Q36835" s="8">
        <v>13</v>
      </c>
      <c r="R36835" s="8">
        <v>3</v>
      </c>
      <c r="S36835" s="8">
        <v>4.4000000000000004</v>
      </c>
      <c r="T36835" s="10" t="e">
        <f t="array" aca="1" ref="T36835" ca="1">XLOOKUP(F36835,Sheet2!A:A,Sheet2!B:B)</f>
        <v>#NAME?</v>
      </c>
    </row>
    <row r="36836" spans="1:20" ht="15.75" customHeight="1" x14ac:dyDescent="0.25">
      <c r="A36836" s="5">
        <v>45484.570833333331</v>
      </c>
      <c r="B36836" s="6">
        <v>0.5708333333333333</v>
      </c>
      <c r="C36836" s="7" t="s">
        <v>73039</v>
      </c>
      <c r="D36836" s="7" t="s">
        <v>29</v>
      </c>
      <c r="E36836" s="7" t="s">
        <v>73040</v>
      </c>
      <c r="F36836" s="7" t="s">
        <v>44</v>
      </c>
      <c r="G36836" s="7" t="s">
        <v>85</v>
      </c>
      <c r="H36836" s="7" t="s">
        <v>235</v>
      </c>
      <c r="I36836" s="8">
        <v>266</v>
      </c>
      <c r="J36836" s="8">
        <v>115</v>
      </c>
      <c r="K36836" s="7" t="s">
        <v>26</v>
      </c>
      <c r="L36836" s="7" t="s">
        <v>26</v>
      </c>
      <c r="M36836" s="7" t="s">
        <v>34</v>
      </c>
      <c r="N36836" s="7" t="s">
        <v>26</v>
      </c>
      <c r="O36836" s="8">
        <v>1017</v>
      </c>
      <c r="P36836" s="9" t="s">
        <v>35</v>
      </c>
      <c r="Q36836" s="8">
        <v>32</v>
      </c>
      <c r="R36836" s="8">
        <v>3.5</v>
      </c>
      <c r="S36836" s="8">
        <v>4.5999999999999996</v>
      </c>
      <c r="T36836" s="10" t="e">
        <f t="array" aca="1" ref="T36836" ca="1">XLOOKUP(F36836,Sheet2!A:A,Sheet2!B:B)</f>
        <v>#NAME?</v>
      </c>
    </row>
    <row r="36837" spans="1:20" ht="15.75" customHeight="1" x14ac:dyDescent="0.25">
      <c r="A36837" s="5">
        <v>45495.175000000003</v>
      </c>
      <c r="B36837" s="6">
        <v>0.17499999999999999</v>
      </c>
      <c r="C36837" s="7" t="s">
        <v>73041</v>
      </c>
      <c r="D36837" s="7" t="s">
        <v>29</v>
      </c>
      <c r="E36837" s="7" t="s">
        <v>73042</v>
      </c>
      <c r="F36837" s="7" t="s">
        <v>38</v>
      </c>
      <c r="G36837" s="7" t="s">
        <v>68</v>
      </c>
      <c r="H36837" s="7" t="s">
        <v>46</v>
      </c>
      <c r="I36837" s="8">
        <v>126</v>
      </c>
      <c r="J36837" s="8">
        <v>100</v>
      </c>
      <c r="K36837" s="7" t="s">
        <v>26</v>
      </c>
      <c r="L36837" s="7" t="s">
        <v>26</v>
      </c>
      <c r="M36837" s="7" t="s">
        <v>159</v>
      </c>
      <c r="N36837" s="7" t="s">
        <v>283</v>
      </c>
      <c r="O36837" s="8">
        <v>250</v>
      </c>
      <c r="P36837" s="9" t="s">
        <v>40</v>
      </c>
      <c r="Q36837" s="8">
        <v>47</v>
      </c>
      <c r="R36837" s="8">
        <v>4.8</v>
      </c>
      <c r="S36837" s="8">
        <v>4.9000000000000004</v>
      </c>
      <c r="T36837" s="10" t="e">
        <f t="array" aca="1" ref="T36837" ca="1">XLOOKUP(F36837,Sheet2!A:A,Sheet2!B:B)</f>
        <v>#NAME?</v>
      </c>
    </row>
    <row r="36838" spans="1:20" ht="15.75" customHeight="1" x14ac:dyDescent="0.25">
      <c r="A36838" s="5">
        <v>45480.79583333333</v>
      </c>
      <c r="B36838" s="6">
        <v>0.79583333333333328</v>
      </c>
      <c r="C36838" s="7" t="s">
        <v>73043</v>
      </c>
      <c r="D36838" s="7" t="s">
        <v>66</v>
      </c>
      <c r="E36838" s="7" t="s">
        <v>73044</v>
      </c>
      <c r="F36838" s="7" t="s">
        <v>62</v>
      </c>
      <c r="G36838" s="7" t="s">
        <v>177</v>
      </c>
      <c r="H36838" s="7" t="s">
        <v>52</v>
      </c>
      <c r="I36838" s="8" t="s">
        <v>26</v>
      </c>
      <c r="J36838" s="8" t="s">
        <v>26</v>
      </c>
      <c r="K36838" s="7" t="s">
        <v>26</v>
      </c>
      <c r="L36838" s="7" t="s">
        <v>26</v>
      </c>
      <c r="M36838" s="7" t="s">
        <v>26</v>
      </c>
      <c r="N36838" s="7" t="s">
        <v>26</v>
      </c>
      <c r="O36838" s="8">
        <v>2969</v>
      </c>
      <c r="P36838" s="9" t="s">
        <v>26</v>
      </c>
      <c r="Q36838" s="8">
        <v>0</v>
      </c>
      <c r="R36838" s="8" t="s">
        <v>26</v>
      </c>
      <c r="S36838" s="8" t="s">
        <v>26</v>
      </c>
      <c r="T36838" s="10" t="e">
        <f t="array" aca="1" ref="T36838" ca="1">XLOOKUP(F36838,Sheet2!A:A,Sheet2!B:B)</f>
        <v>#NAME?</v>
      </c>
    </row>
    <row r="36839" spans="1:20" ht="15.75" customHeight="1" x14ac:dyDescent="0.25">
      <c r="A36839" s="5">
        <v>45486.822916666664</v>
      </c>
      <c r="B36839" s="6">
        <v>0.82291666666666663</v>
      </c>
      <c r="C36839" s="7" t="s">
        <v>73045</v>
      </c>
      <c r="D36839" s="7" t="s">
        <v>66</v>
      </c>
      <c r="E36839" s="7" t="s">
        <v>73046</v>
      </c>
      <c r="F36839" s="7" t="s">
        <v>62</v>
      </c>
      <c r="G36839" s="7" t="s">
        <v>85</v>
      </c>
      <c r="H36839" s="7" t="s">
        <v>264</v>
      </c>
      <c r="I36839" s="8" t="s">
        <v>26</v>
      </c>
      <c r="J36839" s="8" t="s">
        <v>26</v>
      </c>
      <c r="K36839" s="7" t="s">
        <v>26</v>
      </c>
      <c r="L36839" s="7" t="s">
        <v>26</v>
      </c>
      <c r="M36839" s="7" t="s">
        <v>26</v>
      </c>
      <c r="N36839" s="7" t="s">
        <v>26</v>
      </c>
      <c r="O36839" s="8">
        <v>280</v>
      </c>
      <c r="P36839" s="9" t="s">
        <v>26</v>
      </c>
      <c r="Q36839" s="8">
        <v>0</v>
      </c>
      <c r="R36839" s="8" t="s">
        <v>26</v>
      </c>
      <c r="S36839" s="8" t="s">
        <v>26</v>
      </c>
      <c r="T36839" s="10" t="e">
        <f t="array" aca="1" ref="T36839" ca="1">XLOOKUP(F36839,Sheet2!A:A,Sheet2!B:B)</f>
        <v>#NAME?</v>
      </c>
    </row>
    <row r="36840" spans="1:20" ht="15.75" customHeight="1" x14ac:dyDescent="0.25">
      <c r="A36840" s="5">
        <v>45500.176388888889</v>
      </c>
      <c r="B36840" s="6">
        <v>0.1763888888888889</v>
      </c>
      <c r="C36840" s="7" t="s">
        <v>73047</v>
      </c>
      <c r="D36840" s="7" t="s">
        <v>29</v>
      </c>
      <c r="E36840" s="7" t="s">
        <v>73048</v>
      </c>
      <c r="F36840" s="7" t="s">
        <v>50</v>
      </c>
      <c r="G36840" s="7" t="s">
        <v>59</v>
      </c>
      <c r="H36840" s="7" t="s">
        <v>68</v>
      </c>
      <c r="I36840" s="8">
        <v>301</v>
      </c>
      <c r="J36840" s="8">
        <v>140</v>
      </c>
      <c r="K36840" s="7" t="s">
        <v>26</v>
      </c>
      <c r="L36840" s="7" t="s">
        <v>26</v>
      </c>
      <c r="M36840" s="7" t="s">
        <v>34</v>
      </c>
      <c r="N36840" s="7" t="s">
        <v>26</v>
      </c>
      <c r="O36840" s="8">
        <v>434</v>
      </c>
      <c r="P36840" s="9" t="s">
        <v>35</v>
      </c>
      <c r="Q36840" s="8">
        <v>38</v>
      </c>
      <c r="R36840" s="8">
        <v>4.3</v>
      </c>
      <c r="S36840" s="8">
        <v>4</v>
      </c>
      <c r="T36840" s="10" t="e">
        <f t="array" aca="1" ref="T36840" ca="1">XLOOKUP(F36840,Sheet2!A:A,Sheet2!B:B)</f>
        <v>#NAME?</v>
      </c>
    </row>
    <row r="36841" spans="1:20" ht="15.75" customHeight="1" x14ac:dyDescent="0.25">
      <c r="A36841" s="5">
        <v>45501.119444444441</v>
      </c>
      <c r="B36841" s="6">
        <v>0.11944444444444445</v>
      </c>
      <c r="C36841" s="7" t="s">
        <v>73049</v>
      </c>
      <c r="D36841" s="7" t="s">
        <v>42</v>
      </c>
      <c r="E36841" s="7" t="s">
        <v>73050</v>
      </c>
      <c r="F36841" s="7" t="s">
        <v>38</v>
      </c>
      <c r="G36841" s="7" t="s">
        <v>217</v>
      </c>
      <c r="H36841" s="7" t="s">
        <v>426</v>
      </c>
      <c r="I36841" s="8" t="s">
        <v>26</v>
      </c>
      <c r="J36841" s="8" t="s">
        <v>26</v>
      </c>
      <c r="K36841" s="7" t="s">
        <v>457</v>
      </c>
      <c r="L36841" s="7" t="s">
        <v>26</v>
      </c>
      <c r="M36841" s="7" t="s">
        <v>26</v>
      </c>
      <c r="N36841" s="7" t="s">
        <v>26</v>
      </c>
      <c r="O36841" s="8">
        <v>203</v>
      </c>
      <c r="P36841" s="9" t="s">
        <v>26</v>
      </c>
      <c r="Q36841" s="8">
        <v>0</v>
      </c>
      <c r="R36841" s="8" t="s">
        <v>26</v>
      </c>
      <c r="S36841" s="8" t="s">
        <v>26</v>
      </c>
      <c r="T36841" s="10" t="e">
        <f t="array" aca="1" ref="T36841" ca="1">XLOOKUP(F36841,Sheet2!A:A,Sheet2!B:B)</f>
        <v>#NAME?</v>
      </c>
    </row>
    <row r="36842" spans="1:20" ht="15.75" customHeight="1" x14ac:dyDescent="0.25">
      <c r="A36842" s="5">
        <v>45502.852083333331</v>
      </c>
      <c r="B36842" s="6">
        <v>0.8520833333333333</v>
      </c>
      <c r="C36842" s="7" t="s">
        <v>73051</v>
      </c>
      <c r="D36842" s="7" t="s">
        <v>66</v>
      </c>
      <c r="E36842" s="7" t="s">
        <v>73052</v>
      </c>
      <c r="F36842" s="7" t="s">
        <v>50</v>
      </c>
      <c r="G36842" s="7" t="s">
        <v>56</v>
      </c>
      <c r="H36842" s="7" t="s">
        <v>127</v>
      </c>
      <c r="I36842" s="8" t="s">
        <v>26</v>
      </c>
      <c r="J36842" s="8" t="s">
        <v>26</v>
      </c>
      <c r="K36842" s="7" t="s">
        <v>26</v>
      </c>
      <c r="L36842" s="7" t="s">
        <v>26</v>
      </c>
      <c r="M36842" s="7" t="s">
        <v>26</v>
      </c>
      <c r="N36842" s="7" t="s">
        <v>26</v>
      </c>
      <c r="O36842" s="8">
        <v>130</v>
      </c>
      <c r="P36842" s="9" t="s">
        <v>26</v>
      </c>
      <c r="Q36842" s="8">
        <v>0</v>
      </c>
      <c r="R36842" s="8" t="s">
        <v>26</v>
      </c>
      <c r="S36842" s="8" t="s">
        <v>26</v>
      </c>
      <c r="T36842" s="10" t="e">
        <f t="array" aca="1" ref="T36842" ca="1">XLOOKUP(F36842,Sheet2!A:A,Sheet2!B:B)</f>
        <v>#NAME?</v>
      </c>
    </row>
    <row r="36843" spans="1:20" ht="15.75" customHeight="1" x14ac:dyDescent="0.25">
      <c r="A36843" s="5">
        <v>45501.398611111108</v>
      </c>
      <c r="B36843" s="6">
        <v>0.39861111111111114</v>
      </c>
      <c r="C36843" s="7" t="s">
        <v>73053</v>
      </c>
      <c r="D36843" s="7" t="s">
        <v>29</v>
      </c>
      <c r="E36843" s="7" t="s">
        <v>73054</v>
      </c>
      <c r="F36843" s="7" t="s">
        <v>23</v>
      </c>
      <c r="G36843" s="7" t="s">
        <v>64</v>
      </c>
      <c r="H36843" s="7" t="s">
        <v>89</v>
      </c>
      <c r="I36843" s="8">
        <v>133</v>
      </c>
      <c r="J36843" s="8">
        <v>105</v>
      </c>
      <c r="K36843" s="7" t="s">
        <v>26</v>
      </c>
      <c r="L36843" s="7" t="s">
        <v>26</v>
      </c>
      <c r="M36843" s="7" t="s">
        <v>34</v>
      </c>
      <c r="N36843" s="7" t="s">
        <v>26</v>
      </c>
      <c r="O36843" s="8">
        <v>457</v>
      </c>
      <c r="P36843" s="9" t="s">
        <v>40</v>
      </c>
      <c r="Q36843" s="8">
        <v>30</v>
      </c>
      <c r="R36843" s="8">
        <v>3.9</v>
      </c>
      <c r="S36843" s="8">
        <v>3.7</v>
      </c>
      <c r="T36843" s="10" t="e">
        <f t="array" aca="1" ref="T36843" ca="1">XLOOKUP(F36843,Sheet2!A:A,Sheet2!B:B)</f>
        <v>#NAME?</v>
      </c>
    </row>
    <row r="36844" spans="1:20" ht="15.75" customHeight="1" x14ac:dyDescent="0.25">
      <c r="A36844" s="5">
        <v>45492.449305555558</v>
      </c>
      <c r="B36844" s="6">
        <v>0.44930555555555557</v>
      </c>
      <c r="C36844" s="7" t="s">
        <v>73055</v>
      </c>
      <c r="D36844" s="7" t="s">
        <v>42</v>
      </c>
      <c r="E36844" s="7" t="s">
        <v>73056</v>
      </c>
      <c r="F36844" s="7" t="s">
        <v>44</v>
      </c>
      <c r="G36844" s="7" t="s">
        <v>32</v>
      </c>
      <c r="H36844" s="7" t="s">
        <v>59</v>
      </c>
      <c r="I36844" s="8" t="s">
        <v>26</v>
      </c>
      <c r="J36844" s="8" t="s">
        <v>26</v>
      </c>
      <c r="K36844" s="7" t="s">
        <v>47</v>
      </c>
      <c r="L36844" s="7" t="s">
        <v>26</v>
      </c>
      <c r="M36844" s="7" t="s">
        <v>26</v>
      </c>
      <c r="N36844" s="7" t="s">
        <v>26</v>
      </c>
      <c r="O36844" s="8">
        <v>994</v>
      </c>
      <c r="P36844" s="9" t="s">
        <v>26</v>
      </c>
      <c r="Q36844" s="8">
        <v>0</v>
      </c>
      <c r="R36844" s="8" t="s">
        <v>26</v>
      </c>
      <c r="S36844" s="8" t="s">
        <v>26</v>
      </c>
      <c r="T36844" s="10" t="e">
        <f t="array" aca="1" ref="T36844" ca="1">XLOOKUP(F36844,Sheet2!A:A,Sheet2!B:B)</f>
        <v>#NAME?</v>
      </c>
    </row>
    <row r="36845" spans="1:20" ht="15.75" customHeight="1" x14ac:dyDescent="0.25">
      <c r="A36845" s="5">
        <v>45480.847222222219</v>
      </c>
      <c r="B36845" s="6">
        <v>0.84722222222222221</v>
      </c>
      <c r="C36845" s="7" t="s">
        <v>73057</v>
      </c>
      <c r="D36845" s="7" t="s">
        <v>29</v>
      </c>
      <c r="E36845" s="7" t="s">
        <v>73058</v>
      </c>
      <c r="F36845" s="7" t="s">
        <v>31</v>
      </c>
      <c r="G36845" s="7" t="s">
        <v>59</v>
      </c>
      <c r="H36845" s="7" t="s">
        <v>78</v>
      </c>
      <c r="I36845" s="8">
        <v>182</v>
      </c>
      <c r="J36845" s="8">
        <v>115</v>
      </c>
      <c r="K36845" s="7" t="s">
        <v>26</v>
      </c>
      <c r="L36845" s="7" t="s">
        <v>26</v>
      </c>
      <c r="M36845" s="7" t="s">
        <v>34</v>
      </c>
      <c r="N36845" s="7" t="s">
        <v>26</v>
      </c>
      <c r="O36845" s="8">
        <v>531</v>
      </c>
      <c r="P36845" s="9" t="s">
        <v>35</v>
      </c>
      <c r="Q36845" s="8">
        <v>12</v>
      </c>
      <c r="R36845" s="8">
        <v>3.4</v>
      </c>
      <c r="S36845" s="8">
        <v>3.4</v>
      </c>
      <c r="T36845" s="10" t="e">
        <f t="array" aca="1" ref="T36845" ca="1">XLOOKUP(F36845,Sheet2!A:A,Sheet2!B:B)</f>
        <v>#NAME?</v>
      </c>
    </row>
    <row r="36846" spans="1:20" ht="15.75" customHeight="1" x14ac:dyDescent="0.25">
      <c r="A36846" s="5">
        <v>45495.204861111109</v>
      </c>
      <c r="B36846" s="6">
        <v>0.2048611111111111</v>
      </c>
      <c r="C36846" s="7" t="s">
        <v>73059</v>
      </c>
      <c r="D36846" s="7" t="s">
        <v>29</v>
      </c>
      <c r="E36846" s="7" t="s">
        <v>73060</v>
      </c>
      <c r="F36846" s="7" t="s">
        <v>38</v>
      </c>
      <c r="G36846" s="7" t="s">
        <v>39</v>
      </c>
      <c r="H36846" s="7" t="s">
        <v>114</v>
      </c>
      <c r="I36846" s="8">
        <v>294</v>
      </c>
      <c r="J36846" s="8">
        <v>100</v>
      </c>
      <c r="K36846" s="7" t="s">
        <v>26</v>
      </c>
      <c r="L36846" s="7" t="s">
        <v>26</v>
      </c>
      <c r="M36846" s="7" t="s">
        <v>34</v>
      </c>
      <c r="N36846" s="7" t="s">
        <v>26</v>
      </c>
      <c r="O36846" s="8">
        <v>532</v>
      </c>
      <c r="P36846" s="9" t="s">
        <v>40</v>
      </c>
      <c r="Q36846" s="8">
        <v>23</v>
      </c>
      <c r="R36846" s="8">
        <v>3.3</v>
      </c>
      <c r="S36846" s="8">
        <v>3</v>
      </c>
      <c r="T36846" s="10" t="e">
        <f t="array" aca="1" ref="T36846" ca="1">XLOOKUP(F36846,Sheet2!A:A,Sheet2!B:B)</f>
        <v>#NAME?</v>
      </c>
    </row>
    <row r="36847" spans="1:20" ht="15.75" customHeight="1" x14ac:dyDescent="0.25">
      <c r="A36847" s="5">
        <v>45476.215277777781</v>
      </c>
      <c r="B36847" s="6">
        <v>0.21527777777777779</v>
      </c>
      <c r="C36847" s="7" t="s">
        <v>73061</v>
      </c>
      <c r="D36847" s="7" t="s">
        <v>42</v>
      </c>
      <c r="E36847" s="7" t="s">
        <v>73062</v>
      </c>
      <c r="F36847" s="7" t="s">
        <v>38</v>
      </c>
      <c r="G36847" s="7" t="s">
        <v>426</v>
      </c>
      <c r="H36847" s="7" t="s">
        <v>82</v>
      </c>
      <c r="I36847" s="8" t="s">
        <v>26</v>
      </c>
      <c r="J36847" s="8" t="s">
        <v>26</v>
      </c>
      <c r="K36847" s="7" t="s">
        <v>310</v>
      </c>
      <c r="L36847" s="7" t="s">
        <v>26</v>
      </c>
      <c r="M36847" s="7" t="s">
        <v>26</v>
      </c>
      <c r="N36847" s="7" t="s">
        <v>26</v>
      </c>
      <c r="O36847" s="8">
        <v>449</v>
      </c>
      <c r="P36847" s="9" t="s">
        <v>26</v>
      </c>
      <c r="Q36847" s="8">
        <v>0</v>
      </c>
      <c r="R36847" s="8" t="s">
        <v>26</v>
      </c>
      <c r="S36847" s="8" t="s">
        <v>26</v>
      </c>
      <c r="T36847" s="10" t="e">
        <f t="array" aca="1" ref="T36847" ca="1">XLOOKUP(F36847,Sheet2!A:A,Sheet2!B:B)</f>
        <v>#NAME?</v>
      </c>
    </row>
    <row r="36848" spans="1:20" ht="15.75" customHeight="1" x14ac:dyDescent="0.25">
      <c r="A36848" s="5">
        <v>45481.563194444447</v>
      </c>
      <c r="B36848" s="6">
        <v>0.56319444444444444</v>
      </c>
      <c r="C36848" s="7" t="s">
        <v>73063</v>
      </c>
      <c r="D36848" s="7" t="s">
        <v>29</v>
      </c>
      <c r="E36848" s="7" t="s">
        <v>73064</v>
      </c>
      <c r="F36848" s="7" t="s">
        <v>44</v>
      </c>
      <c r="G36848" s="7" t="s">
        <v>52</v>
      </c>
      <c r="H36848" s="7" t="s">
        <v>182</v>
      </c>
      <c r="I36848" s="8">
        <v>161</v>
      </c>
      <c r="J36848" s="8">
        <v>70</v>
      </c>
      <c r="K36848" s="7" t="s">
        <v>26</v>
      </c>
      <c r="L36848" s="7" t="s">
        <v>26</v>
      </c>
      <c r="M36848" s="7" t="s">
        <v>34</v>
      </c>
      <c r="N36848" s="7" t="s">
        <v>26</v>
      </c>
      <c r="O36848" s="8">
        <v>701</v>
      </c>
      <c r="P36848" s="9" t="s">
        <v>35</v>
      </c>
      <c r="Q36848" s="8">
        <v>17</v>
      </c>
      <c r="R36848" s="8">
        <v>3.7</v>
      </c>
      <c r="S36848" s="8">
        <v>3.8</v>
      </c>
      <c r="T36848" s="10" t="e">
        <f t="array" aca="1" ref="T36848" ca="1">XLOOKUP(F36848,Sheet2!A:A,Sheet2!B:B)</f>
        <v>#NAME?</v>
      </c>
    </row>
    <row r="36849" spans="1:20" ht="15.75" customHeight="1" x14ac:dyDescent="0.25">
      <c r="A36849" s="5">
        <v>45481.402083333334</v>
      </c>
      <c r="B36849" s="6">
        <v>0.40208333333333335</v>
      </c>
      <c r="C36849" s="7" t="s">
        <v>73065</v>
      </c>
      <c r="D36849" s="7" t="s">
        <v>29</v>
      </c>
      <c r="E36849" s="7" t="s">
        <v>73066</v>
      </c>
      <c r="F36849" s="7" t="s">
        <v>23</v>
      </c>
      <c r="G36849" s="7" t="s">
        <v>165</v>
      </c>
      <c r="H36849" s="7" t="s">
        <v>52</v>
      </c>
      <c r="I36849" s="8">
        <v>147</v>
      </c>
      <c r="J36849" s="8">
        <v>30</v>
      </c>
      <c r="K36849" s="7" t="s">
        <v>26</v>
      </c>
      <c r="L36849" s="7" t="s">
        <v>26</v>
      </c>
      <c r="M36849" s="7" t="s">
        <v>34</v>
      </c>
      <c r="N36849" s="7" t="s">
        <v>26</v>
      </c>
      <c r="O36849" s="8">
        <v>183</v>
      </c>
      <c r="P36849" s="9" t="s">
        <v>35</v>
      </c>
      <c r="Q36849" s="8">
        <v>5</v>
      </c>
      <c r="R36849" s="8">
        <v>3.6</v>
      </c>
      <c r="S36849" s="8">
        <v>3.5</v>
      </c>
      <c r="T36849" s="10" t="e">
        <f t="array" aca="1" ref="T36849" ca="1">XLOOKUP(F36849,Sheet2!A:A,Sheet2!B:B)</f>
        <v>#NAME?</v>
      </c>
    </row>
    <row r="36850" spans="1:20" ht="15.75" customHeight="1" x14ac:dyDescent="0.25">
      <c r="A36850" s="5">
        <v>45503.156944444447</v>
      </c>
      <c r="B36850" s="6">
        <v>0.15694444444444444</v>
      </c>
      <c r="C36850" s="7" t="s">
        <v>73067</v>
      </c>
      <c r="D36850" s="7" t="s">
        <v>29</v>
      </c>
      <c r="E36850" s="7" t="s">
        <v>73068</v>
      </c>
      <c r="F36850" s="7" t="s">
        <v>44</v>
      </c>
      <c r="G36850" s="7" t="s">
        <v>94</v>
      </c>
      <c r="H36850" s="7" t="s">
        <v>94</v>
      </c>
      <c r="I36850" s="8">
        <v>168</v>
      </c>
      <c r="J36850" s="8">
        <v>140</v>
      </c>
      <c r="K36850" s="7" t="s">
        <v>26</v>
      </c>
      <c r="L36850" s="7" t="s">
        <v>26</v>
      </c>
      <c r="M36850" s="7" t="s">
        <v>34</v>
      </c>
      <c r="N36850" s="7" t="s">
        <v>26</v>
      </c>
      <c r="O36850" s="8">
        <v>239</v>
      </c>
      <c r="P36850" s="9" t="s">
        <v>35</v>
      </c>
      <c r="Q36850" s="8">
        <v>30</v>
      </c>
      <c r="R36850" s="8">
        <v>3.6</v>
      </c>
      <c r="S36850" s="8">
        <v>4.3</v>
      </c>
      <c r="T36850" s="10" t="e">
        <f t="array" aca="1" ref="T36850" ca="1">XLOOKUP(F36850,Sheet2!A:A,Sheet2!B:B)</f>
        <v>#NAME?</v>
      </c>
    </row>
    <row r="36851" spans="1:20" ht="15.75" customHeight="1" x14ac:dyDescent="0.25">
      <c r="A36851" s="5">
        <v>45501.801388888889</v>
      </c>
      <c r="B36851" s="6">
        <v>0.80138888888888893</v>
      </c>
      <c r="C36851" s="7" t="s">
        <v>73069</v>
      </c>
      <c r="D36851" s="7" t="s">
        <v>21</v>
      </c>
      <c r="E36851" s="7" t="s">
        <v>73070</v>
      </c>
      <c r="F36851" s="7" t="s">
        <v>62</v>
      </c>
      <c r="G36851" s="7" t="s">
        <v>94</v>
      </c>
      <c r="H36851" s="7" t="s">
        <v>98</v>
      </c>
      <c r="I36851" s="8" t="s">
        <v>26</v>
      </c>
      <c r="J36851" s="8" t="s">
        <v>26</v>
      </c>
      <c r="K36851" s="7" t="s">
        <v>26</v>
      </c>
      <c r="L36851" s="7" t="s">
        <v>152</v>
      </c>
      <c r="M36851" s="7" t="s">
        <v>26</v>
      </c>
      <c r="N36851" s="7" t="s">
        <v>26</v>
      </c>
      <c r="O36851" s="8">
        <v>340</v>
      </c>
      <c r="P36851" s="9" t="s">
        <v>26</v>
      </c>
      <c r="Q36851" s="8">
        <v>0</v>
      </c>
      <c r="R36851" s="8" t="s">
        <v>26</v>
      </c>
      <c r="S36851" s="8" t="s">
        <v>26</v>
      </c>
      <c r="T36851" s="10" t="e">
        <f t="array" aca="1" ref="T36851" ca="1">XLOOKUP(F36851,Sheet2!A:A,Sheet2!B:B)</f>
        <v>#NAME?</v>
      </c>
    </row>
    <row r="36852" spans="1:20" ht="15.75" customHeight="1" x14ac:dyDescent="0.25">
      <c r="A36852" s="5">
        <v>45483.393750000003</v>
      </c>
      <c r="B36852" s="6">
        <v>0.39374999999999999</v>
      </c>
      <c r="C36852" s="7" t="s">
        <v>73071</v>
      </c>
      <c r="D36852" s="7" t="s">
        <v>29</v>
      </c>
      <c r="E36852" s="7" t="s">
        <v>73072</v>
      </c>
      <c r="F36852" s="7" t="s">
        <v>71</v>
      </c>
      <c r="G36852" s="7" t="s">
        <v>104</v>
      </c>
      <c r="H36852" s="7" t="s">
        <v>25</v>
      </c>
      <c r="I36852" s="8">
        <v>119</v>
      </c>
      <c r="J36852" s="8">
        <v>110</v>
      </c>
      <c r="K36852" s="7" t="s">
        <v>26</v>
      </c>
      <c r="L36852" s="7" t="s">
        <v>26</v>
      </c>
      <c r="M36852" s="7" t="s">
        <v>34</v>
      </c>
      <c r="N36852" s="7" t="s">
        <v>26</v>
      </c>
      <c r="O36852" s="8">
        <v>467</v>
      </c>
      <c r="P36852" s="9" t="s">
        <v>40</v>
      </c>
      <c r="Q36852" s="8">
        <v>15</v>
      </c>
      <c r="R36852" s="8">
        <v>3.1</v>
      </c>
      <c r="S36852" s="8">
        <v>4.8</v>
      </c>
      <c r="T36852" s="10" t="e">
        <f t="array" aca="1" ref="T36852" ca="1">XLOOKUP(F36852,Sheet2!A:A,Sheet2!B:B)</f>
        <v>#NAME?</v>
      </c>
    </row>
    <row r="36853" spans="1:20" ht="15.75" customHeight="1" x14ac:dyDescent="0.25">
      <c r="A36853" s="5">
        <v>45492.94027777778</v>
      </c>
      <c r="B36853" s="6">
        <v>0.94027777777777777</v>
      </c>
      <c r="C36853" s="7" t="s">
        <v>73073</v>
      </c>
      <c r="D36853" s="7" t="s">
        <v>29</v>
      </c>
      <c r="E36853" s="7" t="s">
        <v>73074</v>
      </c>
      <c r="F36853" s="7" t="s">
        <v>71</v>
      </c>
      <c r="G36853" s="7" t="s">
        <v>94</v>
      </c>
      <c r="H36853" s="7" t="s">
        <v>95</v>
      </c>
      <c r="I36853" s="8">
        <v>203</v>
      </c>
      <c r="J36853" s="8">
        <v>115</v>
      </c>
      <c r="K36853" s="7" t="s">
        <v>26</v>
      </c>
      <c r="L36853" s="7" t="s">
        <v>26</v>
      </c>
      <c r="M36853" s="7" t="s">
        <v>34</v>
      </c>
      <c r="N36853" s="7" t="s">
        <v>26</v>
      </c>
      <c r="O36853" s="8">
        <v>604</v>
      </c>
      <c r="P36853" s="9" t="s">
        <v>40</v>
      </c>
      <c r="Q36853" s="8">
        <v>11</v>
      </c>
      <c r="R36853" s="8">
        <v>4.5</v>
      </c>
      <c r="S36853" s="8">
        <v>4.8</v>
      </c>
      <c r="T36853" s="10" t="e">
        <f t="array" aca="1" ref="T36853" ca="1">XLOOKUP(F36853,Sheet2!A:A,Sheet2!B:B)</f>
        <v>#NAME?</v>
      </c>
    </row>
    <row r="36854" spans="1:20" ht="15.75" customHeight="1" x14ac:dyDescent="0.25">
      <c r="A36854" s="5">
        <v>45482.317361111112</v>
      </c>
      <c r="B36854" s="6">
        <v>0.31736111111111109</v>
      </c>
      <c r="C36854" s="7" t="s">
        <v>73075</v>
      </c>
      <c r="D36854" s="7" t="s">
        <v>21</v>
      </c>
      <c r="E36854" s="7" t="s">
        <v>73076</v>
      </c>
      <c r="F36854" s="7" t="s">
        <v>50</v>
      </c>
      <c r="G36854" s="7" t="s">
        <v>88</v>
      </c>
      <c r="H36854" s="7" t="s">
        <v>51</v>
      </c>
      <c r="I36854" s="8" t="s">
        <v>26</v>
      </c>
      <c r="J36854" s="8" t="s">
        <v>26</v>
      </c>
      <c r="K36854" s="7" t="s">
        <v>26</v>
      </c>
      <c r="L36854" s="7" t="s">
        <v>115</v>
      </c>
      <c r="M36854" s="7" t="s">
        <v>26</v>
      </c>
      <c r="N36854" s="7" t="s">
        <v>26</v>
      </c>
      <c r="O36854" s="8">
        <v>370</v>
      </c>
      <c r="P36854" s="9" t="s">
        <v>26</v>
      </c>
      <c r="Q36854" s="8">
        <v>0</v>
      </c>
      <c r="R36854" s="8" t="s">
        <v>26</v>
      </c>
      <c r="S36854" s="8" t="s">
        <v>26</v>
      </c>
      <c r="T36854" s="10" t="e">
        <f t="array" aca="1" ref="T36854" ca="1">XLOOKUP(F36854,Sheet2!A:A,Sheet2!B:B)</f>
        <v>#NAME?</v>
      </c>
    </row>
    <row r="36855" spans="1:20" ht="15.75" customHeight="1" x14ac:dyDescent="0.25">
      <c r="A36855" s="5">
        <v>45493.554166666669</v>
      </c>
      <c r="B36855" s="6">
        <v>0.5541666666666667</v>
      </c>
      <c r="C36855" s="7" t="s">
        <v>73077</v>
      </c>
      <c r="D36855" s="7" t="s">
        <v>29</v>
      </c>
      <c r="E36855" s="7" t="s">
        <v>73078</v>
      </c>
      <c r="F36855" s="7" t="s">
        <v>50</v>
      </c>
      <c r="G36855" s="7" t="s">
        <v>104</v>
      </c>
      <c r="H36855" s="7" t="s">
        <v>78</v>
      </c>
      <c r="I36855" s="8">
        <v>98</v>
      </c>
      <c r="J36855" s="8">
        <v>35</v>
      </c>
      <c r="K36855" s="7" t="s">
        <v>26</v>
      </c>
      <c r="L36855" s="7" t="s">
        <v>26</v>
      </c>
      <c r="M36855" s="7" t="s">
        <v>34</v>
      </c>
      <c r="N36855" s="7" t="s">
        <v>26</v>
      </c>
      <c r="O36855" s="8">
        <v>443</v>
      </c>
      <c r="P36855" s="9" t="s">
        <v>35</v>
      </c>
      <c r="Q36855" s="8">
        <v>8</v>
      </c>
      <c r="R36855" s="8">
        <v>4.4000000000000004</v>
      </c>
      <c r="S36855" s="8">
        <v>4.8</v>
      </c>
      <c r="T36855" s="10" t="e">
        <f t="array" aca="1" ref="T36855" ca="1">XLOOKUP(F36855,Sheet2!A:A,Sheet2!B:B)</f>
        <v>#NAME?</v>
      </c>
    </row>
    <row r="36856" spans="1:20" ht="15.75" customHeight="1" x14ac:dyDescent="0.25">
      <c r="A36856" s="5">
        <v>45492.942361111112</v>
      </c>
      <c r="B36856" s="6">
        <v>0.94236111111111109</v>
      </c>
      <c r="C36856" s="7" t="s">
        <v>73079</v>
      </c>
      <c r="D36856" s="7" t="s">
        <v>29</v>
      </c>
      <c r="E36856" s="7" t="s">
        <v>73080</v>
      </c>
      <c r="F36856" s="7" t="s">
        <v>44</v>
      </c>
      <c r="G36856" s="7" t="s">
        <v>56</v>
      </c>
      <c r="H36856" s="7" t="s">
        <v>68</v>
      </c>
      <c r="I36856" s="8">
        <v>196</v>
      </c>
      <c r="J36856" s="8">
        <v>70</v>
      </c>
      <c r="K36856" s="7" t="s">
        <v>26</v>
      </c>
      <c r="L36856" s="7" t="s">
        <v>26</v>
      </c>
      <c r="M36856" s="7" t="s">
        <v>34</v>
      </c>
      <c r="N36856" s="7" t="s">
        <v>26</v>
      </c>
      <c r="O36856" s="8">
        <v>291</v>
      </c>
      <c r="P36856" s="9" t="s">
        <v>35</v>
      </c>
      <c r="Q36856" s="8">
        <v>48</v>
      </c>
      <c r="R36856" s="8">
        <v>3.5</v>
      </c>
      <c r="S36856" s="8">
        <v>4.5999999999999996</v>
      </c>
      <c r="T36856" s="10" t="e">
        <f t="array" aca="1" ref="T36856" ca="1">XLOOKUP(F36856,Sheet2!A:A,Sheet2!B:B)</f>
        <v>#NAME?</v>
      </c>
    </row>
    <row r="36857" spans="1:20" ht="15.75" customHeight="1" x14ac:dyDescent="0.25">
      <c r="A36857" s="5">
        <v>45485.945833333331</v>
      </c>
      <c r="B36857" s="6">
        <v>0.9458333333333333</v>
      </c>
      <c r="C36857" s="7" t="s">
        <v>73081</v>
      </c>
      <c r="D36857" s="7" t="s">
        <v>29</v>
      </c>
      <c r="E36857" s="7" t="s">
        <v>73082</v>
      </c>
      <c r="F36857" s="7" t="s">
        <v>44</v>
      </c>
      <c r="G36857" s="7" t="s">
        <v>170</v>
      </c>
      <c r="H36857" s="7" t="s">
        <v>39</v>
      </c>
      <c r="I36857" s="8">
        <v>287</v>
      </c>
      <c r="J36857" s="8">
        <v>95</v>
      </c>
      <c r="K36857" s="7" t="s">
        <v>26</v>
      </c>
      <c r="L36857" s="7" t="s">
        <v>26</v>
      </c>
      <c r="M36857" s="7" t="s">
        <v>34</v>
      </c>
      <c r="N36857" s="7" t="s">
        <v>26</v>
      </c>
      <c r="O36857" s="8">
        <v>2477</v>
      </c>
      <c r="P36857" s="9" t="s">
        <v>53</v>
      </c>
      <c r="Q36857" s="8">
        <v>29</v>
      </c>
      <c r="R36857" s="8">
        <v>3.3</v>
      </c>
      <c r="S36857" s="8">
        <v>4.5999999999999996</v>
      </c>
      <c r="T36857" s="10" t="e">
        <f t="array" aca="1" ref="T36857" ca="1">XLOOKUP(F36857,Sheet2!A:A,Sheet2!B:B)</f>
        <v>#NAME?</v>
      </c>
    </row>
    <row r="36858" spans="1:20" ht="15.75" customHeight="1" x14ac:dyDescent="0.25">
      <c r="A36858" s="5">
        <v>45493.557638888888</v>
      </c>
      <c r="B36858" s="6">
        <v>0.55763888888888891</v>
      </c>
      <c r="C36858" s="7" t="s">
        <v>73083</v>
      </c>
      <c r="D36858" s="7" t="s">
        <v>29</v>
      </c>
      <c r="E36858" s="7" t="s">
        <v>73084</v>
      </c>
      <c r="F36858" s="7" t="s">
        <v>50</v>
      </c>
      <c r="G36858" s="7" t="s">
        <v>226</v>
      </c>
      <c r="H36858" s="7" t="s">
        <v>165</v>
      </c>
      <c r="I36858" s="8">
        <v>224</v>
      </c>
      <c r="J36858" s="8">
        <v>80</v>
      </c>
      <c r="K36858" s="7" t="s">
        <v>26</v>
      </c>
      <c r="L36858" s="7" t="s">
        <v>26</v>
      </c>
      <c r="M36858" s="7" t="s">
        <v>34</v>
      </c>
      <c r="N36858" s="7" t="s">
        <v>26</v>
      </c>
      <c r="O36858" s="8">
        <v>271</v>
      </c>
      <c r="P36858" s="9" t="s">
        <v>40</v>
      </c>
      <c r="Q36858" s="8">
        <v>45</v>
      </c>
      <c r="R36858" s="8">
        <v>3.2</v>
      </c>
      <c r="S36858" s="8">
        <v>4.0999999999999996</v>
      </c>
      <c r="T36858" s="10" t="e">
        <f t="array" aca="1" ref="T36858" ca="1">XLOOKUP(F36858,Sheet2!A:A,Sheet2!B:B)</f>
        <v>#NAME?</v>
      </c>
    </row>
    <row r="36859" spans="1:20" ht="15.75" customHeight="1" x14ac:dyDescent="0.25">
      <c r="A36859" s="5">
        <v>45476.70416666667</v>
      </c>
      <c r="B36859" s="6">
        <v>0.70416666666666672</v>
      </c>
      <c r="C36859" s="7" t="s">
        <v>73085</v>
      </c>
      <c r="D36859" s="7" t="s">
        <v>29</v>
      </c>
      <c r="E36859" s="7" t="s">
        <v>73086</v>
      </c>
      <c r="F36859" s="7" t="s">
        <v>23</v>
      </c>
      <c r="G36859" s="7" t="s">
        <v>32</v>
      </c>
      <c r="H36859" s="7" t="s">
        <v>114</v>
      </c>
      <c r="I36859" s="8">
        <v>147</v>
      </c>
      <c r="J36859" s="8">
        <v>80</v>
      </c>
      <c r="K36859" s="7" t="s">
        <v>26</v>
      </c>
      <c r="L36859" s="7" t="s">
        <v>26</v>
      </c>
      <c r="M36859" s="7" t="s">
        <v>34</v>
      </c>
      <c r="N36859" s="7" t="s">
        <v>26</v>
      </c>
      <c r="O36859" s="8">
        <v>433</v>
      </c>
      <c r="P36859" s="9" t="s">
        <v>35</v>
      </c>
      <c r="Q36859" s="8">
        <v>25</v>
      </c>
      <c r="R36859" s="8">
        <v>3</v>
      </c>
      <c r="S36859" s="8">
        <v>3.6</v>
      </c>
      <c r="T36859" s="10" t="e">
        <f t="array" aca="1" ref="T36859" ca="1">XLOOKUP(F36859,Sheet2!A:A,Sheet2!B:B)</f>
        <v>#NAME?</v>
      </c>
    </row>
    <row r="36860" spans="1:20" ht="15.75" customHeight="1" x14ac:dyDescent="0.25">
      <c r="A36860" s="5">
        <v>45485.87222222222</v>
      </c>
      <c r="B36860" s="6">
        <v>0.87222222222222223</v>
      </c>
      <c r="C36860" s="7" t="s">
        <v>73087</v>
      </c>
      <c r="D36860" s="7" t="s">
        <v>21</v>
      </c>
      <c r="E36860" s="7" t="s">
        <v>73088</v>
      </c>
      <c r="F36860" s="7" t="s">
        <v>38</v>
      </c>
      <c r="G36860" s="7" t="s">
        <v>56</v>
      </c>
      <c r="H36860" s="7" t="s">
        <v>64</v>
      </c>
      <c r="I36860" s="8" t="s">
        <v>26</v>
      </c>
      <c r="J36860" s="8" t="s">
        <v>26</v>
      </c>
      <c r="K36860" s="7" t="s">
        <v>26</v>
      </c>
      <c r="L36860" s="7" t="s">
        <v>115</v>
      </c>
      <c r="M36860" s="7" t="s">
        <v>26</v>
      </c>
      <c r="N36860" s="7" t="s">
        <v>26</v>
      </c>
      <c r="O36860" s="8">
        <v>848</v>
      </c>
      <c r="P36860" s="9" t="s">
        <v>26</v>
      </c>
      <c r="Q36860" s="8">
        <v>0</v>
      </c>
      <c r="R36860" s="8" t="s">
        <v>26</v>
      </c>
      <c r="S36860" s="8" t="s">
        <v>26</v>
      </c>
      <c r="T36860" s="10" t="e">
        <f t="array" aca="1" ref="T36860" ca="1">XLOOKUP(F36860,Sheet2!A:A,Sheet2!B:B)</f>
        <v>#NAME?</v>
      </c>
    </row>
    <row r="36861" spans="1:20" ht="15.75" customHeight="1" x14ac:dyDescent="0.25">
      <c r="A36861" s="5">
        <v>45501.636805555558</v>
      </c>
      <c r="B36861" s="6">
        <v>0.63680555555555551</v>
      </c>
      <c r="C36861" s="7" t="s">
        <v>73089</v>
      </c>
      <c r="D36861" s="7" t="s">
        <v>29</v>
      </c>
      <c r="E36861" s="7" t="s">
        <v>73090</v>
      </c>
      <c r="F36861" s="7" t="s">
        <v>38</v>
      </c>
      <c r="G36861" s="7" t="s">
        <v>226</v>
      </c>
      <c r="H36861" s="7" t="s">
        <v>63</v>
      </c>
      <c r="I36861" s="8">
        <v>252</v>
      </c>
      <c r="J36861" s="8">
        <v>95</v>
      </c>
      <c r="K36861" s="7" t="s">
        <v>26</v>
      </c>
      <c r="L36861" s="7" t="s">
        <v>26</v>
      </c>
      <c r="M36861" s="7" t="s">
        <v>34</v>
      </c>
      <c r="N36861" s="7" t="s">
        <v>26</v>
      </c>
      <c r="O36861" s="8">
        <v>475</v>
      </c>
      <c r="P36861" s="9" t="s">
        <v>40</v>
      </c>
      <c r="Q36861" s="8">
        <v>8</v>
      </c>
      <c r="R36861" s="8">
        <v>4.2</v>
      </c>
      <c r="S36861" s="8">
        <v>4.8</v>
      </c>
      <c r="T36861" s="10" t="e">
        <f t="array" aca="1" ref="T36861" ca="1">XLOOKUP(F36861,Sheet2!A:A,Sheet2!B:B)</f>
        <v>#NAME?</v>
      </c>
    </row>
    <row r="36862" spans="1:20" ht="15.75" customHeight="1" x14ac:dyDescent="0.25">
      <c r="A36862" s="5">
        <v>45496.263194444444</v>
      </c>
      <c r="B36862" s="6">
        <v>0.26319444444444445</v>
      </c>
      <c r="C36862" s="7" t="s">
        <v>73091</v>
      </c>
      <c r="D36862" s="7" t="s">
        <v>21</v>
      </c>
      <c r="E36862" s="7" t="s">
        <v>73092</v>
      </c>
      <c r="F36862" s="7" t="s">
        <v>44</v>
      </c>
      <c r="G36862" s="7" t="s">
        <v>170</v>
      </c>
      <c r="H36862" s="7" t="s">
        <v>222</v>
      </c>
      <c r="I36862" s="8" t="s">
        <v>26</v>
      </c>
      <c r="J36862" s="8" t="s">
        <v>26</v>
      </c>
      <c r="K36862" s="7" t="s">
        <v>26</v>
      </c>
      <c r="L36862" s="7" t="s">
        <v>27</v>
      </c>
      <c r="M36862" s="7" t="s">
        <v>26</v>
      </c>
      <c r="N36862" s="7" t="s">
        <v>26</v>
      </c>
      <c r="O36862" s="8">
        <v>444</v>
      </c>
      <c r="P36862" s="9" t="s">
        <v>26</v>
      </c>
      <c r="Q36862" s="8">
        <v>0</v>
      </c>
      <c r="R36862" s="8" t="s">
        <v>26</v>
      </c>
      <c r="S36862" s="8" t="s">
        <v>26</v>
      </c>
      <c r="T36862" s="10" t="e">
        <f t="array" aca="1" ref="T36862" ca="1">XLOOKUP(F36862,Sheet2!A:A,Sheet2!B:B)</f>
        <v>#NAME?</v>
      </c>
    </row>
    <row r="36863" spans="1:20" ht="15.75" customHeight="1" x14ac:dyDescent="0.25">
      <c r="A36863" s="5">
        <v>45488.915972222225</v>
      </c>
      <c r="B36863" s="6">
        <v>0.91597222222222219</v>
      </c>
      <c r="C36863" s="7" t="s">
        <v>73093</v>
      </c>
      <c r="D36863" s="7" t="s">
        <v>29</v>
      </c>
      <c r="E36863" s="7" t="s">
        <v>73094</v>
      </c>
      <c r="F36863" s="7" t="s">
        <v>23</v>
      </c>
      <c r="G36863" s="7" t="s">
        <v>177</v>
      </c>
      <c r="H36863" s="7" t="s">
        <v>89</v>
      </c>
      <c r="I36863" s="8">
        <v>84</v>
      </c>
      <c r="J36863" s="8">
        <v>135</v>
      </c>
      <c r="K36863" s="7" t="s">
        <v>26</v>
      </c>
      <c r="L36863" s="7" t="s">
        <v>26</v>
      </c>
      <c r="M36863" s="7" t="s">
        <v>34</v>
      </c>
      <c r="N36863" s="7" t="s">
        <v>26</v>
      </c>
      <c r="O36863" s="8">
        <v>840</v>
      </c>
      <c r="P36863" s="9" t="s">
        <v>40</v>
      </c>
      <c r="Q36863" s="8">
        <v>33</v>
      </c>
      <c r="R36863" s="8">
        <v>4.5</v>
      </c>
      <c r="S36863" s="8">
        <v>3.8</v>
      </c>
      <c r="T36863" s="10" t="e">
        <f t="array" aca="1" ref="T36863" ca="1">XLOOKUP(F36863,Sheet2!A:A,Sheet2!B:B)</f>
        <v>#NAME?</v>
      </c>
    </row>
    <row r="36864" spans="1:20" ht="15.75" customHeight="1" x14ac:dyDescent="0.25">
      <c r="A36864" s="5">
        <v>45480.177083333336</v>
      </c>
      <c r="B36864" s="6">
        <v>0.17708333333333334</v>
      </c>
      <c r="C36864" s="7" t="s">
        <v>73095</v>
      </c>
      <c r="D36864" s="7" t="s">
        <v>29</v>
      </c>
      <c r="E36864" s="7" t="s">
        <v>73096</v>
      </c>
      <c r="F36864" s="7" t="s">
        <v>71</v>
      </c>
      <c r="G36864" s="7" t="s">
        <v>59</v>
      </c>
      <c r="H36864" s="7" t="s">
        <v>94</v>
      </c>
      <c r="I36864" s="8">
        <v>105</v>
      </c>
      <c r="J36864" s="8">
        <v>100</v>
      </c>
      <c r="K36864" s="7" t="s">
        <v>26</v>
      </c>
      <c r="L36864" s="7" t="s">
        <v>26</v>
      </c>
      <c r="M36864" s="7" t="s">
        <v>34</v>
      </c>
      <c r="N36864" s="7" t="s">
        <v>26</v>
      </c>
      <c r="O36864" s="8">
        <v>299</v>
      </c>
      <c r="P36864" s="9" t="s">
        <v>35</v>
      </c>
      <c r="Q36864" s="8">
        <v>13</v>
      </c>
      <c r="R36864" s="8">
        <v>3.2</v>
      </c>
      <c r="S36864" s="8">
        <v>3.4</v>
      </c>
      <c r="T36864" s="10" t="e">
        <f t="array" aca="1" ref="T36864" ca="1">XLOOKUP(F36864,Sheet2!A:A,Sheet2!B:B)</f>
        <v>#NAME?</v>
      </c>
    </row>
    <row r="36865" spans="1:20" ht="15.75" customHeight="1" x14ac:dyDescent="0.25">
      <c r="A36865" s="5">
        <v>45500.668055555558</v>
      </c>
      <c r="B36865" s="6">
        <v>0.66805555555555551</v>
      </c>
      <c r="C36865" s="7" t="s">
        <v>73097</v>
      </c>
      <c r="D36865" s="7" t="s">
        <v>42</v>
      </c>
      <c r="E36865" s="7" t="s">
        <v>73098</v>
      </c>
      <c r="F36865" s="7" t="s">
        <v>62</v>
      </c>
      <c r="G36865" s="7" t="s">
        <v>235</v>
      </c>
      <c r="H36865" s="7" t="s">
        <v>426</v>
      </c>
      <c r="I36865" s="8" t="s">
        <v>26</v>
      </c>
      <c r="J36865" s="8" t="s">
        <v>26</v>
      </c>
      <c r="K36865" s="7" t="s">
        <v>457</v>
      </c>
      <c r="L36865" s="7" t="s">
        <v>26</v>
      </c>
      <c r="M36865" s="7" t="s">
        <v>26</v>
      </c>
      <c r="N36865" s="7" t="s">
        <v>26</v>
      </c>
      <c r="O36865" s="8">
        <v>377</v>
      </c>
      <c r="P36865" s="9" t="s">
        <v>26</v>
      </c>
      <c r="Q36865" s="8">
        <v>0</v>
      </c>
      <c r="R36865" s="8" t="s">
        <v>26</v>
      </c>
      <c r="S36865" s="8" t="s">
        <v>26</v>
      </c>
      <c r="T36865" s="10" t="e">
        <f t="array" aca="1" ref="T36865" ca="1">XLOOKUP(F36865,Sheet2!A:A,Sheet2!B:B)</f>
        <v>#NAME?</v>
      </c>
    </row>
    <row r="36866" spans="1:20" ht="15.75" customHeight="1" x14ac:dyDescent="0.25">
      <c r="A36866" s="5">
        <v>45484.21875</v>
      </c>
      <c r="B36866" s="6">
        <v>0.21875</v>
      </c>
      <c r="C36866" s="7" t="s">
        <v>73099</v>
      </c>
      <c r="D36866" s="7" t="s">
        <v>29</v>
      </c>
      <c r="E36866" s="7" t="s">
        <v>73100</v>
      </c>
      <c r="F36866" s="7" t="s">
        <v>23</v>
      </c>
      <c r="G36866" s="7" t="s">
        <v>235</v>
      </c>
      <c r="H36866" s="7" t="s">
        <v>99</v>
      </c>
      <c r="I36866" s="8">
        <v>308</v>
      </c>
      <c r="J36866" s="8">
        <v>115</v>
      </c>
      <c r="K36866" s="7" t="s">
        <v>26</v>
      </c>
      <c r="L36866" s="7" t="s">
        <v>26</v>
      </c>
      <c r="M36866" s="7" t="s">
        <v>34</v>
      </c>
      <c r="N36866" s="7" t="s">
        <v>26</v>
      </c>
      <c r="O36866" s="8">
        <v>547</v>
      </c>
      <c r="P36866" s="9" t="s">
        <v>35</v>
      </c>
      <c r="Q36866" s="8">
        <v>24</v>
      </c>
      <c r="R36866" s="8">
        <v>4.0999999999999996</v>
      </c>
      <c r="S36866" s="8">
        <v>4.5999999999999996</v>
      </c>
      <c r="T36866" s="10" t="e">
        <f t="array" aca="1" ref="T36866" ca="1">XLOOKUP(F36866,Sheet2!A:A,Sheet2!B:B)</f>
        <v>#NAME?</v>
      </c>
    </row>
    <row r="36867" spans="1:20" ht="15.75" customHeight="1" x14ac:dyDescent="0.25">
      <c r="A36867" s="5">
        <v>45482.48333333333</v>
      </c>
      <c r="B36867" s="6">
        <v>0.48333333333333334</v>
      </c>
      <c r="C36867" s="7" t="s">
        <v>73101</v>
      </c>
      <c r="D36867" s="7" t="s">
        <v>42</v>
      </c>
      <c r="E36867" s="7" t="s">
        <v>73102</v>
      </c>
      <c r="F36867" s="7" t="s">
        <v>44</v>
      </c>
      <c r="G36867" s="7" t="s">
        <v>222</v>
      </c>
      <c r="H36867" s="7" t="s">
        <v>59</v>
      </c>
      <c r="I36867" s="8" t="s">
        <v>26</v>
      </c>
      <c r="J36867" s="8" t="s">
        <v>26</v>
      </c>
      <c r="K36867" s="7" t="s">
        <v>310</v>
      </c>
      <c r="L36867" s="7" t="s">
        <v>26</v>
      </c>
      <c r="M36867" s="7" t="s">
        <v>26</v>
      </c>
      <c r="N36867" s="7" t="s">
        <v>26</v>
      </c>
      <c r="O36867" s="8">
        <v>925</v>
      </c>
      <c r="P36867" s="9" t="s">
        <v>26</v>
      </c>
      <c r="Q36867" s="8">
        <v>0</v>
      </c>
      <c r="R36867" s="8" t="s">
        <v>26</v>
      </c>
      <c r="S36867" s="8" t="s">
        <v>26</v>
      </c>
      <c r="T36867" s="10" t="e">
        <f t="array" aca="1" ref="T36867" ca="1">XLOOKUP(F36867,Sheet2!A:A,Sheet2!B:B)</f>
        <v>#NAME?</v>
      </c>
    </row>
    <row r="36868" spans="1:20" ht="15.75" customHeight="1" x14ac:dyDescent="0.25">
      <c r="A36868" s="5">
        <v>45486.899305555555</v>
      </c>
      <c r="B36868" s="6">
        <v>0.89930555555555558</v>
      </c>
      <c r="C36868" s="7" t="s">
        <v>73103</v>
      </c>
      <c r="D36868" s="7" t="s">
        <v>29</v>
      </c>
      <c r="E36868" s="7" t="s">
        <v>73104</v>
      </c>
      <c r="F36868" s="7" t="s">
        <v>38</v>
      </c>
      <c r="G36868" s="7" t="s">
        <v>56</v>
      </c>
      <c r="H36868" s="7" t="s">
        <v>52</v>
      </c>
      <c r="I36868" s="8">
        <v>266</v>
      </c>
      <c r="J36868" s="8">
        <v>140</v>
      </c>
      <c r="K36868" s="7" t="s">
        <v>26</v>
      </c>
      <c r="L36868" s="7" t="s">
        <v>26</v>
      </c>
      <c r="M36868" s="7" t="s">
        <v>34</v>
      </c>
      <c r="N36868" s="7" t="s">
        <v>26</v>
      </c>
      <c r="O36868" s="8">
        <v>686</v>
      </c>
      <c r="P36868" s="9" t="s">
        <v>40</v>
      </c>
      <c r="Q36868" s="8">
        <v>41</v>
      </c>
      <c r="R36868" s="8">
        <v>3.8</v>
      </c>
      <c r="S36868" s="8">
        <v>4.4000000000000004</v>
      </c>
      <c r="T36868" s="10" t="e">
        <f t="array" aca="1" ref="T36868" ca="1">XLOOKUP(F36868,Sheet2!A:A,Sheet2!B:B)</f>
        <v>#NAME?</v>
      </c>
    </row>
    <row r="36869" spans="1:20" ht="15.75" customHeight="1" x14ac:dyDescent="0.25">
      <c r="A36869" s="5">
        <v>45500.086805555555</v>
      </c>
      <c r="B36869" s="6">
        <v>8.6805555555555552E-2</v>
      </c>
      <c r="C36869" s="7" t="s">
        <v>73105</v>
      </c>
      <c r="D36869" s="7" t="s">
        <v>29</v>
      </c>
      <c r="E36869" s="7" t="s">
        <v>73106</v>
      </c>
      <c r="F36869" s="7" t="s">
        <v>50</v>
      </c>
      <c r="G36869" s="7" t="s">
        <v>33</v>
      </c>
      <c r="H36869" s="7" t="s">
        <v>75</v>
      </c>
      <c r="I36869" s="8">
        <v>98</v>
      </c>
      <c r="J36869" s="8">
        <v>125</v>
      </c>
      <c r="K36869" s="7" t="s">
        <v>26</v>
      </c>
      <c r="L36869" s="7" t="s">
        <v>26</v>
      </c>
      <c r="M36869" s="7" t="s">
        <v>34</v>
      </c>
      <c r="N36869" s="7" t="s">
        <v>26</v>
      </c>
      <c r="O36869" s="8">
        <v>314</v>
      </c>
      <c r="P36869" s="9" t="s">
        <v>40</v>
      </c>
      <c r="Q36869" s="8">
        <v>36</v>
      </c>
      <c r="R36869" s="8">
        <v>3.1</v>
      </c>
      <c r="S36869" s="8">
        <v>4.9000000000000004</v>
      </c>
      <c r="T36869" s="10" t="e">
        <f t="array" aca="1" ref="T36869" ca="1">XLOOKUP(F36869,Sheet2!A:A,Sheet2!B:B)</f>
        <v>#NAME?</v>
      </c>
    </row>
    <row r="36870" spans="1:20" ht="15.75" customHeight="1" x14ac:dyDescent="0.25">
      <c r="A36870" s="5">
        <v>45480.590277777781</v>
      </c>
      <c r="B36870" s="6">
        <v>0.59027777777777779</v>
      </c>
      <c r="C36870" s="7" t="s">
        <v>73107</v>
      </c>
      <c r="D36870" s="7" t="s">
        <v>29</v>
      </c>
      <c r="E36870" s="7" t="s">
        <v>73108</v>
      </c>
      <c r="F36870" s="7" t="s">
        <v>31</v>
      </c>
      <c r="G36870" s="7" t="s">
        <v>68</v>
      </c>
      <c r="H36870" s="7" t="s">
        <v>107</v>
      </c>
      <c r="I36870" s="8">
        <v>112</v>
      </c>
      <c r="J36870" s="8">
        <v>25</v>
      </c>
      <c r="K36870" s="7" t="s">
        <v>26</v>
      </c>
      <c r="L36870" s="7" t="s">
        <v>26</v>
      </c>
      <c r="M36870" s="7" t="s">
        <v>34</v>
      </c>
      <c r="N36870" s="7" t="s">
        <v>26</v>
      </c>
      <c r="O36870" s="8">
        <v>320</v>
      </c>
      <c r="P36870" s="9" t="s">
        <v>40</v>
      </c>
      <c r="Q36870" s="8">
        <v>36</v>
      </c>
      <c r="R36870" s="8">
        <v>4</v>
      </c>
      <c r="S36870" s="8">
        <v>4.3</v>
      </c>
      <c r="T36870" s="10" t="e">
        <f t="array" aca="1" ref="T36870" ca="1">XLOOKUP(F36870,Sheet2!A:A,Sheet2!B:B)</f>
        <v>#NAME?</v>
      </c>
    </row>
    <row r="36871" spans="1:20" ht="15.75" customHeight="1" x14ac:dyDescent="0.25">
      <c r="A36871" s="5">
        <v>45476.192361111112</v>
      </c>
      <c r="B36871" s="6">
        <v>0.19236111111111112</v>
      </c>
      <c r="C36871" s="7" t="s">
        <v>73109</v>
      </c>
      <c r="D36871" s="7" t="s">
        <v>42</v>
      </c>
      <c r="E36871" s="7" t="s">
        <v>73110</v>
      </c>
      <c r="F36871" s="7" t="s">
        <v>31</v>
      </c>
      <c r="G36871" s="7" t="s">
        <v>63</v>
      </c>
      <c r="H36871" s="7" t="s">
        <v>170</v>
      </c>
      <c r="I36871" s="8" t="s">
        <v>26</v>
      </c>
      <c r="J36871" s="8" t="s">
        <v>26</v>
      </c>
      <c r="K36871" s="7" t="s">
        <v>47</v>
      </c>
      <c r="L36871" s="7" t="s">
        <v>26</v>
      </c>
      <c r="M36871" s="7" t="s">
        <v>26</v>
      </c>
      <c r="N36871" s="7" t="s">
        <v>26</v>
      </c>
      <c r="O36871" s="8">
        <v>398</v>
      </c>
      <c r="P36871" s="9" t="s">
        <v>26</v>
      </c>
      <c r="Q36871" s="8">
        <v>0</v>
      </c>
      <c r="R36871" s="8" t="s">
        <v>26</v>
      </c>
      <c r="S36871" s="8" t="s">
        <v>26</v>
      </c>
      <c r="T36871" s="10" t="e">
        <f t="array" aca="1" ref="T36871" ca="1">XLOOKUP(F36871,Sheet2!A:A,Sheet2!B:B)</f>
        <v>#NAME?</v>
      </c>
    </row>
    <row r="36872" spans="1:20" ht="15.75" customHeight="1" x14ac:dyDescent="0.25">
      <c r="A36872" s="5">
        <v>45502.532638888886</v>
      </c>
      <c r="B36872" s="6">
        <v>0.53263888888888888</v>
      </c>
      <c r="C36872" s="7" t="s">
        <v>73111</v>
      </c>
      <c r="D36872" s="7" t="s">
        <v>29</v>
      </c>
      <c r="E36872" s="7" t="s">
        <v>73112</v>
      </c>
      <c r="F36872" s="7" t="s">
        <v>31</v>
      </c>
      <c r="G36872" s="7" t="s">
        <v>108</v>
      </c>
      <c r="H36872" s="7" t="s">
        <v>104</v>
      </c>
      <c r="I36872" s="8">
        <v>189</v>
      </c>
      <c r="J36872" s="8">
        <v>75</v>
      </c>
      <c r="K36872" s="7" t="s">
        <v>26</v>
      </c>
      <c r="L36872" s="7" t="s">
        <v>26</v>
      </c>
      <c r="M36872" s="7" t="s">
        <v>34</v>
      </c>
      <c r="N36872" s="7" t="s">
        <v>26</v>
      </c>
      <c r="O36872" s="8">
        <v>2925</v>
      </c>
      <c r="P36872" s="9" t="s">
        <v>35</v>
      </c>
      <c r="Q36872" s="8">
        <v>38</v>
      </c>
      <c r="R36872" s="8">
        <v>3.2</v>
      </c>
      <c r="S36872" s="8">
        <v>3.3</v>
      </c>
      <c r="T36872" s="10" t="e">
        <f t="array" aca="1" ref="T36872" ca="1">XLOOKUP(F36872,Sheet2!A:A,Sheet2!B:B)</f>
        <v>#NAME?</v>
      </c>
    </row>
    <row r="36873" spans="1:20" ht="15.75" customHeight="1" x14ac:dyDescent="0.25">
      <c r="A36873" s="5">
        <v>45503.070138888892</v>
      </c>
      <c r="B36873" s="6">
        <v>7.013888888888889E-2</v>
      </c>
      <c r="C36873" s="7" t="s">
        <v>73113</v>
      </c>
      <c r="D36873" s="7" t="s">
        <v>42</v>
      </c>
      <c r="E36873" s="7" t="s">
        <v>73114</v>
      </c>
      <c r="F36873" s="7" t="s">
        <v>38</v>
      </c>
      <c r="G36873" s="7" t="s">
        <v>95</v>
      </c>
      <c r="H36873" s="7" t="s">
        <v>170</v>
      </c>
      <c r="I36873" s="8" t="s">
        <v>26</v>
      </c>
      <c r="J36873" s="8" t="s">
        <v>26</v>
      </c>
      <c r="K36873" s="7" t="s">
        <v>310</v>
      </c>
      <c r="L36873" s="7" t="s">
        <v>26</v>
      </c>
      <c r="M36873" s="7" t="s">
        <v>26</v>
      </c>
      <c r="N36873" s="7" t="s">
        <v>26</v>
      </c>
      <c r="O36873" s="8">
        <v>782</v>
      </c>
      <c r="P36873" s="9" t="s">
        <v>26</v>
      </c>
      <c r="Q36873" s="8">
        <v>0</v>
      </c>
      <c r="R36873" s="8" t="s">
        <v>26</v>
      </c>
      <c r="S36873" s="8" t="s">
        <v>26</v>
      </c>
      <c r="T36873" s="10" t="e">
        <f t="array" aca="1" ref="T36873" ca="1">XLOOKUP(F36873,Sheet2!A:A,Sheet2!B:B)</f>
        <v>#NAME?</v>
      </c>
    </row>
    <row r="36874" spans="1:20" ht="15.75" customHeight="1" x14ac:dyDescent="0.25">
      <c r="A36874" s="5">
        <v>45479.076388888891</v>
      </c>
      <c r="B36874" s="6">
        <v>7.6388888888888895E-2</v>
      </c>
      <c r="C36874" s="7" t="s">
        <v>73115</v>
      </c>
      <c r="D36874" s="7" t="s">
        <v>66</v>
      </c>
      <c r="E36874" s="7" t="s">
        <v>73116</v>
      </c>
      <c r="F36874" s="7" t="s">
        <v>50</v>
      </c>
      <c r="G36874" s="7" t="s">
        <v>137</v>
      </c>
      <c r="H36874" s="7" t="s">
        <v>33</v>
      </c>
      <c r="I36874" s="8" t="s">
        <v>26</v>
      </c>
      <c r="J36874" s="8" t="s">
        <v>26</v>
      </c>
      <c r="K36874" s="7" t="s">
        <v>26</v>
      </c>
      <c r="L36874" s="7" t="s">
        <v>26</v>
      </c>
      <c r="M36874" s="7" t="s">
        <v>26</v>
      </c>
      <c r="N36874" s="7" t="s">
        <v>26</v>
      </c>
      <c r="O36874" s="8">
        <v>134</v>
      </c>
      <c r="P36874" s="9" t="s">
        <v>26</v>
      </c>
      <c r="Q36874" s="8">
        <v>0</v>
      </c>
      <c r="R36874" s="8" t="s">
        <v>26</v>
      </c>
      <c r="S36874" s="8" t="s">
        <v>26</v>
      </c>
      <c r="T36874" s="10" t="e">
        <f t="array" aca="1" ref="T36874" ca="1">XLOOKUP(F36874,Sheet2!A:A,Sheet2!B:B)</f>
        <v>#NAME?</v>
      </c>
    </row>
    <row r="36875" spans="1:20" ht="15.75" customHeight="1" x14ac:dyDescent="0.25">
      <c r="A36875" s="5">
        <v>45496.092361111114</v>
      </c>
      <c r="B36875" s="6">
        <v>9.2361111111111116E-2</v>
      </c>
      <c r="C36875" s="7" t="s">
        <v>73117</v>
      </c>
      <c r="D36875" s="7" t="s">
        <v>29</v>
      </c>
      <c r="E36875" s="7" t="s">
        <v>73118</v>
      </c>
      <c r="F36875" s="7" t="s">
        <v>31</v>
      </c>
      <c r="G36875" s="7" t="s">
        <v>127</v>
      </c>
      <c r="H36875" s="7" t="s">
        <v>114</v>
      </c>
      <c r="I36875" s="8">
        <v>238</v>
      </c>
      <c r="J36875" s="8">
        <v>35</v>
      </c>
      <c r="K36875" s="7" t="s">
        <v>26</v>
      </c>
      <c r="L36875" s="7" t="s">
        <v>26</v>
      </c>
      <c r="M36875" s="7" t="s">
        <v>34</v>
      </c>
      <c r="N36875" s="7" t="s">
        <v>26</v>
      </c>
      <c r="O36875" s="8">
        <v>423</v>
      </c>
      <c r="P36875" s="9" t="s">
        <v>35</v>
      </c>
      <c r="Q36875" s="8">
        <v>15</v>
      </c>
      <c r="R36875" s="8">
        <v>3.4</v>
      </c>
      <c r="S36875" s="8">
        <v>4.2</v>
      </c>
      <c r="T36875" s="10" t="e">
        <f t="array" aca="1" ref="T36875" ca="1">XLOOKUP(F36875,Sheet2!A:A,Sheet2!B:B)</f>
        <v>#NAME?</v>
      </c>
    </row>
    <row r="36876" spans="1:20" ht="15.75" customHeight="1" x14ac:dyDescent="0.25">
      <c r="A36876" s="5">
        <v>45483.970138888886</v>
      </c>
      <c r="B36876" s="6">
        <v>0.97013888888888888</v>
      </c>
      <c r="C36876" s="7" t="s">
        <v>73119</v>
      </c>
      <c r="D36876" s="7" t="s">
        <v>29</v>
      </c>
      <c r="E36876" s="7" t="s">
        <v>73120</v>
      </c>
      <c r="F36876" s="7" t="s">
        <v>62</v>
      </c>
      <c r="G36876" s="7" t="s">
        <v>68</v>
      </c>
      <c r="H36876" s="7" t="s">
        <v>32</v>
      </c>
      <c r="I36876" s="8">
        <v>63</v>
      </c>
      <c r="J36876" s="8">
        <v>70</v>
      </c>
      <c r="K36876" s="7" t="s">
        <v>26</v>
      </c>
      <c r="L36876" s="7" t="s">
        <v>26</v>
      </c>
      <c r="M36876" s="7" t="s">
        <v>34</v>
      </c>
      <c r="N36876" s="7" t="s">
        <v>26</v>
      </c>
      <c r="O36876" s="8">
        <v>479</v>
      </c>
      <c r="P36876" s="9" t="s">
        <v>35</v>
      </c>
      <c r="Q36876" s="8">
        <v>49</v>
      </c>
      <c r="R36876" s="8">
        <v>3.1</v>
      </c>
      <c r="S36876" s="8">
        <v>4.7</v>
      </c>
      <c r="T36876" s="10" t="e">
        <f t="array" aca="1" ref="T36876" ca="1">XLOOKUP(F36876,Sheet2!A:A,Sheet2!B:B)</f>
        <v>#NAME?</v>
      </c>
    </row>
    <row r="36877" spans="1:20" ht="15.75" customHeight="1" x14ac:dyDescent="0.25">
      <c r="A36877" s="5">
        <v>45490.395833333336</v>
      </c>
      <c r="B36877" s="6">
        <v>0.39583333333333331</v>
      </c>
      <c r="C36877" s="7" t="s">
        <v>73121</v>
      </c>
      <c r="D36877" s="7" t="s">
        <v>29</v>
      </c>
      <c r="E36877" s="7" t="s">
        <v>73122</v>
      </c>
      <c r="F36877" s="7" t="s">
        <v>44</v>
      </c>
      <c r="G36877" s="7" t="s">
        <v>177</v>
      </c>
      <c r="H36877" s="7" t="s">
        <v>426</v>
      </c>
      <c r="I36877" s="8">
        <v>238</v>
      </c>
      <c r="J36877" s="8">
        <v>115</v>
      </c>
      <c r="K36877" s="7" t="s">
        <v>26</v>
      </c>
      <c r="L36877" s="7" t="s">
        <v>26</v>
      </c>
      <c r="M36877" s="7" t="s">
        <v>34</v>
      </c>
      <c r="N36877" s="7" t="s">
        <v>26</v>
      </c>
      <c r="O36877" s="8">
        <v>700</v>
      </c>
      <c r="P36877" s="9" t="s">
        <v>35</v>
      </c>
      <c r="Q36877" s="8">
        <v>38</v>
      </c>
      <c r="R36877" s="8">
        <v>3.9</v>
      </c>
      <c r="S36877" s="8">
        <v>4.3</v>
      </c>
      <c r="T36877" s="10" t="e">
        <f t="array" aca="1" ref="T36877" ca="1">XLOOKUP(F36877,Sheet2!A:A,Sheet2!B:B)</f>
        <v>#NAME?</v>
      </c>
    </row>
    <row r="36878" spans="1:20" ht="15.75" customHeight="1" x14ac:dyDescent="0.25">
      <c r="A36878" s="5">
        <v>45479.800694444442</v>
      </c>
      <c r="B36878" s="6">
        <v>0.80069444444444449</v>
      </c>
      <c r="C36878" s="7" t="s">
        <v>73123</v>
      </c>
      <c r="D36878" s="7" t="s">
        <v>42</v>
      </c>
      <c r="E36878" s="7" t="s">
        <v>73124</v>
      </c>
      <c r="F36878" s="7" t="s">
        <v>31</v>
      </c>
      <c r="G36878" s="7" t="s">
        <v>235</v>
      </c>
      <c r="H36878" s="7" t="s">
        <v>217</v>
      </c>
      <c r="I36878" s="8" t="s">
        <v>26</v>
      </c>
      <c r="J36878" s="8" t="s">
        <v>26</v>
      </c>
      <c r="K36878" s="7" t="s">
        <v>457</v>
      </c>
      <c r="L36878" s="7" t="s">
        <v>26</v>
      </c>
      <c r="M36878" s="7" t="s">
        <v>26</v>
      </c>
      <c r="N36878" s="7" t="s">
        <v>26</v>
      </c>
      <c r="O36878" s="8">
        <v>494</v>
      </c>
      <c r="P36878" s="9" t="s">
        <v>26</v>
      </c>
      <c r="Q36878" s="8">
        <v>0</v>
      </c>
      <c r="R36878" s="8" t="s">
        <v>26</v>
      </c>
      <c r="S36878" s="8" t="s">
        <v>26</v>
      </c>
      <c r="T36878" s="10" t="e">
        <f t="array" aca="1" ref="T36878" ca="1">XLOOKUP(F36878,Sheet2!A:A,Sheet2!B:B)</f>
        <v>#NAME?</v>
      </c>
    </row>
    <row r="36879" spans="1:20" ht="15.75" customHeight="1" x14ac:dyDescent="0.25">
      <c r="A36879" s="5">
        <v>45502.46597222222</v>
      </c>
      <c r="B36879" s="6">
        <v>0.46597222222222223</v>
      </c>
      <c r="C36879" s="7" t="s">
        <v>73125</v>
      </c>
      <c r="D36879" s="7" t="s">
        <v>29</v>
      </c>
      <c r="E36879" s="7" t="s">
        <v>73126</v>
      </c>
      <c r="F36879" s="7" t="s">
        <v>31</v>
      </c>
      <c r="G36879" s="7" t="s">
        <v>149</v>
      </c>
      <c r="H36879" s="7" t="s">
        <v>46</v>
      </c>
      <c r="I36879" s="8">
        <v>168</v>
      </c>
      <c r="J36879" s="8">
        <v>40</v>
      </c>
      <c r="K36879" s="7" t="s">
        <v>26</v>
      </c>
      <c r="L36879" s="7" t="s">
        <v>26</v>
      </c>
      <c r="M36879" s="7" t="s">
        <v>34</v>
      </c>
      <c r="N36879" s="7" t="s">
        <v>26</v>
      </c>
      <c r="O36879" s="8">
        <v>2439</v>
      </c>
      <c r="P36879" s="9" t="s">
        <v>35</v>
      </c>
      <c r="Q36879" s="8">
        <v>31</v>
      </c>
      <c r="R36879" s="8">
        <v>3.5</v>
      </c>
      <c r="S36879" s="8">
        <v>3.7</v>
      </c>
      <c r="T36879" s="10" t="e">
        <f t="array" aca="1" ref="T36879" ca="1">XLOOKUP(F36879,Sheet2!A:A,Sheet2!B:B)</f>
        <v>#NAME?</v>
      </c>
    </row>
    <row r="36880" spans="1:20" ht="15.75" customHeight="1" x14ac:dyDescent="0.25">
      <c r="A36880" s="5">
        <v>45487.458333333336</v>
      </c>
      <c r="B36880" s="6">
        <v>0.45833333333333331</v>
      </c>
      <c r="C36880" s="7" t="s">
        <v>73127</v>
      </c>
      <c r="D36880" s="7" t="s">
        <v>42</v>
      </c>
      <c r="E36880" s="7" t="s">
        <v>73128</v>
      </c>
      <c r="F36880" s="7" t="s">
        <v>23</v>
      </c>
      <c r="G36880" s="7" t="s">
        <v>124</v>
      </c>
      <c r="H36880" s="7" t="s">
        <v>127</v>
      </c>
      <c r="I36880" s="8" t="s">
        <v>26</v>
      </c>
      <c r="J36880" s="8" t="s">
        <v>26</v>
      </c>
      <c r="K36880" s="7" t="s">
        <v>132</v>
      </c>
      <c r="L36880" s="7" t="s">
        <v>26</v>
      </c>
      <c r="M36880" s="7" t="s">
        <v>26</v>
      </c>
      <c r="N36880" s="7" t="s">
        <v>26</v>
      </c>
      <c r="O36880" s="8">
        <v>458</v>
      </c>
      <c r="P36880" s="9" t="s">
        <v>26</v>
      </c>
      <c r="Q36880" s="8">
        <v>0</v>
      </c>
      <c r="R36880" s="8" t="s">
        <v>26</v>
      </c>
      <c r="S36880" s="8" t="s">
        <v>26</v>
      </c>
      <c r="T36880" s="10" t="e">
        <f t="array" aca="1" ref="T36880" ca="1">XLOOKUP(F36880,Sheet2!A:A,Sheet2!B:B)</f>
        <v>#NAME?</v>
      </c>
    </row>
    <row r="36881" spans="1:20" ht="15.75" customHeight="1" x14ac:dyDescent="0.25">
      <c r="A36881" s="5">
        <v>45492.510416666664</v>
      </c>
      <c r="B36881" s="6">
        <v>0.51041666666666663</v>
      </c>
      <c r="C36881" s="7" t="s">
        <v>73129</v>
      </c>
      <c r="D36881" s="7" t="s">
        <v>29</v>
      </c>
      <c r="E36881" s="7" t="s">
        <v>73130</v>
      </c>
      <c r="F36881" s="7" t="s">
        <v>38</v>
      </c>
      <c r="G36881" s="7" t="s">
        <v>235</v>
      </c>
      <c r="H36881" s="7" t="s">
        <v>64</v>
      </c>
      <c r="I36881" s="8">
        <v>63</v>
      </c>
      <c r="J36881" s="8">
        <v>60</v>
      </c>
      <c r="K36881" s="7" t="s">
        <v>26</v>
      </c>
      <c r="L36881" s="7" t="s">
        <v>26</v>
      </c>
      <c r="M36881" s="7" t="s">
        <v>34</v>
      </c>
      <c r="N36881" s="7" t="s">
        <v>26</v>
      </c>
      <c r="O36881" s="8">
        <v>280</v>
      </c>
      <c r="P36881" s="9" t="s">
        <v>35</v>
      </c>
      <c r="Q36881" s="8">
        <v>1</v>
      </c>
      <c r="R36881" s="8">
        <v>3.1</v>
      </c>
      <c r="S36881" s="8">
        <v>3.2</v>
      </c>
      <c r="T36881" s="10" t="e">
        <f t="array" aca="1" ref="T36881" ca="1">XLOOKUP(F36881,Sheet2!A:A,Sheet2!B:B)</f>
        <v>#NAME?</v>
      </c>
    </row>
    <row r="36882" spans="1:20" ht="15.75" customHeight="1" x14ac:dyDescent="0.25">
      <c r="A36882" s="5">
        <v>45494.607638888891</v>
      </c>
      <c r="B36882" s="6">
        <v>0.60763888888888884</v>
      </c>
      <c r="C36882" s="7" t="s">
        <v>73131</v>
      </c>
      <c r="D36882" s="7" t="s">
        <v>21</v>
      </c>
      <c r="E36882" s="7" t="s">
        <v>73132</v>
      </c>
      <c r="F36882" s="7" t="s">
        <v>50</v>
      </c>
      <c r="G36882" s="7" t="s">
        <v>148</v>
      </c>
      <c r="H36882" s="7" t="s">
        <v>68</v>
      </c>
      <c r="I36882" s="8" t="s">
        <v>26</v>
      </c>
      <c r="J36882" s="8" t="s">
        <v>26</v>
      </c>
      <c r="K36882" s="7" t="s">
        <v>26</v>
      </c>
      <c r="L36882" s="7" t="s">
        <v>27</v>
      </c>
      <c r="M36882" s="7" t="s">
        <v>26</v>
      </c>
      <c r="N36882" s="7" t="s">
        <v>26</v>
      </c>
      <c r="O36882" s="8">
        <v>437</v>
      </c>
      <c r="P36882" s="9" t="s">
        <v>26</v>
      </c>
      <c r="Q36882" s="8">
        <v>0</v>
      </c>
      <c r="R36882" s="8" t="s">
        <v>26</v>
      </c>
      <c r="S36882" s="8" t="s">
        <v>26</v>
      </c>
      <c r="T36882" s="10" t="e">
        <f t="array" aca="1" ref="T36882" ca="1">XLOOKUP(F36882,Sheet2!A:A,Sheet2!B:B)</f>
        <v>#NAME?</v>
      </c>
    </row>
    <row r="36883" spans="1:20" ht="15.75" customHeight="1" x14ac:dyDescent="0.25">
      <c r="A36883" s="5">
        <v>45503.961805555555</v>
      </c>
      <c r="B36883" s="6">
        <v>0.96180555555555558</v>
      </c>
      <c r="C36883" s="7" t="s">
        <v>73133</v>
      </c>
      <c r="D36883" s="7" t="s">
        <v>29</v>
      </c>
      <c r="E36883" s="7" t="s">
        <v>73134</v>
      </c>
      <c r="F36883" s="7" t="s">
        <v>50</v>
      </c>
      <c r="G36883" s="7" t="s">
        <v>46</v>
      </c>
      <c r="H36883" s="7" t="s">
        <v>63</v>
      </c>
      <c r="I36883" s="8">
        <v>259</v>
      </c>
      <c r="J36883" s="8">
        <v>145</v>
      </c>
      <c r="K36883" s="7" t="s">
        <v>26</v>
      </c>
      <c r="L36883" s="7" t="s">
        <v>26</v>
      </c>
      <c r="M36883" s="7" t="s">
        <v>159</v>
      </c>
      <c r="N36883" s="7" t="s">
        <v>187</v>
      </c>
      <c r="O36883" s="8">
        <v>854</v>
      </c>
      <c r="P36883" s="9" t="s">
        <v>35</v>
      </c>
      <c r="Q36883" s="8">
        <v>21</v>
      </c>
      <c r="R36883" s="8">
        <v>3.4</v>
      </c>
      <c r="S36883" s="8">
        <v>4.7</v>
      </c>
      <c r="T36883" s="10" t="e">
        <f t="array" aca="1" ref="T36883" ca="1">XLOOKUP(F36883,Sheet2!A:A,Sheet2!B:B)</f>
        <v>#NAME?</v>
      </c>
    </row>
    <row r="36884" spans="1:20" ht="15.75" customHeight="1" x14ac:dyDescent="0.25">
      <c r="A36884" s="5">
        <v>45474.004861111112</v>
      </c>
      <c r="B36884" s="6">
        <v>4.8611111111111112E-3</v>
      </c>
      <c r="C36884" s="7" t="s">
        <v>73135</v>
      </c>
      <c r="D36884" s="7" t="s">
        <v>29</v>
      </c>
      <c r="E36884" s="7" t="s">
        <v>73136</v>
      </c>
      <c r="F36884" s="7" t="s">
        <v>62</v>
      </c>
      <c r="G36884" s="7" t="s">
        <v>177</v>
      </c>
      <c r="H36884" s="7" t="s">
        <v>137</v>
      </c>
      <c r="I36884" s="8">
        <v>161</v>
      </c>
      <c r="J36884" s="8">
        <v>55</v>
      </c>
      <c r="K36884" s="7" t="s">
        <v>26</v>
      </c>
      <c r="L36884" s="7" t="s">
        <v>26</v>
      </c>
      <c r="M36884" s="7" t="s">
        <v>34</v>
      </c>
      <c r="N36884" s="7" t="s">
        <v>26</v>
      </c>
      <c r="O36884" s="8">
        <v>368</v>
      </c>
      <c r="P36884" s="9" t="s">
        <v>40</v>
      </c>
      <c r="Q36884" s="8">
        <v>11</v>
      </c>
      <c r="R36884" s="8">
        <v>3.9</v>
      </c>
      <c r="S36884" s="8">
        <v>3</v>
      </c>
      <c r="T36884" s="10" t="e">
        <f t="array" aca="1" ref="T36884" ca="1">XLOOKUP(F36884,Sheet2!A:A,Sheet2!B:B)</f>
        <v>#NAME?</v>
      </c>
    </row>
    <row r="36885" spans="1:20" ht="15.75" customHeight="1" x14ac:dyDescent="0.25">
      <c r="A36885" s="5">
        <v>45501.020138888889</v>
      </c>
      <c r="B36885" s="6">
        <v>2.013888888888889E-2</v>
      </c>
      <c r="C36885" s="7" t="s">
        <v>73137</v>
      </c>
      <c r="D36885" s="7" t="s">
        <v>29</v>
      </c>
      <c r="E36885" s="7" t="s">
        <v>73138</v>
      </c>
      <c r="F36885" s="7" t="s">
        <v>62</v>
      </c>
      <c r="G36885" s="7" t="s">
        <v>99</v>
      </c>
      <c r="H36885" s="7" t="s">
        <v>89</v>
      </c>
      <c r="I36885" s="8">
        <v>154</v>
      </c>
      <c r="J36885" s="8">
        <v>40</v>
      </c>
      <c r="K36885" s="7" t="s">
        <v>26</v>
      </c>
      <c r="L36885" s="7" t="s">
        <v>26</v>
      </c>
      <c r="M36885" s="7" t="s">
        <v>159</v>
      </c>
      <c r="N36885" s="7" t="s">
        <v>283</v>
      </c>
      <c r="O36885" s="8">
        <v>644</v>
      </c>
      <c r="P36885" s="9" t="s">
        <v>35</v>
      </c>
      <c r="Q36885" s="8">
        <v>5</v>
      </c>
      <c r="R36885" s="8">
        <v>4.4000000000000004</v>
      </c>
      <c r="S36885" s="8">
        <v>3.7</v>
      </c>
      <c r="T36885" s="10" t="e">
        <f t="array" aca="1" ref="T36885" ca="1">XLOOKUP(F36885,Sheet2!A:A,Sheet2!B:B)</f>
        <v>#NAME?</v>
      </c>
    </row>
    <row r="36886" spans="1:20" ht="15.75" customHeight="1" x14ac:dyDescent="0.25">
      <c r="A36886" s="5">
        <v>45497.186805555553</v>
      </c>
      <c r="B36886" s="6">
        <v>0.18680555555555556</v>
      </c>
      <c r="C36886" s="7" t="s">
        <v>73139</v>
      </c>
      <c r="D36886" s="7" t="s">
        <v>21</v>
      </c>
      <c r="E36886" s="7" t="s">
        <v>73140</v>
      </c>
      <c r="F36886" s="7" t="s">
        <v>38</v>
      </c>
      <c r="G36886" s="7" t="s">
        <v>24</v>
      </c>
      <c r="H36886" s="7" t="s">
        <v>149</v>
      </c>
      <c r="I36886" s="8" t="s">
        <v>26</v>
      </c>
      <c r="J36886" s="8" t="s">
        <v>26</v>
      </c>
      <c r="K36886" s="7" t="s">
        <v>26</v>
      </c>
      <c r="L36886" s="7" t="s">
        <v>27</v>
      </c>
      <c r="M36886" s="7" t="s">
        <v>26</v>
      </c>
      <c r="N36886" s="7" t="s">
        <v>26</v>
      </c>
      <c r="O36886" s="8">
        <v>317</v>
      </c>
      <c r="P36886" s="9" t="s">
        <v>26</v>
      </c>
      <c r="Q36886" s="8">
        <v>0</v>
      </c>
      <c r="R36886" s="8" t="s">
        <v>26</v>
      </c>
      <c r="S36886" s="8" t="s">
        <v>26</v>
      </c>
      <c r="T36886" s="10" t="e">
        <f t="array" aca="1" ref="T36886" ca="1">XLOOKUP(F36886,Sheet2!A:A,Sheet2!B:B)</f>
        <v>#NAME?</v>
      </c>
    </row>
    <row r="36887" spans="1:20" ht="15.75" customHeight="1" x14ac:dyDescent="0.25">
      <c r="A36887" s="5">
        <v>45496.1875</v>
      </c>
      <c r="B36887" s="6">
        <v>0.1875</v>
      </c>
      <c r="C36887" s="7" t="s">
        <v>73141</v>
      </c>
      <c r="D36887" s="7" t="s">
        <v>42</v>
      </c>
      <c r="E36887" s="7" t="s">
        <v>73142</v>
      </c>
      <c r="F36887" s="7" t="s">
        <v>50</v>
      </c>
      <c r="G36887" s="7" t="s">
        <v>145</v>
      </c>
      <c r="H36887" s="7" t="s">
        <v>155</v>
      </c>
      <c r="I36887" s="8" t="s">
        <v>26</v>
      </c>
      <c r="J36887" s="8" t="s">
        <v>26</v>
      </c>
      <c r="K36887" s="7" t="s">
        <v>132</v>
      </c>
      <c r="L36887" s="7" t="s">
        <v>26</v>
      </c>
      <c r="M36887" s="7" t="s">
        <v>26</v>
      </c>
      <c r="N36887" s="7" t="s">
        <v>26</v>
      </c>
      <c r="O36887" s="8">
        <v>233</v>
      </c>
      <c r="P36887" s="9" t="s">
        <v>26</v>
      </c>
      <c r="Q36887" s="8">
        <v>0</v>
      </c>
      <c r="R36887" s="8" t="s">
        <v>26</v>
      </c>
      <c r="S36887" s="8" t="s">
        <v>26</v>
      </c>
      <c r="T36887" s="10" t="e">
        <f t="array" aca="1" ref="T36887" ca="1">XLOOKUP(F36887,Sheet2!A:A,Sheet2!B:B)</f>
        <v>#NAME?</v>
      </c>
    </row>
    <row r="36888" spans="1:20" ht="15.75" customHeight="1" x14ac:dyDescent="0.25">
      <c r="A36888" s="5">
        <v>45499.472222222219</v>
      </c>
      <c r="B36888" s="6">
        <v>0.47222222222222221</v>
      </c>
      <c r="C36888" s="7" t="s">
        <v>73143</v>
      </c>
      <c r="D36888" s="7" t="s">
        <v>29</v>
      </c>
      <c r="E36888" s="7" t="s">
        <v>73144</v>
      </c>
      <c r="F36888" s="7" t="s">
        <v>23</v>
      </c>
      <c r="G36888" s="7" t="s">
        <v>226</v>
      </c>
      <c r="H36888" s="7" t="s">
        <v>98</v>
      </c>
      <c r="I36888" s="8">
        <v>168</v>
      </c>
      <c r="J36888" s="8">
        <v>55</v>
      </c>
      <c r="K36888" s="7" t="s">
        <v>26</v>
      </c>
      <c r="L36888" s="7" t="s">
        <v>26</v>
      </c>
      <c r="M36888" s="7" t="s">
        <v>34</v>
      </c>
      <c r="N36888" s="7" t="s">
        <v>26</v>
      </c>
      <c r="O36888" s="8">
        <v>399</v>
      </c>
      <c r="P36888" s="9" t="s">
        <v>35</v>
      </c>
      <c r="Q36888" s="8">
        <v>17</v>
      </c>
      <c r="R36888" s="8">
        <v>4.5999999999999996</v>
      </c>
      <c r="S36888" s="8">
        <v>3.9</v>
      </c>
      <c r="T36888" s="10" t="e">
        <f t="array" aca="1" ref="T36888" ca="1">XLOOKUP(F36888,Sheet2!A:A,Sheet2!B:B)</f>
        <v>#NAME?</v>
      </c>
    </row>
    <row r="36889" spans="1:20" ht="15.75" customHeight="1" x14ac:dyDescent="0.25">
      <c r="A36889" s="5">
        <v>45483.320138888892</v>
      </c>
      <c r="B36889" s="6">
        <v>0.32013888888888886</v>
      </c>
      <c r="C36889" s="7" t="s">
        <v>73145</v>
      </c>
      <c r="D36889" s="7" t="s">
        <v>29</v>
      </c>
      <c r="E36889" s="7" t="s">
        <v>45322</v>
      </c>
      <c r="F36889" s="7" t="s">
        <v>38</v>
      </c>
      <c r="G36889" s="7" t="s">
        <v>25</v>
      </c>
      <c r="H36889" s="7" t="s">
        <v>25</v>
      </c>
      <c r="I36889" s="8">
        <v>301</v>
      </c>
      <c r="J36889" s="8">
        <v>60</v>
      </c>
      <c r="K36889" s="7" t="s">
        <v>26</v>
      </c>
      <c r="L36889" s="7" t="s">
        <v>26</v>
      </c>
      <c r="M36889" s="7" t="s">
        <v>34</v>
      </c>
      <c r="N36889" s="7" t="s">
        <v>26</v>
      </c>
      <c r="O36889" s="8">
        <v>614</v>
      </c>
      <c r="P36889" s="9" t="s">
        <v>35</v>
      </c>
      <c r="Q36889" s="8">
        <v>7</v>
      </c>
      <c r="R36889" s="8">
        <v>4.5999999999999996</v>
      </c>
      <c r="S36889" s="8">
        <v>4.5999999999999996</v>
      </c>
      <c r="T36889" s="10" t="e">
        <f t="array" aca="1" ref="T36889" ca="1">XLOOKUP(F36889,Sheet2!A:A,Sheet2!B:B)</f>
        <v>#NAME?</v>
      </c>
    </row>
    <row r="36890" spans="1:20" ht="15.75" customHeight="1" x14ac:dyDescent="0.25">
      <c r="A36890" s="5">
        <v>45478.809027777781</v>
      </c>
      <c r="B36890" s="6">
        <v>0.80902777777777779</v>
      </c>
      <c r="C36890" s="7" t="s">
        <v>73146</v>
      </c>
      <c r="D36890" s="7" t="s">
        <v>29</v>
      </c>
      <c r="E36890" s="7" t="s">
        <v>73147</v>
      </c>
      <c r="F36890" s="7" t="s">
        <v>71</v>
      </c>
      <c r="G36890" s="7" t="s">
        <v>88</v>
      </c>
      <c r="H36890" s="7" t="s">
        <v>217</v>
      </c>
      <c r="I36890" s="8">
        <v>196</v>
      </c>
      <c r="J36890" s="8">
        <v>100</v>
      </c>
      <c r="K36890" s="7" t="s">
        <v>26</v>
      </c>
      <c r="L36890" s="7" t="s">
        <v>26</v>
      </c>
      <c r="M36890" s="7" t="s">
        <v>34</v>
      </c>
      <c r="N36890" s="7" t="s">
        <v>26</v>
      </c>
      <c r="O36890" s="8">
        <v>725</v>
      </c>
      <c r="P36890" s="9" t="s">
        <v>35</v>
      </c>
      <c r="Q36890" s="8">
        <v>6</v>
      </c>
      <c r="R36890" s="8">
        <v>3.5</v>
      </c>
      <c r="S36890" s="8">
        <v>4</v>
      </c>
      <c r="T36890" s="10" t="e">
        <f t="array" aca="1" ref="T36890" ca="1">XLOOKUP(F36890,Sheet2!A:A,Sheet2!B:B)</f>
        <v>#NAME?</v>
      </c>
    </row>
    <row r="36891" spans="1:20" ht="15.75" customHeight="1" x14ac:dyDescent="0.25">
      <c r="A36891" s="5">
        <v>45486.838194444441</v>
      </c>
      <c r="B36891" s="6">
        <v>0.83819444444444446</v>
      </c>
      <c r="C36891" s="7" t="s">
        <v>73148</v>
      </c>
      <c r="D36891" s="7" t="s">
        <v>29</v>
      </c>
      <c r="E36891" s="7" t="s">
        <v>73149</v>
      </c>
      <c r="F36891" s="7" t="s">
        <v>44</v>
      </c>
      <c r="G36891" s="7" t="s">
        <v>222</v>
      </c>
      <c r="H36891" s="7" t="s">
        <v>51</v>
      </c>
      <c r="I36891" s="8">
        <v>98</v>
      </c>
      <c r="J36891" s="8">
        <v>90</v>
      </c>
      <c r="K36891" s="7" t="s">
        <v>26</v>
      </c>
      <c r="L36891" s="7" t="s">
        <v>26</v>
      </c>
      <c r="M36891" s="7" t="s">
        <v>34</v>
      </c>
      <c r="N36891" s="7" t="s">
        <v>26</v>
      </c>
      <c r="O36891" s="8">
        <v>248</v>
      </c>
      <c r="P36891" s="9" t="s">
        <v>35</v>
      </c>
      <c r="Q36891" s="8">
        <v>44</v>
      </c>
      <c r="R36891" s="8">
        <v>3.4</v>
      </c>
      <c r="S36891" s="8">
        <v>3.3</v>
      </c>
      <c r="T36891" s="10" t="e">
        <f t="array" aca="1" ref="T36891" ca="1">XLOOKUP(F36891,Sheet2!A:A,Sheet2!B:B)</f>
        <v>#NAME?</v>
      </c>
    </row>
    <row r="36892" spans="1:20" ht="15.75" customHeight="1" x14ac:dyDescent="0.25">
      <c r="A36892" s="5">
        <v>45490.2</v>
      </c>
      <c r="B36892" s="6">
        <v>0.2</v>
      </c>
      <c r="C36892" s="7" t="s">
        <v>73150</v>
      </c>
      <c r="D36892" s="7" t="s">
        <v>29</v>
      </c>
      <c r="E36892" s="7" t="s">
        <v>73151</v>
      </c>
      <c r="F36892" s="7" t="s">
        <v>62</v>
      </c>
      <c r="G36892" s="7" t="s">
        <v>75</v>
      </c>
      <c r="H36892" s="7" t="s">
        <v>85</v>
      </c>
      <c r="I36892" s="8">
        <v>273</v>
      </c>
      <c r="J36892" s="8">
        <v>25</v>
      </c>
      <c r="K36892" s="7" t="s">
        <v>26</v>
      </c>
      <c r="L36892" s="7" t="s">
        <v>26</v>
      </c>
      <c r="M36892" s="7" t="s">
        <v>34</v>
      </c>
      <c r="N36892" s="7" t="s">
        <v>26</v>
      </c>
      <c r="O36892" s="8">
        <v>282</v>
      </c>
      <c r="P36892" s="9" t="s">
        <v>35</v>
      </c>
      <c r="Q36892" s="8">
        <v>24</v>
      </c>
      <c r="R36892" s="8">
        <v>4.9000000000000004</v>
      </c>
      <c r="S36892" s="8">
        <v>3.8</v>
      </c>
      <c r="T36892" s="10" t="e">
        <f t="array" aca="1" ref="T36892" ca="1">XLOOKUP(F36892,Sheet2!A:A,Sheet2!B:B)</f>
        <v>#NAME?</v>
      </c>
    </row>
    <row r="36893" spans="1:20" ht="15.75" customHeight="1" x14ac:dyDescent="0.25">
      <c r="A36893" s="5">
        <v>45475.054861111108</v>
      </c>
      <c r="B36893" s="6">
        <v>5.486111111111111E-2</v>
      </c>
      <c r="C36893" s="7" t="s">
        <v>73152</v>
      </c>
      <c r="D36893" s="7" t="s">
        <v>29</v>
      </c>
      <c r="E36893" s="7" t="s">
        <v>73153</v>
      </c>
      <c r="F36893" s="7" t="s">
        <v>38</v>
      </c>
      <c r="G36893" s="7" t="s">
        <v>235</v>
      </c>
      <c r="H36893" s="7" t="s">
        <v>81</v>
      </c>
      <c r="I36893" s="8">
        <v>77</v>
      </c>
      <c r="J36893" s="8">
        <v>130</v>
      </c>
      <c r="K36893" s="7" t="s">
        <v>26</v>
      </c>
      <c r="L36893" s="7" t="s">
        <v>26</v>
      </c>
      <c r="M36893" s="7" t="s">
        <v>34</v>
      </c>
      <c r="N36893" s="7" t="s">
        <v>26</v>
      </c>
      <c r="O36893" s="8">
        <v>423</v>
      </c>
      <c r="P36893" s="9" t="s">
        <v>35</v>
      </c>
      <c r="Q36893" s="8">
        <v>36</v>
      </c>
      <c r="R36893" s="8">
        <v>4</v>
      </c>
      <c r="S36893" s="8">
        <v>4</v>
      </c>
      <c r="T36893" s="10" t="e">
        <f t="array" aca="1" ref="T36893" ca="1">XLOOKUP(F36893,Sheet2!A:A,Sheet2!B:B)</f>
        <v>#NAME?</v>
      </c>
    </row>
    <row r="36894" spans="1:20" ht="15.75" customHeight="1" x14ac:dyDescent="0.25">
      <c r="A36894" s="5">
        <v>45495.93472222222</v>
      </c>
      <c r="B36894" s="6">
        <v>0.93472222222222223</v>
      </c>
      <c r="C36894" s="7" t="s">
        <v>73154</v>
      </c>
      <c r="D36894" s="7" t="s">
        <v>42</v>
      </c>
      <c r="E36894" s="7" t="s">
        <v>73155</v>
      </c>
      <c r="F36894" s="7" t="s">
        <v>38</v>
      </c>
      <c r="G36894" s="7" t="s">
        <v>56</v>
      </c>
      <c r="H36894" s="7" t="s">
        <v>82</v>
      </c>
      <c r="I36894" s="8" t="s">
        <v>26</v>
      </c>
      <c r="J36894" s="8" t="s">
        <v>26</v>
      </c>
      <c r="K36894" s="7" t="s">
        <v>223</v>
      </c>
      <c r="L36894" s="7" t="s">
        <v>26</v>
      </c>
      <c r="M36894" s="7" t="s">
        <v>26</v>
      </c>
      <c r="N36894" s="7" t="s">
        <v>26</v>
      </c>
      <c r="O36894" s="8">
        <v>260</v>
      </c>
      <c r="P36894" s="9" t="s">
        <v>26</v>
      </c>
      <c r="Q36894" s="8">
        <v>0</v>
      </c>
      <c r="R36894" s="8" t="s">
        <v>26</v>
      </c>
      <c r="S36894" s="8" t="s">
        <v>26</v>
      </c>
      <c r="T36894" s="10" t="e">
        <f t="array" aca="1" ref="T36894" ca="1">XLOOKUP(F36894,Sheet2!A:A,Sheet2!B:B)</f>
        <v>#NAME?</v>
      </c>
    </row>
    <row r="36895" spans="1:20" ht="15.75" customHeight="1" x14ac:dyDescent="0.25">
      <c r="A36895" s="5">
        <v>45480.136805555558</v>
      </c>
      <c r="B36895" s="6">
        <v>0.13680555555555557</v>
      </c>
      <c r="C36895" s="7" t="s">
        <v>73156</v>
      </c>
      <c r="D36895" s="7" t="s">
        <v>42</v>
      </c>
      <c r="E36895" s="7" t="s">
        <v>73157</v>
      </c>
      <c r="F36895" s="7" t="s">
        <v>38</v>
      </c>
      <c r="G36895" s="7" t="s">
        <v>170</v>
      </c>
      <c r="H36895" s="7" t="s">
        <v>78</v>
      </c>
      <c r="I36895" s="8" t="s">
        <v>26</v>
      </c>
      <c r="J36895" s="8" t="s">
        <v>26</v>
      </c>
      <c r="K36895" s="7" t="s">
        <v>47</v>
      </c>
      <c r="L36895" s="7" t="s">
        <v>26</v>
      </c>
      <c r="M36895" s="7" t="s">
        <v>26</v>
      </c>
      <c r="N36895" s="7" t="s">
        <v>26</v>
      </c>
      <c r="O36895" s="8">
        <v>466</v>
      </c>
      <c r="P36895" s="9" t="s">
        <v>26</v>
      </c>
      <c r="Q36895" s="8">
        <v>0</v>
      </c>
      <c r="R36895" s="8" t="s">
        <v>26</v>
      </c>
      <c r="S36895" s="8" t="s">
        <v>26</v>
      </c>
      <c r="T36895" s="10" t="e">
        <f t="array" aca="1" ref="T36895" ca="1">XLOOKUP(F36895,Sheet2!A:A,Sheet2!B:B)</f>
        <v>#NAME?</v>
      </c>
    </row>
    <row r="36896" spans="1:20" ht="15.75" customHeight="1" x14ac:dyDescent="0.25">
      <c r="A36896" s="5">
        <v>45474.554166666669</v>
      </c>
      <c r="B36896" s="6">
        <v>0.5541666666666667</v>
      </c>
      <c r="C36896" s="7" t="s">
        <v>73158</v>
      </c>
      <c r="D36896" s="7" t="s">
        <v>29</v>
      </c>
      <c r="E36896" s="7" t="s">
        <v>73159</v>
      </c>
      <c r="F36896" s="7" t="s">
        <v>38</v>
      </c>
      <c r="G36896" s="7" t="s">
        <v>165</v>
      </c>
      <c r="H36896" s="7" t="s">
        <v>46</v>
      </c>
      <c r="I36896" s="8">
        <v>105</v>
      </c>
      <c r="J36896" s="8">
        <v>25</v>
      </c>
      <c r="K36896" s="7" t="s">
        <v>26</v>
      </c>
      <c r="L36896" s="7" t="s">
        <v>26</v>
      </c>
      <c r="M36896" s="7" t="s">
        <v>34</v>
      </c>
      <c r="N36896" s="7" t="s">
        <v>26</v>
      </c>
      <c r="O36896" s="8">
        <v>141</v>
      </c>
      <c r="P36896" s="9" t="s">
        <v>40</v>
      </c>
      <c r="Q36896" s="8">
        <v>35</v>
      </c>
      <c r="R36896" s="8">
        <v>3.8</v>
      </c>
      <c r="S36896" s="8">
        <v>4.2</v>
      </c>
      <c r="T36896" s="10" t="e">
        <f t="array" aca="1" ref="T36896" ca="1">XLOOKUP(F36896,Sheet2!A:A,Sheet2!B:B)</f>
        <v>#NAME?</v>
      </c>
    </row>
    <row r="36897" spans="1:20" ht="15.75" customHeight="1" x14ac:dyDescent="0.25">
      <c r="A36897" s="5">
        <v>45502.38958333333</v>
      </c>
      <c r="B36897" s="6">
        <v>0.38958333333333334</v>
      </c>
      <c r="C36897" s="7" t="s">
        <v>73160</v>
      </c>
      <c r="D36897" s="7" t="s">
        <v>29</v>
      </c>
      <c r="E36897" s="7" t="s">
        <v>73161</v>
      </c>
      <c r="F36897" s="7" t="s">
        <v>23</v>
      </c>
      <c r="G36897" s="7" t="s">
        <v>158</v>
      </c>
      <c r="H36897" s="7" t="s">
        <v>95</v>
      </c>
      <c r="I36897" s="8">
        <v>294</v>
      </c>
      <c r="J36897" s="8">
        <v>30</v>
      </c>
      <c r="K36897" s="7" t="s">
        <v>26</v>
      </c>
      <c r="L36897" s="7" t="s">
        <v>26</v>
      </c>
      <c r="M36897" s="7" t="s">
        <v>34</v>
      </c>
      <c r="N36897" s="7" t="s">
        <v>26</v>
      </c>
      <c r="O36897" s="8">
        <v>178</v>
      </c>
      <c r="P36897" s="9" t="s">
        <v>53</v>
      </c>
      <c r="Q36897" s="8">
        <v>48</v>
      </c>
      <c r="R36897" s="8">
        <v>4.3</v>
      </c>
      <c r="S36897" s="8">
        <v>4.9000000000000004</v>
      </c>
      <c r="T36897" s="10" t="e">
        <f t="array" aca="1" ref="T36897" ca="1">XLOOKUP(F36897,Sheet2!A:A,Sheet2!B:B)</f>
        <v>#NAME?</v>
      </c>
    </row>
    <row r="36898" spans="1:20" ht="15.75" customHeight="1" x14ac:dyDescent="0.25">
      <c r="A36898" s="5">
        <v>45482.281944444447</v>
      </c>
      <c r="B36898" s="6">
        <v>0.28194444444444444</v>
      </c>
      <c r="C36898" s="7" t="s">
        <v>73162</v>
      </c>
      <c r="D36898" s="7" t="s">
        <v>29</v>
      </c>
      <c r="E36898" s="7" t="s">
        <v>54644</v>
      </c>
      <c r="F36898" s="7" t="s">
        <v>38</v>
      </c>
      <c r="G36898" s="7" t="s">
        <v>95</v>
      </c>
      <c r="H36898" s="7" t="s">
        <v>78</v>
      </c>
      <c r="I36898" s="8">
        <v>203</v>
      </c>
      <c r="J36898" s="8">
        <v>70</v>
      </c>
      <c r="K36898" s="7" t="s">
        <v>26</v>
      </c>
      <c r="L36898" s="7" t="s">
        <v>26</v>
      </c>
      <c r="M36898" s="7" t="s">
        <v>34</v>
      </c>
      <c r="N36898" s="7" t="s">
        <v>26</v>
      </c>
      <c r="O36898" s="8">
        <v>423</v>
      </c>
      <c r="P36898" s="9" t="s">
        <v>35</v>
      </c>
      <c r="Q36898" s="8">
        <v>2</v>
      </c>
      <c r="R36898" s="8">
        <v>4.4000000000000004</v>
      </c>
      <c r="S36898" s="8">
        <v>4</v>
      </c>
      <c r="T36898" s="10" t="e">
        <f t="array" aca="1" ref="T36898" ca="1">XLOOKUP(F36898,Sheet2!A:A,Sheet2!B:B)</f>
        <v>#NAME?</v>
      </c>
    </row>
    <row r="36899" spans="1:20" ht="15.75" customHeight="1" x14ac:dyDescent="0.25">
      <c r="A36899" s="5">
        <v>45482.659722222219</v>
      </c>
      <c r="B36899" s="6">
        <v>0.65972222222222221</v>
      </c>
      <c r="C36899" s="7" t="s">
        <v>73163</v>
      </c>
      <c r="D36899" s="7" t="s">
        <v>29</v>
      </c>
      <c r="E36899" s="7" t="s">
        <v>73164</v>
      </c>
      <c r="F36899" s="7" t="s">
        <v>23</v>
      </c>
      <c r="G36899" s="7" t="s">
        <v>217</v>
      </c>
      <c r="H36899" s="7" t="s">
        <v>74</v>
      </c>
      <c r="I36899" s="8">
        <v>217</v>
      </c>
      <c r="J36899" s="8">
        <v>120</v>
      </c>
      <c r="K36899" s="7" t="s">
        <v>26</v>
      </c>
      <c r="L36899" s="7" t="s">
        <v>26</v>
      </c>
      <c r="M36899" s="7" t="s">
        <v>34</v>
      </c>
      <c r="N36899" s="7" t="s">
        <v>26</v>
      </c>
      <c r="O36899" s="8">
        <v>449</v>
      </c>
      <c r="P36899" s="9" t="s">
        <v>40</v>
      </c>
      <c r="Q36899" s="8">
        <v>34</v>
      </c>
      <c r="R36899" s="8">
        <v>4.7</v>
      </c>
      <c r="S36899" s="8">
        <v>3.9</v>
      </c>
      <c r="T36899" s="10" t="e">
        <f t="array" aca="1" ref="T36899" ca="1">XLOOKUP(F36899,Sheet2!A:A,Sheet2!B:B)</f>
        <v>#NAME?</v>
      </c>
    </row>
    <row r="36900" spans="1:20" ht="15.75" customHeight="1" x14ac:dyDescent="0.25">
      <c r="A36900" s="5">
        <v>45496.433333333334</v>
      </c>
      <c r="B36900" s="6">
        <v>0.43333333333333335</v>
      </c>
      <c r="C36900" s="7" t="s">
        <v>73165</v>
      </c>
      <c r="D36900" s="7" t="s">
        <v>29</v>
      </c>
      <c r="E36900" s="7" t="s">
        <v>73166</v>
      </c>
      <c r="F36900" s="7" t="s">
        <v>23</v>
      </c>
      <c r="G36900" s="7" t="s">
        <v>81</v>
      </c>
      <c r="H36900" s="7" t="s">
        <v>104</v>
      </c>
      <c r="I36900" s="8">
        <v>161</v>
      </c>
      <c r="J36900" s="8">
        <v>120</v>
      </c>
      <c r="K36900" s="7" t="s">
        <v>26</v>
      </c>
      <c r="L36900" s="7" t="s">
        <v>26</v>
      </c>
      <c r="M36900" s="7" t="s">
        <v>34</v>
      </c>
      <c r="N36900" s="7" t="s">
        <v>26</v>
      </c>
      <c r="O36900" s="8">
        <v>123</v>
      </c>
      <c r="P36900" s="9" t="s">
        <v>35</v>
      </c>
      <c r="Q36900" s="8">
        <v>26</v>
      </c>
      <c r="R36900" s="8">
        <v>4.0999999999999996</v>
      </c>
      <c r="S36900" s="8">
        <v>4.3</v>
      </c>
      <c r="T36900" s="10" t="e">
        <f t="array" aca="1" ref="T36900" ca="1">XLOOKUP(F36900,Sheet2!A:A,Sheet2!B:B)</f>
        <v>#NAME?</v>
      </c>
    </row>
    <row r="36901" spans="1:20" ht="15.75" customHeight="1" x14ac:dyDescent="0.25">
      <c r="A36901" s="5">
        <v>45479.884027777778</v>
      </c>
      <c r="B36901" s="6">
        <v>0.88402777777777775</v>
      </c>
      <c r="C36901" s="7" t="s">
        <v>73167</v>
      </c>
      <c r="D36901" s="7" t="s">
        <v>29</v>
      </c>
      <c r="E36901" s="7" t="s">
        <v>73168</v>
      </c>
      <c r="F36901" s="7" t="s">
        <v>38</v>
      </c>
      <c r="G36901" s="7" t="s">
        <v>182</v>
      </c>
      <c r="H36901" s="7" t="s">
        <v>68</v>
      </c>
      <c r="I36901" s="8">
        <v>140</v>
      </c>
      <c r="J36901" s="8">
        <v>25</v>
      </c>
      <c r="K36901" s="7" t="s">
        <v>26</v>
      </c>
      <c r="L36901" s="7" t="s">
        <v>26</v>
      </c>
      <c r="M36901" s="7" t="s">
        <v>34</v>
      </c>
      <c r="N36901" s="7" t="s">
        <v>26</v>
      </c>
      <c r="O36901" s="8">
        <v>518</v>
      </c>
      <c r="P36901" s="9" t="s">
        <v>40</v>
      </c>
      <c r="Q36901" s="8">
        <v>40</v>
      </c>
      <c r="R36901" s="8">
        <v>3.3</v>
      </c>
      <c r="S36901" s="8">
        <v>3.9</v>
      </c>
      <c r="T36901" s="10" t="e">
        <f t="array" aca="1" ref="T36901" ca="1">XLOOKUP(F36901,Sheet2!A:A,Sheet2!B:B)</f>
        <v>#NAME?</v>
      </c>
    </row>
    <row r="36902" spans="1:20" ht="15.75" customHeight="1" x14ac:dyDescent="0.25">
      <c r="A36902" s="5">
        <v>45501.130555555559</v>
      </c>
      <c r="B36902" s="6">
        <v>0.13055555555555556</v>
      </c>
      <c r="C36902" s="7" t="s">
        <v>73169</v>
      </c>
      <c r="D36902" s="7" t="s">
        <v>29</v>
      </c>
      <c r="E36902" s="7" t="s">
        <v>73170</v>
      </c>
      <c r="F36902" s="7" t="s">
        <v>71</v>
      </c>
      <c r="G36902" s="7" t="s">
        <v>63</v>
      </c>
      <c r="H36902" s="7" t="s">
        <v>114</v>
      </c>
      <c r="I36902" s="8">
        <v>238</v>
      </c>
      <c r="J36902" s="8">
        <v>55</v>
      </c>
      <c r="K36902" s="7" t="s">
        <v>26</v>
      </c>
      <c r="L36902" s="7" t="s">
        <v>26</v>
      </c>
      <c r="M36902" s="7" t="s">
        <v>34</v>
      </c>
      <c r="N36902" s="7" t="s">
        <v>26</v>
      </c>
      <c r="O36902" s="8">
        <v>373</v>
      </c>
      <c r="P36902" s="9" t="s">
        <v>40</v>
      </c>
      <c r="Q36902" s="8">
        <v>18</v>
      </c>
      <c r="R36902" s="8">
        <v>4.4000000000000004</v>
      </c>
      <c r="S36902" s="8">
        <v>4.0999999999999996</v>
      </c>
      <c r="T36902" s="10" t="e">
        <f t="array" aca="1" ref="T36902" ca="1">XLOOKUP(F36902,Sheet2!A:A,Sheet2!B:B)</f>
        <v>#NAME?</v>
      </c>
    </row>
    <row r="36903" spans="1:20" ht="15.75" customHeight="1" x14ac:dyDescent="0.25">
      <c r="A36903" s="5">
        <v>45497.342361111114</v>
      </c>
      <c r="B36903" s="6">
        <v>0.34236111111111112</v>
      </c>
      <c r="C36903" s="7" t="s">
        <v>73171</v>
      </c>
      <c r="D36903" s="7" t="s">
        <v>21</v>
      </c>
      <c r="E36903" s="7" t="s">
        <v>73172</v>
      </c>
      <c r="F36903" s="7" t="s">
        <v>38</v>
      </c>
      <c r="G36903" s="7" t="s">
        <v>88</v>
      </c>
      <c r="H36903" s="7" t="s">
        <v>177</v>
      </c>
      <c r="I36903" s="8" t="s">
        <v>26</v>
      </c>
      <c r="J36903" s="8" t="s">
        <v>26</v>
      </c>
      <c r="K36903" s="7" t="s">
        <v>26</v>
      </c>
      <c r="L36903" s="7" t="s">
        <v>152</v>
      </c>
      <c r="M36903" s="7" t="s">
        <v>26</v>
      </c>
      <c r="N36903" s="7" t="s">
        <v>26</v>
      </c>
      <c r="O36903" s="8">
        <v>346</v>
      </c>
      <c r="P36903" s="9" t="s">
        <v>26</v>
      </c>
      <c r="Q36903" s="8">
        <v>0</v>
      </c>
      <c r="R36903" s="8" t="s">
        <v>26</v>
      </c>
      <c r="S36903" s="8" t="s">
        <v>26</v>
      </c>
      <c r="T36903" s="10" t="e">
        <f t="array" aca="1" ref="T36903" ca="1">XLOOKUP(F36903,Sheet2!A:A,Sheet2!B:B)</f>
        <v>#NAME?</v>
      </c>
    </row>
    <row r="36904" spans="1:20" ht="15.75" customHeight="1" x14ac:dyDescent="0.25">
      <c r="A36904" s="5">
        <v>45489.163194444445</v>
      </c>
      <c r="B36904" s="6">
        <v>0.16319444444444445</v>
      </c>
      <c r="C36904" s="7" t="s">
        <v>73173</v>
      </c>
      <c r="D36904" s="7" t="s">
        <v>29</v>
      </c>
      <c r="E36904" s="7" t="s">
        <v>73174</v>
      </c>
      <c r="F36904" s="7" t="s">
        <v>62</v>
      </c>
      <c r="G36904" s="7" t="s">
        <v>217</v>
      </c>
      <c r="H36904" s="7" t="s">
        <v>88</v>
      </c>
      <c r="I36904" s="8">
        <v>196</v>
      </c>
      <c r="J36904" s="8">
        <v>135</v>
      </c>
      <c r="K36904" s="7" t="s">
        <v>26</v>
      </c>
      <c r="L36904" s="7" t="s">
        <v>26</v>
      </c>
      <c r="M36904" s="7" t="s">
        <v>34</v>
      </c>
      <c r="N36904" s="7" t="s">
        <v>26</v>
      </c>
      <c r="O36904" s="8">
        <v>483</v>
      </c>
      <c r="P36904" s="9" t="s">
        <v>35</v>
      </c>
      <c r="Q36904" s="8">
        <v>45</v>
      </c>
      <c r="R36904" s="8">
        <v>4</v>
      </c>
      <c r="S36904" s="8">
        <v>3.7</v>
      </c>
      <c r="T36904" s="10" t="e">
        <f t="array" aca="1" ref="T36904" ca="1">XLOOKUP(F36904,Sheet2!A:A,Sheet2!B:B)</f>
        <v>#NAME?</v>
      </c>
    </row>
    <row r="36905" spans="1:20" ht="15.75" customHeight="1" x14ac:dyDescent="0.25">
      <c r="A36905" s="5">
        <v>45499.168055555558</v>
      </c>
      <c r="B36905" s="6">
        <v>0.16805555555555557</v>
      </c>
      <c r="C36905" s="7" t="s">
        <v>73175</v>
      </c>
      <c r="D36905" s="7" t="s">
        <v>42</v>
      </c>
      <c r="E36905" s="7" t="s">
        <v>73176</v>
      </c>
      <c r="F36905" s="7" t="s">
        <v>44</v>
      </c>
      <c r="G36905" s="7" t="s">
        <v>226</v>
      </c>
      <c r="H36905" s="7" t="s">
        <v>127</v>
      </c>
      <c r="I36905" s="8" t="s">
        <v>26</v>
      </c>
      <c r="J36905" s="8" t="s">
        <v>26</v>
      </c>
      <c r="K36905" s="7" t="s">
        <v>47</v>
      </c>
      <c r="L36905" s="7" t="s">
        <v>26</v>
      </c>
      <c r="M36905" s="7" t="s">
        <v>26</v>
      </c>
      <c r="N36905" s="7" t="s">
        <v>26</v>
      </c>
      <c r="O36905" s="8">
        <v>349</v>
      </c>
      <c r="P36905" s="9" t="s">
        <v>26</v>
      </c>
      <c r="Q36905" s="8">
        <v>0</v>
      </c>
      <c r="R36905" s="8" t="s">
        <v>26</v>
      </c>
      <c r="S36905" s="8" t="s">
        <v>26</v>
      </c>
      <c r="T36905" s="10" t="e">
        <f t="array" aca="1" ref="T36905" ca="1">XLOOKUP(F36905,Sheet2!A:A,Sheet2!B:B)</f>
        <v>#NAME?</v>
      </c>
    </row>
    <row r="36906" spans="1:20" ht="15.75" customHeight="1" x14ac:dyDescent="0.25">
      <c r="A36906" s="5">
        <v>45492.738194444442</v>
      </c>
      <c r="B36906" s="6">
        <v>0.73819444444444449</v>
      </c>
      <c r="C36906" s="7" t="s">
        <v>73177</v>
      </c>
      <c r="D36906" s="7" t="s">
        <v>29</v>
      </c>
      <c r="E36906" s="7" t="s">
        <v>73178</v>
      </c>
      <c r="F36906" s="7" t="s">
        <v>38</v>
      </c>
      <c r="G36906" s="7" t="s">
        <v>165</v>
      </c>
      <c r="H36906" s="7" t="s">
        <v>177</v>
      </c>
      <c r="I36906" s="8">
        <v>280</v>
      </c>
      <c r="J36906" s="8">
        <v>35</v>
      </c>
      <c r="K36906" s="7" t="s">
        <v>26</v>
      </c>
      <c r="L36906" s="7" t="s">
        <v>26</v>
      </c>
      <c r="M36906" s="7" t="s">
        <v>34</v>
      </c>
      <c r="N36906" s="7" t="s">
        <v>26</v>
      </c>
      <c r="O36906" s="8">
        <v>527</v>
      </c>
      <c r="P36906" s="9" t="s">
        <v>40</v>
      </c>
      <c r="Q36906" s="8">
        <v>43</v>
      </c>
      <c r="R36906" s="8">
        <v>3.7</v>
      </c>
      <c r="S36906" s="8">
        <v>3.1</v>
      </c>
      <c r="T36906" s="10" t="e">
        <f t="array" aca="1" ref="T36906" ca="1">XLOOKUP(F36906,Sheet2!A:A,Sheet2!B:B)</f>
        <v>#NAME?</v>
      </c>
    </row>
    <row r="36907" spans="1:20" ht="15.75" customHeight="1" x14ac:dyDescent="0.25">
      <c r="A36907" s="5">
        <v>45496.213194444441</v>
      </c>
      <c r="B36907" s="6">
        <v>0.21319444444444444</v>
      </c>
      <c r="C36907" s="7" t="s">
        <v>73179</v>
      </c>
      <c r="D36907" s="7" t="s">
        <v>29</v>
      </c>
      <c r="E36907" s="7" t="s">
        <v>73180</v>
      </c>
      <c r="F36907" s="7" t="s">
        <v>31</v>
      </c>
      <c r="G36907" s="7" t="s">
        <v>45</v>
      </c>
      <c r="H36907" s="7" t="s">
        <v>24</v>
      </c>
      <c r="I36907" s="8">
        <v>175</v>
      </c>
      <c r="J36907" s="8">
        <v>35</v>
      </c>
      <c r="K36907" s="7" t="s">
        <v>26</v>
      </c>
      <c r="L36907" s="7" t="s">
        <v>26</v>
      </c>
      <c r="M36907" s="7" t="s">
        <v>34</v>
      </c>
      <c r="N36907" s="7" t="s">
        <v>26</v>
      </c>
      <c r="O36907" s="8">
        <v>420</v>
      </c>
      <c r="P36907" s="9" t="s">
        <v>35</v>
      </c>
      <c r="Q36907" s="8">
        <v>12</v>
      </c>
      <c r="R36907" s="8">
        <v>3.9</v>
      </c>
      <c r="S36907" s="8">
        <v>3.5</v>
      </c>
      <c r="T36907" s="10" t="e">
        <f t="array" aca="1" ref="T36907" ca="1">XLOOKUP(F36907,Sheet2!A:A,Sheet2!B:B)</f>
        <v>#NAME?</v>
      </c>
    </row>
    <row r="36908" spans="1:20" ht="15.75" customHeight="1" x14ac:dyDescent="0.25">
      <c r="A36908" s="5">
        <v>45479.213888888888</v>
      </c>
      <c r="B36908" s="6">
        <v>0.21388888888888888</v>
      </c>
      <c r="C36908" s="7" t="s">
        <v>73181</v>
      </c>
      <c r="D36908" s="7" t="s">
        <v>29</v>
      </c>
      <c r="E36908" s="7" t="s">
        <v>73182</v>
      </c>
      <c r="F36908" s="7" t="s">
        <v>71</v>
      </c>
      <c r="G36908" s="7" t="s">
        <v>24</v>
      </c>
      <c r="H36908" s="7" t="s">
        <v>95</v>
      </c>
      <c r="I36908" s="8">
        <v>273</v>
      </c>
      <c r="J36908" s="8">
        <v>80</v>
      </c>
      <c r="K36908" s="7" t="s">
        <v>26</v>
      </c>
      <c r="L36908" s="7" t="s">
        <v>26</v>
      </c>
      <c r="M36908" s="7" t="s">
        <v>34</v>
      </c>
      <c r="N36908" s="7" t="s">
        <v>26</v>
      </c>
      <c r="O36908" s="8">
        <v>447</v>
      </c>
      <c r="P36908" s="9" t="s">
        <v>35</v>
      </c>
      <c r="Q36908" s="8">
        <v>15</v>
      </c>
      <c r="R36908" s="8">
        <v>3.5</v>
      </c>
      <c r="S36908" s="8">
        <v>5</v>
      </c>
      <c r="T36908" s="10" t="e">
        <f t="array" aca="1" ref="T36908" ca="1">XLOOKUP(F36908,Sheet2!A:A,Sheet2!B:B)</f>
        <v>#NAME?</v>
      </c>
    </row>
    <row r="36909" spans="1:20" ht="15.75" customHeight="1" x14ac:dyDescent="0.25">
      <c r="A36909" s="5">
        <v>45491.241666666669</v>
      </c>
      <c r="B36909" s="6">
        <v>0.24166666666666667</v>
      </c>
      <c r="C36909" s="7" t="s">
        <v>73183</v>
      </c>
      <c r="D36909" s="7" t="s">
        <v>29</v>
      </c>
      <c r="E36909" s="7" t="s">
        <v>73184</v>
      </c>
      <c r="F36909" s="7" t="s">
        <v>62</v>
      </c>
      <c r="G36909" s="7" t="s">
        <v>127</v>
      </c>
      <c r="H36909" s="7" t="s">
        <v>33</v>
      </c>
      <c r="I36909" s="8">
        <v>259</v>
      </c>
      <c r="J36909" s="8">
        <v>35</v>
      </c>
      <c r="K36909" s="7" t="s">
        <v>26</v>
      </c>
      <c r="L36909" s="7" t="s">
        <v>26</v>
      </c>
      <c r="M36909" s="7" t="s">
        <v>34</v>
      </c>
      <c r="N36909" s="7" t="s">
        <v>26</v>
      </c>
      <c r="O36909" s="8">
        <v>551</v>
      </c>
      <c r="P36909" s="9" t="s">
        <v>40</v>
      </c>
      <c r="Q36909" s="8">
        <v>43</v>
      </c>
      <c r="R36909" s="8">
        <v>4.4000000000000004</v>
      </c>
      <c r="S36909" s="8">
        <v>4.9000000000000004</v>
      </c>
      <c r="T36909" s="10" t="e">
        <f t="array" aca="1" ref="T36909" ca="1">XLOOKUP(F36909,Sheet2!A:A,Sheet2!B:B)</f>
        <v>#NAME?</v>
      </c>
    </row>
    <row r="36910" spans="1:20" ht="15.75" customHeight="1" x14ac:dyDescent="0.25">
      <c r="A36910" s="5">
        <v>45475.327777777777</v>
      </c>
      <c r="B36910" s="6">
        <v>0.32777777777777778</v>
      </c>
      <c r="C36910" s="7" t="s">
        <v>73185</v>
      </c>
      <c r="D36910" s="7" t="s">
        <v>66</v>
      </c>
      <c r="E36910" s="7" t="s">
        <v>14510</v>
      </c>
      <c r="F36910" s="7" t="s">
        <v>44</v>
      </c>
      <c r="G36910" s="7" t="s">
        <v>170</v>
      </c>
      <c r="H36910" s="7" t="s">
        <v>114</v>
      </c>
      <c r="I36910" s="8" t="s">
        <v>26</v>
      </c>
      <c r="J36910" s="8" t="s">
        <v>26</v>
      </c>
      <c r="K36910" s="7" t="s">
        <v>26</v>
      </c>
      <c r="L36910" s="7" t="s">
        <v>26</v>
      </c>
      <c r="M36910" s="7" t="s">
        <v>26</v>
      </c>
      <c r="N36910" s="7" t="s">
        <v>26</v>
      </c>
      <c r="O36910" s="8">
        <v>251</v>
      </c>
      <c r="P36910" s="9" t="s">
        <v>26</v>
      </c>
      <c r="Q36910" s="8">
        <v>0</v>
      </c>
      <c r="R36910" s="8" t="s">
        <v>26</v>
      </c>
      <c r="S36910" s="8" t="s">
        <v>26</v>
      </c>
      <c r="T36910" s="10" t="e">
        <f t="array" aca="1" ref="T36910" ca="1">XLOOKUP(F36910,Sheet2!A:A,Sheet2!B:B)</f>
        <v>#NAME?</v>
      </c>
    </row>
    <row r="36911" spans="1:20" ht="15.75" customHeight="1" x14ac:dyDescent="0.25">
      <c r="A36911" s="5">
        <v>45489.914583333331</v>
      </c>
      <c r="B36911" s="6">
        <v>0.9145833333333333</v>
      </c>
      <c r="C36911" s="7" t="s">
        <v>73186</v>
      </c>
      <c r="D36911" s="7" t="s">
        <v>66</v>
      </c>
      <c r="E36911" s="7" t="s">
        <v>73187</v>
      </c>
      <c r="F36911" s="7" t="s">
        <v>38</v>
      </c>
      <c r="G36911" s="7" t="s">
        <v>114</v>
      </c>
      <c r="H36911" s="7" t="s">
        <v>78</v>
      </c>
      <c r="I36911" s="8" t="s">
        <v>26</v>
      </c>
      <c r="J36911" s="8" t="s">
        <v>26</v>
      </c>
      <c r="K36911" s="7" t="s">
        <v>26</v>
      </c>
      <c r="L36911" s="7" t="s">
        <v>26</v>
      </c>
      <c r="M36911" s="7" t="s">
        <v>26</v>
      </c>
      <c r="N36911" s="7" t="s">
        <v>26</v>
      </c>
      <c r="O36911" s="8">
        <v>130</v>
      </c>
      <c r="P36911" s="9" t="s">
        <v>26</v>
      </c>
      <c r="Q36911" s="8">
        <v>0</v>
      </c>
      <c r="R36911" s="8" t="s">
        <v>26</v>
      </c>
      <c r="S36911" s="8" t="s">
        <v>26</v>
      </c>
      <c r="T36911" s="10" t="e">
        <f t="array" aca="1" ref="T36911" ca="1">XLOOKUP(F36911,Sheet2!A:A,Sheet2!B:B)</f>
        <v>#NAME?</v>
      </c>
    </row>
    <row r="36912" spans="1:20" ht="15.75" customHeight="1" x14ac:dyDescent="0.25">
      <c r="A36912" s="5">
        <v>45492.224305555559</v>
      </c>
      <c r="B36912" s="6">
        <v>0.22430555555555556</v>
      </c>
      <c r="C36912" s="7" t="s">
        <v>73188</v>
      </c>
      <c r="D36912" s="7" t="s">
        <v>29</v>
      </c>
      <c r="E36912" s="7" t="s">
        <v>73189</v>
      </c>
      <c r="F36912" s="7" t="s">
        <v>50</v>
      </c>
      <c r="G36912" s="7" t="s">
        <v>111</v>
      </c>
      <c r="H36912" s="7" t="s">
        <v>165</v>
      </c>
      <c r="I36912" s="8">
        <v>35</v>
      </c>
      <c r="J36912" s="8">
        <v>60</v>
      </c>
      <c r="K36912" s="7" t="s">
        <v>26</v>
      </c>
      <c r="L36912" s="7" t="s">
        <v>26</v>
      </c>
      <c r="M36912" s="7" t="s">
        <v>34</v>
      </c>
      <c r="N36912" s="7" t="s">
        <v>26</v>
      </c>
      <c r="O36912" s="8">
        <v>504</v>
      </c>
      <c r="P36912" s="9" t="s">
        <v>35</v>
      </c>
      <c r="Q36912" s="8">
        <v>35</v>
      </c>
      <c r="R36912" s="8">
        <v>4.7</v>
      </c>
      <c r="S36912" s="8">
        <v>3.6</v>
      </c>
      <c r="T36912" s="10" t="e">
        <f t="array" aca="1" ref="T36912" ca="1">XLOOKUP(F36912,Sheet2!A:A,Sheet2!B:B)</f>
        <v>#NAME?</v>
      </c>
    </row>
    <row r="36913" spans="1:20" ht="15.75" customHeight="1" x14ac:dyDescent="0.25">
      <c r="A36913" s="5">
        <v>45500.313888888886</v>
      </c>
      <c r="B36913" s="6">
        <v>0.31388888888888888</v>
      </c>
      <c r="C36913" s="7" t="s">
        <v>73190</v>
      </c>
      <c r="D36913" s="7" t="s">
        <v>29</v>
      </c>
      <c r="E36913" s="7" t="s">
        <v>73191</v>
      </c>
      <c r="F36913" s="7" t="s">
        <v>44</v>
      </c>
      <c r="G36913" s="7" t="s">
        <v>81</v>
      </c>
      <c r="H36913" s="7" t="s">
        <v>137</v>
      </c>
      <c r="I36913" s="8">
        <v>203</v>
      </c>
      <c r="J36913" s="8">
        <v>115</v>
      </c>
      <c r="K36913" s="7" t="s">
        <v>26</v>
      </c>
      <c r="L36913" s="7" t="s">
        <v>26</v>
      </c>
      <c r="M36913" s="7" t="s">
        <v>34</v>
      </c>
      <c r="N36913" s="7" t="s">
        <v>26</v>
      </c>
      <c r="O36913" s="8">
        <v>864</v>
      </c>
      <c r="P36913" s="9" t="s">
        <v>35</v>
      </c>
      <c r="Q36913" s="8">
        <v>19</v>
      </c>
      <c r="R36913" s="8">
        <v>4.4000000000000004</v>
      </c>
      <c r="S36913" s="8">
        <v>4.4000000000000004</v>
      </c>
      <c r="T36913" s="10" t="e">
        <f t="array" aca="1" ref="T36913" ca="1">XLOOKUP(F36913,Sheet2!A:A,Sheet2!B:B)</f>
        <v>#NAME?</v>
      </c>
    </row>
    <row r="36914" spans="1:20" ht="15.75" customHeight="1" x14ac:dyDescent="0.25">
      <c r="A36914" s="5">
        <v>45499.131944444445</v>
      </c>
      <c r="B36914" s="6">
        <v>0.13194444444444445</v>
      </c>
      <c r="C36914" s="7" t="s">
        <v>73192</v>
      </c>
      <c r="D36914" s="7" t="s">
        <v>29</v>
      </c>
      <c r="E36914" s="7" t="s">
        <v>69087</v>
      </c>
      <c r="F36914" s="7" t="s">
        <v>62</v>
      </c>
      <c r="G36914" s="7" t="s">
        <v>75</v>
      </c>
      <c r="H36914" s="7" t="s">
        <v>94</v>
      </c>
      <c r="I36914" s="8">
        <v>49</v>
      </c>
      <c r="J36914" s="8">
        <v>60</v>
      </c>
      <c r="K36914" s="7" t="s">
        <v>26</v>
      </c>
      <c r="L36914" s="7" t="s">
        <v>26</v>
      </c>
      <c r="M36914" s="7" t="s">
        <v>159</v>
      </c>
      <c r="N36914" s="7" t="s">
        <v>187</v>
      </c>
      <c r="O36914" s="8">
        <v>335</v>
      </c>
      <c r="P36914" s="9" t="s">
        <v>40</v>
      </c>
      <c r="Q36914" s="8">
        <v>23</v>
      </c>
      <c r="R36914" s="8">
        <v>4.9000000000000004</v>
      </c>
      <c r="S36914" s="8">
        <v>3.7</v>
      </c>
      <c r="T36914" s="10" t="e">
        <f t="array" aca="1" ref="T36914" ca="1">XLOOKUP(F36914,Sheet2!A:A,Sheet2!B:B)</f>
        <v>#NAME?</v>
      </c>
    </row>
    <row r="36915" spans="1:20" ht="15.75" customHeight="1" x14ac:dyDescent="0.25">
      <c r="A36915" s="5">
        <v>45494.870833333334</v>
      </c>
      <c r="B36915" s="6">
        <v>0.87083333333333335</v>
      </c>
      <c r="C36915" s="7" t="s">
        <v>73193</v>
      </c>
      <c r="D36915" s="7" t="s">
        <v>29</v>
      </c>
      <c r="E36915" s="7" t="s">
        <v>73194</v>
      </c>
      <c r="F36915" s="7" t="s">
        <v>71</v>
      </c>
      <c r="G36915" s="7" t="s">
        <v>88</v>
      </c>
      <c r="H36915" s="7" t="s">
        <v>82</v>
      </c>
      <c r="I36915" s="8">
        <v>238</v>
      </c>
      <c r="J36915" s="8">
        <v>145</v>
      </c>
      <c r="K36915" s="7" t="s">
        <v>26</v>
      </c>
      <c r="L36915" s="7" t="s">
        <v>26</v>
      </c>
      <c r="M36915" s="7" t="s">
        <v>159</v>
      </c>
      <c r="N36915" s="7" t="s">
        <v>160</v>
      </c>
      <c r="O36915" s="8">
        <v>284</v>
      </c>
      <c r="P36915" s="9" t="s">
        <v>40</v>
      </c>
      <c r="Q36915" s="8">
        <v>8</v>
      </c>
      <c r="R36915" s="8">
        <v>4.7</v>
      </c>
      <c r="S36915" s="8">
        <v>4.5</v>
      </c>
      <c r="T36915" s="10" t="e">
        <f t="array" aca="1" ref="T36915" ca="1">XLOOKUP(F36915,Sheet2!A:A,Sheet2!B:B)</f>
        <v>#NAME?</v>
      </c>
    </row>
    <row r="36916" spans="1:20" ht="15.75" customHeight="1" x14ac:dyDescent="0.25">
      <c r="A36916" s="5">
        <v>45480.699305555558</v>
      </c>
      <c r="B36916" s="6">
        <v>0.69930555555555551</v>
      </c>
      <c r="C36916" s="7" t="s">
        <v>73195</v>
      </c>
      <c r="D36916" s="7" t="s">
        <v>21</v>
      </c>
      <c r="E36916" s="7" t="s">
        <v>73196</v>
      </c>
      <c r="F36916" s="7" t="s">
        <v>31</v>
      </c>
      <c r="G36916" s="7" t="s">
        <v>226</v>
      </c>
      <c r="H36916" s="7" t="s">
        <v>149</v>
      </c>
      <c r="I36916" s="8" t="s">
        <v>26</v>
      </c>
      <c r="J36916" s="8" t="s">
        <v>26</v>
      </c>
      <c r="K36916" s="7" t="s">
        <v>26</v>
      </c>
      <c r="L36916" s="7" t="s">
        <v>202</v>
      </c>
      <c r="M36916" s="7" t="s">
        <v>26</v>
      </c>
      <c r="N36916" s="7" t="s">
        <v>26</v>
      </c>
      <c r="O36916" s="8">
        <v>974</v>
      </c>
      <c r="P36916" s="9" t="s">
        <v>26</v>
      </c>
      <c r="Q36916" s="8">
        <v>0</v>
      </c>
      <c r="R36916" s="8" t="s">
        <v>26</v>
      </c>
      <c r="S36916" s="8" t="s">
        <v>26</v>
      </c>
      <c r="T36916" s="10" t="e">
        <f t="array" aca="1" ref="T36916" ca="1">XLOOKUP(F36916,Sheet2!A:A,Sheet2!B:B)</f>
        <v>#NAME?</v>
      </c>
    </row>
    <row r="36917" spans="1:20" ht="15.75" customHeight="1" x14ac:dyDescent="0.25">
      <c r="A36917" s="5">
        <v>45479.697222222225</v>
      </c>
      <c r="B36917" s="6">
        <v>0.69722222222222219</v>
      </c>
      <c r="C36917" s="7" t="s">
        <v>73197</v>
      </c>
      <c r="D36917" s="7" t="s">
        <v>21</v>
      </c>
      <c r="E36917" s="7" t="s">
        <v>73198</v>
      </c>
      <c r="F36917" s="7" t="s">
        <v>50</v>
      </c>
      <c r="G36917" s="7" t="s">
        <v>149</v>
      </c>
      <c r="H36917" s="7" t="s">
        <v>140</v>
      </c>
      <c r="I36917" s="8" t="s">
        <v>26</v>
      </c>
      <c r="J36917" s="8" t="s">
        <v>26</v>
      </c>
      <c r="K36917" s="7" t="s">
        <v>26</v>
      </c>
      <c r="L36917" s="7" t="s">
        <v>152</v>
      </c>
      <c r="M36917" s="7" t="s">
        <v>26</v>
      </c>
      <c r="N36917" s="7" t="s">
        <v>26</v>
      </c>
      <c r="O36917" s="8">
        <v>1350</v>
      </c>
      <c r="P36917" s="9" t="s">
        <v>26</v>
      </c>
      <c r="Q36917" s="8">
        <v>0</v>
      </c>
      <c r="R36917" s="8" t="s">
        <v>26</v>
      </c>
      <c r="S36917" s="8" t="s">
        <v>26</v>
      </c>
      <c r="T36917" s="10" t="e">
        <f t="array" aca="1" ref="T36917" ca="1">XLOOKUP(F36917,Sheet2!A:A,Sheet2!B:B)</f>
        <v>#NAME?</v>
      </c>
    </row>
    <row r="36918" spans="1:20" ht="15.75" customHeight="1" x14ac:dyDescent="0.25">
      <c r="A36918" s="5">
        <v>45484.754166666666</v>
      </c>
      <c r="B36918" s="6">
        <v>0.75416666666666665</v>
      </c>
      <c r="C36918" s="7" t="s">
        <v>73199</v>
      </c>
      <c r="D36918" s="7" t="s">
        <v>29</v>
      </c>
      <c r="E36918" s="7" t="s">
        <v>73200</v>
      </c>
      <c r="F36918" s="7" t="s">
        <v>44</v>
      </c>
      <c r="G36918" s="7" t="s">
        <v>165</v>
      </c>
      <c r="H36918" s="7" t="s">
        <v>108</v>
      </c>
      <c r="I36918" s="8">
        <v>266</v>
      </c>
      <c r="J36918" s="8">
        <v>145</v>
      </c>
      <c r="K36918" s="7" t="s">
        <v>26</v>
      </c>
      <c r="L36918" s="7" t="s">
        <v>26</v>
      </c>
      <c r="M36918" s="7" t="s">
        <v>34</v>
      </c>
      <c r="N36918" s="7" t="s">
        <v>26</v>
      </c>
      <c r="O36918" s="8">
        <v>395</v>
      </c>
      <c r="P36918" s="9" t="s">
        <v>53</v>
      </c>
      <c r="Q36918" s="8">
        <v>35</v>
      </c>
      <c r="R36918" s="8">
        <v>3.5</v>
      </c>
      <c r="S36918" s="8">
        <v>3.2</v>
      </c>
      <c r="T36918" s="10" t="e">
        <f t="array" aca="1" ref="T36918" ca="1">XLOOKUP(F36918,Sheet2!A:A,Sheet2!B:B)</f>
        <v>#NAME?</v>
      </c>
    </row>
    <row r="36919" spans="1:20" ht="15.75" customHeight="1" x14ac:dyDescent="0.25">
      <c r="A36919" s="5">
        <v>45498.547222222223</v>
      </c>
      <c r="B36919" s="6">
        <v>0.54722222222222228</v>
      </c>
      <c r="C36919" s="7" t="s">
        <v>73201</v>
      </c>
      <c r="D36919" s="7" t="s">
        <v>29</v>
      </c>
      <c r="E36919" s="7" t="s">
        <v>73202</v>
      </c>
      <c r="F36919" s="7" t="s">
        <v>38</v>
      </c>
      <c r="G36919" s="7" t="s">
        <v>108</v>
      </c>
      <c r="H36919" s="7" t="s">
        <v>107</v>
      </c>
      <c r="I36919" s="8">
        <v>112</v>
      </c>
      <c r="J36919" s="8">
        <v>100</v>
      </c>
      <c r="K36919" s="7" t="s">
        <v>26</v>
      </c>
      <c r="L36919" s="7" t="s">
        <v>26</v>
      </c>
      <c r="M36919" s="7" t="s">
        <v>34</v>
      </c>
      <c r="N36919" s="7" t="s">
        <v>26</v>
      </c>
      <c r="O36919" s="8">
        <v>468</v>
      </c>
      <c r="P36919" s="9" t="s">
        <v>35</v>
      </c>
      <c r="Q36919" s="8">
        <v>23</v>
      </c>
      <c r="R36919" s="8">
        <v>3.5</v>
      </c>
      <c r="S36919" s="8">
        <v>3.2</v>
      </c>
      <c r="T36919" s="10" t="e">
        <f t="array" aca="1" ref="T36919" ca="1">XLOOKUP(F36919,Sheet2!A:A,Sheet2!B:B)</f>
        <v>#NAME?</v>
      </c>
    </row>
    <row r="36920" spans="1:20" ht="15.75" customHeight="1" x14ac:dyDescent="0.25">
      <c r="A36920" s="5">
        <v>45486.272916666669</v>
      </c>
      <c r="B36920" s="6">
        <v>0.27291666666666664</v>
      </c>
      <c r="C36920" s="7" t="s">
        <v>73203</v>
      </c>
      <c r="D36920" s="7" t="s">
        <v>29</v>
      </c>
      <c r="E36920" s="7" t="s">
        <v>73204</v>
      </c>
      <c r="F36920" s="7" t="s">
        <v>23</v>
      </c>
      <c r="G36920" s="7" t="s">
        <v>89</v>
      </c>
      <c r="H36920" s="7" t="s">
        <v>59</v>
      </c>
      <c r="I36920" s="8">
        <v>231</v>
      </c>
      <c r="J36920" s="8">
        <v>100</v>
      </c>
      <c r="K36920" s="7" t="s">
        <v>26</v>
      </c>
      <c r="L36920" s="7" t="s">
        <v>26</v>
      </c>
      <c r="M36920" s="7" t="s">
        <v>34</v>
      </c>
      <c r="N36920" s="7" t="s">
        <v>26</v>
      </c>
      <c r="O36920" s="8">
        <v>536</v>
      </c>
      <c r="P36920" s="9" t="s">
        <v>35</v>
      </c>
      <c r="Q36920" s="8">
        <v>33</v>
      </c>
      <c r="R36920" s="8">
        <v>4.5</v>
      </c>
      <c r="S36920" s="8">
        <v>3.9</v>
      </c>
      <c r="T36920" s="10" t="e">
        <f t="array" aca="1" ref="T36920" ca="1">XLOOKUP(F36920,Sheet2!A:A,Sheet2!B:B)</f>
        <v>#NAME?</v>
      </c>
    </row>
    <row r="36921" spans="1:20" ht="15.75" customHeight="1" x14ac:dyDescent="0.25">
      <c r="A36921" s="5">
        <v>45485.284722222219</v>
      </c>
      <c r="B36921" s="6">
        <v>0.28472222222222221</v>
      </c>
      <c r="C36921" s="7" t="s">
        <v>73205</v>
      </c>
      <c r="D36921" s="7" t="s">
        <v>29</v>
      </c>
      <c r="E36921" s="7" t="s">
        <v>73206</v>
      </c>
      <c r="F36921" s="7" t="s">
        <v>23</v>
      </c>
      <c r="G36921" s="7" t="s">
        <v>148</v>
      </c>
      <c r="H36921" s="7" t="s">
        <v>33</v>
      </c>
      <c r="I36921" s="8">
        <v>175</v>
      </c>
      <c r="J36921" s="8">
        <v>50</v>
      </c>
      <c r="K36921" s="7" t="s">
        <v>26</v>
      </c>
      <c r="L36921" s="7" t="s">
        <v>26</v>
      </c>
      <c r="M36921" s="7" t="s">
        <v>34</v>
      </c>
      <c r="N36921" s="7" t="s">
        <v>26</v>
      </c>
      <c r="O36921" s="8">
        <v>485</v>
      </c>
      <c r="P36921" s="9" t="s">
        <v>40</v>
      </c>
      <c r="Q36921" s="8">
        <v>1</v>
      </c>
      <c r="R36921" s="8">
        <v>3</v>
      </c>
      <c r="S36921" s="8">
        <v>3</v>
      </c>
      <c r="T36921" s="10" t="e">
        <f t="array" aca="1" ref="T36921" ca="1">XLOOKUP(F36921,Sheet2!A:A,Sheet2!B:B)</f>
        <v>#NAME?</v>
      </c>
    </row>
    <row r="36922" spans="1:20" ht="15.75" customHeight="1" x14ac:dyDescent="0.25">
      <c r="A36922" s="5">
        <v>45486.115972222222</v>
      </c>
      <c r="B36922" s="6">
        <v>0.11597222222222223</v>
      </c>
      <c r="C36922" s="7" t="s">
        <v>73207</v>
      </c>
      <c r="D36922" s="7" t="s">
        <v>29</v>
      </c>
      <c r="E36922" s="7" t="s">
        <v>73208</v>
      </c>
      <c r="F36922" s="7" t="s">
        <v>50</v>
      </c>
      <c r="G36922" s="7" t="s">
        <v>137</v>
      </c>
      <c r="H36922" s="7" t="s">
        <v>108</v>
      </c>
      <c r="I36922" s="8">
        <v>112</v>
      </c>
      <c r="J36922" s="8">
        <v>35</v>
      </c>
      <c r="K36922" s="7" t="s">
        <v>26</v>
      </c>
      <c r="L36922" s="7" t="s">
        <v>26</v>
      </c>
      <c r="M36922" s="7" t="s">
        <v>34</v>
      </c>
      <c r="N36922" s="7" t="s">
        <v>26</v>
      </c>
      <c r="O36922" s="8">
        <v>241</v>
      </c>
      <c r="P36922" s="9" t="s">
        <v>40</v>
      </c>
      <c r="Q36922" s="8">
        <v>17</v>
      </c>
      <c r="R36922" s="8">
        <v>3.8</v>
      </c>
      <c r="S36922" s="8">
        <v>3.9</v>
      </c>
      <c r="T36922" s="10" t="e">
        <f t="array" aca="1" ref="T36922" ca="1">XLOOKUP(F36922,Sheet2!A:A,Sheet2!B:B)</f>
        <v>#NAME?</v>
      </c>
    </row>
    <row r="36923" spans="1:20" ht="15.75" customHeight="1" x14ac:dyDescent="0.25">
      <c r="A36923" s="5">
        <v>45484.810416666667</v>
      </c>
      <c r="B36923" s="6">
        <v>0.81041666666666667</v>
      </c>
      <c r="C36923" s="7" t="s">
        <v>73209</v>
      </c>
      <c r="D36923" s="7" t="s">
        <v>29</v>
      </c>
      <c r="E36923" s="7" t="s">
        <v>73210</v>
      </c>
      <c r="F36923" s="7" t="s">
        <v>38</v>
      </c>
      <c r="G36923" s="7" t="s">
        <v>98</v>
      </c>
      <c r="H36923" s="7" t="s">
        <v>75</v>
      </c>
      <c r="I36923" s="8">
        <v>210</v>
      </c>
      <c r="J36923" s="8">
        <v>65</v>
      </c>
      <c r="K36923" s="7" t="s">
        <v>26</v>
      </c>
      <c r="L36923" s="7" t="s">
        <v>26</v>
      </c>
      <c r="M36923" s="7" t="s">
        <v>34</v>
      </c>
      <c r="N36923" s="7" t="s">
        <v>26</v>
      </c>
      <c r="O36923" s="8">
        <v>912</v>
      </c>
      <c r="P36923" s="9" t="s">
        <v>40</v>
      </c>
      <c r="Q36923" s="8">
        <v>14</v>
      </c>
      <c r="R36923" s="8">
        <v>3.1</v>
      </c>
      <c r="S36923" s="8">
        <v>4.3</v>
      </c>
      <c r="T36923" s="10" t="e">
        <f t="array" aca="1" ref="T36923" ca="1">XLOOKUP(F36923,Sheet2!A:A,Sheet2!B:B)</f>
        <v>#NAME?</v>
      </c>
    </row>
    <row r="36924" spans="1:20" ht="15.75" customHeight="1" x14ac:dyDescent="0.25">
      <c r="A36924" s="5">
        <v>45497.765277777777</v>
      </c>
      <c r="B36924" s="6">
        <v>0.76527777777777772</v>
      </c>
      <c r="C36924" s="7" t="s">
        <v>73211</v>
      </c>
      <c r="D36924" s="7" t="s">
        <v>29</v>
      </c>
      <c r="E36924" s="7" t="s">
        <v>73212</v>
      </c>
      <c r="F36924" s="7" t="s">
        <v>31</v>
      </c>
      <c r="G36924" s="7" t="s">
        <v>149</v>
      </c>
      <c r="H36924" s="7" t="s">
        <v>114</v>
      </c>
      <c r="I36924" s="8">
        <v>63</v>
      </c>
      <c r="J36924" s="8">
        <v>30</v>
      </c>
      <c r="K36924" s="7" t="s">
        <v>26</v>
      </c>
      <c r="L36924" s="7" t="s">
        <v>26</v>
      </c>
      <c r="M36924" s="7" t="s">
        <v>34</v>
      </c>
      <c r="N36924" s="7" t="s">
        <v>26</v>
      </c>
      <c r="O36924" s="8">
        <v>295</v>
      </c>
      <c r="P36924" s="9" t="s">
        <v>35</v>
      </c>
      <c r="Q36924" s="8">
        <v>18</v>
      </c>
      <c r="R36924" s="8">
        <v>3.5</v>
      </c>
      <c r="S36924" s="8">
        <v>4.9000000000000004</v>
      </c>
      <c r="T36924" s="10" t="e">
        <f t="array" aca="1" ref="T36924" ca="1">XLOOKUP(F36924,Sheet2!A:A,Sheet2!B:B)</f>
        <v>#NAME?</v>
      </c>
    </row>
    <row r="36925" spans="1:20" ht="15.75" customHeight="1" x14ac:dyDescent="0.25">
      <c r="A36925" s="5">
        <v>45485.134722222225</v>
      </c>
      <c r="B36925" s="6">
        <v>0.13472222222222222</v>
      </c>
      <c r="C36925" s="7" t="s">
        <v>73213</v>
      </c>
      <c r="D36925" s="7" t="s">
        <v>29</v>
      </c>
      <c r="E36925" s="7" t="s">
        <v>73214</v>
      </c>
      <c r="F36925" s="7" t="s">
        <v>71</v>
      </c>
      <c r="G36925" s="7" t="s">
        <v>426</v>
      </c>
      <c r="H36925" s="7" t="s">
        <v>64</v>
      </c>
      <c r="I36925" s="8">
        <v>217</v>
      </c>
      <c r="J36925" s="8">
        <v>25</v>
      </c>
      <c r="K36925" s="7" t="s">
        <v>26</v>
      </c>
      <c r="L36925" s="7" t="s">
        <v>26</v>
      </c>
      <c r="M36925" s="7" t="s">
        <v>34</v>
      </c>
      <c r="N36925" s="7" t="s">
        <v>26</v>
      </c>
      <c r="O36925" s="8">
        <v>476</v>
      </c>
      <c r="P36925" s="9" t="s">
        <v>40</v>
      </c>
      <c r="Q36925" s="8">
        <v>14</v>
      </c>
      <c r="R36925" s="8">
        <v>4.5999999999999996</v>
      </c>
      <c r="S36925" s="8">
        <v>3.6</v>
      </c>
      <c r="T36925" s="10" t="e">
        <f t="array" aca="1" ref="T36925" ca="1">XLOOKUP(F36925,Sheet2!A:A,Sheet2!B:B)</f>
        <v>#NAME?</v>
      </c>
    </row>
    <row r="36926" spans="1:20" ht="15.75" customHeight="1" x14ac:dyDescent="0.25">
      <c r="A36926" s="5">
        <v>45496.272916666669</v>
      </c>
      <c r="B36926" s="6">
        <v>0.27291666666666664</v>
      </c>
      <c r="C36926" s="7" t="s">
        <v>73215</v>
      </c>
      <c r="D36926" s="7" t="s">
        <v>66</v>
      </c>
      <c r="E36926" s="7" t="s">
        <v>73216</v>
      </c>
      <c r="F36926" s="7" t="s">
        <v>38</v>
      </c>
      <c r="G36926" s="7" t="s">
        <v>124</v>
      </c>
      <c r="H36926" s="7" t="s">
        <v>177</v>
      </c>
      <c r="I36926" s="8" t="s">
        <v>26</v>
      </c>
      <c r="J36926" s="8" t="s">
        <v>26</v>
      </c>
      <c r="K36926" s="7" t="s">
        <v>26</v>
      </c>
      <c r="L36926" s="7" t="s">
        <v>26</v>
      </c>
      <c r="M36926" s="7" t="s">
        <v>26</v>
      </c>
      <c r="N36926" s="7" t="s">
        <v>26</v>
      </c>
      <c r="O36926" s="8">
        <v>379</v>
      </c>
      <c r="P36926" s="9" t="s">
        <v>26</v>
      </c>
      <c r="Q36926" s="8">
        <v>0</v>
      </c>
      <c r="R36926" s="8" t="s">
        <v>26</v>
      </c>
      <c r="S36926" s="8" t="s">
        <v>26</v>
      </c>
      <c r="T36926" s="10" t="e">
        <f t="array" aca="1" ref="T36926" ca="1">XLOOKUP(F36926,Sheet2!A:A,Sheet2!B:B)</f>
        <v>#NAME?</v>
      </c>
    </row>
    <row r="36927" spans="1:20" ht="15.75" customHeight="1" x14ac:dyDescent="0.25">
      <c r="A36927" s="5">
        <v>45490.044444444444</v>
      </c>
      <c r="B36927" s="6">
        <v>4.4444444444444446E-2</v>
      </c>
      <c r="C36927" s="7" t="s">
        <v>73217</v>
      </c>
      <c r="D36927" s="7" t="s">
        <v>29</v>
      </c>
      <c r="E36927" s="7" t="s">
        <v>73218</v>
      </c>
      <c r="F36927" s="7" t="s">
        <v>44</v>
      </c>
      <c r="G36927" s="7" t="s">
        <v>182</v>
      </c>
      <c r="H36927" s="7" t="s">
        <v>45</v>
      </c>
      <c r="I36927" s="8">
        <v>63</v>
      </c>
      <c r="J36927" s="8">
        <v>55</v>
      </c>
      <c r="K36927" s="7" t="s">
        <v>26</v>
      </c>
      <c r="L36927" s="7" t="s">
        <v>26</v>
      </c>
      <c r="M36927" s="7" t="s">
        <v>34</v>
      </c>
      <c r="N36927" s="7" t="s">
        <v>26</v>
      </c>
      <c r="O36927" s="8">
        <v>136</v>
      </c>
      <c r="P36927" s="9" t="s">
        <v>35</v>
      </c>
      <c r="Q36927" s="8">
        <v>4</v>
      </c>
      <c r="R36927" s="8">
        <v>4.0999999999999996</v>
      </c>
      <c r="S36927" s="8">
        <v>4</v>
      </c>
      <c r="T36927" s="10" t="e">
        <f t="array" aca="1" ref="T36927" ca="1">XLOOKUP(F36927,Sheet2!A:A,Sheet2!B:B)</f>
        <v>#NAME?</v>
      </c>
    </row>
    <row r="36928" spans="1:20" ht="15.75" customHeight="1" x14ac:dyDescent="0.25">
      <c r="A36928" s="5">
        <v>45475.852777777778</v>
      </c>
      <c r="B36928" s="6">
        <v>0.85277777777777775</v>
      </c>
      <c r="C36928" s="7" t="s">
        <v>73219</v>
      </c>
      <c r="D36928" s="7" t="s">
        <v>29</v>
      </c>
      <c r="E36928" s="7" t="s">
        <v>73220</v>
      </c>
      <c r="F36928" s="7" t="s">
        <v>44</v>
      </c>
      <c r="G36928" s="7" t="s">
        <v>158</v>
      </c>
      <c r="H36928" s="7" t="s">
        <v>149</v>
      </c>
      <c r="I36928" s="8">
        <v>210</v>
      </c>
      <c r="J36928" s="8">
        <v>80</v>
      </c>
      <c r="K36928" s="7" t="s">
        <v>26</v>
      </c>
      <c r="L36928" s="7" t="s">
        <v>26</v>
      </c>
      <c r="M36928" s="7" t="s">
        <v>34</v>
      </c>
      <c r="N36928" s="7" t="s">
        <v>26</v>
      </c>
      <c r="O36928" s="8">
        <v>978</v>
      </c>
      <c r="P36928" s="9" t="s">
        <v>35</v>
      </c>
      <c r="Q36928" s="8">
        <v>10</v>
      </c>
      <c r="R36928" s="8">
        <v>4.5999999999999996</v>
      </c>
      <c r="S36928" s="8">
        <v>4.2</v>
      </c>
      <c r="T36928" s="10" t="e">
        <f t="array" aca="1" ref="T36928" ca="1">XLOOKUP(F36928,Sheet2!A:A,Sheet2!B:B)</f>
        <v>#NAME?</v>
      </c>
    </row>
    <row r="36929" spans="1:20" ht="15.75" customHeight="1" x14ac:dyDescent="0.25">
      <c r="A36929" s="5">
        <v>45501.237500000003</v>
      </c>
      <c r="B36929" s="6">
        <v>0.23749999999999999</v>
      </c>
      <c r="C36929" s="7" t="s">
        <v>73221</v>
      </c>
      <c r="D36929" s="7" t="s">
        <v>29</v>
      </c>
      <c r="E36929" s="7" t="s">
        <v>73222</v>
      </c>
      <c r="F36929" s="7" t="s">
        <v>71</v>
      </c>
      <c r="G36929" s="7" t="s">
        <v>63</v>
      </c>
      <c r="H36929" s="7" t="s">
        <v>74</v>
      </c>
      <c r="I36929" s="8">
        <v>84</v>
      </c>
      <c r="J36929" s="8">
        <v>80</v>
      </c>
      <c r="K36929" s="7" t="s">
        <v>26</v>
      </c>
      <c r="L36929" s="7" t="s">
        <v>26</v>
      </c>
      <c r="M36929" s="7" t="s">
        <v>34</v>
      </c>
      <c r="N36929" s="7" t="s">
        <v>26</v>
      </c>
      <c r="O36929" s="8">
        <v>393</v>
      </c>
      <c r="P36929" s="9" t="s">
        <v>40</v>
      </c>
      <c r="Q36929" s="8">
        <v>2</v>
      </c>
      <c r="R36929" s="8">
        <v>4.8</v>
      </c>
      <c r="S36929" s="8">
        <v>3.6</v>
      </c>
      <c r="T36929" s="10" t="e">
        <f t="array" aca="1" ref="T36929" ca="1">XLOOKUP(F36929,Sheet2!A:A,Sheet2!B:B)</f>
        <v>#NAME?</v>
      </c>
    </row>
    <row r="36930" spans="1:20" ht="15.75" customHeight="1" x14ac:dyDescent="0.25">
      <c r="A36930" s="5">
        <v>45494.736111111109</v>
      </c>
      <c r="B36930" s="6">
        <v>0.73611111111111116</v>
      </c>
      <c r="C36930" s="7" t="s">
        <v>73223</v>
      </c>
      <c r="D36930" s="7" t="s">
        <v>66</v>
      </c>
      <c r="E36930" s="7" t="s">
        <v>73224</v>
      </c>
      <c r="F36930" s="7" t="s">
        <v>38</v>
      </c>
      <c r="G36930" s="7" t="s">
        <v>149</v>
      </c>
      <c r="H36930" s="7" t="s">
        <v>177</v>
      </c>
      <c r="I36930" s="8" t="s">
        <v>26</v>
      </c>
      <c r="J36930" s="8" t="s">
        <v>26</v>
      </c>
      <c r="K36930" s="7" t="s">
        <v>26</v>
      </c>
      <c r="L36930" s="7" t="s">
        <v>26</v>
      </c>
      <c r="M36930" s="7" t="s">
        <v>26</v>
      </c>
      <c r="N36930" s="7" t="s">
        <v>26</v>
      </c>
      <c r="O36930" s="8">
        <v>129</v>
      </c>
      <c r="P36930" s="9" t="s">
        <v>26</v>
      </c>
      <c r="Q36930" s="8">
        <v>0</v>
      </c>
      <c r="R36930" s="8" t="s">
        <v>26</v>
      </c>
      <c r="S36930" s="8" t="s">
        <v>26</v>
      </c>
      <c r="T36930" s="10" t="e">
        <f t="array" aca="1" ref="T36930" ca="1">XLOOKUP(F36930,Sheet2!A:A,Sheet2!B:B)</f>
        <v>#NAME?</v>
      </c>
    </row>
    <row r="36931" spans="1:20" ht="15.75" customHeight="1" x14ac:dyDescent="0.25">
      <c r="A36931" s="5">
        <v>45479.738888888889</v>
      </c>
      <c r="B36931" s="6">
        <v>0.73888888888888893</v>
      </c>
      <c r="C36931" s="7" t="s">
        <v>73225</v>
      </c>
      <c r="D36931" s="7" t="s">
        <v>21</v>
      </c>
      <c r="E36931" s="7" t="s">
        <v>73226</v>
      </c>
      <c r="F36931" s="7" t="s">
        <v>38</v>
      </c>
      <c r="G36931" s="7" t="s">
        <v>170</v>
      </c>
      <c r="H36931" s="7" t="s">
        <v>45</v>
      </c>
      <c r="I36931" s="8" t="s">
        <v>26</v>
      </c>
      <c r="J36931" s="8" t="s">
        <v>26</v>
      </c>
      <c r="K36931" s="7" t="s">
        <v>26</v>
      </c>
      <c r="L36931" s="7" t="s">
        <v>152</v>
      </c>
      <c r="M36931" s="7" t="s">
        <v>26</v>
      </c>
      <c r="N36931" s="7" t="s">
        <v>26</v>
      </c>
      <c r="O36931" s="8">
        <v>273</v>
      </c>
      <c r="P36931" s="9" t="s">
        <v>26</v>
      </c>
      <c r="Q36931" s="8">
        <v>0</v>
      </c>
      <c r="R36931" s="8" t="s">
        <v>26</v>
      </c>
      <c r="S36931" s="8" t="s">
        <v>26</v>
      </c>
      <c r="T36931" s="10" t="e">
        <f t="array" aca="1" ref="T36931" ca="1">XLOOKUP(F36931,Sheet2!A:A,Sheet2!B:B)</f>
        <v>#NAME?</v>
      </c>
    </row>
    <row r="36932" spans="1:20" ht="15.75" customHeight="1" x14ac:dyDescent="0.25">
      <c r="A36932" s="5">
        <v>45482.613194444442</v>
      </c>
      <c r="B36932" s="6">
        <v>0.61319444444444449</v>
      </c>
      <c r="C36932" s="7" t="s">
        <v>73227</v>
      </c>
      <c r="D36932" s="7" t="s">
        <v>29</v>
      </c>
      <c r="E36932" s="7" t="s">
        <v>73228</v>
      </c>
      <c r="F36932" s="7" t="s">
        <v>31</v>
      </c>
      <c r="G36932" s="7" t="s">
        <v>88</v>
      </c>
      <c r="H36932" s="7" t="s">
        <v>165</v>
      </c>
      <c r="I36932" s="8">
        <v>112</v>
      </c>
      <c r="J36932" s="8">
        <v>105</v>
      </c>
      <c r="K36932" s="7" t="s">
        <v>26</v>
      </c>
      <c r="L36932" s="7" t="s">
        <v>26</v>
      </c>
      <c r="M36932" s="7" t="s">
        <v>34</v>
      </c>
      <c r="N36932" s="7" t="s">
        <v>26</v>
      </c>
      <c r="O36932" s="8">
        <v>249</v>
      </c>
      <c r="P36932" s="9" t="s">
        <v>35</v>
      </c>
      <c r="Q36932" s="8">
        <v>32</v>
      </c>
      <c r="R36932" s="8">
        <v>4.0999999999999996</v>
      </c>
      <c r="S36932" s="8">
        <v>3.5</v>
      </c>
      <c r="T36932" s="10" t="e">
        <f t="array" aca="1" ref="T36932" ca="1">XLOOKUP(F36932,Sheet2!A:A,Sheet2!B:B)</f>
        <v>#NAME?</v>
      </c>
    </row>
    <row r="36933" spans="1:20" ht="15.75" customHeight="1" x14ac:dyDescent="0.25">
      <c r="A36933" s="5">
        <v>45483.269444444442</v>
      </c>
      <c r="B36933" s="6">
        <v>0.26944444444444443</v>
      </c>
      <c r="C36933" s="7" t="s">
        <v>73229</v>
      </c>
      <c r="D36933" s="7" t="s">
        <v>29</v>
      </c>
      <c r="E36933" s="7" t="s">
        <v>73230</v>
      </c>
      <c r="F36933" s="7" t="s">
        <v>31</v>
      </c>
      <c r="G36933" s="7" t="s">
        <v>158</v>
      </c>
      <c r="H36933" s="7" t="s">
        <v>59</v>
      </c>
      <c r="I36933" s="8">
        <v>196</v>
      </c>
      <c r="J36933" s="8">
        <v>75</v>
      </c>
      <c r="K36933" s="7" t="s">
        <v>26</v>
      </c>
      <c r="L36933" s="7" t="s">
        <v>26</v>
      </c>
      <c r="M36933" s="7" t="s">
        <v>34</v>
      </c>
      <c r="N36933" s="7" t="s">
        <v>26</v>
      </c>
      <c r="O36933" s="8">
        <v>235</v>
      </c>
      <c r="P36933" s="9" t="s">
        <v>35</v>
      </c>
      <c r="Q36933" s="8">
        <v>12</v>
      </c>
      <c r="R36933" s="8">
        <v>3.8</v>
      </c>
      <c r="S36933" s="8">
        <v>3.7</v>
      </c>
      <c r="T36933" s="10" t="e">
        <f t="array" aca="1" ref="T36933" ca="1">XLOOKUP(F36933,Sheet2!A:A,Sheet2!B:B)</f>
        <v>#NAME?</v>
      </c>
    </row>
    <row r="36934" spans="1:20" ht="15.75" customHeight="1" x14ac:dyDescent="0.25">
      <c r="A36934" s="5">
        <v>45498.454861111109</v>
      </c>
      <c r="B36934" s="6">
        <v>0.4548611111111111</v>
      </c>
      <c r="C36934" s="7" t="s">
        <v>73231</v>
      </c>
      <c r="D36934" s="7" t="s">
        <v>29</v>
      </c>
      <c r="E36934" s="7" t="s">
        <v>73232</v>
      </c>
      <c r="F36934" s="7" t="s">
        <v>38</v>
      </c>
      <c r="G36934" s="7" t="s">
        <v>89</v>
      </c>
      <c r="H36934" s="7" t="s">
        <v>95</v>
      </c>
      <c r="I36934" s="8">
        <v>189</v>
      </c>
      <c r="J36934" s="8">
        <v>55</v>
      </c>
      <c r="K36934" s="7" t="s">
        <v>26</v>
      </c>
      <c r="L36934" s="7" t="s">
        <v>26</v>
      </c>
      <c r="M36934" s="7" t="s">
        <v>34</v>
      </c>
      <c r="N36934" s="7" t="s">
        <v>26</v>
      </c>
      <c r="O36934" s="8">
        <v>359</v>
      </c>
      <c r="P36934" s="9" t="s">
        <v>35</v>
      </c>
      <c r="Q36934" s="8">
        <v>14</v>
      </c>
      <c r="R36934" s="8">
        <v>3.9</v>
      </c>
      <c r="S36934" s="8">
        <v>3.2</v>
      </c>
      <c r="T36934" s="10" t="e">
        <f t="array" aca="1" ref="T36934" ca="1">XLOOKUP(F36934,Sheet2!A:A,Sheet2!B:B)</f>
        <v>#NAME?</v>
      </c>
    </row>
    <row r="36935" spans="1:20" ht="15.75" customHeight="1" x14ac:dyDescent="0.25">
      <c r="A36935" s="5">
        <v>45492.756249999999</v>
      </c>
      <c r="B36935" s="6">
        <v>0.75624999999999998</v>
      </c>
      <c r="C36935" s="7" t="s">
        <v>73233</v>
      </c>
      <c r="D36935" s="7" t="s">
        <v>29</v>
      </c>
      <c r="E36935" s="7" t="s">
        <v>73234</v>
      </c>
      <c r="F36935" s="7" t="s">
        <v>71</v>
      </c>
      <c r="G36935" s="7" t="s">
        <v>39</v>
      </c>
      <c r="H36935" s="7" t="s">
        <v>82</v>
      </c>
      <c r="I36935" s="8">
        <v>49</v>
      </c>
      <c r="J36935" s="8">
        <v>65</v>
      </c>
      <c r="K36935" s="7" t="s">
        <v>26</v>
      </c>
      <c r="L36935" s="7" t="s">
        <v>26</v>
      </c>
      <c r="M36935" s="7" t="s">
        <v>34</v>
      </c>
      <c r="N36935" s="7" t="s">
        <v>26</v>
      </c>
      <c r="O36935" s="8">
        <v>234</v>
      </c>
      <c r="P36935" s="9" t="s">
        <v>40</v>
      </c>
      <c r="Q36935" s="8">
        <v>15</v>
      </c>
      <c r="R36935" s="8">
        <v>3.2</v>
      </c>
      <c r="S36935" s="8">
        <v>4.3</v>
      </c>
      <c r="T36935" s="10" t="e">
        <f t="array" aca="1" ref="T36935" ca="1">XLOOKUP(F36935,Sheet2!A:A,Sheet2!B:B)</f>
        <v>#NAME?</v>
      </c>
    </row>
    <row r="36936" spans="1:20" ht="15.75" customHeight="1" x14ac:dyDescent="0.25">
      <c r="A36936" s="5">
        <v>45476.004166666666</v>
      </c>
      <c r="B36936" s="6">
        <v>4.1666666666666666E-3</v>
      </c>
      <c r="C36936" s="7" t="s">
        <v>73235</v>
      </c>
      <c r="D36936" s="7" t="s">
        <v>21</v>
      </c>
      <c r="E36936" s="7" t="s">
        <v>73236</v>
      </c>
      <c r="F36936" s="7" t="s">
        <v>71</v>
      </c>
      <c r="G36936" s="7" t="s">
        <v>33</v>
      </c>
      <c r="H36936" s="7" t="s">
        <v>74</v>
      </c>
      <c r="I36936" s="8" t="s">
        <v>26</v>
      </c>
      <c r="J36936" s="8" t="s">
        <v>26</v>
      </c>
      <c r="K36936" s="7" t="s">
        <v>26</v>
      </c>
      <c r="L36936" s="7" t="s">
        <v>27</v>
      </c>
      <c r="M36936" s="7" t="s">
        <v>26</v>
      </c>
      <c r="N36936" s="7" t="s">
        <v>26</v>
      </c>
      <c r="O36936" s="8">
        <v>274</v>
      </c>
      <c r="P36936" s="9" t="s">
        <v>26</v>
      </c>
      <c r="Q36936" s="8">
        <v>0</v>
      </c>
      <c r="R36936" s="8" t="s">
        <v>26</v>
      </c>
      <c r="S36936" s="8" t="s">
        <v>26</v>
      </c>
      <c r="T36936" s="10" t="e">
        <f t="array" aca="1" ref="T36936" ca="1">XLOOKUP(F36936,Sheet2!A:A,Sheet2!B:B)</f>
        <v>#NAME?</v>
      </c>
    </row>
    <row r="36937" spans="1:20" ht="15.75" customHeight="1" x14ac:dyDescent="0.25">
      <c r="A36937" s="5">
        <v>45487.166666666664</v>
      </c>
      <c r="B36937" s="6">
        <v>0.16666666666666666</v>
      </c>
      <c r="C36937" s="7" t="s">
        <v>73237</v>
      </c>
      <c r="D36937" s="7" t="s">
        <v>21</v>
      </c>
      <c r="E36937" s="7" t="s">
        <v>73238</v>
      </c>
      <c r="F36937" s="7" t="s">
        <v>62</v>
      </c>
      <c r="G36937" s="7" t="s">
        <v>226</v>
      </c>
      <c r="H36937" s="7" t="s">
        <v>78</v>
      </c>
      <c r="I36937" s="8" t="s">
        <v>26</v>
      </c>
      <c r="J36937" s="8" t="s">
        <v>26</v>
      </c>
      <c r="K36937" s="7" t="s">
        <v>26</v>
      </c>
      <c r="L36937" s="7" t="s">
        <v>115</v>
      </c>
      <c r="M36937" s="7" t="s">
        <v>26</v>
      </c>
      <c r="N36937" s="7" t="s">
        <v>26</v>
      </c>
      <c r="O36937" s="8">
        <v>138</v>
      </c>
      <c r="P36937" s="9" t="s">
        <v>26</v>
      </c>
      <c r="Q36937" s="8">
        <v>0</v>
      </c>
      <c r="R36937" s="8" t="s">
        <v>26</v>
      </c>
      <c r="S36937" s="8" t="s">
        <v>26</v>
      </c>
      <c r="T36937" s="10" t="e">
        <f t="array" aca="1" ref="T36937" ca="1">XLOOKUP(F36937,Sheet2!A:A,Sheet2!B:B)</f>
        <v>#NAME?</v>
      </c>
    </row>
    <row r="36938" spans="1:20" ht="15.75" customHeight="1" x14ac:dyDescent="0.25">
      <c r="A36938" s="5">
        <v>45500.578472222223</v>
      </c>
      <c r="B36938" s="6">
        <v>0.57847222222222228</v>
      </c>
      <c r="C36938" s="7" t="s">
        <v>73239</v>
      </c>
      <c r="D36938" s="7" t="s">
        <v>29</v>
      </c>
      <c r="E36938" s="7" t="s">
        <v>73240</v>
      </c>
      <c r="F36938" s="7" t="s">
        <v>71</v>
      </c>
      <c r="G36938" s="7" t="s">
        <v>88</v>
      </c>
      <c r="H36938" s="7" t="s">
        <v>235</v>
      </c>
      <c r="I36938" s="8">
        <v>217</v>
      </c>
      <c r="J36938" s="8">
        <v>135</v>
      </c>
      <c r="K36938" s="7" t="s">
        <v>26</v>
      </c>
      <c r="L36938" s="7" t="s">
        <v>26</v>
      </c>
      <c r="M36938" s="7" t="s">
        <v>34</v>
      </c>
      <c r="N36938" s="7" t="s">
        <v>26</v>
      </c>
      <c r="O36938" s="8">
        <v>890</v>
      </c>
      <c r="P36938" s="9" t="s">
        <v>40</v>
      </c>
      <c r="Q36938" s="8">
        <v>8</v>
      </c>
      <c r="R36938" s="8">
        <v>4.9000000000000004</v>
      </c>
      <c r="S36938" s="8">
        <v>4.4000000000000004</v>
      </c>
      <c r="T36938" s="10" t="e">
        <f t="array" aca="1" ref="T36938" ca="1">XLOOKUP(F36938,Sheet2!A:A,Sheet2!B:B)</f>
        <v>#NAME?</v>
      </c>
    </row>
    <row r="36939" spans="1:20" ht="15.75" customHeight="1" x14ac:dyDescent="0.25">
      <c r="A36939" s="5">
        <v>45481.22152777778</v>
      </c>
      <c r="B36939" s="6">
        <v>0.22152777777777777</v>
      </c>
      <c r="C36939" s="7" t="s">
        <v>73241</v>
      </c>
      <c r="D36939" s="7" t="s">
        <v>29</v>
      </c>
      <c r="E36939" s="7" t="s">
        <v>73242</v>
      </c>
      <c r="F36939" s="7" t="s">
        <v>44</v>
      </c>
      <c r="G36939" s="7" t="s">
        <v>222</v>
      </c>
      <c r="H36939" s="7" t="s">
        <v>46</v>
      </c>
      <c r="I36939" s="8">
        <v>112</v>
      </c>
      <c r="J36939" s="8">
        <v>45</v>
      </c>
      <c r="K36939" s="7" t="s">
        <v>26</v>
      </c>
      <c r="L36939" s="7" t="s">
        <v>26</v>
      </c>
      <c r="M36939" s="7" t="s">
        <v>34</v>
      </c>
      <c r="N36939" s="7" t="s">
        <v>26</v>
      </c>
      <c r="O36939" s="8">
        <v>218</v>
      </c>
      <c r="P36939" s="9" t="s">
        <v>35</v>
      </c>
      <c r="Q36939" s="8">
        <v>4</v>
      </c>
      <c r="R36939" s="8">
        <v>4</v>
      </c>
      <c r="S36939" s="8">
        <v>4.2</v>
      </c>
      <c r="T36939" s="10" t="e">
        <f t="array" aca="1" ref="T36939" ca="1">XLOOKUP(F36939,Sheet2!A:A,Sheet2!B:B)</f>
        <v>#NAME?</v>
      </c>
    </row>
    <row r="36940" spans="1:20" ht="15.75" customHeight="1" x14ac:dyDescent="0.25">
      <c r="A36940" s="5">
        <v>45491.821527777778</v>
      </c>
      <c r="B36940" s="6">
        <v>0.82152777777777775</v>
      </c>
      <c r="C36940" s="7" t="s">
        <v>73243</v>
      </c>
      <c r="D36940" s="7" t="s">
        <v>66</v>
      </c>
      <c r="E36940" s="7" t="s">
        <v>73244</v>
      </c>
      <c r="F36940" s="7" t="s">
        <v>31</v>
      </c>
      <c r="G36940" s="7" t="s">
        <v>98</v>
      </c>
      <c r="H36940" s="7" t="s">
        <v>75</v>
      </c>
      <c r="I36940" s="8" t="s">
        <v>26</v>
      </c>
      <c r="J36940" s="8" t="s">
        <v>26</v>
      </c>
      <c r="K36940" s="7" t="s">
        <v>26</v>
      </c>
      <c r="L36940" s="7" t="s">
        <v>26</v>
      </c>
      <c r="M36940" s="7" t="s">
        <v>26</v>
      </c>
      <c r="N36940" s="7" t="s">
        <v>26</v>
      </c>
      <c r="O36940" s="8">
        <v>199</v>
      </c>
      <c r="P36940" s="9" t="s">
        <v>26</v>
      </c>
      <c r="Q36940" s="8">
        <v>0</v>
      </c>
      <c r="R36940" s="8" t="s">
        <v>26</v>
      </c>
      <c r="S36940" s="8" t="s">
        <v>26</v>
      </c>
      <c r="T36940" s="10" t="e">
        <f t="array" aca="1" ref="T36940" ca="1">XLOOKUP(F36940,Sheet2!A:A,Sheet2!B:B)</f>
        <v>#NAME?</v>
      </c>
    </row>
    <row r="36941" spans="1:20" ht="15.75" customHeight="1" x14ac:dyDescent="0.25">
      <c r="A36941" s="5">
        <v>45495.01666666667</v>
      </c>
      <c r="B36941" s="6">
        <v>1.6666666666666666E-2</v>
      </c>
      <c r="C36941" s="7" t="s">
        <v>73245</v>
      </c>
      <c r="D36941" s="7" t="s">
        <v>21</v>
      </c>
      <c r="E36941" s="7" t="s">
        <v>73246</v>
      </c>
      <c r="F36941" s="7" t="s">
        <v>38</v>
      </c>
      <c r="G36941" s="7" t="s">
        <v>59</v>
      </c>
      <c r="H36941" s="7" t="s">
        <v>64</v>
      </c>
      <c r="I36941" s="8" t="s">
        <v>26</v>
      </c>
      <c r="J36941" s="8" t="s">
        <v>26</v>
      </c>
      <c r="K36941" s="7" t="s">
        <v>26</v>
      </c>
      <c r="L36941" s="7" t="s">
        <v>202</v>
      </c>
      <c r="M36941" s="7" t="s">
        <v>26</v>
      </c>
      <c r="N36941" s="7" t="s">
        <v>26</v>
      </c>
      <c r="O36941" s="8">
        <v>381</v>
      </c>
      <c r="P36941" s="9" t="s">
        <v>26</v>
      </c>
      <c r="Q36941" s="8">
        <v>0</v>
      </c>
      <c r="R36941" s="8" t="s">
        <v>26</v>
      </c>
      <c r="S36941" s="8" t="s">
        <v>26</v>
      </c>
      <c r="T36941" s="10" t="e">
        <f t="array" aca="1" ref="T36941" ca="1">XLOOKUP(F36941,Sheet2!A:A,Sheet2!B:B)</f>
        <v>#NAME?</v>
      </c>
    </row>
    <row r="36942" spans="1:20" ht="15.75" customHeight="1" x14ac:dyDescent="0.25">
      <c r="A36942" s="5">
        <v>45479.9375</v>
      </c>
      <c r="B36942" s="6">
        <v>0.9375</v>
      </c>
      <c r="C36942" s="7" t="s">
        <v>73247</v>
      </c>
      <c r="D36942" s="7" t="s">
        <v>21</v>
      </c>
      <c r="E36942" s="7" t="s">
        <v>73248</v>
      </c>
      <c r="F36942" s="7" t="s">
        <v>71</v>
      </c>
      <c r="G36942" s="7" t="s">
        <v>33</v>
      </c>
      <c r="H36942" s="7" t="s">
        <v>165</v>
      </c>
      <c r="I36942" s="8" t="s">
        <v>26</v>
      </c>
      <c r="J36942" s="8" t="s">
        <v>26</v>
      </c>
      <c r="K36942" s="7" t="s">
        <v>26</v>
      </c>
      <c r="L36942" s="7" t="s">
        <v>152</v>
      </c>
      <c r="M36942" s="7" t="s">
        <v>26</v>
      </c>
      <c r="N36942" s="7" t="s">
        <v>26</v>
      </c>
      <c r="O36942" s="8">
        <v>274</v>
      </c>
      <c r="P36942" s="9" t="s">
        <v>26</v>
      </c>
      <c r="Q36942" s="8">
        <v>0</v>
      </c>
      <c r="R36942" s="8" t="s">
        <v>26</v>
      </c>
      <c r="S36942" s="8" t="s">
        <v>26</v>
      </c>
      <c r="T36942" s="10" t="e">
        <f t="array" aca="1" ref="T36942" ca="1">XLOOKUP(F36942,Sheet2!A:A,Sheet2!B:B)</f>
        <v>#NAME?</v>
      </c>
    </row>
    <row r="36943" spans="1:20" ht="15.75" customHeight="1" x14ac:dyDescent="0.25">
      <c r="A36943" s="5">
        <v>45499.422222222223</v>
      </c>
      <c r="B36943" s="6">
        <v>0.42222222222222222</v>
      </c>
      <c r="C36943" s="7" t="s">
        <v>73249</v>
      </c>
      <c r="D36943" s="7" t="s">
        <v>66</v>
      </c>
      <c r="E36943" s="7" t="s">
        <v>73250</v>
      </c>
      <c r="F36943" s="7" t="s">
        <v>71</v>
      </c>
      <c r="G36943" s="7" t="s">
        <v>108</v>
      </c>
      <c r="H36943" s="7" t="s">
        <v>82</v>
      </c>
      <c r="I36943" s="8" t="s">
        <v>26</v>
      </c>
      <c r="J36943" s="8" t="s">
        <v>26</v>
      </c>
      <c r="K36943" s="7" t="s">
        <v>26</v>
      </c>
      <c r="L36943" s="7" t="s">
        <v>26</v>
      </c>
      <c r="M36943" s="7" t="s">
        <v>26</v>
      </c>
      <c r="N36943" s="7" t="s">
        <v>26</v>
      </c>
      <c r="O36943" s="8">
        <v>197</v>
      </c>
      <c r="P36943" s="9" t="s">
        <v>26</v>
      </c>
      <c r="Q36943" s="8">
        <v>0</v>
      </c>
      <c r="R36943" s="8" t="s">
        <v>26</v>
      </c>
      <c r="S36943" s="8" t="s">
        <v>26</v>
      </c>
      <c r="T36943" s="10" t="e">
        <f t="array" aca="1" ref="T36943" ca="1">XLOOKUP(F36943,Sheet2!A:A,Sheet2!B:B)</f>
        <v>#NAME?</v>
      </c>
    </row>
    <row r="36944" spans="1:20" ht="15.75" customHeight="1" x14ac:dyDescent="0.25">
      <c r="A36944" s="5">
        <v>45493.288194444445</v>
      </c>
      <c r="B36944" s="6">
        <v>0.28819444444444442</v>
      </c>
      <c r="C36944" s="7" t="s">
        <v>73251</v>
      </c>
      <c r="D36944" s="7" t="s">
        <v>29</v>
      </c>
      <c r="E36944" s="7" t="s">
        <v>73252</v>
      </c>
      <c r="F36944" s="7" t="s">
        <v>23</v>
      </c>
      <c r="G36944" s="7" t="s">
        <v>94</v>
      </c>
      <c r="H36944" s="7" t="s">
        <v>182</v>
      </c>
      <c r="I36944" s="8">
        <v>210</v>
      </c>
      <c r="J36944" s="8">
        <v>130</v>
      </c>
      <c r="K36944" s="7" t="s">
        <v>26</v>
      </c>
      <c r="L36944" s="7" t="s">
        <v>26</v>
      </c>
      <c r="M36944" s="7" t="s">
        <v>34</v>
      </c>
      <c r="N36944" s="7" t="s">
        <v>26</v>
      </c>
      <c r="O36944" s="8">
        <v>524</v>
      </c>
      <c r="P36944" s="9" t="s">
        <v>35</v>
      </c>
      <c r="Q36944" s="8">
        <v>4</v>
      </c>
      <c r="R36944" s="8">
        <v>4.2</v>
      </c>
      <c r="S36944" s="8">
        <v>3.5</v>
      </c>
      <c r="T36944" s="10" t="e">
        <f t="array" aca="1" ref="T36944" ca="1">XLOOKUP(F36944,Sheet2!A:A,Sheet2!B:B)</f>
        <v>#NAME?</v>
      </c>
    </row>
    <row r="36945" spans="1:20" ht="15.75" customHeight="1" x14ac:dyDescent="0.25">
      <c r="A36945" s="5">
        <v>45489.753472222219</v>
      </c>
      <c r="B36945" s="6">
        <v>0.75347222222222221</v>
      </c>
      <c r="C36945" s="7" t="s">
        <v>73253</v>
      </c>
      <c r="D36945" s="7" t="s">
        <v>29</v>
      </c>
      <c r="E36945" s="7" t="s">
        <v>73254</v>
      </c>
      <c r="F36945" s="7" t="s">
        <v>38</v>
      </c>
      <c r="G36945" s="7" t="s">
        <v>99</v>
      </c>
      <c r="H36945" s="7" t="s">
        <v>46</v>
      </c>
      <c r="I36945" s="8">
        <v>287</v>
      </c>
      <c r="J36945" s="8">
        <v>140</v>
      </c>
      <c r="K36945" s="7" t="s">
        <v>26</v>
      </c>
      <c r="L36945" s="7" t="s">
        <v>26</v>
      </c>
      <c r="M36945" s="7" t="s">
        <v>34</v>
      </c>
      <c r="N36945" s="7" t="s">
        <v>26</v>
      </c>
      <c r="O36945" s="8">
        <v>1531</v>
      </c>
      <c r="P36945" s="9" t="s">
        <v>35</v>
      </c>
      <c r="Q36945" s="8">
        <v>14</v>
      </c>
      <c r="R36945" s="8">
        <v>3.5</v>
      </c>
      <c r="S36945" s="8">
        <v>3.9</v>
      </c>
      <c r="T36945" s="10" t="e">
        <f t="array" aca="1" ref="T36945" ca="1">XLOOKUP(F36945,Sheet2!A:A,Sheet2!B:B)</f>
        <v>#NAME?</v>
      </c>
    </row>
    <row r="36946" spans="1:20" ht="15.75" customHeight="1" x14ac:dyDescent="0.25">
      <c r="A36946" s="5">
        <v>45484.274305555555</v>
      </c>
      <c r="B36946" s="6">
        <v>0.27430555555555558</v>
      </c>
      <c r="C36946" s="7" t="s">
        <v>73255</v>
      </c>
      <c r="D36946" s="7" t="s">
        <v>66</v>
      </c>
      <c r="E36946" s="7" t="s">
        <v>73256</v>
      </c>
      <c r="F36946" s="7" t="s">
        <v>44</v>
      </c>
      <c r="G36946" s="7" t="s">
        <v>89</v>
      </c>
      <c r="H36946" s="7" t="s">
        <v>108</v>
      </c>
      <c r="I36946" s="8" t="s">
        <v>26</v>
      </c>
      <c r="J36946" s="8" t="s">
        <v>26</v>
      </c>
      <c r="K36946" s="7" t="s">
        <v>26</v>
      </c>
      <c r="L36946" s="7" t="s">
        <v>26</v>
      </c>
      <c r="M36946" s="7" t="s">
        <v>26</v>
      </c>
      <c r="N36946" s="7" t="s">
        <v>26</v>
      </c>
      <c r="O36946" s="8">
        <v>2716</v>
      </c>
      <c r="P36946" s="9" t="s">
        <v>26</v>
      </c>
      <c r="Q36946" s="8">
        <v>0</v>
      </c>
      <c r="R36946" s="8" t="s">
        <v>26</v>
      </c>
      <c r="S36946" s="8" t="s">
        <v>26</v>
      </c>
      <c r="T36946" s="10" t="e">
        <f t="array" aca="1" ref="T36946" ca="1">XLOOKUP(F36946,Sheet2!A:A,Sheet2!B:B)</f>
        <v>#NAME?</v>
      </c>
    </row>
    <row r="36947" spans="1:20" ht="15.75" customHeight="1" x14ac:dyDescent="0.25">
      <c r="A36947" s="5">
        <v>45475.294444444444</v>
      </c>
      <c r="B36947" s="6">
        <v>0.29444444444444445</v>
      </c>
      <c r="C36947" s="7" t="s">
        <v>73257</v>
      </c>
      <c r="D36947" s="7" t="s">
        <v>42</v>
      </c>
      <c r="E36947" s="7" t="s">
        <v>73258</v>
      </c>
      <c r="F36947" s="7" t="s">
        <v>23</v>
      </c>
      <c r="G36947" s="7" t="s">
        <v>45</v>
      </c>
      <c r="H36947" s="7" t="s">
        <v>155</v>
      </c>
      <c r="I36947" s="8" t="s">
        <v>26</v>
      </c>
      <c r="J36947" s="8" t="s">
        <v>26</v>
      </c>
      <c r="K36947" s="7" t="s">
        <v>223</v>
      </c>
      <c r="L36947" s="7" t="s">
        <v>26</v>
      </c>
      <c r="M36947" s="7" t="s">
        <v>26</v>
      </c>
      <c r="N36947" s="7" t="s">
        <v>26</v>
      </c>
      <c r="O36947" s="8">
        <v>278</v>
      </c>
      <c r="P36947" s="9" t="s">
        <v>26</v>
      </c>
      <c r="Q36947" s="8">
        <v>0</v>
      </c>
      <c r="R36947" s="8" t="s">
        <v>26</v>
      </c>
      <c r="S36947" s="8" t="s">
        <v>26</v>
      </c>
      <c r="T36947" s="10" t="e">
        <f t="array" aca="1" ref="T36947" ca="1">XLOOKUP(F36947,Sheet2!A:A,Sheet2!B:B)</f>
        <v>#NAME?</v>
      </c>
    </row>
    <row r="36948" spans="1:20" ht="15.75" customHeight="1" x14ac:dyDescent="0.25">
      <c r="A36948" s="5">
        <v>45495.076388888891</v>
      </c>
      <c r="B36948" s="6">
        <v>7.6388888888888895E-2</v>
      </c>
      <c r="C36948" s="7" t="s">
        <v>73259</v>
      </c>
      <c r="D36948" s="7" t="s">
        <v>21</v>
      </c>
      <c r="E36948" s="7" t="s">
        <v>73260</v>
      </c>
      <c r="F36948" s="7" t="s">
        <v>31</v>
      </c>
      <c r="G36948" s="7" t="s">
        <v>63</v>
      </c>
      <c r="H36948" s="7" t="s">
        <v>33</v>
      </c>
      <c r="I36948" s="8" t="s">
        <v>26</v>
      </c>
      <c r="J36948" s="8" t="s">
        <v>26</v>
      </c>
      <c r="K36948" s="7" t="s">
        <v>26</v>
      </c>
      <c r="L36948" s="7" t="s">
        <v>27</v>
      </c>
      <c r="M36948" s="7" t="s">
        <v>26</v>
      </c>
      <c r="N36948" s="7" t="s">
        <v>26</v>
      </c>
      <c r="O36948" s="8">
        <v>2431</v>
      </c>
      <c r="P36948" s="9" t="s">
        <v>26</v>
      </c>
      <c r="Q36948" s="8">
        <v>0</v>
      </c>
      <c r="R36948" s="8" t="s">
        <v>26</v>
      </c>
      <c r="S36948" s="8" t="s">
        <v>26</v>
      </c>
      <c r="T36948" s="10" t="e">
        <f t="array" aca="1" ref="T36948" ca="1">XLOOKUP(F36948,Sheet2!A:A,Sheet2!B:B)</f>
        <v>#NAME?</v>
      </c>
    </row>
    <row r="36949" spans="1:20" ht="15.75" customHeight="1" x14ac:dyDescent="0.25">
      <c r="A36949" s="5">
        <v>45495.82708333333</v>
      </c>
      <c r="B36949" s="6">
        <v>0.82708333333333328</v>
      </c>
      <c r="C36949" s="7" t="s">
        <v>73261</v>
      </c>
      <c r="D36949" s="7" t="s">
        <v>21</v>
      </c>
      <c r="E36949" s="7" t="s">
        <v>73262</v>
      </c>
      <c r="F36949" s="7" t="s">
        <v>23</v>
      </c>
      <c r="G36949" s="7" t="s">
        <v>56</v>
      </c>
      <c r="H36949" s="7" t="s">
        <v>99</v>
      </c>
      <c r="I36949" s="8" t="s">
        <v>26</v>
      </c>
      <c r="J36949" s="8" t="s">
        <v>26</v>
      </c>
      <c r="K36949" s="7" t="s">
        <v>26</v>
      </c>
      <c r="L36949" s="7" t="s">
        <v>202</v>
      </c>
      <c r="M36949" s="7" t="s">
        <v>26</v>
      </c>
      <c r="N36949" s="7" t="s">
        <v>26</v>
      </c>
      <c r="O36949" s="8">
        <v>429</v>
      </c>
      <c r="P36949" s="9" t="s">
        <v>26</v>
      </c>
      <c r="Q36949" s="8">
        <v>0</v>
      </c>
      <c r="R36949" s="8" t="s">
        <v>26</v>
      </c>
      <c r="S36949" s="8" t="s">
        <v>26</v>
      </c>
      <c r="T36949" s="10" t="e">
        <f t="array" aca="1" ref="T36949" ca="1">XLOOKUP(F36949,Sheet2!A:A,Sheet2!B:B)</f>
        <v>#NAME?</v>
      </c>
    </row>
    <row r="36950" spans="1:20" ht="15.75" customHeight="1" x14ac:dyDescent="0.25">
      <c r="A36950" s="5">
        <v>45501.870138888888</v>
      </c>
      <c r="B36950" s="6">
        <v>0.87013888888888891</v>
      </c>
      <c r="C36950" s="7" t="s">
        <v>73263</v>
      </c>
      <c r="D36950" s="7" t="s">
        <v>29</v>
      </c>
      <c r="E36950" s="7" t="s">
        <v>73264</v>
      </c>
      <c r="F36950" s="7" t="s">
        <v>44</v>
      </c>
      <c r="G36950" s="7" t="s">
        <v>148</v>
      </c>
      <c r="H36950" s="7" t="s">
        <v>46</v>
      </c>
      <c r="I36950" s="8">
        <v>133</v>
      </c>
      <c r="J36950" s="8">
        <v>65</v>
      </c>
      <c r="K36950" s="7" t="s">
        <v>26</v>
      </c>
      <c r="L36950" s="7" t="s">
        <v>26</v>
      </c>
      <c r="M36950" s="7" t="s">
        <v>34</v>
      </c>
      <c r="N36950" s="7" t="s">
        <v>26</v>
      </c>
      <c r="O36950" s="8">
        <v>442</v>
      </c>
      <c r="P36950" s="9" t="s">
        <v>35</v>
      </c>
      <c r="Q36950" s="8">
        <v>28</v>
      </c>
      <c r="R36950" s="8">
        <v>3</v>
      </c>
      <c r="S36950" s="8">
        <v>3.1</v>
      </c>
      <c r="T36950" s="10" t="e">
        <f t="array" aca="1" ref="T36950" ca="1">XLOOKUP(F36950,Sheet2!A:A,Sheet2!B:B)</f>
        <v>#NAME?</v>
      </c>
    </row>
    <row r="36951" spans="1:20" ht="15.75" customHeight="1" x14ac:dyDescent="0.25">
      <c r="A36951" s="5">
        <v>45489.276388888888</v>
      </c>
      <c r="B36951" s="6">
        <v>0.27638888888888891</v>
      </c>
      <c r="C36951" s="7" t="s">
        <v>73265</v>
      </c>
      <c r="D36951" s="7" t="s">
        <v>21</v>
      </c>
      <c r="E36951" s="7" t="s">
        <v>73266</v>
      </c>
      <c r="F36951" s="7" t="s">
        <v>44</v>
      </c>
      <c r="G36951" s="7" t="s">
        <v>24</v>
      </c>
      <c r="H36951" s="7" t="s">
        <v>108</v>
      </c>
      <c r="I36951" s="8" t="s">
        <v>26</v>
      </c>
      <c r="J36951" s="8" t="s">
        <v>26</v>
      </c>
      <c r="K36951" s="7" t="s">
        <v>26</v>
      </c>
      <c r="L36951" s="7" t="s">
        <v>152</v>
      </c>
      <c r="M36951" s="7" t="s">
        <v>26</v>
      </c>
      <c r="N36951" s="7" t="s">
        <v>26</v>
      </c>
      <c r="O36951" s="8">
        <v>424</v>
      </c>
      <c r="P36951" s="9" t="s">
        <v>26</v>
      </c>
      <c r="Q36951" s="8">
        <v>0</v>
      </c>
      <c r="R36951" s="8" t="s">
        <v>26</v>
      </c>
      <c r="S36951" s="8" t="s">
        <v>26</v>
      </c>
      <c r="T36951" s="10" t="e">
        <f t="array" aca="1" ref="T36951" ca="1">XLOOKUP(F36951,Sheet2!A:A,Sheet2!B:B)</f>
        <v>#NAME?</v>
      </c>
    </row>
    <row r="36952" spans="1:20" ht="15.75" customHeight="1" x14ac:dyDescent="0.25">
      <c r="A36952" s="5">
        <v>45491.236805555556</v>
      </c>
      <c r="B36952" s="6">
        <v>0.23680555555555555</v>
      </c>
      <c r="C36952" s="7" t="s">
        <v>73267</v>
      </c>
      <c r="D36952" s="7" t="s">
        <v>29</v>
      </c>
      <c r="E36952" s="7" t="s">
        <v>73268</v>
      </c>
      <c r="F36952" s="7" t="s">
        <v>71</v>
      </c>
      <c r="G36952" s="7" t="s">
        <v>124</v>
      </c>
      <c r="H36952" s="7" t="s">
        <v>32</v>
      </c>
      <c r="I36952" s="8">
        <v>98</v>
      </c>
      <c r="J36952" s="8">
        <v>130</v>
      </c>
      <c r="K36952" s="7" t="s">
        <v>26</v>
      </c>
      <c r="L36952" s="7" t="s">
        <v>26</v>
      </c>
      <c r="M36952" s="7" t="s">
        <v>159</v>
      </c>
      <c r="N36952" s="7" t="s">
        <v>187</v>
      </c>
      <c r="O36952" s="8">
        <v>2449</v>
      </c>
      <c r="P36952" s="9" t="s">
        <v>40</v>
      </c>
      <c r="Q36952" s="8">
        <v>8</v>
      </c>
      <c r="R36952" s="8">
        <v>4.8</v>
      </c>
      <c r="S36952" s="8">
        <v>3.7</v>
      </c>
      <c r="T36952" s="10" t="e">
        <f t="array" aca="1" ref="T36952" ca="1">XLOOKUP(F36952,Sheet2!A:A,Sheet2!B:B)</f>
        <v>#NAME?</v>
      </c>
    </row>
    <row r="36953" spans="1:20" ht="15.75" customHeight="1" x14ac:dyDescent="0.25">
      <c r="A36953" s="5">
        <v>45494.805555555555</v>
      </c>
      <c r="B36953" s="6">
        <v>0.80555555555555558</v>
      </c>
      <c r="C36953" s="7" t="s">
        <v>73269</v>
      </c>
      <c r="D36953" s="7" t="s">
        <v>21</v>
      </c>
      <c r="E36953" s="7" t="s">
        <v>73270</v>
      </c>
      <c r="F36953" s="7" t="s">
        <v>62</v>
      </c>
      <c r="G36953" s="7" t="s">
        <v>94</v>
      </c>
      <c r="H36953" s="7" t="s">
        <v>75</v>
      </c>
      <c r="I36953" s="8" t="s">
        <v>26</v>
      </c>
      <c r="J36953" s="8" t="s">
        <v>26</v>
      </c>
      <c r="K36953" s="7" t="s">
        <v>26</v>
      </c>
      <c r="L36953" s="7" t="s">
        <v>27</v>
      </c>
      <c r="M36953" s="7" t="s">
        <v>26</v>
      </c>
      <c r="N36953" s="7" t="s">
        <v>26</v>
      </c>
      <c r="O36953" s="8">
        <v>240</v>
      </c>
      <c r="P36953" s="9" t="s">
        <v>26</v>
      </c>
      <c r="Q36953" s="8">
        <v>0</v>
      </c>
      <c r="R36953" s="8" t="s">
        <v>26</v>
      </c>
      <c r="S36953" s="8" t="s">
        <v>26</v>
      </c>
      <c r="T36953" s="10" t="e">
        <f t="array" aca="1" ref="T36953" ca="1">XLOOKUP(F36953,Sheet2!A:A,Sheet2!B:B)</f>
        <v>#NAME?</v>
      </c>
    </row>
    <row r="36954" spans="1:20" ht="15.75" customHeight="1" x14ac:dyDescent="0.25">
      <c r="A36954" s="5">
        <v>45486.839583333334</v>
      </c>
      <c r="B36954" s="6">
        <v>0.83958333333333335</v>
      </c>
      <c r="C36954" s="7" t="s">
        <v>73271</v>
      </c>
      <c r="D36954" s="7" t="s">
        <v>29</v>
      </c>
      <c r="E36954" s="7" t="s">
        <v>73272</v>
      </c>
      <c r="F36954" s="7" t="s">
        <v>62</v>
      </c>
      <c r="G36954" s="7" t="s">
        <v>24</v>
      </c>
      <c r="H36954" s="7" t="s">
        <v>108</v>
      </c>
      <c r="I36954" s="8">
        <v>105</v>
      </c>
      <c r="J36954" s="8">
        <v>105</v>
      </c>
      <c r="K36954" s="7" t="s">
        <v>26</v>
      </c>
      <c r="L36954" s="7" t="s">
        <v>26</v>
      </c>
      <c r="M36954" s="7" t="s">
        <v>34</v>
      </c>
      <c r="N36954" s="7" t="s">
        <v>26</v>
      </c>
      <c r="O36954" s="8">
        <v>334</v>
      </c>
      <c r="P36954" s="9" t="s">
        <v>40</v>
      </c>
      <c r="Q36954" s="8">
        <v>27</v>
      </c>
      <c r="R36954" s="8">
        <v>3.8</v>
      </c>
      <c r="S36954" s="8">
        <v>3.5</v>
      </c>
      <c r="T36954" s="10" t="e">
        <f t="array" aca="1" ref="T36954" ca="1">XLOOKUP(F36954,Sheet2!A:A,Sheet2!B:B)</f>
        <v>#NAME?</v>
      </c>
    </row>
    <row r="36955" spans="1:20" ht="15.75" customHeight="1" x14ac:dyDescent="0.25">
      <c r="A36955" s="5">
        <v>45485.152777777781</v>
      </c>
      <c r="B36955" s="6">
        <v>0.15277777777777779</v>
      </c>
      <c r="C36955" s="7" t="s">
        <v>73273</v>
      </c>
      <c r="D36955" s="7" t="s">
        <v>29</v>
      </c>
      <c r="E36955" s="7" t="s">
        <v>73274</v>
      </c>
      <c r="F36955" s="7" t="s">
        <v>62</v>
      </c>
      <c r="G36955" s="7" t="s">
        <v>85</v>
      </c>
      <c r="H36955" s="7" t="s">
        <v>104</v>
      </c>
      <c r="I36955" s="8">
        <v>280</v>
      </c>
      <c r="J36955" s="8">
        <v>50</v>
      </c>
      <c r="K36955" s="7" t="s">
        <v>26</v>
      </c>
      <c r="L36955" s="7" t="s">
        <v>26</v>
      </c>
      <c r="M36955" s="7" t="s">
        <v>34</v>
      </c>
      <c r="N36955" s="7" t="s">
        <v>26</v>
      </c>
      <c r="O36955" s="8">
        <v>483</v>
      </c>
      <c r="P36955" s="9" t="s">
        <v>35</v>
      </c>
      <c r="Q36955" s="8">
        <v>33</v>
      </c>
      <c r="R36955" s="8">
        <v>3.1</v>
      </c>
      <c r="S36955" s="8">
        <v>4.3</v>
      </c>
      <c r="T36955" s="10" t="e">
        <f t="array" aca="1" ref="T36955" ca="1">XLOOKUP(F36955,Sheet2!A:A,Sheet2!B:B)</f>
        <v>#NAME?</v>
      </c>
    </row>
    <row r="36956" spans="1:20" ht="15.75" customHeight="1" x14ac:dyDescent="0.25">
      <c r="A36956" s="5">
        <v>45495.573611111111</v>
      </c>
      <c r="B36956" s="6">
        <v>0.57361111111111107</v>
      </c>
      <c r="C36956" s="7" t="s">
        <v>73275</v>
      </c>
      <c r="D36956" s="7" t="s">
        <v>29</v>
      </c>
      <c r="E36956" s="7" t="s">
        <v>73276</v>
      </c>
      <c r="F36956" s="7" t="s">
        <v>31</v>
      </c>
      <c r="G36956" s="7" t="s">
        <v>32</v>
      </c>
      <c r="H36956" s="7" t="s">
        <v>32</v>
      </c>
      <c r="I36956" s="8">
        <v>231</v>
      </c>
      <c r="J36956" s="8">
        <v>115</v>
      </c>
      <c r="K36956" s="7" t="s">
        <v>26</v>
      </c>
      <c r="L36956" s="7" t="s">
        <v>26</v>
      </c>
      <c r="M36956" s="7" t="s">
        <v>34</v>
      </c>
      <c r="N36956" s="7" t="s">
        <v>26</v>
      </c>
      <c r="O36956" s="8">
        <v>386</v>
      </c>
      <c r="P36956" s="9" t="s">
        <v>35</v>
      </c>
      <c r="Q36956" s="8">
        <v>31</v>
      </c>
      <c r="R36956" s="8">
        <v>4.3</v>
      </c>
      <c r="S36956" s="8">
        <v>3.5</v>
      </c>
      <c r="T36956" s="10" t="e">
        <f t="array" aca="1" ref="T36956" ca="1">XLOOKUP(F36956,Sheet2!A:A,Sheet2!B:B)</f>
        <v>#NAME?</v>
      </c>
    </row>
    <row r="36957" spans="1:20" ht="15.75" customHeight="1" x14ac:dyDescent="0.25">
      <c r="A36957" s="5">
        <v>45478.088194444441</v>
      </c>
      <c r="B36957" s="6">
        <v>8.819444444444445E-2</v>
      </c>
      <c r="C36957" s="7" t="s">
        <v>73277</v>
      </c>
      <c r="D36957" s="7" t="s">
        <v>29</v>
      </c>
      <c r="E36957" s="7" t="s">
        <v>73278</v>
      </c>
      <c r="F36957" s="7" t="s">
        <v>50</v>
      </c>
      <c r="G36957" s="7" t="s">
        <v>145</v>
      </c>
      <c r="H36957" s="7" t="s">
        <v>85</v>
      </c>
      <c r="I36957" s="8">
        <v>154</v>
      </c>
      <c r="J36957" s="8">
        <v>140</v>
      </c>
      <c r="K36957" s="7" t="s">
        <v>26</v>
      </c>
      <c r="L36957" s="7" t="s">
        <v>26</v>
      </c>
      <c r="M36957" s="7" t="s">
        <v>34</v>
      </c>
      <c r="N36957" s="7" t="s">
        <v>26</v>
      </c>
      <c r="O36957" s="8">
        <v>485</v>
      </c>
      <c r="P36957" s="9" t="s">
        <v>35</v>
      </c>
      <c r="Q36957" s="8">
        <v>7</v>
      </c>
      <c r="R36957" s="8">
        <v>4.2</v>
      </c>
      <c r="S36957" s="8">
        <v>3.5</v>
      </c>
      <c r="T36957" s="10" t="e">
        <f t="array" aca="1" ref="T36957" ca="1">XLOOKUP(F36957,Sheet2!A:A,Sheet2!B:B)</f>
        <v>#NAME?</v>
      </c>
    </row>
    <row r="36958" spans="1:20" ht="15.75" customHeight="1" x14ac:dyDescent="0.25">
      <c r="A36958" s="5">
        <v>45479.925000000003</v>
      </c>
      <c r="B36958" s="6">
        <v>0.92500000000000004</v>
      </c>
      <c r="C36958" s="7" t="s">
        <v>73279</v>
      </c>
      <c r="D36958" s="7" t="s">
        <v>29</v>
      </c>
      <c r="E36958" s="7" t="s">
        <v>73280</v>
      </c>
      <c r="F36958" s="7" t="s">
        <v>38</v>
      </c>
      <c r="G36958" s="7" t="s">
        <v>95</v>
      </c>
      <c r="H36958" s="7" t="s">
        <v>107</v>
      </c>
      <c r="I36958" s="8">
        <v>147</v>
      </c>
      <c r="J36958" s="8">
        <v>100</v>
      </c>
      <c r="K36958" s="7" t="s">
        <v>26</v>
      </c>
      <c r="L36958" s="7" t="s">
        <v>26</v>
      </c>
      <c r="M36958" s="7" t="s">
        <v>34</v>
      </c>
      <c r="N36958" s="7" t="s">
        <v>26</v>
      </c>
      <c r="O36958" s="8">
        <v>425</v>
      </c>
      <c r="P36958" s="9" t="s">
        <v>35</v>
      </c>
      <c r="Q36958" s="8">
        <v>14</v>
      </c>
      <c r="R36958" s="8">
        <v>3.8</v>
      </c>
      <c r="S36958" s="8">
        <v>3.9</v>
      </c>
      <c r="T36958" s="10" t="e">
        <f t="array" aca="1" ref="T36958" ca="1">XLOOKUP(F36958,Sheet2!A:A,Sheet2!B:B)</f>
        <v>#NAME?</v>
      </c>
    </row>
    <row r="36959" spans="1:20" ht="15.75" customHeight="1" x14ac:dyDescent="0.25">
      <c r="A36959" s="5">
        <v>45477.70416666667</v>
      </c>
      <c r="B36959" s="6">
        <v>0.70416666666666672</v>
      </c>
      <c r="C36959" s="7" t="s">
        <v>73281</v>
      </c>
      <c r="D36959" s="7" t="s">
        <v>29</v>
      </c>
      <c r="E36959" s="7" t="s">
        <v>73282</v>
      </c>
      <c r="F36959" s="7" t="s">
        <v>71</v>
      </c>
      <c r="G36959" s="7" t="s">
        <v>51</v>
      </c>
      <c r="H36959" s="7" t="s">
        <v>107</v>
      </c>
      <c r="I36959" s="8">
        <v>182</v>
      </c>
      <c r="J36959" s="8">
        <v>105</v>
      </c>
      <c r="K36959" s="7" t="s">
        <v>26</v>
      </c>
      <c r="L36959" s="7" t="s">
        <v>26</v>
      </c>
      <c r="M36959" s="7" t="s">
        <v>34</v>
      </c>
      <c r="N36959" s="7" t="s">
        <v>26</v>
      </c>
      <c r="O36959" s="8">
        <v>164</v>
      </c>
      <c r="P36959" s="9" t="s">
        <v>40</v>
      </c>
      <c r="Q36959" s="8">
        <v>19</v>
      </c>
      <c r="R36959" s="8">
        <v>3.5</v>
      </c>
      <c r="S36959" s="8">
        <v>3.7</v>
      </c>
      <c r="T36959" s="10" t="e">
        <f t="array" aca="1" ref="T36959" ca="1">XLOOKUP(F36959,Sheet2!A:A,Sheet2!B:B)</f>
        <v>#NAME?</v>
      </c>
    </row>
    <row r="36960" spans="1:20" ht="15.75" customHeight="1" x14ac:dyDescent="0.25">
      <c r="A36960" s="5">
        <v>45478.788194444445</v>
      </c>
      <c r="B36960" s="6">
        <v>0.78819444444444442</v>
      </c>
      <c r="C36960" s="7" t="s">
        <v>73283</v>
      </c>
      <c r="D36960" s="7" t="s">
        <v>29</v>
      </c>
      <c r="E36960" s="7" t="s">
        <v>17236</v>
      </c>
      <c r="F36960" s="7" t="s">
        <v>38</v>
      </c>
      <c r="G36960" s="7" t="s">
        <v>98</v>
      </c>
      <c r="H36960" s="7" t="s">
        <v>217</v>
      </c>
      <c r="I36960" s="8">
        <v>287</v>
      </c>
      <c r="J36960" s="8">
        <v>140</v>
      </c>
      <c r="K36960" s="7" t="s">
        <v>26</v>
      </c>
      <c r="L36960" s="7" t="s">
        <v>26</v>
      </c>
      <c r="M36960" s="7" t="s">
        <v>34</v>
      </c>
      <c r="N36960" s="7" t="s">
        <v>26</v>
      </c>
      <c r="O36960" s="8">
        <v>123</v>
      </c>
      <c r="P36960" s="9" t="s">
        <v>40</v>
      </c>
      <c r="Q36960" s="8">
        <v>20</v>
      </c>
      <c r="R36960" s="8">
        <v>3.6</v>
      </c>
      <c r="S36960" s="8">
        <v>4</v>
      </c>
      <c r="T36960" s="10" t="e">
        <f t="array" aca="1" ref="T36960" ca="1">XLOOKUP(F36960,Sheet2!A:A,Sheet2!B:B)</f>
        <v>#NAME?</v>
      </c>
    </row>
    <row r="36961" spans="1:20" ht="15.75" customHeight="1" x14ac:dyDescent="0.25">
      <c r="A36961" s="5">
        <v>45492.611111111109</v>
      </c>
      <c r="B36961" s="6">
        <v>0.61111111111111116</v>
      </c>
      <c r="C36961" s="7" t="s">
        <v>73284</v>
      </c>
      <c r="D36961" s="7" t="s">
        <v>21</v>
      </c>
      <c r="E36961" s="7" t="s">
        <v>73285</v>
      </c>
      <c r="F36961" s="7" t="s">
        <v>62</v>
      </c>
      <c r="G36961" s="7" t="s">
        <v>78</v>
      </c>
      <c r="H36961" s="7" t="s">
        <v>74</v>
      </c>
      <c r="I36961" s="8" t="s">
        <v>26</v>
      </c>
      <c r="J36961" s="8" t="s">
        <v>26</v>
      </c>
      <c r="K36961" s="7" t="s">
        <v>26</v>
      </c>
      <c r="L36961" s="7" t="s">
        <v>152</v>
      </c>
      <c r="M36961" s="7" t="s">
        <v>26</v>
      </c>
      <c r="N36961" s="7" t="s">
        <v>26</v>
      </c>
      <c r="O36961" s="8">
        <v>797</v>
      </c>
      <c r="P36961" s="9" t="s">
        <v>26</v>
      </c>
      <c r="Q36961" s="8">
        <v>0</v>
      </c>
      <c r="R36961" s="8" t="s">
        <v>26</v>
      </c>
      <c r="S36961" s="8" t="s">
        <v>26</v>
      </c>
      <c r="T36961" s="10" t="e">
        <f t="array" aca="1" ref="T36961" ca="1">XLOOKUP(F36961,Sheet2!A:A,Sheet2!B:B)</f>
        <v>#NAME?</v>
      </c>
    </row>
    <row r="36962" spans="1:20" ht="15.75" customHeight="1" x14ac:dyDescent="0.25">
      <c r="A36962" s="5">
        <v>45490.244444444441</v>
      </c>
      <c r="B36962" s="6">
        <v>0.24444444444444444</v>
      </c>
      <c r="C36962" s="7" t="s">
        <v>73286</v>
      </c>
      <c r="D36962" s="7" t="s">
        <v>29</v>
      </c>
      <c r="E36962" s="7" t="s">
        <v>73287</v>
      </c>
      <c r="F36962" s="7" t="s">
        <v>31</v>
      </c>
      <c r="G36962" s="7" t="s">
        <v>46</v>
      </c>
      <c r="H36962" s="7" t="s">
        <v>88</v>
      </c>
      <c r="I36962" s="8">
        <v>301</v>
      </c>
      <c r="J36962" s="8">
        <v>50</v>
      </c>
      <c r="K36962" s="7" t="s">
        <v>26</v>
      </c>
      <c r="L36962" s="7" t="s">
        <v>26</v>
      </c>
      <c r="M36962" s="7" t="s">
        <v>34</v>
      </c>
      <c r="N36962" s="7" t="s">
        <v>26</v>
      </c>
      <c r="O36962" s="8">
        <v>470</v>
      </c>
      <c r="P36962" s="9" t="s">
        <v>53</v>
      </c>
      <c r="Q36962" s="8">
        <v>45</v>
      </c>
      <c r="R36962" s="8">
        <v>4.7</v>
      </c>
      <c r="S36962" s="8">
        <v>4</v>
      </c>
      <c r="T36962" s="10" t="e">
        <f t="array" aca="1" ref="T36962" ca="1">XLOOKUP(F36962,Sheet2!A:A,Sheet2!B:B)</f>
        <v>#NAME?</v>
      </c>
    </row>
    <row r="36963" spans="1:20" ht="15.75" customHeight="1" x14ac:dyDescent="0.25">
      <c r="A36963" s="5">
        <v>45503.954861111109</v>
      </c>
      <c r="B36963" s="6">
        <v>0.95486111111111116</v>
      </c>
      <c r="C36963" s="7" t="s">
        <v>73288</v>
      </c>
      <c r="D36963" s="7" t="s">
        <v>42</v>
      </c>
      <c r="E36963" s="7" t="s">
        <v>73289</v>
      </c>
      <c r="F36963" s="7" t="s">
        <v>38</v>
      </c>
      <c r="G36963" s="7" t="s">
        <v>59</v>
      </c>
      <c r="H36963" s="7" t="s">
        <v>137</v>
      </c>
      <c r="I36963" s="8" t="s">
        <v>26</v>
      </c>
      <c r="J36963" s="8" t="s">
        <v>26</v>
      </c>
      <c r="K36963" s="7" t="s">
        <v>457</v>
      </c>
      <c r="L36963" s="7" t="s">
        <v>26</v>
      </c>
      <c r="M36963" s="7" t="s">
        <v>26</v>
      </c>
      <c r="N36963" s="7" t="s">
        <v>26</v>
      </c>
      <c r="O36963" s="8">
        <v>1364</v>
      </c>
      <c r="P36963" s="9" t="s">
        <v>26</v>
      </c>
      <c r="Q36963" s="8">
        <v>0</v>
      </c>
      <c r="R36963" s="8" t="s">
        <v>26</v>
      </c>
      <c r="S36963" s="8" t="s">
        <v>26</v>
      </c>
      <c r="T36963" s="10" t="e">
        <f t="array" aca="1" ref="T36963" ca="1">XLOOKUP(F36963,Sheet2!A:A,Sheet2!B:B)</f>
        <v>#NAME?</v>
      </c>
    </row>
    <row r="36964" spans="1:20" ht="15.75" customHeight="1" x14ac:dyDescent="0.25">
      <c r="A36964" s="5">
        <v>45479.817361111112</v>
      </c>
      <c r="B36964" s="6">
        <v>0.81736111111111109</v>
      </c>
      <c r="C36964" s="7" t="s">
        <v>73290</v>
      </c>
      <c r="D36964" s="7" t="s">
        <v>42</v>
      </c>
      <c r="E36964" s="7" t="s">
        <v>73291</v>
      </c>
      <c r="F36964" s="7" t="s">
        <v>71</v>
      </c>
      <c r="G36964" s="7" t="s">
        <v>217</v>
      </c>
      <c r="H36964" s="7" t="s">
        <v>56</v>
      </c>
      <c r="I36964" s="8" t="s">
        <v>26</v>
      </c>
      <c r="J36964" s="8" t="s">
        <v>26</v>
      </c>
      <c r="K36964" s="7" t="s">
        <v>223</v>
      </c>
      <c r="L36964" s="7" t="s">
        <v>26</v>
      </c>
      <c r="M36964" s="7" t="s">
        <v>26</v>
      </c>
      <c r="N36964" s="7" t="s">
        <v>26</v>
      </c>
      <c r="O36964" s="8">
        <v>703</v>
      </c>
      <c r="P36964" s="9" t="s">
        <v>26</v>
      </c>
      <c r="Q36964" s="8">
        <v>0</v>
      </c>
      <c r="R36964" s="8" t="s">
        <v>26</v>
      </c>
      <c r="S36964" s="8" t="s">
        <v>26</v>
      </c>
      <c r="T36964" s="10" t="e">
        <f t="array" aca="1" ref="T36964" ca="1">XLOOKUP(F36964,Sheet2!A:A,Sheet2!B:B)</f>
        <v>#NAME?</v>
      </c>
    </row>
    <row r="36965" spans="1:20" ht="15.75" customHeight="1" x14ac:dyDescent="0.25">
      <c r="A36965" s="5">
        <v>45502.622916666667</v>
      </c>
      <c r="B36965" s="6">
        <v>0.62291666666666667</v>
      </c>
      <c r="C36965" s="7" t="s">
        <v>73292</v>
      </c>
      <c r="D36965" s="7" t="s">
        <v>29</v>
      </c>
      <c r="E36965" s="7" t="s">
        <v>73293</v>
      </c>
      <c r="F36965" s="7" t="s">
        <v>23</v>
      </c>
      <c r="G36965" s="7" t="s">
        <v>82</v>
      </c>
      <c r="H36965" s="7" t="s">
        <v>137</v>
      </c>
      <c r="I36965" s="8">
        <v>182</v>
      </c>
      <c r="J36965" s="8">
        <v>130</v>
      </c>
      <c r="K36965" s="7" t="s">
        <v>26</v>
      </c>
      <c r="L36965" s="7" t="s">
        <v>26</v>
      </c>
      <c r="M36965" s="7" t="s">
        <v>34</v>
      </c>
      <c r="N36965" s="7" t="s">
        <v>26</v>
      </c>
      <c r="O36965" s="8">
        <v>983</v>
      </c>
      <c r="P36965" s="9" t="s">
        <v>40</v>
      </c>
      <c r="Q36965" s="8">
        <v>8</v>
      </c>
      <c r="R36965" s="8">
        <v>4.9000000000000004</v>
      </c>
      <c r="S36965" s="8">
        <v>4.4000000000000004</v>
      </c>
      <c r="T36965" s="10" t="e">
        <f t="array" aca="1" ref="T36965" ca="1">XLOOKUP(F36965,Sheet2!A:A,Sheet2!B:B)</f>
        <v>#NAME?</v>
      </c>
    </row>
    <row r="36966" spans="1:20" ht="15.75" customHeight="1" x14ac:dyDescent="0.25">
      <c r="A36966" s="5">
        <v>45482.819444444445</v>
      </c>
      <c r="B36966" s="6">
        <v>0.81944444444444442</v>
      </c>
      <c r="C36966" s="7" t="s">
        <v>73294</v>
      </c>
      <c r="D36966" s="7" t="s">
        <v>29</v>
      </c>
      <c r="E36966" s="7" t="s">
        <v>73295</v>
      </c>
      <c r="F36966" s="7" t="s">
        <v>38</v>
      </c>
      <c r="G36966" s="7" t="s">
        <v>94</v>
      </c>
      <c r="H36966" s="7" t="s">
        <v>95</v>
      </c>
      <c r="I36966" s="8">
        <v>175</v>
      </c>
      <c r="J36966" s="8">
        <v>50</v>
      </c>
      <c r="K36966" s="7" t="s">
        <v>26</v>
      </c>
      <c r="L36966" s="7" t="s">
        <v>26</v>
      </c>
      <c r="M36966" s="7" t="s">
        <v>34</v>
      </c>
      <c r="N36966" s="7" t="s">
        <v>26</v>
      </c>
      <c r="O36966" s="8">
        <v>204</v>
      </c>
      <c r="P36966" s="9" t="s">
        <v>35</v>
      </c>
      <c r="Q36966" s="8">
        <v>40</v>
      </c>
      <c r="R36966" s="8">
        <v>4.5</v>
      </c>
      <c r="S36966" s="8">
        <v>3</v>
      </c>
      <c r="T36966" s="10" t="e">
        <f t="array" aca="1" ref="T36966" ca="1">XLOOKUP(F36966,Sheet2!A:A,Sheet2!B:B)</f>
        <v>#NAME?</v>
      </c>
    </row>
    <row r="36967" spans="1:20" ht="15.75" customHeight="1" x14ac:dyDescent="0.25">
      <c r="A36967" s="5">
        <v>45489.015972222223</v>
      </c>
      <c r="B36967" s="6">
        <v>1.5972222222222221E-2</v>
      </c>
      <c r="C36967" s="7" t="s">
        <v>73296</v>
      </c>
      <c r="D36967" s="7" t="s">
        <v>29</v>
      </c>
      <c r="E36967" s="7" t="s">
        <v>50247</v>
      </c>
      <c r="F36967" s="7" t="s">
        <v>44</v>
      </c>
      <c r="G36967" s="7" t="s">
        <v>426</v>
      </c>
      <c r="H36967" s="7" t="s">
        <v>107</v>
      </c>
      <c r="I36967" s="8">
        <v>98</v>
      </c>
      <c r="J36967" s="8">
        <v>25</v>
      </c>
      <c r="K36967" s="7" t="s">
        <v>26</v>
      </c>
      <c r="L36967" s="7" t="s">
        <v>26</v>
      </c>
      <c r="M36967" s="7" t="s">
        <v>34</v>
      </c>
      <c r="N36967" s="7" t="s">
        <v>26</v>
      </c>
      <c r="O36967" s="8">
        <v>136</v>
      </c>
      <c r="P36967" s="9" t="s">
        <v>40</v>
      </c>
      <c r="Q36967" s="8">
        <v>30</v>
      </c>
      <c r="R36967" s="8">
        <v>4.2</v>
      </c>
      <c r="S36967" s="8">
        <v>4.5</v>
      </c>
      <c r="T36967" s="10" t="e">
        <f t="array" aca="1" ref="T36967" ca="1">XLOOKUP(F36967,Sheet2!A:A,Sheet2!B:B)</f>
        <v>#NAME?</v>
      </c>
    </row>
    <row r="36968" spans="1:20" ht="15.75" customHeight="1" x14ac:dyDescent="0.25">
      <c r="A36968" s="5">
        <v>45495.226388888892</v>
      </c>
      <c r="B36968" s="6">
        <v>0.22638888888888889</v>
      </c>
      <c r="C36968" s="7" t="s">
        <v>73297</v>
      </c>
      <c r="D36968" s="7" t="s">
        <v>29</v>
      </c>
      <c r="E36968" s="7" t="s">
        <v>73298</v>
      </c>
      <c r="F36968" s="7" t="s">
        <v>23</v>
      </c>
      <c r="G36968" s="7" t="s">
        <v>85</v>
      </c>
      <c r="H36968" s="7" t="s">
        <v>264</v>
      </c>
      <c r="I36968" s="8">
        <v>35</v>
      </c>
      <c r="J36968" s="8">
        <v>80</v>
      </c>
      <c r="K36968" s="7" t="s">
        <v>26</v>
      </c>
      <c r="L36968" s="7" t="s">
        <v>26</v>
      </c>
      <c r="M36968" s="7" t="s">
        <v>34</v>
      </c>
      <c r="N36968" s="7" t="s">
        <v>26</v>
      </c>
      <c r="O36968" s="8">
        <v>391</v>
      </c>
      <c r="P36968" s="9" t="s">
        <v>35</v>
      </c>
      <c r="Q36968" s="8">
        <v>19</v>
      </c>
      <c r="R36968" s="8">
        <v>3.3</v>
      </c>
      <c r="S36968" s="8">
        <v>4.5999999999999996</v>
      </c>
      <c r="T36968" s="10" t="e">
        <f t="array" aca="1" ref="T36968" ca="1">XLOOKUP(F36968,Sheet2!A:A,Sheet2!B:B)</f>
        <v>#NAME?</v>
      </c>
    </row>
    <row r="36969" spans="1:20" ht="15.75" customHeight="1" x14ac:dyDescent="0.25">
      <c r="A36969" s="5">
        <v>45498.620833333334</v>
      </c>
      <c r="B36969" s="6">
        <v>0.62083333333333335</v>
      </c>
      <c r="C36969" s="7" t="s">
        <v>73299</v>
      </c>
      <c r="D36969" s="7" t="s">
        <v>29</v>
      </c>
      <c r="E36969" s="7" t="s">
        <v>73300</v>
      </c>
      <c r="F36969" s="7" t="s">
        <v>44</v>
      </c>
      <c r="G36969" s="7" t="s">
        <v>217</v>
      </c>
      <c r="H36969" s="7" t="s">
        <v>95</v>
      </c>
      <c r="I36969" s="8">
        <v>112</v>
      </c>
      <c r="J36969" s="8">
        <v>105</v>
      </c>
      <c r="K36969" s="7" t="s">
        <v>26</v>
      </c>
      <c r="L36969" s="7" t="s">
        <v>26</v>
      </c>
      <c r="M36969" s="7" t="s">
        <v>34</v>
      </c>
      <c r="N36969" s="7" t="s">
        <v>26</v>
      </c>
      <c r="O36969" s="8">
        <v>109</v>
      </c>
      <c r="P36969" s="9" t="s">
        <v>35</v>
      </c>
      <c r="Q36969" s="8">
        <v>49</v>
      </c>
      <c r="R36969" s="8">
        <v>3.8</v>
      </c>
      <c r="S36969" s="8">
        <v>4.7</v>
      </c>
      <c r="T36969" s="10" t="e">
        <f t="array" aca="1" ref="T36969" ca="1">XLOOKUP(F36969,Sheet2!A:A,Sheet2!B:B)</f>
        <v>#NAME?</v>
      </c>
    </row>
    <row r="36970" spans="1:20" ht="15.75" customHeight="1" x14ac:dyDescent="0.25">
      <c r="A36970" s="5">
        <v>45482.922222222223</v>
      </c>
      <c r="B36970" s="6">
        <v>0.92222222222222228</v>
      </c>
      <c r="C36970" s="7" t="s">
        <v>73301</v>
      </c>
      <c r="D36970" s="7" t="s">
        <v>29</v>
      </c>
      <c r="E36970" s="7" t="s">
        <v>73302</v>
      </c>
      <c r="F36970" s="7" t="s">
        <v>44</v>
      </c>
      <c r="G36970" s="7" t="s">
        <v>75</v>
      </c>
      <c r="H36970" s="7" t="s">
        <v>127</v>
      </c>
      <c r="I36970" s="8">
        <v>217</v>
      </c>
      <c r="J36970" s="8">
        <v>145</v>
      </c>
      <c r="K36970" s="7" t="s">
        <v>26</v>
      </c>
      <c r="L36970" s="7" t="s">
        <v>26</v>
      </c>
      <c r="M36970" s="7" t="s">
        <v>159</v>
      </c>
      <c r="N36970" s="7" t="s">
        <v>283</v>
      </c>
      <c r="O36970" s="8">
        <v>498</v>
      </c>
      <c r="P36970" s="9" t="s">
        <v>35</v>
      </c>
      <c r="Q36970" s="8">
        <v>5</v>
      </c>
      <c r="R36970" s="8">
        <v>3.9</v>
      </c>
      <c r="S36970" s="8">
        <v>4.3</v>
      </c>
      <c r="T36970" s="10" t="e">
        <f t="array" aca="1" ref="T36970" ca="1">XLOOKUP(F36970,Sheet2!A:A,Sheet2!B:B)</f>
        <v>#NAME?</v>
      </c>
    </row>
    <row r="36971" spans="1:20" ht="15.75" customHeight="1" x14ac:dyDescent="0.25">
      <c r="A36971" s="5">
        <v>45497.82916666667</v>
      </c>
      <c r="B36971" s="6">
        <v>0.82916666666666672</v>
      </c>
      <c r="C36971" s="7" t="s">
        <v>73303</v>
      </c>
      <c r="D36971" s="7" t="s">
        <v>42</v>
      </c>
      <c r="E36971" s="7" t="s">
        <v>55703</v>
      </c>
      <c r="F36971" s="7" t="s">
        <v>38</v>
      </c>
      <c r="G36971" s="7" t="s">
        <v>52</v>
      </c>
      <c r="H36971" s="7" t="s">
        <v>155</v>
      </c>
      <c r="I36971" s="8" t="s">
        <v>26</v>
      </c>
      <c r="J36971" s="8" t="s">
        <v>26</v>
      </c>
      <c r="K36971" s="7" t="s">
        <v>47</v>
      </c>
      <c r="L36971" s="7" t="s">
        <v>26</v>
      </c>
      <c r="M36971" s="7" t="s">
        <v>26</v>
      </c>
      <c r="N36971" s="7" t="s">
        <v>26</v>
      </c>
      <c r="O36971" s="8">
        <v>149</v>
      </c>
      <c r="P36971" s="9" t="s">
        <v>26</v>
      </c>
      <c r="Q36971" s="8">
        <v>0</v>
      </c>
      <c r="R36971" s="8" t="s">
        <v>26</v>
      </c>
      <c r="S36971" s="8" t="s">
        <v>26</v>
      </c>
      <c r="T36971" s="10" t="e">
        <f t="array" aca="1" ref="T36971" ca="1">XLOOKUP(F36971,Sheet2!A:A,Sheet2!B:B)</f>
        <v>#NAME?</v>
      </c>
    </row>
    <row r="36972" spans="1:20" ht="15.75" customHeight="1" x14ac:dyDescent="0.25">
      <c r="A36972" s="5">
        <v>45482.225694444445</v>
      </c>
      <c r="B36972" s="6">
        <v>0.22569444444444445</v>
      </c>
      <c r="C36972" s="7" t="s">
        <v>73304</v>
      </c>
      <c r="D36972" s="7" t="s">
        <v>29</v>
      </c>
      <c r="E36972" s="7" t="s">
        <v>73305</v>
      </c>
      <c r="F36972" s="7" t="s">
        <v>23</v>
      </c>
      <c r="G36972" s="7" t="s">
        <v>145</v>
      </c>
      <c r="H36972" s="7" t="s">
        <v>158</v>
      </c>
      <c r="I36972" s="8">
        <v>238</v>
      </c>
      <c r="J36972" s="8">
        <v>145</v>
      </c>
      <c r="K36972" s="7" t="s">
        <v>26</v>
      </c>
      <c r="L36972" s="7" t="s">
        <v>26</v>
      </c>
      <c r="M36972" s="7" t="s">
        <v>34</v>
      </c>
      <c r="N36972" s="7" t="s">
        <v>26</v>
      </c>
      <c r="O36972" s="8">
        <v>178</v>
      </c>
      <c r="P36972" s="9" t="s">
        <v>35</v>
      </c>
      <c r="Q36972" s="8">
        <v>42</v>
      </c>
      <c r="R36972" s="8">
        <v>3.5</v>
      </c>
      <c r="S36972" s="8">
        <v>4.0999999999999996</v>
      </c>
      <c r="T36972" s="10" t="e">
        <f t="array" aca="1" ref="T36972" ca="1">XLOOKUP(F36972,Sheet2!A:A,Sheet2!B:B)</f>
        <v>#NAME?</v>
      </c>
    </row>
    <row r="36973" spans="1:20" ht="15.75" customHeight="1" x14ac:dyDescent="0.25">
      <c r="A36973" s="5">
        <v>45491.761111111111</v>
      </c>
      <c r="B36973" s="6">
        <v>0.76111111111111107</v>
      </c>
      <c r="C36973" s="7" t="s">
        <v>73306</v>
      </c>
      <c r="D36973" s="7" t="s">
        <v>66</v>
      </c>
      <c r="E36973" s="7" t="s">
        <v>73307</v>
      </c>
      <c r="F36973" s="7" t="s">
        <v>50</v>
      </c>
      <c r="G36973" s="7" t="s">
        <v>137</v>
      </c>
      <c r="H36973" s="7" t="s">
        <v>85</v>
      </c>
      <c r="I36973" s="8" t="s">
        <v>26</v>
      </c>
      <c r="J36973" s="8" t="s">
        <v>26</v>
      </c>
      <c r="K36973" s="7" t="s">
        <v>26</v>
      </c>
      <c r="L36973" s="7" t="s">
        <v>26</v>
      </c>
      <c r="M36973" s="7" t="s">
        <v>26</v>
      </c>
      <c r="N36973" s="7" t="s">
        <v>26</v>
      </c>
      <c r="O36973" s="8">
        <v>957</v>
      </c>
      <c r="P36973" s="9" t="s">
        <v>26</v>
      </c>
      <c r="Q36973" s="8">
        <v>0</v>
      </c>
      <c r="R36973" s="8" t="s">
        <v>26</v>
      </c>
      <c r="S36973" s="8" t="s">
        <v>26</v>
      </c>
      <c r="T36973" s="10" t="e">
        <f t="array" aca="1" ref="T36973" ca="1">XLOOKUP(F36973,Sheet2!A:A,Sheet2!B:B)</f>
        <v>#NAME?</v>
      </c>
    </row>
    <row r="36974" spans="1:20" ht="15.75" customHeight="1" x14ac:dyDescent="0.25">
      <c r="A36974" s="5">
        <v>45495.395833333336</v>
      </c>
      <c r="B36974" s="6">
        <v>0.39583333333333331</v>
      </c>
      <c r="C36974" s="7" t="s">
        <v>73308</v>
      </c>
      <c r="D36974" s="7" t="s">
        <v>21</v>
      </c>
      <c r="E36974" s="7" t="s">
        <v>73309</v>
      </c>
      <c r="F36974" s="7" t="s">
        <v>44</v>
      </c>
      <c r="G36974" s="7" t="s">
        <v>226</v>
      </c>
      <c r="H36974" s="7" t="s">
        <v>107</v>
      </c>
      <c r="I36974" s="8" t="s">
        <v>26</v>
      </c>
      <c r="J36974" s="8" t="s">
        <v>26</v>
      </c>
      <c r="K36974" s="7" t="s">
        <v>26</v>
      </c>
      <c r="L36974" s="7" t="s">
        <v>115</v>
      </c>
      <c r="M36974" s="7" t="s">
        <v>26</v>
      </c>
      <c r="N36974" s="7" t="s">
        <v>26</v>
      </c>
      <c r="O36974" s="8">
        <v>601</v>
      </c>
      <c r="P36974" s="9" t="s">
        <v>26</v>
      </c>
      <c r="Q36974" s="8">
        <v>0</v>
      </c>
      <c r="R36974" s="8" t="s">
        <v>26</v>
      </c>
      <c r="S36974" s="8" t="s">
        <v>26</v>
      </c>
      <c r="T36974" s="10" t="e">
        <f t="array" aca="1" ref="T36974" ca="1">XLOOKUP(F36974,Sheet2!A:A,Sheet2!B:B)</f>
        <v>#NAME?</v>
      </c>
    </row>
    <row r="36975" spans="1:20" ht="15.75" customHeight="1" x14ac:dyDescent="0.25">
      <c r="A36975" s="5">
        <v>45498.728472222225</v>
      </c>
      <c r="B36975" s="6">
        <v>0.72847222222222219</v>
      </c>
      <c r="C36975" s="7" t="s">
        <v>73310</v>
      </c>
      <c r="D36975" s="7" t="s">
        <v>29</v>
      </c>
      <c r="E36975" s="7" t="s">
        <v>73311</v>
      </c>
      <c r="F36975" s="7" t="s">
        <v>38</v>
      </c>
      <c r="G36975" s="7" t="s">
        <v>32</v>
      </c>
      <c r="H36975" s="7" t="s">
        <v>107</v>
      </c>
      <c r="I36975" s="8">
        <v>189</v>
      </c>
      <c r="J36975" s="8">
        <v>90</v>
      </c>
      <c r="K36975" s="7" t="s">
        <v>26</v>
      </c>
      <c r="L36975" s="7" t="s">
        <v>26</v>
      </c>
      <c r="M36975" s="7" t="s">
        <v>34</v>
      </c>
      <c r="N36975" s="7" t="s">
        <v>26</v>
      </c>
      <c r="O36975" s="8">
        <v>435</v>
      </c>
      <c r="P36975" s="9" t="s">
        <v>40</v>
      </c>
      <c r="Q36975" s="8">
        <v>47</v>
      </c>
      <c r="R36975" s="8">
        <v>4.2</v>
      </c>
      <c r="S36975" s="8">
        <v>4.0999999999999996</v>
      </c>
      <c r="T36975" s="10" t="e">
        <f t="array" aca="1" ref="T36975" ca="1">XLOOKUP(F36975,Sheet2!A:A,Sheet2!B:B)</f>
        <v>#NAME?</v>
      </c>
    </row>
    <row r="36976" spans="1:20" ht="15.75" customHeight="1" x14ac:dyDescent="0.25">
      <c r="A36976" s="5">
        <v>45495.37222222222</v>
      </c>
      <c r="B36976" s="6">
        <v>0.37222222222222223</v>
      </c>
      <c r="C36976" s="7" t="s">
        <v>73312</v>
      </c>
      <c r="D36976" s="7" t="s">
        <v>29</v>
      </c>
      <c r="E36976" s="7" t="s">
        <v>73313</v>
      </c>
      <c r="F36976" s="7" t="s">
        <v>71</v>
      </c>
      <c r="G36976" s="7" t="s">
        <v>85</v>
      </c>
      <c r="H36976" s="7" t="s">
        <v>148</v>
      </c>
      <c r="I36976" s="8">
        <v>112</v>
      </c>
      <c r="J36976" s="8">
        <v>50</v>
      </c>
      <c r="K36976" s="7" t="s">
        <v>26</v>
      </c>
      <c r="L36976" s="7" t="s">
        <v>26</v>
      </c>
      <c r="M36976" s="7" t="s">
        <v>34</v>
      </c>
      <c r="N36976" s="7" t="s">
        <v>26</v>
      </c>
      <c r="O36976" s="8">
        <v>992</v>
      </c>
      <c r="P36976" s="9" t="s">
        <v>35</v>
      </c>
      <c r="Q36976" s="8">
        <v>14</v>
      </c>
      <c r="R36976" s="8">
        <v>4.9000000000000004</v>
      </c>
      <c r="S36976" s="8">
        <v>4.4000000000000004</v>
      </c>
      <c r="T36976" s="10" t="e">
        <f t="array" aca="1" ref="T36976" ca="1">XLOOKUP(F36976,Sheet2!A:A,Sheet2!B:B)</f>
        <v>#NAME?</v>
      </c>
    </row>
    <row r="36977" spans="1:20" ht="15.75" customHeight="1" x14ac:dyDescent="0.25">
      <c r="A36977" s="5">
        <v>45491.25277777778</v>
      </c>
      <c r="B36977" s="6">
        <v>0.25277777777777777</v>
      </c>
      <c r="C36977" s="7" t="s">
        <v>73314</v>
      </c>
      <c r="D36977" s="7" t="s">
        <v>29</v>
      </c>
      <c r="E36977" s="7" t="s">
        <v>73315</v>
      </c>
      <c r="F36977" s="7" t="s">
        <v>23</v>
      </c>
      <c r="G36977" s="7" t="s">
        <v>111</v>
      </c>
      <c r="H36977" s="7" t="s">
        <v>74</v>
      </c>
      <c r="I36977" s="8">
        <v>210</v>
      </c>
      <c r="J36977" s="8">
        <v>80</v>
      </c>
      <c r="K36977" s="7" t="s">
        <v>26</v>
      </c>
      <c r="L36977" s="7" t="s">
        <v>26</v>
      </c>
      <c r="M36977" s="7" t="s">
        <v>34</v>
      </c>
      <c r="N36977" s="7" t="s">
        <v>26</v>
      </c>
      <c r="O36977" s="8">
        <v>407</v>
      </c>
      <c r="P36977" s="9" t="s">
        <v>35</v>
      </c>
      <c r="Q36977" s="8">
        <v>1</v>
      </c>
      <c r="R36977" s="8">
        <v>4.7</v>
      </c>
      <c r="S36977" s="8">
        <v>3.6</v>
      </c>
      <c r="T36977" s="10" t="e">
        <f t="array" aca="1" ref="T36977" ca="1">XLOOKUP(F36977,Sheet2!A:A,Sheet2!B:B)</f>
        <v>#NAME?</v>
      </c>
    </row>
    <row r="36978" spans="1:20" ht="15.75" customHeight="1" x14ac:dyDescent="0.25">
      <c r="A36978" s="5">
        <v>45478.582638888889</v>
      </c>
      <c r="B36978" s="6">
        <v>0.58263888888888893</v>
      </c>
      <c r="C36978" s="7" t="s">
        <v>73316</v>
      </c>
      <c r="D36978" s="7" t="s">
        <v>29</v>
      </c>
      <c r="E36978" s="7" t="s">
        <v>73317</v>
      </c>
      <c r="F36978" s="7" t="s">
        <v>31</v>
      </c>
      <c r="G36978" s="7" t="s">
        <v>51</v>
      </c>
      <c r="H36978" s="7" t="s">
        <v>127</v>
      </c>
      <c r="I36978" s="8">
        <v>252</v>
      </c>
      <c r="J36978" s="8">
        <v>35</v>
      </c>
      <c r="K36978" s="7" t="s">
        <v>26</v>
      </c>
      <c r="L36978" s="7" t="s">
        <v>26</v>
      </c>
      <c r="M36978" s="7" t="s">
        <v>34</v>
      </c>
      <c r="N36978" s="7" t="s">
        <v>26</v>
      </c>
      <c r="O36978" s="8">
        <v>295</v>
      </c>
      <c r="P36978" s="9" t="s">
        <v>35</v>
      </c>
      <c r="Q36978" s="8">
        <v>1</v>
      </c>
      <c r="R36978" s="8">
        <v>3.8</v>
      </c>
      <c r="S36978" s="8">
        <v>3.5</v>
      </c>
      <c r="T36978" s="10" t="e">
        <f t="array" aca="1" ref="T36978" ca="1">XLOOKUP(F36978,Sheet2!A:A,Sheet2!B:B)</f>
        <v>#NAME?</v>
      </c>
    </row>
    <row r="36979" spans="1:20" ht="15.75" customHeight="1" x14ac:dyDescent="0.25">
      <c r="A36979" s="5">
        <v>45483.694444444445</v>
      </c>
      <c r="B36979" s="6">
        <v>0.69444444444444442</v>
      </c>
      <c r="C36979" s="7" t="s">
        <v>73318</v>
      </c>
      <c r="D36979" s="7" t="s">
        <v>29</v>
      </c>
      <c r="E36979" s="7" t="s">
        <v>73319</v>
      </c>
      <c r="F36979" s="7" t="s">
        <v>23</v>
      </c>
      <c r="G36979" s="7" t="s">
        <v>24</v>
      </c>
      <c r="H36979" s="7" t="s">
        <v>63</v>
      </c>
      <c r="I36979" s="8">
        <v>147</v>
      </c>
      <c r="J36979" s="8">
        <v>45</v>
      </c>
      <c r="K36979" s="7" t="s">
        <v>26</v>
      </c>
      <c r="L36979" s="7" t="s">
        <v>26</v>
      </c>
      <c r="M36979" s="7" t="s">
        <v>34</v>
      </c>
      <c r="N36979" s="7" t="s">
        <v>26</v>
      </c>
      <c r="O36979" s="8">
        <v>216</v>
      </c>
      <c r="P36979" s="9" t="s">
        <v>40</v>
      </c>
      <c r="Q36979" s="8">
        <v>10</v>
      </c>
      <c r="R36979" s="8">
        <v>3.2</v>
      </c>
      <c r="S36979" s="8">
        <v>3.1</v>
      </c>
      <c r="T36979" s="10" t="e">
        <f t="array" aca="1" ref="T36979" ca="1">XLOOKUP(F36979,Sheet2!A:A,Sheet2!B:B)</f>
        <v>#NAME?</v>
      </c>
    </row>
    <row r="36980" spans="1:20" ht="15.75" customHeight="1" x14ac:dyDescent="0.25">
      <c r="A36980" s="5">
        <v>45475.560416666667</v>
      </c>
      <c r="B36980" s="6">
        <v>0.56041666666666667</v>
      </c>
      <c r="C36980" s="7" t="s">
        <v>73320</v>
      </c>
      <c r="D36980" s="7" t="s">
        <v>21</v>
      </c>
      <c r="E36980" s="7" t="s">
        <v>73321</v>
      </c>
      <c r="F36980" s="7" t="s">
        <v>38</v>
      </c>
      <c r="G36980" s="7" t="s">
        <v>59</v>
      </c>
      <c r="H36980" s="7" t="s">
        <v>148</v>
      </c>
      <c r="I36980" s="8" t="s">
        <v>26</v>
      </c>
      <c r="J36980" s="8" t="s">
        <v>26</v>
      </c>
      <c r="K36980" s="7" t="s">
        <v>26</v>
      </c>
      <c r="L36980" s="7" t="s">
        <v>115</v>
      </c>
      <c r="M36980" s="7" t="s">
        <v>26</v>
      </c>
      <c r="N36980" s="7" t="s">
        <v>26</v>
      </c>
      <c r="O36980" s="8">
        <v>149</v>
      </c>
      <c r="P36980" s="9" t="s">
        <v>26</v>
      </c>
      <c r="Q36980" s="8">
        <v>0</v>
      </c>
      <c r="R36980" s="8" t="s">
        <v>26</v>
      </c>
      <c r="S36980" s="8" t="s">
        <v>26</v>
      </c>
      <c r="T36980" s="10" t="e">
        <f t="array" aca="1" ref="T36980" ca="1">XLOOKUP(F36980,Sheet2!A:A,Sheet2!B:B)</f>
        <v>#NAME?</v>
      </c>
    </row>
    <row r="36981" spans="1:20" ht="15.75" customHeight="1" x14ac:dyDescent="0.25">
      <c r="A36981" s="5">
        <v>45501.275000000001</v>
      </c>
      <c r="B36981" s="6">
        <v>0.27500000000000002</v>
      </c>
      <c r="C36981" s="7" t="s">
        <v>73322</v>
      </c>
      <c r="D36981" s="7" t="s">
        <v>29</v>
      </c>
      <c r="E36981" s="7" t="s">
        <v>73323</v>
      </c>
      <c r="F36981" s="7" t="s">
        <v>23</v>
      </c>
      <c r="G36981" s="7" t="s">
        <v>52</v>
      </c>
      <c r="H36981" s="7" t="s">
        <v>82</v>
      </c>
      <c r="I36981" s="8">
        <v>196</v>
      </c>
      <c r="J36981" s="8">
        <v>70</v>
      </c>
      <c r="K36981" s="7" t="s">
        <v>26</v>
      </c>
      <c r="L36981" s="7" t="s">
        <v>26</v>
      </c>
      <c r="M36981" s="7" t="s">
        <v>34</v>
      </c>
      <c r="N36981" s="7" t="s">
        <v>26</v>
      </c>
      <c r="O36981" s="8">
        <v>550</v>
      </c>
      <c r="P36981" s="9" t="s">
        <v>40</v>
      </c>
      <c r="Q36981" s="8">
        <v>15</v>
      </c>
      <c r="R36981" s="8">
        <v>4.0999999999999996</v>
      </c>
      <c r="S36981" s="8">
        <v>4.3</v>
      </c>
      <c r="T36981" s="10" t="e">
        <f t="array" aca="1" ref="T36981" ca="1">XLOOKUP(F36981,Sheet2!A:A,Sheet2!B:B)</f>
        <v>#NAME?</v>
      </c>
    </row>
    <row r="36982" spans="1:20" ht="15.75" customHeight="1" x14ac:dyDescent="0.25">
      <c r="A36982" s="5">
        <v>45488.161805555559</v>
      </c>
      <c r="B36982" s="6">
        <v>0.16180555555555556</v>
      </c>
      <c r="C36982" s="7" t="s">
        <v>73324</v>
      </c>
      <c r="D36982" s="7" t="s">
        <v>29</v>
      </c>
      <c r="E36982" s="7" t="s">
        <v>73325</v>
      </c>
      <c r="F36982" s="7" t="s">
        <v>71</v>
      </c>
      <c r="G36982" s="7" t="s">
        <v>264</v>
      </c>
      <c r="H36982" s="7" t="s">
        <v>104</v>
      </c>
      <c r="I36982" s="8">
        <v>294</v>
      </c>
      <c r="J36982" s="8">
        <v>65</v>
      </c>
      <c r="K36982" s="7" t="s">
        <v>26</v>
      </c>
      <c r="L36982" s="7" t="s">
        <v>26</v>
      </c>
      <c r="M36982" s="7" t="s">
        <v>34</v>
      </c>
      <c r="N36982" s="7" t="s">
        <v>26</v>
      </c>
      <c r="O36982" s="8">
        <v>807</v>
      </c>
      <c r="P36982" s="9" t="s">
        <v>40</v>
      </c>
      <c r="Q36982" s="8">
        <v>15</v>
      </c>
      <c r="R36982" s="8">
        <v>4.0999999999999996</v>
      </c>
      <c r="S36982" s="8">
        <v>3.4</v>
      </c>
      <c r="T36982" s="10" t="e">
        <f t="array" aca="1" ref="T36982" ca="1">XLOOKUP(F36982,Sheet2!A:A,Sheet2!B:B)</f>
        <v>#NAME?</v>
      </c>
    </row>
    <row r="36983" spans="1:20" ht="15.75" customHeight="1" x14ac:dyDescent="0.25">
      <c r="A36983" s="5">
        <v>45479.779861111114</v>
      </c>
      <c r="B36983" s="6">
        <v>0.77986111111111112</v>
      </c>
      <c r="C36983" s="7" t="s">
        <v>73326</v>
      </c>
      <c r="D36983" s="7" t="s">
        <v>29</v>
      </c>
      <c r="E36983" s="7" t="s">
        <v>73327</v>
      </c>
      <c r="F36983" s="7" t="s">
        <v>38</v>
      </c>
      <c r="G36983" s="7" t="s">
        <v>182</v>
      </c>
      <c r="H36983" s="7" t="s">
        <v>155</v>
      </c>
      <c r="I36983" s="8">
        <v>210</v>
      </c>
      <c r="J36983" s="8">
        <v>30</v>
      </c>
      <c r="K36983" s="7" t="s">
        <v>26</v>
      </c>
      <c r="L36983" s="7" t="s">
        <v>26</v>
      </c>
      <c r="M36983" s="7" t="s">
        <v>34</v>
      </c>
      <c r="N36983" s="7" t="s">
        <v>26</v>
      </c>
      <c r="O36983" s="8">
        <v>795</v>
      </c>
      <c r="P36983" s="9" t="s">
        <v>35</v>
      </c>
      <c r="Q36983" s="8">
        <v>39</v>
      </c>
      <c r="R36983" s="8">
        <v>3.5</v>
      </c>
      <c r="S36983" s="8">
        <v>3.6</v>
      </c>
      <c r="T36983" s="10" t="e">
        <f t="array" aca="1" ref="T36983" ca="1">XLOOKUP(F36983,Sheet2!A:A,Sheet2!B:B)</f>
        <v>#NAME?</v>
      </c>
    </row>
    <row r="36984" spans="1:20" ht="15.75" customHeight="1" x14ac:dyDescent="0.25">
      <c r="A36984" s="5">
        <v>45474.864583333336</v>
      </c>
      <c r="B36984" s="6">
        <v>0.86458333333333337</v>
      </c>
      <c r="C36984" s="7" t="s">
        <v>73328</v>
      </c>
      <c r="D36984" s="7" t="s">
        <v>21</v>
      </c>
      <c r="E36984" s="7" t="s">
        <v>73329</v>
      </c>
      <c r="F36984" s="7" t="s">
        <v>62</v>
      </c>
      <c r="G36984" s="7" t="s">
        <v>165</v>
      </c>
      <c r="H36984" s="7" t="s">
        <v>95</v>
      </c>
      <c r="I36984" s="8" t="s">
        <v>26</v>
      </c>
      <c r="J36984" s="8" t="s">
        <v>26</v>
      </c>
      <c r="K36984" s="7" t="s">
        <v>26</v>
      </c>
      <c r="L36984" s="7" t="s">
        <v>115</v>
      </c>
      <c r="M36984" s="7" t="s">
        <v>26</v>
      </c>
      <c r="N36984" s="7" t="s">
        <v>26</v>
      </c>
      <c r="O36984" s="8">
        <v>217</v>
      </c>
      <c r="P36984" s="9" t="s">
        <v>26</v>
      </c>
      <c r="Q36984" s="8">
        <v>0</v>
      </c>
      <c r="R36984" s="8" t="s">
        <v>26</v>
      </c>
      <c r="S36984" s="8" t="s">
        <v>26</v>
      </c>
      <c r="T36984" s="10" t="e">
        <f t="array" aca="1" ref="T36984" ca="1">XLOOKUP(F36984,Sheet2!A:A,Sheet2!B:B)</f>
        <v>#NAME?</v>
      </c>
    </row>
    <row r="36985" spans="1:20" ht="15.75" customHeight="1" x14ac:dyDescent="0.25">
      <c r="A36985" s="5">
        <v>45484.205555555556</v>
      </c>
      <c r="B36985" s="6">
        <v>0.20555555555555555</v>
      </c>
      <c r="C36985" s="7" t="s">
        <v>73330</v>
      </c>
      <c r="D36985" s="7" t="s">
        <v>29</v>
      </c>
      <c r="E36985" s="7" t="s">
        <v>73331</v>
      </c>
      <c r="F36985" s="7" t="s">
        <v>44</v>
      </c>
      <c r="G36985" s="7" t="s">
        <v>25</v>
      </c>
      <c r="H36985" s="7" t="s">
        <v>177</v>
      </c>
      <c r="I36985" s="8">
        <v>217</v>
      </c>
      <c r="J36985" s="8">
        <v>30</v>
      </c>
      <c r="K36985" s="7" t="s">
        <v>26</v>
      </c>
      <c r="L36985" s="7" t="s">
        <v>26</v>
      </c>
      <c r="M36985" s="7" t="s">
        <v>34</v>
      </c>
      <c r="N36985" s="7" t="s">
        <v>26</v>
      </c>
      <c r="O36985" s="8">
        <v>716</v>
      </c>
      <c r="P36985" s="9" t="s">
        <v>35</v>
      </c>
      <c r="Q36985" s="8">
        <v>8</v>
      </c>
      <c r="R36985" s="8">
        <v>3.4</v>
      </c>
      <c r="S36985" s="8">
        <v>4</v>
      </c>
      <c r="T36985" s="10" t="e">
        <f t="array" aca="1" ref="T36985" ca="1">XLOOKUP(F36985,Sheet2!A:A,Sheet2!B:B)</f>
        <v>#NAME?</v>
      </c>
    </row>
    <row r="36986" spans="1:20" ht="15.75" customHeight="1" x14ac:dyDescent="0.25">
      <c r="A36986" s="5">
        <v>45501.851388888892</v>
      </c>
      <c r="B36986" s="6">
        <v>0.85138888888888886</v>
      </c>
      <c r="C36986" s="7" t="s">
        <v>73332</v>
      </c>
      <c r="D36986" s="7" t="s">
        <v>29</v>
      </c>
      <c r="E36986" s="7" t="s">
        <v>73333</v>
      </c>
      <c r="F36986" s="7" t="s">
        <v>71</v>
      </c>
      <c r="G36986" s="7" t="s">
        <v>226</v>
      </c>
      <c r="H36986" s="7" t="s">
        <v>33</v>
      </c>
      <c r="I36986" s="8">
        <v>287</v>
      </c>
      <c r="J36986" s="8">
        <v>75</v>
      </c>
      <c r="K36986" s="7" t="s">
        <v>26</v>
      </c>
      <c r="L36986" s="7" t="s">
        <v>26</v>
      </c>
      <c r="M36986" s="7" t="s">
        <v>34</v>
      </c>
      <c r="N36986" s="7" t="s">
        <v>26</v>
      </c>
      <c r="O36986" s="8">
        <v>208</v>
      </c>
      <c r="P36986" s="9" t="s">
        <v>35</v>
      </c>
      <c r="Q36986" s="8">
        <v>13</v>
      </c>
      <c r="R36986" s="8">
        <v>3.6</v>
      </c>
      <c r="S36986" s="8">
        <v>3.5</v>
      </c>
      <c r="T36986" s="10" t="e">
        <f t="array" aca="1" ref="T36986" ca="1">XLOOKUP(F36986,Sheet2!A:A,Sheet2!B:B)</f>
        <v>#NAME?</v>
      </c>
    </row>
    <row r="36987" spans="1:20" ht="15.75" customHeight="1" x14ac:dyDescent="0.25">
      <c r="A36987" s="5">
        <v>45476.739583333336</v>
      </c>
      <c r="B36987" s="6">
        <v>0.73958333333333337</v>
      </c>
      <c r="C36987" s="7" t="s">
        <v>73334</v>
      </c>
      <c r="D36987" s="7" t="s">
        <v>21</v>
      </c>
      <c r="E36987" s="7" t="s">
        <v>73335</v>
      </c>
      <c r="F36987" s="7" t="s">
        <v>31</v>
      </c>
      <c r="G36987" s="7" t="s">
        <v>51</v>
      </c>
      <c r="H36987" s="7" t="s">
        <v>98</v>
      </c>
      <c r="I36987" s="8" t="s">
        <v>26</v>
      </c>
      <c r="J36987" s="8" t="s">
        <v>26</v>
      </c>
      <c r="K36987" s="7" t="s">
        <v>26</v>
      </c>
      <c r="L36987" s="7" t="s">
        <v>115</v>
      </c>
      <c r="M36987" s="7" t="s">
        <v>26</v>
      </c>
      <c r="N36987" s="7" t="s">
        <v>26</v>
      </c>
      <c r="O36987" s="8">
        <v>140</v>
      </c>
      <c r="P36987" s="9" t="s">
        <v>26</v>
      </c>
      <c r="Q36987" s="8">
        <v>0</v>
      </c>
      <c r="R36987" s="8" t="s">
        <v>26</v>
      </c>
      <c r="S36987" s="8" t="s">
        <v>26</v>
      </c>
      <c r="T36987" s="10" t="e">
        <f t="array" aca="1" ref="T36987" ca="1">XLOOKUP(F36987,Sheet2!A:A,Sheet2!B:B)</f>
        <v>#NAME?</v>
      </c>
    </row>
    <row r="36988" spans="1:20" ht="15.75" customHeight="1" x14ac:dyDescent="0.25">
      <c r="A36988" s="5">
        <v>45485.552083333336</v>
      </c>
      <c r="B36988" s="6">
        <v>0.55208333333333337</v>
      </c>
      <c r="C36988" s="7" t="s">
        <v>73336</v>
      </c>
      <c r="D36988" s="7" t="s">
        <v>21</v>
      </c>
      <c r="E36988" s="7" t="s">
        <v>73337</v>
      </c>
      <c r="F36988" s="7" t="s">
        <v>71</v>
      </c>
      <c r="G36988" s="7" t="s">
        <v>25</v>
      </c>
      <c r="H36988" s="7" t="s">
        <v>33</v>
      </c>
      <c r="I36988" s="8" t="s">
        <v>26</v>
      </c>
      <c r="J36988" s="8" t="s">
        <v>26</v>
      </c>
      <c r="K36988" s="7" t="s">
        <v>26</v>
      </c>
      <c r="L36988" s="7" t="s">
        <v>27</v>
      </c>
      <c r="M36988" s="7" t="s">
        <v>26</v>
      </c>
      <c r="N36988" s="7" t="s">
        <v>26</v>
      </c>
      <c r="O36988" s="8">
        <v>404</v>
      </c>
      <c r="P36988" s="9" t="s">
        <v>26</v>
      </c>
      <c r="Q36988" s="8">
        <v>0</v>
      </c>
      <c r="R36988" s="8" t="s">
        <v>26</v>
      </c>
      <c r="S36988" s="8" t="s">
        <v>26</v>
      </c>
      <c r="T36988" s="10" t="e">
        <f t="array" aca="1" ref="T36988" ca="1">XLOOKUP(F36988,Sheet2!A:A,Sheet2!B:B)</f>
        <v>#NAME?</v>
      </c>
    </row>
    <row r="36989" spans="1:20" ht="15.75" customHeight="1" x14ac:dyDescent="0.25">
      <c r="A36989" s="5">
        <v>45501.359722222223</v>
      </c>
      <c r="B36989" s="6">
        <v>0.35972222222222222</v>
      </c>
      <c r="C36989" s="7" t="s">
        <v>73338</v>
      </c>
      <c r="D36989" s="7" t="s">
        <v>29</v>
      </c>
      <c r="E36989" s="7" t="s">
        <v>73339</v>
      </c>
      <c r="F36989" s="7" t="s">
        <v>31</v>
      </c>
      <c r="G36989" s="7" t="s">
        <v>81</v>
      </c>
      <c r="H36989" s="7" t="s">
        <v>108</v>
      </c>
      <c r="I36989" s="8">
        <v>175</v>
      </c>
      <c r="J36989" s="8">
        <v>25</v>
      </c>
      <c r="K36989" s="7" t="s">
        <v>26</v>
      </c>
      <c r="L36989" s="7" t="s">
        <v>26</v>
      </c>
      <c r="M36989" s="7" t="s">
        <v>34</v>
      </c>
      <c r="N36989" s="7" t="s">
        <v>26</v>
      </c>
      <c r="O36989" s="8">
        <v>344</v>
      </c>
      <c r="P36989" s="9" t="s">
        <v>40</v>
      </c>
      <c r="Q36989" s="8">
        <v>48</v>
      </c>
      <c r="R36989" s="8">
        <v>3.8</v>
      </c>
      <c r="S36989" s="8">
        <v>4.8</v>
      </c>
      <c r="T36989" s="10" t="e">
        <f t="array" aca="1" ref="T36989" ca="1">XLOOKUP(F36989,Sheet2!A:A,Sheet2!B:B)</f>
        <v>#NAME?</v>
      </c>
    </row>
    <row r="36990" spans="1:20" ht="15.75" customHeight="1" x14ac:dyDescent="0.25">
      <c r="A36990" s="5">
        <v>45500.038888888892</v>
      </c>
      <c r="B36990" s="6">
        <v>3.888888888888889E-2</v>
      </c>
      <c r="C36990" s="7" t="s">
        <v>73340</v>
      </c>
      <c r="D36990" s="7" t="s">
        <v>21</v>
      </c>
      <c r="E36990" s="7" t="s">
        <v>73341</v>
      </c>
      <c r="F36990" s="7" t="s">
        <v>62</v>
      </c>
      <c r="G36990" s="7" t="s">
        <v>82</v>
      </c>
      <c r="H36990" s="7" t="s">
        <v>426</v>
      </c>
      <c r="I36990" s="8" t="s">
        <v>26</v>
      </c>
      <c r="J36990" s="8" t="s">
        <v>26</v>
      </c>
      <c r="K36990" s="7" t="s">
        <v>26</v>
      </c>
      <c r="L36990" s="7" t="s">
        <v>202</v>
      </c>
      <c r="M36990" s="7" t="s">
        <v>26</v>
      </c>
      <c r="N36990" s="7" t="s">
        <v>26</v>
      </c>
      <c r="O36990" s="8">
        <v>223</v>
      </c>
      <c r="P36990" s="9" t="s">
        <v>26</v>
      </c>
      <c r="Q36990" s="8">
        <v>0</v>
      </c>
      <c r="R36990" s="8" t="s">
        <v>26</v>
      </c>
      <c r="S36990" s="8" t="s">
        <v>26</v>
      </c>
      <c r="T36990" s="10" t="e">
        <f t="array" aca="1" ref="T36990" ca="1">XLOOKUP(F36990,Sheet2!A:A,Sheet2!B:B)</f>
        <v>#NAME?</v>
      </c>
    </row>
    <row r="36991" spans="1:20" ht="15.75" customHeight="1" x14ac:dyDescent="0.25">
      <c r="A36991" s="5">
        <v>45497.502083333333</v>
      </c>
      <c r="B36991" s="6">
        <v>0.50208333333333333</v>
      </c>
      <c r="C36991" s="7" t="s">
        <v>73342</v>
      </c>
      <c r="D36991" s="7" t="s">
        <v>21</v>
      </c>
      <c r="E36991" s="7" t="s">
        <v>73343</v>
      </c>
      <c r="F36991" s="7" t="s">
        <v>31</v>
      </c>
      <c r="G36991" s="7" t="s">
        <v>137</v>
      </c>
      <c r="H36991" s="7" t="s">
        <v>170</v>
      </c>
      <c r="I36991" s="8" t="s">
        <v>26</v>
      </c>
      <c r="J36991" s="8" t="s">
        <v>26</v>
      </c>
      <c r="K36991" s="7" t="s">
        <v>26</v>
      </c>
      <c r="L36991" s="7" t="s">
        <v>152</v>
      </c>
      <c r="M36991" s="7" t="s">
        <v>26</v>
      </c>
      <c r="N36991" s="7" t="s">
        <v>26</v>
      </c>
      <c r="O36991" s="8">
        <v>838</v>
      </c>
      <c r="P36991" s="9" t="s">
        <v>26</v>
      </c>
      <c r="Q36991" s="8">
        <v>0</v>
      </c>
      <c r="R36991" s="8" t="s">
        <v>26</v>
      </c>
      <c r="S36991" s="8" t="s">
        <v>26</v>
      </c>
      <c r="T36991" s="10" t="e">
        <f t="array" aca="1" ref="T36991" ca="1">XLOOKUP(F36991,Sheet2!A:A,Sheet2!B:B)</f>
        <v>#NAME?</v>
      </c>
    </row>
    <row r="36992" spans="1:20" ht="15.75" customHeight="1" x14ac:dyDescent="0.25">
      <c r="A36992" s="5">
        <v>45479.091666666667</v>
      </c>
      <c r="B36992" s="6">
        <v>9.166666666666666E-2</v>
      </c>
      <c r="C36992" s="7" t="s">
        <v>73344</v>
      </c>
      <c r="D36992" s="7" t="s">
        <v>29</v>
      </c>
      <c r="E36992" s="7" t="s">
        <v>73345</v>
      </c>
      <c r="F36992" s="7" t="s">
        <v>62</v>
      </c>
      <c r="G36992" s="7" t="s">
        <v>226</v>
      </c>
      <c r="H36992" s="7" t="s">
        <v>235</v>
      </c>
      <c r="I36992" s="8">
        <v>161</v>
      </c>
      <c r="J36992" s="8">
        <v>25</v>
      </c>
      <c r="K36992" s="7" t="s">
        <v>26</v>
      </c>
      <c r="L36992" s="7" t="s">
        <v>26</v>
      </c>
      <c r="M36992" s="7" t="s">
        <v>159</v>
      </c>
      <c r="N36992" s="7" t="s">
        <v>187</v>
      </c>
      <c r="O36992" s="8">
        <v>703</v>
      </c>
      <c r="P36992" s="9" t="s">
        <v>35</v>
      </c>
      <c r="Q36992" s="8">
        <v>17</v>
      </c>
      <c r="R36992" s="8">
        <v>3.6</v>
      </c>
      <c r="S36992" s="8">
        <v>3.7</v>
      </c>
      <c r="T36992" s="10" t="e">
        <f t="array" aca="1" ref="T36992" ca="1">XLOOKUP(F36992,Sheet2!A:A,Sheet2!B:B)</f>
        <v>#NAME?</v>
      </c>
    </row>
    <row r="36993" spans="1:20" ht="15.75" customHeight="1" x14ac:dyDescent="0.25">
      <c r="A36993" s="5">
        <v>45493.761805555558</v>
      </c>
      <c r="B36993" s="6">
        <v>0.76180555555555551</v>
      </c>
      <c r="C36993" s="7" t="s">
        <v>73346</v>
      </c>
      <c r="D36993" s="7" t="s">
        <v>29</v>
      </c>
      <c r="E36993" s="7" t="s">
        <v>73347</v>
      </c>
      <c r="F36993" s="7" t="s">
        <v>71</v>
      </c>
      <c r="G36993" s="7" t="s">
        <v>95</v>
      </c>
      <c r="H36993" s="7" t="s">
        <v>81</v>
      </c>
      <c r="I36993" s="8">
        <v>112</v>
      </c>
      <c r="J36993" s="8">
        <v>25</v>
      </c>
      <c r="K36993" s="7" t="s">
        <v>26</v>
      </c>
      <c r="L36993" s="7" t="s">
        <v>26</v>
      </c>
      <c r="M36993" s="7" t="s">
        <v>34</v>
      </c>
      <c r="N36993" s="7" t="s">
        <v>26</v>
      </c>
      <c r="O36993" s="8">
        <v>259</v>
      </c>
      <c r="P36993" s="9" t="s">
        <v>40</v>
      </c>
      <c r="Q36993" s="8">
        <v>11</v>
      </c>
      <c r="R36993" s="8">
        <v>3.8</v>
      </c>
      <c r="S36993" s="8">
        <v>3.8</v>
      </c>
      <c r="T36993" s="10" t="e">
        <f t="array" aca="1" ref="T36993" ca="1">XLOOKUP(F36993,Sheet2!A:A,Sheet2!B:B)</f>
        <v>#NAME?</v>
      </c>
    </row>
    <row r="36994" spans="1:20" ht="15.75" customHeight="1" x14ac:dyDescent="0.25">
      <c r="A36994" s="5">
        <v>45479.495138888888</v>
      </c>
      <c r="B36994" s="6">
        <v>0.49513888888888891</v>
      </c>
      <c r="C36994" s="7" t="s">
        <v>73348</v>
      </c>
      <c r="D36994" s="7" t="s">
        <v>29</v>
      </c>
      <c r="E36994" s="7" t="s">
        <v>70880</v>
      </c>
      <c r="F36994" s="7" t="s">
        <v>71</v>
      </c>
      <c r="G36994" s="7" t="s">
        <v>25</v>
      </c>
      <c r="H36994" s="7" t="s">
        <v>74</v>
      </c>
      <c r="I36994" s="8">
        <v>259</v>
      </c>
      <c r="J36994" s="8">
        <v>80</v>
      </c>
      <c r="K36994" s="7" t="s">
        <v>26</v>
      </c>
      <c r="L36994" s="7" t="s">
        <v>26</v>
      </c>
      <c r="M36994" s="7" t="s">
        <v>34</v>
      </c>
      <c r="N36994" s="7" t="s">
        <v>26</v>
      </c>
      <c r="O36994" s="8">
        <v>2403</v>
      </c>
      <c r="P36994" s="9" t="s">
        <v>35</v>
      </c>
      <c r="Q36994" s="8">
        <v>8</v>
      </c>
      <c r="R36994" s="8">
        <v>3.3</v>
      </c>
      <c r="S36994" s="8">
        <v>3.3</v>
      </c>
      <c r="T36994" s="10" t="e">
        <f t="array" aca="1" ref="T36994" ca="1">XLOOKUP(F36994,Sheet2!A:A,Sheet2!B:B)</f>
        <v>#NAME?</v>
      </c>
    </row>
    <row r="36995" spans="1:20" ht="15.75" customHeight="1" x14ac:dyDescent="0.25">
      <c r="A36995" s="5">
        <v>45490.338194444441</v>
      </c>
      <c r="B36995" s="6">
        <v>0.33819444444444446</v>
      </c>
      <c r="C36995" s="7" t="s">
        <v>73349</v>
      </c>
      <c r="D36995" s="7" t="s">
        <v>29</v>
      </c>
      <c r="E36995" s="7" t="s">
        <v>73350</v>
      </c>
      <c r="F36995" s="7" t="s">
        <v>71</v>
      </c>
      <c r="G36995" s="7" t="s">
        <v>127</v>
      </c>
      <c r="H36995" s="7" t="s">
        <v>155</v>
      </c>
      <c r="I36995" s="8">
        <v>287</v>
      </c>
      <c r="J36995" s="8">
        <v>120</v>
      </c>
      <c r="K36995" s="7" t="s">
        <v>26</v>
      </c>
      <c r="L36995" s="7" t="s">
        <v>26</v>
      </c>
      <c r="M36995" s="7" t="s">
        <v>34</v>
      </c>
      <c r="N36995" s="7" t="s">
        <v>26</v>
      </c>
      <c r="O36995" s="8">
        <v>395</v>
      </c>
      <c r="P36995" s="9" t="s">
        <v>40</v>
      </c>
      <c r="Q36995" s="8">
        <v>2</v>
      </c>
      <c r="R36995" s="8">
        <v>3.9</v>
      </c>
      <c r="S36995" s="8">
        <v>4.9000000000000004</v>
      </c>
      <c r="T36995" s="10" t="e">
        <f t="array" aca="1" ref="T36995" ca="1">XLOOKUP(F36995,Sheet2!A:A,Sheet2!B:B)</f>
        <v>#NAME?</v>
      </c>
    </row>
    <row r="36996" spans="1:20" ht="15.75" customHeight="1" x14ac:dyDescent="0.25">
      <c r="A36996" s="5">
        <v>45485.912499999999</v>
      </c>
      <c r="B36996" s="6">
        <v>0.91249999999999998</v>
      </c>
      <c r="C36996" s="7" t="s">
        <v>73351</v>
      </c>
      <c r="D36996" s="7" t="s">
        <v>29</v>
      </c>
      <c r="E36996" s="7" t="s">
        <v>73352</v>
      </c>
      <c r="F36996" s="7" t="s">
        <v>38</v>
      </c>
      <c r="G36996" s="7" t="s">
        <v>82</v>
      </c>
      <c r="H36996" s="7" t="s">
        <v>182</v>
      </c>
      <c r="I36996" s="8">
        <v>273</v>
      </c>
      <c r="J36996" s="8">
        <v>120</v>
      </c>
      <c r="K36996" s="7" t="s">
        <v>26</v>
      </c>
      <c r="L36996" s="7" t="s">
        <v>26</v>
      </c>
      <c r="M36996" s="7" t="s">
        <v>34</v>
      </c>
      <c r="N36996" s="7" t="s">
        <v>26</v>
      </c>
      <c r="O36996" s="8">
        <v>239</v>
      </c>
      <c r="P36996" s="9" t="s">
        <v>35</v>
      </c>
      <c r="Q36996" s="8">
        <v>1</v>
      </c>
      <c r="R36996" s="8">
        <v>3.6</v>
      </c>
      <c r="S36996" s="8">
        <v>3.9</v>
      </c>
      <c r="T36996" s="10" t="e">
        <f t="array" aca="1" ref="T36996" ca="1">XLOOKUP(F36996,Sheet2!A:A,Sheet2!B:B)</f>
        <v>#NAME?</v>
      </c>
    </row>
    <row r="36997" spans="1:20" ht="15.75" customHeight="1" x14ac:dyDescent="0.25">
      <c r="A36997" s="5">
        <v>45476.234027777777</v>
      </c>
      <c r="B36997" s="6">
        <v>0.23402777777777778</v>
      </c>
      <c r="C36997" s="7" t="s">
        <v>73353</v>
      </c>
      <c r="D36997" s="7" t="s">
        <v>29</v>
      </c>
      <c r="E36997" s="7" t="s">
        <v>73354</v>
      </c>
      <c r="F36997" s="7" t="s">
        <v>44</v>
      </c>
      <c r="G36997" s="7" t="s">
        <v>88</v>
      </c>
      <c r="H36997" s="7" t="s">
        <v>74</v>
      </c>
      <c r="I36997" s="8">
        <v>210</v>
      </c>
      <c r="J36997" s="8">
        <v>80</v>
      </c>
      <c r="K36997" s="7" t="s">
        <v>26</v>
      </c>
      <c r="L36997" s="7" t="s">
        <v>26</v>
      </c>
      <c r="M36997" s="7" t="s">
        <v>34</v>
      </c>
      <c r="N36997" s="7" t="s">
        <v>26</v>
      </c>
      <c r="O36997" s="8">
        <v>992</v>
      </c>
      <c r="P36997" s="9" t="s">
        <v>40</v>
      </c>
      <c r="Q36997" s="8">
        <v>16</v>
      </c>
      <c r="R36997" s="8">
        <v>3.2</v>
      </c>
      <c r="S36997" s="8">
        <v>3.4</v>
      </c>
      <c r="T36997" s="10" t="e">
        <f t="array" aca="1" ref="T36997" ca="1">XLOOKUP(F36997,Sheet2!A:A,Sheet2!B:B)</f>
        <v>#NAME?</v>
      </c>
    </row>
    <row r="36998" spans="1:20" ht="15.75" customHeight="1" x14ac:dyDescent="0.25">
      <c r="A36998" s="5">
        <v>45478.945833333331</v>
      </c>
      <c r="B36998" s="6">
        <v>0.9458333333333333</v>
      </c>
      <c r="C36998" s="7" t="s">
        <v>73355</v>
      </c>
      <c r="D36998" s="7" t="s">
        <v>29</v>
      </c>
      <c r="E36998" s="7" t="s">
        <v>31219</v>
      </c>
      <c r="F36998" s="7" t="s">
        <v>71</v>
      </c>
      <c r="G36998" s="7" t="s">
        <v>98</v>
      </c>
      <c r="H36998" s="7" t="s">
        <v>24</v>
      </c>
      <c r="I36998" s="8">
        <v>98</v>
      </c>
      <c r="J36998" s="8">
        <v>55</v>
      </c>
      <c r="K36998" s="7" t="s">
        <v>26</v>
      </c>
      <c r="L36998" s="7" t="s">
        <v>26</v>
      </c>
      <c r="M36998" s="7" t="s">
        <v>34</v>
      </c>
      <c r="N36998" s="7" t="s">
        <v>26</v>
      </c>
      <c r="O36998" s="8">
        <v>148</v>
      </c>
      <c r="P36998" s="9" t="s">
        <v>35</v>
      </c>
      <c r="Q36998" s="8">
        <v>14</v>
      </c>
      <c r="R36998" s="8">
        <v>3.3</v>
      </c>
      <c r="S36998" s="8">
        <v>4.9000000000000004</v>
      </c>
      <c r="T36998" s="10" t="e">
        <f t="array" aca="1" ref="T36998" ca="1">XLOOKUP(F36998,Sheet2!A:A,Sheet2!B:B)</f>
        <v>#NAME?</v>
      </c>
    </row>
    <row r="36999" spans="1:20" ht="15.75" customHeight="1" x14ac:dyDescent="0.25">
      <c r="A36999" s="5">
        <v>45499.606249999997</v>
      </c>
      <c r="B36999" s="6">
        <v>0.60624999999999996</v>
      </c>
      <c r="C36999" s="7" t="s">
        <v>73356</v>
      </c>
      <c r="D36999" s="7" t="s">
        <v>29</v>
      </c>
      <c r="E36999" s="7" t="s">
        <v>12232</v>
      </c>
      <c r="F36999" s="7" t="s">
        <v>50</v>
      </c>
      <c r="G36999" s="7" t="s">
        <v>99</v>
      </c>
      <c r="H36999" s="7" t="s">
        <v>226</v>
      </c>
      <c r="I36999" s="8">
        <v>49</v>
      </c>
      <c r="J36999" s="8">
        <v>25</v>
      </c>
      <c r="K36999" s="7" t="s">
        <v>26</v>
      </c>
      <c r="L36999" s="7" t="s">
        <v>26</v>
      </c>
      <c r="M36999" s="7" t="s">
        <v>34</v>
      </c>
      <c r="N36999" s="7" t="s">
        <v>26</v>
      </c>
      <c r="O36999" s="8">
        <v>498</v>
      </c>
      <c r="P36999" s="9" t="s">
        <v>40</v>
      </c>
      <c r="Q36999" s="8">
        <v>17</v>
      </c>
      <c r="R36999" s="8">
        <v>4.9000000000000004</v>
      </c>
      <c r="S36999" s="8">
        <v>3.3</v>
      </c>
      <c r="T36999" s="10" t="e">
        <f t="array" aca="1" ref="T36999" ca="1">XLOOKUP(F36999,Sheet2!A:A,Sheet2!B:B)</f>
        <v>#NAME?</v>
      </c>
    </row>
    <row r="37000" spans="1:20" ht="15.75" customHeight="1" x14ac:dyDescent="0.25">
      <c r="A37000" s="5">
        <v>45503.75277777778</v>
      </c>
      <c r="B37000" s="6">
        <v>0.75277777777777777</v>
      </c>
      <c r="C37000" s="7" t="s">
        <v>73357</v>
      </c>
      <c r="D37000" s="7" t="s">
        <v>29</v>
      </c>
      <c r="E37000" s="7" t="s">
        <v>73358</v>
      </c>
      <c r="F37000" s="7" t="s">
        <v>50</v>
      </c>
      <c r="G37000" s="7" t="s">
        <v>140</v>
      </c>
      <c r="H37000" s="7" t="s">
        <v>81</v>
      </c>
      <c r="I37000" s="8">
        <v>161</v>
      </c>
      <c r="J37000" s="8">
        <v>95</v>
      </c>
      <c r="K37000" s="7" t="s">
        <v>26</v>
      </c>
      <c r="L37000" s="7" t="s">
        <v>26</v>
      </c>
      <c r="M37000" s="7" t="s">
        <v>34</v>
      </c>
      <c r="N37000" s="7" t="s">
        <v>26</v>
      </c>
      <c r="O37000" s="8">
        <v>401</v>
      </c>
      <c r="P37000" s="9" t="s">
        <v>35</v>
      </c>
      <c r="Q37000" s="8">
        <v>38</v>
      </c>
      <c r="R37000" s="8">
        <v>3.9</v>
      </c>
      <c r="S37000" s="8">
        <v>4.4000000000000004</v>
      </c>
      <c r="T37000" s="10" t="e">
        <f t="array" aca="1" ref="T37000" ca="1">XLOOKUP(F37000,Sheet2!A:A,Sheet2!B:B)</f>
        <v>#NAME?</v>
      </c>
    </row>
    <row r="37001" spans="1:20" ht="15.75" customHeight="1" x14ac:dyDescent="0.25">
      <c r="A37001" s="5">
        <v>45489.597916666666</v>
      </c>
      <c r="B37001" s="6">
        <v>0.59791666666666665</v>
      </c>
      <c r="C37001" s="7" t="s">
        <v>73359</v>
      </c>
      <c r="D37001" s="7" t="s">
        <v>29</v>
      </c>
      <c r="E37001" s="7" t="s">
        <v>73360</v>
      </c>
      <c r="F37001" s="7" t="s">
        <v>44</v>
      </c>
      <c r="G37001" s="7" t="s">
        <v>81</v>
      </c>
      <c r="H37001" s="7" t="s">
        <v>124</v>
      </c>
      <c r="I37001" s="8">
        <v>287</v>
      </c>
      <c r="J37001" s="8">
        <v>115</v>
      </c>
      <c r="K37001" s="7" t="s">
        <v>26</v>
      </c>
      <c r="L37001" s="7" t="s">
        <v>26</v>
      </c>
      <c r="M37001" s="7" t="s">
        <v>34</v>
      </c>
      <c r="N37001" s="7" t="s">
        <v>26</v>
      </c>
      <c r="O37001" s="8">
        <v>321</v>
      </c>
      <c r="P37001" s="9" t="s">
        <v>40</v>
      </c>
      <c r="Q37001" s="8">
        <v>48</v>
      </c>
      <c r="R37001" s="8">
        <v>4.2</v>
      </c>
      <c r="S37001" s="8">
        <v>3.7</v>
      </c>
      <c r="T37001" s="10" t="e">
        <f t="array" aca="1" ref="T37001" ca="1">XLOOKUP(F37001,Sheet2!A:A,Sheet2!B:B)</f>
        <v>#NAME?</v>
      </c>
    </row>
    <row r="37002" spans="1:20" ht="15.75" customHeight="1" x14ac:dyDescent="0.25">
      <c r="A37002" s="5">
        <v>45475.025000000001</v>
      </c>
      <c r="B37002" s="6">
        <v>2.5000000000000001E-2</v>
      </c>
      <c r="C37002" s="7" t="s">
        <v>73361</v>
      </c>
      <c r="D37002" s="7" t="s">
        <v>29</v>
      </c>
      <c r="E37002" s="7" t="s">
        <v>73362</v>
      </c>
      <c r="F37002" s="7" t="s">
        <v>62</v>
      </c>
      <c r="G37002" s="7" t="s">
        <v>155</v>
      </c>
      <c r="H37002" s="7" t="s">
        <v>63</v>
      </c>
      <c r="I37002" s="8">
        <v>133</v>
      </c>
      <c r="J37002" s="8">
        <v>60</v>
      </c>
      <c r="K37002" s="7" t="s">
        <v>26</v>
      </c>
      <c r="L37002" s="7" t="s">
        <v>26</v>
      </c>
      <c r="M37002" s="7" t="s">
        <v>34</v>
      </c>
      <c r="N37002" s="7" t="s">
        <v>26</v>
      </c>
      <c r="O37002" s="8">
        <v>351</v>
      </c>
      <c r="P37002" s="9" t="s">
        <v>40</v>
      </c>
      <c r="Q37002" s="8">
        <v>1</v>
      </c>
      <c r="R37002" s="8">
        <v>3.2</v>
      </c>
      <c r="S37002" s="8">
        <v>4.5999999999999996</v>
      </c>
      <c r="T37002" s="10" t="e">
        <f t="array" aca="1" ref="T37002" ca="1">XLOOKUP(F37002,Sheet2!A:A,Sheet2!B:B)</f>
        <v>#NAME?</v>
      </c>
    </row>
    <row r="37003" spans="1:20" ht="15.75" customHeight="1" x14ac:dyDescent="0.25">
      <c r="A37003" s="5">
        <v>45485.313888888886</v>
      </c>
      <c r="B37003" s="6">
        <v>0.31388888888888888</v>
      </c>
      <c r="C37003" s="7" t="s">
        <v>73363</v>
      </c>
      <c r="D37003" s="7" t="s">
        <v>21</v>
      </c>
      <c r="E37003" s="7" t="s">
        <v>73364</v>
      </c>
      <c r="F37003" s="7" t="s">
        <v>31</v>
      </c>
      <c r="G37003" s="7" t="s">
        <v>39</v>
      </c>
      <c r="H37003" s="7" t="s">
        <v>75</v>
      </c>
      <c r="I37003" s="8" t="s">
        <v>26</v>
      </c>
      <c r="J37003" s="8" t="s">
        <v>26</v>
      </c>
      <c r="K37003" s="7" t="s">
        <v>26</v>
      </c>
      <c r="L37003" s="7" t="s">
        <v>115</v>
      </c>
      <c r="M37003" s="7" t="s">
        <v>26</v>
      </c>
      <c r="N37003" s="7" t="s">
        <v>26</v>
      </c>
      <c r="O37003" s="8">
        <v>105</v>
      </c>
      <c r="P37003" s="9" t="s">
        <v>26</v>
      </c>
      <c r="Q37003" s="8">
        <v>0</v>
      </c>
      <c r="R37003" s="8" t="s">
        <v>26</v>
      </c>
      <c r="S37003" s="8" t="s">
        <v>26</v>
      </c>
      <c r="T37003" s="10" t="e">
        <f t="array" aca="1" ref="T37003" ca="1">XLOOKUP(F37003,Sheet2!A:A,Sheet2!B:B)</f>
        <v>#NAME?</v>
      </c>
    </row>
    <row r="37004" spans="1:20" ht="15.75" customHeight="1" x14ac:dyDescent="0.25">
      <c r="A37004" s="5">
        <v>45480.515277777777</v>
      </c>
      <c r="B37004" s="6">
        <v>0.51527777777777772</v>
      </c>
      <c r="C37004" s="7" t="s">
        <v>73365</v>
      </c>
      <c r="D37004" s="7" t="s">
        <v>29</v>
      </c>
      <c r="E37004" s="7" t="s">
        <v>73366</v>
      </c>
      <c r="F37004" s="7" t="s">
        <v>38</v>
      </c>
      <c r="G37004" s="7" t="s">
        <v>127</v>
      </c>
      <c r="H37004" s="7" t="s">
        <v>63</v>
      </c>
      <c r="I37004" s="8">
        <v>182</v>
      </c>
      <c r="J37004" s="8">
        <v>55</v>
      </c>
      <c r="K37004" s="7" t="s">
        <v>26</v>
      </c>
      <c r="L37004" s="7" t="s">
        <v>26</v>
      </c>
      <c r="M37004" s="7" t="s">
        <v>34</v>
      </c>
      <c r="N37004" s="7" t="s">
        <v>26</v>
      </c>
      <c r="O37004" s="8">
        <v>383</v>
      </c>
      <c r="P37004" s="9" t="s">
        <v>40</v>
      </c>
      <c r="Q37004" s="8">
        <v>34</v>
      </c>
      <c r="R37004" s="8">
        <v>3.6</v>
      </c>
      <c r="S37004" s="8">
        <v>4.0999999999999996</v>
      </c>
      <c r="T37004" s="10" t="e">
        <f t="array" aca="1" ref="T37004" ca="1">XLOOKUP(F37004,Sheet2!A:A,Sheet2!B:B)</f>
        <v>#NAME?</v>
      </c>
    </row>
    <row r="37005" spans="1:20" ht="15.75" customHeight="1" x14ac:dyDescent="0.25">
      <c r="A37005" s="5">
        <v>45492.854861111111</v>
      </c>
      <c r="B37005" s="6">
        <v>0.85486111111111107</v>
      </c>
      <c r="C37005" s="7" t="s">
        <v>73367</v>
      </c>
      <c r="D37005" s="7" t="s">
        <v>29</v>
      </c>
      <c r="E37005" s="7" t="s">
        <v>73368</v>
      </c>
      <c r="F37005" s="7" t="s">
        <v>31</v>
      </c>
      <c r="G37005" s="7" t="s">
        <v>177</v>
      </c>
      <c r="H37005" s="7" t="s">
        <v>217</v>
      </c>
      <c r="I37005" s="8">
        <v>231</v>
      </c>
      <c r="J37005" s="8">
        <v>95</v>
      </c>
      <c r="K37005" s="7" t="s">
        <v>26</v>
      </c>
      <c r="L37005" s="7" t="s">
        <v>26</v>
      </c>
      <c r="M37005" s="7" t="s">
        <v>34</v>
      </c>
      <c r="N37005" s="7" t="s">
        <v>26</v>
      </c>
      <c r="O37005" s="8">
        <v>253</v>
      </c>
      <c r="P37005" s="9" t="s">
        <v>35</v>
      </c>
      <c r="Q37005" s="8">
        <v>8</v>
      </c>
      <c r="R37005" s="8">
        <v>3.7</v>
      </c>
      <c r="S37005" s="8">
        <v>4.5</v>
      </c>
      <c r="T37005" s="10" t="e">
        <f t="array" aca="1" ref="T37005" ca="1">XLOOKUP(F37005,Sheet2!A:A,Sheet2!B:B)</f>
        <v>#NAME?</v>
      </c>
    </row>
    <row r="37006" spans="1:20" ht="15.75" customHeight="1" x14ac:dyDescent="0.25">
      <c r="A37006" s="5">
        <v>45474.430555555555</v>
      </c>
      <c r="B37006" s="6">
        <v>0.43055555555555558</v>
      </c>
      <c r="C37006" s="7" t="s">
        <v>73369</v>
      </c>
      <c r="D37006" s="7" t="s">
        <v>29</v>
      </c>
      <c r="E37006" s="7" t="s">
        <v>73370</v>
      </c>
      <c r="F37006" s="7" t="s">
        <v>38</v>
      </c>
      <c r="G37006" s="7" t="s">
        <v>108</v>
      </c>
      <c r="H37006" s="7" t="s">
        <v>32</v>
      </c>
      <c r="I37006" s="8">
        <v>175</v>
      </c>
      <c r="J37006" s="8">
        <v>115</v>
      </c>
      <c r="K37006" s="7" t="s">
        <v>26</v>
      </c>
      <c r="L37006" s="7" t="s">
        <v>26</v>
      </c>
      <c r="M37006" s="7" t="s">
        <v>34</v>
      </c>
      <c r="N37006" s="7" t="s">
        <v>26</v>
      </c>
      <c r="O37006" s="8">
        <v>559</v>
      </c>
      <c r="P37006" s="9" t="s">
        <v>35</v>
      </c>
      <c r="Q37006" s="8">
        <v>35</v>
      </c>
      <c r="R37006" s="8">
        <v>3.6</v>
      </c>
      <c r="S37006" s="8">
        <v>4.2</v>
      </c>
      <c r="T37006" s="10" t="e">
        <f t="array" aca="1" ref="T37006" ca="1">XLOOKUP(F37006,Sheet2!A:A,Sheet2!B:B)</f>
        <v>#NAME?</v>
      </c>
    </row>
    <row r="37007" spans="1:20" ht="15.75" customHeight="1" x14ac:dyDescent="0.25">
      <c r="A37007" s="5">
        <v>45490.511111111111</v>
      </c>
      <c r="B37007" s="6">
        <v>0.51111111111111107</v>
      </c>
      <c r="C37007" s="7" t="s">
        <v>73371</v>
      </c>
      <c r="D37007" s="7" t="s">
        <v>29</v>
      </c>
      <c r="E37007" s="7" t="s">
        <v>73372</v>
      </c>
      <c r="F37007" s="7" t="s">
        <v>50</v>
      </c>
      <c r="G37007" s="7" t="s">
        <v>165</v>
      </c>
      <c r="H37007" s="7" t="s">
        <v>226</v>
      </c>
      <c r="I37007" s="8">
        <v>203</v>
      </c>
      <c r="J37007" s="8">
        <v>120</v>
      </c>
      <c r="K37007" s="7" t="s">
        <v>26</v>
      </c>
      <c r="L37007" s="7" t="s">
        <v>26</v>
      </c>
      <c r="M37007" s="7" t="s">
        <v>34</v>
      </c>
      <c r="N37007" s="7" t="s">
        <v>26</v>
      </c>
      <c r="O37007" s="8">
        <v>2277</v>
      </c>
      <c r="P37007" s="9" t="s">
        <v>40</v>
      </c>
      <c r="Q37007" s="8">
        <v>38</v>
      </c>
      <c r="R37007" s="8">
        <v>3</v>
      </c>
      <c r="S37007" s="8">
        <v>4.5</v>
      </c>
      <c r="T37007" s="10" t="e">
        <f t="array" aca="1" ref="T37007" ca="1">XLOOKUP(F37007,Sheet2!A:A,Sheet2!B:B)</f>
        <v>#NAME?</v>
      </c>
    </row>
    <row r="37008" spans="1:20" ht="15.75" customHeight="1" x14ac:dyDescent="0.25">
      <c r="A37008" s="5">
        <v>45494.953472222223</v>
      </c>
      <c r="B37008" s="6">
        <v>0.95347222222222228</v>
      </c>
      <c r="C37008" s="7" t="s">
        <v>73373</v>
      </c>
      <c r="D37008" s="7" t="s">
        <v>66</v>
      </c>
      <c r="E37008" s="7" t="s">
        <v>73374</v>
      </c>
      <c r="F37008" s="7" t="s">
        <v>50</v>
      </c>
      <c r="G37008" s="7" t="s">
        <v>99</v>
      </c>
      <c r="H37008" s="7" t="s">
        <v>68</v>
      </c>
      <c r="I37008" s="8" t="s">
        <v>26</v>
      </c>
      <c r="J37008" s="8" t="s">
        <v>26</v>
      </c>
      <c r="K37008" s="7" t="s">
        <v>26</v>
      </c>
      <c r="L37008" s="7" t="s">
        <v>26</v>
      </c>
      <c r="M37008" s="7" t="s">
        <v>26</v>
      </c>
      <c r="N37008" s="7" t="s">
        <v>26</v>
      </c>
      <c r="O37008" s="8">
        <v>249</v>
      </c>
      <c r="P37008" s="9" t="s">
        <v>26</v>
      </c>
      <c r="Q37008" s="8">
        <v>0</v>
      </c>
      <c r="R37008" s="8" t="s">
        <v>26</v>
      </c>
      <c r="S37008" s="8" t="s">
        <v>26</v>
      </c>
      <c r="T37008" s="10" t="e">
        <f t="array" aca="1" ref="T37008" ca="1">XLOOKUP(F37008,Sheet2!A:A,Sheet2!B:B)</f>
        <v>#NAME?</v>
      </c>
    </row>
    <row r="37009" spans="1:20" ht="15.75" customHeight="1" x14ac:dyDescent="0.25">
      <c r="A37009" s="5">
        <v>45488.643055555556</v>
      </c>
      <c r="B37009" s="6">
        <v>0.6430555555555556</v>
      </c>
      <c r="C37009" s="7" t="s">
        <v>73375</v>
      </c>
      <c r="D37009" s="7" t="s">
        <v>29</v>
      </c>
      <c r="E37009" s="7" t="s">
        <v>73376</v>
      </c>
      <c r="F37009" s="7" t="s">
        <v>23</v>
      </c>
      <c r="G37009" s="7" t="s">
        <v>45</v>
      </c>
      <c r="H37009" s="7" t="s">
        <v>222</v>
      </c>
      <c r="I37009" s="8">
        <v>238</v>
      </c>
      <c r="J37009" s="8">
        <v>125</v>
      </c>
      <c r="K37009" s="7" t="s">
        <v>26</v>
      </c>
      <c r="L37009" s="7" t="s">
        <v>26</v>
      </c>
      <c r="M37009" s="7" t="s">
        <v>34</v>
      </c>
      <c r="N37009" s="7" t="s">
        <v>26</v>
      </c>
      <c r="O37009" s="8">
        <v>149</v>
      </c>
      <c r="P37009" s="9" t="s">
        <v>35</v>
      </c>
      <c r="Q37009" s="8">
        <v>12</v>
      </c>
      <c r="R37009" s="8">
        <v>3.5</v>
      </c>
      <c r="S37009" s="8">
        <v>3.5</v>
      </c>
      <c r="T37009" s="10" t="e">
        <f t="array" aca="1" ref="T37009" ca="1">XLOOKUP(F37009,Sheet2!A:A,Sheet2!B:B)</f>
        <v>#NAME?</v>
      </c>
    </row>
    <row r="37010" spans="1:20" ht="15.75" customHeight="1" x14ac:dyDescent="0.25">
      <c r="A37010" s="5">
        <v>45478.745833333334</v>
      </c>
      <c r="B37010" s="6">
        <v>0.74583333333333335</v>
      </c>
      <c r="C37010" s="7" t="s">
        <v>73377</v>
      </c>
      <c r="D37010" s="7" t="s">
        <v>29</v>
      </c>
      <c r="E37010" s="7" t="s">
        <v>73378</v>
      </c>
      <c r="F37010" s="7" t="s">
        <v>44</v>
      </c>
      <c r="G37010" s="7" t="s">
        <v>24</v>
      </c>
      <c r="H37010" s="7" t="s">
        <v>63</v>
      </c>
      <c r="I37010" s="8">
        <v>154</v>
      </c>
      <c r="J37010" s="8">
        <v>115</v>
      </c>
      <c r="K37010" s="7" t="s">
        <v>26</v>
      </c>
      <c r="L37010" s="7" t="s">
        <v>26</v>
      </c>
      <c r="M37010" s="7" t="s">
        <v>34</v>
      </c>
      <c r="N37010" s="7" t="s">
        <v>26</v>
      </c>
      <c r="O37010" s="8">
        <v>155</v>
      </c>
      <c r="P37010" s="9" t="s">
        <v>35</v>
      </c>
      <c r="Q37010" s="8">
        <v>11</v>
      </c>
      <c r="R37010" s="8">
        <v>3.8</v>
      </c>
      <c r="S37010" s="8">
        <v>4.8</v>
      </c>
      <c r="T37010" s="10" t="e">
        <f t="array" aca="1" ref="T37010" ca="1">XLOOKUP(F37010,Sheet2!A:A,Sheet2!B:B)</f>
        <v>#NAME?</v>
      </c>
    </row>
    <row r="37011" spans="1:20" ht="15.75" customHeight="1" x14ac:dyDescent="0.25">
      <c r="A37011" s="5">
        <v>45502.36041666667</v>
      </c>
      <c r="B37011" s="6">
        <v>0.36041666666666666</v>
      </c>
      <c r="C37011" s="7" t="s">
        <v>73379</v>
      </c>
      <c r="D37011" s="7" t="s">
        <v>42</v>
      </c>
      <c r="E37011" s="7" t="s">
        <v>73380</v>
      </c>
      <c r="F37011" s="7" t="s">
        <v>62</v>
      </c>
      <c r="G37011" s="7" t="s">
        <v>75</v>
      </c>
      <c r="H37011" s="7" t="s">
        <v>148</v>
      </c>
      <c r="I37011" s="8" t="s">
        <v>26</v>
      </c>
      <c r="J37011" s="8" t="s">
        <v>26</v>
      </c>
      <c r="K37011" s="7" t="s">
        <v>47</v>
      </c>
      <c r="L37011" s="7" t="s">
        <v>26</v>
      </c>
      <c r="M37011" s="7" t="s">
        <v>26</v>
      </c>
      <c r="N37011" s="7" t="s">
        <v>26</v>
      </c>
      <c r="O37011" s="8">
        <v>445</v>
      </c>
      <c r="P37011" s="9" t="s">
        <v>26</v>
      </c>
      <c r="Q37011" s="8">
        <v>0</v>
      </c>
      <c r="R37011" s="8" t="s">
        <v>26</v>
      </c>
      <c r="S37011" s="8" t="s">
        <v>26</v>
      </c>
      <c r="T37011" s="10" t="e">
        <f t="array" aca="1" ref="T37011" ca="1">XLOOKUP(F37011,Sheet2!A:A,Sheet2!B:B)</f>
        <v>#NAME?</v>
      </c>
    </row>
    <row r="37012" spans="1:20" ht="15.75" customHeight="1" x14ac:dyDescent="0.25">
      <c r="A37012" s="5">
        <v>45499.961111111108</v>
      </c>
      <c r="B37012" s="6">
        <v>0.96111111111111114</v>
      </c>
      <c r="C37012" s="7" t="s">
        <v>73381</v>
      </c>
      <c r="D37012" s="7" t="s">
        <v>29</v>
      </c>
      <c r="E37012" s="7" t="s">
        <v>73382</v>
      </c>
      <c r="F37012" s="7" t="s">
        <v>38</v>
      </c>
      <c r="G37012" s="7" t="s">
        <v>155</v>
      </c>
      <c r="H37012" s="7" t="s">
        <v>114</v>
      </c>
      <c r="I37012" s="8">
        <v>182</v>
      </c>
      <c r="J37012" s="8">
        <v>120</v>
      </c>
      <c r="K37012" s="7" t="s">
        <v>26</v>
      </c>
      <c r="L37012" s="7" t="s">
        <v>26</v>
      </c>
      <c r="M37012" s="7" t="s">
        <v>34</v>
      </c>
      <c r="N37012" s="7" t="s">
        <v>26</v>
      </c>
      <c r="O37012" s="8">
        <v>483</v>
      </c>
      <c r="P37012" s="9" t="s">
        <v>40</v>
      </c>
      <c r="Q37012" s="8">
        <v>20</v>
      </c>
      <c r="R37012" s="8">
        <v>3.7</v>
      </c>
      <c r="S37012" s="8">
        <v>5</v>
      </c>
      <c r="T37012" s="10" t="e">
        <f t="array" aca="1" ref="T37012" ca="1">XLOOKUP(F37012,Sheet2!A:A,Sheet2!B:B)</f>
        <v>#NAME?</v>
      </c>
    </row>
    <row r="37013" spans="1:20" ht="15.75" customHeight="1" x14ac:dyDescent="0.25">
      <c r="A37013" s="5">
        <v>45480.963888888888</v>
      </c>
      <c r="B37013" s="6">
        <v>0.96388888888888891</v>
      </c>
      <c r="C37013" s="7" t="s">
        <v>73383</v>
      </c>
      <c r="D37013" s="7" t="s">
        <v>21</v>
      </c>
      <c r="E37013" s="7" t="s">
        <v>73384</v>
      </c>
      <c r="F37013" s="7" t="s">
        <v>23</v>
      </c>
      <c r="G37013" s="7" t="s">
        <v>108</v>
      </c>
      <c r="H37013" s="7" t="s">
        <v>99</v>
      </c>
      <c r="I37013" s="8" t="s">
        <v>26</v>
      </c>
      <c r="J37013" s="8" t="s">
        <v>26</v>
      </c>
      <c r="K37013" s="7" t="s">
        <v>26</v>
      </c>
      <c r="L37013" s="7" t="s">
        <v>27</v>
      </c>
      <c r="M37013" s="7" t="s">
        <v>26</v>
      </c>
      <c r="N37013" s="7" t="s">
        <v>26</v>
      </c>
      <c r="O37013" s="8">
        <v>217</v>
      </c>
      <c r="P37013" s="9" t="s">
        <v>26</v>
      </c>
      <c r="Q37013" s="8">
        <v>0</v>
      </c>
      <c r="R37013" s="8" t="s">
        <v>26</v>
      </c>
      <c r="S37013" s="8" t="s">
        <v>26</v>
      </c>
      <c r="T37013" s="10" t="e">
        <f t="array" aca="1" ref="T37013" ca="1">XLOOKUP(F37013,Sheet2!A:A,Sheet2!B:B)</f>
        <v>#NAME?</v>
      </c>
    </row>
    <row r="37014" spans="1:20" ht="15.75" customHeight="1" x14ac:dyDescent="0.25">
      <c r="A37014" s="5">
        <v>45503.226388888892</v>
      </c>
      <c r="B37014" s="6">
        <v>0.22638888888888889</v>
      </c>
      <c r="C37014" s="7" t="s">
        <v>73385</v>
      </c>
      <c r="D37014" s="7" t="s">
        <v>66</v>
      </c>
      <c r="E37014" s="7" t="s">
        <v>73386</v>
      </c>
      <c r="F37014" s="7" t="s">
        <v>50</v>
      </c>
      <c r="G37014" s="7" t="s">
        <v>182</v>
      </c>
      <c r="H37014" s="7" t="s">
        <v>104</v>
      </c>
      <c r="I37014" s="8" t="s">
        <v>26</v>
      </c>
      <c r="J37014" s="8" t="s">
        <v>26</v>
      </c>
      <c r="K37014" s="7" t="s">
        <v>26</v>
      </c>
      <c r="L37014" s="7" t="s">
        <v>26</v>
      </c>
      <c r="M37014" s="7" t="s">
        <v>26</v>
      </c>
      <c r="N37014" s="7" t="s">
        <v>26</v>
      </c>
      <c r="O37014" s="8">
        <v>161</v>
      </c>
      <c r="P37014" s="9" t="s">
        <v>26</v>
      </c>
      <c r="Q37014" s="8">
        <v>0</v>
      </c>
      <c r="R37014" s="8" t="s">
        <v>26</v>
      </c>
      <c r="S37014" s="8" t="s">
        <v>26</v>
      </c>
      <c r="T37014" s="10" t="e">
        <f t="array" aca="1" ref="T37014" ca="1">XLOOKUP(F37014,Sheet2!A:A,Sheet2!B:B)</f>
        <v>#NAME?</v>
      </c>
    </row>
    <row r="37015" spans="1:20" ht="15.75" customHeight="1" x14ac:dyDescent="0.25">
      <c r="A37015" s="5">
        <v>45492.902777777781</v>
      </c>
      <c r="B37015" s="6">
        <v>0.90277777777777779</v>
      </c>
      <c r="C37015" s="7" t="s">
        <v>73387</v>
      </c>
      <c r="D37015" s="7" t="s">
        <v>29</v>
      </c>
      <c r="E37015" s="7" t="s">
        <v>73388</v>
      </c>
      <c r="F37015" s="7" t="s">
        <v>50</v>
      </c>
      <c r="G37015" s="7" t="s">
        <v>95</v>
      </c>
      <c r="H37015" s="7" t="s">
        <v>155</v>
      </c>
      <c r="I37015" s="8">
        <v>77</v>
      </c>
      <c r="J37015" s="8">
        <v>90</v>
      </c>
      <c r="K37015" s="7" t="s">
        <v>26</v>
      </c>
      <c r="L37015" s="7" t="s">
        <v>26</v>
      </c>
      <c r="M37015" s="7" t="s">
        <v>34</v>
      </c>
      <c r="N37015" s="7" t="s">
        <v>26</v>
      </c>
      <c r="O37015" s="8">
        <v>810</v>
      </c>
      <c r="P37015" s="9" t="s">
        <v>40</v>
      </c>
      <c r="Q37015" s="8">
        <v>15</v>
      </c>
      <c r="R37015" s="8">
        <v>4.9000000000000004</v>
      </c>
      <c r="S37015" s="8">
        <v>4.2</v>
      </c>
      <c r="T37015" s="10" t="e">
        <f t="array" aca="1" ref="T37015" ca="1">XLOOKUP(F37015,Sheet2!A:A,Sheet2!B:B)</f>
        <v>#NAME?</v>
      </c>
    </row>
    <row r="37016" spans="1:20" ht="15.75" customHeight="1" x14ac:dyDescent="0.25">
      <c r="A37016" s="5">
        <v>45497.555555555555</v>
      </c>
      <c r="B37016" s="6">
        <v>0.55555555555555558</v>
      </c>
      <c r="C37016" s="7" t="s">
        <v>73389</v>
      </c>
      <c r="D37016" s="7" t="s">
        <v>21</v>
      </c>
      <c r="E37016" s="7" t="s">
        <v>73390</v>
      </c>
      <c r="F37016" s="7" t="s">
        <v>62</v>
      </c>
      <c r="G37016" s="7" t="s">
        <v>75</v>
      </c>
      <c r="H37016" s="7" t="s">
        <v>182</v>
      </c>
      <c r="I37016" s="8" t="s">
        <v>26</v>
      </c>
      <c r="J37016" s="8" t="s">
        <v>26</v>
      </c>
      <c r="K37016" s="7" t="s">
        <v>26</v>
      </c>
      <c r="L37016" s="7" t="s">
        <v>27</v>
      </c>
      <c r="M37016" s="7" t="s">
        <v>26</v>
      </c>
      <c r="N37016" s="7" t="s">
        <v>26</v>
      </c>
      <c r="O37016" s="8">
        <v>471</v>
      </c>
      <c r="P37016" s="9" t="s">
        <v>26</v>
      </c>
      <c r="Q37016" s="8">
        <v>0</v>
      </c>
      <c r="R37016" s="8" t="s">
        <v>26</v>
      </c>
      <c r="S37016" s="8" t="s">
        <v>26</v>
      </c>
      <c r="T37016" s="10" t="e">
        <f t="array" aca="1" ref="T37016" ca="1">XLOOKUP(F37016,Sheet2!A:A,Sheet2!B:B)</f>
        <v>#NAME?</v>
      </c>
    </row>
    <row r="37017" spans="1:20" ht="15.75" customHeight="1" x14ac:dyDescent="0.25">
      <c r="A37017" s="5">
        <v>45496.555555555555</v>
      </c>
      <c r="B37017" s="6">
        <v>0.55555555555555558</v>
      </c>
      <c r="C37017" s="7" t="s">
        <v>73391</v>
      </c>
      <c r="D37017" s="7" t="s">
        <v>21</v>
      </c>
      <c r="E37017" s="7" t="s">
        <v>73392</v>
      </c>
      <c r="F37017" s="7" t="s">
        <v>23</v>
      </c>
      <c r="G37017" s="7" t="s">
        <v>177</v>
      </c>
      <c r="H37017" s="7" t="s">
        <v>217</v>
      </c>
      <c r="I37017" s="8" t="s">
        <v>26</v>
      </c>
      <c r="J37017" s="8" t="s">
        <v>26</v>
      </c>
      <c r="K37017" s="7" t="s">
        <v>26</v>
      </c>
      <c r="L37017" s="7" t="s">
        <v>152</v>
      </c>
      <c r="M37017" s="7" t="s">
        <v>26</v>
      </c>
      <c r="N37017" s="7" t="s">
        <v>26</v>
      </c>
      <c r="O37017" s="8">
        <v>922</v>
      </c>
      <c r="P37017" s="9" t="s">
        <v>26</v>
      </c>
      <c r="Q37017" s="8">
        <v>0</v>
      </c>
      <c r="R37017" s="8" t="s">
        <v>26</v>
      </c>
      <c r="S37017" s="8" t="s">
        <v>26</v>
      </c>
      <c r="T37017" s="10" t="e">
        <f t="array" aca="1" ref="T37017" ca="1">XLOOKUP(F37017,Sheet2!A:A,Sheet2!B:B)</f>
        <v>#NAME?</v>
      </c>
    </row>
    <row r="37018" spans="1:20" ht="15.75" customHeight="1" x14ac:dyDescent="0.25">
      <c r="A37018" s="5">
        <v>45501.52847222222</v>
      </c>
      <c r="B37018" s="6">
        <v>0.52847222222222223</v>
      </c>
      <c r="C37018" s="7" t="s">
        <v>73393</v>
      </c>
      <c r="D37018" s="7" t="s">
        <v>21</v>
      </c>
      <c r="E37018" s="7" t="s">
        <v>73394</v>
      </c>
      <c r="F37018" s="7" t="s">
        <v>50</v>
      </c>
      <c r="G37018" s="7" t="s">
        <v>98</v>
      </c>
      <c r="H37018" s="7" t="s">
        <v>39</v>
      </c>
      <c r="I37018" s="8" t="s">
        <v>26</v>
      </c>
      <c r="J37018" s="8" t="s">
        <v>26</v>
      </c>
      <c r="K37018" s="7" t="s">
        <v>26</v>
      </c>
      <c r="L37018" s="7" t="s">
        <v>152</v>
      </c>
      <c r="M37018" s="7" t="s">
        <v>26</v>
      </c>
      <c r="N37018" s="7" t="s">
        <v>26</v>
      </c>
      <c r="O37018" s="8">
        <v>350</v>
      </c>
      <c r="P37018" s="9" t="s">
        <v>26</v>
      </c>
      <c r="Q37018" s="8">
        <v>0</v>
      </c>
      <c r="R37018" s="8" t="s">
        <v>26</v>
      </c>
      <c r="S37018" s="8" t="s">
        <v>26</v>
      </c>
      <c r="T37018" s="10" t="e">
        <f t="array" aca="1" ref="T37018" ca="1">XLOOKUP(F37018,Sheet2!A:A,Sheet2!B:B)</f>
        <v>#NAME?</v>
      </c>
    </row>
    <row r="37019" spans="1:20" ht="15.75" customHeight="1" x14ac:dyDescent="0.25">
      <c r="A37019" s="5">
        <v>45485.091666666667</v>
      </c>
      <c r="B37019" s="6">
        <v>9.166666666666666E-2</v>
      </c>
      <c r="C37019" s="7" t="s">
        <v>73395</v>
      </c>
      <c r="D37019" s="7" t="s">
        <v>66</v>
      </c>
      <c r="E37019" s="7" t="s">
        <v>73396</v>
      </c>
      <c r="F37019" s="7" t="s">
        <v>23</v>
      </c>
      <c r="G37019" s="7" t="s">
        <v>25</v>
      </c>
      <c r="H37019" s="7" t="s">
        <v>85</v>
      </c>
      <c r="I37019" s="8" t="s">
        <v>26</v>
      </c>
      <c r="J37019" s="8" t="s">
        <v>26</v>
      </c>
      <c r="K37019" s="7" t="s">
        <v>26</v>
      </c>
      <c r="L37019" s="7" t="s">
        <v>26</v>
      </c>
      <c r="M37019" s="7" t="s">
        <v>26</v>
      </c>
      <c r="N37019" s="7" t="s">
        <v>26</v>
      </c>
      <c r="O37019" s="8">
        <v>358</v>
      </c>
      <c r="P37019" s="9" t="s">
        <v>26</v>
      </c>
      <c r="Q37019" s="8">
        <v>0</v>
      </c>
      <c r="R37019" s="8" t="s">
        <v>26</v>
      </c>
      <c r="S37019" s="8" t="s">
        <v>26</v>
      </c>
      <c r="T37019" s="10" t="e">
        <f t="array" aca="1" ref="T37019" ca="1">XLOOKUP(F37019,Sheet2!A:A,Sheet2!B:B)</f>
        <v>#NAME?</v>
      </c>
    </row>
    <row r="37020" spans="1:20" ht="15.75" customHeight="1" x14ac:dyDescent="0.25">
      <c r="A37020" s="5">
        <v>45475.113194444442</v>
      </c>
      <c r="B37020" s="6">
        <v>0.11319444444444444</v>
      </c>
      <c r="C37020" s="7" t="s">
        <v>73397</v>
      </c>
      <c r="D37020" s="7" t="s">
        <v>21</v>
      </c>
      <c r="E37020" s="7" t="s">
        <v>73398</v>
      </c>
      <c r="F37020" s="7" t="s">
        <v>38</v>
      </c>
      <c r="G37020" s="7" t="s">
        <v>45</v>
      </c>
      <c r="H37020" s="7" t="s">
        <v>111</v>
      </c>
      <c r="I37020" s="8" t="s">
        <v>26</v>
      </c>
      <c r="J37020" s="8" t="s">
        <v>26</v>
      </c>
      <c r="K37020" s="7" t="s">
        <v>26</v>
      </c>
      <c r="L37020" s="7" t="s">
        <v>152</v>
      </c>
      <c r="M37020" s="7" t="s">
        <v>26</v>
      </c>
      <c r="N37020" s="7" t="s">
        <v>26</v>
      </c>
      <c r="O37020" s="8">
        <v>477</v>
      </c>
      <c r="P37020" s="9" t="s">
        <v>26</v>
      </c>
      <c r="Q37020" s="8">
        <v>0</v>
      </c>
      <c r="R37020" s="8" t="s">
        <v>26</v>
      </c>
      <c r="S37020" s="8" t="s">
        <v>26</v>
      </c>
      <c r="T37020" s="10" t="e">
        <f t="array" aca="1" ref="T37020" ca="1">XLOOKUP(F37020,Sheet2!A:A,Sheet2!B:B)</f>
        <v>#NAME?</v>
      </c>
    </row>
    <row r="37021" spans="1:20" ht="15.75" customHeight="1" x14ac:dyDescent="0.25">
      <c r="A37021" s="5">
        <v>45474.731944444444</v>
      </c>
      <c r="B37021" s="6">
        <v>0.7319444444444444</v>
      </c>
      <c r="C37021" s="7" t="s">
        <v>73399</v>
      </c>
      <c r="D37021" s="7" t="s">
        <v>29</v>
      </c>
      <c r="E37021" s="7" t="s">
        <v>73400</v>
      </c>
      <c r="F37021" s="7" t="s">
        <v>50</v>
      </c>
      <c r="G37021" s="7" t="s">
        <v>95</v>
      </c>
      <c r="H37021" s="7" t="s">
        <v>140</v>
      </c>
      <c r="I37021" s="8">
        <v>238</v>
      </c>
      <c r="J37021" s="8">
        <v>30</v>
      </c>
      <c r="K37021" s="7" t="s">
        <v>26</v>
      </c>
      <c r="L37021" s="7" t="s">
        <v>26</v>
      </c>
      <c r="M37021" s="7" t="s">
        <v>34</v>
      </c>
      <c r="N37021" s="7" t="s">
        <v>26</v>
      </c>
      <c r="O37021" s="8">
        <v>301</v>
      </c>
      <c r="P37021" s="9" t="s">
        <v>53</v>
      </c>
      <c r="Q37021" s="8">
        <v>27</v>
      </c>
      <c r="R37021" s="8">
        <v>4</v>
      </c>
      <c r="S37021" s="8">
        <v>3</v>
      </c>
      <c r="T37021" s="10" t="e">
        <f t="array" aca="1" ref="T37021" ca="1">XLOOKUP(F37021,Sheet2!A:A,Sheet2!B:B)</f>
        <v>#NAME?</v>
      </c>
    </row>
    <row r="37022" spans="1:20" ht="15.75" customHeight="1" x14ac:dyDescent="0.25">
      <c r="A37022" s="5">
        <v>45492.60833333333</v>
      </c>
      <c r="B37022" s="6">
        <v>0.60833333333333328</v>
      </c>
      <c r="C37022" s="7" t="s">
        <v>73401</v>
      </c>
      <c r="D37022" s="7" t="s">
        <v>29</v>
      </c>
      <c r="E37022" s="7" t="s">
        <v>73402</v>
      </c>
      <c r="F37022" s="7" t="s">
        <v>71</v>
      </c>
      <c r="G37022" s="7" t="s">
        <v>177</v>
      </c>
      <c r="H37022" s="7" t="s">
        <v>85</v>
      </c>
      <c r="I37022" s="8">
        <v>196</v>
      </c>
      <c r="J37022" s="8">
        <v>105</v>
      </c>
      <c r="K37022" s="7" t="s">
        <v>26</v>
      </c>
      <c r="L37022" s="7" t="s">
        <v>26</v>
      </c>
      <c r="M37022" s="7" t="s">
        <v>34</v>
      </c>
      <c r="N37022" s="7" t="s">
        <v>26</v>
      </c>
      <c r="O37022" s="8">
        <v>258</v>
      </c>
      <c r="P37022" s="9" t="s">
        <v>40</v>
      </c>
      <c r="Q37022" s="8">
        <v>11</v>
      </c>
      <c r="R37022" s="8">
        <v>4.7</v>
      </c>
      <c r="S37022" s="8">
        <v>4.5</v>
      </c>
      <c r="T37022" s="10" t="e">
        <f t="array" aca="1" ref="T37022" ca="1">XLOOKUP(F37022,Sheet2!A:A,Sheet2!B:B)</f>
        <v>#NAME?</v>
      </c>
    </row>
    <row r="37023" spans="1:20" ht="15.75" customHeight="1" x14ac:dyDescent="0.25">
      <c r="A37023" s="5">
        <v>45486.594444444447</v>
      </c>
      <c r="B37023" s="6">
        <v>0.59444444444444444</v>
      </c>
      <c r="C37023" s="7" t="s">
        <v>73403</v>
      </c>
      <c r="D37023" s="7" t="s">
        <v>29</v>
      </c>
      <c r="E37023" s="7" t="s">
        <v>73404</v>
      </c>
      <c r="F37023" s="7" t="s">
        <v>44</v>
      </c>
      <c r="G37023" s="7" t="s">
        <v>170</v>
      </c>
      <c r="H37023" s="7" t="s">
        <v>46</v>
      </c>
      <c r="I37023" s="8">
        <v>98</v>
      </c>
      <c r="J37023" s="8">
        <v>125</v>
      </c>
      <c r="K37023" s="7" t="s">
        <v>26</v>
      </c>
      <c r="L37023" s="7" t="s">
        <v>26</v>
      </c>
      <c r="M37023" s="7" t="s">
        <v>34</v>
      </c>
      <c r="N37023" s="7" t="s">
        <v>26</v>
      </c>
      <c r="O37023" s="8">
        <v>190</v>
      </c>
      <c r="P37023" s="9" t="s">
        <v>40</v>
      </c>
      <c r="Q37023" s="8">
        <v>13</v>
      </c>
      <c r="R37023" s="8">
        <v>4.4000000000000004</v>
      </c>
      <c r="S37023" s="8">
        <v>4.4000000000000004</v>
      </c>
      <c r="T37023" s="10" t="e">
        <f t="array" aca="1" ref="T37023" ca="1">XLOOKUP(F37023,Sheet2!A:A,Sheet2!B:B)</f>
        <v>#NAME?</v>
      </c>
    </row>
    <row r="37024" spans="1:20" ht="15.75" customHeight="1" x14ac:dyDescent="0.25">
      <c r="A37024" s="5">
        <v>45490.301388888889</v>
      </c>
      <c r="B37024" s="6">
        <v>0.30138888888888887</v>
      </c>
      <c r="C37024" s="7" t="s">
        <v>73405</v>
      </c>
      <c r="D37024" s="7" t="s">
        <v>42</v>
      </c>
      <c r="E37024" s="7" t="s">
        <v>73406</v>
      </c>
      <c r="F37024" s="7" t="s">
        <v>31</v>
      </c>
      <c r="G37024" s="7" t="s">
        <v>149</v>
      </c>
      <c r="H37024" s="7" t="s">
        <v>217</v>
      </c>
      <c r="I37024" s="8" t="s">
        <v>26</v>
      </c>
      <c r="J37024" s="8" t="s">
        <v>26</v>
      </c>
      <c r="K37024" s="7" t="s">
        <v>223</v>
      </c>
      <c r="L37024" s="7" t="s">
        <v>26</v>
      </c>
      <c r="M37024" s="7" t="s">
        <v>26</v>
      </c>
      <c r="N37024" s="7" t="s">
        <v>26</v>
      </c>
      <c r="O37024" s="8">
        <v>734</v>
      </c>
      <c r="P37024" s="9" t="s">
        <v>26</v>
      </c>
      <c r="Q37024" s="8">
        <v>0</v>
      </c>
      <c r="R37024" s="8" t="s">
        <v>26</v>
      </c>
      <c r="S37024" s="8" t="s">
        <v>26</v>
      </c>
      <c r="T37024" s="10" t="e">
        <f t="array" aca="1" ref="T37024" ca="1">XLOOKUP(F37024,Sheet2!A:A,Sheet2!B:B)</f>
        <v>#NAME?</v>
      </c>
    </row>
    <row r="37025" spans="1:20" ht="15.75" customHeight="1" x14ac:dyDescent="0.25">
      <c r="A37025" s="5">
        <v>45478.484722222223</v>
      </c>
      <c r="B37025" s="6">
        <v>0.48472222222222222</v>
      </c>
      <c r="C37025" s="7" t="s">
        <v>73407</v>
      </c>
      <c r="D37025" s="7" t="s">
        <v>29</v>
      </c>
      <c r="E37025" s="7" t="s">
        <v>73408</v>
      </c>
      <c r="F37025" s="7" t="s">
        <v>38</v>
      </c>
      <c r="G37025" s="7" t="s">
        <v>78</v>
      </c>
      <c r="H37025" s="7" t="s">
        <v>52</v>
      </c>
      <c r="I37025" s="8">
        <v>203</v>
      </c>
      <c r="J37025" s="8">
        <v>145</v>
      </c>
      <c r="K37025" s="7" t="s">
        <v>26</v>
      </c>
      <c r="L37025" s="7" t="s">
        <v>26</v>
      </c>
      <c r="M37025" s="7" t="s">
        <v>34</v>
      </c>
      <c r="N37025" s="7" t="s">
        <v>26</v>
      </c>
      <c r="O37025" s="8">
        <v>233</v>
      </c>
      <c r="P37025" s="9" t="s">
        <v>40</v>
      </c>
      <c r="Q37025" s="8">
        <v>26</v>
      </c>
      <c r="R37025" s="8">
        <v>3.3</v>
      </c>
      <c r="S37025" s="8">
        <v>4.5999999999999996</v>
      </c>
      <c r="T37025" s="10" t="e">
        <f t="array" aca="1" ref="T37025" ca="1">XLOOKUP(F37025,Sheet2!A:A,Sheet2!B:B)</f>
        <v>#NAME?</v>
      </c>
    </row>
    <row r="37026" spans="1:20" ht="15.75" customHeight="1" x14ac:dyDescent="0.25">
      <c r="A37026" s="5">
        <v>45478.134027777778</v>
      </c>
      <c r="B37026" s="6">
        <v>0.13402777777777777</v>
      </c>
      <c r="C37026" s="7" t="s">
        <v>73409</v>
      </c>
      <c r="D37026" s="7" t="s">
        <v>21</v>
      </c>
      <c r="E37026" s="7" t="s">
        <v>73410</v>
      </c>
      <c r="F37026" s="7" t="s">
        <v>62</v>
      </c>
      <c r="G37026" s="7" t="s">
        <v>165</v>
      </c>
      <c r="H37026" s="7" t="s">
        <v>32</v>
      </c>
      <c r="I37026" s="8" t="s">
        <v>26</v>
      </c>
      <c r="J37026" s="8" t="s">
        <v>26</v>
      </c>
      <c r="K37026" s="7" t="s">
        <v>26</v>
      </c>
      <c r="L37026" s="7" t="s">
        <v>27</v>
      </c>
      <c r="M37026" s="7" t="s">
        <v>26</v>
      </c>
      <c r="N37026" s="7" t="s">
        <v>26</v>
      </c>
      <c r="O37026" s="8">
        <v>392</v>
      </c>
      <c r="P37026" s="9" t="s">
        <v>26</v>
      </c>
      <c r="Q37026" s="8">
        <v>0</v>
      </c>
      <c r="R37026" s="8" t="s">
        <v>26</v>
      </c>
      <c r="S37026" s="8" t="s">
        <v>26</v>
      </c>
      <c r="T37026" s="10" t="e">
        <f t="array" aca="1" ref="T37026" ca="1">XLOOKUP(F37026,Sheet2!A:A,Sheet2!B:B)</f>
        <v>#NAME?</v>
      </c>
    </row>
    <row r="37027" spans="1:20" ht="15.75" customHeight="1" x14ac:dyDescent="0.25">
      <c r="A37027" s="5">
        <v>45475.720138888886</v>
      </c>
      <c r="B37027" s="6">
        <v>0.72013888888888888</v>
      </c>
      <c r="C37027" s="7" t="s">
        <v>73411</v>
      </c>
      <c r="D37027" s="7" t="s">
        <v>29</v>
      </c>
      <c r="E37027" s="7" t="s">
        <v>73412</v>
      </c>
      <c r="F37027" s="7" t="s">
        <v>71</v>
      </c>
      <c r="G37027" s="7" t="s">
        <v>68</v>
      </c>
      <c r="H37027" s="7" t="s">
        <v>114</v>
      </c>
      <c r="I37027" s="8">
        <v>168</v>
      </c>
      <c r="J37027" s="8">
        <v>85</v>
      </c>
      <c r="K37027" s="7" t="s">
        <v>26</v>
      </c>
      <c r="L37027" s="7" t="s">
        <v>26</v>
      </c>
      <c r="M37027" s="7" t="s">
        <v>34</v>
      </c>
      <c r="N37027" s="7" t="s">
        <v>26</v>
      </c>
      <c r="O37027" s="8">
        <v>287</v>
      </c>
      <c r="P37027" s="9" t="s">
        <v>35</v>
      </c>
      <c r="Q37027" s="8">
        <v>9</v>
      </c>
      <c r="R37027" s="8">
        <v>3.9</v>
      </c>
      <c r="S37027" s="8">
        <v>4.4000000000000004</v>
      </c>
      <c r="T37027" s="10" t="e">
        <f t="array" aca="1" ref="T37027" ca="1">XLOOKUP(F37027,Sheet2!A:A,Sheet2!B:B)</f>
        <v>#NAME?</v>
      </c>
    </row>
    <row r="37028" spans="1:20" ht="15.75" customHeight="1" x14ac:dyDescent="0.25">
      <c r="A37028" s="5">
        <v>45495.5625</v>
      </c>
      <c r="B37028" s="6">
        <v>0.5625</v>
      </c>
      <c r="C37028" s="7" t="s">
        <v>73413</v>
      </c>
      <c r="D37028" s="7" t="s">
        <v>29</v>
      </c>
      <c r="E37028" s="7" t="s">
        <v>73414</v>
      </c>
      <c r="F37028" s="7" t="s">
        <v>23</v>
      </c>
      <c r="G37028" s="7" t="s">
        <v>24</v>
      </c>
      <c r="H37028" s="7" t="s">
        <v>25</v>
      </c>
      <c r="I37028" s="8">
        <v>77</v>
      </c>
      <c r="J37028" s="8">
        <v>90</v>
      </c>
      <c r="K37028" s="7" t="s">
        <v>26</v>
      </c>
      <c r="L37028" s="7" t="s">
        <v>26</v>
      </c>
      <c r="M37028" s="7" t="s">
        <v>34</v>
      </c>
      <c r="N37028" s="7" t="s">
        <v>26</v>
      </c>
      <c r="O37028" s="8">
        <v>1435</v>
      </c>
      <c r="P37028" s="9" t="s">
        <v>40</v>
      </c>
      <c r="Q37028" s="8">
        <v>47</v>
      </c>
      <c r="R37028" s="8">
        <v>4.2</v>
      </c>
      <c r="S37028" s="8">
        <v>3.1</v>
      </c>
      <c r="T37028" s="10" t="e">
        <f t="array" aca="1" ref="T37028" ca="1">XLOOKUP(F37028,Sheet2!A:A,Sheet2!B:B)</f>
        <v>#NAME?</v>
      </c>
    </row>
    <row r="37029" spans="1:20" ht="15.75" customHeight="1" x14ac:dyDescent="0.25">
      <c r="A37029" s="5">
        <v>45499.131944444445</v>
      </c>
      <c r="B37029" s="6">
        <v>0.13194444444444445</v>
      </c>
      <c r="C37029" s="7" t="s">
        <v>73415</v>
      </c>
      <c r="D37029" s="7" t="s">
        <v>29</v>
      </c>
      <c r="E37029" s="7" t="s">
        <v>17942</v>
      </c>
      <c r="F37029" s="7" t="s">
        <v>31</v>
      </c>
      <c r="G37029" s="7" t="s">
        <v>82</v>
      </c>
      <c r="H37029" s="7" t="s">
        <v>235</v>
      </c>
      <c r="I37029" s="8">
        <v>98</v>
      </c>
      <c r="J37029" s="8">
        <v>50</v>
      </c>
      <c r="K37029" s="7" t="s">
        <v>26</v>
      </c>
      <c r="L37029" s="7" t="s">
        <v>26</v>
      </c>
      <c r="M37029" s="7" t="s">
        <v>34</v>
      </c>
      <c r="N37029" s="7" t="s">
        <v>26</v>
      </c>
      <c r="O37029" s="8">
        <v>801</v>
      </c>
      <c r="P37029" s="9" t="s">
        <v>40</v>
      </c>
      <c r="Q37029" s="8">
        <v>48</v>
      </c>
      <c r="R37029" s="8">
        <v>3.4</v>
      </c>
      <c r="S37029" s="8">
        <v>4</v>
      </c>
      <c r="T37029" s="10" t="e">
        <f t="array" aca="1" ref="T37029" ca="1">XLOOKUP(F37029,Sheet2!A:A,Sheet2!B:B)</f>
        <v>#NAME?</v>
      </c>
    </row>
    <row r="37030" spans="1:20" ht="15.75" customHeight="1" x14ac:dyDescent="0.25">
      <c r="A37030" s="5">
        <v>45493.370138888888</v>
      </c>
      <c r="B37030" s="6">
        <v>0.37013888888888891</v>
      </c>
      <c r="C37030" s="7" t="s">
        <v>73416</v>
      </c>
      <c r="D37030" s="7" t="s">
        <v>42</v>
      </c>
      <c r="E37030" s="7" t="s">
        <v>73417</v>
      </c>
      <c r="F37030" s="7" t="s">
        <v>23</v>
      </c>
      <c r="G37030" s="7" t="s">
        <v>165</v>
      </c>
      <c r="H37030" s="7" t="s">
        <v>149</v>
      </c>
      <c r="I37030" s="8" t="s">
        <v>26</v>
      </c>
      <c r="J37030" s="8" t="s">
        <v>26</v>
      </c>
      <c r="K37030" s="7" t="s">
        <v>457</v>
      </c>
      <c r="L37030" s="7" t="s">
        <v>26</v>
      </c>
      <c r="M37030" s="7" t="s">
        <v>26</v>
      </c>
      <c r="N37030" s="7" t="s">
        <v>26</v>
      </c>
      <c r="O37030" s="8">
        <v>617</v>
      </c>
      <c r="P37030" s="9" t="s">
        <v>26</v>
      </c>
      <c r="Q37030" s="8">
        <v>0</v>
      </c>
      <c r="R37030" s="8" t="s">
        <v>26</v>
      </c>
      <c r="S37030" s="8" t="s">
        <v>26</v>
      </c>
      <c r="T37030" s="10" t="e">
        <f t="array" aca="1" ref="T37030" ca="1">XLOOKUP(F37030,Sheet2!A:A,Sheet2!B:B)</f>
        <v>#NAME?</v>
      </c>
    </row>
    <row r="37031" spans="1:20" ht="15.75" customHeight="1" x14ac:dyDescent="0.25">
      <c r="A37031" s="5">
        <v>45499.53402777778</v>
      </c>
      <c r="B37031" s="6">
        <v>0.53402777777777777</v>
      </c>
      <c r="C37031" s="7" t="s">
        <v>73418</v>
      </c>
      <c r="D37031" s="7" t="s">
        <v>29</v>
      </c>
      <c r="E37031" s="7" t="s">
        <v>73419</v>
      </c>
      <c r="F37031" s="7" t="s">
        <v>31</v>
      </c>
      <c r="G37031" s="7" t="s">
        <v>145</v>
      </c>
      <c r="H37031" s="7" t="s">
        <v>99</v>
      </c>
      <c r="I37031" s="8">
        <v>210</v>
      </c>
      <c r="J37031" s="8">
        <v>60</v>
      </c>
      <c r="K37031" s="7" t="s">
        <v>26</v>
      </c>
      <c r="L37031" s="7" t="s">
        <v>26</v>
      </c>
      <c r="M37031" s="7" t="s">
        <v>34</v>
      </c>
      <c r="N37031" s="7" t="s">
        <v>26</v>
      </c>
      <c r="O37031" s="8">
        <v>353</v>
      </c>
      <c r="P37031" s="9" t="s">
        <v>35</v>
      </c>
      <c r="Q37031" s="8">
        <v>18</v>
      </c>
      <c r="R37031" s="8">
        <v>3.1</v>
      </c>
      <c r="S37031" s="8">
        <v>3.1</v>
      </c>
      <c r="T37031" s="10" t="e">
        <f t="array" aca="1" ref="T37031" ca="1">XLOOKUP(F37031,Sheet2!A:A,Sheet2!B:B)</f>
        <v>#NAME?</v>
      </c>
    </row>
    <row r="37032" spans="1:20" ht="15.75" customHeight="1" x14ac:dyDescent="0.25">
      <c r="A37032" s="5">
        <v>45487.670138888891</v>
      </c>
      <c r="B37032" s="6">
        <v>0.67013888888888884</v>
      </c>
      <c r="C37032" s="7" t="s">
        <v>73420</v>
      </c>
      <c r="D37032" s="7" t="s">
        <v>66</v>
      </c>
      <c r="E37032" s="7" t="s">
        <v>73421</v>
      </c>
      <c r="F37032" s="7" t="s">
        <v>71</v>
      </c>
      <c r="G37032" s="7" t="s">
        <v>226</v>
      </c>
      <c r="H37032" s="7" t="s">
        <v>98</v>
      </c>
      <c r="I37032" s="8" t="s">
        <v>26</v>
      </c>
      <c r="J37032" s="8" t="s">
        <v>26</v>
      </c>
      <c r="K37032" s="7" t="s">
        <v>26</v>
      </c>
      <c r="L37032" s="7" t="s">
        <v>26</v>
      </c>
      <c r="M37032" s="7" t="s">
        <v>26</v>
      </c>
      <c r="N37032" s="7" t="s">
        <v>26</v>
      </c>
      <c r="O37032" s="8">
        <v>446</v>
      </c>
      <c r="P37032" s="9" t="s">
        <v>26</v>
      </c>
      <c r="Q37032" s="8">
        <v>0</v>
      </c>
      <c r="R37032" s="8" t="s">
        <v>26</v>
      </c>
      <c r="S37032" s="8" t="s">
        <v>26</v>
      </c>
      <c r="T37032" s="10" t="e">
        <f t="array" aca="1" ref="T37032" ca="1">XLOOKUP(F37032,Sheet2!A:A,Sheet2!B:B)</f>
        <v>#NAME?</v>
      </c>
    </row>
    <row r="37033" spans="1:20" ht="15.75" customHeight="1" x14ac:dyDescent="0.25">
      <c r="A37033" s="5">
        <v>45484.85</v>
      </c>
      <c r="B37033" s="6">
        <v>0.85</v>
      </c>
      <c r="C37033" s="7" t="s">
        <v>73422</v>
      </c>
      <c r="D37033" s="7" t="s">
        <v>21</v>
      </c>
      <c r="E37033" s="7" t="s">
        <v>73423</v>
      </c>
      <c r="F37033" s="7" t="s">
        <v>71</v>
      </c>
      <c r="G37033" s="7" t="s">
        <v>45</v>
      </c>
      <c r="H37033" s="7" t="s">
        <v>25</v>
      </c>
      <c r="I37033" s="8" t="s">
        <v>26</v>
      </c>
      <c r="J37033" s="8" t="s">
        <v>26</v>
      </c>
      <c r="K37033" s="7" t="s">
        <v>26</v>
      </c>
      <c r="L37033" s="7" t="s">
        <v>115</v>
      </c>
      <c r="M37033" s="7" t="s">
        <v>26</v>
      </c>
      <c r="N37033" s="7" t="s">
        <v>26</v>
      </c>
      <c r="O37033" s="8">
        <v>225</v>
      </c>
      <c r="P37033" s="9" t="s">
        <v>26</v>
      </c>
      <c r="Q37033" s="8">
        <v>0</v>
      </c>
      <c r="R37033" s="8" t="s">
        <v>26</v>
      </c>
      <c r="S37033" s="8" t="s">
        <v>26</v>
      </c>
      <c r="T37033" s="10" t="e">
        <f t="array" aca="1" ref="T37033" ca="1">XLOOKUP(F37033,Sheet2!A:A,Sheet2!B:B)</f>
        <v>#NAME?</v>
      </c>
    </row>
    <row r="37034" spans="1:20" ht="15.75" customHeight="1" x14ac:dyDescent="0.25">
      <c r="A37034" s="5">
        <v>45487.852777777778</v>
      </c>
      <c r="B37034" s="6">
        <v>0.85277777777777775</v>
      </c>
      <c r="C37034" s="7" t="s">
        <v>73424</v>
      </c>
      <c r="D37034" s="7" t="s">
        <v>29</v>
      </c>
      <c r="E37034" s="7" t="s">
        <v>73425</v>
      </c>
      <c r="F37034" s="7" t="s">
        <v>38</v>
      </c>
      <c r="G37034" s="7" t="s">
        <v>99</v>
      </c>
      <c r="H37034" s="7" t="s">
        <v>68</v>
      </c>
      <c r="I37034" s="8">
        <v>294</v>
      </c>
      <c r="J37034" s="8">
        <v>80</v>
      </c>
      <c r="K37034" s="7" t="s">
        <v>26</v>
      </c>
      <c r="L37034" s="7" t="s">
        <v>26</v>
      </c>
      <c r="M37034" s="7" t="s">
        <v>34</v>
      </c>
      <c r="N37034" s="7" t="s">
        <v>26</v>
      </c>
      <c r="O37034" s="8">
        <v>460</v>
      </c>
      <c r="P37034" s="9" t="s">
        <v>35</v>
      </c>
      <c r="Q37034" s="8">
        <v>24</v>
      </c>
      <c r="R37034" s="8">
        <v>4.9000000000000004</v>
      </c>
      <c r="S37034" s="8">
        <v>3.7</v>
      </c>
      <c r="T37034" s="10" t="e">
        <f t="array" aca="1" ref="T37034" ca="1">XLOOKUP(F37034,Sheet2!A:A,Sheet2!B:B)</f>
        <v>#NAME?</v>
      </c>
    </row>
    <row r="37035" spans="1:20" ht="15.75" customHeight="1" x14ac:dyDescent="0.25">
      <c r="A37035" s="5">
        <v>45482.409722222219</v>
      </c>
      <c r="B37035" s="6">
        <v>0.40972222222222221</v>
      </c>
      <c r="C37035" s="7" t="s">
        <v>73426</v>
      </c>
      <c r="D37035" s="7" t="s">
        <v>66</v>
      </c>
      <c r="E37035" s="7" t="s">
        <v>73427</v>
      </c>
      <c r="F37035" s="7" t="s">
        <v>62</v>
      </c>
      <c r="G37035" s="7" t="s">
        <v>74</v>
      </c>
      <c r="H37035" s="7" t="s">
        <v>107</v>
      </c>
      <c r="I37035" s="8" t="s">
        <v>26</v>
      </c>
      <c r="J37035" s="8" t="s">
        <v>26</v>
      </c>
      <c r="K37035" s="7" t="s">
        <v>26</v>
      </c>
      <c r="L37035" s="7" t="s">
        <v>26</v>
      </c>
      <c r="M37035" s="7" t="s">
        <v>26</v>
      </c>
      <c r="N37035" s="7" t="s">
        <v>26</v>
      </c>
      <c r="O37035" s="8">
        <v>148</v>
      </c>
      <c r="P37035" s="9" t="s">
        <v>26</v>
      </c>
      <c r="Q37035" s="8">
        <v>0</v>
      </c>
      <c r="R37035" s="8" t="s">
        <v>26</v>
      </c>
      <c r="S37035" s="8" t="s">
        <v>26</v>
      </c>
      <c r="T37035" s="10" t="e">
        <f t="array" aca="1" ref="T37035" ca="1">XLOOKUP(F37035,Sheet2!A:A,Sheet2!B:B)</f>
        <v>#NAME?</v>
      </c>
    </row>
    <row r="37036" spans="1:20" ht="15.75" customHeight="1" x14ac:dyDescent="0.25">
      <c r="A37036" s="5">
        <v>45502.179166666669</v>
      </c>
      <c r="B37036" s="6">
        <v>0.17916666666666667</v>
      </c>
      <c r="C37036" s="7" t="s">
        <v>73428</v>
      </c>
      <c r="D37036" s="7" t="s">
        <v>21</v>
      </c>
      <c r="E37036" s="7" t="s">
        <v>73429</v>
      </c>
      <c r="F37036" s="7" t="s">
        <v>71</v>
      </c>
      <c r="G37036" s="7" t="s">
        <v>63</v>
      </c>
      <c r="H37036" s="7" t="s">
        <v>25</v>
      </c>
      <c r="I37036" s="8" t="s">
        <v>26</v>
      </c>
      <c r="J37036" s="8" t="s">
        <v>26</v>
      </c>
      <c r="K37036" s="7" t="s">
        <v>26</v>
      </c>
      <c r="L37036" s="7" t="s">
        <v>152</v>
      </c>
      <c r="M37036" s="7" t="s">
        <v>26</v>
      </c>
      <c r="N37036" s="7" t="s">
        <v>26</v>
      </c>
      <c r="O37036" s="8">
        <v>574</v>
      </c>
      <c r="P37036" s="9" t="s">
        <v>26</v>
      </c>
      <c r="Q37036" s="8">
        <v>0</v>
      </c>
      <c r="R37036" s="8" t="s">
        <v>26</v>
      </c>
      <c r="S37036" s="8" t="s">
        <v>26</v>
      </c>
      <c r="T37036" s="10" t="e">
        <f t="array" aca="1" ref="T37036" ca="1">XLOOKUP(F37036,Sheet2!A:A,Sheet2!B:B)</f>
        <v>#NAME?</v>
      </c>
    </row>
    <row r="37037" spans="1:20" ht="15.75" customHeight="1" x14ac:dyDescent="0.25">
      <c r="A37037" s="5">
        <v>45492.497916666667</v>
      </c>
      <c r="B37037" s="6">
        <v>0.49791666666666667</v>
      </c>
      <c r="C37037" s="7" t="s">
        <v>73430</v>
      </c>
      <c r="D37037" s="7" t="s">
        <v>21</v>
      </c>
      <c r="E37037" s="7" t="s">
        <v>73431</v>
      </c>
      <c r="F37037" s="7" t="s">
        <v>71</v>
      </c>
      <c r="G37037" s="7" t="s">
        <v>222</v>
      </c>
      <c r="H37037" s="7" t="s">
        <v>114</v>
      </c>
      <c r="I37037" s="8" t="s">
        <v>26</v>
      </c>
      <c r="J37037" s="8" t="s">
        <v>26</v>
      </c>
      <c r="K37037" s="7" t="s">
        <v>26</v>
      </c>
      <c r="L37037" s="7" t="s">
        <v>152</v>
      </c>
      <c r="M37037" s="7" t="s">
        <v>26</v>
      </c>
      <c r="N37037" s="7" t="s">
        <v>26</v>
      </c>
      <c r="O37037" s="8">
        <v>110</v>
      </c>
      <c r="P37037" s="9" t="s">
        <v>26</v>
      </c>
      <c r="Q37037" s="8">
        <v>0</v>
      </c>
      <c r="R37037" s="8" t="s">
        <v>26</v>
      </c>
      <c r="S37037" s="8" t="s">
        <v>26</v>
      </c>
      <c r="T37037" s="10" t="e">
        <f t="array" aca="1" ref="T37037" ca="1">XLOOKUP(F37037,Sheet2!A:A,Sheet2!B:B)</f>
        <v>#NAME?</v>
      </c>
    </row>
    <row r="37038" spans="1:20" ht="15.75" customHeight="1" x14ac:dyDescent="0.25">
      <c r="A37038" s="5">
        <v>45492.697222222225</v>
      </c>
      <c r="B37038" s="6">
        <v>0.69722222222222219</v>
      </c>
      <c r="C37038" s="7" t="s">
        <v>73432</v>
      </c>
      <c r="D37038" s="7" t="s">
        <v>29</v>
      </c>
      <c r="E37038" s="7" t="s">
        <v>73433</v>
      </c>
      <c r="F37038" s="7" t="s">
        <v>50</v>
      </c>
      <c r="G37038" s="7" t="s">
        <v>222</v>
      </c>
      <c r="H37038" s="7" t="s">
        <v>25</v>
      </c>
      <c r="I37038" s="8">
        <v>119</v>
      </c>
      <c r="J37038" s="8">
        <v>25</v>
      </c>
      <c r="K37038" s="7" t="s">
        <v>26</v>
      </c>
      <c r="L37038" s="7" t="s">
        <v>26</v>
      </c>
      <c r="M37038" s="7" t="s">
        <v>34</v>
      </c>
      <c r="N37038" s="7" t="s">
        <v>26</v>
      </c>
      <c r="O37038" s="8">
        <v>499</v>
      </c>
      <c r="P37038" s="9" t="s">
        <v>35</v>
      </c>
      <c r="Q37038" s="8">
        <v>13</v>
      </c>
      <c r="R37038" s="8">
        <v>3.1</v>
      </c>
      <c r="S37038" s="8">
        <v>4.5999999999999996</v>
      </c>
      <c r="T37038" s="10" t="e">
        <f t="array" aca="1" ref="T37038" ca="1">XLOOKUP(F37038,Sheet2!A:A,Sheet2!B:B)</f>
        <v>#NAME?</v>
      </c>
    </row>
    <row r="37039" spans="1:20" ht="15.75" customHeight="1" x14ac:dyDescent="0.25">
      <c r="A37039" s="5">
        <v>45475.711111111108</v>
      </c>
      <c r="B37039" s="6">
        <v>0.71111111111111114</v>
      </c>
      <c r="C37039" s="7" t="s">
        <v>73434</v>
      </c>
      <c r="D37039" s="7" t="s">
        <v>29</v>
      </c>
      <c r="E37039" s="7" t="s">
        <v>73435</v>
      </c>
      <c r="F37039" s="7" t="s">
        <v>23</v>
      </c>
      <c r="G37039" s="7" t="s">
        <v>59</v>
      </c>
      <c r="H37039" s="7" t="s">
        <v>63</v>
      </c>
      <c r="I37039" s="8">
        <v>168</v>
      </c>
      <c r="J37039" s="8">
        <v>120</v>
      </c>
      <c r="K37039" s="7" t="s">
        <v>26</v>
      </c>
      <c r="L37039" s="7" t="s">
        <v>26</v>
      </c>
      <c r="M37039" s="7" t="s">
        <v>34</v>
      </c>
      <c r="N37039" s="7" t="s">
        <v>26</v>
      </c>
      <c r="O37039" s="8">
        <v>260</v>
      </c>
      <c r="P37039" s="9" t="s">
        <v>40</v>
      </c>
      <c r="Q37039" s="8">
        <v>19</v>
      </c>
      <c r="R37039" s="8">
        <v>3.2</v>
      </c>
      <c r="S37039" s="8">
        <v>4.7</v>
      </c>
      <c r="T37039" s="10" t="e">
        <f t="array" aca="1" ref="T37039" ca="1">XLOOKUP(F37039,Sheet2!A:A,Sheet2!B:B)</f>
        <v>#NAME?</v>
      </c>
    </row>
    <row r="37040" spans="1:20" ht="15.75" customHeight="1" x14ac:dyDescent="0.25">
      <c r="A37040" s="5">
        <v>45494.539583333331</v>
      </c>
      <c r="B37040" s="6">
        <v>0.5395833333333333</v>
      </c>
      <c r="C37040" s="7" t="s">
        <v>73436</v>
      </c>
      <c r="D37040" s="7" t="s">
        <v>21</v>
      </c>
      <c r="E37040" s="7" t="s">
        <v>73437</v>
      </c>
      <c r="F37040" s="7" t="s">
        <v>71</v>
      </c>
      <c r="G37040" s="7" t="s">
        <v>104</v>
      </c>
      <c r="H37040" s="7" t="s">
        <v>82</v>
      </c>
      <c r="I37040" s="8" t="s">
        <v>26</v>
      </c>
      <c r="J37040" s="8" t="s">
        <v>26</v>
      </c>
      <c r="K37040" s="7" t="s">
        <v>26</v>
      </c>
      <c r="L37040" s="7" t="s">
        <v>152</v>
      </c>
      <c r="M37040" s="7" t="s">
        <v>26</v>
      </c>
      <c r="N37040" s="7" t="s">
        <v>26</v>
      </c>
      <c r="O37040" s="8">
        <v>449</v>
      </c>
      <c r="P37040" s="9" t="s">
        <v>26</v>
      </c>
      <c r="Q37040" s="8">
        <v>0</v>
      </c>
      <c r="R37040" s="8" t="s">
        <v>26</v>
      </c>
      <c r="S37040" s="8" t="s">
        <v>26</v>
      </c>
      <c r="T37040" s="10" t="e">
        <f t="array" aca="1" ref="T37040" ca="1">XLOOKUP(F37040,Sheet2!A:A,Sheet2!B:B)</f>
        <v>#NAME?</v>
      </c>
    </row>
    <row r="37041" spans="1:20" ht="15.75" customHeight="1" x14ac:dyDescent="0.25">
      <c r="A37041" s="5">
        <v>45477.938888888886</v>
      </c>
      <c r="B37041" s="6">
        <v>0.93888888888888888</v>
      </c>
      <c r="C37041" s="7" t="s">
        <v>73438</v>
      </c>
      <c r="D37041" s="7" t="s">
        <v>29</v>
      </c>
      <c r="E37041" s="7" t="s">
        <v>73439</v>
      </c>
      <c r="F37041" s="7" t="s">
        <v>71</v>
      </c>
      <c r="G37041" s="7" t="s">
        <v>107</v>
      </c>
      <c r="H37041" s="7" t="s">
        <v>78</v>
      </c>
      <c r="I37041" s="8">
        <v>301</v>
      </c>
      <c r="J37041" s="8">
        <v>80</v>
      </c>
      <c r="K37041" s="7" t="s">
        <v>26</v>
      </c>
      <c r="L37041" s="7" t="s">
        <v>26</v>
      </c>
      <c r="M37041" s="7" t="s">
        <v>34</v>
      </c>
      <c r="N37041" s="7" t="s">
        <v>26</v>
      </c>
      <c r="O37041" s="8">
        <v>216</v>
      </c>
      <c r="P37041" s="9" t="s">
        <v>35</v>
      </c>
      <c r="Q37041" s="8">
        <v>9</v>
      </c>
      <c r="R37041" s="8">
        <v>3.9</v>
      </c>
      <c r="S37041" s="8">
        <v>4.5</v>
      </c>
      <c r="T37041" s="10" t="e">
        <f t="array" aca="1" ref="T37041" ca="1">XLOOKUP(F37041,Sheet2!A:A,Sheet2!B:B)</f>
        <v>#NAME?</v>
      </c>
    </row>
    <row r="37042" spans="1:20" ht="15.75" customHeight="1" x14ac:dyDescent="0.25">
      <c r="A37042" s="5">
        <v>45479.885416666664</v>
      </c>
      <c r="B37042" s="6">
        <v>0.88541666666666663</v>
      </c>
      <c r="C37042" s="7" t="s">
        <v>73440</v>
      </c>
      <c r="D37042" s="7" t="s">
        <v>42</v>
      </c>
      <c r="E37042" s="7" t="s">
        <v>73441</v>
      </c>
      <c r="F37042" s="7" t="s">
        <v>71</v>
      </c>
      <c r="G37042" s="7" t="s">
        <v>32</v>
      </c>
      <c r="H37042" s="7" t="s">
        <v>24</v>
      </c>
      <c r="I37042" s="8" t="s">
        <v>26</v>
      </c>
      <c r="J37042" s="8" t="s">
        <v>26</v>
      </c>
      <c r="K37042" s="7" t="s">
        <v>223</v>
      </c>
      <c r="L37042" s="7" t="s">
        <v>26</v>
      </c>
      <c r="M37042" s="7" t="s">
        <v>26</v>
      </c>
      <c r="N37042" s="7" t="s">
        <v>26</v>
      </c>
      <c r="O37042" s="8">
        <v>936</v>
      </c>
      <c r="P37042" s="9" t="s">
        <v>26</v>
      </c>
      <c r="Q37042" s="8">
        <v>0</v>
      </c>
      <c r="R37042" s="8" t="s">
        <v>26</v>
      </c>
      <c r="S37042" s="8" t="s">
        <v>26</v>
      </c>
      <c r="T37042" s="10" t="e">
        <f t="array" aca="1" ref="T37042" ca="1">XLOOKUP(F37042,Sheet2!A:A,Sheet2!B:B)</f>
        <v>#NAME?</v>
      </c>
    </row>
    <row r="37043" spans="1:20" ht="15.75" customHeight="1" x14ac:dyDescent="0.25">
      <c r="A37043" s="5">
        <v>45481.529861111114</v>
      </c>
      <c r="B37043" s="6">
        <v>0.52986111111111112</v>
      </c>
      <c r="C37043" s="7" t="s">
        <v>73442</v>
      </c>
      <c r="D37043" s="7" t="s">
        <v>29</v>
      </c>
      <c r="E37043" s="7" t="s">
        <v>73443</v>
      </c>
      <c r="F37043" s="7" t="s">
        <v>50</v>
      </c>
      <c r="G37043" s="7" t="s">
        <v>104</v>
      </c>
      <c r="H37043" s="7" t="s">
        <v>33</v>
      </c>
      <c r="I37043" s="8">
        <v>133</v>
      </c>
      <c r="J37043" s="8">
        <v>115</v>
      </c>
      <c r="K37043" s="7" t="s">
        <v>26</v>
      </c>
      <c r="L37043" s="7" t="s">
        <v>26</v>
      </c>
      <c r="M37043" s="7" t="s">
        <v>34</v>
      </c>
      <c r="N37043" s="7" t="s">
        <v>26</v>
      </c>
      <c r="O37043" s="8">
        <v>256</v>
      </c>
      <c r="P37043" s="9" t="s">
        <v>40</v>
      </c>
      <c r="Q37043" s="8">
        <v>16</v>
      </c>
      <c r="R37043" s="8">
        <v>3.8</v>
      </c>
      <c r="S37043" s="8">
        <v>4</v>
      </c>
      <c r="T37043" s="10" t="e">
        <f t="array" aca="1" ref="T37043" ca="1">XLOOKUP(F37043,Sheet2!A:A,Sheet2!B:B)</f>
        <v>#NAME?</v>
      </c>
    </row>
    <row r="37044" spans="1:20" ht="15.75" customHeight="1" x14ac:dyDescent="0.25">
      <c r="A37044" s="5">
        <v>45480.1875</v>
      </c>
      <c r="B37044" s="6">
        <v>0.1875</v>
      </c>
      <c r="C37044" s="7" t="s">
        <v>73444</v>
      </c>
      <c r="D37044" s="7" t="s">
        <v>29</v>
      </c>
      <c r="E37044" s="7" t="s">
        <v>73445</v>
      </c>
      <c r="F37044" s="7" t="s">
        <v>38</v>
      </c>
      <c r="G37044" s="7" t="s">
        <v>32</v>
      </c>
      <c r="H37044" s="7" t="s">
        <v>78</v>
      </c>
      <c r="I37044" s="8">
        <v>287</v>
      </c>
      <c r="J37044" s="8">
        <v>70</v>
      </c>
      <c r="K37044" s="7" t="s">
        <v>26</v>
      </c>
      <c r="L37044" s="7" t="s">
        <v>26</v>
      </c>
      <c r="M37044" s="7" t="s">
        <v>34</v>
      </c>
      <c r="N37044" s="7" t="s">
        <v>26</v>
      </c>
      <c r="O37044" s="8">
        <v>437</v>
      </c>
      <c r="P37044" s="9" t="s">
        <v>40</v>
      </c>
      <c r="Q37044" s="8">
        <v>38</v>
      </c>
      <c r="R37044" s="8">
        <v>3</v>
      </c>
      <c r="S37044" s="8">
        <v>3.1</v>
      </c>
      <c r="T37044" s="10" t="e">
        <f t="array" aca="1" ref="T37044" ca="1">XLOOKUP(F37044,Sheet2!A:A,Sheet2!B:B)</f>
        <v>#NAME?</v>
      </c>
    </row>
    <row r="37045" spans="1:20" ht="15.75" customHeight="1" x14ac:dyDescent="0.25">
      <c r="A37045" s="5">
        <v>45489.825694444444</v>
      </c>
      <c r="B37045" s="6">
        <v>0.8256944444444444</v>
      </c>
      <c r="C37045" s="7" t="s">
        <v>73446</v>
      </c>
      <c r="D37045" s="7" t="s">
        <v>21</v>
      </c>
      <c r="E37045" s="7" t="s">
        <v>73447</v>
      </c>
      <c r="F37045" s="7" t="s">
        <v>44</v>
      </c>
      <c r="G37045" s="7" t="s">
        <v>145</v>
      </c>
      <c r="H37045" s="7" t="s">
        <v>98</v>
      </c>
      <c r="I37045" s="8" t="s">
        <v>26</v>
      </c>
      <c r="J37045" s="8" t="s">
        <v>26</v>
      </c>
      <c r="K37045" s="7" t="s">
        <v>26</v>
      </c>
      <c r="L37045" s="7" t="s">
        <v>27</v>
      </c>
      <c r="M37045" s="7" t="s">
        <v>26</v>
      </c>
      <c r="N37045" s="7" t="s">
        <v>26</v>
      </c>
      <c r="O37045" s="8">
        <v>981</v>
      </c>
      <c r="P37045" s="9" t="s">
        <v>26</v>
      </c>
      <c r="Q37045" s="8">
        <v>0</v>
      </c>
      <c r="R37045" s="8" t="s">
        <v>26</v>
      </c>
      <c r="S37045" s="8" t="s">
        <v>26</v>
      </c>
      <c r="T37045" s="10" t="e">
        <f t="array" aca="1" ref="T37045" ca="1">XLOOKUP(F37045,Sheet2!A:A,Sheet2!B:B)</f>
        <v>#NAME?</v>
      </c>
    </row>
    <row r="37046" spans="1:20" ht="15.75" customHeight="1" x14ac:dyDescent="0.25">
      <c r="A37046" s="5">
        <v>45502.606944444444</v>
      </c>
      <c r="B37046" s="6">
        <v>0.6069444444444444</v>
      </c>
      <c r="C37046" s="7" t="s">
        <v>73448</v>
      </c>
      <c r="D37046" s="7" t="s">
        <v>29</v>
      </c>
      <c r="E37046" s="7" t="s">
        <v>43556</v>
      </c>
      <c r="F37046" s="7" t="s">
        <v>50</v>
      </c>
      <c r="G37046" s="7" t="s">
        <v>39</v>
      </c>
      <c r="H37046" s="7" t="s">
        <v>170</v>
      </c>
      <c r="I37046" s="8">
        <v>294</v>
      </c>
      <c r="J37046" s="8">
        <v>90</v>
      </c>
      <c r="K37046" s="7" t="s">
        <v>26</v>
      </c>
      <c r="L37046" s="7" t="s">
        <v>26</v>
      </c>
      <c r="M37046" s="7" t="s">
        <v>34</v>
      </c>
      <c r="N37046" s="7" t="s">
        <v>26</v>
      </c>
      <c r="O37046" s="8">
        <v>227</v>
      </c>
      <c r="P37046" s="9" t="s">
        <v>40</v>
      </c>
      <c r="Q37046" s="8">
        <v>11</v>
      </c>
      <c r="R37046" s="8">
        <v>4.5</v>
      </c>
      <c r="S37046" s="8">
        <v>3.2</v>
      </c>
      <c r="T37046" s="10" t="e">
        <f t="array" aca="1" ref="T37046" ca="1">XLOOKUP(F37046,Sheet2!A:A,Sheet2!B:B)</f>
        <v>#NAME?</v>
      </c>
    </row>
    <row r="37047" spans="1:20" ht="15.75" customHeight="1" x14ac:dyDescent="0.25">
      <c r="A37047" s="5">
        <v>45475.239583333336</v>
      </c>
      <c r="B37047" s="6">
        <v>0.23958333333333334</v>
      </c>
      <c r="C37047" s="7" t="s">
        <v>73449</v>
      </c>
      <c r="D37047" s="7" t="s">
        <v>29</v>
      </c>
      <c r="E37047" s="7" t="s">
        <v>73450</v>
      </c>
      <c r="F37047" s="7" t="s">
        <v>31</v>
      </c>
      <c r="G37047" s="7" t="s">
        <v>82</v>
      </c>
      <c r="H37047" s="7" t="s">
        <v>39</v>
      </c>
      <c r="I37047" s="8">
        <v>238</v>
      </c>
      <c r="J37047" s="8">
        <v>135</v>
      </c>
      <c r="K37047" s="7" t="s">
        <v>26</v>
      </c>
      <c r="L37047" s="7" t="s">
        <v>26</v>
      </c>
      <c r="M37047" s="7" t="s">
        <v>34</v>
      </c>
      <c r="N37047" s="7" t="s">
        <v>26</v>
      </c>
      <c r="O37047" s="8">
        <v>236</v>
      </c>
      <c r="P37047" s="9" t="s">
        <v>40</v>
      </c>
      <c r="Q37047" s="8">
        <v>7</v>
      </c>
      <c r="R37047" s="8">
        <v>4.0999999999999996</v>
      </c>
      <c r="S37047" s="8">
        <v>3</v>
      </c>
      <c r="T37047" s="10" t="e">
        <f t="array" aca="1" ref="T37047" ca="1">XLOOKUP(F37047,Sheet2!A:A,Sheet2!B:B)</f>
        <v>#NAME?</v>
      </c>
    </row>
    <row r="37048" spans="1:20" ht="15.75" customHeight="1" x14ac:dyDescent="0.25">
      <c r="A37048" s="5">
        <v>45495.447916666664</v>
      </c>
      <c r="B37048" s="6">
        <v>0.44791666666666669</v>
      </c>
      <c r="C37048" s="7" t="s">
        <v>73451</v>
      </c>
      <c r="D37048" s="7" t="s">
        <v>29</v>
      </c>
      <c r="E37048" s="7" t="s">
        <v>73452</v>
      </c>
      <c r="F37048" s="7" t="s">
        <v>31</v>
      </c>
      <c r="G37048" s="7" t="s">
        <v>68</v>
      </c>
      <c r="H37048" s="7" t="s">
        <v>148</v>
      </c>
      <c r="I37048" s="8">
        <v>210</v>
      </c>
      <c r="J37048" s="8">
        <v>70</v>
      </c>
      <c r="K37048" s="7" t="s">
        <v>26</v>
      </c>
      <c r="L37048" s="7" t="s">
        <v>26</v>
      </c>
      <c r="M37048" s="7" t="s">
        <v>34</v>
      </c>
      <c r="N37048" s="7" t="s">
        <v>26</v>
      </c>
      <c r="O37048" s="8">
        <v>109</v>
      </c>
      <c r="P37048" s="9" t="s">
        <v>35</v>
      </c>
      <c r="Q37048" s="8">
        <v>37</v>
      </c>
      <c r="R37048" s="8">
        <v>4.5999999999999996</v>
      </c>
      <c r="S37048" s="8">
        <v>3.5</v>
      </c>
      <c r="T37048" s="10" t="e">
        <f t="array" aca="1" ref="T37048" ca="1">XLOOKUP(F37048,Sheet2!A:A,Sheet2!B:B)</f>
        <v>#NAME?</v>
      </c>
    </row>
    <row r="37049" spans="1:20" ht="15.75" customHeight="1" x14ac:dyDescent="0.25">
      <c r="A37049" s="5">
        <v>45484.68472222222</v>
      </c>
      <c r="B37049" s="6">
        <v>0.68472222222222223</v>
      </c>
      <c r="C37049" s="7" t="s">
        <v>73453</v>
      </c>
      <c r="D37049" s="7" t="s">
        <v>29</v>
      </c>
      <c r="E37049" s="7" t="s">
        <v>73454</v>
      </c>
      <c r="F37049" s="7" t="s">
        <v>23</v>
      </c>
      <c r="G37049" s="7" t="s">
        <v>94</v>
      </c>
      <c r="H37049" s="7" t="s">
        <v>88</v>
      </c>
      <c r="I37049" s="8">
        <v>133</v>
      </c>
      <c r="J37049" s="8">
        <v>85</v>
      </c>
      <c r="K37049" s="7" t="s">
        <v>26</v>
      </c>
      <c r="L37049" s="7" t="s">
        <v>26</v>
      </c>
      <c r="M37049" s="7" t="s">
        <v>34</v>
      </c>
      <c r="N37049" s="7" t="s">
        <v>26</v>
      </c>
      <c r="O37049" s="8">
        <v>149</v>
      </c>
      <c r="P37049" s="9" t="s">
        <v>40</v>
      </c>
      <c r="Q37049" s="8">
        <v>12</v>
      </c>
      <c r="R37049" s="8">
        <v>4.5999999999999996</v>
      </c>
      <c r="S37049" s="8">
        <v>3.1</v>
      </c>
      <c r="T37049" s="10" t="e">
        <f t="array" aca="1" ref="T37049" ca="1">XLOOKUP(F37049,Sheet2!A:A,Sheet2!B:B)</f>
        <v>#NAME?</v>
      </c>
    </row>
    <row r="37050" spans="1:20" ht="15.75" customHeight="1" x14ac:dyDescent="0.25">
      <c r="A37050" s="5">
        <v>45500.921527777777</v>
      </c>
      <c r="B37050" s="6">
        <v>0.92152777777777772</v>
      </c>
      <c r="C37050" s="7" t="s">
        <v>73455</v>
      </c>
      <c r="D37050" s="7" t="s">
        <v>29</v>
      </c>
      <c r="E37050" s="7" t="s">
        <v>73456</v>
      </c>
      <c r="F37050" s="7" t="s">
        <v>62</v>
      </c>
      <c r="G37050" s="7" t="s">
        <v>78</v>
      </c>
      <c r="H37050" s="7" t="s">
        <v>148</v>
      </c>
      <c r="I37050" s="8">
        <v>308</v>
      </c>
      <c r="J37050" s="8">
        <v>100</v>
      </c>
      <c r="K37050" s="7" t="s">
        <v>26</v>
      </c>
      <c r="L37050" s="7" t="s">
        <v>26</v>
      </c>
      <c r="M37050" s="7" t="s">
        <v>34</v>
      </c>
      <c r="N37050" s="7" t="s">
        <v>26</v>
      </c>
      <c r="O37050" s="8">
        <v>859</v>
      </c>
      <c r="P37050" s="9" t="s">
        <v>35</v>
      </c>
      <c r="Q37050" s="8">
        <v>30</v>
      </c>
      <c r="R37050" s="8">
        <v>4</v>
      </c>
      <c r="S37050" s="8">
        <v>4.9000000000000004</v>
      </c>
      <c r="T37050" s="10" t="e">
        <f t="array" aca="1" ref="T37050" ca="1">XLOOKUP(F37050,Sheet2!A:A,Sheet2!B:B)</f>
        <v>#NAME?</v>
      </c>
    </row>
    <row r="37051" spans="1:20" ht="15.75" customHeight="1" x14ac:dyDescent="0.25">
      <c r="A37051" s="5">
        <v>45503.196527777778</v>
      </c>
      <c r="B37051" s="6">
        <v>0.19652777777777777</v>
      </c>
      <c r="C37051" s="7" t="s">
        <v>73457</v>
      </c>
      <c r="D37051" s="7" t="s">
        <v>66</v>
      </c>
      <c r="E37051" s="7" t="s">
        <v>73458</v>
      </c>
      <c r="F37051" s="7" t="s">
        <v>62</v>
      </c>
      <c r="G37051" s="7" t="s">
        <v>137</v>
      </c>
      <c r="H37051" s="7" t="s">
        <v>217</v>
      </c>
      <c r="I37051" s="8" t="s">
        <v>26</v>
      </c>
      <c r="J37051" s="8" t="s">
        <v>26</v>
      </c>
      <c r="K37051" s="7" t="s">
        <v>26</v>
      </c>
      <c r="L37051" s="7" t="s">
        <v>26</v>
      </c>
      <c r="M37051" s="7" t="s">
        <v>26</v>
      </c>
      <c r="N37051" s="7" t="s">
        <v>26</v>
      </c>
      <c r="O37051" s="8">
        <v>160</v>
      </c>
      <c r="P37051" s="9" t="s">
        <v>26</v>
      </c>
      <c r="Q37051" s="8">
        <v>0</v>
      </c>
      <c r="R37051" s="8" t="s">
        <v>26</v>
      </c>
      <c r="S37051" s="8" t="s">
        <v>26</v>
      </c>
      <c r="T37051" s="10" t="e">
        <f t="array" aca="1" ref="T37051" ca="1">XLOOKUP(F37051,Sheet2!A:A,Sheet2!B:B)</f>
        <v>#NAME?</v>
      </c>
    </row>
    <row r="37052" spans="1:20" ht="15.75" customHeight="1" x14ac:dyDescent="0.25">
      <c r="A37052" s="5">
        <v>45490.663888888892</v>
      </c>
      <c r="B37052" s="6">
        <v>0.66388888888888886</v>
      </c>
      <c r="C37052" s="7" t="s">
        <v>73459</v>
      </c>
      <c r="D37052" s="7" t="s">
        <v>21</v>
      </c>
      <c r="E37052" s="7" t="s">
        <v>73460</v>
      </c>
      <c r="F37052" s="7" t="s">
        <v>31</v>
      </c>
      <c r="G37052" s="7" t="s">
        <v>226</v>
      </c>
      <c r="H37052" s="7" t="s">
        <v>51</v>
      </c>
      <c r="I37052" s="8" t="s">
        <v>26</v>
      </c>
      <c r="J37052" s="8" t="s">
        <v>26</v>
      </c>
      <c r="K37052" s="7" t="s">
        <v>26</v>
      </c>
      <c r="L37052" s="7" t="s">
        <v>115</v>
      </c>
      <c r="M37052" s="7" t="s">
        <v>26</v>
      </c>
      <c r="N37052" s="7" t="s">
        <v>26</v>
      </c>
      <c r="O37052" s="8">
        <v>215</v>
      </c>
      <c r="P37052" s="9" t="s">
        <v>26</v>
      </c>
      <c r="Q37052" s="8">
        <v>0</v>
      </c>
      <c r="R37052" s="8" t="s">
        <v>26</v>
      </c>
      <c r="S37052" s="8" t="s">
        <v>26</v>
      </c>
      <c r="T37052" s="10" t="e">
        <f t="array" aca="1" ref="T37052" ca="1">XLOOKUP(F37052,Sheet2!A:A,Sheet2!B:B)</f>
        <v>#NAME?</v>
      </c>
    </row>
    <row r="37053" spans="1:20" ht="15.75" customHeight="1" x14ac:dyDescent="0.25">
      <c r="A37053" s="5">
        <v>45480.410416666666</v>
      </c>
      <c r="B37053" s="6">
        <v>0.41041666666666665</v>
      </c>
      <c r="C37053" s="7" t="s">
        <v>73461</v>
      </c>
      <c r="D37053" s="7" t="s">
        <v>29</v>
      </c>
      <c r="E37053" s="7" t="s">
        <v>73462</v>
      </c>
      <c r="F37053" s="7" t="s">
        <v>62</v>
      </c>
      <c r="G37053" s="7" t="s">
        <v>155</v>
      </c>
      <c r="H37053" s="7" t="s">
        <v>45</v>
      </c>
      <c r="I37053" s="8">
        <v>98</v>
      </c>
      <c r="J37053" s="8">
        <v>115</v>
      </c>
      <c r="K37053" s="7" t="s">
        <v>26</v>
      </c>
      <c r="L37053" s="7" t="s">
        <v>26</v>
      </c>
      <c r="M37053" s="7" t="s">
        <v>34</v>
      </c>
      <c r="N37053" s="7" t="s">
        <v>26</v>
      </c>
      <c r="O37053" s="8">
        <v>904</v>
      </c>
      <c r="P37053" s="9" t="s">
        <v>40</v>
      </c>
      <c r="Q37053" s="8">
        <v>5</v>
      </c>
      <c r="R37053" s="8">
        <v>3.6</v>
      </c>
      <c r="S37053" s="8">
        <v>3.7</v>
      </c>
      <c r="T37053" s="10" t="e">
        <f t="array" aca="1" ref="T37053" ca="1">XLOOKUP(F37053,Sheet2!A:A,Sheet2!B:B)</f>
        <v>#NAME?</v>
      </c>
    </row>
    <row r="37054" spans="1:20" ht="15.75" customHeight="1" x14ac:dyDescent="0.25">
      <c r="A37054" s="5">
        <v>45476.850694444445</v>
      </c>
      <c r="B37054" s="6">
        <v>0.85069444444444442</v>
      </c>
      <c r="C37054" s="7" t="s">
        <v>73463</v>
      </c>
      <c r="D37054" s="7" t="s">
        <v>29</v>
      </c>
      <c r="E37054" s="7" t="s">
        <v>73464</v>
      </c>
      <c r="F37054" s="7" t="s">
        <v>23</v>
      </c>
      <c r="G37054" s="7" t="s">
        <v>78</v>
      </c>
      <c r="H37054" s="7" t="s">
        <v>170</v>
      </c>
      <c r="I37054" s="8">
        <v>294</v>
      </c>
      <c r="J37054" s="8">
        <v>80</v>
      </c>
      <c r="K37054" s="7" t="s">
        <v>26</v>
      </c>
      <c r="L37054" s="7" t="s">
        <v>26</v>
      </c>
      <c r="M37054" s="7" t="s">
        <v>34</v>
      </c>
      <c r="N37054" s="7" t="s">
        <v>26</v>
      </c>
      <c r="O37054" s="8">
        <v>267</v>
      </c>
      <c r="P37054" s="9" t="s">
        <v>35</v>
      </c>
      <c r="Q37054" s="8">
        <v>15</v>
      </c>
      <c r="R37054" s="8">
        <v>4.2</v>
      </c>
      <c r="S37054" s="8">
        <v>3.1</v>
      </c>
      <c r="T37054" s="10" t="e">
        <f t="array" aca="1" ref="T37054" ca="1">XLOOKUP(F37054,Sheet2!A:A,Sheet2!B:B)</f>
        <v>#NAME?</v>
      </c>
    </row>
    <row r="37055" spans="1:20" ht="15.75" customHeight="1" x14ac:dyDescent="0.25">
      <c r="A37055" s="5">
        <v>45496.86041666667</v>
      </c>
      <c r="B37055" s="6">
        <v>0.86041666666666672</v>
      </c>
      <c r="C37055" s="7" t="s">
        <v>73465</v>
      </c>
      <c r="D37055" s="7" t="s">
        <v>29</v>
      </c>
      <c r="E37055" s="7" t="s">
        <v>73466</v>
      </c>
      <c r="F37055" s="7" t="s">
        <v>50</v>
      </c>
      <c r="G37055" s="7" t="s">
        <v>140</v>
      </c>
      <c r="H37055" s="7" t="s">
        <v>155</v>
      </c>
      <c r="I37055" s="8">
        <v>238</v>
      </c>
      <c r="J37055" s="8">
        <v>40</v>
      </c>
      <c r="K37055" s="7" t="s">
        <v>26</v>
      </c>
      <c r="L37055" s="7" t="s">
        <v>26</v>
      </c>
      <c r="M37055" s="7" t="s">
        <v>34</v>
      </c>
      <c r="N37055" s="7" t="s">
        <v>26</v>
      </c>
      <c r="O37055" s="8">
        <v>241</v>
      </c>
      <c r="P37055" s="9" t="s">
        <v>35</v>
      </c>
      <c r="Q37055" s="8">
        <v>19</v>
      </c>
      <c r="R37055" s="8">
        <v>3.6</v>
      </c>
      <c r="S37055" s="8">
        <v>4.2</v>
      </c>
      <c r="T37055" s="10" t="e">
        <f t="array" aca="1" ref="T37055" ca="1">XLOOKUP(F37055,Sheet2!A:A,Sheet2!B:B)</f>
        <v>#NAME?</v>
      </c>
    </row>
    <row r="37056" spans="1:20" ht="15.75" customHeight="1" x14ac:dyDescent="0.25">
      <c r="A37056" s="5">
        <v>45498.705555555556</v>
      </c>
      <c r="B37056" s="6">
        <v>0.7055555555555556</v>
      </c>
      <c r="C37056" s="7" t="s">
        <v>73467</v>
      </c>
      <c r="D37056" s="7" t="s">
        <v>29</v>
      </c>
      <c r="E37056" s="7" t="s">
        <v>73468</v>
      </c>
      <c r="F37056" s="7" t="s">
        <v>44</v>
      </c>
      <c r="G37056" s="7" t="s">
        <v>24</v>
      </c>
      <c r="H37056" s="7" t="s">
        <v>108</v>
      </c>
      <c r="I37056" s="8">
        <v>238</v>
      </c>
      <c r="J37056" s="8">
        <v>145</v>
      </c>
      <c r="K37056" s="7" t="s">
        <v>26</v>
      </c>
      <c r="L37056" s="7" t="s">
        <v>26</v>
      </c>
      <c r="M37056" s="7" t="s">
        <v>34</v>
      </c>
      <c r="N37056" s="7" t="s">
        <v>26</v>
      </c>
      <c r="O37056" s="8">
        <v>491</v>
      </c>
      <c r="P37056" s="9" t="s">
        <v>35</v>
      </c>
      <c r="Q37056" s="8">
        <v>44</v>
      </c>
      <c r="R37056" s="8">
        <v>3.2</v>
      </c>
      <c r="S37056" s="8">
        <v>3.9</v>
      </c>
      <c r="T37056" s="10" t="e">
        <f t="array" aca="1" ref="T37056" ca="1">XLOOKUP(F37056,Sheet2!A:A,Sheet2!B:B)</f>
        <v>#NAME?</v>
      </c>
    </row>
    <row r="37057" spans="1:20" ht="15.75" customHeight="1" x14ac:dyDescent="0.25">
      <c r="A37057" s="5">
        <v>45501.006249999999</v>
      </c>
      <c r="B37057" s="6">
        <v>6.2500000000000003E-3</v>
      </c>
      <c r="C37057" s="7" t="s">
        <v>73469</v>
      </c>
      <c r="D37057" s="7" t="s">
        <v>29</v>
      </c>
      <c r="E37057" s="7" t="s">
        <v>73470</v>
      </c>
      <c r="F37057" s="7" t="s">
        <v>50</v>
      </c>
      <c r="G37057" s="7" t="s">
        <v>148</v>
      </c>
      <c r="H37057" s="7" t="s">
        <v>99</v>
      </c>
      <c r="I37057" s="8">
        <v>105</v>
      </c>
      <c r="J37057" s="8">
        <v>65</v>
      </c>
      <c r="K37057" s="7" t="s">
        <v>26</v>
      </c>
      <c r="L37057" s="7" t="s">
        <v>26</v>
      </c>
      <c r="M37057" s="7" t="s">
        <v>34</v>
      </c>
      <c r="N37057" s="7" t="s">
        <v>26</v>
      </c>
      <c r="O37057" s="8">
        <v>483</v>
      </c>
      <c r="P37057" s="9" t="s">
        <v>40</v>
      </c>
      <c r="Q37057" s="8">
        <v>34</v>
      </c>
      <c r="R37057" s="8">
        <v>3.1</v>
      </c>
      <c r="S37057" s="8">
        <v>4.9000000000000004</v>
      </c>
      <c r="T37057" s="10" t="e">
        <f t="array" aca="1" ref="T37057" ca="1">XLOOKUP(F37057,Sheet2!A:A,Sheet2!B:B)</f>
        <v>#NAME?</v>
      </c>
    </row>
    <row r="37058" spans="1:20" ht="15.75" customHeight="1" x14ac:dyDescent="0.25">
      <c r="A37058" s="5">
        <v>45501.933333333334</v>
      </c>
      <c r="B37058" s="6">
        <v>0.93333333333333335</v>
      </c>
      <c r="C37058" s="7" t="s">
        <v>73471</v>
      </c>
      <c r="D37058" s="7" t="s">
        <v>29</v>
      </c>
      <c r="E37058" s="7" t="s">
        <v>73472</v>
      </c>
      <c r="F37058" s="7" t="s">
        <v>23</v>
      </c>
      <c r="G37058" s="7" t="s">
        <v>158</v>
      </c>
      <c r="H37058" s="7" t="s">
        <v>137</v>
      </c>
      <c r="I37058" s="8">
        <v>231</v>
      </c>
      <c r="J37058" s="8">
        <v>45</v>
      </c>
      <c r="K37058" s="7" t="s">
        <v>26</v>
      </c>
      <c r="L37058" s="7" t="s">
        <v>26</v>
      </c>
      <c r="M37058" s="7" t="s">
        <v>34</v>
      </c>
      <c r="N37058" s="7" t="s">
        <v>26</v>
      </c>
      <c r="O37058" s="8">
        <v>538</v>
      </c>
      <c r="P37058" s="9" t="s">
        <v>35</v>
      </c>
      <c r="Q37058" s="8">
        <v>16</v>
      </c>
      <c r="R37058" s="8">
        <v>4.8</v>
      </c>
      <c r="S37058" s="8">
        <v>3.4</v>
      </c>
      <c r="T37058" s="10" t="e">
        <f t="array" aca="1" ref="T37058" ca="1">XLOOKUP(F37058,Sheet2!A:A,Sheet2!B:B)</f>
        <v>#NAME?</v>
      </c>
    </row>
    <row r="37059" spans="1:20" ht="15.75" customHeight="1" x14ac:dyDescent="0.25">
      <c r="A37059" s="5">
        <v>45476.879166666666</v>
      </c>
      <c r="B37059" s="6">
        <v>0.87916666666666665</v>
      </c>
      <c r="C37059" s="7" t="s">
        <v>73473</v>
      </c>
      <c r="D37059" s="7" t="s">
        <v>42</v>
      </c>
      <c r="E37059" s="7" t="s">
        <v>73474</v>
      </c>
      <c r="F37059" s="7" t="s">
        <v>38</v>
      </c>
      <c r="G37059" s="7" t="s">
        <v>63</v>
      </c>
      <c r="H37059" s="7" t="s">
        <v>127</v>
      </c>
      <c r="I37059" s="8" t="s">
        <v>26</v>
      </c>
      <c r="J37059" s="8" t="s">
        <v>26</v>
      </c>
      <c r="K37059" s="7" t="s">
        <v>47</v>
      </c>
      <c r="L37059" s="7" t="s">
        <v>26</v>
      </c>
      <c r="M37059" s="7" t="s">
        <v>26</v>
      </c>
      <c r="N37059" s="7" t="s">
        <v>26</v>
      </c>
      <c r="O37059" s="8">
        <v>357</v>
      </c>
      <c r="P37059" s="9" t="s">
        <v>26</v>
      </c>
      <c r="Q37059" s="8">
        <v>0</v>
      </c>
      <c r="R37059" s="8" t="s">
        <v>26</v>
      </c>
      <c r="S37059" s="8" t="s">
        <v>26</v>
      </c>
      <c r="T37059" s="10" t="e">
        <f t="array" aca="1" ref="T37059" ca="1">XLOOKUP(F37059,Sheet2!A:A,Sheet2!B:B)</f>
        <v>#NAME?</v>
      </c>
    </row>
    <row r="37060" spans="1:20" ht="15.75" customHeight="1" x14ac:dyDescent="0.25">
      <c r="A37060" s="5">
        <v>45488.486805555556</v>
      </c>
      <c r="B37060" s="6">
        <v>0.48680555555555555</v>
      </c>
      <c r="C37060" s="7" t="s">
        <v>73475</v>
      </c>
      <c r="D37060" s="7" t="s">
        <v>29</v>
      </c>
      <c r="E37060" s="7" t="s">
        <v>73476</v>
      </c>
      <c r="F37060" s="7" t="s">
        <v>38</v>
      </c>
      <c r="G37060" s="7" t="s">
        <v>165</v>
      </c>
      <c r="H37060" s="7" t="s">
        <v>78</v>
      </c>
      <c r="I37060" s="8">
        <v>175</v>
      </c>
      <c r="J37060" s="8">
        <v>45</v>
      </c>
      <c r="K37060" s="7" t="s">
        <v>26</v>
      </c>
      <c r="L37060" s="7" t="s">
        <v>26</v>
      </c>
      <c r="M37060" s="7" t="s">
        <v>34</v>
      </c>
      <c r="N37060" s="7" t="s">
        <v>26</v>
      </c>
      <c r="O37060" s="8">
        <v>179</v>
      </c>
      <c r="P37060" s="9" t="s">
        <v>35</v>
      </c>
      <c r="Q37060" s="8">
        <v>6</v>
      </c>
      <c r="R37060" s="8">
        <v>4.9000000000000004</v>
      </c>
      <c r="S37060" s="8">
        <v>4.5</v>
      </c>
      <c r="T37060" s="10" t="e">
        <f t="array" aca="1" ref="T37060" ca="1">XLOOKUP(F37060,Sheet2!A:A,Sheet2!B:B)</f>
        <v>#NAME?</v>
      </c>
    </row>
    <row r="37061" spans="1:20" ht="15.75" customHeight="1" x14ac:dyDescent="0.25">
      <c r="A37061" s="5">
        <v>45481.047222222223</v>
      </c>
      <c r="B37061" s="6">
        <v>4.7222222222222221E-2</v>
      </c>
      <c r="C37061" s="7" t="s">
        <v>73477</v>
      </c>
      <c r="D37061" s="7" t="s">
        <v>29</v>
      </c>
      <c r="E37061" s="7" t="s">
        <v>73478</v>
      </c>
      <c r="F37061" s="7" t="s">
        <v>31</v>
      </c>
      <c r="G37061" s="7" t="s">
        <v>95</v>
      </c>
      <c r="H37061" s="7" t="s">
        <v>75</v>
      </c>
      <c r="I37061" s="8">
        <v>70</v>
      </c>
      <c r="J37061" s="8">
        <v>30</v>
      </c>
      <c r="K37061" s="7" t="s">
        <v>26</v>
      </c>
      <c r="L37061" s="7" t="s">
        <v>26</v>
      </c>
      <c r="M37061" s="7" t="s">
        <v>159</v>
      </c>
      <c r="N37061" s="7" t="s">
        <v>160</v>
      </c>
      <c r="O37061" s="8">
        <v>386</v>
      </c>
      <c r="P37061" s="9" t="s">
        <v>40</v>
      </c>
      <c r="Q37061" s="8">
        <v>21</v>
      </c>
      <c r="R37061" s="8">
        <v>3.4</v>
      </c>
      <c r="S37061" s="8">
        <v>3.5</v>
      </c>
      <c r="T37061" s="10" t="e">
        <f t="array" aca="1" ref="T37061" ca="1">XLOOKUP(F37061,Sheet2!A:A,Sheet2!B:B)</f>
        <v>#NAME?</v>
      </c>
    </row>
    <row r="37062" spans="1:20" ht="15.75" customHeight="1" x14ac:dyDescent="0.25">
      <c r="A37062" s="5">
        <v>45474.260416666664</v>
      </c>
      <c r="B37062" s="6">
        <v>0.26041666666666669</v>
      </c>
      <c r="C37062" s="7" t="s">
        <v>73479</v>
      </c>
      <c r="D37062" s="7" t="s">
        <v>29</v>
      </c>
      <c r="E37062" s="7" t="s">
        <v>73480</v>
      </c>
      <c r="F37062" s="7" t="s">
        <v>71</v>
      </c>
      <c r="G37062" s="7" t="s">
        <v>114</v>
      </c>
      <c r="H37062" s="7" t="s">
        <v>78</v>
      </c>
      <c r="I37062" s="8">
        <v>154</v>
      </c>
      <c r="J37062" s="8">
        <v>55</v>
      </c>
      <c r="K37062" s="7" t="s">
        <v>26</v>
      </c>
      <c r="L37062" s="7" t="s">
        <v>26</v>
      </c>
      <c r="M37062" s="7" t="s">
        <v>34</v>
      </c>
      <c r="N37062" s="7" t="s">
        <v>26</v>
      </c>
      <c r="O37062" s="8">
        <v>358</v>
      </c>
      <c r="P37062" s="9" t="s">
        <v>35</v>
      </c>
      <c r="Q37062" s="8">
        <v>14</v>
      </c>
      <c r="R37062" s="8">
        <v>5</v>
      </c>
      <c r="S37062" s="8">
        <v>3.2</v>
      </c>
      <c r="T37062" s="10" t="e">
        <f t="array" aca="1" ref="T37062" ca="1">XLOOKUP(F37062,Sheet2!A:A,Sheet2!B:B)</f>
        <v>#NAME?</v>
      </c>
    </row>
    <row r="37063" spans="1:20" ht="15.75" customHeight="1" x14ac:dyDescent="0.25">
      <c r="A37063" s="5">
        <v>45495.926388888889</v>
      </c>
      <c r="B37063" s="6">
        <v>0.92638888888888893</v>
      </c>
      <c r="C37063" s="7" t="s">
        <v>73481</v>
      </c>
      <c r="D37063" s="7" t="s">
        <v>29</v>
      </c>
      <c r="E37063" s="7" t="s">
        <v>73482</v>
      </c>
      <c r="F37063" s="7" t="s">
        <v>44</v>
      </c>
      <c r="G37063" s="7" t="s">
        <v>39</v>
      </c>
      <c r="H37063" s="7" t="s">
        <v>85</v>
      </c>
      <c r="I37063" s="8">
        <v>280</v>
      </c>
      <c r="J37063" s="8">
        <v>30</v>
      </c>
      <c r="K37063" s="7" t="s">
        <v>26</v>
      </c>
      <c r="L37063" s="7" t="s">
        <v>26</v>
      </c>
      <c r="M37063" s="7" t="s">
        <v>34</v>
      </c>
      <c r="N37063" s="7" t="s">
        <v>26</v>
      </c>
      <c r="O37063" s="8">
        <v>891</v>
      </c>
      <c r="P37063" s="9" t="s">
        <v>35</v>
      </c>
      <c r="Q37063" s="8">
        <v>10</v>
      </c>
      <c r="R37063" s="8">
        <v>4.5999999999999996</v>
      </c>
      <c r="S37063" s="8">
        <v>3.4</v>
      </c>
      <c r="T37063" s="10" t="e">
        <f t="array" aca="1" ref="T37063" ca="1">XLOOKUP(F37063,Sheet2!A:A,Sheet2!B:B)</f>
        <v>#NAME?</v>
      </c>
    </row>
    <row r="37064" spans="1:20" ht="15.75" customHeight="1" x14ac:dyDescent="0.25">
      <c r="A37064" s="5">
        <v>45495.413888888892</v>
      </c>
      <c r="B37064" s="6">
        <v>0.41388888888888886</v>
      </c>
      <c r="C37064" s="7" t="s">
        <v>73483</v>
      </c>
      <c r="D37064" s="7" t="s">
        <v>21</v>
      </c>
      <c r="E37064" s="7" t="s">
        <v>73484</v>
      </c>
      <c r="F37064" s="7" t="s">
        <v>31</v>
      </c>
      <c r="G37064" s="7" t="s">
        <v>68</v>
      </c>
      <c r="H37064" s="7" t="s">
        <v>85</v>
      </c>
      <c r="I37064" s="8" t="s">
        <v>26</v>
      </c>
      <c r="J37064" s="8" t="s">
        <v>26</v>
      </c>
      <c r="K37064" s="7" t="s">
        <v>26</v>
      </c>
      <c r="L37064" s="7" t="s">
        <v>27</v>
      </c>
      <c r="M37064" s="7" t="s">
        <v>26</v>
      </c>
      <c r="N37064" s="7" t="s">
        <v>26</v>
      </c>
      <c r="O37064" s="8">
        <v>164</v>
      </c>
      <c r="P37064" s="9" t="s">
        <v>26</v>
      </c>
      <c r="Q37064" s="8">
        <v>0</v>
      </c>
      <c r="R37064" s="8" t="s">
        <v>26</v>
      </c>
      <c r="S37064" s="8" t="s">
        <v>26</v>
      </c>
      <c r="T37064" s="10" t="e">
        <f t="array" aca="1" ref="T37064" ca="1">XLOOKUP(F37064,Sheet2!A:A,Sheet2!B:B)</f>
        <v>#NAME?</v>
      </c>
    </row>
    <row r="37065" spans="1:20" ht="15.75" customHeight="1" x14ac:dyDescent="0.25">
      <c r="A37065" s="5">
        <v>45495.915277777778</v>
      </c>
      <c r="B37065" s="6">
        <v>0.91527777777777775</v>
      </c>
      <c r="C37065" s="7" t="s">
        <v>73485</v>
      </c>
      <c r="D37065" s="7" t="s">
        <v>42</v>
      </c>
      <c r="E37065" s="7" t="s">
        <v>73486</v>
      </c>
      <c r="F37065" s="7" t="s">
        <v>44</v>
      </c>
      <c r="G37065" s="7" t="s">
        <v>33</v>
      </c>
      <c r="H37065" s="7" t="s">
        <v>127</v>
      </c>
      <c r="I37065" s="8" t="s">
        <v>26</v>
      </c>
      <c r="J37065" s="8" t="s">
        <v>26</v>
      </c>
      <c r="K37065" s="7" t="s">
        <v>47</v>
      </c>
      <c r="L37065" s="7" t="s">
        <v>26</v>
      </c>
      <c r="M37065" s="7" t="s">
        <v>26</v>
      </c>
      <c r="N37065" s="7" t="s">
        <v>26</v>
      </c>
      <c r="O37065" s="8">
        <v>404</v>
      </c>
      <c r="P37065" s="9" t="s">
        <v>26</v>
      </c>
      <c r="Q37065" s="8">
        <v>0</v>
      </c>
      <c r="R37065" s="8" t="s">
        <v>26</v>
      </c>
      <c r="S37065" s="8" t="s">
        <v>26</v>
      </c>
      <c r="T37065" s="10" t="e">
        <f t="array" aca="1" ref="T37065" ca="1">XLOOKUP(F37065,Sheet2!A:A,Sheet2!B:B)</f>
        <v>#NAME?</v>
      </c>
    </row>
    <row r="37066" spans="1:20" ht="15.75" customHeight="1" x14ac:dyDescent="0.25">
      <c r="A37066" s="5">
        <v>45476.388888888891</v>
      </c>
      <c r="B37066" s="6">
        <v>0.3888888888888889</v>
      </c>
      <c r="C37066" s="7" t="s">
        <v>73487</v>
      </c>
      <c r="D37066" s="7" t="s">
        <v>29</v>
      </c>
      <c r="E37066" s="7" t="s">
        <v>73488</v>
      </c>
      <c r="F37066" s="7" t="s">
        <v>50</v>
      </c>
      <c r="G37066" s="7" t="s">
        <v>217</v>
      </c>
      <c r="H37066" s="7" t="s">
        <v>46</v>
      </c>
      <c r="I37066" s="8">
        <v>126</v>
      </c>
      <c r="J37066" s="8">
        <v>105</v>
      </c>
      <c r="K37066" s="7" t="s">
        <v>26</v>
      </c>
      <c r="L37066" s="7" t="s">
        <v>26</v>
      </c>
      <c r="M37066" s="7" t="s">
        <v>34</v>
      </c>
      <c r="N37066" s="7" t="s">
        <v>26</v>
      </c>
      <c r="O37066" s="8">
        <v>420</v>
      </c>
      <c r="P37066" s="9" t="s">
        <v>40</v>
      </c>
      <c r="Q37066" s="8">
        <v>15</v>
      </c>
      <c r="R37066" s="8">
        <v>3.8</v>
      </c>
      <c r="S37066" s="8">
        <v>4.5</v>
      </c>
      <c r="T37066" s="10" t="e">
        <f t="array" aca="1" ref="T37066" ca="1">XLOOKUP(F37066,Sheet2!A:A,Sheet2!B:B)</f>
        <v>#NAME?</v>
      </c>
    </row>
    <row r="37067" spans="1:20" ht="15.75" customHeight="1" x14ac:dyDescent="0.25">
      <c r="A37067" s="5">
        <v>45489.525694444441</v>
      </c>
      <c r="B37067" s="6">
        <v>0.52569444444444446</v>
      </c>
      <c r="C37067" s="7" t="s">
        <v>73489</v>
      </c>
      <c r="D37067" s="7" t="s">
        <v>29</v>
      </c>
      <c r="E37067" s="7" t="s">
        <v>73490</v>
      </c>
      <c r="F37067" s="7" t="s">
        <v>23</v>
      </c>
      <c r="G37067" s="7" t="s">
        <v>95</v>
      </c>
      <c r="H37067" s="7" t="s">
        <v>52</v>
      </c>
      <c r="I37067" s="8">
        <v>196</v>
      </c>
      <c r="J37067" s="8">
        <v>60</v>
      </c>
      <c r="K37067" s="7" t="s">
        <v>26</v>
      </c>
      <c r="L37067" s="7" t="s">
        <v>26</v>
      </c>
      <c r="M37067" s="7" t="s">
        <v>34</v>
      </c>
      <c r="N37067" s="7" t="s">
        <v>26</v>
      </c>
      <c r="O37067" s="8">
        <v>331</v>
      </c>
      <c r="P37067" s="9" t="s">
        <v>40</v>
      </c>
      <c r="Q37067" s="8">
        <v>13</v>
      </c>
      <c r="R37067" s="8">
        <v>4.3</v>
      </c>
      <c r="S37067" s="8">
        <v>4.8</v>
      </c>
      <c r="T37067" s="10" t="e">
        <f t="array" aca="1" ref="T37067" ca="1">XLOOKUP(F37067,Sheet2!A:A,Sheet2!B:B)</f>
        <v>#NAME?</v>
      </c>
    </row>
    <row r="37068" spans="1:20" ht="15.75" customHeight="1" x14ac:dyDescent="0.25">
      <c r="A37068" s="5">
        <v>45478.576388888891</v>
      </c>
      <c r="B37068" s="6">
        <v>0.57638888888888884</v>
      </c>
      <c r="C37068" s="7" t="s">
        <v>73491</v>
      </c>
      <c r="D37068" s="7" t="s">
        <v>29</v>
      </c>
      <c r="E37068" s="7" t="s">
        <v>73492</v>
      </c>
      <c r="F37068" s="7" t="s">
        <v>44</v>
      </c>
      <c r="G37068" s="7" t="s">
        <v>155</v>
      </c>
      <c r="H37068" s="7" t="s">
        <v>170</v>
      </c>
      <c r="I37068" s="8">
        <v>35</v>
      </c>
      <c r="J37068" s="8">
        <v>120</v>
      </c>
      <c r="K37068" s="7" t="s">
        <v>26</v>
      </c>
      <c r="L37068" s="7" t="s">
        <v>26</v>
      </c>
      <c r="M37068" s="7" t="s">
        <v>34</v>
      </c>
      <c r="N37068" s="7" t="s">
        <v>26</v>
      </c>
      <c r="O37068" s="8">
        <v>546</v>
      </c>
      <c r="P37068" s="9" t="s">
        <v>35</v>
      </c>
      <c r="Q37068" s="8">
        <v>14</v>
      </c>
      <c r="R37068" s="8">
        <v>3.3</v>
      </c>
      <c r="S37068" s="8">
        <v>3.9</v>
      </c>
      <c r="T37068" s="10" t="e">
        <f t="array" aca="1" ref="T37068" ca="1">XLOOKUP(F37068,Sheet2!A:A,Sheet2!B:B)</f>
        <v>#NAME?</v>
      </c>
    </row>
    <row r="37069" spans="1:20" ht="15.75" customHeight="1" x14ac:dyDescent="0.25">
      <c r="A37069" s="5">
        <v>45491.833333333336</v>
      </c>
      <c r="B37069" s="6">
        <v>0.83333333333333337</v>
      </c>
      <c r="C37069" s="7" t="s">
        <v>73493</v>
      </c>
      <c r="D37069" s="7" t="s">
        <v>29</v>
      </c>
      <c r="E37069" s="7" t="s">
        <v>73494</v>
      </c>
      <c r="F37069" s="7" t="s">
        <v>62</v>
      </c>
      <c r="G37069" s="7" t="s">
        <v>158</v>
      </c>
      <c r="H37069" s="7" t="s">
        <v>111</v>
      </c>
      <c r="I37069" s="8">
        <v>203</v>
      </c>
      <c r="J37069" s="8">
        <v>80</v>
      </c>
      <c r="K37069" s="7" t="s">
        <v>26</v>
      </c>
      <c r="L37069" s="7" t="s">
        <v>26</v>
      </c>
      <c r="M37069" s="7" t="s">
        <v>34</v>
      </c>
      <c r="N37069" s="7" t="s">
        <v>26</v>
      </c>
      <c r="O37069" s="8">
        <v>1832</v>
      </c>
      <c r="P37069" s="9" t="s">
        <v>35</v>
      </c>
      <c r="Q37069" s="8">
        <v>45</v>
      </c>
      <c r="R37069" s="8">
        <v>3.5</v>
      </c>
      <c r="S37069" s="8">
        <v>4.9000000000000004</v>
      </c>
      <c r="T37069" s="10" t="e">
        <f t="array" aca="1" ref="T37069" ca="1">XLOOKUP(F37069,Sheet2!A:A,Sheet2!B:B)</f>
        <v>#NAME?</v>
      </c>
    </row>
    <row r="37070" spans="1:20" ht="15.75" customHeight="1" x14ac:dyDescent="0.25">
      <c r="A37070" s="5">
        <v>45502.411111111112</v>
      </c>
      <c r="B37070" s="6">
        <v>0.41111111111111109</v>
      </c>
      <c r="C37070" s="7" t="s">
        <v>73495</v>
      </c>
      <c r="D37070" s="7" t="s">
        <v>29</v>
      </c>
      <c r="E37070" s="7" t="s">
        <v>73496</v>
      </c>
      <c r="F37070" s="7" t="s">
        <v>44</v>
      </c>
      <c r="G37070" s="7" t="s">
        <v>32</v>
      </c>
      <c r="H37070" s="7" t="s">
        <v>217</v>
      </c>
      <c r="I37070" s="8">
        <v>119</v>
      </c>
      <c r="J37070" s="8">
        <v>40</v>
      </c>
      <c r="K37070" s="7" t="s">
        <v>26</v>
      </c>
      <c r="L37070" s="7" t="s">
        <v>26</v>
      </c>
      <c r="M37070" s="7" t="s">
        <v>34</v>
      </c>
      <c r="N37070" s="7" t="s">
        <v>26</v>
      </c>
      <c r="O37070" s="8">
        <v>998</v>
      </c>
      <c r="P37070" s="9" t="s">
        <v>35</v>
      </c>
      <c r="Q37070" s="8">
        <v>18</v>
      </c>
      <c r="R37070" s="8">
        <v>4.0999999999999996</v>
      </c>
      <c r="S37070" s="8">
        <v>4.9000000000000004</v>
      </c>
      <c r="T37070" s="10" t="e">
        <f t="array" aca="1" ref="T37070" ca="1">XLOOKUP(F37070,Sheet2!A:A,Sheet2!B:B)</f>
        <v>#NAME?</v>
      </c>
    </row>
    <row r="37071" spans="1:20" ht="15.75" customHeight="1" x14ac:dyDescent="0.25">
      <c r="A37071" s="5">
        <v>45493.006249999999</v>
      </c>
      <c r="B37071" s="6">
        <v>6.2500000000000003E-3</v>
      </c>
      <c r="C37071" s="7" t="s">
        <v>73497</v>
      </c>
      <c r="D37071" s="7" t="s">
        <v>29</v>
      </c>
      <c r="E37071" s="7" t="s">
        <v>73498</v>
      </c>
      <c r="F37071" s="7" t="s">
        <v>23</v>
      </c>
      <c r="G37071" s="7" t="s">
        <v>108</v>
      </c>
      <c r="H37071" s="7" t="s">
        <v>74</v>
      </c>
      <c r="I37071" s="8">
        <v>63</v>
      </c>
      <c r="J37071" s="8">
        <v>125</v>
      </c>
      <c r="K37071" s="7" t="s">
        <v>26</v>
      </c>
      <c r="L37071" s="7" t="s">
        <v>26</v>
      </c>
      <c r="M37071" s="7" t="s">
        <v>34</v>
      </c>
      <c r="N37071" s="7" t="s">
        <v>26</v>
      </c>
      <c r="O37071" s="8">
        <v>305</v>
      </c>
      <c r="P37071" s="9" t="s">
        <v>40</v>
      </c>
      <c r="Q37071" s="8">
        <v>8</v>
      </c>
      <c r="R37071" s="8">
        <v>4.0999999999999996</v>
      </c>
      <c r="S37071" s="8">
        <v>3.3</v>
      </c>
      <c r="T37071" s="10" t="e">
        <f t="array" aca="1" ref="T37071" ca="1">XLOOKUP(F37071,Sheet2!A:A,Sheet2!B:B)</f>
        <v>#NAME?</v>
      </c>
    </row>
    <row r="37072" spans="1:20" ht="15.75" customHeight="1" x14ac:dyDescent="0.25">
      <c r="A37072" s="5">
        <v>45496.073611111111</v>
      </c>
      <c r="B37072" s="6">
        <v>7.3611111111111113E-2</v>
      </c>
      <c r="C37072" s="7" t="s">
        <v>73499</v>
      </c>
      <c r="D37072" s="7" t="s">
        <v>21</v>
      </c>
      <c r="E37072" s="7" t="s">
        <v>73500</v>
      </c>
      <c r="F37072" s="7" t="s">
        <v>71</v>
      </c>
      <c r="G37072" s="7" t="s">
        <v>52</v>
      </c>
      <c r="H37072" s="7" t="s">
        <v>155</v>
      </c>
      <c r="I37072" s="8" t="s">
        <v>26</v>
      </c>
      <c r="J37072" s="8" t="s">
        <v>26</v>
      </c>
      <c r="K37072" s="7" t="s">
        <v>26</v>
      </c>
      <c r="L37072" s="7" t="s">
        <v>27</v>
      </c>
      <c r="M37072" s="7" t="s">
        <v>26</v>
      </c>
      <c r="N37072" s="7" t="s">
        <v>26</v>
      </c>
      <c r="O37072" s="8">
        <v>178</v>
      </c>
      <c r="P37072" s="9" t="s">
        <v>26</v>
      </c>
      <c r="Q37072" s="8">
        <v>0</v>
      </c>
      <c r="R37072" s="8" t="s">
        <v>26</v>
      </c>
      <c r="S37072" s="8" t="s">
        <v>26</v>
      </c>
      <c r="T37072" s="10" t="e">
        <f t="array" aca="1" ref="T37072" ca="1">XLOOKUP(F37072,Sheet2!A:A,Sheet2!B:B)</f>
        <v>#NAME?</v>
      </c>
    </row>
    <row r="37073" spans="1:20" ht="15.75" customHeight="1" x14ac:dyDescent="0.25">
      <c r="A37073" s="5">
        <v>45484.819444444445</v>
      </c>
      <c r="B37073" s="6">
        <v>0.81944444444444442</v>
      </c>
      <c r="C37073" s="7" t="s">
        <v>73501</v>
      </c>
      <c r="D37073" s="7" t="s">
        <v>29</v>
      </c>
      <c r="E37073" s="7" t="s">
        <v>73502</v>
      </c>
      <c r="F37073" s="7" t="s">
        <v>38</v>
      </c>
      <c r="G37073" s="7" t="s">
        <v>85</v>
      </c>
      <c r="H37073" s="7" t="s">
        <v>63</v>
      </c>
      <c r="I37073" s="8">
        <v>105</v>
      </c>
      <c r="J37073" s="8">
        <v>105</v>
      </c>
      <c r="K37073" s="7" t="s">
        <v>26</v>
      </c>
      <c r="L37073" s="7" t="s">
        <v>26</v>
      </c>
      <c r="M37073" s="7" t="s">
        <v>34</v>
      </c>
      <c r="N37073" s="7" t="s">
        <v>26</v>
      </c>
      <c r="O37073" s="8">
        <v>647</v>
      </c>
      <c r="P37073" s="9" t="s">
        <v>35</v>
      </c>
      <c r="Q37073" s="8">
        <v>21</v>
      </c>
      <c r="R37073" s="8">
        <v>4.2</v>
      </c>
      <c r="S37073" s="8">
        <v>4.0999999999999996</v>
      </c>
      <c r="T37073" s="10" t="e">
        <f t="array" aca="1" ref="T37073" ca="1">XLOOKUP(F37073,Sheet2!A:A,Sheet2!B:B)</f>
        <v>#NAME?</v>
      </c>
    </row>
    <row r="37074" spans="1:20" ht="15.75" customHeight="1" x14ac:dyDescent="0.25">
      <c r="A37074" s="5">
        <v>45474.772222222222</v>
      </c>
      <c r="B37074" s="6">
        <v>0.77222222222222225</v>
      </c>
      <c r="C37074" s="7" t="s">
        <v>73503</v>
      </c>
      <c r="D37074" s="7" t="s">
        <v>29</v>
      </c>
      <c r="E37074" s="7" t="s">
        <v>73504</v>
      </c>
      <c r="F37074" s="7" t="s">
        <v>38</v>
      </c>
      <c r="G37074" s="7" t="s">
        <v>148</v>
      </c>
      <c r="H37074" s="7" t="s">
        <v>32</v>
      </c>
      <c r="I37074" s="8">
        <v>161</v>
      </c>
      <c r="J37074" s="8">
        <v>85</v>
      </c>
      <c r="K37074" s="7" t="s">
        <v>26</v>
      </c>
      <c r="L37074" s="7" t="s">
        <v>26</v>
      </c>
      <c r="M37074" s="7" t="s">
        <v>34</v>
      </c>
      <c r="N37074" s="7" t="s">
        <v>26</v>
      </c>
      <c r="O37074" s="8">
        <v>332</v>
      </c>
      <c r="P37074" s="9" t="s">
        <v>40</v>
      </c>
      <c r="Q37074" s="8">
        <v>23</v>
      </c>
      <c r="R37074" s="8">
        <v>3.2</v>
      </c>
      <c r="S37074" s="8">
        <v>3.9</v>
      </c>
      <c r="T37074" s="10" t="e">
        <f t="array" aca="1" ref="T37074" ca="1">XLOOKUP(F37074,Sheet2!A:A,Sheet2!B:B)</f>
        <v>#NAME?</v>
      </c>
    </row>
    <row r="37075" spans="1:20" ht="15.75" customHeight="1" x14ac:dyDescent="0.25">
      <c r="A37075" s="5">
        <v>45503.716666666667</v>
      </c>
      <c r="B37075" s="6">
        <v>0.71666666666666667</v>
      </c>
      <c r="C37075" s="7" t="s">
        <v>73505</v>
      </c>
      <c r="D37075" s="7" t="s">
        <v>29</v>
      </c>
      <c r="E37075" s="7" t="s">
        <v>73506</v>
      </c>
      <c r="F37075" s="7" t="s">
        <v>23</v>
      </c>
      <c r="G37075" s="7" t="s">
        <v>89</v>
      </c>
      <c r="H37075" s="7" t="s">
        <v>51</v>
      </c>
      <c r="I37075" s="8">
        <v>273</v>
      </c>
      <c r="J37075" s="8">
        <v>30</v>
      </c>
      <c r="K37075" s="7" t="s">
        <v>26</v>
      </c>
      <c r="L37075" s="7" t="s">
        <v>26</v>
      </c>
      <c r="M37075" s="7" t="s">
        <v>34</v>
      </c>
      <c r="N37075" s="7" t="s">
        <v>26</v>
      </c>
      <c r="O37075" s="8">
        <v>946</v>
      </c>
      <c r="P37075" s="9" t="s">
        <v>40</v>
      </c>
      <c r="Q37075" s="8">
        <v>36</v>
      </c>
      <c r="R37075" s="8">
        <v>4.4000000000000004</v>
      </c>
      <c r="S37075" s="8">
        <v>3.9</v>
      </c>
      <c r="T37075" s="10" t="e">
        <f t="array" aca="1" ref="T37075" ca="1">XLOOKUP(F37075,Sheet2!A:A,Sheet2!B:B)</f>
        <v>#NAME?</v>
      </c>
    </row>
    <row r="37076" spans="1:20" ht="15.75" customHeight="1" x14ac:dyDescent="0.25">
      <c r="A37076" s="5">
        <v>45502.626388888886</v>
      </c>
      <c r="B37076" s="6">
        <v>0.62638888888888888</v>
      </c>
      <c r="C37076" s="7" t="s">
        <v>73507</v>
      </c>
      <c r="D37076" s="7" t="s">
        <v>21</v>
      </c>
      <c r="E37076" s="7" t="s">
        <v>73508</v>
      </c>
      <c r="F37076" s="7" t="s">
        <v>71</v>
      </c>
      <c r="G37076" s="7" t="s">
        <v>51</v>
      </c>
      <c r="H37076" s="7" t="s">
        <v>75</v>
      </c>
      <c r="I37076" s="8" t="s">
        <v>26</v>
      </c>
      <c r="J37076" s="8" t="s">
        <v>26</v>
      </c>
      <c r="K37076" s="7" t="s">
        <v>26</v>
      </c>
      <c r="L37076" s="7" t="s">
        <v>202</v>
      </c>
      <c r="M37076" s="7" t="s">
        <v>26</v>
      </c>
      <c r="N37076" s="7" t="s">
        <v>26</v>
      </c>
      <c r="O37076" s="8">
        <v>820</v>
      </c>
      <c r="P37076" s="9" t="s">
        <v>26</v>
      </c>
      <c r="Q37076" s="8">
        <v>0</v>
      </c>
      <c r="R37076" s="8" t="s">
        <v>26</v>
      </c>
      <c r="S37076" s="8" t="s">
        <v>26</v>
      </c>
      <c r="T37076" s="10" t="e">
        <f t="array" aca="1" ref="T37076" ca="1">XLOOKUP(F37076,Sheet2!A:A,Sheet2!B:B)</f>
        <v>#NAME?</v>
      </c>
    </row>
    <row r="37077" spans="1:20" ht="15.75" customHeight="1" x14ac:dyDescent="0.25">
      <c r="A37077" s="5">
        <v>45475.208333333336</v>
      </c>
      <c r="B37077" s="6">
        <v>0.20833333333333334</v>
      </c>
      <c r="C37077" s="7" t="s">
        <v>73509</v>
      </c>
      <c r="D37077" s="7" t="s">
        <v>42</v>
      </c>
      <c r="E37077" s="7" t="s">
        <v>62320</v>
      </c>
      <c r="F37077" s="7" t="s">
        <v>71</v>
      </c>
      <c r="G37077" s="7" t="s">
        <v>111</v>
      </c>
      <c r="H37077" s="7" t="s">
        <v>114</v>
      </c>
      <c r="I37077" s="8" t="s">
        <v>26</v>
      </c>
      <c r="J37077" s="8" t="s">
        <v>26</v>
      </c>
      <c r="K37077" s="7" t="s">
        <v>47</v>
      </c>
      <c r="L37077" s="7" t="s">
        <v>26</v>
      </c>
      <c r="M37077" s="7" t="s">
        <v>26</v>
      </c>
      <c r="N37077" s="7" t="s">
        <v>26</v>
      </c>
      <c r="O37077" s="8">
        <v>347</v>
      </c>
      <c r="P37077" s="9" t="s">
        <v>26</v>
      </c>
      <c r="Q37077" s="8">
        <v>0</v>
      </c>
      <c r="R37077" s="8" t="s">
        <v>26</v>
      </c>
      <c r="S37077" s="8" t="s">
        <v>26</v>
      </c>
      <c r="T37077" s="10" t="e">
        <f t="array" aca="1" ref="T37077" ca="1">XLOOKUP(F37077,Sheet2!A:A,Sheet2!B:B)</f>
        <v>#NAME?</v>
      </c>
    </row>
    <row r="37078" spans="1:20" ht="15.75" customHeight="1" x14ac:dyDescent="0.25">
      <c r="A37078" s="5">
        <v>45486.998611111114</v>
      </c>
      <c r="B37078" s="6">
        <v>0.99861111111111112</v>
      </c>
      <c r="C37078" s="7" t="s">
        <v>73510</v>
      </c>
      <c r="D37078" s="7" t="s">
        <v>29</v>
      </c>
      <c r="E37078" s="7" t="s">
        <v>73511</v>
      </c>
      <c r="F37078" s="7" t="s">
        <v>71</v>
      </c>
      <c r="G37078" s="7" t="s">
        <v>95</v>
      </c>
      <c r="H37078" s="7" t="s">
        <v>24</v>
      </c>
      <c r="I37078" s="8">
        <v>203</v>
      </c>
      <c r="J37078" s="8">
        <v>125</v>
      </c>
      <c r="K37078" s="7" t="s">
        <v>26</v>
      </c>
      <c r="L37078" s="7" t="s">
        <v>26</v>
      </c>
      <c r="M37078" s="7" t="s">
        <v>34</v>
      </c>
      <c r="N37078" s="7" t="s">
        <v>26</v>
      </c>
      <c r="O37078" s="8">
        <v>1526</v>
      </c>
      <c r="P37078" s="9" t="s">
        <v>40</v>
      </c>
      <c r="Q37078" s="8">
        <v>10</v>
      </c>
      <c r="R37078" s="8">
        <v>4.0999999999999996</v>
      </c>
      <c r="S37078" s="8">
        <v>3</v>
      </c>
      <c r="T37078" s="10" t="e">
        <f t="array" aca="1" ref="T37078" ca="1">XLOOKUP(F37078,Sheet2!A:A,Sheet2!B:B)</f>
        <v>#NAME?</v>
      </c>
    </row>
    <row r="37079" spans="1:20" ht="15.75" customHeight="1" x14ac:dyDescent="0.25">
      <c r="A37079" s="5">
        <v>45500.969444444447</v>
      </c>
      <c r="B37079" s="6">
        <v>0.96944444444444444</v>
      </c>
      <c r="C37079" s="7" t="s">
        <v>73512</v>
      </c>
      <c r="D37079" s="7" t="s">
        <v>21</v>
      </c>
      <c r="E37079" s="7" t="s">
        <v>73513</v>
      </c>
      <c r="F37079" s="7" t="s">
        <v>44</v>
      </c>
      <c r="G37079" s="7" t="s">
        <v>217</v>
      </c>
      <c r="H37079" s="7" t="s">
        <v>98</v>
      </c>
      <c r="I37079" s="8" t="s">
        <v>26</v>
      </c>
      <c r="J37079" s="8" t="s">
        <v>26</v>
      </c>
      <c r="K37079" s="7" t="s">
        <v>26</v>
      </c>
      <c r="L37079" s="7" t="s">
        <v>152</v>
      </c>
      <c r="M37079" s="7" t="s">
        <v>26</v>
      </c>
      <c r="N37079" s="7" t="s">
        <v>26</v>
      </c>
      <c r="O37079" s="8">
        <v>388</v>
      </c>
      <c r="P37079" s="9" t="s">
        <v>26</v>
      </c>
      <c r="Q37079" s="8">
        <v>0</v>
      </c>
      <c r="R37079" s="8" t="s">
        <v>26</v>
      </c>
      <c r="S37079" s="8" t="s">
        <v>26</v>
      </c>
      <c r="T37079" s="10" t="e">
        <f t="array" aca="1" ref="T37079" ca="1">XLOOKUP(F37079,Sheet2!A:A,Sheet2!B:B)</f>
        <v>#NAME?</v>
      </c>
    </row>
    <row r="37080" spans="1:20" ht="15.75" customHeight="1" x14ac:dyDescent="0.25">
      <c r="A37080" s="5">
        <v>45499.157638888886</v>
      </c>
      <c r="B37080" s="6">
        <v>0.15763888888888888</v>
      </c>
      <c r="C37080" s="7" t="s">
        <v>73514</v>
      </c>
      <c r="D37080" s="7" t="s">
        <v>21</v>
      </c>
      <c r="E37080" s="7" t="s">
        <v>73515</v>
      </c>
      <c r="F37080" s="7" t="s">
        <v>23</v>
      </c>
      <c r="G37080" s="7" t="s">
        <v>235</v>
      </c>
      <c r="H37080" s="7" t="s">
        <v>217</v>
      </c>
      <c r="I37080" s="8" t="s">
        <v>26</v>
      </c>
      <c r="J37080" s="8" t="s">
        <v>26</v>
      </c>
      <c r="K37080" s="7" t="s">
        <v>26</v>
      </c>
      <c r="L37080" s="7" t="s">
        <v>152</v>
      </c>
      <c r="M37080" s="7" t="s">
        <v>26</v>
      </c>
      <c r="N37080" s="7" t="s">
        <v>26</v>
      </c>
      <c r="O37080" s="8">
        <v>861</v>
      </c>
      <c r="P37080" s="9" t="s">
        <v>26</v>
      </c>
      <c r="Q37080" s="8">
        <v>0</v>
      </c>
      <c r="R37080" s="8" t="s">
        <v>26</v>
      </c>
      <c r="S37080" s="8" t="s">
        <v>26</v>
      </c>
      <c r="T37080" s="10" t="e">
        <f t="array" aca="1" ref="T37080" ca="1">XLOOKUP(F37080,Sheet2!A:A,Sheet2!B:B)</f>
        <v>#NAME?</v>
      </c>
    </row>
    <row r="37081" spans="1:20" ht="15.75" customHeight="1" x14ac:dyDescent="0.25">
      <c r="A37081" s="5">
        <v>45492.117361111108</v>
      </c>
      <c r="B37081" s="6">
        <v>0.11736111111111111</v>
      </c>
      <c r="C37081" s="7" t="s">
        <v>73516</v>
      </c>
      <c r="D37081" s="7" t="s">
        <v>42</v>
      </c>
      <c r="E37081" s="7" t="s">
        <v>73517</v>
      </c>
      <c r="F37081" s="7" t="s">
        <v>50</v>
      </c>
      <c r="G37081" s="7" t="s">
        <v>99</v>
      </c>
      <c r="H37081" s="7" t="s">
        <v>24</v>
      </c>
      <c r="I37081" s="8" t="s">
        <v>26</v>
      </c>
      <c r="J37081" s="8" t="s">
        <v>26</v>
      </c>
      <c r="K37081" s="7" t="s">
        <v>47</v>
      </c>
      <c r="L37081" s="7" t="s">
        <v>26</v>
      </c>
      <c r="M37081" s="7" t="s">
        <v>26</v>
      </c>
      <c r="N37081" s="7" t="s">
        <v>26</v>
      </c>
      <c r="O37081" s="8">
        <v>376</v>
      </c>
      <c r="P37081" s="9" t="s">
        <v>26</v>
      </c>
      <c r="Q37081" s="8">
        <v>0</v>
      </c>
      <c r="R37081" s="8" t="s">
        <v>26</v>
      </c>
      <c r="S37081" s="8" t="s">
        <v>26</v>
      </c>
      <c r="T37081" s="10" t="e">
        <f t="array" aca="1" ref="T37081" ca="1">XLOOKUP(F37081,Sheet2!A:A,Sheet2!B:B)</f>
        <v>#NAME?</v>
      </c>
    </row>
    <row r="37082" spans="1:20" ht="15.75" customHeight="1" x14ac:dyDescent="0.25">
      <c r="A37082" s="5">
        <v>45474.209722222222</v>
      </c>
      <c r="B37082" s="6">
        <v>0.20972222222222223</v>
      </c>
      <c r="C37082" s="7" t="s">
        <v>73518</v>
      </c>
      <c r="D37082" s="7" t="s">
        <v>29</v>
      </c>
      <c r="E37082" s="7" t="s">
        <v>73519</v>
      </c>
      <c r="F37082" s="7" t="s">
        <v>38</v>
      </c>
      <c r="G37082" s="7" t="s">
        <v>64</v>
      </c>
      <c r="H37082" s="7" t="s">
        <v>45</v>
      </c>
      <c r="I37082" s="8">
        <v>147</v>
      </c>
      <c r="J37082" s="8">
        <v>70</v>
      </c>
      <c r="K37082" s="7" t="s">
        <v>26</v>
      </c>
      <c r="L37082" s="7" t="s">
        <v>26</v>
      </c>
      <c r="M37082" s="7" t="s">
        <v>34</v>
      </c>
      <c r="N37082" s="7" t="s">
        <v>26</v>
      </c>
      <c r="O37082" s="8">
        <v>431</v>
      </c>
      <c r="P37082" s="9" t="s">
        <v>35</v>
      </c>
      <c r="Q37082" s="8">
        <v>8</v>
      </c>
      <c r="R37082" s="8">
        <v>3.1</v>
      </c>
      <c r="S37082" s="8">
        <v>4.3</v>
      </c>
      <c r="T37082" s="10" t="e">
        <f t="array" aca="1" ref="T37082" ca="1">XLOOKUP(F37082,Sheet2!A:A,Sheet2!B:B)</f>
        <v>#NAME?</v>
      </c>
    </row>
    <row r="37083" spans="1:20" ht="15.75" customHeight="1" x14ac:dyDescent="0.25">
      <c r="A37083" s="5">
        <v>45477.085416666669</v>
      </c>
      <c r="B37083" s="6">
        <v>8.5416666666666669E-2</v>
      </c>
      <c r="C37083" s="7" t="s">
        <v>73520</v>
      </c>
      <c r="D37083" s="7" t="s">
        <v>21</v>
      </c>
      <c r="E37083" s="7" t="s">
        <v>6350</v>
      </c>
      <c r="F37083" s="7" t="s">
        <v>31</v>
      </c>
      <c r="G37083" s="7" t="s">
        <v>108</v>
      </c>
      <c r="H37083" s="7" t="s">
        <v>177</v>
      </c>
      <c r="I37083" s="8" t="s">
        <v>26</v>
      </c>
      <c r="J37083" s="8" t="s">
        <v>26</v>
      </c>
      <c r="K37083" s="7" t="s">
        <v>26</v>
      </c>
      <c r="L37083" s="7" t="s">
        <v>115</v>
      </c>
      <c r="M37083" s="7" t="s">
        <v>26</v>
      </c>
      <c r="N37083" s="7" t="s">
        <v>26</v>
      </c>
      <c r="O37083" s="8">
        <v>680</v>
      </c>
      <c r="P37083" s="9" t="s">
        <v>26</v>
      </c>
      <c r="Q37083" s="8">
        <v>0</v>
      </c>
      <c r="R37083" s="8" t="s">
        <v>26</v>
      </c>
      <c r="S37083" s="8" t="s">
        <v>26</v>
      </c>
      <c r="T37083" s="10" t="e">
        <f t="array" aca="1" ref="T37083" ca="1">XLOOKUP(F37083,Sheet2!A:A,Sheet2!B:B)</f>
        <v>#NAME?</v>
      </c>
    </row>
    <row r="37084" spans="1:20" ht="15.75" customHeight="1" x14ac:dyDescent="0.25">
      <c r="A37084" s="5">
        <v>45482.759027777778</v>
      </c>
      <c r="B37084" s="6">
        <v>0.75902777777777775</v>
      </c>
      <c r="C37084" s="7" t="s">
        <v>73521</v>
      </c>
      <c r="D37084" s="7" t="s">
        <v>66</v>
      </c>
      <c r="E37084" s="7" t="s">
        <v>73522</v>
      </c>
      <c r="F37084" s="7" t="s">
        <v>44</v>
      </c>
      <c r="G37084" s="7" t="s">
        <v>81</v>
      </c>
      <c r="H37084" s="7" t="s">
        <v>75</v>
      </c>
      <c r="I37084" s="8" t="s">
        <v>26</v>
      </c>
      <c r="J37084" s="8" t="s">
        <v>26</v>
      </c>
      <c r="K37084" s="7" t="s">
        <v>26</v>
      </c>
      <c r="L37084" s="7" t="s">
        <v>26</v>
      </c>
      <c r="M37084" s="7" t="s">
        <v>26</v>
      </c>
      <c r="N37084" s="7" t="s">
        <v>26</v>
      </c>
      <c r="O37084" s="8">
        <v>122</v>
      </c>
      <c r="P37084" s="9" t="s">
        <v>26</v>
      </c>
      <c r="Q37084" s="8">
        <v>0</v>
      </c>
      <c r="R37084" s="8" t="s">
        <v>26</v>
      </c>
      <c r="S37084" s="8" t="s">
        <v>26</v>
      </c>
      <c r="T37084" s="10" t="e">
        <f t="array" aca="1" ref="T37084" ca="1">XLOOKUP(F37084,Sheet2!A:A,Sheet2!B:B)</f>
        <v>#NAME?</v>
      </c>
    </row>
    <row r="37085" spans="1:20" ht="15.75" customHeight="1" x14ac:dyDescent="0.25">
      <c r="A37085" s="5">
        <v>45478.988888888889</v>
      </c>
      <c r="B37085" s="6">
        <v>0.98888888888888893</v>
      </c>
      <c r="C37085" s="7" t="s">
        <v>73523</v>
      </c>
      <c r="D37085" s="7" t="s">
        <v>29</v>
      </c>
      <c r="E37085" s="7" t="s">
        <v>73524</v>
      </c>
      <c r="F37085" s="7" t="s">
        <v>23</v>
      </c>
      <c r="G37085" s="7" t="s">
        <v>51</v>
      </c>
      <c r="H37085" s="7" t="s">
        <v>52</v>
      </c>
      <c r="I37085" s="8">
        <v>35</v>
      </c>
      <c r="J37085" s="8">
        <v>60</v>
      </c>
      <c r="K37085" s="7" t="s">
        <v>26</v>
      </c>
      <c r="L37085" s="7" t="s">
        <v>26</v>
      </c>
      <c r="M37085" s="7" t="s">
        <v>159</v>
      </c>
      <c r="N37085" s="7" t="s">
        <v>160</v>
      </c>
      <c r="O37085" s="8">
        <v>826</v>
      </c>
      <c r="P37085" s="9" t="s">
        <v>35</v>
      </c>
      <c r="Q37085" s="8">
        <v>10</v>
      </c>
      <c r="R37085" s="8">
        <v>4.8</v>
      </c>
      <c r="S37085" s="8">
        <v>3.7</v>
      </c>
      <c r="T37085" s="10" t="e">
        <f t="array" aca="1" ref="T37085" ca="1">XLOOKUP(F37085,Sheet2!A:A,Sheet2!B:B)</f>
        <v>#NAME?</v>
      </c>
    </row>
    <row r="37086" spans="1:20" ht="15.75" customHeight="1" x14ac:dyDescent="0.25">
      <c r="A37086" s="5">
        <v>45483.324999999997</v>
      </c>
      <c r="B37086" s="6">
        <v>0.32500000000000001</v>
      </c>
      <c r="C37086" s="7" t="s">
        <v>73525</v>
      </c>
      <c r="D37086" s="7" t="s">
        <v>42</v>
      </c>
      <c r="E37086" s="7" t="s">
        <v>73526</v>
      </c>
      <c r="F37086" s="7" t="s">
        <v>44</v>
      </c>
      <c r="G37086" s="7" t="s">
        <v>264</v>
      </c>
      <c r="H37086" s="7" t="s">
        <v>68</v>
      </c>
      <c r="I37086" s="8" t="s">
        <v>26</v>
      </c>
      <c r="J37086" s="8" t="s">
        <v>26</v>
      </c>
      <c r="K37086" s="7" t="s">
        <v>310</v>
      </c>
      <c r="L37086" s="7" t="s">
        <v>26</v>
      </c>
      <c r="M37086" s="7" t="s">
        <v>26</v>
      </c>
      <c r="N37086" s="7" t="s">
        <v>26</v>
      </c>
      <c r="O37086" s="8">
        <v>2057</v>
      </c>
      <c r="P37086" s="9" t="s">
        <v>26</v>
      </c>
      <c r="Q37086" s="8">
        <v>0</v>
      </c>
      <c r="R37086" s="8" t="s">
        <v>26</v>
      </c>
      <c r="S37086" s="8" t="s">
        <v>26</v>
      </c>
      <c r="T37086" s="10" t="e">
        <f t="array" aca="1" ref="T37086" ca="1">XLOOKUP(F37086,Sheet2!A:A,Sheet2!B:B)</f>
        <v>#NAME?</v>
      </c>
    </row>
    <row r="37087" spans="1:20" ht="15.75" customHeight="1" x14ac:dyDescent="0.25">
      <c r="A37087" s="5">
        <v>45478.46597222222</v>
      </c>
      <c r="B37087" s="6">
        <v>0.46597222222222223</v>
      </c>
      <c r="C37087" s="7" t="s">
        <v>73527</v>
      </c>
      <c r="D37087" s="7" t="s">
        <v>29</v>
      </c>
      <c r="E37087" s="7" t="s">
        <v>73528</v>
      </c>
      <c r="F37087" s="7" t="s">
        <v>38</v>
      </c>
      <c r="G37087" s="7" t="s">
        <v>32</v>
      </c>
      <c r="H37087" s="7" t="s">
        <v>82</v>
      </c>
      <c r="I37087" s="8">
        <v>259</v>
      </c>
      <c r="J37087" s="8">
        <v>105</v>
      </c>
      <c r="K37087" s="7" t="s">
        <v>26</v>
      </c>
      <c r="L37087" s="7" t="s">
        <v>26</v>
      </c>
      <c r="M37087" s="7" t="s">
        <v>34</v>
      </c>
      <c r="N37087" s="7" t="s">
        <v>26</v>
      </c>
      <c r="O37087" s="8">
        <v>976</v>
      </c>
      <c r="P37087" s="9" t="s">
        <v>40</v>
      </c>
      <c r="Q37087" s="8">
        <v>26</v>
      </c>
      <c r="R37087" s="8">
        <v>4.9000000000000004</v>
      </c>
      <c r="S37087" s="8">
        <v>4.8</v>
      </c>
      <c r="T37087" s="10" t="e">
        <f t="array" aca="1" ref="T37087" ca="1">XLOOKUP(F37087,Sheet2!A:A,Sheet2!B:B)</f>
        <v>#NAME?</v>
      </c>
    </row>
    <row r="37088" spans="1:20" ht="15.75" customHeight="1" x14ac:dyDescent="0.25">
      <c r="A37088" s="5">
        <v>45476.533333333333</v>
      </c>
      <c r="B37088" s="6">
        <v>0.53333333333333333</v>
      </c>
      <c r="C37088" s="7" t="s">
        <v>73529</v>
      </c>
      <c r="D37088" s="7" t="s">
        <v>66</v>
      </c>
      <c r="E37088" s="7" t="s">
        <v>73530</v>
      </c>
      <c r="F37088" s="7" t="s">
        <v>50</v>
      </c>
      <c r="G37088" s="7" t="s">
        <v>51</v>
      </c>
      <c r="H37088" s="7" t="s">
        <v>46</v>
      </c>
      <c r="I37088" s="8" t="s">
        <v>26</v>
      </c>
      <c r="J37088" s="8" t="s">
        <v>26</v>
      </c>
      <c r="K37088" s="7" t="s">
        <v>26</v>
      </c>
      <c r="L37088" s="7" t="s">
        <v>26</v>
      </c>
      <c r="M37088" s="7" t="s">
        <v>26</v>
      </c>
      <c r="N37088" s="7" t="s">
        <v>26</v>
      </c>
      <c r="O37088" s="8">
        <v>792</v>
      </c>
      <c r="P37088" s="9" t="s">
        <v>26</v>
      </c>
      <c r="Q37088" s="8">
        <v>0</v>
      </c>
      <c r="R37088" s="8" t="s">
        <v>26</v>
      </c>
      <c r="S37088" s="8" t="s">
        <v>26</v>
      </c>
      <c r="T37088" s="10" t="e">
        <f t="array" aca="1" ref="T37088" ca="1">XLOOKUP(F37088,Sheet2!A:A,Sheet2!B:B)</f>
        <v>#NAME?</v>
      </c>
    </row>
    <row r="37089" spans="1:20" ht="15.75" customHeight="1" x14ac:dyDescent="0.25">
      <c r="A37089" s="5">
        <v>45501.056250000001</v>
      </c>
      <c r="B37089" s="6">
        <v>5.6250000000000001E-2</v>
      </c>
      <c r="C37089" s="7" t="s">
        <v>73531</v>
      </c>
      <c r="D37089" s="7" t="s">
        <v>29</v>
      </c>
      <c r="E37089" s="7" t="s">
        <v>73532</v>
      </c>
      <c r="F37089" s="7" t="s">
        <v>38</v>
      </c>
      <c r="G37089" s="7" t="s">
        <v>63</v>
      </c>
      <c r="H37089" s="7" t="s">
        <v>170</v>
      </c>
      <c r="I37089" s="8">
        <v>84</v>
      </c>
      <c r="J37089" s="8">
        <v>105</v>
      </c>
      <c r="K37089" s="7" t="s">
        <v>26</v>
      </c>
      <c r="L37089" s="7" t="s">
        <v>26</v>
      </c>
      <c r="M37089" s="7" t="s">
        <v>34</v>
      </c>
      <c r="N37089" s="7" t="s">
        <v>26</v>
      </c>
      <c r="O37089" s="8">
        <v>498</v>
      </c>
      <c r="P37089" s="9" t="s">
        <v>35</v>
      </c>
      <c r="Q37089" s="8">
        <v>15</v>
      </c>
      <c r="R37089" s="8">
        <v>3.9</v>
      </c>
      <c r="S37089" s="8">
        <v>3.1</v>
      </c>
      <c r="T37089" s="10" t="e">
        <f t="array" aca="1" ref="T37089" ca="1">XLOOKUP(F37089,Sheet2!A:A,Sheet2!B:B)</f>
        <v>#NAME?</v>
      </c>
    </row>
    <row r="37090" spans="1:20" ht="15.75" customHeight="1" x14ac:dyDescent="0.25">
      <c r="A37090" s="5">
        <v>45483.163194444445</v>
      </c>
      <c r="B37090" s="6">
        <v>0.16319444444444445</v>
      </c>
      <c r="C37090" s="7" t="s">
        <v>73533</v>
      </c>
      <c r="D37090" s="7" t="s">
        <v>42</v>
      </c>
      <c r="E37090" s="7" t="s">
        <v>15685</v>
      </c>
      <c r="F37090" s="7" t="s">
        <v>23</v>
      </c>
      <c r="G37090" s="7" t="s">
        <v>155</v>
      </c>
      <c r="H37090" s="7" t="s">
        <v>226</v>
      </c>
      <c r="I37090" s="8" t="s">
        <v>26</v>
      </c>
      <c r="J37090" s="8" t="s">
        <v>26</v>
      </c>
      <c r="K37090" s="7" t="s">
        <v>223</v>
      </c>
      <c r="L37090" s="7" t="s">
        <v>26</v>
      </c>
      <c r="M37090" s="7" t="s">
        <v>26</v>
      </c>
      <c r="N37090" s="7" t="s">
        <v>26</v>
      </c>
      <c r="O37090" s="8">
        <v>145</v>
      </c>
      <c r="P37090" s="9" t="s">
        <v>26</v>
      </c>
      <c r="Q37090" s="8">
        <v>0</v>
      </c>
      <c r="R37090" s="8" t="s">
        <v>26</v>
      </c>
      <c r="S37090" s="8" t="s">
        <v>26</v>
      </c>
      <c r="T37090" s="10" t="e">
        <f t="array" aca="1" ref="T37090" ca="1">XLOOKUP(F37090,Sheet2!A:A,Sheet2!B:B)</f>
        <v>#NAME?</v>
      </c>
    </row>
    <row r="37091" spans="1:20" ht="15.75" customHeight="1" x14ac:dyDescent="0.25">
      <c r="A37091" s="5">
        <v>45500.011805555558</v>
      </c>
      <c r="B37091" s="6">
        <v>1.1805555555555555E-2</v>
      </c>
      <c r="C37091" s="7" t="s">
        <v>73534</v>
      </c>
      <c r="D37091" s="7" t="s">
        <v>29</v>
      </c>
      <c r="E37091" s="7" t="s">
        <v>73535</v>
      </c>
      <c r="F37091" s="7" t="s">
        <v>38</v>
      </c>
      <c r="G37091" s="7" t="s">
        <v>82</v>
      </c>
      <c r="H37091" s="7" t="s">
        <v>74</v>
      </c>
      <c r="I37091" s="8">
        <v>294</v>
      </c>
      <c r="J37091" s="8">
        <v>85</v>
      </c>
      <c r="K37091" s="7" t="s">
        <v>26</v>
      </c>
      <c r="L37091" s="7" t="s">
        <v>26</v>
      </c>
      <c r="M37091" s="7" t="s">
        <v>34</v>
      </c>
      <c r="N37091" s="7" t="s">
        <v>26</v>
      </c>
      <c r="O37091" s="8">
        <v>256</v>
      </c>
      <c r="P37091" s="9" t="s">
        <v>40</v>
      </c>
      <c r="Q37091" s="8">
        <v>31</v>
      </c>
      <c r="R37091" s="8">
        <v>4.2</v>
      </c>
      <c r="S37091" s="8">
        <v>3</v>
      </c>
      <c r="T37091" s="10" t="e">
        <f t="array" aca="1" ref="T37091" ca="1">XLOOKUP(F37091,Sheet2!A:A,Sheet2!B:B)</f>
        <v>#NAME?</v>
      </c>
    </row>
    <row r="37092" spans="1:20" ht="15.75" customHeight="1" x14ac:dyDescent="0.25">
      <c r="A37092" s="5">
        <v>45479.650694444441</v>
      </c>
      <c r="B37092" s="6">
        <v>0.65069444444444446</v>
      </c>
      <c r="C37092" s="7" t="s">
        <v>73536</v>
      </c>
      <c r="D37092" s="7" t="s">
        <v>29</v>
      </c>
      <c r="E37092" s="7" t="s">
        <v>73537</v>
      </c>
      <c r="F37092" s="7" t="s">
        <v>31</v>
      </c>
      <c r="G37092" s="7" t="s">
        <v>177</v>
      </c>
      <c r="H37092" s="7" t="s">
        <v>52</v>
      </c>
      <c r="I37092" s="8">
        <v>91</v>
      </c>
      <c r="J37092" s="8">
        <v>50</v>
      </c>
      <c r="K37092" s="7" t="s">
        <v>26</v>
      </c>
      <c r="L37092" s="7" t="s">
        <v>26</v>
      </c>
      <c r="M37092" s="7" t="s">
        <v>34</v>
      </c>
      <c r="N37092" s="7" t="s">
        <v>26</v>
      </c>
      <c r="O37092" s="8">
        <v>322</v>
      </c>
      <c r="P37092" s="9" t="s">
        <v>40</v>
      </c>
      <c r="Q37092" s="8">
        <v>18</v>
      </c>
      <c r="R37092" s="8">
        <v>4</v>
      </c>
      <c r="S37092" s="8">
        <v>3.2</v>
      </c>
      <c r="T37092" s="10" t="e">
        <f t="array" aca="1" ref="T37092" ca="1">XLOOKUP(F37092,Sheet2!A:A,Sheet2!B:B)</f>
        <v>#NAME?</v>
      </c>
    </row>
    <row r="37093" spans="1:20" ht="15.75" customHeight="1" x14ac:dyDescent="0.25">
      <c r="A37093" s="5">
        <v>45476.492361111108</v>
      </c>
      <c r="B37093" s="6">
        <v>0.49236111111111114</v>
      </c>
      <c r="C37093" s="7" t="s">
        <v>73538</v>
      </c>
      <c r="D37093" s="7" t="s">
        <v>29</v>
      </c>
      <c r="E37093" s="7" t="s">
        <v>73539</v>
      </c>
      <c r="F37093" s="7" t="s">
        <v>71</v>
      </c>
      <c r="G37093" s="7" t="s">
        <v>32</v>
      </c>
      <c r="H37093" s="7" t="s">
        <v>104</v>
      </c>
      <c r="I37093" s="8">
        <v>161</v>
      </c>
      <c r="J37093" s="8">
        <v>55</v>
      </c>
      <c r="K37093" s="7" t="s">
        <v>26</v>
      </c>
      <c r="L37093" s="7" t="s">
        <v>26</v>
      </c>
      <c r="M37093" s="7" t="s">
        <v>34</v>
      </c>
      <c r="N37093" s="7" t="s">
        <v>26</v>
      </c>
      <c r="O37093" s="8">
        <v>106</v>
      </c>
      <c r="P37093" s="9" t="s">
        <v>35</v>
      </c>
      <c r="Q37093" s="8">
        <v>17</v>
      </c>
      <c r="R37093" s="8">
        <v>3.5</v>
      </c>
      <c r="S37093" s="8">
        <v>4.3</v>
      </c>
      <c r="T37093" s="10" t="e">
        <f t="array" aca="1" ref="T37093" ca="1">XLOOKUP(F37093,Sheet2!A:A,Sheet2!B:B)</f>
        <v>#NAME?</v>
      </c>
    </row>
    <row r="37094" spans="1:20" ht="15.75" customHeight="1" x14ac:dyDescent="0.25">
      <c r="A37094" s="5">
        <v>45474.09375</v>
      </c>
      <c r="B37094" s="6">
        <v>9.375E-2</v>
      </c>
      <c r="C37094" s="7" t="s">
        <v>73540</v>
      </c>
      <c r="D37094" s="7" t="s">
        <v>29</v>
      </c>
      <c r="E37094" s="7" t="s">
        <v>24379</v>
      </c>
      <c r="F37094" s="7" t="s">
        <v>71</v>
      </c>
      <c r="G37094" s="7" t="s">
        <v>98</v>
      </c>
      <c r="H37094" s="7" t="s">
        <v>165</v>
      </c>
      <c r="I37094" s="8">
        <v>70</v>
      </c>
      <c r="J37094" s="8">
        <v>110</v>
      </c>
      <c r="K37094" s="7" t="s">
        <v>26</v>
      </c>
      <c r="L37094" s="7" t="s">
        <v>26</v>
      </c>
      <c r="M37094" s="7" t="s">
        <v>34</v>
      </c>
      <c r="N37094" s="7" t="s">
        <v>26</v>
      </c>
      <c r="O37094" s="8">
        <v>435</v>
      </c>
      <c r="P37094" s="9" t="s">
        <v>35</v>
      </c>
      <c r="Q37094" s="8">
        <v>4</v>
      </c>
      <c r="R37094" s="8">
        <v>4</v>
      </c>
      <c r="S37094" s="8">
        <v>3.8</v>
      </c>
      <c r="T37094" s="10" t="e">
        <f t="array" aca="1" ref="T37094" ca="1">XLOOKUP(F37094,Sheet2!A:A,Sheet2!B:B)</f>
        <v>#NAME?</v>
      </c>
    </row>
    <row r="37095" spans="1:20" ht="15.75" customHeight="1" x14ac:dyDescent="0.25">
      <c r="A37095" s="5">
        <v>45500.039583333331</v>
      </c>
      <c r="B37095" s="6">
        <v>3.9583333333333331E-2</v>
      </c>
      <c r="C37095" s="7" t="s">
        <v>73541</v>
      </c>
      <c r="D37095" s="7" t="s">
        <v>29</v>
      </c>
      <c r="E37095" s="7" t="s">
        <v>73542</v>
      </c>
      <c r="F37095" s="7" t="s">
        <v>71</v>
      </c>
      <c r="G37095" s="7" t="s">
        <v>78</v>
      </c>
      <c r="H37095" s="7" t="s">
        <v>45</v>
      </c>
      <c r="I37095" s="8">
        <v>182</v>
      </c>
      <c r="J37095" s="8">
        <v>135</v>
      </c>
      <c r="K37095" s="7" t="s">
        <v>26</v>
      </c>
      <c r="L37095" s="7" t="s">
        <v>26</v>
      </c>
      <c r="M37095" s="7" t="s">
        <v>34</v>
      </c>
      <c r="N37095" s="7" t="s">
        <v>26</v>
      </c>
      <c r="O37095" s="8">
        <v>673</v>
      </c>
      <c r="P37095" s="9" t="s">
        <v>35</v>
      </c>
      <c r="Q37095" s="8">
        <v>12</v>
      </c>
      <c r="R37095" s="8">
        <v>4</v>
      </c>
      <c r="S37095" s="8">
        <v>4.9000000000000004</v>
      </c>
      <c r="T37095" s="10" t="e">
        <f t="array" aca="1" ref="T37095" ca="1">XLOOKUP(F37095,Sheet2!A:A,Sheet2!B:B)</f>
        <v>#NAME?</v>
      </c>
    </row>
    <row r="37096" spans="1:20" ht="15.75" customHeight="1" x14ac:dyDescent="0.25">
      <c r="A37096" s="5">
        <v>45486.631944444445</v>
      </c>
      <c r="B37096" s="6">
        <v>0.63194444444444442</v>
      </c>
      <c r="C37096" s="7" t="s">
        <v>73543</v>
      </c>
      <c r="D37096" s="7" t="s">
        <v>29</v>
      </c>
      <c r="E37096" s="7" t="s">
        <v>73544</v>
      </c>
      <c r="F37096" s="7" t="s">
        <v>23</v>
      </c>
      <c r="G37096" s="7" t="s">
        <v>111</v>
      </c>
      <c r="H37096" s="7" t="s">
        <v>85</v>
      </c>
      <c r="I37096" s="8">
        <v>189</v>
      </c>
      <c r="J37096" s="8">
        <v>125</v>
      </c>
      <c r="K37096" s="7" t="s">
        <v>26</v>
      </c>
      <c r="L37096" s="7" t="s">
        <v>26</v>
      </c>
      <c r="M37096" s="7" t="s">
        <v>34</v>
      </c>
      <c r="N37096" s="7" t="s">
        <v>26</v>
      </c>
      <c r="O37096" s="8">
        <v>111</v>
      </c>
      <c r="P37096" s="9" t="s">
        <v>40</v>
      </c>
      <c r="Q37096" s="8">
        <v>36</v>
      </c>
      <c r="R37096" s="8">
        <v>3.3</v>
      </c>
      <c r="S37096" s="8">
        <v>4.9000000000000004</v>
      </c>
      <c r="T37096" s="10" t="e">
        <f t="array" aca="1" ref="T37096" ca="1">XLOOKUP(F37096,Sheet2!A:A,Sheet2!B:B)</f>
        <v>#NAME?</v>
      </c>
    </row>
    <row r="37097" spans="1:20" ht="15.75" customHeight="1" x14ac:dyDescent="0.25">
      <c r="A37097" s="5">
        <v>45479.636805555558</v>
      </c>
      <c r="B37097" s="6">
        <v>0.63680555555555551</v>
      </c>
      <c r="C37097" s="7" t="s">
        <v>73545</v>
      </c>
      <c r="D37097" s="7" t="s">
        <v>29</v>
      </c>
      <c r="E37097" s="7" t="s">
        <v>73546</v>
      </c>
      <c r="F37097" s="7" t="s">
        <v>23</v>
      </c>
      <c r="G37097" s="7" t="s">
        <v>114</v>
      </c>
      <c r="H37097" s="7" t="s">
        <v>59</v>
      </c>
      <c r="I37097" s="8">
        <v>231</v>
      </c>
      <c r="J37097" s="8">
        <v>45</v>
      </c>
      <c r="K37097" s="7" t="s">
        <v>26</v>
      </c>
      <c r="L37097" s="7" t="s">
        <v>26</v>
      </c>
      <c r="M37097" s="7" t="s">
        <v>34</v>
      </c>
      <c r="N37097" s="7" t="s">
        <v>26</v>
      </c>
      <c r="O37097" s="8">
        <v>966</v>
      </c>
      <c r="P37097" s="9" t="s">
        <v>40</v>
      </c>
      <c r="Q37097" s="8">
        <v>28</v>
      </c>
      <c r="R37097" s="8">
        <v>3.8</v>
      </c>
      <c r="S37097" s="8">
        <v>4.9000000000000004</v>
      </c>
      <c r="T37097" s="10" t="e">
        <f t="array" aca="1" ref="T37097" ca="1">XLOOKUP(F37097,Sheet2!A:A,Sheet2!B:B)</f>
        <v>#NAME?</v>
      </c>
    </row>
    <row r="37098" spans="1:20" ht="15.75" customHeight="1" x14ac:dyDescent="0.25">
      <c r="A37098" s="5">
        <v>45490.924305555556</v>
      </c>
      <c r="B37098" s="6">
        <v>0.9243055555555556</v>
      </c>
      <c r="C37098" s="7" t="s">
        <v>73547</v>
      </c>
      <c r="D37098" s="7" t="s">
        <v>29</v>
      </c>
      <c r="E37098" s="7" t="s">
        <v>73548</v>
      </c>
      <c r="F37098" s="7" t="s">
        <v>50</v>
      </c>
      <c r="G37098" s="7" t="s">
        <v>127</v>
      </c>
      <c r="H37098" s="7" t="s">
        <v>25</v>
      </c>
      <c r="I37098" s="8">
        <v>287</v>
      </c>
      <c r="J37098" s="8">
        <v>130</v>
      </c>
      <c r="K37098" s="7" t="s">
        <v>26</v>
      </c>
      <c r="L37098" s="7" t="s">
        <v>26</v>
      </c>
      <c r="M37098" s="7" t="s">
        <v>159</v>
      </c>
      <c r="N37098" s="7" t="s">
        <v>187</v>
      </c>
      <c r="O37098" s="8">
        <v>180</v>
      </c>
      <c r="P37098" s="9" t="s">
        <v>40</v>
      </c>
      <c r="Q37098" s="8">
        <v>35</v>
      </c>
      <c r="R37098" s="8">
        <v>4.8</v>
      </c>
      <c r="S37098" s="8">
        <v>3.9</v>
      </c>
      <c r="T37098" s="10" t="e">
        <f t="array" aca="1" ref="T37098" ca="1">XLOOKUP(F37098,Sheet2!A:A,Sheet2!B:B)</f>
        <v>#NAME?</v>
      </c>
    </row>
    <row r="37099" spans="1:20" ht="15.75" customHeight="1" x14ac:dyDescent="0.25">
      <c r="A37099" s="5">
        <v>45488.025000000001</v>
      </c>
      <c r="B37099" s="6">
        <v>2.5000000000000001E-2</v>
      </c>
      <c r="C37099" s="7" t="s">
        <v>73549</v>
      </c>
      <c r="D37099" s="7" t="s">
        <v>21</v>
      </c>
      <c r="E37099" s="7" t="s">
        <v>73550</v>
      </c>
      <c r="F37099" s="7" t="s">
        <v>23</v>
      </c>
      <c r="G37099" s="7" t="s">
        <v>217</v>
      </c>
      <c r="H37099" s="7" t="s">
        <v>45</v>
      </c>
      <c r="I37099" s="8" t="s">
        <v>26</v>
      </c>
      <c r="J37099" s="8" t="s">
        <v>26</v>
      </c>
      <c r="K37099" s="7" t="s">
        <v>26</v>
      </c>
      <c r="L37099" s="7" t="s">
        <v>115</v>
      </c>
      <c r="M37099" s="7" t="s">
        <v>26</v>
      </c>
      <c r="N37099" s="7" t="s">
        <v>26</v>
      </c>
      <c r="O37099" s="8">
        <v>390</v>
      </c>
      <c r="P37099" s="9" t="s">
        <v>26</v>
      </c>
      <c r="Q37099" s="8">
        <v>0</v>
      </c>
      <c r="R37099" s="8" t="s">
        <v>26</v>
      </c>
      <c r="S37099" s="8" t="s">
        <v>26</v>
      </c>
      <c r="T37099" s="10" t="e">
        <f t="array" aca="1" ref="T37099" ca="1">XLOOKUP(F37099,Sheet2!A:A,Sheet2!B:B)</f>
        <v>#NAME?</v>
      </c>
    </row>
    <row r="37100" spans="1:20" ht="15.75" customHeight="1" x14ac:dyDescent="0.25">
      <c r="A37100" s="5">
        <v>45485.205555555556</v>
      </c>
      <c r="B37100" s="6">
        <v>0.20555555555555555</v>
      </c>
      <c r="C37100" s="7" t="s">
        <v>73551</v>
      </c>
      <c r="D37100" s="7" t="s">
        <v>29</v>
      </c>
      <c r="E37100" s="7" t="s">
        <v>73552</v>
      </c>
      <c r="F37100" s="7" t="s">
        <v>44</v>
      </c>
      <c r="G37100" s="7" t="s">
        <v>52</v>
      </c>
      <c r="H37100" s="7" t="s">
        <v>82</v>
      </c>
      <c r="I37100" s="8">
        <v>210</v>
      </c>
      <c r="J37100" s="8">
        <v>75</v>
      </c>
      <c r="K37100" s="7" t="s">
        <v>26</v>
      </c>
      <c r="L37100" s="7" t="s">
        <v>26</v>
      </c>
      <c r="M37100" s="7" t="s">
        <v>34</v>
      </c>
      <c r="N37100" s="7" t="s">
        <v>26</v>
      </c>
      <c r="O37100" s="8">
        <v>305</v>
      </c>
      <c r="P37100" s="9" t="s">
        <v>35</v>
      </c>
      <c r="Q37100" s="8">
        <v>28</v>
      </c>
      <c r="R37100" s="8">
        <v>4.7</v>
      </c>
      <c r="S37100" s="8">
        <v>4.5999999999999996</v>
      </c>
      <c r="T37100" s="10" t="e">
        <f t="array" aca="1" ref="T37100" ca="1">XLOOKUP(F37100,Sheet2!A:A,Sheet2!B:B)</f>
        <v>#NAME?</v>
      </c>
    </row>
    <row r="37101" spans="1:20" ht="15.75" customHeight="1" x14ac:dyDescent="0.25">
      <c r="A37101" s="5">
        <v>45483.714583333334</v>
      </c>
      <c r="B37101" s="6">
        <v>0.71458333333333335</v>
      </c>
      <c r="C37101" s="7" t="s">
        <v>73553</v>
      </c>
      <c r="D37101" s="7" t="s">
        <v>29</v>
      </c>
      <c r="E37101" s="7" t="s">
        <v>73554</v>
      </c>
      <c r="F37101" s="7" t="s">
        <v>50</v>
      </c>
      <c r="G37101" s="7" t="s">
        <v>114</v>
      </c>
      <c r="H37101" s="7" t="s">
        <v>217</v>
      </c>
      <c r="I37101" s="8">
        <v>140</v>
      </c>
      <c r="J37101" s="8">
        <v>50</v>
      </c>
      <c r="K37101" s="7" t="s">
        <v>26</v>
      </c>
      <c r="L37101" s="7" t="s">
        <v>26</v>
      </c>
      <c r="M37101" s="7" t="s">
        <v>34</v>
      </c>
      <c r="N37101" s="7" t="s">
        <v>26</v>
      </c>
      <c r="O37101" s="8">
        <v>1177</v>
      </c>
      <c r="P37101" s="9" t="s">
        <v>35</v>
      </c>
      <c r="Q37101" s="8">
        <v>45</v>
      </c>
      <c r="R37101" s="8">
        <v>4</v>
      </c>
      <c r="S37101" s="8">
        <v>4.4000000000000004</v>
      </c>
      <c r="T37101" s="10" t="e">
        <f t="array" aca="1" ref="T37101" ca="1">XLOOKUP(F37101,Sheet2!A:A,Sheet2!B:B)</f>
        <v>#NAME?</v>
      </c>
    </row>
    <row r="37102" spans="1:20" ht="15.75" customHeight="1" x14ac:dyDescent="0.25">
      <c r="A37102" s="5">
        <v>45485.607638888891</v>
      </c>
      <c r="B37102" s="6">
        <v>0.60763888888888884</v>
      </c>
      <c r="C37102" s="7" t="s">
        <v>73555</v>
      </c>
      <c r="D37102" s="7" t="s">
        <v>21</v>
      </c>
      <c r="E37102" s="7" t="s">
        <v>73556</v>
      </c>
      <c r="F37102" s="7" t="s">
        <v>44</v>
      </c>
      <c r="G37102" s="7" t="s">
        <v>39</v>
      </c>
      <c r="H37102" s="7" t="s">
        <v>68</v>
      </c>
      <c r="I37102" s="8" t="s">
        <v>26</v>
      </c>
      <c r="J37102" s="8" t="s">
        <v>26</v>
      </c>
      <c r="K37102" s="7" t="s">
        <v>26</v>
      </c>
      <c r="L37102" s="7" t="s">
        <v>115</v>
      </c>
      <c r="M37102" s="7" t="s">
        <v>26</v>
      </c>
      <c r="N37102" s="7" t="s">
        <v>26</v>
      </c>
      <c r="O37102" s="8">
        <v>409</v>
      </c>
      <c r="P37102" s="9" t="s">
        <v>26</v>
      </c>
      <c r="Q37102" s="8">
        <v>0</v>
      </c>
      <c r="R37102" s="8" t="s">
        <v>26</v>
      </c>
      <c r="S37102" s="8" t="s">
        <v>26</v>
      </c>
      <c r="T37102" s="10" t="e">
        <f t="array" aca="1" ref="T37102" ca="1">XLOOKUP(F37102,Sheet2!A:A,Sheet2!B:B)</f>
        <v>#NAME?</v>
      </c>
    </row>
    <row r="37103" spans="1:20" ht="15.75" customHeight="1" x14ac:dyDescent="0.25">
      <c r="A37103" s="5">
        <v>45503.038194444445</v>
      </c>
      <c r="B37103" s="6">
        <v>3.8194444444444448E-2</v>
      </c>
      <c r="C37103" s="7" t="s">
        <v>73557</v>
      </c>
      <c r="D37103" s="7" t="s">
        <v>29</v>
      </c>
      <c r="E37103" s="7" t="s">
        <v>73558</v>
      </c>
      <c r="F37103" s="7" t="s">
        <v>38</v>
      </c>
      <c r="G37103" s="7" t="s">
        <v>426</v>
      </c>
      <c r="H37103" s="7" t="s">
        <v>24</v>
      </c>
      <c r="I37103" s="8">
        <v>35</v>
      </c>
      <c r="J37103" s="8">
        <v>25</v>
      </c>
      <c r="K37103" s="7" t="s">
        <v>26</v>
      </c>
      <c r="L37103" s="7" t="s">
        <v>26</v>
      </c>
      <c r="M37103" s="7" t="s">
        <v>34</v>
      </c>
      <c r="N37103" s="7" t="s">
        <v>26</v>
      </c>
      <c r="O37103" s="8">
        <v>397</v>
      </c>
      <c r="P37103" s="9" t="s">
        <v>40</v>
      </c>
      <c r="Q37103" s="8">
        <v>37</v>
      </c>
      <c r="R37103" s="8">
        <v>3.6</v>
      </c>
      <c r="S37103" s="8">
        <v>3.6</v>
      </c>
      <c r="T37103" s="10" t="e">
        <f t="array" aca="1" ref="T37103" ca="1">XLOOKUP(F37103,Sheet2!A:A,Sheet2!B:B)</f>
        <v>#NAME?</v>
      </c>
    </row>
    <row r="37104" spans="1:20" ht="15.75" customHeight="1" x14ac:dyDescent="0.25">
      <c r="A37104" s="5">
        <v>45502.128472222219</v>
      </c>
      <c r="B37104" s="6">
        <v>0.12847222222222221</v>
      </c>
      <c r="C37104" s="7" t="s">
        <v>73559</v>
      </c>
      <c r="D37104" s="7" t="s">
        <v>29</v>
      </c>
      <c r="E37104" s="7" t="s">
        <v>73560</v>
      </c>
      <c r="F37104" s="7" t="s">
        <v>23</v>
      </c>
      <c r="G37104" s="7" t="s">
        <v>74</v>
      </c>
      <c r="H37104" s="7" t="s">
        <v>127</v>
      </c>
      <c r="I37104" s="8">
        <v>308</v>
      </c>
      <c r="J37104" s="8">
        <v>115</v>
      </c>
      <c r="K37104" s="7" t="s">
        <v>26</v>
      </c>
      <c r="L37104" s="7" t="s">
        <v>26</v>
      </c>
      <c r="M37104" s="7" t="s">
        <v>34</v>
      </c>
      <c r="N37104" s="7" t="s">
        <v>26</v>
      </c>
      <c r="O37104" s="8">
        <v>2455</v>
      </c>
      <c r="P37104" s="9" t="s">
        <v>40</v>
      </c>
      <c r="Q37104" s="8">
        <v>29</v>
      </c>
      <c r="R37104" s="8">
        <v>3.3</v>
      </c>
      <c r="S37104" s="8">
        <v>4.3</v>
      </c>
      <c r="T37104" s="10" t="e">
        <f t="array" aca="1" ref="T37104" ca="1">XLOOKUP(F37104,Sheet2!A:A,Sheet2!B:B)</f>
        <v>#NAME?</v>
      </c>
    </row>
    <row r="37105" spans="1:20" ht="15.75" customHeight="1" x14ac:dyDescent="0.25">
      <c r="A37105" s="5">
        <v>45480.788194444445</v>
      </c>
      <c r="B37105" s="6">
        <v>0.78819444444444442</v>
      </c>
      <c r="C37105" s="7" t="s">
        <v>73561</v>
      </c>
      <c r="D37105" s="7" t="s">
        <v>29</v>
      </c>
      <c r="E37105" s="7" t="s">
        <v>73562</v>
      </c>
      <c r="F37105" s="7" t="s">
        <v>38</v>
      </c>
      <c r="G37105" s="7" t="s">
        <v>137</v>
      </c>
      <c r="H37105" s="7" t="s">
        <v>46</v>
      </c>
      <c r="I37105" s="8">
        <v>119</v>
      </c>
      <c r="J37105" s="8">
        <v>40</v>
      </c>
      <c r="K37105" s="7" t="s">
        <v>26</v>
      </c>
      <c r="L37105" s="7" t="s">
        <v>26</v>
      </c>
      <c r="M37105" s="7" t="s">
        <v>34</v>
      </c>
      <c r="N37105" s="7" t="s">
        <v>26</v>
      </c>
      <c r="O37105" s="8">
        <v>769</v>
      </c>
      <c r="P37105" s="9" t="s">
        <v>40</v>
      </c>
      <c r="Q37105" s="8">
        <v>21</v>
      </c>
      <c r="R37105" s="8">
        <v>4.8</v>
      </c>
      <c r="S37105" s="8">
        <v>3</v>
      </c>
      <c r="T37105" s="10" t="e">
        <f t="array" aca="1" ref="T37105" ca="1">XLOOKUP(F37105,Sheet2!A:A,Sheet2!B:B)</f>
        <v>#NAME?</v>
      </c>
    </row>
    <row r="37106" spans="1:20" ht="15.75" customHeight="1" x14ac:dyDescent="0.25">
      <c r="A37106" s="5">
        <v>45493.018750000003</v>
      </c>
      <c r="B37106" s="6">
        <v>1.8749999999999999E-2</v>
      </c>
      <c r="C37106" s="7" t="s">
        <v>73563</v>
      </c>
      <c r="D37106" s="7" t="s">
        <v>66</v>
      </c>
      <c r="E37106" s="7" t="s">
        <v>73564</v>
      </c>
      <c r="F37106" s="7" t="s">
        <v>44</v>
      </c>
      <c r="G37106" s="7" t="s">
        <v>39</v>
      </c>
      <c r="H37106" s="7" t="s">
        <v>63</v>
      </c>
      <c r="I37106" s="8" t="s">
        <v>26</v>
      </c>
      <c r="J37106" s="8" t="s">
        <v>26</v>
      </c>
      <c r="K37106" s="7" t="s">
        <v>26</v>
      </c>
      <c r="L37106" s="7" t="s">
        <v>26</v>
      </c>
      <c r="M37106" s="7" t="s">
        <v>26</v>
      </c>
      <c r="N37106" s="7" t="s">
        <v>26</v>
      </c>
      <c r="O37106" s="8">
        <v>217</v>
      </c>
      <c r="P37106" s="9" t="s">
        <v>26</v>
      </c>
      <c r="Q37106" s="8">
        <v>0</v>
      </c>
      <c r="R37106" s="8" t="s">
        <v>26</v>
      </c>
      <c r="S37106" s="8" t="s">
        <v>26</v>
      </c>
      <c r="T37106" s="10" t="e">
        <f t="array" aca="1" ref="T37106" ca="1">XLOOKUP(F37106,Sheet2!A:A,Sheet2!B:B)</f>
        <v>#NAME?</v>
      </c>
    </row>
    <row r="37107" spans="1:20" ht="15.75" customHeight="1" x14ac:dyDescent="0.25">
      <c r="A37107" s="5">
        <v>45481.229861111111</v>
      </c>
      <c r="B37107" s="6">
        <v>0.2298611111111111</v>
      </c>
      <c r="C37107" s="7" t="s">
        <v>73565</v>
      </c>
      <c r="D37107" s="7" t="s">
        <v>29</v>
      </c>
      <c r="E37107" s="7" t="s">
        <v>73566</v>
      </c>
      <c r="F37107" s="7" t="s">
        <v>23</v>
      </c>
      <c r="G37107" s="7" t="s">
        <v>226</v>
      </c>
      <c r="H37107" s="7" t="s">
        <v>114</v>
      </c>
      <c r="I37107" s="8">
        <v>266</v>
      </c>
      <c r="J37107" s="8">
        <v>40</v>
      </c>
      <c r="K37107" s="7" t="s">
        <v>26</v>
      </c>
      <c r="L37107" s="7" t="s">
        <v>26</v>
      </c>
      <c r="M37107" s="7" t="s">
        <v>34</v>
      </c>
      <c r="N37107" s="7" t="s">
        <v>26</v>
      </c>
      <c r="O37107" s="8">
        <v>1280</v>
      </c>
      <c r="P37107" s="9" t="s">
        <v>35</v>
      </c>
      <c r="Q37107" s="8">
        <v>5</v>
      </c>
      <c r="R37107" s="8">
        <v>3.9</v>
      </c>
      <c r="S37107" s="8">
        <v>3.4</v>
      </c>
      <c r="T37107" s="10" t="e">
        <f t="array" aca="1" ref="T37107" ca="1">XLOOKUP(F37107,Sheet2!A:A,Sheet2!B:B)</f>
        <v>#NAME?</v>
      </c>
    </row>
    <row r="37108" spans="1:20" ht="15.75" customHeight="1" x14ac:dyDescent="0.25">
      <c r="A37108" s="5">
        <v>45477.561111111114</v>
      </c>
      <c r="B37108" s="6">
        <v>0.56111111111111112</v>
      </c>
      <c r="C37108" s="7" t="s">
        <v>73567</v>
      </c>
      <c r="D37108" s="7" t="s">
        <v>29</v>
      </c>
      <c r="E37108" s="7" t="s">
        <v>73568</v>
      </c>
      <c r="F37108" s="7" t="s">
        <v>62</v>
      </c>
      <c r="G37108" s="7" t="s">
        <v>217</v>
      </c>
      <c r="H37108" s="7" t="s">
        <v>149</v>
      </c>
      <c r="I37108" s="8">
        <v>203</v>
      </c>
      <c r="J37108" s="8">
        <v>125</v>
      </c>
      <c r="K37108" s="7" t="s">
        <v>26</v>
      </c>
      <c r="L37108" s="7" t="s">
        <v>26</v>
      </c>
      <c r="M37108" s="7" t="s">
        <v>34</v>
      </c>
      <c r="N37108" s="7" t="s">
        <v>26</v>
      </c>
      <c r="O37108" s="8">
        <v>379</v>
      </c>
      <c r="P37108" s="9" t="s">
        <v>35</v>
      </c>
      <c r="Q37108" s="8">
        <v>1</v>
      </c>
      <c r="R37108" s="8">
        <v>3.6</v>
      </c>
      <c r="S37108" s="8">
        <v>4.8</v>
      </c>
      <c r="T37108" s="10" t="e">
        <f t="array" aca="1" ref="T37108" ca="1">XLOOKUP(F37108,Sheet2!A:A,Sheet2!B:B)</f>
        <v>#NAME?</v>
      </c>
    </row>
    <row r="37109" spans="1:20" ht="15.75" customHeight="1" x14ac:dyDescent="0.25">
      <c r="A37109" s="5">
        <v>45490.756249999999</v>
      </c>
      <c r="B37109" s="6">
        <v>0.75624999999999998</v>
      </c>
      <c r="C37109" s="7" t="s">
        <v>73569</v>
      </c>
      <c r="D37109" s="7" t="s">
        <v>29</v>
      </c>
      <c r="E37109" s="7" t="s">
        <v>73570</v>
      </c>
      <c r="F37109" s="7" t="s">
        <v>62</v>
      </c>
      <c r="G37109" s="7" t="s">
        <v>177</v>
      </c>
      <c r="H37109" s="7" t="s">
        <v>25</v>
      </c>
      <c r="I37109" s="8">
        <v>231</v>
      </c>
      <c r="J37109" s="8">
        <v>50</v>
      </c>
      <c r="K37109" s="7" t="s">
        <v>26</v>
      </c>
      <c r="L37109" s="7" t="s">
        <v>26</v>
      </c>
      <c r="M37109" s="7" t="s">
        <v>34</v>
      </c>
      <c r="N37109" s="7" t="s">
        <v>26</v>
      </c>
      <c r="O37109" s="8">
        <v>1249</v>
      </c>
      <c r="P37109" s="9" t="s">
        <v>40</v>
      </c>
      <c r="Q37109" s="8">
        <v>31</v>
      </c>
      <c r="R37109" s="8">
        <v>3.8</v>
      </c>
      <c r="S37109" s="8">
        <v>3.5</v>
      </c>
      <c r="T37109" s="10" t="e">
        <f t="array" aca="1" ref="T37109" ca="1">XLOOKUP(F37109,Sheet2!A:A,Sheet2!B:B)</f>
        <v>#NAME?</v>
      </c>
    </row>
    <row r="37110" spans="1:20" ht="15.75" customHeight="1" x14ac:dyDescent="0.25">
      <c r="A37110" s="5">
        <v>45480.368055555555</v>
      </c>
      <c r="B37110" s="6">
        <v>0.36805555555555558</v>
      </c>
      <c r="C37110" s="7" t="s">
        <v>73571</v>
      </c>
      <c r="D37110" s="7" t="s">
        <v>21</v>
      </c>
      <c r="E37110" s="7" t="s">
        <v>73572</v>
      </c>
      <c r="F37110" s="7" t="s">
        <v>50</v>
      </c>
      <c r="G37110" s="7" t="s">
        <v>149</v>
      </c>
      <c r="H37110" s="7" t="s">
        <v>149</v>
      </c>
      <c r="I37110" s="8" t="s">
        <v>26</v>
      </c>
      <c r="J37110" s="8" t="s">
        <v>26</v>
      </c>
      <c r="K37110" s="7" t="s">
        <v>26</v>
      </c>
      <c r="L37110" s="7" t="s">
        <v>202</v>
      </c>
      <c r="M37110" s="7" t="s">
        <v>26</v>
      </c>
      <c r="N37110" s="7" t="s">
        <v>26</v>
      </c>
      <c r="O37110" s="8">
        <v>152</v>
      </c>
      <c r="P37110" s="9" t="s">
        <v>26</v>
      </c>
      <c r="Q37110" s="8">
        <v>0</v>
      </c>
      <c r="R37110" s="8" t="s">
        <v>26</v>
      </c>
      <c r="S37110" s="8" t="s">
        <v>26</v>
      </c>
      <c r="T37110" s="10" t="e">
        <f t="array" aca="1" ref="T37110" ca="1">XLOOKUP(F37110,Sheet2!A:A,Sheet2!B:B)</f>
        <v>#NAME?</v>
      </c>
    </row>
    <row r="37111" spans="1:20" ht="15.75" customHeight="1" x14ac:dyDescent="0.25">
      <c r="A37111" s="5">
        <v>45498.13958333333</v>
      </c>
      <c r="B37111" s="6">
        <v>0.13958333333333334</v>
      </c>
      <c r="C37111" s="7" t="s">
        <v>73573</v>
      </c>
      <c r="D37111" s="7" t="s">
        <v>29</v>
      </c>
      <c r="E37111" s="7" t="s">
        <v>73574</v>
      </c>
      <c r="F37111" s="7" t="s">
        <v>44</v>
      </c>
      <c r="G37111" s="7" t="s">
        <v>111</v>
      </c>
      <c r="H37111" s="7" t="s">
        <v>68</v>
      </c>
      <c r="I37111" s="8">
        <v>252</v>
      </c>
      <c r="J37111" s="8">
        <v>60</v>
      </c>
      <c r="K37111" s="7" t="s">
        <v>26</v>
      </c>
      <c r="L37111" s="7" t="s">
        <v>26</v>
      </c>
      <c r="M37111" s="7" t="s">
        <v>34</v>
      </c>
      <c r="N37111" s="7" t="s">
        <v>26</v>
      </c>
      <c r="O37111" s="8">
        <v>233</v>
      </c>
      <c r="P37111" s="9" t="s">
        <v>40</v>
      </c>
      <c r="Q37111" s="8">
        <v>2</v>
      </c>
      <c r="R37111" s="8">
        <v>3.9</v>
      </c>
      <c r="S37111" s="8">
        <v>3.1</v>
      </c>
      <c r="T37111" s="10" t="e">
        <f t="array" aca="1" ref="T37111" ca="1">XLOOKUP(F37111,Sheet2!A:A,Sheet2!B:B)</f>
        <v>#NAME?</v>
      </c>
    </row>
    <row r="37112" spans="1:20" ht="15.75" customHeight="1" x14ac:dyDescent="0.25">
      <c r="A37112" s="5">
        <v>45486.558333333334</v>
      </c>
      <c r="B37112" s="6">
        <v>0.55833333333333335</v>
      </c>
      <c r="C37112" s="7" t="s">
        <v>73575</v>
      </c>
      <c r="D37112" s="7" t="s">
        <v>21</v>
      </c>
      <c r="E37112" s="7" t="s">
        <v>73576</v>
      </c>
      <c r="F37112" s="7" t="s">
        <v>31</v>
      </c>
      <c r="G37112" s="7" t="s">
        <v>264</v>
      </c>
      <c r="H37112" s="7" t="s">
        <v>45</v>
      </c>
      <c r="I37112" s="8" t="s">
        <v>26</v>
      </c>
      <c r="J37112" s="8" t="s">
        <v>26</v>
      </c>
      <c r="K37112" s="7" t="s">
        <v>26</v>
      </c>
      <c r="L37112" s="7" t="s">
        <v>27</v>
      </c>
      <c r="M37112" s="7" t="s">
        <v>26</v>
      </c>
      <c r="N37112" s="7" t="s">
        <v>26</v>
      </c>
      <c r="O37112" s="8">
        <v>498</v>
      </c>
      <c r="P37112" s="9" t="s">
        <v>26</v>
      </c>
      <c r="Q37112" s="8">
        <v>0</v>
      </c>
      <c r="R37112" s="8" t="s">
        <v>26</v>
      </c>
      <c r="S37112" s="8" t="s">
        <v>26</v>
      </c>
      <c r="T37112" s="10" t="e">
        <f t="array" aca="1" ref="T37112" ca="1">XLOOKUP(F37112,Sheet2!A:A,Sheet2!B:B)</f>
        <v>#NAME?</v>
      </c>
    </row>
    <row r="37113" spans="1:20" ht="15.75" customHeight="1" x14ac:dyDescent="0.25">
      <c r="A37113" s="5">
        <v>45494.004861111112</v>
      </c>
      <c r="B37113" s="6">
        <v>4.8611111111111112E-3</v>
      </c>
      <c r="C37113" s="7" t="s">
        <v>73577</v>
      </c>
      <c r="D37113" s="7" t="s">
        <v>29</v>
      </c>
      <c r="E37113" s="7" t="s">
        <v>73578</v>
      </c>
      <c r="F37113" s="7" t="s">
        <v>71</v>
      </c>
      <c r="G37113" s="7" t="s">
        <v>52</v>
      </c>
      <c r="H37113" s="7" t="s">
        <v>52</v>
      </c>
      <c r="I37113" s="8">
        <v>140</v>
      </c>
      <c r="J37113" s="8">
        <v>90</v>
      </c>
      <c r="K37113" s="7" t="s">
        <v>26</v>
      </c>
      <c r="L37113" s="7" t="s">
        <v>26</v>
      </c>
      <c r="M37113" s="7" t="s">
        <v>34</v>
      </c>
      <c r="N37113" s="7" t="s">
        <v>26</v>
      </c>
      <c r="O37113" s="8">
        <v>181</v>
      </c>
      <c r="P37113" s="9" t="s">
        <v>40</v>
      </c>
      <c r="Q37113" s="8">
        <v>16</v>
      </c>
      <c r="R37113" s="8">
        <v>4.0999999999999996</v>
      </c>
      <c r="S37113" s="8">
        <v>4.4000000000000004</v>
      </c>
      <c r="T37113" s="10" t="e">
        <f t="array" aca="1" ref="T37113" ca="1">XLOOKUP(F37113,Sheet2!A:A,Sheet2!B:B)</f>
        <v>#NAME?</v>
      </c>
    </row>
    <row r="37114" spans="1:20" ht="15.75" customHeight="1" x14ac:dyDescent="0.25">
      <c r="A37114" s="5">
        <v>45481.119444444441</v>
      </c>
      <c r="B37114" s="6">
        <v>0.11944444444444445</v>
      </c>
      <c r="C37114" s="7" t="s">
        <v>73579</v>
      </c>
      <c r="D37114" s="7" t="s">
        <v>29</v>
      </c>
      <c r="E37114" s="7" t="s">
        <v>73580</v>
      </c>
      <c r="F37114" s="7" t="s">
        <v>23</v>
      </c>
      <c r="G37114" s="7" t="s">
        <v>64</v>
      </c>
      <c r="H37114" s="7" t="s">
        <v>124</v>
      </c>
      <c r="I37114" s="8">
        <v>203</v>
      </c>
      <c r="J37114" s="8">
        <v>95</v>
      </c>
      <c r="K37114" s="7" t="s">
        <v>26</v>
      </c>
      <c r="L37114" s="7" t="s">
        <v>26</v>
      </c>
      <c r="M37114" s="7" t="s">
        <v>34</v>
      </c>
      <c r="N37114" s="7" t="s">
        <v>26</v>
      </c>
      <c r="O37114" s="8">
        <v>982</v>
      </c>
      <c r="P37114" s="9" t="s">
        <v>40</v>
      </c>
      <c r="Q37114" s="8">
        <v>25</v>
      </c>
      <c r="R37114" s="8">
        <v>3.8</v>
      </c>
      <c r="S37114" s="8">
        <v>3.2</v>
      </c>
      <c r="T37114" s="10" t="e">
        <f t="array" aca="1" ref="T37114" ca="1">XLOOKUP(F37114,Sheet2!A:A,Sheet2!B:B)</f>
        <v>#NAME?</v>
      </c>
    </row>
    <row r="37115" spans="1:20" ht="15.75" customHeight="1" x14ac:dyDescent="0.25">
      <c r="A37115" s="5">
        <v>45499.593055555553</v>
      </c>
      <c r="B37115" s="6">
        <v>0.59305555555555556</v>
      </c>
      <c r="C37115" s="7" t="s">
        <v>73581</v>
      </c>
      <c r="D37115" s="7" t="s">
        <v>21</v>
      </c>
      <c r="E37115" s="7" t="s">
        <v>73582</v>
      </c>
      <c r="F37115" s="7" t="s">
        <v>38</v>
      </c>
      <c r="G37115" s="7" t="s">
        <v>111</v>
      </c>
      <c r="H37115" s="7" t="s">
        <v>24</v>
      </c>
      <c r="I37115" s="8" t="s">
        <v>26</v>
      </c>
      <c r="J37115" s="8" t="s">
        <v>26</v>
      </c>
      <c r="K37115" s="7" t="s">
        <v>26</v>
      </c>
      <c r="L37115" s="7" t="s">
        <v>152</v>
      </c>
      <c r="M37115" s="7" t="s">
        <v>26</v>
      </c>
      <c r="N37115" s="7" t="s">
        <v>26</v>
      </c>
      <c r="O37115" s="8">
        <v>328</v>
      </c>
      <c r="P37115" s="9" t="s">
        <v>26</v>
      </c>
      <c r="Q37115" s="8">
        <v>0</v>
      </c>
      <c r="R37115" s="8" t="s">
        <v>26</v>
      </c>
      <c r="S37115" s="8" t="s">
        <v>26</v>
      </c>
      <c r="T37115" s="10" t="e">
        <f t="array" aca="1" ref="T37115" ca="1">XLOOKUP(F37115,Sheet2!A:A,Sheet2!B:B)</f>
        <v>#NAME?</v>
      </c>
    </row>
    <row r="37116" spans="1:20" ht="15.75" customHeight="1" x14ac:dyDescent="0.25">
      <c r="A37116" s="5">
        <v>45496.874305555553</v>
      </c>
      <c r="B37116" s="6">
        <v>0.87430555555555556</v>
      </c>
      <c r="C37116" s="7" t="s">
        <v>73583</v>
      </c>
      <c r="D37116" s="7" t="s">
        <v>42</v>
      </c>
      <c r="E37116" s="7" t="s">
        <v>73584</v>
      </c>
      <c r="F37116" s="7" t="s">
        <v>23</v>
      </c>
      <c r="G37116" s="7" t="s">
        <v>89</v>
      </c>
      <c r="H37116" s="7" t="s">
        <v>127</v>
      </c>
      <c r="I37116" s="8" t="s">
        <v>26</v>
      </c>
      <c r="J37116" s="8" t="s">
        <v>26</v>
      </c>
      <c r="K37116" s="7" t="s">
        <v>132</v>
      </c>
      <c r="L37116" s="7" t="s">
        <v>26</v>
      </c>
      <c r="M37116" s="7" t="s">
        <v>26</v>
      </c>
      <c r="N37116" s="7" t="s">
        <v>26</v>
      </c>
      <c r="O37116" s="8">
        <v>352</v>
      </c>
      <c r="P37116" s="9" t="s">
        <v>26</v>
      </c>
      <c r="Q37116" s="8">
        <v>0</v>
      </c>
      <c r="R37116" s="8" t="s">
        <v>26</v>
      </c>
      <c r="S37116" s="8" t="s">
        <v>26</v>
      </c>
      <c r="T37116" s="10" t="e">
        <f t="array" aca="1" ref="T37116" ca="1">XLOOKUP(F37116,Sheet2!A:A,Sheet2!B:B)</f>
        <v>#NAME?</v>
      </c>
    </row>
    <row r="37117" spans="1:20" ht="15.75" customHeight="1" x14ac:dyDescent="0.25">
      <c r="A37117" s="5">
        <v>45496.554166666669</v>
      </c>
      <c r="B37117" s="6">
        <v>0.5541666666666667</v>
      </c>
      <c r="C37117" s="7" t="s">
        <v>73585</v>
      </c>
      <c r="D37117" s="7" t="s">
        <v>29</v>
      </c>
      <c r="E37117" s="7" t="s">
        <v>73586</v>
      </c>
      <c r="F37117" s="7" t="s">
        <v>62</v>
      </c>
      <c r="G37117" s="7" t="s">
        <v>68</v>
      </c>
      <c r="H37117" s="7" t="s">
        <v>33</v>
      </c>
      <c r="I37117" s="8">
        <v>49</v>
      </c>
      <c r="J37117" s="8">
        <v>135</v>
      </c>
      <c r="K37117" s="7" t="s">
        <v>26</v>
      </c>
      <c r="L37117" s="7" t="s">
        <v>26</v>
      </c>
      <c r="M37117" s="7" t="s">
        <v>34</v>
      </c>
      <c r="N37117" s="7" t="s">
        <v>26</v>
      </c>
      <c r="O37117" s="8">
        <v>386</v>
      </c>
      <c r="P37117" s="9" t="s">
        <v>53</v>
      </c>
      <c r="Q37117" s="8">
        <v>45</v>
      </c>
      <c r="R37117" s="8">
        <v>4.7</v>
      </c>
      <c r="S37117" s="8">
        <v>4.7</v>
      </c>
      <c r="T37117" s="10" t="e">
        <f t="array" aca="1" ref="T37117" ca="1">XLOOKUP(F37117,Sheet2!A:A,Sheet2!B:B)</f>
        <v>#NAME?</v>
      </c>
    </row>
    <row r="37118" spans="1:20" ht="15.75" customHeight="1" x14ac:dyDescent="0.25">
      <c r="A37118" s="5">
        <v>45501.473611111112</v>
      </c>
      <c r="B37118" s="6">
        <v>0.47361111111111109</v>
      </c>
      <c r="C37118" s="7" t="s">
        <v>73587</v>
      </c>
      <c r="D37118" s="7" t="s">
        <v>29</v>
      </c>
      <c r="E37118" s="7" t="s">
        <v>73588</v>
      </c>
      <c r="F37118" s="7" t="s">
        <v>71</v>
      </c>
      <c r="G37118" s="7" t="s">
        <v>140</v>
      </c>
      <c r="H37118" s="7" t="s">
        <v>75</v>
      </c>
      <c r="I37118" s="8">
        <v>105</v>
      </c>
      <c r="J37118" s="8">
        <v>40</v>
      </c>
      <c r="K37118" s="7" t="s">
        <v>26</v>
      </c>
      <c r="L37118" s="7" t="s">
        <v>26</v>
      </c>
      <c r="M37118" s="7" t="s">
        <v>34</v>
      </c>
      <c r="N37118" s="7" t="s">
        <v>26</v>
      </c>
      <c r="O37118" s="8">
        <v>229</v>
      </c>
      <c r="P37118" s="9" t="s">
        <v>35</v>
      </c>
      <c r="Q37118" s="8">
        <v>10</v>
      </c>
      <c r="R37118" s="8">
        <v>3.6</v>
      </c>
      <c r="S37118" s="8">
        <v>3.2</v>
      </c>
      <c r="T37118" s="10" t="e">
        <f t="array" aca="1" ref="T37118" ca="1">XLOOKUP(F37118,Sheet2!A:A,Sheet2!B:B)</f>
        <v>#NAME?</v>
      </c>
    </row>
    <row r="37119" spans="1:20" ht="15.75" customHeight="1" x14ac:dyDescent="0.25">
      <c r="A37119" s="5">
        <v>45501.42083333333</v>
      </c>
      <c r="B37119" s="6">
        <v>0.42083333333333334</v>
      </c>
      <c r="C37119" s="7" t="s">
        <v>73589</v>
      </c>
      <c r="D37119" s="7" t="s">
        <v>29</v>
      </c>
      <c r="E37119" s="7" t="s">
        <v>73590</v>
      </c>
      <c r="F37119" s="7" t="s">
        <v>31</v>
      </c>
      <c r="G37119" s="7" t="s">
        <v>88</v>
      </c>
      <c r="H37119" s="7" t="s">
        <v>85</v>
      </c>
      <c r="I37119" s="8">
        <v>49</v>
      </c>
      <c r="J37119" s="8">
        <v>135</v>
      </c>
      <c r="K37119" s="7" t="s">
        <v>26</v>
      </c>
      <c r="L37119" s="7" t="s">
        <v>26</v>
      </c>
      <c r="M37119" s="7" t="s">
        <v>34</v>
      </c>
      <c r="N37119" s="7" t="s">
        <v>26</v>
      </c>
      <c r="O37119" s="8">
        <v>320</v>
      </c>
      <c r="P37119" s="9" t="s">
        <v>35</v>
      </c>
      <c r="Q37119" s="8">
        <v>46</v>
      </c>
      <c r="R37119" s="8">
        <v>3.8</v>
      </c>
      <c r="S37119" s="8">
        <v>3.1</v>
      </c>
      <c r="T37119" s="10" t="e">
        <f t="array" aca="1" ref="T37119" ca="1">XLOOKUP(F37119,Sheet2!A:A,Sheet2!B:B)</f>
        <v>#NAME?</v>
      </c>
    </row>
    <row r="37120" spans="1:20" ht="15.75" customHeight="1" x14ac:dyDescent="0.25">
      <c r="A37120" s="5">
        <v>45482.265277777777</v>
      </c>
      <c r="B37120" s="6">
        <v>0.26527777777777778</v>
      </c>
      <c r="C37120" s="7" t="s">
        <v>73591</v>
      </c>
      <c r="D37120" s="7" t="s">
        <v>29</v>
      </c>
      <c r="E37120" s="7" t="s">
        <v>73592</v>
      </c>
      <c r="F37120" s="7" t="s">
        <v>50</v>
      </c>
      <c r="G37120" s="7" t="s">
        <v>81</v>
      </c>
      <c r="H37120" s="7" t="s">
        <v>33</v>
      </c>
      <c r="I37120" s="8">
        <v>126</v>
      </c>
      <c r="J37120" s="8">
        <v>100</v>
      </c>
      <c r="K37120" s="7" t="s">
        <v>26</v>
      </c>
      <c r="L37120" s="7" t="s">
        <v>26</v>
      </c>
      <c r="M37120" s="7" t="s">
        <v>34</v>
      </c>
      <c r="N37120" s="7" t="s">
        <v>26</v>
      </c>
      <c r="O37120" s="8">
        <v>829</v>
      </c>
      <c r="P37120" s="9" t="s">
        <v>35</v>
      </c>
      <c r="Q37120" s="8">
        <v>24</v>
      </c>
      <c r="R37120" s="8">
        <v>4.7</v>
      </c>
      <c r="S37120" s="8">
        <v>3.6</v>
      </c>
      <c r="T37120" s="10" t="e">
        <f t="array" aca="1" ref="T37120" ca="1">XLOOKUP(F37120,Sheet2!A:A,Sheet2!B:B)</f>
        <v>#NAME?</v>
      </c>
    </row>
    <row r="37121" spans="1:20" ht="15.75" customHeight="1" x14ac:dyDescent="0.25">
      <c r="A37121" s="5">
        <v>45487.279861111114</v>
      </c>
      <c r="B37121" s="6">
        <v>0.27986111111111112</v>
      </c>
      <c r="C37121" s="7" t="s">
        <v>73593</v>
      </c>
      <c r="D37121" s="7" t="s">
        <v>42</v>
      </c>
      <c r="E37121" s="7" t="s">
        <v>73594</v>
      </c>
      <c r="F37121" s="7" t="s">
        <v>62</v>
      </c>
      <c r="G37121" s="7" t="s">
        <v>170</v>
      </c>
      <c r="H37121" s="7" t="s">
        <v>52</v>
      </c>
      <c r="I37121" s="8" t="s">
        <v>26</v>
      </c>
      <c r="J37121" s="8" t="s">
        <v>26</v>
      </c>
      <c r="K37121" s="7" t="s">
        <v>310</v>
      </c>
      <c r="L37121" s="7" t="s">
        <v>26</v>
      </c>
      <c r="M37121" s="7" t="s">
        <v>26</v>
      </c>
      <c r="N37121" s="7" t="s">
        <v>26</v>
      </c>
      <c r="O37121" s="8">
        <v>944</v>
      </c>
      <c r="P37121" s="9" t="s">
        <v>26</v>
      </c>
      <c r="Q37121" s="8">
        <v>0</v>
      </c>
      <c r="R37121" s="8" t="s">
        <v>26</v>
      </c>
      <c r="S37121" s="8" t="s">
        <v>26</v>
      </c>
      <c r="T37121" s="10" t="e">
        <f t="array" aca="1" ref="T37121" ca="1">XLOOKUP(F37121,Sheet2!A:A,Sheet2!B:B)</f>
        <v>#NAME?</v>
      </c>
    </row>
    <row r="37122" spans="1:20" ht="15.75" customHeight="1" x14ac:dyDescent="0.25">
      <c r="A37122" s="5">
        <v>45493.772222222222</v>
      </c>
      <c r="B37122" s="6">
        <v>0.77222222222222225</v>
      </c>
      <c r="C37122" s="7" t="s">
        <v>73595</v>
      </c>
      <c r="D37122" s="7" t="s">
        <v>42</v>
      </c>
      <c r="E37122" s="7" t="s">
        <v>73596</v>
      </c>
      <c r="F37122" s="7" t="s">
        <v>71</v>
      </c>
      <c r="G37122" s="7" t="s">
        <v>235</v>
      </c>
      <c r="H37122" s="7" t="s">
        <v>82</v>
      </c>
      <c r="I37122" s="8" t="s">
        <v>26</v>
      </c>
      <c r="J37122" s="8" t="s">
        <v>26</v>
      </c>
      <c r="K37122" s="7" t="s">
        <v>47</v>
      </c>
      <c r="L37122" s="7" t="s">
        <v>26</v>
      </c>
      <c r="M37122" s="7" t="s">
        <v>26</v>
      </c>
      <c r="N37122" s="7" t="s">
        <v>26</v>
      </c>
      <c r="O37122" s="8">
        <v>106</v>
      </c>
      <c r="P37122" s="9" t="s">
        <v>26</v>
      </c>
      <c r="Q37122" s="8">
        <v>0</v>
      </c>
      <c r="R37122" s="8" t="s">
        <v>26</v>
      </c>
      <c r="S37122" s="8" t="s">
        <v>26</v>
      </c>
      <c r="T37122" s="10" t="e">
        <f t="array" aca="1" ref="T37122" ca="1">XLOOKUP(F37122,Sheet2!A:A,Sheet2!B:B)</f>
        <v>#NAME?</v>
      </c>
    </row>
    <row r="37123" spans="1:20" ht="15.75" customHeight="1" x14ac:dyDescent="0.25">
      <c r="A37123" s="5">
        <v>45496.925694444442</v>
      </c>
      <c r="B37123" s="6">
        <v>0.92569444444444449</v>
      </c>
      <c r="C37123" s="7" t="s">
        <v>73597</v>
      </c>
      <c r="D37123" s="7" t="s">
        <v>42</v>
      </c>
      <c r="E37123" s="7" t="s">
        <v>73598</v>
      </c>
      <c r="F37123" s="7" t="s">
        <v>50</v>
      </c>
      <c r="G37123" s="7" t="s">
        <v>108</v>
      </c>
      <c r="H37123" s="7" t="s">
        <v>94</v>
      </c>
      <c r="I37123" s="8" t="s">
        <v>26</v>
      </c>
      <c r="J37123" s="8" t="s">
        <v>26</v>
      </c>
      <c r="K37123" s="7" t="s">
        <v>223</v>
      </c>
      <c r="L37123" s="7" t="s">
        <v>26</v>
      </c>
      <c r="M37123" s="7" t="s">
        <v>26</v>
      </c>
      <c r="N37123" s="7" t="s">
        <v>26</v>
      </c>
      <c r="O37123" s="8">
        <v>481</v>
      </c>
      <c r="P37123" s="9" t="s">
        <v>26</v>
      </c>
      <c r="Q37123" s="8">
        <v>0</v>
      </c>
      <c r="R37123" s="8" t="s">
        <v>26</v>
      </c>
      <c r="S37123" s="8" t="s">
        <v>26</v>
      </c>
      <c r="T37123" s="10" t="e">
        <f t="array" aca="1" ref="T37123" ca="1">XLOOKUP(F37123,Sheet2!A:A,Sheet2!B:B)</f>
        <v>#NAME?</v>
      </c>
    </row>
    <row r="37124" spans="1:20" ht="15.75" customHeight="1" x14ac:dyDescent="0.25">
      <c r="A37124" s="5">
        <v>45486.364583333336</v>
      </c>
      <c r="B37124" s="6">
        <v>0.36458333333333331</v>
      </c>
      <c r="C37124" s="7" t="s">
        <v>73599</v>
      </c>
      <c r="D37124" s="7" t="s">
        <v>66</v>
      </c>
      <c r="E37124" s="7" t="s">
        <v>73600</v>
      </c>
      <c r="F37124" s="7" t="s">
        <v>38</v>
      </c>
      <c r="G37124" s="7" t="s">
        <v>78</v>
      </c>
      <c r="H37124" s="7" t="s">
        <v>88</v>
      </c>
      <c r="I37124" s="8" t="s">
        <v>26</v>
      </c>
      <c r="J37124" s="8" t="s">
        <v>26</v>
      </c>
      <c r="K37124" s="7" t="s">
        <v>26</v>
      </c>
      <c r="L37124" s="7" t="s">
        <v>26</v>
      </c>
      <c r="M37124" s="7" t="s">
        <v>26</v>
      </c>
      <c r="N37124" s="7" t="s">
        <v>26</v>
      </c>
      <c r="O37124" s="8">
        <v>390</v>
      </c>
      <c r="P37124" s="9" t="s">
        <v>26</v>
      </c>
      <c r="Q37124" s="8">
        <v>0</v>
      </c>
      <c r="R37124" s="8" t="s">
        <v>26</v>
      </c>
      <c r="S37124" s="8" t="s">
        <v>26</v>
      </c>
      <c r="T37124" s="10" t="e">
        <f t="array" aca="1" ref="T37124" ca="1">XLOOKUP(F37124,Sheet2!A:A,Sheet2!B:B)</f>
        <v>#NAME?</v>
      </c>
    </row>
    <row r="37125" spans="1:20" ht="15.75" customHeight="1" x14ac:dyDescent="0.25">
      <c r="A37125" s="5">
        <v>45500.82708333333</v>
      </c>
      <c r="B37125" s="6">
        <v>0.82708333333333328</v>
      </c>
      <c r="C37125" s="7" t="s">
        <v>73601</v>
      </c>
      <c r="D37125" s="7" t="s">
        <v>29</v>
      </c>
      <c r="E37125" s="7" t="s">
        <v>73602</v>
      </c>
      <c r="F37125" s="7" t="s">
        <v>38</v>
      </c>
      <c r="G37125" s="7" t="s">
        <v>82</v>
      </c>
      <c r="H37125" s="7" t="s">
        <v>108</v>
      </c>
      <c r="I37125" s="8">
        <v>287</v>
      </c>
      <c r="J37125" s="8">
        <v>35</v>
      </c>
      <c r="K37125" s="7" t="s">
        <v>26</v>
      </c>
      <c r="L37125" s="7" t="s">
        <v>26</v>
      </c>
      <c r="M37125" s="7" t="s">
        <v>34</v>
      </c>
      <c r="N37125" s="7" t="s">
        <v>26</v>
      </c>
      <c r="O37125" s="8">
        <v>467</v>
      </c>
      <c r="P37125" s="9" t="s">
        <v>40</v>
      </c>
      <c r="Q37125" s="8">
        <v>19</v>
      </c>
      <c r="R37125" s="8">
        <v>4.5</v>
      </c>
      <c r="S37125" s="8">
        <v>3.2</v>
      </c>
      <c r="T37125" s="10" t="e">
        <f t="array" aca="1" ref="T37125" ca="1">XLOOKUP(F37125,Sheet2!A:A,Sheet2!B:B)</f>
        <v>#NAME?</v>
      </c>
    </row>
    <row r="37126" spans="1:20" ht="15.75" customHeight="1" x14ac:dyDescent="0.25">
      <c r="A37126" s="5">
        <v>45502.258333333331</v>
      </c>
      <c r="B37126" s="6">
        <v>0.25833333333333336</v>
      </c>
      <c r="C37126" s="7" t="s">
        <v>73603</v>
      </c>
      <c r="D37126" s="7" t="s">
        <v>29</v>
      </c>
      <c r="E37126" s="7" t="s">
        <v>73604</v>
      </c>
      <c r="F37126" s="7" t="s">
        <v>38</v>
      </c>
      <c r="G37126" s="7" t="s">
        <v>140</v>
      </c>
      <c r="H37126" s="7" t="s">
        <v>148</v>
      </c>
      <c r="I37126" s="8">
        <v>56</v>
      </c>
      <c r="J37126" s="8">
        <v>45</v>
      </c>
      <c r="K37126" s="7" t="s">
        <v>26</v>
      </c>
      <c r="L37126" s="7" t="s">
        <v>26</v>
      </c>
      <c r="M37126" s="7" t="s">
        <v>34</v>
      </c>
      <c r="N37126" s="7" t="s">
        <v>26</v>
      </c>
      <c r="O37126" s="8">
        <v>192</v>
      </c>
      <c r="P37126" s="9" t="s">
        <v>40</v>
      </c>
      <c r="Q37126" s="8">
        <v>8</v>
      </c>
      <c r="R37126" s="8">
        <v>4.4000000000000004</v>
      </c>
      <c r="S37126" s="8">
        <v>3.8</v>
      </c>
      <c r="T37126" s="10" t="e">
        <f t="array" aca="1" ref="T37126" ca="1">XLOOKUP(F37126,Sheet2!A:A,Sheet2!B:B)</f>
        <v>#NAME?</v>
      </c>
    </row>
    <row r="37127" spans="1:20" ht="15.75" customHeight="1" x14ac:dyDescent="0.25">
      <c r="A37127" s="5">
        <v>45484.697222222225</v>
      </c>
      <c r="B37127" s="6">
        <v>0.69722222222222219</v>
      </c>
      <c r="C37127" s="7" t="s">
        <v>73605</v>
      </c>
      <c r="D37127" s="7" t="s">
        <v>29</v>
      </c>
      <c r="E37127" s="7" t="s">
        <v>73606</v>
      </c>
      <c r="F37127" s="7" t="s">
        <v>23</v>
      </c>
      <c r="G37127" s="7" t="s">
        <v>217</v>
      </c>
      <c r="H37127" s="7" t="s">
        <v>137</v>
      </c>
      <c r="I37127" s="8">
        <v>252</v>
      </c>
      <c r="J37127" s="8">
        <v>95</v>
      </c>
      <c r="K37127" s="7" t="s">
        <v>26</v>
      </c>
      <c r="L37127" s="7" t="s">
        <v>26</v>
      </c>
      <c r="M37127" s="7" t="s">
        <v>34</v>
      </c>
      <c r="N37127" s="7" t="s">
        <v>26</v>
      </c>
      <c r="O37127" s="8">
        <v>724</v>
      </c>
      <c r="P37127" s="9" t="s">
        <v>40</v>
      </c>
      <c r="Q37127" s="8">
        <v>23</v>
      </c>
      <c r="R37127" s="8">
        <v>3.6</v>
      </c>
      <c r="S37127" s="8">
        <v>4.0999999999999996</v>
      </c>
      <c r="T37127" s="10" t="e">
        <f t="array" aca="1" ref="T37127" ca="1">XLOOKUP(F37127,Sheet2!A:A,Sheet2!B:B)</f>
        <v>#NAME?</v>
      </c>
    </row>
    <row r="37128" spans="1:20" ht="15.75" customHeight="1" x14ac:dyDescent="0.25">
      <c r="A37128" s="5">
        <v>45491.515277777777</v>
      </c>
      <c r="B37128" s="6">
        <v>0.51527777777777772</v>
      </c>
      <c r="C37128" s="7" t="s">
        <v>73607</v>
      </c>
      <c r="D37128" s="7" t="s">
        <v>29</v>
      </c>
      <c r="E37128" s="7" t="s">
        <v>73608</v>
      </c>
      <c r="F37128" s="7" t="s">
        <v>50</v>
      </c>
      <c r="G37128" s="7" t="s">
        <v>33</v>
      </c>
      <c r="H37128" s="7" t="s">
        <v>114</v>
      </c>
      <c r="I37128" s="8">
        <v>91</v>
      </c>
      <c r="J37128" s="8">
        <v>125</v>
      </c>
      <c r="K37128" s="7" t="s">
        <v>26</v>
      </c>
      <c r="L37128" s="7" t="s">
        <v>26</v>
      </c>
      <c r="M37128" s="7" t="s">
        <v>34</v>
      </c>
      <c r="N37128" s="7" t="s">
        <v>26</v>
      </c>
      <c r="O37128" s="8">
        <v>411</v>
      </c>
      <c r="P37128" s="9" t="s">
        <v>53</v>
      </c>
      <c r="Q37128" s="8">
        <v>14</v>
      </c>
      <c r="R37128" s="8">
        <v>3.2</v>
      </c>
      <c r="S37128" s="8">
        <v>3.3</v>
      </c>
      <c r="T37128" s="10" t="e">
        <f t="array" aca="1" ref="T37128" ca="1">XLOOKUP(F37128,Sheet2!A:A,Sheet2!B:B)</f>
        <v>#NAME?</v>
      </c>
    </row>
    <row r="37129" spans="1:20" ht="15.75" customHeight="1" x14ac:dyDescent="0.25">
      <c r="A37129" s="5">
        <v>45486.890972222223</v>
      </c>
      <c r="B37129" s="6">
        <v>0.89097222222222228</v>
      </c>
      <c r="C37129" s="7" t="s">
        <v>73609</v>
      </c>
      <c r="D37129" s="7" t="s">
        <v>29</v>
      </c>
      <c r="E37129" s="7" t="s">
        <v>73610</v>
      </c>
      <c r="F37129" s="7" t="s">
        <v>31</v>
      </c>
      <c r="G37129" s="7" t="s">
        <v>104</v>
      </c>
      <c r="H37129" s="7" t="s">
        <v>95</v>
      </c>
      <c r="I37129" s="8">
        <v>280</v>
      </c>
      <c r="J37129" s="8">
        <v>85</v>
      </c>
      <c r="K37129" s="7" t="s">
        <v>26</v>
      </c>
      <c r="L37129" s="7" t="s">
        <v>26</v>
      </c>
      <c r="M37129" s="7" t="s">
        <v>34</v>
      </c>
      <c r="N37129" s="7" t="s">
        <v>26</v>
      </c>
      <c r="O37129" s="8">
        <v>234</v>
      </c>
      <c r="P37129" s="9" t="s">
        <v>40</v>
      </c>
      <c r="Q37129" s="8">
        <v>48</v>
      </c>
      <c r="R37129" s="8">
        <v>4</v>
      </c>
      <c r="S37129" s="8">
        <v>4.4000000000000004</v>
      </c>
      <c r="T37129" s="10" t="e">
        <f t="array" aca="1" ref="T37129" ca="1">XLOOKUP(F37129,Sheet2!A:A,Sheet2!B:B)</f>
        <v>#NAME?</v>
      </c>
    </row>
    <row r="37130" spans="1:20" ht="15.75" customHeight="1" x14ac:dyDescent="0.25">
      <c r="A37130" s="5">
        <v>45474.663888888892</v>
      </c>
      <c r="B37130" s="6">
        <v>0.66388888888888886</v>
      </c>
      <c r="C37130" s="7" t="s">
        <v>73611</v>
      </c>
      <c r="D37130" s="7" t="s">
        <v>29</v>
      </c>
      <c r="E37130" s="7" t="s">
        <v>73612</v>
      </c>
      <c r="F37130" s="7" t="s">
        <v>31</v>
      </c>
      <c r="G37130" s="7" t="s">
        <v>94</v>
      </c>
      <c r="H37130" s="7" t="s">
        <v>74</v>
      </c>
      <c r="I37130" s="8">
        <v>49</v>
      </c>
      <c r="J37130" s="8">
        <v>55</v>
      </c>
      <c r="K37130" s="7" t="s">
        <v>26</v>
      </c>
      <c r="L37130" s="7" t="s">
        <v>26</v>
      </c>
      <c r="M37130" s="7" t="s">
        <v>34</v>
      </c>
      <c r="N37130" s="7" t="s">
        <v>26</v>
      </c>
      <c r="O37130" s="8">
        <v>468</v>
      </c>
      <c r="P37130" s="9" t="s">
        <v>35</v>
      </c>
      <c r="Q37130" s="8">
        <v>7</v>
      </c>
      <c r="R37130" s="8">
        <v>4.0999999999999996</v>
      </c>
      <c r="S37130" s="8">
        <v>4.5999999999999996</v>
      </c>
      <c r="T37130" s="10" t="e">
        <f t="array" aca="1" ref="T37130" ca="1">XLOOKUP(F37130,Sheet2!A:A,Sheet2!B:B)</f>
        <v>#NAME?</v>
      </c>
    </row>
    <row r="37131" spans="1:20" ht="15.75" customHeight="1" x14ac:dyDescent="0.25">
      <c r="A37131" s="5">
        <v>45489.436111111114</v>
      </c>
      <c r="B37131" s="6">
        <v>0.43611111111111112</v>
      </c>
      <c r="C37131" s="7" t="s">
        <v>73613</v>
      </c>
      <c r="D37131" s="7" t="s">
        <v>42</v>
      </c>
      <c r="E37131" s="7" t="s">
        <v>73614</v>
      </c>
      <c r="F37131" s="7" t="s">
        <v>23</v>
      </c>
      <c r="G37131" s="7" t="s">
        <v>64</v>
      </c>
      <c r="H37131" s="7" t="s">
        <v>165</v>
      </c>
      <c r="I37131" s="8" t="s">
        <v>26</v>
      </c>
      <c r="J37131" s="8" t="s">
        <v>26</v>
      </c>
      <c r="K37131" s="7" t="s">
        <v>310</v>
      </c>
      <c r="L37131" s="7" t="s">
        <v>26</v>
      </c>
      <c r="M37131" s="7" t="s">
        <v>26</v>
      </c>
      <c r="N37131" s="7" t="s">
        <v>26</v>
      </c>
      <c r="O37131" s="8">
        <v>274</v>
      </c>
      <c r="P37131" s="9" t="s">
        <v>26</v>
      </c>
      <c r="Q37131" s="8">
        <v>0</v>
      </c>
      <c r="R37131" s="8" t="s">
        <v>26</v>
      </c>
      <c r="S37131" s="8" t="s">
        <v>26</v>
      </c>
      <c r="T37131" s="10" t="e">
        <f t="array" aca="1" ref="T37131" ca="1">XLOOKUP(F37131,Sheet2!A:A,Sheet2!B:B)</f>
        <v>#NAME?</v>
      </c>
    </row>
    <row r="37132" spans="1:20" ht="15.75" customHeight="1" x14ac:dyDescent="0.25">
      <c r="A37132" s="5">
        <v>45497.972916666666</v>
      </c>
      <c r="B37132" s="6">
        <v>0.97291666666666665</v>
      </c>
      <c r="C37132" s="7" t="s">
        <v>73615</v>
      </c>
      <c r="D37132" s="7" t="s">
        <v>21</v>
      </c>
      <c r="E37132" s="7" t="s">
        <v>73616</v>
      </c>
      <c r="F37132" s="7" t="s">
        <v>44</v>
      </c>
      <c r="G37132" s="7" t="s">
        <v>82</v>
      </c>
      <c r="H37132" s="7" t="s">
        <v>177</v>
      </c>
      <c r="I37132" s="8" t="s">
        <v>26</v>
      </c>
      <c r="J37132" s="8" t="s">
        <v>26</v>
      </c>
      <c r="K37132" s="7" t="s">
        <v>26</v>
      </c>
      <c r="L37132" s="7" t="s">
        <v>27</v>
      </c>
      <c r="M37132" s="7" t="s">
        <v>26</v>
      </c>
      <c r="N37132" s="7" t="s">
        <v>26</v>
      </c>
      <c r="O37132" s="8">
        <v>659</v>
      </c>
      <c r="P37132" s="9" t="s">
        <v>26</v>
      </c>
      <c r="Q37132" s="8">
        <v>0</v>
      </c>
      <c r="R37132" s="8" t="s">
        <v>26</v>
      </c>
      <c r="S37132" s="8" t="s">
        <v>26</v>
      </c>
      <c r="T37132" s="10" t="e">
        <f t="array" aca="1" ref="T37132" ca="1">XLOOKUP(F37132,Sheet2!A:A,Sheet2!B:B)</f>
        <v>#NAME?</v>
      </c>
    </row>
    <row r="37133" spans="1:20" ht="15.75" customHeight="1" x14ac:dyDescent="0.25">
      <c r="A37133" s="5">
        <v>45496.114583333336</v>
      </c>
      <c r="B37133" s="6">
        <v>0.11458333333333333</v>
      </c>
      <c r="C37133" s="7" t="s">
        <v>73617</v>
      </c>
      <c r="D37133" s="7" t="s">
        <v>21</v>
      </c>
      <c r="E37133" s="7" t="s">
        <v>17226</v>
      </c>
      <c r="F37133" s="7" t="s">
        <v>71</v>
      </c>
      <c r="G37133" s="7" t="s">
        <v>99</v>
      </c>
      <c r="H37133" s="7" t="s">
        <v>88</v>
      </c>
      <c r="I37133" s="8" t="s">
        <v>26</v>
      </c>
      <c r="J37133" s="8" t="s">
        <v>26</v>
      </c>
      <c r="K37133" s="7" t="s">
        <v>26</v>
      </c>
      <c r="L37133" s="7" t="s">
        <v>152</v>
      </c>
      <c r="M37133" s="7" t="s">
        <v>26</v>
      </c>
      <c r="N37133" s="7" t="s">
        <v>26</v>
      </c>
      <c r="O37133" s="8">
        <v>990</v>
      </c>
      <c r="P37133" s="9" t="s">
        <v>26</v>
      </c>
      <c r="Q37133" s="8">
        <v>0</v>
      </c>
      <c r="R37133" s="8" t="s">
        <v>26</v>
      </c>
      <c r="S37133" s="8" t="s">
        <v>26</v>
      </c>
      <c r="T37133" s="10" t="e">
        <f t="array" aca="1" ref="T37133" ca="1">XLOOKUP(F37133,Sheet2!A:A,Sheet2!B:B)</f>
        <v>#NAME?</v>
      </c>
    </row>
    <row r="37134" spans="1:20" ht="15.75" customHeight="1" x14ac:dyDescent="0.25">
      <c r="A37134" s="5">
        <v>45477.664583333331</v>
      </c>
      <c r="B37134" s="6">
        <v>0.6645833333333333</v>
      </c>
      <c r="C37134" s="7" t="s">
        <v>73618</v>
      </c>
      <c r="D37134" s="7" t="s">
        <v>29</v>
      </c>
      <c r="E37134" s="7" t="s">
        <v>73619</v>
      </c>
      <c r="F37134" s="7" t="s">
        <v>31</v>
      </c>
      <c r="G37134" s="7" t="s">
        <v>59</v>
      </c>
      <c r="H37134" s="7" t="s">
        <v>75</v>
      </c>
      <c r="I37134" s="8">
        <v>224</v>
      </c>
      <c r="J37134" s="8">
        <v>110</v>
      </c>
      <c r="K37134" s="7" t="s">
        <v>26</v>
      </c>
      <c r="L37134" s="7" t="s">
        <v>26</v>
      </c>
      <c r="M37134" s="7" t="s">
        <v>34</v>
      </c>
      <c r="N37134" s="7" t="s">
        <v>26</v>
      </c>
      <c r="O37134" s="8">
        <v>251</v>
      </c>
      <c r="P37134" s="9" t="s">
        <v>53</v>
      </c>
      <c r="Q37134" s="8">
        <v>25</v>
      </c>
      <c r="R37134" s="8">
        <v>4.4000000000000004</v>
      </c>
      <c r="S37134" s="8">
        <v>3.7</v>
      </c>
      <c r="T37134" s="10" t="e">
        <f t="array" aca="1" ref="T37134" ca="1">XLOOKUP(F37134,Sheet2!A:A,Sheet2!B:B)</f>
        <v>#NAME?</v>
      </c>
    </row>
    <row r="37135" spans="1:20" ht="15.75" customHeight="1" x14ac:dyDescent="0.25">
      <c r="A37135" s="5">
        <v>45489.799305555556</v>
      </c>
      <c r="B37135" s="6">
        <v>0.7993055555555556</v>
      </c>
      <c r="C37135" s="7" t="s">
        <v>73620</v>
      </c>
      <c r="D37135" s="7" t="s">
        <v>42</v>
      </c>
      <c r="E37135" s="7" t="s">
        <v>73621</v>
      </c>
      <c r="F37135" s="7" t="s">
        <v>71</v>
      </c>
      <c r="G37135" s="7" t="s">
        <v>222</v>
      </c>
      <c r="H37135" s="7" t="s">
        <v>140</v>
      </c>
      <c r="I37135" s="8" t="s">
        <v>26</v>
      </c>
      <c r="J37135" s="8" t="s">
        <v>26</v>
      </c>
      <c r="K37135" s="7" t="s">
        <v>132</v>
      </c>
      <c r="L37135" s="7" t="s">
        <v>26</v>
      </c>
      <c r="M37135" s="7" t="s">
        <v>26</v>
      </c>
      <c r="N37135" s="7" t="s">
        <v>26</v>
      </c>
      <c r="O37135" s="8">
        <v>321</v>
      </c>
      <c r="P37135" s="9" t="s">
        <v>26</v>
      </c>
      <c r="Q37135" s="8">
        <v>0</v>
      </c>
      <c r="R37135" s="8" t="s">
        <v>26</v>
      </c>
      <c r="S37135" s="8" t="s">
        <v>26</v>
      </c>
      <c r="T37135" s="10" t="e">
        <f t="array" aca="1" ref="T37135" ca="1">XLOOKUP(F37135,Sheet2!A:A,Sheet2!B:B)</f>
        <v>#NAME?</v>
      </c>
    </row>
    <row r="37136" spans="1:20" ht="15.75" customHeight="1" x14ac:dyDescent="0.25">
      <c r="A37136" s="5">
        <v>45481.973611111112</v>
      </c>
      <c r="B37136" s="6">
        <v>0.97361111111111109</v>
      </c>
      <c r="C37136" s="7" t="s">
        <v>73622</v>
      </c>
      <c r="D37136" s="7" t="s">
        <v>66</v>
      </c>
      <c r="E37136" s="7" t="s">
        <v>73623</v>
      </c>
      <c r="F37136" s="7" t="s">
        <v>44</v>
      </c>
      <c r="G37136" s="7" t="s">
        <v>46</v>
      </c>
      <c r="H37136" s="7" t="s">
        <v>98</v>
      </c>
      <c r="I37136" s="8" t="s">
        <v>26</v>
      </c>
      <c r="J37136" s="8" t="s">
        <v>26</v>
      </c>
      <c r="K37136" s="7" t="s">
        <v>26</v>
      </c>
      <c r="L37136" s="7" t="s">
        <v>26</v>
      </c>
      <c r="M37136" s="7" t="s">
        <v>26</v>
      </c>
      <c r="N37136" s="7" t="s">
        <v>26</v>
      </c>
      <c r="O37136" s="8">
        <v>122</v>
      </c>
      <c r="P37136" s="9" t="s">
        <v>26</v>
      </c>
      <c r="Q37136" s="8">
        <v>0</v>
      </c>
      <c r="R37136" s="8" t="s">
        <v>26</v>
      </c>
      <c r="S37136" s="8" t="s">
        <v>26</v>
      </c>
      <c r="T37136" s="10" t="e">
        <f t="array" aca="1" ref="T37136" ca="1">XLOOKUP(F37136,Sheet2!A:A,Sheet2!B:B)</f>
        <v>#NAME?</v>
      </c>
    </row>
    <row r="37137" spans="1:20" ht="15.75" customHeight="1" x14ac:dyDescent="0.25">
      <c r="A37137" s="5">
        <v>45501.542361111111</v>
      </c>
      <c r="B37137" s="6">
        <v>0.54236111111111107</v>
      </c>
      <c r="C37137" s="7" t="s">
        <v>73624</v>
      </c>
      <c r="D37137" s="7" t="s">
        <v>29</v>
      </c>
      <c r="E37137" s="7" t="s">
        <v>73625</v>
      </c>
      <c r="F37137" s="7" t="s">
        <v>38</v>
      </c>
      <c r="G37137" s="7" t="s">
        <v>98</v>
      </c>
      <c r="H37137" s="7" t="s">
        <v>217</v>
      </c>
      <c r="I37137" s="8">
        <v>175</v>
      </c>
      <c r="J37137" s="8">
        <v>115</v>
      </c>
      <c r="K37137" s="7" t="s">
        <v>26</v>
      </c>
      <c r="L37137" s="7" t="s">
        <v>26</v>
      </c>
      <c r="M37137" s="7" t="s">
        <v>34</v>
      </c>
      <c r="N37137" s="7" t="s">
        <v>26</v>
      </c>
      <c r="O37137" s="8">
        <v>433</v>
      </c>
      <c r="P37137" s="9" t="s">
        <v>40</v>
      </c>
      <c r="Q37137" s="8">
        <v>27</v>
      </c>
      <c r="R37137" s="8">
        <v>3.7</v>
      </c>
      <c r="S37137" s="8">
        <v>3.8</v>
      </c>
      <c r="T37137" s="10" t="e">
        <f t="array" aca="1" ref="T37137" ca="1">XLOOKUP(F37137,Sheet2!A:A,Sheet2!B:B)</f>
        <v>#NAME?</v>
      </c>
    </row>
    <row r="37138" spans="1:20" ht="15.75" customHeight="1" x14ac:dyDescent="0.25">
      <c r="A37138" s="5">
        <v>45489.298611111109</v>
      </c>
      <c r="B37138" s="6">
        <v>0.2986111111111111</v>
      </c>
      <c r="C37138" s="7" t="s">
        <v>73626</v>
      </c>
      <c r="D37138" s="7" t="s">
        <v>29</v>
      </c>
      <c r="E37138" s="7" t="s">
        <v>73627</v>
      </c>
      <c r="F37138" s="7" t="s">
        <v>31</v>
      </c>
      <c r="G37138" s="7" t="s">
        <v>137</v>
      </c>
      <c r="H37138" s="7" t="s">
        <v>107</v>
      </c>
      <c r="I37138" s="8">
        <v>301</v>
      </c>
      <c r="J37138" s="8">
        <v>110</v>
      </c>
      <c r="K37138" s="7" t="s">
        <v>26</v>
      </c>
      <c r="L37138" s="7" t="s">
        <v>26</v>
      </c>
      <c r="M37138" s="7" t="s">
        <v>34</v>
      </c>
      <c r="N37138" s="7" t="s">
        <v>26</v>
      </c>
      <c r="O37138" s="8">
        <v>413</v>
      </c>
      <c r="P37138" s="9" t="s">
        <v>35</v>
      </c>
      <c r="Q37138" s="8">
        <v>36</v>
      </c>
      <c r="R37138" s="8">
        <v>4.5999999999999996</v>
      </c>
      <c r="S37138" s="8">
        <v>4.3</v>
      </c>
      <c r="T37138" s="10" t="e">
        <f t="array" aca="1" ref="T37138" ca="1">XLOOKUP(F37138,Sheet2!A:A,Sheet2!B:B)</f>
        <v>#NAME?</v>
      </c>
    </row>
    <row r="37139" spans="1:20" ht="15.75" customHeight="1" x14ac:dyDescent="0.25">
      <c r="A37139" s="5">
        <v>45498.012499999997</v>
      </c>
      <c r="B37139" s="6">
        <v>1.2500000000000001E-2</v>
      </c>
      <c r="C37139" s="7" t="s">
        <v>73628</v>
      </c>
      <c r="D37139" s="7" t="s">
        <v>21</v>
      </c>
      <c r="E37139" s="7" t="s">
        <v>73629</v>
      </c>
      <c r="F37139" s="7" t="s">
        <v>71</v>
      </c>
      <c r="G37139" s="7" t="s">
        <v>45</v>
      </c>
      <c r="H37139" s="7" t="s">
        <v>158</v>
      </c>
      <c r="I37139" s="8" t="s">
        <v>26</v>
      </c>
      <c r="J37139" s="8" t="s">
        <v>26</v>
      </c>
      <c r="K37139" s="7" t="s">
        <v>26</v>
      </c>
      <c r="L37139" s="7" t="s">
        <v>115</v>
      </c>
      <c r="M37139" s="7" t="s">
        <v>26</v>
      </c>
      <c r="N37139" s="7" t="s">
        <v>26</v>
      </c>
      <c r="O37139" s="8">
        <v>1276</v>
      </c>
      <c r="P37139" s="9" t="s">
        <v>26</v>
      </c>
      <c r="Q37139" s="8">
        <v>0</v>
      </c>
      <c r="R37139" s="8" t="s">
        <v>26</v>
      </c>
      <c r="S37139" s="8" t="s">
        <v>26</v>
      </c>
      <c r="T37139" s="10" t="e">
        <f t="array" aca="1" ref="T37139" ca="1">XLOOKUP(F37139,Sheet2!A:A,Sheet2!B:B)</f>
        <v>#NAME?</v>
      </c>
    </row>
    <row r="37140" spans="1:20" ht="15.75" customHeight="1" x14ac:dyDescent="0.25">
      <c r="A37140" s="5">
        <v>45491.34375</v>
      </c>
      <c r="B37140" s="6">
        <v>0.34375</v>
      </c>
      <c r="C37140" s="7" t="s">
        <v>73630</v>
      </c>
      <c r="D37140" s="7" t="s">
        <v>42</v>
      </c>
      <c r="E37140" s="7" t="s">
        <v>72279</v>
      </c>
      <c r="F37140" s="7" t="s">
        <v>62</v>
      </c>
      <c r="G37140" s="7" t="s">
        <v>182</v>
      </c>
      <c r="H37140" s="7" t="s">
        <v>137</v>
      </c>
      <c r="I37140" s="8" t="s">
        <v>26</v>
      </c>
      <c r="J37140" s="8" t="s">
        <v>26</v>
      </c>
      <c r="K37140" s="7" t="s">
        <v>47</v>
      </c>
      <c r="L37140" s="7" t="s">
        <v>26</v>
      </c>
      <c r="M37140" s="7" t="s">
        <v>26</v>
      </c>
      <c r="N37140" s="7" t="s">
        <v>26</v>
      </c>
      <c r="O37140" s="8">
        <v>2432</v>
      </c>
      <c r="P37140" s="9" t="s">
        <v>26</v>
      </c>
      <c r="Q37140" s="8">
        <v>0</v>
      </c>
      <c r="R37140" s="8" t="s">
        <v>26</v>
      </c>
      <c r="S37140" s="8" t="s">
        <v>26</v>
      </c>
      <c r="T37140" s="10" t="e">
        <f t="array" aca="1" ref="T37140" ca="1">XLOOKUP(F37140,Sheet2!A:A,Sheet2!B:B)</f>
        <v>#NAME?</v>
      </c>
    </row>
    <row r="37141" spans="1:20" ht="15.75" customHeight="1" x14ac:dyDescent="0.25">
      <c r="A37141" s="5">
        <v>45474.979166666664</v>
      </c>
      <c r="B37141" s="6">
        <v>0.97916666666666663</v>
      </c>
      <c r="C37141" s="7" t="s">
        <v>73631</v>
      </c>
      <c r="D37141" s="7" t="s">
        <v>29</v>
      </c>
      <c r="E37141" s="7" t="s">
        <v>73632</v>
      </c>
      <c r="F37141" s="7" t="s">
        <v>44</v>
      </c>
      <c r="G37141" s="7" t="s">
        <v>24</v>
      </c>
      <c r="H37141" s="7" t="s">
        <v>82</v>
      </c>
      <c r="I37141" s="8">
        <v>231</v>
      </c>
      <c r="J37141" s="8">
        <v>135</v>
      </c>
      <c r="K37141" s="7" t="s">
        <v>26</v>
      </c>
      <c r="L37141" s="7" t="s">
        <v>26</v>
      </c>
      <c r="M37141" s="7" t="s">
        <v>34</v>
      </c>
      <c r="N37141" s="7" t="s">
        <v>26</v>
      </c>
      <c r="O37141" s="8">
        <v>456</v>
      </c>
      <c r="P37141" s="9" t="s">
        <v>35</v>
      </c>
      <c r="Q37141" s="8">
        <v>6</v>
      </c>
      <c r="R37141" s="8">
        <v>3.8</v>
      </c>
      <c r="S37141" s="8">
        <v>4.9000000000000004</v>
      </c>
      <c r="T37141" s="10" t="e">
        <f t="array" aca="1" ref="T37141" ca="1">XLOOKUP(F37141,Sheet2!A:A,Sheet2!B:B)</f>
        <v>#NAME?</v>
      </c>
    </row>
    <row r="37142" spans="1:20" ht="15.75" customHeight="1" x14ac:dyDescent="0.25">
      <c r="A37142" s="5">
        <v>45482.859027777777</v>
      </c>
      <c r="B37142" s="6">
        <v>0.85902777777777772</v>
      </c>
      <c r="C37142" s="7" t="s">
        <v>73633</v>
      </c>
      <c r="D37142" s="7" t="s">
        <v>29</v>
      </c>
      <c r="E37142" s="7" t="s">
        <v>73634</v>
      </c>
      <c r="F37142" s="7" t="s">
        <v>62</v>
      </c>
      <c r="G37142" s="7" t="s">
        <v>98</v>
      </c>
      <c r="H37142" s="7" t="s">
        <v>74</v>
      </c>
      <c r="I37142" s="8">
        <v>49</v>
      </c>
      <c r="J37142" s="8">
        <v>55</v>
      </c>
      <c r="K37142" s="7" t="s">
        <v>26</v>
      </c>
      <c r="L37142" s="7" t="s">
        <v>26</v>
      </c>
      <c r="M37142" s="7" t="s">
        <v>34</v>
      </c>
      <c r="N37142" s="7" t="s">
        <v>26</v>
      </c>
      <c r="O37142" s="8">
        <v>826</v>
      </c>
      <c r="P37142" s="9" t="s">
        <v>35</v>
      </c>
      <c r="Q37142" s="8">
        <v>29</v>
      </c>
      <c r="R37142" s="8">
        <v>4.9000000000000004</v>
      </c>
      <c r="S37142" s="8">
        <v>4.4000000000000004</v>
      </c>
      <c r="T37142" s="10" t="e">
        <f t="array" aca="1" ref="T37142" ca="1">XLOOKUP(F37142,Sheet2!A:A,Sheet2!B:B)</f>
        <v>#NAME?</v>
      </c>
    </row>
    <row r="37143" spans="1:20" ht="15.75" customHeight="1" x14ac:dyDescent="0.25">
      <c r="A37143" s="5">
        <v>45486.838888888888</v>
      </c>
      <c r="B37143" s="6">
        <v>0.83888888888888891</v>
      </c>
      <c r="C37143" s="7" t="s">
        <v>73635</v>
      </c>
      <c r="D37143" s="7" t="s">
        <v>29</v>
      </c>
      <c r="E37143" s="7" t="s">
        <v>73636</v>
      </c>
      <c r="F37143" s="7" t="s">
        <v>38</v>
      </c>
      <c r="G37143" s="7" t="s">
        <v>74</v>
      </c>
      <c r="H37143" s="7" t="s">
        <v>140</v>
      </c>
      <c r="I37143" s="8">
        <v>175</v>
      </c>
      <c r="J37143" s="8">
        <v>100</v>
      </c>
      <c r="K37143" s="7" t="s">
        <v>26</v>
      </c>
      <c r="L37143" s="7" t="s">
        <v>26</v>
      </c>
      <c r="M37143" s="7" t="s">
        <v>34</v>
      </c>
      <c r="N37143" s="7" t="s">
        <v>26</v>
      </c>
      <c r="O37143" s="8">
        <v>721</v>
      </c>
      <c r="P37143" s="9" t="s">
        <v>40</v>
      </c>
      <c r="Q37143" s="8">
        <v>32</v>
      </c>
      <c r="R37143" s="8">
        <v>3.2</v>
      </c>
      <c r="S37143" s="8">
        <v>3.9</v>
      </c>
      <c r="T37143" s="10" t="e">
        <f t="array" aca="1" ref="T37143" ca="1">XLOOKUP(F37143,Sheet2!A:A,Sheet2!B:B)</f>
        <v>#NAME?</v>
      </c>
    </row>
    <row r="37144" spans="1:20" ht="15.75" customHeight="1" x14ac:dyDescent="0.25">
      <c r="A37144" s="5">
        <v>45484.513194444444</v>
      </c>
      <c r="B37144" s="6">
        <v>0.5131944444444444</v>
      </c>
      <c r="C37144" s="7" t="s">
        <v>73637</v>
      </c>
      <c r="D37144" s="7" t="s">
        <v>29</v>
      </c>
      <c r="E37144" s="7" t="s">
        <v>73638</v>
      </c>
      <c r="F37144" s="7" t="s">
        <v>31</v>
      </c>
      <c r="G37144" s="7" t="s">
        <v>32</v>
      </c>
      <c r="H37144" s="7" t="s">
        <v>32</v>
      </c>
      <c r="I37144" s="8">
        <v>63</v>
      </c>
      <c r="J37144" s="8">
        <v>45</v>
      </c>
      <c r="K37144" s="7" t="s">
        <v>26</v>
      </c>
      <c r="L37144" s="7" t="s">
        <v>26</v>
      </c>
      <c r="M37144" s="7" t="s">
        <v>34</v>
      </c>
      <c r="N37144" s="7" t="s">
        <v>26</v>
      </c>
      <c r="O37144" s="8">
        <v>233</v>
      </c>
      <c r="P37144" s="9" t="s">
        <v>53</v>
      </c>
      <c r="Q37144" s="8">
        <v>37</v>
      </c>
      <c r="R37144" s="8">
        <v>3.5</v>
      </c>
      <c r="S37144" s="8">
        <v>3.3</v>
      </c>
      <c r="T37144" s="10" t="e">
        <f t="array" aca="1" ref="T37144" ca="1">XLOOKUP(F37144,Sheet2!A:A,Sheet2!B:B)</f>
        <v>#NAME?</v>
      </c>
    </row>
    <row r="37145" spans="1:20" ht="15.75" customHeight="1" x14ac:dyDescent="0.25">
      <c r="A37145" s="5">
        <v>45478.758333333331</v>
      </c>
      <c r="B37145" s="6">
        <v>0.7583333333333333</v>
      </c>
      <c r="C37145" s="7" t="s">
        <v>73639</v>
      </c>
      <c r="D37145" s="7" t="s">
        <v>42</v>
      </c>
      <c r="E37145" s="7" t="s">
        <v>73640</v>
      </c>
      <c r="F37145" s="7" t="s">
        <v>23</v>
      </c>
      <c r="G37145" s="7" t="s">
        <v>158</v>
      </c>
      <c r="H37145" s="7" t="s">
        <v>158</v>
      </c>
      <c r="I37145" s="8" t="s">
        <v>26</v>
      </c>
      <c r="J37145" s="8" t="s">
        <v>26</v>
      </c>
      <c r="K37145" s="7" t="s">
        <v>223</v>
      </c>
      <c r="L37145" s="7" t="s">
        <v>26</v>
      </c>
      <c r="M37145" s="7" t="s">
        <v>26</v>
      </c>
      <c r="N37145" s="7" t="s">
        <v>26</v>
      </c>
      <c r="O37145" s="8">
        <v>353</v>
      </c>
      <c r="P37145" s="9" t="s">
        <v>26</v>
      </c>
      <c r="Q37145" s="8">
        <v>0</v>
      </c>
      <c r="R37145" s="8" t="s">
        <v>26</v>
      </c>
      <c r="S37145" s="8" t="s">
        <v>26</v>
      </c>
      <c r="T37145" s="10" t="e">
        <f t="array" aca="1" ref="T37145" ca="1">XLOOKUP(F37145,Sheet2!A:A,Sheet2!B:B)</f>
        <v>#NAME?</v>
      </c>
    </row>
    <row r="37146" spans="1:20" ht="15.75" customHeight="1" x14ac:dyDescent="0.25">
      <c r="A37146" s="5">
        <v>45502.664583333331</v>
      </c>
      <c r="B37146" s="6">
        <v>0.6645833333333333</v>
      </c>
      <c r="C37146" s="7" t="s">
        <v>73641</v>
      </c>
      <c r="D37146" s="7" t="s">
        <v>29</v>
      </c>
      <c r="E37146" s="7" t="s">
        <v>73642</v>
      </c>
      <c r="F37146" s="7" t="s">
        <v>71</v>
      </c>
      <c r="G37146" s="7" t="s">
        <v>59</v>
      </c>
      <c r="H37146" s="7" t="s">
        <v>137</v>
      </c>
      <c r="I37146" s="8">
        <v>196</v>
      </c>
      <c r="J37146" s="8">
        <v>120</v>
      </c>
      <c r="K37146" s="7" t="s">
        <v>26</v>
      </c>
      <c r="L37146" s="7" t="s">
        <v>26</v>
      </c>
      <c r="M37146" s="7" t="s">
        <v>34</v>
      </c>
      <c r="N37146" s="7" t="s">
        <v>26</v>
      </c>
      <c r="O37146" s="8">
        <v>487</v>
      </c>
      <c r="P37146" s="9" t="s">
        <v>40</v>
      </c>
      <c r="Q37146" s="8">
        <v>13</v>
      </c>
      <c r="R37146" s="8">
        <v>4.9000000000000004</v>
      </c>
      <c r="S37146" s="8">
        <v>3.2</v>
      </c>
      <c r="T37146" s="10" t="e">
        <f t="array" aca="1" ref="T37146" ca="1">XLOOKUP(F37146,Sheet2!A:A,Sheet2!B:B)</f>
        <v>#NAME?</v>
      </c>
    </row>
    <row r="37147" spans="1:20" ht="15.75" customHeight="1" x14ac:dyDescent="0.25">
      <c r="A37147" s="5">
        <v>45485.195138888892</v>
      </c>
      <c r="B37147" s="6">
        <v>0.19513888888888889</v>
      </c>
      <c r="C37147" s="7" t="s">
        <v>73643</v>
      </c>
      <c r="D37147" s="7" t="s">
        <v>29</v>
      </c>
      <c r="E37147" s="7" t="s">
        <v>73644</v>
      </c>
      <c r="F37147" s="7" t="s">
        <v>44</v>
      </c>
      <c r="G37147" s="7" t="s">
        <v>24</v>
      </c>
      <c r="H37147" s="7" t="s">
        <v>426</v>
      </c>
      <c r="I37147" s="8">
        <v>77</v>
      </c>
      <c r="J37147" s="8">
        <v>120</v>
      </c>
      <c r="K37147" s="7" t="s">
        <v>26</v>
      </c>
      <c r="L37147" s="7" t="s">
        <v>26</v>
      </c>
      <c r="M37147" s="7" t="s">
        <v>34</v>
      </c>
      <c r="N37147" s="7" t="s">
        <v>26</v>
      </c>
      <c r="O37147" s="8">
        <v>575</v>
      </c>
      <c r="P37147" s="9" t="s">
        <v>35</v>
      </c>
      <c r="Q37147" s="8">
        <v>16</v>
      </c>
      <c r="R37147" s="8">
        <v>3.2</v>
      </c>
      <c r="S37147" s="8">
        <v>3.4</v>
      </c>
      <c r="T37147" s="10" t="e">
        <f t="array" aca="1" ref="T37147" ca="1">XLOOKUP(F37147,Sheet2!A:A,Sheet2!B:B)</f>
        <v>#NAME?</v>
      </c>
    </row>
    <row r="37148" spans="1:20" ht="15.75" customHeight="1" x14ac:dyDescent="0.25">
      <c r="A37148" s="5">
        <v>45483.585416666669</v>
      </c>
      <c r="B37148" s="6">
        <v>0.5854166666666667</v>
      </c>
      <c r="C37148" s="7" t="s">
        <v>73645</v>
      </c>
      <c r="D37148" s="7" t="s">
        <v>42</v>
      </c>
      <c r="E37148" s="7" t="s">
        <v>73646</v>
      </c>
      <c r="F37148" s="7" t="s">
        <v>38</v>
      </c>
      <c r="G37148" s="7" t="s">
        <v>98</v>
      </c>
      <c r="H37148" s="7" t="s">
        <v>75</v>
      </c>
      <c r="I37148" s="8" t="s">
        <v>26</v>
      </c>
      <c r="J37148" s="8" t="s">
        <v>26</v>
      </c>
      <c r="K37148" s="7" t="s">
        <v>310</v>
      </c>
      <c r="L37148" s="7" t="s">
        <v>26</v>
      </c>
      <c r="M37148" s="7" t="s">
        <v>26</v>
      </c>
      <c r="N37148" s="7" t="s">
        <v>26</v>
      </c>
      <c r="O37148" s="8">
        <v>232</v>
      </c>
      <c r="P37148" s="9" t="s">
        <v>26</v>
      </c>
      <c r="Q37148" s="8">
        <v>0</v>
      </c>
      <c r="R37148" s="8" t="s">
        <v>26</v>
      </c>
      <c r="S37148" s="8" t="s">
        <v>26</v>
      </c>
      <c r="T37148" s="10" t="e">
        <f t="array" aca="1" ref="T37148" ca="1">XLOOKUP(F37148,Sheet2!A:A,Sheet2!B:B)</f>
        <v>#NAME?</v>
      </c>
    </row>
    <row r="37149" spans="1:20" ht="15.75" customHeight="1" x14ac:dyDescent="0.25">
      <c r="A37149" s="5">
        <v>45492.863194444442</v>
      </c>
      <c r="B37149" s="6">
        <v>0.86319444444444449</v>
      </c>
      <c r="C37149" s="7" t="s">
        <v>73647</v>
      </c>
      <c r="D37149" s="7" t="s">
        <v>66</v>
      </c>
      <c r="E37149" s="7" t="s">
        <v>73648</v>
      </c>
      <c r="F37149" s="7" t="s">
        <v>23</v>
      </c>
      <c r="G37149" s="7" t="s">
        <v>82</v>
      </c>
      <c r="H37149" s="7" t="s">
        <v>165</v>
      </c>
      <c r="I37149" s="8" t="s">
        <v>26</v>
      </c>
      <c r="J37149" s="8" t="s">
        <v>26</v>
      </c>
      <c r="K37149" s="7" t="s">
        <v>26</v>
      </c>
      <c r="L37149" s="7" t="s">
        <v>26</v>
      </c>
      <c r="M37149" s="7" t="s">
        <v>26</v>
      </c>
      <c r="N37149" s="7" t="s">
        <v>26</v>
      </c>
      <c r="O37149" s="8">
        <v>276</v>
      </c>
      <c r="P37149" s="9" t="s">
        <v>26</v>
      </c>
      <c r="Q37149" s="8">
        <v>0</v>
      </c>
      <c r="R37149" s="8" t="s">
        <v>26</v>
      </c>
      <c r="S37149" s="8" t="s">
        <v>26</v>
      </c>
      <c r="T37149" s="10" t="e">
        <f t="array" aca="1" ref="T37149" ca="1">XLOOKUP(F37149,Sheet2!A:A,Sheet2!B:B)</f>
        <v>#NAME?</v>
      </c>
    </row>
    <row r="37150" spans="1:20" ht="15.75" customHeight="1" x14ac:dyDescent="0.25">
      <c r="A37150" s="5">
        <v>45498.188888888886</v>
      </c>
      <c r="B37150" s="6">
        <v>0.18888888888888888</v>
      </c>
      <c r="C37150" s="7" t="s">
        <v>73649</v>
      </c>
      <c r="D37150" s="7" t="s">
        <v>29</v>
      </c>
      <c r="E37150" s="7" t="s">
        <v>73650</v>
      </c>
      <c r="F37150" s="7" t="s">
        <v>71</v>
      </c>
      <c r="G37150" s="7" t="s">
        <v>46</v>
      </c>
      <c r="H37150" s="7" t="s">
        <v>56</v>
      </c>
      <c r="I37150" s="8">
        <v>280</v>
      </c>
      <c r="J37150" s="8">
        <v>85</v>
      </c>
      <c r="K37150" s="7" t="s">
        <v>26</v>
      </c>
      <c r="L37150" s="7" t="s">
        <v>26</v>
      </c>
      <c r="M37150" s="7" t="s">
        <v>34</v>
      </c>
      <c r="N37150" s="7" t="s">
        <v>26</v>
      </c>
      <c r="O37150" s="8">
        <v>757</v>
      </c>
      <c r="P37150" s="9" t="s">
        <v>40</v>
      </c>
      <c r="Q37150" s="8">
        <v>12</v>
      </c>
      <c r="R37150" s="8">
        <v>4.7</v>
      </c>
      <c r="S37150" s="8">
        <v>4.5</v>
      </c>
      <c r="T37150" s="10" t="e">
        <f t="array" aca="1" ref="T37150" ca="1">XLOOKUP(F37150,Sheet2!A:A,Sheet2!B:B)</f>
        <v>#NAME?</v>
      </c>
    </row>
    <row r="37151" spans="1:20" ht="15.75" customHeight="1" x14ac:dyDescent="0.25">
      <c r="A37151" s="5">
        <v>45478.365277777775</v>
      </c>
      <c r="B37151" s="6">
        <v>0.36527777777777776</v>
      </c>
      <c r="C37151" s="7" t="s">
        <v>73651</v>
      </c>
      <c r="D37151" s="7" t="s">
        <v>29</v>
      </c>
      <c r="E37151" s="7" t="s">
        <v>73652</v>
      </c>
      <c r="F37151" s="7" t="s">
        <v>71</v>
      </c>
      <c r="G37151" s="7" t="s">
        <v>165</v>
      </c>
      <c r="H37151" s="7" t="s">
        <v>64</v>
      </c>
      <c r="I37151" s="8">
        <v>189</v>
      </c>
      <c r="J37151" s="8">
        <v>110</v>
      </c>
      <c r="K37151" s="7" t="s">
        <v>26</v>
      </c>
      <c r="L37151" s="7" t="s">
        <v>26</v>
      </c>
      <c r="M37151" s="7" t="s">
        <v>34</v>
      </c>
      <c r="N37151" s="7" t="s">
        <v>26</v>
      </c>
      <c r="O37151" s="8">
        <v>122</v>
      </c>
      <c r="P37151" s="9" t="s">
        <v>35</v>
      </c>
      <c r="Q37151" s="8">
        <v>8</v>
      </c>
      <c r="R37151" s="8">
        <v>4.2</v>
      </c>
      <c r="S37151" s="8">
        <v>3</v>
      </c>
      <c r="T37151" s="10" t="e">
        <f t="array" aca="1" ref="T37151" ca="1">XLOOKUP(F37151,Sheet2!A:A,Sheet2!B:B)</f>
        <v>#NAME?</v>
      </c>
    </row>
    <row r="37152" spans="1:20" ht="15.75" customHeight="1" x14ac:dyDescent="0.25">
      <c r="A37152" s="5">
        <v>45497.211111111108</v>
      </c>
      <c r="B37152" s="6">
        <v>0.21111111111111111</v>
      </c>
      <c r="C37152" s="7" t="s">
        <v>73653</v>
      </c>
      <c r="D37152" s="7" t="s">
        <v>66</v>
      </c>
      <c r="E37152" s="7" t="s">
        <v>73654</v>
      </c>
      <c r="F37152" s="7" t="s">
        <v>44</v>
      </c>
      <c r="G37152" s="7" t="s">
        <v>39</v>
      </c>
      <c r="H37152" s="7" t="s">
        <v>99</v>
      </c>
      <c r="I37152" s="8" t="s">
        <v>26</v>
      </c>
      <c r="J37152" s="8" t="s">
        <v>26</v>
      </c>
      <c r="K37152" s="7" t="s">
        <v>26</v>
      </c>
      <c r="L37152" s="7" t="s">
        <v>26</v>
      </c>
      <c r="M37152" s="7" t="s">
        <v>26</v>
      </c>
      <c r="N37152" s="7" t="s">
        <v>26</v>
      </c>
      <c r="O37152" s="8">
        <v>335</v>
      </c>
      <c r="P37152" s="9" t="s">
        <v>26</v>
      </c>
      <c r="Q37152" s="8">
        <v>0</v>
      </c>
      <c r="R37152" s="8" t="s">
        <v>26</v>
      </c>
      <c r="S37152" s="8" t="s">
        <v>26</v>
      </c>
      <c r="T37152" s="10" t="e">
        <f t="array" aca="1" ref="T37152" ca="1">XLOOKUP(F37152,Sheet2!A:A,Sheet2!B:B)</f>
        <v>#NAME?</v>
      </c>
    </row>
    <row r="37153" spans="1:20" ht="15.75" customHeight="1" x14ac:dyDescent="0.25">
      <c r="A37153" s="5">
        <v>45498.816666666666</v>
      </c>
      <c r="B37153" s="6">
        <v>0.81666666666666665</v>
      </c>
      <c r="C37153" s="7" t="s">
        <v>73655</v>
      </c>
      <c r="D37153" s="7" t="s">
        <v>66</v>
      </c>
      <c r="E37153" s="7" t="s">
        <v>73656</v>
      </c>
      <c r="F37153" s="7" t="s">
        <v>23</v>
      </c>
      <c r="G37153" s="7" t="s">
        <v>148</v>
      </c>
      <c r="H37153" s="7" t="s">
        <v>222</v>
      </c>
      <c r="I37153" s="8" t="s">
        <v>26</v>
      </c>
      <c r="J37153" s="8" t="s">
        <v>26</v>
      </c>
      <c r="K37153" s="7" t="s">
        <v>26</v>
      </c>
      <c r="L37153" s="7" t="s">
        <v>26</v>
      </c>
      <c r="M37153" s="7" t="s">
        <v>26</v>
      </c>
      <c r="N37153" s="7" t="s">
        <v>26</v>
      </c>
      <c r="O37153" s="8">
        <v>2413</v>
      </c>
      <c r="P37153" s="9" t="s">
        <v>26</v>
      </c>
      <c r="Q37153" s="8">
        <v>0</v>
      </c>
      <c r="R37153" s="8" t="s">
        <v>26</v>
      </c>
      <c r="S37153" s="8" t="s">
        <v>26</v>
      </c>
      <c r="T37153" s="10" t="e">
        <f t="array" aca="1" ref="T37153" ca="1">XLOOKUP(F37153,Sheet2!A:A,Sheet2!B:B)</f>
        <v>#NAME?</v>
      </c>
    </row>
    <row r="37154" spans="1:20" ht="15.75" customHeight="1" x14ac:dyDescent="0.25">
      <c r="A37154" s="5">
        <v>45481.293749999997</v>
      </c>
      <c r="B37154" s="6">
        <v>0.29375000000000001</v>
      </c>
      <c r="C37154" s="7" t="s">
        <v>73657</v>
      </c>
      <c r="D37154" s="7" t="s">
        <v>29</v>
      </c>
      <c r="E37154" s="7" t="s">
        <v>73658</v>
      </c>
      <c r="F37154" s="7" t="s">
        <v>44</v>
      </c>
      <c r="G37154" s="7" t="s">
        <v>33</v>
      </c>
      <c r="H37154" s="7" t="s">
        <v>32</v>
      </c>
      <c r="I37154" s="8">
        <v>224</v>
      </c>
      <c r="J37154" s="8">
        <v>130</v>
      </c>
      <c r="K37154" s="7" t="s">
        <v>26</v>
      </c>
      <c r="L37154" s="7" t="s">
        <v>26</v>
      </c>
      <c r="M37154" s="7" t="s">
        <v>34</v>
      </c>
      <c r="N37154" s="7" t="s">
        <v>26</v>
      </c>
      <c r="O37154" s="8">
        <v>136</v>
      </c>
      <c r="P37154" s="9" t="s">
        <v>40</v>
      </c>
      <c r="Q37154" s="8">
        <v>41</v>
      </c>
      <c r="R37154" s="8">
        <v>3.6</v>
      </c>
      <c r="S37154" s="8">
        <v>3.2</v>
      </c>
      <c r="T37154" s="10" t="e">
        <f t="array" aca="1" ref="T37154" ca="1">XLOOKUP(F37154,Sheet2!A:A,Sheet2!B:B)</f>
        <v>#NAME?</v>
      </c>
    </row>
    <row r="37155" spans="1:20" ht="15.75" customHeight="1" x14ac:dyDescent="0.25">
      <c r="A37155" s="5">
        <v>45500.727777777778</v>
      </c>
      <c r="B37155" s="6">
        <v>0.72777777777777775</v>
      </c>
      <c r="C37155" s="7" t="s">
        <v>73659</v>
      </c>
      <c r="D37155" s="7" t="s">
        <v>42</v>
      </c>
      <c r="E37155" s="7" t="s">
        <v>73660</v>
      </c>
      <c r="F37155" s="7" t="s">
        <v>50</v>
      </c>
      <c r="G37155" s="7" t="s">
        <v>99</v>
      </c>
      <c r="H37155" s="7" t="s">
        <v>182</v>
      </c>
      <c r="I37155" s="8" t="s">
        <v>26</v>
      </c>
      <c r="J37155" s="8" t="s">
        <v>26</v>
      </c>
      <c r="K37155" s="7" t="s">
        <v>132</v>
      </c>
      <c r="L37155" s="7" t="s">
        <v>26</v>
      </c>
      <c r="M37155" s="7" t="s">
        <v>26</v>
      </c>
      <c r="N37155" s="7" t="s">
        <v>26</v>
      </c>
      <c r="O37155" s="8">
        <v>453</v>
      </c>
      <c r="P37155" s="9" t="s">
        <v>26</v>
      </c>
      <c r="Q37155" s="8">
        <v>0</v>
      </c>
      <c r="R37155" s="8" t="s">
        <v>26</v>
      </c>
      <c r="S37155" s="8" t="s">
        <v>26</v>
      </c>
      <c r="T37155" s="10" t="e">
        <f t="array" aca="1" ref="T37155" ca="1">XLOOKUP(F37155,Sheet2!A:A,Sheet2!B:B)</f>
        <v>#NAME?</v>
      </c>
    </row>
    <row r="37156" spans="1:20" ht="15.75" customHeight="1" x14ac:dyDescent="0.25">
      <c r="A37156" s="5">
        <v>45488.259027777778</v>
      </c>
      <c r="B37156" s="6">
        <v>0.2590277777777778</v>
      </c>
      <c r="C37156" s="7" t="s">
        <v>73661</v>
      </c>
      <c r="D37156" s="7" t="s">
        <v>42</v>
      </c>
      <c r="E37156" s="7" t="s">
        <v>73662</v>
      </c>
      <c r="F37156" s="7" t="s">
        <v>44</v>
      </c>
      <c r="G37156" s="7" t="s">
        <v>127</v>
      </c>
      <c r="H37156" s="7" t="s">
        <v>114</v>
      </c>
      <c r="I37156" s="8" t="s">
        <v>26</v>
      </c>
      <c r="J37156" s="8" t="s">
        <v>26</v>
      </c>
      <c r="K37156" s="7" t="s">
        <v>223</v>
      </c>
      <c r="L37156" s="7" t="s">
        <v>26</v>
      </c>
      <c r="M37156" s="7" t="s">
        <v>26</v>
      </c>
      <c r="N37156" s="7" t="s">
        <v>26</v>
      </c>
      <c r="O37156" s="8">
        <v>286</v>
      </c>
      <c r="P37156" s="9" t="s">
        <v>26</v>
      </c>
      <c r="Q37156" s="8">
        <v>0</v>
      </c>
      <c r="R37156" s="8" t="s">
        <v>26</v>
      </c>
      <c r="S37156" s="8" t="s">
        <v>26</v>
      </c>
      <c r="T37156" s="10" t="e">
        <f t="array" aca="1" ref="T37156" ca="1">XLOOKUP(F37156,Sheet2!A:A,Sheet2!B:B)</f>
        <v>#NAME?</v>
      </c>
    </row>
    <row r="37157" spans="1:20" ht="15.75" customHeight="1" x14ac:dyDescent="0.25">
      <c r="A37157" s="5">
        <v>45482.470833333333</v>
      </c>
      <c r="B37157" s="6">
        <v>0.47083333333333333</v>
      </c>
      <c r="C37157" s="7" t="s">
        <v>73663</v>
      </c>
      <c r="D37157" s="7" t="s">
        <v>66</v>
      </c>
      <c r="E37157" s="7" t="s">
        <v>73664</v>
      </c>
      <c r="F37157" s="7" t="s">
        <v>38</v>
      </c>
      <c r="G37157" s="7" t="s">
        <v>108</v>
      </c>
      <c r="H37157" s="7" t="s">
        <v>24</v>
      </c>
      <c r="I37157" s="8" t="s">
        <v>26</v>
      </c>
      <c r="J37157" s="8" t="s">
        <v>26</v>
      </c>
      <c r="K37157" s="7" t="s">
        <v>26</v>
      </c>
      <c r="L37157" s="7" t="s">
        <v>26</v>
      </c>
      <c r="M37157" s="7" t="s">
        <v>26</v>
      </c>
      <c r="N37157" s="7" t="s">
        <v>26</v>
      </c>
      <c r="O37157" s="8">
        <v>442</v>
      </c>
      <c r="P37157" s="9" t="s">
        <v>26</v>
      </c>
      <c r="Q37157" s="8">
        <v>0</v>
      </c>
      <c r="R37157" s="8" t="s">
        <v>26</v>
      </c>
      <c r="S37157" s="8" t="s">
        <v>26</v>
      </c>
      <c r="T37157" s="10" t="e">
        <f t="array" aca="1" ref="T37157" ca="1">XLOOKUP(F37157,Sheet2!A:A,Sheet2!B:B)</f>
        <v>#NAME?</v>
      </c>
    </row>
    <row r="37158" spans="1:20" ht="15.75" customHeight="1" x14ac:dyDescent="0.25">
      <c r="A37158" s="5">
        <v>45490.123611111114</v>
      </c>
      <c r="B37158" s="6">
        <v>0.12361111111111112</v>
      </c>
      <c r="C37158" s="7" t="s">
        <v>73665</v>
      </c>
      <c r="D37158" s="7" t="s">
        <v>29</v>
      </c>
      <c r="E37158" s="7" t="s">
        <v>73666</v>
      </c>
      <c r="F37158" s="7" t="s">
        <v>44</v>
      </c>
      <c r="G37158" s="7" t="s">
        <v>264</v>
      </c>
      <c r="H37158" s="7" t="s">
        <v>85</v>
      </c>
      <c r="I37158" s="8">
        <v>161</v>
      </c>
      <c r="J37158" s="8">
        <v>55</v>
      </c>
      <c r="K37158" s="7" t="s">
        <v>26</v>
      </c>
      <c r="L37158" s="7" t="s">
        <v>26</v>
      </c>
      <c r="M37158" s="7" t="s">
        <v>34</v>
      </c>
      <c r="N37158" s="7" t="s">
        <v>26</v>
      </c>
      <c r="O37158" s="8">
        <v>414</v>
      </c>
      <c r="P37158" s="9" t="s">
        <v>40</v>
      </c>
      <c r="Q37158" s="8">
        <v>40</v>
      </c>
      <c r="R37158" s="8">
        <v>4.3</v>
      </c>
      <c r="S37158" s="8">
        <v>4.9000000000000004</v>
      </c>
      <c r="T37158" s="10" t="e">
        <f t="array" aca="1" ref="T37158" ca="1">XLOOKUP(F37158,Sheet2!A:A,Sheet2!B:B)</f>
        <v>#NAME?</v>
      </c>
    </row>
    <row r="37159" spans="1:20" ht="15.75" customHeight="1" x14ac:dyDescent="0.25">
      <c r="A37159" s="5">
        <v>45478.970138888886</v>
      </c>
      <c r="B37159" s="6">
        <v>0.97013888888888888</v>
      </c>
      <c r="C37159" s="7" t="s">
        <v>73667</v>
      </c>
      <c r="D37159" s="7" t="s">
        <v>29</v>
      </c>
      <c r="E37159" s="7" t="s">
        <v>73668</v>
      </c>
      <c r="F37159" s="7" t="s">
        <v>23</v>
      </c>
      <c r="G37159" s="7" t="s">
        <v>177</v>
      </c>
      <c r="H37159" s="7" t="s">
        <v>155</v>
      </c>
      <c r="I37159" s="8">
        <v>56</v>
      </c>
      <c r="J37159" s="8">
        <v>55</v>
      </c>
      <c r="K37159" s="7" t="s">
        <v>26</v>
      </c>
      <c r="L37159" s="7" t="s">
        <v>26</v>
      </c>
      <c r="M37159" s="7" t="s">
        <v>34</v>
      </c>
      <c r="N37159" s="7" t="s">
        <v>26</v>
      </c>
      <c r="O37159" s="8">
        <v>665</v>
      </c>
      <c r="P37159" s="9" t="s">
        <v>35</v>
      </c>
      <c r="Q37159" s="8">
        <v>18</v>
      </c>
      <c r="R37159" s="8">
        <v>3.2</v>
      </c>
      <c r="S37159" s="8">
        <v>4.9000000000000004</v>
      </c>
      <c r="T37159" s="10" t="e">
        <f t="array" aca="1" ref="T37159" ca="1">XLOOKUP(F37159,Sheet2!A:A,Sheet2!B:B)</f>
        <v>#NAME?</v>
      </c>
    </row>
    <row r="37160" spans="1:20" ht="15.75" customHeight="1" x14ac:dyDescent="0.25">
      <c r="A37160" s="5">
        <v>45476.239583333336</v>
      </c>
      <c r="B37160" s="6">
        <v>0.23958333333333334</v>
      </c>
      <c r="C37160" s="7" t="s">
        <v>73669</v>
      </c>
      <c r="D37160" s="7" t="s">
        <v>29</v>
      </c>
      <c r="E37160" s="7" t="s">
        <v>73670</v>
      </c>
      <c r="F37160" s="7" t="s">
        <v>44</v>
      </c>
      <c r="G37160" s="7" t="s">
        <v>46</v>
      </c>
      <c r="H37160" s="7" t="s">
        <v>155</v>
      </c>
      <c r="I37160" s="8">
        <v>182</v>
      </c>
      <c r="J37160" s="8">
        <v>80</v>
      </c>
      <c r="K37160" s="7" t="s">
        <v>26</v>
      </c>
      <c r="L37160" s="7" t="s">
        <v>26</v>
      </c>
      <c r="M37160" s="7" t="s">
        <v>34</v>
      </c>
      <c r="N37160" s="7" t="s">
        <v>26</v>
      </c>
      <c r="O37160" s="8">
        <v>309</v>
      </c>
      <c r="P37160" s="9" t="s">
        <v>35</v>
      </c>
      <c r="Q37160" s="8">
        <v>41</v>
      </c>
      <c r="R37160" s="8">
        <v>4.5</v>
      </c>
      <c r="S37160" s="8">
        <v>3.8</v>
      </c>
      <c r="T37160" s="10" t="e">
        <f t="array" aca="1" ref="T37160" ca="1">XLOOKUP(F37160,Sheet2!A:A,Sheet2!B:B)</f>
        <v>#NAME?</v>
      </c>
    </row>
    <row r="37161" spans="1:20" ht="15.75" customHeight="1" x14ac:dyDescent="0.25">
      <c r="A37161" s="5">
        <v>45495.678472222222</v>
      </c>
      <c r="B37161" s="6">
        <v>0.67847222222222225</v>
      </c>
      <c r="C37161" s="7" t="s">
        <v>73671</v>
      </c>
      <c r="D37161" s="7" t="s">
        <v>29</v>
      </c>
      <c r="E37161" s="7" t="s">
        <v>73672</v>
      </c>
      <c r="F37161" s="7" t="s">
        <v>31</v>
      </c>
      <c r="G37161" s="7" t="s">
        <v>155</v>
      </c>
      <c r="H37161" s="7" t="s">
        <v>82</v>
      </c>
      <c r="I37161" s="8">
        <v>119</v>
      </c>
      <c r="J37161" s="8">
        <v>80</v>
      </c>
      <c r="K37161" s="7" t="s">
        <v>26</v>
      </c>
      <c r="L37161" s="7" t="s">
        <v>26</v>
      </c>
      <c r="M37161" s="7" t="s">
        <v>34</v>
      </c>
      <c r="N37161" s="7" t="s">
        <v>26</v>
      </c>
      <c r="O37161" s="8">
        <v>230</v>
      </c>
      <c r="P37161" s="9" t="s">
        <v>40</v>
      </c>
      <c r="Q37161" s="8">
        <v>34</v>
      </c>
      <c r="R37161" s="8">
        <v>4.0999999999999996</v>
      </c>
      <c r="S37161" s="8">
        <v>4.2</v>
      </c>
      <c r="T37161" s="10" t="e">
        <f t="array" aca="1" ref="T37161" ca="1">XLOOKUP(F37161,Sheet2!A:A,Sheet2!B:B)</f>
        <v>#NAME?</v>
      </c>
    </row>
    <row r="37162" spans="1:20" ht="15.75" customHeight="1" x14ac:dyDescent="0.25">
      <c r="A37162" s="5">
        <v>45497.912499999999</v>
      </c>
      <c r="B37162" s="6">
        <v>0.91249999999999998</v>
      </c>
      <c r="C37162" s="7" t="s">
        <v>73673</v>
      </c>
      <c r="D37162" s="7" t="s">
        <v>21</v>
      </c>
      <c r="E37162" s="7" t="s">
        <v>73674</v>
      </c>
      <c r="F37162" s="7" t="s">
        <v>23</v>
      </c>
      <c r="G37162" s="7" t="s">
        <v>226</v>
      </c>
      <c r="H37162" s="7" t="s">
        <v>137</v>
      </c>
      <c r="I37162" s="8" t="s">
        <v>26</v>
      </c>
      <c r="J37162" s="8" t="s">
        <v>26</v>
      </c>
      <c r="K37162" s="7" t="s">
        <v>26</v>
      </c>
      <c r="L37162" s="7" t="s">
        <v>27</v>
      </c>
      <c r="M37162" s="7" t="s">
        <v>26</v>
      </c>
      <c r="N37162" s="7" t="s">
        <v>26</v>
      </c>
      <c r="O37162" s="8">
        <v>227</v>
      </c>
      <c r="P37162" s="9" t="s">
        <v>26</v>
      </c>
      <c r="Q37162" s="8">
        <v>0</v>
      </c>
      <c r="R37162" s="8" t="s">
        <v>26</v>
      </c>
      <c r="S37162" s="8" t="s">
        <v>26</v>
      </c>
      <c r="T37162" s="10" t="e">
        <f t="array" aca="1" ref="T37162" ca="1">XLOOKUP(F37162,Sheet2!A:A,Sheet2!B:B)</f>
        <v>#NAME?</v>
      </c>
    </row>
    <row r="37163" spans="1:20" ht="15.75" customHeight="1" x14ac:dyDescent="0.25">
      <c r="A37163" s="5">
        <v>45474.683333333334</v>
      </c>
      <c r="B37163" s="6">
        <v>0.68333333333333335</v>
      </c>
      <c r="C37163" s="7" t="s">
        <v>73675</v>
      </c>
      <c r="D37163" s="7" t="s">
        <v>29</v>
      </c>
      <c r="E37163" s="7" t="s">
        <v>73676</v>
      </c>
      <c r="F37163" s="7" t="s">
        <v>62</v>
      </c>
      <c r="G37163" s="7" t="s">
        <v>63</v>
      </c>
      <c r="H37163" s="7" t="s">
        <v>33</v>
      </c>
      <c r="I37163" s="8">
        <v>182</v>
      </c>
      <c r="J37163" s="8">
        <v>125</v>
      </c>
      <c r="K37163" s="7" t="s">
        <v>26</v>
      </c>
      <c r="L37163" s="7" t="s">
        <v>26</v>
      </c>
      <c r="M37163" s="7" t="s">
        <v>159</v>
      </c>
      <c r="N37163" s="7" t="s">
        <v>160</v>
      </c>
      <c r="O37163" s="8">
        <v>952</v>
      </c>
      <c r="P37163" s="9" t="s">
        <v>40</v>
      </c>
      <c r="Q37163" s="8">
        <v>23</v>
      </c>
      <c r="R37163" s="8">
        <v>3.4</v>
      </c>
      <c r="S37163" s="8">
        <v>3.3</v>
      </c>
      <c r="T37163" s="10" t="e">
        <f t="array" aca="1" ref="T37163" ca="1">XLOOKUP(F37163,Sheet2!A:A,Sheet2!B:B)</f>
        <v>#NAME?</v>
      </c>
    </row>
    <row r="37164" spans="1:20" ht="15.75" customHeight="1" x14ac:dyDescent="0.25">
      <c r="A37164" s="5">
        <v>45500.728472222225</v>
      </c>
      <c r="B37164" s="6">
        <v>0.72847222222222219</v>
      </c>
      <c r="C37164" s="7" t="s">
        <v>73677</v>
      </c>
      <c r="D37164" s="7" t="s">
        <v>29</v>
      </c>
      <c r="E37164" s="7" t="s">
        <v>73678</v>
      </c>
      <c r="F37164" s="7" t="s">
        <v>44</v>
      </c>
      <c r="G37164" s="7" t="s">
        <v>107</v>
      </c>
      <c r="H37164" s="7" t="s">
        <v>51</v>
      </c>
      <c r="I37164" s="8">
        <v>35</v>
      </c>
      <c r="J37164" s="8">
        <v>40</v>
      </c>
      <c r="K37164" s="7" t="s">
        <v>26</v>
      </c>
      <c r="L37164" s="7" t="s">
        <v>26</v>
      </c>
      <c r="M37164" s="7" t="s">
        <v>34</v>
      </c>
      <c r="N37164" s="7" t="s">
        <v>26</v>
      </c>
      <c r="O37164" s="8">
        <v>2172</v>
      </c>
      <c r="P37164" s="9" t="s">
        <v>40</v>
      </c>
      <c r="Q37164" s="8">
        <v>44</v>
      </c>
      <c r="R37164" s="8">
        <v>5</v>
      </c>
      <c r="S37164" s="8">
        <v>3.2</v>
      </c>
      <c r="T37164" s="10" t="e">
        <f t="array" aca="1" ref="T37164" ca="1">XLOOKUP(F37164,Sheet2!A:A,Sheet2!B:B)</f>
        <v>#NAME?</v>
      </c>
    </row>
    <row r="37165" spans="1:20" ht="15.75" customHeight="1" x14ac:dyDescent="0.25">
      <c r="A37165" s="5">
        <v>45483.936805555553</v>
      </c>
      <c r="B37165" s="6">
        <v>0.93680555555555556</v>
      </c>
      <c r="C37165" s="7" t="s">
        <v>73679</v>
      </c>
      <c r="D37165" s="7" t="s">
        <v>21</v>
      </c>
      <c r="E37165" s="7" t="s">
        <v>73680</v>
      </c>
      <c r="F37165" s="7" t="s">
        <v>71</v>
      </c>
      <c r="G37165" s="7" t="s">
        <v>46</v>
      </c>
      <c r="H37165" s="7" t="s">
        <v>177</v>
      </c>
      <c r="I37165" s="8" t="s">
        <v>26</v>
      </c>
      <c r="J37165" s="8" t="s">
        <v>26</v>
      </c>
      <c r="K37165" s="7" t="s">
        <v>26</v>
      </c>
      <c r="L37165" s="7" t="s">
        <v>27</v>
      </c>
      <c r="M37165" s="7" t="s">
        <v>26</v>
      </c>
      <c r="N37165" s="7" t="s">
        <v>26</v>
      </c>
      <c r="O37165" s="8">
        <v>264</v>
      </c>
      <c r="P37165" s="9" t="s">
        <v>26</v>
      </c>
      <c r="Q37165" s="8">
        <v>0</v>
      </c>
      <c r="R37165" s="8" t="s">
        <v>26</v>
      </c>
      <c r="S37165" s="8" t="s">
        <v>26</v>
      </c>
      <c r="T37165" s="10" t="e">
        <f t="array" aca="1" ref="T37165" ca="1">XLOOKUP(F37165,Sheet2!A:A,Sheet2!B:B)</f>
        <v>#NAME?</v>
      </c>
    </row>
    <row r="37166" spans="1:20" ht="15.75" customHeight="1" x14ac:dyDescent="0.25">
      <c r="A37166" s="5">
        <v>45494.752083333333</v>
      </c>
      <c r="B37166" s="6">
        <v>0.75208333333333333</v>
      </c>
      <c r="C37166" s="7" t="s">
        <v>73681</v>
      </c>
      <c r="D37166" s="7" t="s">
        <v>21</v>
      </c>
      <c r="E37166" s="7" t="s">
        <v>73682</v>
      </c>
      <c r="F37166" s="7" t="s">
        <v>50</v>
      </c>
      <c r="G37166" s="7" t="s">
        <v>99</v>
      </c>
      <c r="H37166" s="7" t="s">
        <v>45</v>
      </c>
      <c r="I37166" s="8" t="s">
        <v>26</v>
      </c>
      <c r="J37166" s="8" t="s">
        <v>26</v>
      </c>
      <c r="K37166" s="7" t="s">
        <v>26</v>
      </c>
      <c r="L37166" s="7" t="s">
        <v>27</v>
      </c>
      <c r="M37166" s="7" t="s">
        <v>26</v>
      </c>
      <c r="N37166" s="7" t="s">
        <v>26</v>
      </c>
      <c r="O37166" s="8">
        <v>272</v>
      </c>
      <c r="P37166" s="9" t="s">
        <v>26</v>
      </c>
      <c r="Q37166" s="8">
        <v>0</v>
      </c>
      <c r="R37166" s="8" t="s">
        <v>26</v>
      </c>
      <c r="S37166" s="8" t="s">
        <v>26</v>
      </c>
      <c r="T37166" s="10" t="e">
        <f t="array" aca="1" ref="T37166" ca="1">XLOOKUP(F37166,Sheet2!A:A,Sheet2!B:B)</f>
        <v>#NAME?</v>
      </c>
    </row>
    <row r="37167" spans="1:20" ht="15.75" customHeight="1" x14ac:dyDescent="0.25">
      <c r="A37167" s="5">
        <v>45501.176388888889</v>
      </c>
      <c r="B37167" s="6">
        <v>0.1763888888888889</v>
      </c>
      <c r="C37167" s="7" t="s">
        <v>73683</v>
      </c>
      <c r="D37167" s="7" t="s">
        <v>21</v>
      </c>
      <c r="E37167" s="7" t="s">
        <v>73684</v>
      </c>
      <c r="F37167" s="7" t="s">
        <v>62</v>
      </c>
      <c r="G37167" s="7" t="s">
        <v>235</v>
      </c>
      <c r="H37167" s="7" t="s">
        <v>217</v>
      </c>
      <c r="I37167" s="8" t="s">
        <v>26</v>
      </c>
      <c r="J37167" s="8" t="s">
        <v>26</v>
      </c>
      <c r="K37167" s="7" t="s">
        <v>26</v>
      </c>
      <c r="L37167" s="7" t="s">
        <v>27</v>
      </c>
      <c r="M37167" s="7" t="s">
        <v>26</v>
      </c>
      <c r="N37167" s="7" t="s">
        <v>26</v>
      </c>
      <c r="O37167" s="8">
        <v>332</v>
      </c>
      <c r="P37167" s="9" t="s">
        <v>26</v>
      </c>
      <c r="Q37167" s="8">
        <v>0</v>
      </c>
      <c r="R37167" s="8" t="s">
        <v>26</v>
      </c>
      <c r="S37167" s="8" t="s">
        <v>26</v>
      </c>
      <c r="T37167" s="10" t="e">
        <f t="array" aca="1" ref="T37167" ca="1">XLOOKUP(F37167,Sheet2!A:A,Sheet2!B:B)</f>
        <v>#NAME?</v>
      </c>
    </row>
    <row r="37168" spans="1:20" ht="15.75" customHeight="1" x14ac:dyDescent="0.25">
      <c r="A37168" s="5">
        <v>45486.765972222223</v>
      </c>
      <c r="B37168" s="6">
        <v>0.76597222222222228</v>
      </c>
      <c r="C37168" s="7" t="s">
        <v>73685</v>
      </c>
      <c r="D37168" s="7" t="s">
        <v>29</v>
      </c>
      <c r="E37168" s="7" t="s">
        <v>73686</v>
      </c>
      <c r="F37168" s="7" t="s">
        <v>23</v>
      </c>
      <c r="G37168" s="7" t="s">
        <v>264</v>
      </c>
      <c r="H37168" s="7" t="s">
        <v>52</v>
      </c>
      <c r="I37168" s="8">
        <v>196</v>
      </c>
      <c r="J37168" s="8">
        <v>110</v>
      </c>
      <c r="K37168" s="7" t="s">
        <v>26</v>
      </c>
      <c r="L37168" s="7" t="s">
        <v>26</v>
      </c>
      <c r="M37168" s="7" t="s">
        <v>34</v>
      </c>
      <c r="N37168" s="7" t="s">
        <v>26</v>
      </c>
      <c r="O37168" s="8">
        <v>485</v>
      </c>
      <c r="P37168" s="9" t="s">
        <v>35</v>
      </c>
      <c r="Q37168" s="8">
        <v>33</v>
      </c>
      <c r="R37168" s="8">
        <v>4</v>
      </c>
      <c r="S37168" s="8">
        <v>3</v>
      </c>
      <c r="T37168" s="10" t="e">
        <f t="array" aca="1" ref="T37168" ca="1">XLOOKUP(F37168,Sheet2!A:A,Sheet2!B:B)</f>
        <v>#NAME?</v>
      </c>
    </row>
    <row r="37169" spans="1:20" ht="15.75" customHeight="1" x14ac:dyDescent="0.25">
      <c r="A37169" s="5">
        <v>45486.920138888891</v>
      </c>
      <c r="B37169" s="6">
        <v>0.92013888888888884</v>
      </c>
      <c r="C37169" s="7" t="s">
        <v>73687</v>
      </c>
      <c r="D37169" s="7" t="s">
        <v>42</v>
      </c>
      <c r="E37169" s="7" t="s">
        <v>73688</v>
      </c>
      <c r="F37169" s="7" t="s">
        <v>23</v>
      </c>
      <c r="G37169" s="7" t="s">
        <v>56</v>
      </c>
      <c r="H37169" s="7" t="s">
        <v>94</v>
      </c>
      <c r="I37169" s="8" t="s">
        <v>26</v>
      </c>
      <c r="J37169" s="8" t="s">
        <v>26</v>
      </c>
      <c r="K37169" s="7" t="s">
        <v>223</v>
      </c>
      <c r="L37169" s="7" t="s">
        <v>26</v>
      </c>
      <c r="M37169" s="7" t="s">
        <v>26</v>
      </c>
      <c r="N37169" s="7" t="s">
        <v>26</v>
      </c>
      <c r="O37169" s="8">
        <v>2835</v>
      </c>
      <c r="P37169" s="9" t="s">
        <v>26</v>
      </c>
      <c r="Q37169" s="8">
        <v>0</v>
      </c>
      <c r="R37169" s="8" t="s">
        <v>26</v>
      </c>
      <c r="S37169" s="8" t="s">
        <v>26</v>
      </c>
      <c r="T37169" s="10" t="e">
        <f t="array" aca="1" ref="T37169" ca="1">XLOOKUP(F37169,Sheet2!A:A,Sheet2!B:B)</f>
        <v>#NAME?</v>
      </c>
    </row>
    <row r="37170" spans="1:20" ht="15.75" customHeight="1" x14ac:dyDescent="0.25">
      <c r="A37170" s="5">
        <v>45494.836111111108</v>
      </c>
      <c r="B37170" s="6">
        <v>0.83611111111111114</v>
      </c>
      <c r="C37170" s="7" t="s">
        <v>73689</v>
      </c>
      <c r="D37170" s="7" t="s">
        <v>29</v>
      </c>
      <c r="E37170" s="7" t="s">
        <v>73690</v>
      </c>
      <c r="F37170" s="7" t="s">
        <v>23</v>
      </c>
      <c r="G37170" s="7" t="s">
        <v>140</v>
      </c>
      <c r="H37170" s="7" t="s">
        <v>46</v>
      </c>
      <c r="I37170" s="8">
        <v>98</v>
      </c>
      <c r="J37170" s="8">
        <v>125</v>
      </c>
      <c r="K37170" s="7" t="s">
        <v>26</v>
      </c>
      <c r="L37170" s="7" t="s">
        <v>26</v>
      </c>
      <c r="M37170" s="7" t="s">
        <v>34</v>
      </c>
      <c r="N37170" s="7" t="s">
        <v>26</v>
      </c>
      <c r="O37170" s="8">
        <v>724</v>
      </c>
      <c r="P37170" s="9" t="s">
        <v>35</v>
      </c>
      <c r="Q37170" s="8">
        <v>47</v>
      </c>
      <c r="R37170" s="8">
        <v>4.5999999999999996</v>
      </c>
      <c r="S37170" s="8">
        <v>3.9</v>
      </c>
      <c r="T37170" s="10" t="e">
        <f t="array" aca="1" ref="T37170" ca="1">XLOOKUP(F37170,Sheet2!A:A,Sheet2!B:B)</f>
        <v>#NAME?</v>
      </c>
    </row>
    <row r="37171" spans="1:20" ht="15.75" customHeight="1" x14ac:dyDescent="0.25">
      <c r="A37171" s="5">
        <v>45503.151388888888</v>
      </c>
      <c r="B37171" s="6">
        <v>0.15138888888888888</v>
      </c>
      <c r="C37171" s="7" t="s">
        <v>73691</v>
      </c>
      <c r="D37171" s="7" t="s">
        <v>42</v>
      </c>
      <c r="E37171" s="7" t="s">
        <v>73692</v>
      </c>
      <c r="F37171" s="7" t="s">
        <v>71</v>
      </c>
      <c r="G37171" s="7" t="s">
        <v>222</v>
      </c>
      <c r="H37171" s="7" t="s">
        <v>63</v>
      </c>
      <c r="I37171" s="8" t="s">
        <v>26</v>
      </c>
      <c r="J37171" s="8" t="s">
        <v>26</v>
      </c>
      <c r="K37171" s="7" t="s">
        <v>310</v>
      </c>
      <c r="L37171" s="7" t="s">
        <v>26</v>
      </c>
      <c r="M37171" s="7" t="s">
        <v>26</v>
      </c>
      <c r="N37171" s="7" t="s">
        <v>26</v>
      </c>
      <c r="O37171" s="8">
        <v>172</v>
      </c>
      <c r="P37171" s="9" t="s">
        <v>26</v>
      </c>
      <c r="Q37171" s="8">
        <v>0</v>
      </c>
      <c r="R37171" s="8" t="s">
        <v>26</v>
      </c>
      <c r="S37171" s="8" t="s">
        <v>26</v>
      </c>
      <c r="T37171" s="10" t="e">
        <f t="array" aca="1" ref="T37171" ca="1">XLOOKUP(F37171,Sheet2!A:A,Sheet2!B:B)</f>
        <v>#NAME?</v>
      </c>
    </row>
    <row r="37172" spans="1:20" ht="15.75" customHeight="1" x14ac:dyDescent="0.25">
      <c r="A37172" s="5">
        <v>45496.329861111109</v>
      </c>
      <c r="B37172" s="6">
        <v>0.3298611111111111</v>
      </c>
      <c r="C37172" s="7" t="s">
        <v>73693</v>
      </c>
      <c r="D37172" s="7" t="s">
        <v>21</v>
      </c>
      <c r="E37172" s="7" t="s">
        <v>73694</v>
      </c>
      <c r="F37172" s="7" t="s">
        <v>62</v>
      </c>
      <c r="G37172" s="7" t="s">
        <v>82</v>
      </c>
      <c r="H37172" s="7" t="s">
        <v>64</v>
      </c>
      <c r="I37172" s="8" t="s">
        <v>26</v>
      </c>
      <c r="J37172" s="8" t="s">
        <v>26</v>
      </c>
      <c r="K37172" s="7" t="s">
        <v>26</v>
      </c>
      <c r="L37172" s="7" t="s">
        <v>115</v>
      </c>
      <c r="M37172" s="7" t="s">
        <v>26</v>
      </c>
      <c r="N37172" s="7" t="s">
        <v>26</v>
      </c>
      <c r="O37172" s="8">
        <v>350</v>
      </c>
      <c r="P37172" s="9" t="s">
        <v>26</v>
      </c>
      <c r="Q37172" s="8">
        <v>0</v>
      </c>
      <c r="R37172" s="8" t="s">
        <v>26</v>
      </c>
      <c r="S37172" s="8" t="s">
        <v>26</v>
      </c>
      <c r="T37172" s="10" t="e">
        <f t="array" aca="1" ref="T37172" ca="1">XLOOKUP(F37172,Sheet2!A:A,Sheet2!B:B)</f>
        <v>#NAME?</v>
      </c>
    </row>
    <row r="37173" spans="1:20" ht="15.75" customHeight="1" x14ac:dyDescent="0.25">
      <c r="A37173" s="5">
        <v>45476.681250000001</v>
      </c>
      <c r="B37173" s="6">
        <v>0.68125000000000002</v>
      </c>
      <c r="C37173" s="7" t="s">
        <v>73695</v>
      </c>
      <c r="D37173" s="7" t="s">
        <v>21</v>
      </c>
      <c r="E37173" s="7" t="s">
        <v>571</v>
      </c>
      <c r="F37173" s="7" t="s">
        <v>31</v>
      </c>
      <c r="G37173" s="7" t="s">
        <v>148</v>
      </c>
      <c r="H37173" s="7" t="s">
        <v>81</v>
      </c>
      <c r="I37173" s="8" t="s">
        <v>26</v>
      </c>
      <c r="J37173" s="8" t="s">
        <v>26</v>
      </c>
      <c r="K37173" s="7" t="s">
        <v>26</v>
      </c>
      <c r="L37173" s="7" t="s">
        <v>115</v>
      </c>
      <c r="M37173" s="7" t="s">
        <v>26</v>
      </c>
      <c r="N37173" s="7" t="s">
        <v>26</v>
      </c>
      <c r="O37173" s="8">
        <v>331</v>
      </c>
      <c r="P37173" s="9" t="s">
        <v>26</v>
      </c>
      <c r="Q37173" s="8">
        <v>0</v>
      </c>
      <c r="R37173" s="8" t="s">
        <v>26</v>
      </c>
      <c r="S37173" s="8" t="s">
        <v>26</v>
      </c>
      <c r="T37173" s="10" t="e">
        <f t="array" aca="1" ref="T37173" ca="1">XLOOKUP(F37173,Sheet2!A:A,Sheet2!B:B)</f>
        <v>#NAME?</v>
      </c>
    </row>
    <row r="37174" spans="1:20" ht="15.75" customHeight="1" x14ac:dyDescent="0.25">
      <c r="A37174" s="5">
        <v>45481.810416666667</v>
      </c>
      <c r="B37174" s="6">
        <v>0.81041666666666667</v>
      </c>
      <c r="C37174" s="7" t="s">
        <v>73696</v>
      </c>
      <c r="D37174" s="7" t="s">
        <v>29</v>
      </c>
      <c r="E37174" s="7" t="s">
        <v>73697</v>
      </c>
      <c r="F37174" s="7" t="s">
        <v>23</v>
      </c>
      <c r="G37174" s="7" t="s">
        <v>46</v>
      </c>
      <c r="H37174" s="7" t="s">
        <v>82</v>
      </c>
      <c r="I37174" s="8">
        <v>196</v>
      </c>
      <c r="J37174" s="8">
        <v>45</v>
      </c>
      <c r="K37174" s="7" t="s">
        <v>26</v>
      </c>
      <c r="L37174" s="7" t="s">
        <v>26</v>
      </c>
      <c r="M37174" s="7" t="s">
        <v>34</v>
      </c>
      <c r="N37174" s="7" t="s">
        <v>26</v>
      </c>
      <c r="O37174" s="8">
        <v>162</v>
      </c>
      <c r="P37174" s="9" t="s">
        <v>409</v>
      </c>
      <c r="Q37174" s="8">
        <v>32</v>
      </c>
      <c r="R37174" s="8">
        <v>3.1</v>
      </c>
      <c r="S37174" s="8">
        <v>3.3</v>
      </c>
      <c r="T37174" s="10" t="e">
        <f t="array" aca="1" ref="T37174" ca="1">XLOOKUP(F37174,Sheet2!A:A,Sheet2!B:B)</f>
        <v>#NAME?</v>
      </c>
    </row>
    <row r="37175" spans="1:20" ht="15.75" customHeight="1" x14ac:dyDescent="0.25">
      <c r="A37175" s="5">
        <v>45479.90625</v>
      </c>
      <c r="B37175" s="6">
        <v>0.90625</v>
      </c>
      <c r="C37175" s="7" t="s">
        <v>73698</v>
      </c>
      <c r="D37175" s="7" t="s">
        <v>21</v>
      </c>
      <c r="E37175" s="7" t="s">
        <v>73699</v>
      </c>
      <c r="F37175" s="7" t="s">
        <v>62</v>
      </c>
      <c r="G37175" s="7" t="s">
        <v>33</v>
      </c>
      <c r="H37175" s="7" t="s">
        <v>85</v>
      </c>
      <c r="I37175" s="8" t="s">
        <v>26</v>
      </c>
      <c r="J37175" s="8" t="s">
        <v>26</v>
      </c>
      <c r="K37175" s="7" t="s">
        <v>26</v>
      </c>
      <c r="L37175" s="7" t="s">
        <v>152</v>
      </c>
      <c r="M37175" s="7" t="s">
        <v>26</v>
      </c>
      <c r="N37175" s="7" t="s">
        <v>26</v>
      </c>
      <c r="O37175" s="8">
        <v>286</v>
      </c>
      <c r="P37175" s="9" t="s">
        <v>26</v>
      </c>
      <c r="Q37175" s="8">
        <v>0</v>
      </c>
      <c r="R37175" s="8" t="s">
        <v>26</v>
      </c>
      <c r="S37175" s="8" t="s">
        <v>26</v>
      </c>
      <c r="T37175" s="10" t="e">
        <f t="array" aca="1" ref="T37175" ca="1">XLOOKUP(F37175,Sheet2!A:A,Sheet2!B:B)</f>
        <v>#NAME?</v>
      </c>
    </row>
    <row r="37176" spans="1:20" ht="15.75" customHeight="1" x14ac:dyDescent="0.25">
      <c r="A37176" s="5">
        <v>45482.507638888892</v>
      </c>
      <c r="B37176" s="6">
        <v>0.50763888888888886</v>
      </c>
      <c r="C37176" s="7" t="s">
        <v>73700</v>
      </c>
      <c r="D37176" s="7" t="s">
        <v>29</v>
      </c>
      <c r="E37176" s="7" t="s">
        <v>73701</v>
      </c>
      <c r="F37176" s="7" t="s">
        <v>38</v>
      </c>
      <c r="G37176" s="7" t="s">
        <v>75</v>
      </c>
      <c r="H37176" s="7" t="s">
        <v>107</v>
      </c>
      <c r="I37176" s="8">
        <v>168</v>
      </c>
      <c r="J37176" s="8">
        <v>45</v>
      </c>
      <c r="K37176" s="7" t="s">
        <v>26</v>
      </c>
      <c r="L37176" s="7" t="s">
        <v>26</v>
      </c>
      <c r="M37176" s="7" t="s">
        <v>34</v>
      </c>
      <c r="N37176" s="7" t="s">
        <v>26</v>
      </c>
      <c r="O37176" s="8">
        <v>473</v>
      </c>
      <c r="P37176" s="9" t="s">
        <v>35</v>
      </c>
      <c r="Q37176" s="8">
        <v>14</v>
      </c>
      <c r="R37176" s="8">
        <v>3.6</v>
      </c>
      <c r="S37176" s="8">
        <v>4.7</v>
      </c>
      <c r="T37176" s="10" t="e">
        <f t="array" aca="1" ref="T37176" ca="1">XLOOKUP(F37176,Sheet2!A:A,Sheet2!B:B)</f>
        <v>#NAME?</v>
      </c>
    </row>
    <row r="37177" spans="1:20" ht="15.75" customHeight="1" x14ac:dyDescent="0.25">
      <c r="A37177" s="5">
        <v>45496.357638888891</v>
      </c>
      <c r="B37177" s="6">
        <v>0.3576388888888889</v>
      </c>
      <c r="C37177" s="7" t="s">
        <v>73702</v>
      </c>
      <c r="D37177" s="7" t="s">
        <v>29</v>
      </c>
      <c r="E37177" s="7" t="s">
        <v>73703</v>
      </c>
      <c r="F37177" s="7" t="s">
        <v>23</v>
      </c>
      <c r="G37177" s="7" t="s">
        <v>222</v>
      </c>
      <c r="H37177" s="7" t="s">
        <v>51</v>
      </c>
      <c r="I37177" s="8">
        <v>112</v>
      </c>
      <c r="J37177" s="8">
        <v>40</v>
      </c>
      <c r="K37177" s="7" t="s">
        <v>26</v>
      </c>
      <c r="L37177" s="7" t="s">
        <v>26</v>
      </c>
      <c r="M37177" s="7" t="s">
        <v>34</v>
      </c>
      <c r="N37177" s="7" t="s">
        <v>26</v>
      </c>
      <c r="O37177" s="8">
        <v>299</v>
      </c>
      <c r="P37177" s="9" t="s">
        <v>35</v>
      </c>
      <c r="Q37177" s="8">
        <v>5</v>
      </c>
      <c r="R37177" s="8">
        <v>4.4000000000000004</v>
      </c>
      <c r="S37177" s="8">
        <v>4.2</v>
      </c>
      <c r="T37177" s="10" t="e">
        <f t="array" aca="1" ref="T37177" ca="1">XLOOKUP(F37177,Sheet2!A:A,Sheet2!B:B)</f>
        <v>#NAME?</v>
      </c>
    </row>
    <row r="37178" spans="1:20" ht="15.75" customHeight="1" x14ac:dyDescent="0.25">
      <c r="A37178" s="5">
        <v>45500.620833333334</v>
      </c>
      <c r="B37178" s="6">
        <v>0.62083333333333335</v>
      </c>
      <c r="C37178" s="7" t="s">
        <v>73704</v>
      </c>
      <c r="D37178" s="7" t="s">
        <v>29</v>
      </c>
      <c r="E37178" s="7" t="s">
        <v>73705</v>
      </c>
      <c r="F37178" s="7" t="s">
        <v>23</v>
      </c>
      <c r="G37178" s="7" t="s">
        <v>426</v>
      </c>
      <c r="H37178" s="7" t="s">
        <v>85</v>
      </c>
      <c r="I37178" s="8">
        <v>77</v>
      </c>
      <c r="J37178" s="8">
        <v>100</v>
      </c>
      <c r="K37178" s="7" t="s">
        <v>26</v>
      </c>
      <c r="L37178" s="7" t="s">
        <v>26</v>
      </c>
      <c r="M37178" s="7" t="s">
        <v>34</v>
      </c>
      <c r="N37178" s="7" t="s">
        <v>26</v>
      </c>
      <c r="O37178" s="8">
        <v>289</v>
      </c>
      <c r="P37178" s="9" t="s">
        <v>35</v>
      </c>
      <c r="Q37178" s="8">
        <v>36</v>
      </c>
      <c r="R37178" s="8">
        <v>3.8</v>
      </c>
      <c r="S37178" s="8">
        <v>3.2</v>
      </c>
      <c r="T37178" s="10" t="e">
        <f t="array" aca="1" ref="T37178" ca="1">XLOOKUP(F37178,Sheet2!A:A,Sheet2!B:B)</f>
        <v>#NAME?</v>
      </c>
    </row>
    <row r="37179" spans="1:20" ht="15.75" customHeight="1" x14ac:dyDescent="0.25">
      <c r="A37179" s="5">
        <v>45495.01666666667</v>
      </c>
      <c r="B37179" s="6">
        <v>1.6666666666666666E-2</v>
      </c>
      <c r="C37179" s="7" t="s">
        <v>73706</v>
      </c>
      <c r="D37179" s="7" t="s">
        <v>21</v>
      </c>
      <c r="E37179" s="7" t="s">
        <v>73707</v>
      </c>
      <c r="F37179" s="7" t="s">
        <v>38</v>
      </c>
      <c r="G37179" s="7" t="s">
        <v>88</v>
      </c>
      <c r="H37179" s="7" t="s">
        <v>107</v>
      </c>
      <c r="I37179" s="8" t="s">
        <v>26</v>
      </c>
      <c r="J37179" s="8" t="s">
        <v>26</v>
      </c>
      <c r="K37179" s="7" t="s">
        <v>26</v>
      </c>
      <c r="L37179" s="7" t="s">
        <v>27</v>
      </c>
      <c r="M37179" s="7" t="s">
        <v>26</v>
      </c>
      <c r="N37179" s="7" t="s">
        <v>26</v>
      </c>
      <c r="O37179" s="8">
        <v>1533</v>
      </c>
      <c r="P37179" s="9" t="s">
        <v>26</v>
      </c>
      <c r="Q37179" s="8">
        <v>0</v>
      </c>
      <c r="R37179" s="8" t="s">
        <v>26</v>
      </c>
      <c r="S37179" s="8" t="s">
        <v>26</v>
      </c>
      <c r="T37179" s="10" t="e">
        <f t="array" aca="1" ref="T37179" ca="1">XLOOKUP(F37179,Sheet2!A:A,Sheet2!B:B)</f>
        <v>#NAME?</v>
      </c>
    </row>
    <row r="37180" spans="1:20" ht="15.75" customHeight="1" x14ac:dyDescent="0.25">
      <c r="A37180" s="5">
        <v>45489.353472222225</v>
      </c>
      <c r="B37180" s="6">
        <v>0.35347222222222224</v>
      </c>
      <c r="C37180" s="7" t="s">
        <v>73708</v>
      </c>
      <c r="D37180" s="7" t="s">
        <v>29</v>
      </c>
      <c r="E37180" s="7" t="s">
        <v>73709</v>
      </c>
      <c r="F37180" s="7" t="s">
        <v>44</v>
      </c>
      <c r="G37180" s="7" t="s">
        <v>33</v>
      </c>
      <c r="H37180" s="7" t="s">
        <v>64</v>
      </c>
      <c r="I37180" s="8">
        <v>84</v>
      </c>
      <c r="J37180" s="8">
        <v>115</v>
      </c>
      <c r="K37180" s="7" t="s">
        <v>26</v>
      </c>
      <c r="L37180" s="7" t="s">
        <v>26</v>
      </c>
      <c r="M37180" s="7" t="s">
        <v>34</v>
      </c>
      <c r="N37180" s="7" t="s">
        <v>26</v>
      </c>
      <c r="O37180" s="8">
        <v>122</v>
      </c>
      <c r="P37180" s="9" t="s">
        <v>35</v>
      </c>
      <c r="Q37180" s="8">
        <v>15</v>
      </c>
      <c r="R37180" s="8">
        <v>4</v>
      </c>
      <c r="S37180" s="8">
        <v>3.9</v>
      </c>
      <c r="T37180" s="10" t="e">
        <f t="array" aca="1" ref="T37180" ca="1">XLOOKUP(F37180,Sheet2!A:A,Sheet2!B:B)</f>
        <v>#NAME?</v>
      </c>
    </row>
    <row r="37181" spans="1:20" ht="15.75" customHeight="1" x14ac:dyDescent="0.25">
      <c r="A37181" s="5">
        <v>45488.835416666669</v>
      </c>
      <c r="B37181" s="6">
        <v>0.8354166666666667</v>
      </c>
      <c r="C37181" s="7" t="s">
        <v>73710</v>
      </c>
      <c r="D37181" s="7" t="s">
        <v>29</v>
      </c>
      <c r="E37181" s="7" t="s">
        <v>73711</v>
      </c>
      <c r="F37181" s="7" t="s">
        <v>44</v>
      </c>
      <c r="G37181" s="7" t="s">
        <v>78</v>
      </c>
      <c r="H37181" s="7" t="s">
        <v>81</v>
      </c>
      <c r="I37181" s="8">
        <v>140</v>
      </c>
      <c r="J37181" s="8">
        <v>70</v>
      </c>
      <c r="K37181" s="7" t="s">
        <v>26</v>
      </c>
      <c r="L37181" s="7" t="s">
        <v>26</v>
      </c>
      <c r="M37181" s="7" t="s">
        <v>159</v>
      </c>
      <c r="N37181" s="7" t="s">
        <v>160</v>
      </c>
      <c r="O37181" s="8">
        <v>310</v>
      </c>
      <c r="P37181" s="9" t="s">
        <v>40</v>
      </c>
      <c r="Q37181" s="8">
        <v>45</v>
      </c>
      <c r="R37181" s="8">
        <v>4.7</v>
      </c>
      <c r="S37181" s="8">
        <v>4.2</v>
      </c>
      <c r="T37181" s="10" t="e">
        <f t="array" aca="1" ref="T37181" ca="1">XLOOKUP(F37181,Sheet2!A:A,Sheet2!B:B)</f>
        <v>#NAME?</v>
      </c>
    </row>
    <row r="37182" spans="1:20" ht="15.75" customHeight="1" x14ac:dyDescent="0.25">
      <c r="A37182" s="5">
        <v>45502.540972222225</v>
      </c>
      <c r="B37182" s="6">
        <v>0.54097222222222219</v>
      </c>
      <c r="C37182" s="7" t="s">
        <v>73712</v>
      </c>
      <c r="D37182" s="7" t="s">
        <v>29</v>
      </c>
      <c r="E37182" s="7" t="s">
        <v>73713</v>
      </c>
      <c r="F37182" s="7" t="s">
        <v>71</v>
      </c>
      <c r="G37182" s="7" t="s">
        <v>33</v>
      </c>
      <c r="H37182" s="7" t="s">
        <v>63</v>
      </c>
      <c r="I37182" s="8">
        <v>112</v>
      </c>
      <c r="J37182" s="8">
        <v>75</v>
      </c>
      <c r="K37182" s="7" t="s">
        <v>26</v>
      </c>
      <c r="L37182" s="7" t="s">
        <v>26</v>
      </c>
      <c r="M37182" s="7" t="s">
        <v>159</v>
      </c>
      <c r="N37182" s="7" t="s">
        <v>187</v>
      </c>
      <c r="O37182" s="8">
        <v>228</v>
      </c>
      <c r="P37182" s="9" t="s">
        <v>35</v>
      </c>
      <c r="Q37182" s="8">
        <v>17</v>
      </c>
      <c r="R37182" s="8">
        <v>3.9</v>
      </c>
      <c r="S37182" s="8">
        <v>3.8</v>
      </c>
      <c r="T37182" s="10" t="e">
        <f t="array" aca="1" ref="T37182" ca="1">XLOOKUP(F37182,Sheet2!A:A,Sheet2!B:B)</f>
        <v>#NAME?</v>
      </c>
    </row>
    <row r="37183" spans="1:20" ht="15.75" customHeight="1" x14ac:dyDescent="0.25">
      <c r="A37183" s="5">
        <v>45498.790972222225</v>
      </c>
      <c r="B37183" s="6">
        <v>0.79097222222222219</v>
      </c>
      <c r="C37183" s="7" t="s">
        <v>73714</v>
      </c>
      <c r="D37183" s="7" t="s">
        <v>29</v>
      </c>
      <c r="E37183" s="7" t="s">
        <v>73715</v>
      </c>
      <c r="F37183" s="7" t="s">
        <v>71</v>
      </c>
      <c r="G37183" s="7" t="s">
        <v>39</v>
      </c>
      <c r="H37183" s="7" t="s">
        <v>98</v>
      </c>
      <c r="I37183" s="8">
        <v>35</v>
      </c>
      <c r="J37183" s="8">
        <v>25</v>
      </c>
      <c r="K37183" s="7" t="s">
        <v>26</v>
      </c>
      <c r="L37183" s="7" t="s">
        <v>26</v>
      </c>
      <c r="M37183" s="7" t="s">
        <v>34</v>
      </c>
      <c r="N37183" s="7" t="s">
        <v>26</v>
      </c>
      <c r="O37183" s="8">
        <v>820</v>
      </c>
      <c r="P37183" s="9" t="s">
        <v>40</v>
      </c>
      <c r="Q37183" s="8">
        <v>10</v>
      </c>
      <c r="R37183" s="8">
        <v>4.3</v>
      </c>
      <c r="S37183" s="8">
        <v>3.7</v>
      </c>
      <c r="T37183" s="10" t="e">
        <f t="array" aca="1" ref="T37183" ca="1">XLOOKUP(F37183,Sheet2!A:A,Sheet2!B:B)</f>
        <v>#NAME?</v>
      </c>
    </row>
    <row r="37184" spans="1:20" ht="15.75" customHeight="1" x14ac:dyDescent="0.25">
      <c r="A37184" s="5">
        <v>45488.025000000001</v>
      </c>
      <c r="B37184" s="6">
        <v>2.5000000000000001E-2</v>
      </c>
      <c r="C37184" s="7" t="s">
        <v>73716</v>
      </c>
      <c r="D37184" s="7" t="s">
        <v>29</v>
      </c>
      <c r="E37184" s="7" t="s">
        <v>73717</v>
      </c>
      <c r="F37184" s="7" t="s">
        <v>23</v>
      </c>
      <c r="G37184" s="7" t="s">
        <v>137</v>
      </c>
      <c r="H37184" s="7" t="s">
        <v>149</v>
      </c>
      <c r="I37184" s="8">
        <v>126</v>
      </c>
      <c r="J37184" s="8">
        <v>110</v>
      </c>
      <c r="K37184" s="7" t="s">
        <v>26</v>
      </c>
      <c r="L37184" s="7" t="s">
        <v>26</v>
      </c>
      <c r="M37184" s="7" t="s">
        <v>34</v>
      </c>
      <c r="N37184" s="7" t="s">
        <v>26</v>
      </c>
      <c r="O37184" s="8">
        <v>742</v>
      </c>
      <c r="P37184" s="9" t="s">
        <v>35</v>
      </c>
      <c r="Q37184" s="8">
        <v>18</v>
      </c>
      <c r="R37184" s="8">
        <v>4.3</v>
      </c>
      <c r="S37184" s="8">
        <v>3.7</v>
      </c>
      <c r="T37184" s="10" t="e">
        <f t="array" aca="1" ref="T37184" ca="1">XLOOKUP(F37184,Sheet2!A:A,Sheet2!B:B)</f>
        <v>#NAME?</v>
      </c>
    </row>
    <row r="37185" spans="1:20" ht="15.75" customHeight="1" x14ac:dyDescent="0.25">
      <c r="A37185" s="5">
        <v>45480.800000000003</v>
      </c>
      <c r="B37185" s="6">
        <v>0.8</v>
      </c>
      <c r="C37185" s="7" t="s">
        <v>73718</v>
      </c>
      <c r="D37185" s="7" t="s">
        <v>29</v>
      </c>
      <c r="E37185" s="7" t="s">
        <v>73719</v>
      </c>
      <c r="F37185" s="7" t="s">
        <v>38</v>
      </c>
      <c r="G37185" s="7" t="s">
        <v>124</v>
      </c>
      <c r="H37185" s="7" t="s">
        <v>25</v>
      </c>
      <c r="I37185" s="8">
        <v>63</v>
      </c>
      <c r="J37185" s="8">
        <v>45</v>
      </c>
      <c r="K37185" s="7" t="s">
        <v>26</v>
      </c>
      <c r="L37185" s="7" t="s">
        <v>26</v>
      </c>
      <c r="M37185" s="7" t="s">
        <v>34</v>
      </c>
      <c r="N37185" s="7" t="s">
        <v>26</v>
      </c>
      <c r="O37185" s="8">
        <v>427</v>
      </c>
      <c r="P37185" s="9" t="s">
        <v>35</v>
      </c>
      <c r="Q37185" s="8">
        <v>13</v>
      </c>
      <c r="R37185" s="8">
        <v>4.9000000000000004</v>
      </c>
      <c r="S37185" s="8">
        <v>4.7</v>
      </c>
      <c r="T37185" s="10" t="e">
        <f t="array" aca="1" ref="T37185" ca="1">XLOOKUP(F37185,Sheet2!A:A,Sheet2!B:B)</f>
        <v>#NAME?</v>
      </c>
    </row>
    <row r="37186" spans="1:20" ht="15.75" customHeight="1" x14ac:dyDescent="0.25">
      <c r="A37186" s="5">
        <v>45501.901388888888</v>
      </c>
      <c r="B37186" s="6">
        <v>0.90138888888888891</v>
      </c>
      <c r="C37186" s="7" t="s">
        <v>73720</v>
      </c>
      <c r="D37186" s="7" t="s">
        <v>21</v>
      </c>
      <c r="E37186" s="7" t="s">
        <v>73721</v>
      </c>
      <c r="F37186" s="7" t="s">
        <v>31</v>
      </c>
      <c r="G37186" s="7" t="s">
        <v>235</v>
      </c>
      <c r="H37186" s="7" t="s">
        <v>145</v>
      </c>
      <c r="I37186" s="8" t="s">
        <v>26</v>
      </c>
      <c r="J37186" s="8" t="s">
        <v>26</v>
      </c>
      <c r="K37186" s="7" t="s">
        <v>26</v>
      </c>
      <c r="L37186" s="7" t="s">
        <v>27</v>
      </c>
      <c r="M37186" s="7" t="s">
        <v>26</v>
      </c>
      <c r="N37186" s="7" t="s">
        <v>26</v>
      </c>
      <c r="O37186" s="8">
        <v>1153</v>
      </c>
      <c r="P37186" s="9" t="s">
        <v>26</v>
      </c>
      <c r="Q37186" s="8">
        <v>0</v>
      </c>
      <c r="R37186" s="8" t="s">
        <v>26</v>
      </c>
      <c r="S37186" s="8" t="s">
        <v>26</v>
      </c>
      <c r="T37186" s="10" t="e">
        <f t="array" aca="1" ref="T37186" ca="1">XLOOKUP(F37186,Sheet2!A:A,Sheet2!B:B)</f>
        <v>#NAME?</v>
      </c>
    </row>
    <row r="37187" spans="1:20" ht="15.75" customHeight="1" x14ac:dyDescent="0.25">
      <c r="A37187" s="5">
        <v>45495.936111111114</v>
      </c>
      <c r="B37187" s="6">
        <v>0.93611111111111112</v>
      </c>
      <c r="C37187" s="7" t="s">
        <v>73722</v>
      </c>
      <c r="D37187" s="7" t="s">
        <v>21</v>
      </c>
      <c r="E37187" s="7" t="s">
        <v>73723</v>
      </c>
      <c r="F37187" s="7" t="s">
        <v>31</v>
      </c>
      <c r="G37187" s="7" t="s">
        <v>145</v>
      </c>
      <c r="H37187" s="7" t="s">
        <v>24</v>
      </c>
      <c r="I37187" s="8" t="s">
        <v>26</v>
      </c>
      <c r="J37187" s="8" t="s">
        <v>26</v>
      </c>
      <c r="K37187" s="7" t="s">
        <v>26</v>
      </c>
      <c r="L37187" s="7" t="s">
        <v>27</v>
      </c>
      <c r="M37187" s="7" t="s">
        <v>26</v>
      </c>
      <c r="N37187" s="7" t="s">
        <v>26</v>
      </c>
      <c r="O37187" s="8">
        <v>2440</v>
      </c>
      <c r="P37187" s="9" t="s">
        <v>26</v>
      </c>
      <c r="Q37187" s="8">
        <v>0</v>
      </c>
      <c r="R37187" s="8" t="s">
        <v>26</v>
      </c>
      <c r="S37187" s="8" t="s">
        <v>26</v>
      </c>
      <c r="T37187" s="10" t="e">
        <f t="array" aca="1" ref="T37187" ca="1">XLOOKUP(F37187,Sheet2!A:A,Sheet2!B:B)</f>
        <v>#NAME?</v>
      </c>
    </row>
    <row r="37188" spans="1:20" ht="15.75" customHeight="1" x14ac:dyDescent="0.25">
      <c r="A37188" s="5">
        <v>45481.714583333334</v>
      </c>
      <c r="B37188" s="6">
        <v>0.71458333333333335</v>
      </c>
      <c r="C37188" s="7" t="s">
        <v>73724</v>
      </c>
      <c r="D37188" s="7" t="s">
        <v>29</v>
      </c>
      <c r="E37188" s="7" t="s">
        <v>73725</v>
      </c>
      <c r="F37188" s="7" t="s">
        <v>62</v>
      </c>
      <c r="G37188" s="7" t="s">
        <v>88</v>
      </c>
      <c r="H37188" s="7" t="s">
        <v>59</v>
      </c>
      <c r="I37188" s="8">
        <v>238</v>
      </c>
      <c r="J37188" s="8">
        <v>35</v>
      </c>
      <c r="K37188" s="7" t="s">
        <v>26</v>
      </c>
      <c r="L37188" s="7" t="s">
        <v>26</v>
      </c>
      <c r="M37188" s="7" t="s">
        <v>34</v>
      </c>
      <c r="N37188" s="7" t="s">
        <v>26</v>
      </c>
      <c r="O37188" s="8">
        <v>201</v>
      </c>
      <c r="P37188" s="9" t="s">
        <v>35</v>
      </c>
      <c r="Q37188" s="8">
        <v>24</v>
      </c>
      <c r="R37188" s="8">
        <v>3.1</v>
      </c>
      <c r="S37188" s="8">
        <v>3.7</v>
      </c>
      <c r="T37188" s="10" t="e">
        <f t="array" aca="1" ref="T37188" ca="1">XLOOKUP(F37188,Sheet2!A:A,Sheet2!B:B)</f>
        <v>#NAME?</v>
      </c>
    </row>
    <row r="37189" spans="1:20" ht="15.75" customHeight="1" x14ac:dyDescent="0.25">
      <c r="A37189" s="5">
        <v>45497.256249999999</v>
      </c>
      <c r="B37189" s="6">
        <v>0.25624999999999998</v>
      </c>
      <c r="C37189" s="7" t="s">
        <v>73726</v>
      </c>
      <c r="D37189" s="7" t="s">
        <v>29</v>
      </c>
      <c r="E37189" s="7" t="s">
        <v>73727</v>
      </c>
      <c r="F37189" s="7" t="s">
        <v>44</v>
      </c>
      <c r="G37189" s="7" t="s">
        <v>114</v>
      </c>
      <c r="H37189" s="7" t="s">
        <v>94</v>
      </c>
      <c r="I37189" s="8">
        <v>105</v>
      </c>
      <c r="J37189" s="8">
        <v>95</v>
      </c>
      <c r="K37189" s="7" t="s">
        <v>26</v>
      </c>
      <c r="L37189" s="7" t="s">
        <v>26</v>
      </c>
      <c r="M37189" s="7" t="s">
        <v>34</v>
      </c>
      <c r="N37189" s="7" t="s">
        <v>26</v>
      </c>
      <c r="O37189" s="8">
        <v>691</v>
      </c>
      <c r="P37189" s="9" t="s">
        <v>40</v>
      </c>
      <c r="Q37189" s="8">
        <v>23</v>
      </c>
      <c r="R37189" s="8">
        <v>4.4000000000000004</v>
      </c>
      <c r="S37189" s="8">
        <v>3.6</v>
      </c>
      <c r="T37189" s="10" t="e">
        <f t="array" aca="1" ref="T37189" ca="1">XLOOKUP(F37189,Sheet2!A:A,Sheet2!B:B)</f>
        <v>#NAME?</v>
      </c>
    </row>
    <row r="37190" spans="1:20" ht="15.75" customHeight="1" x14ac:dyDescent="0.25">
      <c r="A37190" s="5">
        <v>45479.878472222219</v>
      </c>
      <c r="B37190" s="6">
        <v>0.87847222222222221</v>
      </c>
      <c r="C37190" s="7" t="s">
        <v>73728</v>
      </c>
      <c r="D37190" s="7" t="s">
        <v>29</v>
      </c>
      <c r="E37190" s="7" t="s">
        <v>73729</v>
      </c>
      <c r="F37190" s="7" t="s">
        <v>50</v>
      </c>
      <c r="G37190" s="7" t="s">
        <v>182</v>
      </c>
      <c r="H37190" s="7" t="s">
        <v>158</v>
      </c>
      <c r="I37190" s="8">
        <v>196</v>
      </c>
      <c r="J37190" s="8">
        <v>100</v>
      </c>
      <c r="K37190" s="7" t="s">
        <v>26</v>
      </c>
      <c r="L37190" s="7" t="s">
        <v>26</v>
      </c>
      <c r="M37190" s="7" t="s">
        <v>34</v>
      </c>
      <c r="N37190" s="7" t="s">
        <v>26</v>
      </c>
      <c r="O37190" s="8">
        <v>174</v>
      </c>
      <c r="P37190" s="9" t="s">
        <v>40</v>
      </c>
      <c r="Q37190" s="8">
        <v>28</v>
      </c>
      <c r="R37190" s="8">
        <v>4.2</v>
      </c>
      <c r="S37190" s="8">
        <v>4.7</v>
      </c>
      <c r="T37190" s="10" t="e">
        <f t="array" aca="1" ref="T37190" ca="1">XLOOKUP(F37190,Sheet2!A:A,Sheet2!B:B)</f>
        <v>#NAME?</v>
      </c>
    </row>
    <row r="37191" spans="1:20" ht="15.75" customHeight="1" x14ac:dyDescent="0.25">
      <c r="A37191" s="5">
        <v>45484.978472222225</v>
      </c>
      <c r="B37191" s="6">
        <v>0.97847222222222219</v>
      </c>
      <c r="C37191" s="7" t="s">
        <v>73730</v>
      </c>
      <c r="D37191" s="7" t="s">
        <v>66</v>
      </c>
      <c r="E37191" s="7" t="s">
        <v>73731</v>
      </c>
      <c r="F37191" s="7" t="s">
        <v>44</v>
      </c>
      <c r="G37191" s="7" t="s">
        <v>217</v>
      </c>
      <c r="H37191" s="7" t="s">
        <v>140</v>
      </c>
      <c r="I37191" s="8" t="s">
        <v>26</v>
      </c>
      <c r="J37191" s="8" t="s">
        <v>26</v>
      </c>
      <c r="K37191" s="7" t="s">
        <v>26</v>
      </c>
      <c r="L37191" s="7" t="s">
        <v>26</v>
      </c>
      <c r="M37191" s="7" t="s">
        <v>26</v>
      </c>
      <c r="N37191" s="7" t="s">
        <v>26</v>
      </c>
      <c r="O37191" s="8">
        <v>277</v>
      </c>
      <c r="P37191" s="9" t="s">
        <v>26</v>
      </c>
      <c r="Q37191" s="8">
        <v>0</v>
      </c>
      <c r="R37191" s="8" t="s">
        <v>26</v>
      </c>
      <c r="S37191" s="8" t="s">
        <v>26</v>
      </c>
      <c r="T37191" s="10" t="e">
        <f t="array" aca="1" ref="T37191" ca="1">XLOOKUP(F37191,Sheet2!A:A,Sheet2!B:B)</f>
        <v>#NAME?</v>
      </c>
    </row>
    <row r="37192" spans="1:20" ht="15.75" customHeight="1" x14ac:dyDescent="0.25">
      <c r="A37192" s="5">
        <v>45490.650694444441</v>
      </c>
      <c r="B37192" s="6">
        <v>0.65069444444444446</v>
      </c>
      <c r="C37192" s="7" t="s">
        <v>73732</v>
      </c>
      <c r="D37192" s="7" t="s">
        <v>29</v>
      </c>
      <c r="E37192" s="7" t="s">
        <v>73733</v>
      </c>
      <c r="F37192" s="7" t="s">
        <v>62</v>
      </c>
      <c r="G37192" s="7" t="s">
        <v>124</v>
      </c>
      <c r="H37192" s="7" t="s">
        <v>85</v>
      </c>
      <c r="I37192" s="8">
        <v>189</v>
      </c>
      <c r="J37192" s="8">
        <v>80</v>
      </c>
      <c r="K37192" s="7" t="s">
        <v>26</v>
      </c>
      <c r="L37192" s="7" t="s">
        <v>26</v>
      </c>
      <c r="M37192" s="7" t="s">
        <v>34</v>
      </c>
      <c r="N37192" s="7" t="s">
        <v>26</v>
      </c>
      <c r="O37192" s="8">
        <v>238</v>
      </c>
      <c r="P37192" s="9" t="s">
        <v>35</v>
      </c>
      <c r="Q37192" s="8">
        <v>32</v>
      </c>
      <c r="R37192" s="8">
        <v>3.8</v>
      </c>
      <c r="S37192" s="8">
        <v>3.4</v>
      </c>
      <c r="T37192" s="10" t="e">
        <f t="array" aca="1" ref="T37192" ca="1">XLOOKUP(F37192,Sheet2!A:A,Sheet2!B:B)</f>
        <v>#NAME?</v>
      </c>
    </row>
    <row r="37193" spans="1:20" ht="15.75" customHeight="1" x14ac:dyDescent="0.25">
      <c r="A37193" s="5">
        <v>45478.794444444444</v>
      </c>
      <c r="B37193" s="6">
        <v>0.7944444444444444</v>
      </c>
      <c r="C37193" s="7" t="s">
        <v>73734</v>
      </c>
      <c r="D37193" s="7" t="s">
        <v>21</v>
      </c>
      <c r="E37193" s="7" t="s">
        <v>73735</v>
      </c>
      <c r="F37193" s="7" t="s">
        <v>38</v>
      </c>
      <c r="G37193" s="7" t="s">
        <v>124</v>
      </c>
      <c r="H37193" s="7" t="s">
        <v>63</v>
      </c>
      <c r="I37193" s="8" t="s">
        <v>26</v>
      </c>
      <c r="J37193" s="8" t="s">
        <v>26</v>
      </c>
      <c r="K37193" s="7" t="s">
        <v>26</v>
      </c>
      <c r="L37193" s="7" t="s">
        <v>152</v>
      </c>
      <c r="M37193" s="7" t="s">
        <v>26</v>
      </c>
      <c r="N37193" s="7" t="s">
        <v>26</v>
      </c>
      <c r="O37193" s="8">
        <v>137</v>
      </c>
      <c r="P37193" s="9" t="s">
        <v>26</v>
      </c>
      <c r="Q37193" s="8">
        <v>0</v>
      </c>
      <c r="R37193" s="8" t="s">
        <v>26</v>
      </c>
      <c r="S37193" s="8" t="s">
        <v>26</v>
      </c>
      <c r="T37193" s="10" t="e">
        <f t="array" aca="1" ref="T37193" ca="1">XLOOKUP(F37193,Sheet2!A:A,Sheet2!B:B)</f>
        <v>#NAME?</v>
      </c>
    </row>
    <row r="37194" spans="1:20" ht="15.75" customHeight="1" x14ac:dyDescent="0.25">
      <c r="A37194" s="5">
        <v>45494.197222222225</v>
      </c>
      <c r="B37194" s="6">
        <v>0.19722222222222222</v>
      </c>
      <c r="C37194" s="7" t="s">
        <v>73736</v>
      </c>
      <c r="D37194" s="7" t="s">
        <v>42</v>
      </c>
      <c r="E37194" s="7" t="s">
        <v>73737</v>
      </c>
      <c r="F37194" s="7" t="s">
        <v>23</v>
      </c>
      <c r="G37194" s="7" t="s">
        <v>111</v>
      </c>
      <c r="H37194" s="7" t="s">
        <v>75</v>
      </c>
      <c r="I37194" s="8" t="s">
        <v>26</v>
      </c>
      <c r="J37194" s="8" t="s">
        <v>26</v>
      </c>
      <c r="K37194" s="7" t="s">
        <v>310</v>
      </c>
      <c r="L37194" s="7" t="s">
        <v>26</v>
      </c>
      <c r="M37194" s="7" t="s">
        <v>26</v>
      </c>
      <c r="N37194" s="7" t="s">
        <v>26</v>
      </c>
      <c r="O37194" s="8">
        <v>107</v>
      </c>
      <c r="P37194" s="9" t="s">
        <v>26</v>
      </c>
      <c r="Q37194" s="8">
        <v>0</v>
      </c>
      <c r="R37194" s="8" t="s">
        <v>26</v>
      </c>
      <c r="S37194" s="8" t="s">
        <v>26</v>
      </c>
      <c r="T37194" s="10" t="e">
        <f t="array" aca="1" ref="T37194" ca="1">XLOOKUP(F37194,Sheet2!A:A,Sheet2!B:B)</f>
        <v>#NAME?</v>
      </c>
    </row>
    <row r="37195" spans="1:20" ht="15.75" customHeight="1" x14ac:dyDescent="0.25">
      <c r="A37195" s="5">
        <v>45489.628472222219</v>
      </c>
      <c r="B37195" s="6">
        <v>0.62847222222222221</v>
      </c>
      <c r="C37195" s="7" t="s">
        <v>73738</v>
      </c>
      <c r="D37195" s="7" t="s">
        <v>29</v>
      </c>
      <c r="E37195" s="7" t="s">
        <v>73739</v>
      </c>
      <c r="F37195" s="7" t="s">
        <v>50</v>
      </c>
      <c r="G37195" s="7" t="s">
        <v>111</v>
      </c>
      <c r="H37195" s="7" t="s">
        <v>46</v>
      </c>
      <c r="I37195" s="8">
        <v>175</v>
      </c>
      <c r="J37195" s="8">
        <v>100</v>
      </c>
      <c r="K37195" s="7" t="s">
        <v>26</v>
      </c>
      <c r="L37195" s="7" t="s">
        <v>26</v>
      </c>
      <c r="M37195" s="7" t="s">
        <v>34</v>
      </c>
      <c r="N37195" s="7" t="s">
        <v>26</v>
      </c>
      <c r="O37195" s="8">
        <v>403</v>
      </c>
      <c r="P37195" s="9" t="s">
        <v>40</v>
      </c>
      <c r="Q37195" s="8">
        <v>22</v>
      </c>
      <c r="R37195" s="8">
        <v>3.8</v>
      </c>
      <c r="S37195" s="8">
        <v>3.2</v>
      </c>
      <c r="T37195" s="10" t="e">
        <f t="array" aca="1" ref="T37195" ca="1">XLOOKUP(F37195,Sheet2!A:A,Sheet2!B:B)</f>
        <v>#NAME?</v>
      </c>
    </row>
    <row r="37196" spans="1:20" ht="15.75" customHeight="1" x14ac:dyDescent="0.25">
      <c r="A37196" s="5">
        <v>45475.704861111109</v>
      </c>
      <c r="B37196" s="6">
        <v>0.70486111111111116</v>
      </c>
      <c r="C37196" s="7" t="s">
        <v>73740</v>
      </c>
      <c r="D37196" s="7" t="s">
        <v>29</v>
      </c>
      <c r="E37196" s="7" t="s">
        <v>73741</v>
      </c>
      <c r="F37196" s="7" t="s">
        <v>31</v>
      </c>
      <c r="G37196" s="7" t="s">
        <v>88</v>
      </c>
      <c r="H37196" s="7" t="s">
        <v>148</v>
      </c>
      <c r="I37196" s="8">
        <v>210</v>
      </c>
      <c r="J37196" s="8">
        <v>115</v>
      </c>
      <c r="K37196" s="7" t="s">
        <v>26</v>
      </c>
      <c r="L37196" s="7" t="s">
        <v>26</v>
      </c>
      <c r="M37196" s="7" t="s">
        <v>34</v>
      </c>
      <c r="N37196" s="7" t="s">
        <v>26</v>
      </c>
      <c r="O37196" s="8">
        <v>160</v>
      </c>
      <c r="P37196" s="9" t="s">
        <v>40</v>
      </c>
      <c r="Q37196" s="8">
        <v>1</v>
      </c>
      <c r="R37196" s="8">
        <v>4.5</v>
      </c>
      <c r="S37196" s="8">
        <v>3.1</v>
      </c>
      <c r="T37196" s="10" t="e">
        <f t="array" aca="1" ref="T37196" ca="1">XLOOKUP(F37196,Sheet2!A:A,Sheet2!B:B)</f>
        <v>#NAME?</v>
      </c>
    </row>
    <row r="37197" spans="1:20" ht="15.75" customHeight="1" x14ac:dyDescent="0.25">
      <c r="A37197" s="5">
        <v>45501.460416666669</v>
      </c>
      <c r="B37197" s="6">
        <v>0.46041666666666664</v>
      </c>
      <c r="C37197" s="7" t="s">
        <v>73742</v>
      </c>
      <c r="D37197" s="7" t="s">
        <v>21</v>
      </c>
      <c r="E37197" s="7" t="s">
        <v>73743</v>
      </c>
      <c r="F37197" s="7" t="s">
        <v>50</v>
      </c>
      <c r="G37197" s="7" t="s">
        <v>114</v>
      </c>
      <c r="H37197" s="7" t="s">
        <v>64</v>
      </c>
      <c r="I37197" s="8" t="s">
        <v>26</v>
      </c>
      <c r="J37197" s="8" t="s">
        <v>26</v>
      </c>
      <c r="K37197" s="7" t="s">
        <v>26</v>
      </c>
      <c r="L37197" s="7" t="s">
        <v>27</v>
      </c>
      <c r="M37197" s="7" t="s">
        <v>26</v>
      </c>
      <c r="N37197" s="7" t="s">
        <v>26</v>
      </c>
      <c r="O37197" s="8">
        <v>716</v>
      </c>
      <c r="P37197" s="9" t="s">
        <v>26</v>
      </c>
      <c r="Q37197" s="8">
        <v>0</v>
      </c>
      <c r="R37197" s="8" t="s">
        <v>26</v>
      </c>
      <c r="S37197" s="8" t="s">
        <v>26</v>
      </c>
      <c r="T37197" s="10" t="e">
        <f t="array" aca="1" ref="T37197" ca="1">XLOOKUP(F37197,Sheet2!A:A,Sheet2!B:B)</f>
        <v>#NAME?</v>
      </c>
    </row>
    <row r="37198" spans="1:20" ht="15.75" customHeight="1" x14ac:dyDescent="0.25">
      <c r="A37198" s="5">
        <v>45487.168055555558</v>
      </c>
      <c r="B37198" s="6">
        <v>0.16805555555555557</v>
      </c>
      <c r="C37198" s="7" t="s">
        <v>73744</v>
      </c>
      <c r="D37198" s="7" t="s">
        <v>29</v>
      </c>
      <c r="E37198" s="7" t="s">
        <v>46049</v>
      </c>
      <c r="F37198" s="7" t="s">
        <v>23</v>
      </c>
      <c r="G37198" s="7" t="s">
        <v>155</v>
      </c>
      <c r="H37198" s="7" t="s">
        <v>217</v>
      </c>
      <c r="I37198" s="8">
        <v>196</v>
      </c>
      <c r="J37198" s="8">
        <v>115</v>
      </c>
      <c r="K37198" s="7" t="s">
        <v>26</v>
      </c>
      <c r="L37198" s="7" t="s">
        <v>26</v>
      </c>
      <c r="M37198" s="7" t="s">
        <v>159</v>
      </c>
      <c r="N37198" s="7" t="s">
        <v>187</v>
      </c>
      <c r="O37198" s="8">
        <v>473</v>
      </c>
      <c r="P37198" s="9" t="s">
        <v>40</v>
      </c>
      <c r="Q37198" s="8">
        <v>10</v>
      </c>
      <c r="R37198" s="8">
        <v>3.1</v>
      </c>
      <c r="S37198" s="8">
        <v>4.9000000000000004</v>
      </c>
      <c r="T37198" s="10" t="e">
        <f t="array" aca="1" ref="T37198" ca="1">XLOOKUP(F37198,Sheet2!A:A,Sheet2!B:B)</f>
        <v>#NAME?</v>
      </c>
    </row>
    <row r="37199" spans="1:20" ht="15.75" customHeight="1" x14ac:dyDescent="0.25">
      <c r="A37199" s="5">
        <v>45494.329861111109</v>
      </c>
      <c r="B37199" s="6">
        <v>0.3298611111111111</v>
      </c>
      <c r="C37199" s="7" t="s">
        <v>73745</v>
      </c>
      <c r="D37199" s="7" t="s">
        <v>29</v>
      </c>
      <c r="E37199" s="7" t="s">
        <v>73746</v>
      </c>
      <c r="F37199" s="7" t="s">
        <v>31</v>
      </c>
      <c r="G37199" s="7" t="s">
        <v>217</v>
      </c>
      <c r="H37199" s="7" t="s">
        <v>46</v>
      </c>
      <c r="I37199" s="8">
        <v>287</v>
      </c>
      <c r="J37199" s="8">
        <v>30</v>
      </c>
      <c r="K37199" s="7" t="s">
        <v>26</v>
      </c>
      <c r="L37199" s="7" t="s">
        <v>26</v>
      </c>
      <c r="M37199" s="7" t="s">
        <v>34</v>
      </c>
      <c r="N37199" s="7" t="s">
        <v>26</v>
      </c>
      <c r="O37199" s="8">
        <v>381</v>
      </c>
      <c r="P37199" s="9" t="s">
        <v>40</v>
      </c>
      <c r="Q37199" s="8">
        <v>25</v>
      </c>
      <c r="R37199" s="8">
        <v>4.5999999999999996</v>
      </c>
      <c r="S37199" s="8">
        <v>3</v>
      </c>
      <c r="T37199" s="10" t="e">
        <f t="array" aca="1" ref="T37199" ca="1">XLOOKUP(F37199,Sheet2!A:A,Sheet2!B:B)</f>
        <v>#NAME?</v>
      </c>
    </row>
    <row r="37200" spans="1:20" ht="15.75" customHeight="1" x14ac:dyDescent="0.25">
      <c r="A37200" s="5">
        <v>45493.414583333331</v>
      </c>
      <c r="B37200" s="6">
        <v>0.41458333333333336</v>
      </c>
      <c r="C37200" s="7" t="s">
        <v>73747</v>
      </c>
      <c r="D37200" s="7" t="s">
        <v>29</v>
      </c>
      <c r="E37200" s="7" t="s">
        <v>73748</v>
      </c>
      <c r="F37200" s="7" t="s">
        <v>44</v>
      </c>
      <c r="G37200" s="7" t="s">
        <v>85</v>
      </c>
      <c r="H37200" s="7" t="s">
        <v>82</v>
      </c>
      <c r="I37200" s="8">
        <v>210</v>
      </c>
      <c r="J37200" s="8">
        <v>85</v>
      </c>
      <c r="K37200" s="7" t="s">
        <v>26</v>
      </c>
      <c r="L37200" s="7" t="s">
        <v>26</v>
      </c>
      <c r="M37200" s="7" t="s">
        <v>34</v>
      </c>
      <c r="N37200" s="7" t="s">
        <v>26</v>
      </c>
      <c r="O37200" s="8">
        <v>2626</v>
      </c>
      <c r="P37200" s="9" t="s">
        <v>40</v>
      </c>
      <c r="Q37200" s="8">
        <v>33</v>
      </c>
      <c r="R37200" s="8">
        <v>3.6</v>
      </c>
      <c r="S37200" s="8">
        <v>4</v>
      </c>
      <c r="T37200" s="10" t="e">
        <f t="array" aca="1" ref="T37200" ca="1">XLOOKUP(F37200,Sheet2!A:A,Sheet2!B:B)</f>
        <v>#NAME?</v>
      </c>
    </row>
    <row r="37201" spans="1:20" ht="15.75" customHeight="1" x14ac:dyDescent="0.25">
      <c r="A37201" s="5">
        <v>45497.134027777778</v>
      </c>
      <c r="B37201" s="6">
        <v>0.13402777777777777</v>
      </c>
      <c r="C37201" s="7" t="s">
        <v>73749</v>
      </c>
      <c r="D37201" s="7" t="s">
        <v>29</v>
      </c>
      <c r="E37201" s="7" t="s">
        <v>73750</v>
      </c>
      <c r="F37201" s="7" t="s">
        <v>71</v>
      </c>
      <c r="G37201" s="7" t="s">
        <v>158</v>
      </c>
      <c r="H37201" s="7" t="s">
        <v>111</v>
      </c>
      <c r="I37201" s="8">
        <v>98</v>
      </c>
      <c r="J37201" s="8">
        <v>135</v>
      </c>
      <c r="K37201" s="7" t="s">
        <v>26</v>
      </c>
      <c r="L37201" s="7" t="s">
        <v>26</v>
      </c>
      <c r="M37201" s="7" t="s">
        <v>34</v>
      </c>
      <c r="N37201" s="7" t="s">
        <v>26</v>
      </c>
      <c r="O37201" s="8">
        <v>274</v>
      </c>
      <c r="P37201" s="9" t="s">
        <v>40</v>
      </c>
      <c r="Q37201" s="8">
        <v>11</v>
      </c>
      <c r="R37201" s="8">
        <v>3.6</v>
      </c>
      <c r="S37201" s="8">
        <v>3.6</v>
      </c>
      <c r="T37201" s="10" t="e">
        <f t="array" aca="1" ref="T37201" ca="1">XLOOKUP(F37201,Sheet2!A:A,Sheet2!B:B)</f>
        <v>#NAME?</v>
      </c>
    </row>
    <row r="37202" spans="1:20" ht="15.75" customHeight="1" x14ac:dyDescent="0.25">
      <c r="A37202" s="5">
        <v>45503.131944444445</v>
      </c>
      <c r="B37202" s="6">
        <v>0.13194444444444445</v>
      </c>
      <c r="C37202" s="7" t="s">
        <v>73751</v>
      </c>
      <c r="D37202" s="7" t="s">
        <v>29</v>
      </c>
      <c r="E37202" s="7" t="s">
        <v>73752</v>
      </c>
      <c r="F37202" s="7" t="s">
        <v>23</v>
      </c>
      <c r="G37202" s="7" t="s">
        <v>235</v>
      </c>
      <c r="H37202" s="7" t="s">
        <v>82</v>
      </c>
      <c r="I37202" s="8">
        <v>133</v>
      </c>
      <c r="J37202" s="8">
        <v>40</v>
      </c>
      <c r="K37202" s="7" t="s">
        <v>26</v>
      </c>
      <c r="L37202" s="7" t="s">
        <v>26</v>
      </c>
      <c r="M37202" s="7" t="s">
        <v>159</v>
      </c>
      <c r="N37202" s="7" t="s">
        <v>160</v>
      </c>
      <c r="O37202" s="8">
        <v>301</v>
      </c>
      <c r="P37202" s="9" t="s">
        <v>35</v>
      </c>
      <c r="Q37202" s="8">
        <v>40</v>
      </c>
      <c r="R37202" s="8">
        <v>4.7</v>
      </c>
      <c r="S37202" s="8">
        <v>3.7</v>
      </c>
      <c r="T37202" s="10" t="e">
        <f t="array" aca="1" ref="T37202" ca="1">XLOOKUP(F37202,Sheet2!A:A,Sheet2!B:B)</f>
        <v>#NAME?</v>
      </c>
    </row>
    <row r="37203" spans="1:20" ht="15.75" customHeight="1" x14ac:dyDescent="0.25">
      <c r="A37203" s="5">
        <v>45491.32916666667</v>
      </c>
      <c r="B37203" s="6">
        <v>0.32916666666666666</v>
      </c>
      <c r="C37203" s="7" t="s">
        <v>73753</v>
      </c>
      <c r="D37203" s="7" t="s">
        <v>29</v>
      </c>
      <c r="E37203" s="7" t="s">
        <v>73754</v>
      </c>
      <c r="F37203" s="7" t="s">
        <v>44</v>
      </c>
      <c r="G37203" s="7" t="s">
        <v>88</v>
      </c>
      <c r="H37203" s="7" t="s">
        <v>217</v>
      </c>
      <c r="I37203" s="8">
        <v>35</v>
      </c>
      <c r="J37203" s="8">
        <v>145</v>
      </c>
      <c r="K37203" s="7" t="s">
        <v>26</v>
      </c>
      <c r="L37203" s="7" t="s">
        <v>26</v>
      </c>
      <c r="M37203" s="7" t="s">
        <v>159</v>
      </c>
      <c r="N37203" s="7" t="s">
        <v>160</v>
      </c>
      <c r="O37203" s="8">
        <v>539</v>
      </c>
      <c r="P37203" s="9" t="s">
        <v>35</v>
      </c>
      <c r="Q37203" s="8">
        <v>11</v>
      </c>
      <c r="R37203" s="8">
        <v>3.3</v>
      </c>
      <c r="S37203" s="8">
        <v>4.4000000000000004</v>
      </c>
      <c r="T37203" s="10" t="e">
        <f t="array" aca="1" ref="T37203" ca="1">XLOOKUP(F37203,Sheet2!A:A,Sheet2!B:B)</f>
        <v>#NAME?</v>
      </c>
    </row>
    <row r="37204" spans="1:20" ht="15.75" customHeight="1" x14ac:dyDescent="0.25">
      <c r="A37204" s="5">
        <v>45474.265277777777</v>
      </c>
      <c r="B37204" s="6">
        <v>0.26527777777777778</v>
      </c>
      <c r="C37204" s="7" t="s">
        <v>73755</v>
      </c>
      <c r="D37204" s="7" t="s">
        <v>29</v>
      </c>
      <c r="E37204" s="7" t="s">
        <v>73756</v>
      </c>
      <c r="F37204" s="7" t="s">
        <v>44</v>
      </c>
      <c r="G37204" s="7" t="s">
        <v>56</v>
      </c>
      <c r="H37204" s="7" t="s">
        <v>235</v>
      </c>
      <c r="I37204" s="8">
        <v>91</v>
      </c>
      <c r="J37204" s="8">
        <v>140</v>
      </c>
      <c r="K37204" s="7" t="s">
        <v>26</v>
      </c>
      <c r="L37204" s="7" t="s">
        <v>26</v>
      </c>
      <c r="M37204" s="7" t="s">
        <v>34</v>
      </c>
      <c r="N37204" s="7" t="s">
        <v>26</v>
      </c>
      <c r="O37204" s="8">
        <v>452</v>
      </c>
      <c r="P37204" s="9" t="s">
        <v>35</v>
      </c>
      <c r="Q37204" s="8">
        <v>24</v>
      </c>
      <c r="R37204" s="8">
        <v>4.4000000000000004</v>
      </c>
      <c r="S37204" s="8">
        <v>4.8</v>
      </c>
      <c r="T37204" s="10" t="e">
        <f t="array" aca="1" ref="T37204" ca="1">XLOOKUP(F37204,Sheet2!A:A,Sheet2!B:B)</f>
        <v>#NAME?</v>
      </c>
    </row>
    <row r="37205" spans="1:20" ht="15.75" customHeight="1" x14ac:dyDescent="0.25">
      <c r="A37205" s="5">
        <v>45475.693749999999</v>
      </c>
      <c r="B37205" s="6">
        <v>0.69374999999999998</v>
      </c>
      <c r="C37205" s="7" t="s">
        <v>73757</v>
      </c>
      <c r="D37205" s="7" t="s">
        <v>29</v>
      </c>
      <c r="E37205" s="7" t="s">
        <v>73758</v>
      </c>
      <c r="F37205" s="7" t="s">
        <v>50</v>
      </c>
      <c r="G37205" s="7" t="s">
        <v>235</v>
      </c>
      <c r="H37205" s="7" t="s">
        <v>95</v>
      </c>
      <c r="I37205" s="8">
        <v>182</v>
      </c>
      <c r="J37205" s="8">
        <v>140</v>
      </c>
      <c r="K37205" s="7" t="s">
        <v>26</v>
      </c>
      <c r="L37205" s="7" t="s">
        <v>26</v>
      </c>
      <c r="M37205" s="7" t="s">
        <v>34</v>
      </c>
      <c r="N37205" s="7" t="s">
        <v>26</v>
      </c>
      <c r="O37205" s="8">
        <v>260</v>
      </c>
      <c r="P37205" s="9" t="s">
        <v>35</v>
      </c>
      <c r="Q37205" s="8">
        <v>32</v>
      </c>
      <c r="R37205" s="8">
        <v>4.9000000000000004</v>
      </c>
      <c r="S37205" s="8">
        <v>3.1</v>
      </c>
      <c r="T37205" s="10" t="e">
        <f t="array" aca="1" ref="T37205" ca="1">XLOOKUP(F37205,Sheet2!A:A,Sheet2!B:B)</f>
        <v>#NAME?</v>
      </c>
    </row>
    <row r="37206" spans="1:20" ht="15.75" customHeight="1" x14ac:dyDescent="0.25">
      <c r="A37206" s="5">
        <v>45476.300694444442</v>
      </c>
      <c r="B37206" s="6">
        <v>0.30069444444444443</v>
      </c>
      <c r="C37206" s="7" t="s">
        <v>73759</v>
      </c>
      <c r="D37206" s="7" t="s">
        <v>29</v>
      </c>
      <c r="E37206" s="7" t="s">
        <v>73760</v>
      </c>
      <c r="F37206" s="7" t="s">
        <v>62</v>
      </c>
      <c r="G37206" s="7" t="s">
        <v>74</v>
      </c>
      <c r="H37206" s="7" t="s">
        <v>75</v>
      </c>
      <c r="I37206" s="8">
        <v>196</v>
      </c>
      <c r="J37206" s="8">
        <v>50</v>
      </c>
      <c r="K37206" s="7" t="s">
        <v>26</v>
      </c>
      <c r="L37206" s="7" t="s">
        <v>26</v>
      </c>
      <c r="M37206" s="7" t="s">
        <v>34</v>
      </c>
      <c r="N37206" s="7" t="s">
        <v>26</v>
      </c>
      <c r="O37206" s="8">
        <v>244</v>
      </c>
      <c r="P37206" s="9" t="s">
        <v>35</v>
      </c>
      <c r="Q37206" s="8">
        <v>36</v>
      </c>
      <c r="R37206" s="8">
        <v>3.7</v>
      </c>
      <c r="S37206" s="8">
        <v>3.2</v>
      </c>
      <c r="T37206" s="10" t="e">
        <f t="array" aca="1" ref="T37206" ca="1">XLOOKUP(F37206,Sheet2!A:A,Sheet2!B:B)</f>
        <v>#NAME?</v>
      </c>
    </row>
    <row r="37207" spans="1:20" ht="15.75" customHeight="1" x14ac:dyDescent="0.25">
      <c r="A37207" s="5">
        <v>45491.975694444445</v>
      </c>
      <c r="B37207" s="6">
        <v>0.97569444444444442</v>
      </c>
      <c r="C37207" s="7" t="s">
        <v>73761</v>
      </c>
      <c r="D37207" s="7" t="s">
        <v>21</v>
      </c>
      <c r="E37207" s="7" t="s">
        <v>73762</v>
      </c>
      <c r="F37207" s="7" t="s">
        <v>62</v>
      </c>
      <c r="G37207" s="7" t="s">
        <v>51</v>
      </c>
      <c r="H37207" s="7" t="s">
        <v>63</v>
      </c>
      <c r="I37207" s="8" t="s">
        <v>26</v>
      </c>
      <c r="J37207" s="8" t="s">
        <v>26</v>
      </c>
      <c r="K37207" s="7" t="s">
        <v>26</v>
      </c>
      <c r="L37207" s="7" t="s">
        <v>27</v>
      </c>
      <c r="M37207" s="7" t="s">
        <v>26</v>
      </c>
      <c r="N37207" s="7" t="s">
        <v>26</v>
      </c>
      <c r="O37207" s="8">
        <v>491</v>
      </c>
      <c r="P37207" s="9" t="s">
        <v>26</v>
      </c>
      <c r="Q37207" s="8">
        <v>0</v>
      </c>
      <c r="R37207" s="8" t="s">
        <v>26</v>
      </c>
      <c r="S37207" s="8" t="s">
        <v>26</v>
      </c>
      <c r="T37207" s="10" t="e">
        <f t="array" aca="1" ref="T37207" ca="1">XLOOKUP(F37207,Sheet2!A:A,Sheet2!B:B)</f>
        <v>#NAME?</v>
      </c>
    </row>
    <row r="37208" spans="1:20" ht="15.75" customHeight="1" x14ac:dyDescent="0.25">
      <c r="A37208" s="5">
        <v>45486.423611111109</v>
      </c>
      <c r="B37208" s="6">
        <v>0.4236111111111111</v>
      </c>
      <c r="C37208" s="7" t="s">
        <v>73763</v>
      </c>
      <c r="D37208" s="7" t="s">
        <v>29</v>
      </c>
      <c r="E37208" s="7" t="s">
        <v>73764</v>
      </c>
      <c r="F37208" s="7" t="s">
        <v>44</v>
      </c>
      <c r="G37208" s="7" t="s">
        <v>88</v>
      </c>
      <c r="H37208" s="7" t="s">
        <v>88</v>
      </c>
      <c r="I37208" s="8">
        <v>147</v>
      </c>
      <c r="J37208" s="8">
        <v>140</v>
      </c>
      <c r="K37208" s="7" t="s">
        <v>26</v>
      </c>
      <c r="L37208" s="7" t="s">
        <v>26</v>
      </c>
      <c r="M37208" s="7" t="s">
        <v>34</v>
      </c>
      <c r="N37208" s="7" t="s">
        <v>26</v>
      </c>
      <c r="O37208" s="8">
        <v>675</v>
      </c>
      <c r="P37208" s="9" t="s">
        <v>40</v>
      </c>
      <c r="Q37208" s="8">
        <v>14</v>
      </c>
      <c r="R37208" s="8">
        <v>4.0999999999999996</v>
      </c>
      <c r="S37208" s="8">
        <v>4</v>
      </c>
      <c r="T37208" s="10" t="e">
        <f t="array" aca="1" ref="T37208" ca="1">XLOOKUP(F37208,Sheet2!A:A,Sheet2!B:B)</f>
        <v>#NAME?</v>
      </c>
    </row>
    <row r="37209" spans="1:20" ht="15.75" customHeight="1" x14ac:dyDescent="0.25">
      <c r="A37209" s="5">
        <v>45487.465277777781</v>
      </c>
      <c r="B37209" s="6">
        <v>0.46527777777777779</v>
      </c>
      <c r="C37209" s="7" t="s">
        <v>73765</v>
      </c>
      <c r="D37209" s="7" t="s">
        <v>21</v>
      </c>
      <c r="E37209" s="7" t="s">
        <v>73766</v>
      </c>
      <c r="F37209" s="7" t="s">
        <v>50</v>
      </c>
      <c r="G37209" s="7" t="s">
        <v>81</v>
      </c>
      <c r="H37209" s="7" t="s">
        <v>222</v>
      </c>
      <c r="I37209" s="8" t="s">
        <v>26</v>
      </c>
      <c r="J37209" s="8" t="s">
        <v>26</v>
      </c>
      <c r="K37209" s="7" t="s">
        <v>26</v>
      </c>
      <c r="L37209" s="7" t="s">
        <v>152</v>
      </c>
      <c r="M37209" s="7" t="s">
        <v>26</v>
      </c>
      <c r="N37209" s="7" t="s">
        <v>26</v>
      </c>
      <c r="O37209" s="8">
        <v>375</v>
      </c>
      <c r="P37209" s="9" t="s">
        <v>26</v>
      </c>
      <c r="Q37209" s="8">
        <v>0</v>
      </c>
      <c r="R37209" s="8" t="s">
        <v>26</v>
      </c>
      <c r="S37209" s="8" t="s">
        <v>26</v>
      </c>
      <c r="T37209" s="10" t="e">
        <f t="array" aca="1" ref="T37209" ca="1">XLOOKUP(F37209,Sheet2!A:A,Sheet2!B:B)</f>
        <v>#NAME?</v>
      </c>
    </row>
    <row r="37210" spans="1:20" ht="15.75" customHeight="1" x14ac:dyDescent="0.25">
      <c r="A37210" s="5">
        <v>45475.886111111111</v>
      </c>
      <c r="B37210" s="6">
        <v>0.88611111111111107</v>
      </c>
      <c r="C37210" s="7" t="s">
        <v>73767</v>
      </c>
      <c r="D37210" s="7" t="s">
        <v>29</v>
      </c>
      <c r="E37210" s="7" t="s">
        <v>73768</v>
      </c>
      <c r="F37210" s="7" t="s">
        <v>44</v>
      </c>
      <c r="G37210" s="7" t="s">
        <v>222</v>
      </c>
      <c r="H37210" s="7" t="s">
        <v>217</v>
      </c>
      <c r="I37210" s="8">
        <v>133</v>
      </c>
      <c r="J37210" s="8">
        <v>130</v>
      </c>
      <c r="K37210" s="7" t="s">
        <v>26</v>
      </c>
      <c r="L37210" s="7" t="s">
        <v>26</v>
      </c>
      <c r="M37210" s="7" t="s">
        <v>34</v>
      </c>
      <c r="N37210" s="7" t="s">
        <v>26</v>
      </c>
      <c r="O37210" s="8">
        <v>275</v>
      </c>
      <c r="P37210" s="9" t="s">
        <v>35</v>
      </c>
      <c r="Q37210" s="8">
        <v>11</v>
      </c>
      <c r="R37210" s="8">
        <v>3.5</v>
      </c>
      <c r="S37210" s="8">
        <v>3.5</v>
      </c>
      <c r="T37210" s="10" t="e">
        <f t="array" aca="1" ref="T37210" ca="1">XLOOKUP(F37210,Sheet2!A:A,Sheet2!B:B)</f>
        <v>#NAME?</v>
      </c>
    </row>
    <row r="37211" spans="1:20" ht="15.75" customHeight="1" x14ac:dyDescent="0.25">
      <c r="A37211" s="5">
        <v>45490.759027777778</v>
      </c>
      <c r="B37211" s="6">
        <v>0.75902777777777775</v>
      </c>
      <c r="C37211" s="7" t="s">
        <v>73769</v>
      </c>
      <c r="D37211" s="7" t="s">
        <v>21</v>
      </c>
      <c r="E37211" s="7" t="s">
        <v>22962</v>
      </c>
      <c r="F37211" s="7" t="s">
        <v>44</v>
      </c>
      <c r="G37211" s="7" t="s">
        <v>99</v>
      </c>
      <c r="H37211" s="7" t="s">
        <v>217</v>
      </c>
      <c r="I37211" s="8" t="s">
        <v>26</v>
      </c>
      <c r="J37211" s="8" t="s">
        <v>26</v>
      </c>
      <c r="K37211" s="7" t="s">
        <v>26</v>
      </c>
      <c r="L37211" s="7" t="s">
        <v>152</v>
      </c>
      <c r="M37211" s="7" t="s">
        <v>26</v>
      </c>
      <c r="N37211" s="7" t="s">
        <v>26</v>
      </c>
      <c r="O37211" s="8">
        <v>221</v>
      </c>
      <c r="P37211" s="9" t="s">
        <v>26</v>
      </c>
      <c r="Q37211" s="8">
        <v>0</v>
      </c>
      <c r="R37211" s="8" t="s">
        <v>26</v>
      </c>
      <c r="S37211" s="8" t="s">
        <v>26</v>
      </c>
      <c r="T37211" s="10" t="e">
        <f t="array" aca="1" ref="T37211" ca="1">XLOOKUP(F37211,Sheet2!A:A,Sheet2!B:B)</f>
        <v>#NAME?</v>
      </c>
    </row>
    <row r="37212" spans="1:20" ht="15.75" customHeight="1" x14ac:dyDescent="0.25">
      <c r="A37212" s="5">
        <v>45488.225694444445</v>
      </c>
      <c r="B37212" s="6">
        <v>0.22569444444444445</v>
      </c>
      <c r="C37212" s="7" t="s">
        <v>73770</v>
      </c>
      <c r="D37212" s="7" t="s">
        <v>66</v>
      </c>
      <c r="E37212" s="7" t="s">
        <v>73771</v>
      </c>
      <c r="F37212" s="7" t="s">
        <v>44</v>
      </c>
      <c r="G37212" s="7" t="s">
        <v>217</v>
      </c>
      <c r="H37212" s="7" t="s">
        <v>25</v>
      </c>
      <c r="I37212" s="8" t="s">
        <v>26</v>
      </c>
      <c r="J37212" s="8" t="s">
        <v>26</v>
      </c>
      <c r="K37212" s="7" t="s">
        <v>26</v>
      </c>
      <c r="L37212" s="7" t="s">
        <v>26</v>
      </c>
      <c r="M37212" s="7" t="s">
        <v>26</v>
      </c>
      <c r="N37212" s="7" t="s">
        <v>26</v>
      </c>
      <c r="O37212" s="8">
        <v>477</v>
      </c>
      <c r="P37212" s="9" t="s">
        <v>26</v>
      </c>
      <c r="Q37212" s="8">
        <v>0</v>
      </c>
      <c r="R37212" s="8" t="s">
        <v>26</v>
      </c>
      <c r="S37212" s="8" t="s">
        <v>26</v>
      </c>
      <c r="T37212" s="10" t="e">
        <f t="array" aca="1" ref="T37212" ca="1">XLOOKUP(F37212,Sheet2!A:A,Sheet2!B:B)</f>
        <v>#NAME?</v>
      </c>
    </row>
    <row r="37213" spans="1:20" ht="15.75" customHeight="1" x14ac:dyDescent="0.25">
      <c r="A37213" s="5">
        <v>45480.597222222219</v>
      </c>
      <c r="B37213" s="6">
        <v>0.59722222222222221</v>
      </c>
      <c r="C37213" s="7" t="s">
        <v>73772</v>
      </c>
      <c r="D37213" s="7" t="s">
        <v>29</v>
      </c>
      <c r="E37213" s="7" t="s">
        <v>73773</v>
      </c>
      <c r="F37213" s="7" t="s">
        <v>71</v>
      </c>
      <c r="G37213" s="7" t="s">
        <v>155</v>
      </c>
      <c r="H37213" s="7" t="s">
        <v>111</v>
      </c>
      <c r="I37213" s="8">
        <v>70</v>
      </c>
      <c r="J37213" s="8">
        <v>110</v>
      </c>
      <c r="K37213" s="7" t="s">
        <v>26</v>
      </c>
      <c r="L37213" s="7" t="s">
        <v>26</v>
      </c>
      <c r="M37213" s="7" t="s">
        <v>34</v>
      </c>
      <c r="N37213" s="7" t="s">
        <v>26</v>
      </c>
      <c r="O37213" s="8">
        <v>719</v>
      </c>
      <c r="P37213" s="9" t="s">
        <v>35</v>
      </c>
      <c r="Q37213" s="8">
        <v>11</v>
      </c>
      <c r="R37213" s="8">
        <v>4.8</v>
      </c>
      <c r="S37213" s="8">
        <v>4.5</v>
      </c>
      <c r="T37213" s="10" t="e">
        <f t="array" aca="1" ref="T37213" ca="1">XLOOKUP(F37213,Sheet2!A:A,Sheet2!B:B)</f>
        <v>#NAME?</v>
      </c>
    </row>
    <row r="37214" spans="1:20" ht="15.75" customHeight="1" x14ac:dyDescent="0.25">
      <c r="A37214" s="5">
        <v>45503.109722222223</v>
      </c>
      <c r="B37214" s="6">
        <v>0.10972222222222222</v>
      </c>
      <c r="C37214" s="7" t="s">
        <v>73774</v>
      </c>
      <c r="D37214" s="7" t="s">
        <v>42</v>
      </c>
      <c r="E37214" s="7" t="s">
        <v>73775</v>
      </c>
      <c r="F37214" s="7" t="s">
        <v>44</v>
      </c>
      <c r="G37214" s="7" t="s">
        <v>89</v>
      </c>
      <c r="H37214" s="7" t="s">
        <v>78</v>
      </c>
      <c r="I37214" s="8" t="s">
        <v>26</v>
      </c>
      <c r="J37214" s="8" t="s">
        <v>26</v>
      </c>
      <c r="K37214" s="7" t="s">
        <v>132</v>
      </c>
      <c r="L37214" s="7" t="s">
        <v>26</v>
      </c>
      <c r="M37214" s="7" t="s">
        <v>26</v>
      </c>
      <c r="N37214" s="7" t="s">
        <v>26</v>
      </c>
      <c r="O37214" s="8">
        <v>161</v>
      </c>
      <c r="P37214" s="9" t="s">
        <v>26</v>
      </c>
      <c r="Q37214" s="8">
        <v>0</v>
      </c>
      <c r="R37214" s="8" t="s">
        <v>26</v>
      </c>
      <c r="S37214" s="8" t="s">
        <v>26</v>
      </c>
      <c r="T37214" s="10" t="e">
        <f t="array" aca="1" ref="T37214" ca="1">XLOOKUP(F37214,Sheet2!A:A,Sheet2!B:B)</f>
        <v>#NAME?</v>
      </c>
    </row>
    <row r="37215" spans="1:20" ht="15.75" customHeight="1" x14ac:dyDescent="0.25">
      <c r="A37215" s="5">
        <v>45499.051388888889</v>
      </c>
      <c r="B37215" s="6">
        <v>5.1388888888888887E-2</v>
      </c>
      <c r="C37215" s="7" t="s">
        <v>73776</v>
      </c>
      <c r="D37215" s="7" t="s">
        <v>42</v>
      </c>
      <c r="E37215" s="7" t="s">
        <v>73777</v>
      </c>
      <c r="F37215" s="7" t="s">
        <v>23</v>
      </c>
      <c r="G37215" s="7" t="s">
        <v>81</v>
      </c>
      <c r="H37215" s="7" t="s">
        <v>68</v>
      </c>
      <c r="I37215" s="8" t="s">
        <v>26</v>
      </c>
      <c r="J37215" s="8" t="s">
        <v>26</v>
      </c>
      <c r="K37215" s="7" t="s">
        <v>132</v>
      </c>
      <c r="L37215" s="7" t="s">
        <v>26</v>
      </c>
      <c r="M37215" s="7" t="s">
        <v>26</v>
      </c>
      <c r="N37215" s="7" t="s">
        <v>26</v>
      </c>
      <c r="O37215" s="8">
        <v>437</v>
      </c>
      <c r="P37215" s="9" t="s">
        <v>26</v>
      </c>
      <c r="Q37215" s="8">
        <v>0</v>
      </c>
      <c r="R37215" s="8" t="s">
        <v>26</v>
      </c>
      <c r="S37215" s="8" t="s">
        <v>26</v>
      </c>
      <c r="T37215" s="10" t="e">
        <f t="array" aca="1" ref="T37215" ca="1">XLOOKUP(F37215,Sheet2!A:A,Sheet2!B:B)</f>
        <v>#NAME?</v>
      </c>
    </row>
    <row r="37216" spans="1:20" ht="15.75" customHeight="1" x14ac:dyDescent="0.25">
      <c r="A37216" s="5">
        <v>45484.125</v>
      </c>
      <c r="B37216" s="6">
        <v>0.125</v>
      </c>
      <c r="C37216" s="7" t="s">
        <v>73778</v>
      </c>
      <c r="D37216" s="7" t="s">
        <v>42</v>
      </c>
      <c r="E37216" s="7" t="s">
        <v>73779</v>
      </c>
      <c r="F37216" s="7" t="s">
        <v>23</v>
      </c>
      <c r="G37216" s="7" t="s">
        <v>182</v>
      </c>
      <c r="H37216" s="7" t="s">
        <v>32</v>
      </c>
      <c r="I37216" s="8" t="s">
        <v>26</v>
      </c>
      <c r="J37216" s="8" t="s">
        <v>26</v>
      </c>
      <c r="K37216" s="7" t="s">
        <v>132</v>
      </c>
      <c r="L37216" s="7" t="s">
        <v>26</v>
      </c>
      <c r="M37216" s="7" t="s">
        <v>26</v>
      </c>
      <c r="N37216" s="7" t="s">
        <v>26</v>
      </c>
      <c r="O37216" s="8">
        <v>429</v>
      </c>
      <c r="P37216" s="9" t="s">
        <v>26</v>
      </c>
      <c r="Q37216" s="8">
        <v>0</v>
      </c>
      <c r="R37216" s="8" t="s">
        <v>26</v>
      </c>
      <c r="S37216" s="8" t="s">
        <v>26</v>
      </c>
      <c r="T37216" s="10" t="e">
        <f t="array" aca="1" ref="T37216" ca="1">XLOOKUP(F37216,Sheet2!A:A,Sheet2!B:B)</f>
        <v>#NAME?</v>
      </c>
    </row>
    <row r="37217" spans="1:20" ht="15.75" customHeight="1" x14ac:dyDescent="0.25">
      <c r="A37217" s="5">
        <v>45481.418749999997</v>
      </c>
      <c r="B37217" s="6">
        <v>0.41875000000000001</v>
      </c>
      <c r="C37217" s="7" t="s">
        <v>73780</v>
      </c>
      <c r="D37217" s="7" t="s">
        <v>21</v>
      </c>
      <c r="E37217" s="7" t="s">
        <v>73781</v>
      </c>
      <c r="F37217" s="7" t="s">
        <v>44</v>
      </c>
      <c r="G37217" s="7" t="s">
        <v>98</v>
      </c>
      <c r="H37217" s="7" t="s">
        <v>59</v>
      </c>
      <c r="I37217" s="8" t="s">
        <v>26</v>
      </c>
      <c r="J37217" s="8" t="s">
        <v>26</v>
      </c>
      <c r="K37217" s="7" t="s">
        <v>26</v>
      </c>
      <c r="L37217" s="7" t="s">
        <v>27</v>
      </c>
      <c r="M37217" s="7" t="s">
        <v>26</v>
      </c>
      <c r="N37217" s="7" t="s">
        <v>26</v>
      </c>
      <c r="O37217" s="8">
        <v>763</v>
      </c>
      <c r="P37217" s="9" t="s">
        <v>26</v>
      </c>
      <c r="Q37217" s="8">
        <v>0</v>
      </c>
      <c r="R37217" s="8" t="s">
        <v>26</v>
      </c>
      <c r="S37217" s="8" t="s">
        <v>26</v>
      </c>
      <c r="T37217" s="10" t="e">
        <f t="array" aca="1" ref="T37217" ca="1">XLOOKUP(F37217,Sheet2!A:A,Sheet2!B:B)</f>
        <v>#NAME?</v>
      </c>
    </row>
    <row r="37218" spans="1:20" ht="15.75" customHeight="1" x14ac:dyDescent="0.25">
      <c r="A37218" s="5">
        <v>45501.515972222223</v>
      </c>
      <c r="B37218" s="6">
        <v>0.51597222222222228</v>
      </c>
      <c r="C37218" s="7" t="s">
        <v>73782</v>
      </c>
      <c r="D37218" s="7" t="s">
        <v>66</v>
      </c>
      <c r="E37218" s="7" t="s">
        <v>73783</v>
      </c>
      <c r="F37218" s="7" t="s">
        <v>44</v>
      </c>
      <c r="G37218" s="7" t="s">
        <v>82</v>
      </c>
      <c r="H37218" s="7" t="s">
        <v>149</v>
      </c>
      <c r="I37218" s="8" t="s">
        <v>26</v>
      </c>
      <c r="J37218" s="8" t="s">
        <v>26</v>
      </c>
      <c r="K37218" s="7" t="s">
        <v>26</v>
      </c>
      <c r="L37218" s="7" t="s">
        <v>26</v>
      </c>
      <c r="M37218" s="7" t="s">
        <v>26</v>
      </c>
      <c r="N37218" s="7" t="s">
        <v>26</v>
      </c>
      <c r="O37218" s="8">
        <v>215</v>
      </c>
      <c r="P37218" s="9" t="s">
        <v>26</v>
      </c>
      <c r="Q37218" s="8">
        <v>0</v>
      </c>
      <c r="R37218" s="8" t="s">
        <v>26</v>
      </c>
      <c r="S37218" s="8" t="s">
        <v>26</v>
      </c>
      <c r="T37218" s="10" t="e">
        <f t="array" aca="1" ref="T37218" ca="1">XLOOKUP(F37218,Sheet2!A:A,Sheet2!B:B)</f>
        <v>#NAME?</v>
      </c>
    </row>
    <row r="37219" spans="1:20" ht="15.75" customHeight="1" x14ac:dyDescent="0.25">
      <c r="A37219" s="5">
        <v>45502.686805555553</v>
      </c>
      <c r="B37219" s="6">
        <v>0.68680555555555556</v>
      </c>
      <c r="C37219" s="7" t="s">
        <v>73784</v>
      </c>
      <c r="D37219" s="7" t="s">
        <v>29</v>
      </c>
      <c r="E37219" s="7" t="s">
        <v>73785</v>
      </c>
      <c r="F37219" s="7" t="s">
        <v>31</v>
      </c>
      <c r="G37219" s="7" t="s">
        <v>75</v>
      </c>
      <c r="H37219" s="7" t="s">
        <v>33</v>
      </c>
      <c r="I37219" s="8">
        <v>112</v>
      </c>
      <c r="J37219" s="8">
        <v>50</v>
      </c>
      <c r="K37219" s="7" t="s">
        <v>26</v>
      </c>
      <c r="L37219" s="7" t="s">
        <v>26</v>
      </c>
      <c r="M37219" s="7" t="s">
        <v>34</v>
      </c>
      <c r="N37219" s="7" t="s">
        <v>26</v>
      </c>
      <c r="O37219" s="8">
        <v>695</v>
      </c>
      <c r="P37219" s="9" t="s">
        <v>40</v>
      </c>
      <c r="Q37219" s="8">
        <v>15</v>
      </c>
      <c r="R37219" s="8">
        <v>4.5</v>
      </c>
      <c r="S37219" s="8">
        <v>4</v>
      </c>
      <c r="T37219" s="10" t="e">
        <f t="array" aca="1" ref="T37219" ca="1">XLOOKUP(F37219,Sheet2!A:A,Sheet2!B:B)</f>
        <v>#NAME?</v>
      </c>
    </row>
    <row r="37220" spans="1:20" ht="15.75" customHeight="1" x14ac:dyDescent="0.25">
      <c r="A37220" s="5">
        <v>45492.207638888889</v>
      </c>
      <c r="B37220" s="6">
        <v>0.2076388888888889</v>
      </c>
      <c r="C37220" s="7" t="s">
        <v>73786</v>
      </c>
      <c r="D37220" s="7" t="s">
        <v>21</v>
      </c>
      <c r="E37220" s="7" t="s">
        <v>73787</v>
      </c>
      <c r="F37220" s="7" t="s">
        <v>23</v>
      </c>
      <c r="G37220" s="7" t="s">
        <v>140</v>
      </c>
      <c r="H37220" s="7" t="s">
        <v>137</v>
      </c>
      <c r="I37220" s="8" t="s">
        <v>26</v>
      </c>
      <c r="J37220" s="8" t="s">
        <v>26</v>
      </c>
      <c r="K37220" s="7" t="s">
        <v>26</v>
      </c>
      <c r="L37220" s="7" t="s">
        <v>152</v>
      </c>
      <c r="M37220" s="7" t="s">
        <v>26</v>
      </c>
      <c r="N37220" s="7" t="s">
        <v>26</v>
      </c>
      <c r="O37220" s="8">
        <v>272</v>
      </c>
      <c r="P37220" s="9" t="s">
        <v>26</v>
      </c>
      <c r="Q37220" s="8">
        <v>0</v>
      </c>
      <c r="R37220" s="8" t="s">
        <v>26</v>
      </c>
      <c r="S37220" s="8" t="s">
        <v>26</v>
      </c>
      <c r="T37220" s="10" t="e">
        <f t="array" aca="1" ref="T37220" ca="1">XLOOKUP(F37220,Sheet2!A:A,Sheet2!B:B)</f>
        <v>#NAME?</v>
      </c>
    </row>
    <row r="37221" spans="1:20" ht="15.75" customHeight="1" x14ac:dyDescent="0.25">
      <c r="A37221" s="5">
        <v>45480.71875</v>
      </c>
      <c r="B37221" s="6">
        <v>0.71875</v>
      </c>
      <c r="C37221" s="7" t="s">
        <v>73788</v>
      </c>
      <c r="D37221" s="7" t="s">
        <v>29</v>
      </c>
      <c r="E37221" s="7" t="s">
        <v>70248</v>
      </c>
      <c r="F37221" s="7" t="s">
        <v>62</v>
      </c>
      <c r="G37221" s="7" t="s">
        <v>182</v>
      </c>
      <c r="H37221" s="7" t="s">
        <v>114</v>
      </c>
      <c r="I37221" s="8">
        <v>175</v>
      </c>
      <c r="J37221" s="8">
        <v>45</v>
      </c>
      <c r="K37221" s="7" t="s">
        <v>26</v>
      </c>
      <c r="L37221" s="7" t="s">
        <v>26</v>
      </c>
      <c r="M37221" s="7" t="s">
        <v>34</v>
      </c>
      <c r="N37221" s="7" t="s">
        <v>26</v>
      </c>
      <c r="O37221" s="8">
        <v>324</v>
      </c>
      <c r="P37221" s="9" t="s">
        <v>53</v>
      </c>
      <c r="Q37221" s="8">
        <v>47</v>
      </c>
      <c r="R37221" s="8">
        <v>3.8</v>
      </c>
      <c r="S37221" s="8">
        <v>3.5</v>
      </c>
      <c r="T37221" s="10" t="e">
        <f t="array" aca="1" ref="T37221" ca="1">XLOOKUP(F37221,Sheet2!A:A,Sheet2!B:B)</f>
        <v>#NAME?</v>
      </c>
    </row>
    <row r="37222" spans="1:20" ht="15.75" customHeight="1" x14ac:dyDescent="0.25">
      <c r="A37222" s="5">
        <v>45492.318055555559</v>
      </c>
      <c r="B37222" s="6">
        <v>0.31805555555555554</v>
      </c>
      <c r="C37222" s="7" t="s">
        <v>73789</v>
      </c>
      <c r="D37222" s="7" t="s">
        <v>29</v>
      </c>
      <c r="E37222" s="7" t="s">
        <v>73790</v>
      </c>
      <c r="F37222" s="7" t="s">
        <v>38</v>
      </c>
      <c r="G37222" s="7" t="s">
        <v>127</v>
      </c>
      <c r="H37222" s="7" t="s">
        <v>89</v>
      </c>
      <c r="I37222" s="8">
        <v>224</v>
      </c>
      <c r="J37222" s="8">
        <v>125</v>
      </c>
      <c r="K37222" s="7" t="s">
        <v>26</v>
      </c>
      <c r="L37222" s="7" t="s">
        <v>26</v>
      </c>
      <c r="M37222" s="7" t="s">
        <v>34</v>
      </c>
      <c r="N37222" s="7" t="s">
        <v>26</v>
      </c>
      <c r="O37222" s="8">
        <v>259</v>
      </c>
      <c r="P37222" s="9" t="s">
        <v>35</v>
      </c>
      <c r="Q37222" s="8">
        <v>49</v>
      </c>
      <c r="R37222" s="8">
        <v>4.4000000000000004</v>
      </c>
      <c r="S37222" s="8">
        <v>4.0999999999999996</v>
      </c>
      <c r="T37222" s="10" t="e">
        <f t="array" aca="1" ref="T37222" ca="1">XLOOKUP(F37222,Sheet2!A:A,Sheet2!B:B)</f>
        <v>#NAME?</v>
      </c>
    </row>
    <row r="37223" spans="1:20" ht="15.75" customHeight="1" x14ac:dyDescent="0.25">
      <c r="A37223" s="5">
        <v>45477.352777777778</v>
      </c>
      <c r="B37223" s="6">
        <v>0.3527777777777778</v>
      </c>
      <c r="C37223" s="7" t="s">
        <v>73791</v>
      </c>
      <c r="D37223" s="7" t="s">
        <v>29</v>
      </c>
      <c r="E37223" s="7" t="s">
        <v>73792</v>
      </c>
      <c r="F37223" s="7" t="s">
        <v>50</v>
      </c>
      <c r="G37223" s="7" t="s">
        <v>124</v>
      </c>
      <c r="H37223" s="7" t="s">
        <v>52</v>
      </c>
      <c r="I37223" s="8">
        <v>84</v>
      </c>
      <c r="J37223" s="8">
        <v>110</v>
      </c>
      <c r="K37223" s="7" t="s">
        <v>26</v>
      </c>
      <c r="L37223" s="7" t="s">
        <v>26</v>
      </c>
      <c r="M37223" s="7" t="s">
        <v>34</v>
      </c>
      <c r="N37223" s="7" t="s">
        <v>26</v>
      </c>
      <c r="O37223" s="8">
        <v>450</v>
      </c>
      <c r="P37223" s="9" t="s">
        <v>35</v>
      </c>
      <c r="Q37223" s="8">
        <v>40</v>
      </c>
      <c r="R37223" s="8">
        <v>3</v>
      </c>
      <c r="S37223" s="8">
        <v>4.5999999999999996</v>
      </c>
      <c r="T37223" s="10" t="e">
        <f t="array" aca="1" ref="T37223" ca="1">XLOOKUP(F37223,Sheet2!A:A,Sheet2!B:B)</f>
        <v>#NAME?</v>
      </c>
    </row>
    <row r="37224" spans="1:20" ht="15.75" customHeight="1" x14ac:dyDescent="0.25">
      <c r="A37224" s="5">
        <v>45502.722222222219</v>
      </c>
      <c r="B37224" s="6">
        <v>0.72222222222222221</v>
      </c>
      <c r="C37224" s="7" t="s">
        <v>73793</v>
      </c>
      <c r="D37224" s="7" t="s">
        <v>29</v>
      </c>
      <c r="E37224" s="7" t="s">
        <v>73794</v>
      </c>
      <c r="F37224" s="7" t="s">
        <v>44</v>
      </c>
      <c r="G37224" s="7" t="s">
        <v>114</v>
      </c>
      <c r="H37224" s="7" t="s">
        <v>137</v>
      </c>
      <c r="I37224" s="8">
        <v>112</v>
      </c>
      <c r="J37224" s="8">
        <v>130</v>
      </c>
      <c r="K37224" s="7" t="s">
        <v>26</v>
      </c>
      <c r="L37224" s="7" t="s">
        <v>26</v>
      </c>
      <c r="M37224" s="7" t="s">
        <v>34</v>
      </c>
      <c r="N37224" s="7" t="s">
        <v>26</v>
      </c>
      <c r="O37224" s="8">
        <v>289</v>
      </c>
      <c r="P37224" s="9" t="s">
        <v>40</v>
      </c>
      <c r="Q37224" s="8">
        <v>45</v>
      </c>
      <c r="R37224" s="8">
        <v>3.8</v>
      </c>
      <c r="S37224" s="8">
        <v>3.5</v>
      </c>
      <c r="T37224" s="10" t="e">
        <f t="array" aca="1" ref="T37224" ca="1">XLOOKUP(F37224,Sheet2!A:A,Sheet2!B:B)</f>
        <v>#NAME?</v>
      </c>
    </row>
    <row r="37225" spans="1:20" ht="15.75" customHeight="1" x14ac:dyDescent="0.25">
      <c r="A37225" s="5">
        <v>45503.268055555556</v>
      </c>
      <c r="B37225" s="6">
        <v>0.26805555555555555</v>
      </c>
      <c r="C37225" s="7" t="s">
        <v>73795</v>
      </c>
      <c r="D37225" s="7" t="s">
        <v>66</v>
      </c>
      <c r="E37225" s="7" t="s">
        <v>73796</v>
      </c>
      <c r="F37225" s="7" t="s">
        <v>71</v>
      </c>
      <c r="G37225" s="7" t="s">
        <v>24</v>
      </c>
      <c r="H37225" s="7" t="s">
        <v>94</v>
      </c>
      <c r="I37225" s="8" t="s">
        <v>26</v>
      </c>
      <c r="J37225" s="8" t="s">
        <v>26</v>
      </c>
      <c r="K37225" s="7" t="s">
        <v>26</v>
      </c>
      <c r="L37225" s="7" t="s">
        <v>26</v>
      </c>
      <c r="M37225" s="7" t="s">
        <v>26</v>
      </c>
      <c r="N37225" s="7" t="s">
        <v>26</v>
      </c>
      <c r="O37225" s="8">
        <v>263</v>
      </c>
      <c r="P37225" s="9" t="s">
        <v>26</v>
      </c>
      <c r="Q37225" s="8">
        <v>0</v>
      </c>
      <c r="R37225" s="8" t="s">
        <v>26</v>
      </c>
      <c r="S37225" s="8" t="s">
        <v>26</v>
      </c>
      <c r="T37225" s="10" t="e">
        <f t="array" aca="1" ref="T37225" ca="1">XLOOKUP(F37225,Sheet2!A:A,Sheet2!B:B)</f>
        <v>#NAME?</v>
      </c>
    </row>
    <row r="37226" spans="1:20" ht="15.75" customHeight="1" x14ac:dyDescent="0.25">
      <c r="A37226" s="5">
        <v>45498.893055555556</v>
      </c>
      <c r="B37226" s="6">
        <v>0.8930555555555556</v>
      </c>
      <c r="C37226" s="7" t="s">
        <v>73797</v>
      </c>
      <c r="D37226" s="7" t="s">
        <v>29</v>
      </c>
      <c r="E37226" s="7" t="s">
        <v>73798</v>
      </c>
      <c r="F37226" s="7" t="s">
        <v>62</v>
      </c>
      <c r="G37226" s="7" t="s">
        <v>426</v>
      </c>
      <c r="H37226" s="7" t="s">
        <v>59</v>
      </c>
      <c r="I37226" s="8">
        <v>98</v>
      </c>
      <c r="J37226" s="8">
        <v>50</v>
      </c>
      <c r="K37226" s="7" t="s">
        <v>26</v>
      </c>
      <c r="L37226" s="7" t="s">
        <v>26</v>
      </c>
      <c r="M37226" s="7" t="s">
        <v>34</v>
      </c>
      <c r="N37226" s="7" t="s">
        <v>26</v>
      </c>
      <c r="O37226" s="8">
        <v>735</v>
      </c>
      <c r="P37226" s="9" t="s">
        <v>35</v>
      </c>
      <c r="Q37226" s="8">
        <v>1</v>
      </c>
      <c r="R37226" s="8">
        <v>3.3</v>
      </c>
      <c r="S37226" s="8">
        <v>4.9000000000000004</v>
      </c>
      <c r="T37226" s="10" t="e">
        <f t="array" aca="1" ref="T37226" ca="1">XLOOKUP(F37226,Sheet2!A:A,Sheet2!B:B)</f>
        <v>#NAME?</v>
      </c>
    </row>
    <row r="37227" spans="1:20" ht="15.75" customHeight="1" x14ac:dyDescent="0.25">
      <c r="A37227" s="5">
        <v>45492.635416666664</v>
      </c>
      <c r="B37227" s="6">
        <v>0.63541666666666663</v>
      </c>
      <c r="C37227" s="7" t="s">
        <v>73799</v>
      </c>
      <c r="D37227" s="7" t="s">
        <v>29</v>
      </c>
      <c r="E37227" s="7" t="s">
        <v>73800</v>
      </c>
      <c r="F37227" s="7" t="s">
        <v>62</v>
      </c>
      <c r="G37227" s="7" t="s">
        <v>111</v>
      </c>
      <c r="H37227" s="7" t="s">
        <v>75</v>
      </c>
      <c r="I37227" s="8">
        <v>154</v>
      </c>
      <c r="J37227" s="8">
        <v>40</v>
      </c>
      <c r="K37227" s="7" t="s">
        <v>26</v>
      </c>
      <c r="L37227" s="7" t="s">
        <v>26</v>
      </c>
      <c r="M37227" s="7" t="s">
        <v>34</v>
      </c>
      <c r="N37227" s="7" t="s">
        <v>26</v>
      </c>
      <c r="O37227" s="8">
        <v>695</v>
      </c>
      <c r="P37227" s="9" t="s">
        <v>53</v>
      </c>
      <c r="Q37227" s="8">
        <v>5</v>
      </c>
      <c r="R37227" s="8">
        <v>4.3</v>
      </c>
      <c r="S37227" s="8">
        <v>3.6</v>
      </c>
      <c r="T37227" s="10" t="e">
        <f t="array" aca="1" ref="T37227" ca="1">XLOOKUP(F37227,Sheet2!A:A,Sheet2!B:B)</f>
        <v>#NAME?</v>
      </c>
    </row>
    <row r="37228" spans="1:20" ht="15.75" customHeight="1" x14ac:dyDescent="0.25">
      <c r="A37228" s="5">
        <v>45493.829861111109</v>
      </c>
      <c r="B37228" s="6">
        <v>0.82986111111111116</v>
      </c>
      <c r="C37228" s="7" t="s">
        <v>73801</v>
      </c>
      <c r="D37228" s="7" t="s">
        <v>29</v>
      </c>
      <c r="E37228" s="7" t="s">
        <v>73802</v>
      </c>
      <c r="F37228" s="7" t="s">
        <v>44</v>
      </c>
      <c r="G37228" s="7" t="s">
        <v>75</v>
      </c>
      <c r="H37228" s="7" t="s">
        <v>177</v>
      </c>
      <c r="I37228" s="8">
        <v>84</v>
      </c>
      <c r="J37228" s="8">
        <v>125</v>
      </c>
      <c r="K37228" s="7" t="s">
        <v>26</v>
      </c>
      <c r="L37228" s="7" t="s">
        <v>26</v>
      </c>
      <c r="M37228" s="7" t="s">
        <v>34</v>
      </c>
      <c r="N37228" s="7" t="s">
        <v>26</v>
      </c>
      <c r="O37228" s="8">
        <v>133</v>
      </c>
      <c r="P37228" s="9" t="s">
        <v>40</v>
      </c>
      <c r="Q37228" s="8">
        <v>45</v>
      </c>
      <c r="R37228" s="8">
        <v>3.8</v>
      </c>
      <c r="S37228" s="8">
        <v>3.6</v>
      </c>
      <c r="T37228" s="10" t="e">
        <f t="array" aca="1" ref="T37228" ca="1">XLOOKUP(F37228,Sheet2!A:A,Sheet2!B:B)</f>
        <v>#NAME?</v>
      </c>
    </row>
    <row r="37229" spans="1:20" ht="15.75" customHeight="1" x14ac:dyDescent="0.25">
      <c r="A37229" s="5">
        <v>45476.668055555558</v>
      </c>
      <c r="B37229" s="6">
        <v>0.66805555555555551</v>
      </c>
      <c r="C37229" s="7" t="s">
        <v>73803</v>
      </c>
      <c r="D37229" s="7" t="s">
        <v>21</v>
      </c>
      <c r="E37229" s="7" t="s">
        <v>73804</v>
      </c>
      <c r="F37229" s="7" t="s">
        <v>44</v>
      </c>
      <c r="G37229" s="7" t="s">
        <v>107</v>
      </c>
      <c r="H37229" s="7" t="s">
        <v>114</v>
      </c>
      <c r="I37229" s="8" t="s">
        <v>26</v>
      </c>
      <c r="J37229" s="8" t="s">
        <v>26</v>
      </c>
      <c r="K37229" s="7" t="s">
        <v>26</v>
      </c>
      <c r="L37229" s="7" t="s">
        <v>152</v>
      </c>
      <c r="M37229" s="7" t="s">
        <v>26</v>
      </c>
      <c r="N37229" s="7" t="s">
        <v>26</v>
      </c>
      <c r="O37229" s="8">
        <v>437</v>
      </c>
      <c r="P37229" s="9" t="s">
        <v>26</v>
      </c>
      <c r="Q37229" s="8">
        <v>0</v>
      </c>
      <c r="R37229" s="8" t="s">
        <v>26</v>
      </c>
      <c r="S37229" s="8" t="s">
        <v>26</v>
      </c>
      <c r="T37229" s="10" t="e">
        <f t="array" aca="1" ref="T37229" ca="1">XLOOKUP(F37229,Sheet2!A:A,Sheet2!B:B)</f>
        <v>#NAME?</v>
      </c>
    </row>
    <row r="37230" spans="1:20" ht="15.75" customHeight="1" x14ac:dyDescent="0.25">
      <c r="A37230" s="5">
        <v>45479.661111111112</v>
      </c>
      <c r="B37230" s="6">
        <v>0.66111111111111109</v>
      </c>
      <c r="C37230" s="7" t="s">
        <v>73805</v>
      </c>
      <c r="D37230" s="7" t="s">
        <v>29</v>
      </c>
      <c r="E37230" s="7" t="s">
        <v>73806</v>
      </c>
      <c r="F37230" s="7" t="s">
        <v>38</v>
      </c>
      <c r="G37230" s="7" t="s">
        <v>426</v>
      </c>
      <c r="H37230" s="7" t="s">
        <v>155</v>
      </c>
      <c r="I37230" s="8">
        <v>147</v>
      </c>
      <c r="J37230" s="8">
        <v>130</v>
      </c>
      <c r="K37230" s="7" t="s">
        <v>26</v>
      </c>
      <c r="L37230" s="7" t="s">
        <v>26</v>
      </c>
      <c r="M37230" s="7" t="s">
        <v>34</v>
      </c>
      <c r="N37230" s="7" t="s">
        <v>26</v>
      </c>
      <c r="O37230" s="8">
        <v>2501</v>
      </c>
      <c r="P37230" s="9" t="s">
        <v>35</v>
      </c>
      <c r="Q37230" s="8">
        <v>11</v>
      </c>
      <c r="R37230" s="8">
        <v>3.7</v>
      </c>
      <c r="S37230" s="8">
        <v>4.9000000000000004</v>
      </c>
      <c r="T37230" s="10" t="e">
        <f t="array" aca="1" ref="T37230" ca="1">XLOOKUP(F37230,Sheet2!A:A,Sheet2!B:B)</f>
        <v>#NAME?</v>
      </c>
    </row>
    <row r="37231" spans="1:20" ht="15.75" customHeight="1" x14ac:dyDescent="0.25">
      <c r="A37231" s="5">
        <v>45494.894444444442</v>
      </c>
      <c r="B37231" s="6">
        <v>0.89444444444444449</v>
      </c>
      <c r="C37231" s="7" t="s">
        <v>73807</v>
      </c>
      <c r="D37231" s="7" t="s">
        <v>29</v>
      </c>
      <c r="E37231" s="7" t="s">
        <v>73808</v>
      </c>
      <c r="F37231" s="7" t="s">
        <v>62</v>
      </c>
      <c r="G37231" s="7" t="s">
        <v>45</v>
      </c>
      <c r="H37231" s="7" t="s">
        <v>85</v>
      </c>
      <c r="I37231" s="8">
        <v>42</v>
      </c>
      <c r="J37231" s="8">
        <v>50</v>
      </c>
      <c r="K37231" s="7" t="s">
        <v>26</v>
      </c>
      <c r="L37231" s="7" t="s">
        <v>26</v>
      </c>
      <c r="M37231" s="7" t="s">
        <v>34</v>
      </c>
      <c r="N37231" s="7" t="s">
        <v>26</v>
      </c>
      <c r="O37231" s="8">
        <v>386</v>
      </c>
      <c r="P37231" s="9" t="s">
        <v>40</v>
      </c>
      <c r="Q37231" s="8">
        <v>43</v>
      </c>
      <c r="R37231" s="8">
        <v>3.4</v>
      </c>
      <c r="S37231" s="8">
        <v>4.5999999999999996</v>
      </c>
      <c r="T37231" s="10" t="e">
        <f t="array" aca="1" ref="T37231" ca="1">XLOOKUP(F37231,Sheet2!A:A,Sheet2!B:B)</f>
        <v>#NAME?</v>
      </c>
    </row>
    <row r="37232" spans="1:20" ht="15.75" customHeight="1" x14ac:dyDescent="0.25">
      <c r="A37232" s="5">
        <v>45497.318749999999</v>
      </c>
      <c r="B37232" s="6">
        <v>0.31874999999999998</v>
      </c>
      <c r="C37232" s="7" t="s">
        <v>73809</v>
      </c>
      <c r="D37232" s="7" t="s">
        <v>29</v>
      </c>
      <c r="E37232" s="7" t="s">
        <v>73810</v>
      </c>
      <c r="F37232" s="7" t="s">
        <v>31</v>
      </c>
      <c r="G37232" s="7" t="s">
        <v>108</v>
      </c>
      <c r="H37232" s="7" t="s">
        <v>45</v>
      </c>
      <c r="I37232" s="8">
        <v>105</v>
      </c>
      <c r="J37232" s="8">
        <v>95</v>
      </c>
      <c r="K37232" s="7" t="s">
        <v>26</v>
      </c>
      <c r="L37232" s="7" t="s">
        <v>26</v>
      </c>
      <c r="M37232" s="7" t="s">
        <v>34</v>
      </c>
      <c r="N37232" s="7" t="s">
        <v>26</v>
      </c>
      <c r="O37232" s="8">
        <v>290</v>
      </c>
      <c r="P37232" s="9" t="s">
        <v>35</v>
      </c>
      <c r="Q37232" s="8">
        <v>6</v>
      </c>
      <c r="R37232" s="8">
        <v>4</v>
      </c>
      <c r="S37232" s="8">
        <v>3.4</v>
      </c>
      <c r="T37232" s="10" t="e">
        <f t="array" aca="1" ref="T37232" ca="1">XLOOKUP(F37232,Sheet2!A:A,Sheet2!B:B)</f>
        <v>#NAME?</v>
      </c>
    </row>
    <row r="37233" spans="1:20" ht="15.75" customHeight="1" x14ac:dyDescent="0.25">
      <c r="A37233" s="5">
        <v>45476.9375</v>
      </c>
      <c r="B37233" s="6">
        <v>0.9375</v>
      </c>
      <c r="C37233" s="7" t="s">
        <v>73811</v>
      </c>
      <c r="D37233" s="7" t="s">
        <v>21</v>
      </c>
      <c r="E37233" s="7" t="s">
        <v>21299</v>
      </c>
      <c r="F37233" s="7" t="s">
        <v>23</v>
      </c>
      <c r="G37233" s="7" t="s">
        <v>64</v>
      </c>
      <c r="H37233" s="7" t="s">
        <v>63</v>
      </c>
      <c r="I37233" s="8" t="s">
        <v>26</v>
      </c>
      <c r="J37233" s="8" t="s">
        <v>26</v>
      </c>
      <c r="K37233" s="7" t="s">
        <v>26</v>
      </c>
      <c r="L37233" s="7" t="s">
        <v>115</v>
      </c>
      <c r="M37233" s="7" t="s">
        <v>26</v>
      </c>
      <c r="N37233" s="7" t="s">
        <v>26</v>
      </c>
      <c r="O37233" s="8">
        <v>870</v>
      </c>
      <c r="P37233" s="9" t="s">
        <v>26</v>
      </c>
      <c r="Q37233" s="8">
        <v>0</v>
      </c>
      <c r="R37233" s="8" t="s">
        <v>26</v>
      </c>
      <c r="S37233" s="8" t="s">
        <v>26</v>
      </c>
      <c r="T37233" s="10" t="e">
        <f t="array" aca="1" ref="T37233" ca="1">XLOOKUP(F37233,Sheet2!A:A,Sheet2!B:B)</f>
        <v>#NAME?</v>
      </c>
    </row>
    <row r="37234" spans="1:20" ht="15.75" customHeight="1" x14ac:dyDescent="0.25">
      <c r="A37234" s="5">
        <v>45492.161111111112</v>
      </c>
      <c r="B37234" s="6">
        <v>0.16111111111111112</v>
      </c>
      <c r="C37234" s="7" t="s">
        <v>73812</v>
      </c>
      <c r="D37234" s="7" t="s">
        <v>66</v>
      </c>
      <c r="E37234" s="7" t="s">
        <v>278</v>
      </c>
      <c r="F37234" s="7" t="s">
        <v>38</v>
      </c>
      <c r="G37234" s="7" t="s">
        <v>59</v>
      </c>
      <c r="H37234" s="7" t="s">
        <v>235</v>
      </c>
      <c r="I37234" s="8" t="s">
        <v>26</v>
      </c>
      <c r="J37234" s="8" t="s">
        <v>26</v>
      </c>
      <c r="K37234" s="7" t="s">
        <v>26</v>
      </c>
      <c r="L37234" s="7" t="s">
        <v>26</v>
      </c>
      <c r="M37234" s="7" t="s">
        <v>26</v>
      </c>
      <c r="N37234" s="7" t="s">
        <v>26</v>
      </c>
      <c r="O37234" s="8">
        <v>327</v>
      </c>
      <c r="P37234" s="9" t="s">
        <v>26</v>
      </c>
      <c r="Q37234" s="8">
        <v>0</v>
      </c>
      <c r="R37234" s="8" t="s">
        <v>26</v>
      </c>
      <c r="S37234" s="8" t="s">
        <v>26</v>
      </c>
      <c r="T37234" s="10" t="e">
        <f t="array" aca="1" ref="T37234" ca="1">XLOOKUP(F37234,Sheet2!A:A,Sheet2!B:B)</f>
        <v>#NAME?</v>
      </c>
    </row>
    <row r="37235" spans="1:20" ht="15.75" customHeight="1" x14ac:dyDescent="0.25">
      <c r="A37235" s="5">
        <v>45484.411111111112</v>
      </c>
      <c r="B37235" s="6">
        <v>0.41111111111111109</v>
      </c>
      <c r="C37235" s="7" t="s">
        <v>73813</v>
      </c>
      <c r="D37235" s="7" t="s">
        <v>29</v>
      </c>
      <c r="E37235" s="7" t="s">
        <v>73814</v>
      </c>
      <c r="F37235" s="7" t="s">
        <v>38</v>
      </c>
      <c r="G37235" s="7" t="s">
        <v>64</v>
      </c>
      <c r="H37235" s="7" t="s">
        <v>74</v>
      </c>
      <c r="I37235" s="8">
        <v>147</v>
      </c>
      <c r="J37235" s="8">
        <v>110</v>
      </c>
      <c r="K37235" s="7" t="s">
        <v>26</v>
      </c>
      <c r="L37235" s="7" t="s">
        <v>26</v>
      </c>
      <c r="M37235" s="7" t="s">
        <v>34</v>
      </c>
      <c r="N37235" s="7" t="s">
        <v>26</v>
      </c>
      <c r="O37235" s="8">
        <v>665</v>
      </c>
      <c r="P37235" s="9" t="s">
        <v>35</v>
      </c>
      <c r="Q37235" s="8">
        <v>13</v>
      </c>
      <c r="R37235" s="8">
        <v>5</v>
      </c>
      <c r="S37235" s="8">
        <v>3.5</v>
      </c>
      <c r="T37235" s="10" t="e">
        <f t="array" aca="1" ref="T37235" ca="1">XLOOKUP(F37235,Sheet2!A:A,Sheet2!B:B)</f>
        <v>#NAME?</v>
      </c>
    </row>
    <row r="37236" spans="1:20" ht="15.75" customHeight="1" x14ac:dyDescent="0.25">
      <c r="A37236" s="5">
        <v>45480.455555555556</v>
      </c>
      <c r="B37236" s="6">
        <v>0.45555555555555555</v>
      </c>
      <c r="C37236" s="7" t="s">
        <v>73815</v>
      </c>
      <c r="D37236" s="7" t="s">
        <v>29</v>
      </c>
      <c r="E37236" s="7" t="s">
        <v>73816</v>
      </c>
      <c r="F37236" s="7" t="s">
        <v>31</v>
      </c>
      <c r="G37236" s="7" t="s">
        <v>75</v>
      </c>
      <c r="H37236" s="7" t="s">
        <v>25</v>
      </c>
      <c r="I37236" s="8">
        <v>203</v>
      </c>
      <c r="J37236" s="8">
        <v>75</v>
      </c>
      <c r="K37236" s="7" t="s">
        <v>26</v>
      </c>
      <c r="L37236" s="7" t="s">
        <v>26</v>
      </c>
      <c r="M37236" s="7" t="s">
        <v>34</v>
      </c>
      <c r="N37236" s="7" t="s">
        <v>26</v>
      </c>
      <c r="O37236" s="8">
        <v>181</v>
      </c>
      <c r="P37236" s="9" t="s">
        <v>35</v>
      </c>
      <c r="Q37236" s="8">
        <v>16</v>
      </c>
      <c r="R37236" s="8">
        <v>3.9</v>
      </c>
      <c r="S37236" s="8">
        <v>4.3</v>
      </c>
      <c r="T37236" s="10" t="e">
        <f t="array" aca="1" ref="T37236" ca="1">XLOOKUP(F37236,Sheet2!A:A,Sheet2!B:B)</f>
        <v>#NAME?</v>
      </c>
    </row>
    <row r="37237" spans="1:20" ht="15.75" customHeight="1" x14ac:dyDescent="0.25">
      <c r="A37237" s="5">
        <v>45489.62777777778</v>
      </c>
      <c r="B37237" s="6">
        <v>0.62777777777777777</v>
      </c>
      <c r="C37237" s="7" t="s">
        <v>73817</v>
      </c>
      <c r="D37237" s="7" t="s">
        <v>29</v>
      </c>
      <c r="E37237" s="7" t="s">
        <v>73818</v>
      </c>
      <c r="F37237" s="7" t="s">
        <v>31</v>
      </c>
      <c r="G37237" s="7" t="s">
        <v>33</v>
      </c>
      <c r="H37237" s="7" t="s">
        <v>114</v>
      </c>
      <c r="I37237" s="8">
        <v>42</v>
      </c>
      <c r="J37237" s="8">
        <v>140</v>
      </c>
      <c r="K37237" s="7" t="s">
        <v>26</v>
      </c>
      <c r="L37237" s="7" t="s">
        <v>26</v>
      </c>
      <c r="M37237" s="7" t="s">
        <v>34</v>
      </c>
      <c r="N37237" s="7" t="s">
        <v>26</v>
      </c>
      <c r="O37237" s="8">
        <v>329</v>
      </c>
      <c r="P37237" s="9" t="s">
        <v>409</v>
      </c>
      <c r="Q37237" s="8">
        <v>47</v>
      </c>
      <c r="R37237" s="8">
        <v>3.6</v>
      </c>
      <c r="S37237" s="8">
        <v>4.2</v>
      </c>
      <c r="T37237" s="10" t="e">
        <f t="array" aca="1" ref="T37237" ca="1">XLOOKUP(F37237,Sheet2!A:A,Sheet2!B:B)</f>
        <v>#NAME?</v>
      </c>
    </row>
    <row r="37238" spans="1:20" ht="15.75" customHeight="1" x14ac:dyDescent="0.25">
      <c r="A37238" s="5">
        <v>45486.355555555558</v>
      </c>
      <c r="B37238" s="6">
        <v>0.35555555555555557</v>
      </c>
      <c r="C37238" s="7" t="s">
        <v>73819</v>
      </c>
      <c r="D37238" s="7" t="s">
        <v>29</v>
      </c>
      <c r="E37238" s="7" t="s">
        <v>73820</v>
      </c>
      <c r="F37238" s="7" t="s">
        <v>31</v>
      </c>
      <c r="G37238" s="7" t="s">
        <v>104</v>
      </c>
      <c r="H37238" s="7" t="s">
        <v>74</v>
      </c>
      <c r="I37238" s="8">
        <v>119</v>
      </c>
      <c r="J37238" s="8">
        <v>70</v>
      </c>
      <c r="K37238" s="7" t="s">
        <v>26</v>
      </c>
      <c r="L37238" s="7" t="s">
        <v>26</v>
      </c>
      <c r="M37238" s="7" t="s">
        <v>34</v>
      </c>
      <c r="N37238" s="7" t="s">
        <v>26</v>
      </c>
      <c r="O37238" s="8">
        <v>870</v>
      </c>
      <c r="P37238" s="9" t="s">
        <v>40</v>
      </c>
      <c r="Q37238" s="8">
        <v>27</v>
      </c>
      <c r="R37238" s="8">
        <v>4.0999999999999996</v>
      </c>
      <c r="S37238" s="8">
        <v>4.3</v>
      </c>
      <c r="T37238" s="10" t="e">
        <f t="array" aca="1" ref="T37238" ca="1">XLOOKUP(F37238,Sheet2!A:A,Sheet2!B:B)</f>
        <v>#NAME?</v>
      </c>
    </row>
    <row r="37239" spans="1:20" ht="15.75" customHeight="1" x14ac:dyDescent="0.25">
      <c r="A37239" s="5">
        <v>45495.744444444441</v>
      </c>
      <c r="B37239" s="6">
        <v>0.74444444444444446</v>
      </c>
      <c r="C37239" s="7" t="s">
        <v>73821</v>
      </c>
      <c r="D37239" s="7" t="s">
        <v>21</v>
      </c>
      <c r="E37239" s="7" t="s">
        <v>73822</v>
      </c>
      <c r="F37239" s="7" t="s">
        <v>31</v>
      </c>
      <c r="G37239" s="7" t="s">
        <v>104</v>
      </c>
      <c r="H37239" s="7" t="s">
        <v>264</v>
      </c>
      <c r="I37239" s="8" t="s">
        <v>26</v>
      </c>
      <c r="J37239" s="8" t="s">
        <v>26</v>
      </c>
      <c r="K37239" s="7" t="s">
        <v>26</v>
      </c>
      <c r="L37239" s="7" t="s">
        <v>115</v>
      </c>
      <c r="M37239" s="7" t="s">
        <v>26</v>
      </c>
      <c r="N37239" s="7" t="s">
        <v>26</v>
      </c>
      <c r="O37239" s="8">
        <v>392</v>
      </c>
      <c r="P37239" s="9" t="s">
        <v>26</v>
      </c>
      <c r="Q37239" s="8">
        <v>0</v>
      </c>
      <c r="R37239" s="8" t="s">
        <v>26</v>
      </c>
      <c r="S37239" s="8" t="s">
        <v>26</v>
      </c>
      <c r="T37239" s="10" t="e">
        <f t="array" aca="1" ref="T37239" ca="1">XLOOKUP(F37239,Sheet2!A:A,Sheet2!B:B)</f>
        <v>#NAME?</v>
      </c>
    </row>
    <row r="37240" spans="1:20" ht="15.75" customHeight="1" x14ac:dyDescent="0.25">
      <c r="A37240" s="5">
        <v>45488.959722222222</v>
      </c>
      <c r="B37240" s="6">
        <v>0.95972222222222225</v>
      </c>
      <c r="C37240" s="7" t="s">
        <v>73823</v>
      </c>
      <c r="D37240" s="7" t="s">
        <v>29</v>
      </c>
      <c r="E37240" s="7" t="s">
        <v>73824</v>
      </c>
      <c r="F37240" s="7" t="s">
        <v>44</v>
      </c>
      <c r="G37240" s="7" t="s">
        <v>59</v>
      </c>
      <c r="H37240" s="7" t="s">
        <v>111</v>
      </c>
      <c r="I37240" s="8">
        <v>42</v>
      </c>
      <c r="J37240" s="8">
        <v>80</v>
      </c>
      <c r="K37240" s="7" t="s">
        <v>26</v>
      </c>
      <c r="L37240" s="7" t="s">
        <v>26</v>
      </c>
      <c r="M37240" s="7" t="s">
        <v>34</v>
      </c>
      <c r="N37240" s="7" t="s">
        <v>26</v>
      </c>
      <c r="O37240" s="8">
        <v>475</v>
      </c>
      <c r="P37240" s="9" t="s">
        <v>40</v>
      </c>
      <c r="Q37240" s="8">
        <v>19</v>
      </c>
      <c r="R37240" s="8">
        <v>4.9000000000000004</v>
      </c>
      <c r="S37240" s="8">
        <v>4</v>
      </c>
      <c r="T37240" s="10" t="e">
        <f t="array" aca="1" ref="T37240" ca="1">XLOOKUP(F37240,Sheet2!A:A,Sheet2!B:B)</f>
        <v>#NAME?</v>
      </c>
    </row>
    <row r="37241" spans="1:20" ht="15.75" customHeight="1" x14ac:dyDescent="0.25">
      <c r="A37241" s="5">
        <v>45499.65</v>
      </c>
      <c r="B37241" s="6">
        <v>0.65</v>
      </c>
      <c r="C37241" s="7" t="s">
        <v>73825</v>
      </c>
      <c r="D37241" s="7" t="s">
        <v>21</v>
      </c>
      <c r="E37241" s="7" t="s">
        <v>73826</v>
      </c>
      <c r="F37241" s="7" t="s">
        <v>31</v>
      </c>
      <c r="G37241" s="7" t="s">
        <v>108</v>
      </c>
      <c r="H37241" s="7" t="s">
        <v>108</v>
      </c>
      <c r="I37241" s="8" t="s">
        <v>26</v>
      </c>
      <c r="J37241" s="8" t="s">
        <v>26</v>
      </c>
      <c r="K37241" s="7" t="s">
        <v>26</v>
      </c>
      <c r="L37241" s="7" t="s">
        <v>27</v>
      </c>
      <c r="M37241" s="7" t="s">
        <v>26</v>
      </c>
      <c r="N37241" s="7" t="s">
        <v>26</v>
      </c>
      <c r="O37241" s="8">
        <v>795</v>
      </c>
      <c r="P37241" s="9" t="s">
        <v>26</v>
      </c>
      <c r="Q37241" s="8">
        <v>0</v>
      </c>
      <c r="R37241" s="8" t="s">
        <v>26</v>
      </c>
      <c r="S37241" s="8" t="s">
        <v>26</v>
      </c>
      <c r="T37241" s="10" t="e">
        <f t="array" aca="1" ref="T37241" ca="1">XLOOKUP(F37241,Sheet2!A:A,Sheet2!B:B)</f>
        <v>#NAME?</v>
      </c>
    </row>
    <row r="37242" spans="1:20" ht="15.75" customHeight="1" x14ac:dyDescent="0.25">
      <c r="A37242" s="5">
        <v>45478.758333333331</v>
      </c>
      <c r="B37242" s="6">
        <v>0.7583333333333333</v>
      </c>
      <c r="C37242" s="7" t="s">
        <v>73827</v>
      </c>
      <c r="D37242" s="7" t="s">
        <v>21</v>
      </c>
      <c r="E37242" s="7" t="s">
        <v>73828</v>
      </c>
      <c r="F37242" s="7" t="s">
        <v>50</v>
      </c>
      <c r="G37242" s="7" t="s">
        <v>104</v>
      </c>
      <c r="H37242" s="7" t="s">
        <v>45</v>
      </c>
      <c r="I37242" s="8" t="s">
        <v>26</v>
      </c>
      <c r="J37242" s="8" t="s">
        <v>26</v>
      </c>
      <c r="K37242" s="7" t="s">
        <v>26</v>
      </c>
      <c r="L37242" s="7" t="s">
        <v>202</v>
      </c>
      <c r="M37242" s="7" t="s">
        <v>26</v>
      </c>
      <c r="N37242" s="7" t="s">
        <v>26</v>
      </c>
      <c r="O37242" s="8">
        <v>125</v>
      </c>
      <c r="P37242" s="9" t="s">
        <v>26</v>
      </c>
      <c r="Q37242" s="8">
        <v>0</v>
      </c>
      <c r="R37242" s="8" t="s">
        <v>26</v>
      </c>
      <c r="S37242" s="8" t="s">
        <v>26</v>
      </c>
      <c r="T37242" s="10" t="e">
        <f t="array" aca="1" ref="T37242" ca="1">XLOOKUP(F37242,Sheet2!A:A,Sheet2!B:B)</f>
        <v>#NAME?</v>
      </c>
    </row>
    <row r="37243" spans="1:20" ht="15.75" customHeight="1" x14ac:dyDescent="0.25">
      <c r="A37243" s="5">
        <v>45500.878472222219</v>
      </c>
      <c r="B37243" s="6">
        <v>0.87847222222222221</v>
      </c>
      <c r="C37243" s="7" t="s">
        <v>73829</v>
      </c>
      <c r="D37243" s="7" t="s">
        <v>29</v>
      </c>
      <c r="E37243" s="7" t="s">
        <v>73830</v>
      </c>
      <c r="F37243" s="7" t="s">
        <v>50</v>
      </c>
      <c r="G37243" s="7" t="s">
        <v>25</v>
      </c>
      <c r="H37243" s="7" t="s">
        <v>104</v>
      </c>
      <c r="I37243" s="8">
        <v>231</v>
      </c>
      <c r="J37243" s="8">
        <v>70</v>
      </c>
      <c r="K37243" s="7" t="s">
        <v>26</v>
      </c>
      <c r="L37243" s="7" t="s">
        <v>26</v>
      </c>
      <c r="M37243" s="7" t="s">
        <v>34</v>
      </c>
      <c r="N37243" s="7" t="s">
        <v>26</v>
      </c>
      <c r="O37243" s="8">
        <v>282</v>
      </c>
      <c r="P37243" s="9" t="s">
        <v>409</v>
      </c>
      <c r="Q37243" s="8">
        <v>42</v>
      </c>
      <c r="R37243" s="8">
        <v>3.4</v>
      </c>
      <c r="S37243" s="8">
        <v>3.9</v>
      </c>
      <c r="T37243" s="10" t="e">
        <f t="array" aca="1" ref="T37243" ca="1">XLOOKUP(F37243,Sheet2!A:A,Sheet2!B:B)</f>
        <v>#NAME?</v>
      </c>
    </row>
    <row r="37244" spans="1:20" ht="15.75" customHeight="1" x14ac:dyDescent="0.25">
      <c r="A37244" s="5">
        <v>45490.147222222222</v>
      </c>
      <c r="B37244" s="6">
        <v>0.14722222222222223</v>
      </c>
      <c r="C37244" s="7" t="s">
        <v>73831</v>
      </c>
      <c r="D37244" s="7" t="s">
        <v>29</v>
      </c>
      <c r="E37244" s="7" t="s">
        <v>73832</v>
      </c>
      <c r="F37244" s="7" t="s">
        <v>62</v>
      </c>
      <c r="G37244" s="7" t="s">
        <v>104</v>
      </c>
      <c r="H37244" s="7" t="s">
        <v>111</v>
      </c>
      <c r="I37244" s="8">
        <v>56</v>
      </c>
      <c r="J37244" s="8">
        <v>95</v>
      </c>
      <c r="K37244" s="7" t="s">
        <v>26</v>
      </c>
      <c r="L37244" s="7" t="s">
        <v>26</v>
      </c>
      <c r="M37244" s="7" t="s">
        <v>34</v>
      </c>
      <c r="N37244" s="7" t="s">
        <v>26</v>
      </c>
      <c r="O37244" s="8">
        <v>465</v>
      </c>
      <c r="P37244" s="9" t="s">
        <v>35</v>
      </c>
      <c r="Q37244" s="8">
        <v>17</v>
      </c>
      <c r="R37244" s="8">
        <v>4</v>
      </c>
      <c r="S37244" s="8">
        <v>3.3</v>
      </c>
      <c r="T37244" s="10" t="e">
        <f t="array" aca="1" ref="T37244" ca="1">XLOOKUP(F37244,Sheet2!A:A,Sheet2!B:B)</f>
        <v>#NAME?</v>
      </c>
    </row>
    <row r="37245" spans="1:20" ht="15.75" customHeight="1" x14ac:dyDescent="0.25">
      <c r="A37245" s="5">
        <v>45491.393750000003</v>
      </c>
      <c r="B37245" s="6">
        <v>0.39374999999999999</v>
      </c>
      <c r="C37245" s="7" t="s">
        <v>73833</v>
      </c>
      <c r="D37245" s="7" t="s">
        <v>21</v>
      </c>
      <c r="E37245" s="7" t="s">
        <v>73834</v>
      </c>
      <c r="F37245" s="7" t="s">
        <v>71</v>
      </c>
      <c r="G37245" s="7" t="s">
        <v>51</v>
      </c>
      <c r="H37245" s="7" t="s">
        <v>25</v>
      </c>
      <c r="I37245" s="8" t="s">
        <v>26</v>
      </c>
      <c r="J37245" s="8" t="s">
        <v>26</v>
      </c>
      <c r="K37245" s="7" t="s">
        <v>26</v>
      </c>
      <c r="L37245" s="7" t="s">
        <v>27</v>
      </c>
      <c r="M37245" s="7" t="s">
        <v>26</v>
      </c>
      <c r="N37245" s="7" t="s">
        <v>26</v>
      </c>
      <c r="O37245" s="8">
        <v>114</v>
      </c>
      <c r="P37245" s="9" t="s">
        <v>26</v>
      </c>
      <c r="Q37245" s="8">
        <v>0</v>
      </c>
      <c r="R37245" s="8" t="s">
        <v>26</v>
      </c>
      <c r="S37245" s="8" t="s">
        <v>26</v>
      </c>
      <c r="T37245" s="10" t="e">
        <f t="array" aca="1" ref="T37245" ca="1">XLOOKUP(F37245,Sheet2!A:A,Sheet2!B:B)</f>
        <v>#NAME?</v>
      </c>
    </row>
    <row r="37246" spans="1:20" ht="15.75" customHeight="1" x14ac:dyDescent="0.25">
      <c r="A37246" s="5">
        <v>45497.34097222222</v>
      </c>
      <c r="B37246" s="6">
        <v>0.34097222222222223</v>
      </c>
      <c r="C37246" s="7" t="s">
        <v>73835</v>
      </c>
      <c r="D37246" s="7" t="s">
        <v>29</v>
      </c>
      <c r="E37246" s="7" t="s">
        <v>73836</v>
      </c>
      <c r="F37246" s="7" t="s">
        <v>23</v>
      </c>
      <c r="G37246" s="7" t="s">
        <v>59</v>
      </c>
      <c r="H37246" s="7" t="s">
        <v>56</v>
      </c>
      <c r="I37246" s="8">
        <v>119</v>
      </c>
      <c r="J37246" s="8">
        <v>70</v>
      </c>
      <c r="K37246" s="7" t="s">
        <v>26</v>
      </c>
      <c r="L37246" s="7" t="s">
        <v>26</v>
      </c>
      <c r="M37246" s="7" t="s">
        <v>34</v>
      </c>
      <c r="N37246" s="7" t="s">
        <v>26</v>
      </c>
      <c r="O37246" s="8">
        <v>319</v>
      </c>
      <c r="P37246" s="9" t="s">
        <v>40</v>
      </c>
      <c r="Q37246" s="8">
        <v>43</v>
      </c>
      <c r="R37246" s="8">
        <v>4.4000000000000004</v>
      </c>
      <c r="S37246" s="8">
        <v>4.0999999999999996</v>
      </c>
      <c r="T37246" s="10" t="e">
        <f t="array" aca="1" ref="T37246" ca="1">XLOOKUP(F37246,Sheet2!A:A,Sheet2!B:B)</f>
        <v>#NAME?</v>
      </c>
    </row>
    <row r="37247" spans="1:20" ht="15.75" customHeight="1" x14ac:dyDescent="0.25">
      <c r="A37247" s="5">
        <v>45494.57708333333</v>
      </c>
      <c r="B37247" s="6">
        <v>0.57708333333333328</v>
      </c>
      <c r="C37247" s="7" t="s">
        <v>73837</v>
      </c>
      <c r="D37247" s="7" t="s">
        <v>29</v>
      </c>
      <c r="E37247" s="7" t="s">
        <v>73838</v>
      </c>
      <c r="F37247" s="7" t="s">
        <v>50</v>
      </c>
      <c r="G37247" s="7" t="s">
        <v>25</v>
      </c>
      <c r="H37247" s="7" t="s">
        <v>81</v>
      </c>
      <c r="I37247" s="8">
        <v>77</v>
      </c>
      <c r="J37247" s="8">
        <v>35</v>
      </c>
      <c r="K37247" s="7" t="s">
        <v>26</v>
      </c>
      <c r="L37247" s="7" t="s">
        <v>26</v>
      </c>
      <c r="M37247" s="7" t="s">
        <v>34</v>
      </c>
      <c r="N37247" s="7" t="s">
        <v>26</v>
      </c>
      <c r="O37247" s="8">
        <v>156</v>
      </c>
      <c r="P37247" s="9" t="s">
        <v>35</v>
      </c>
      <c r="Q37247" s="8">
        <v>13</v>
      </c>
      <c r="R37247" s="8">
        <v>3.4</v>
      </c>
      <c r="S37247" s="8">
        <v>3.6</v>
      </c>
      <c r="T37247" s="10" t="e">
        <f t="array" aca="1" ref="T37247" ca="1">XLOOKUP(F37247,Sheet2!A:A,Sheet2!B:B)</f>
        <v>#NAME?</v>
      </c>
    </row>
    <row r="37248" spans="1:20" ht="15.75" customHeight="1" x14ac:dyDescent="0.25">
      <c r="A37248" s="5">
        <v>45500.336111111108</v>
      </c>
      <c r="B37248" s="6">
        <v>0.33611111111111114</v>
      </c>
      <c r="C37248" s="7" t="s">
        <v>73839</v>
      </c>
      <c r="D37248" s="7" t="s">
        <v>29</v>
      </c>
      <c r="E37248" s="7" t="s">
        <v>73840</v>
      </c>
      <c r="F37248" s="7" t="s">
        <v>23</v>
      </c>
      <c r="G37248" s="7" t="s">
        <v>85</v>
      </c>
      <c r="H37248" s="7" t="s">
        <v>82</v>
      </c>
      <c r="I37248" s="8">
        <v>77</v>
      </c>
      <c r="J37248" s="8">
        <v>90</v>
      </c>
      <c r="K37248" s="7" t="s">
        <v>26</v>
      </c>
      <c r="L37248" s="7" t="s">
        <v>26</v>
      </c>
      <c r="M37248" s="7" t="s">
        <v>34</v>
      </c>
      <c r="N37248" s="7" t="s">
        <v>26</v>
      </c>
      <c r="O37248" s="8">
        <v>381</v>
      </c>
      <c r="P37248" s="9" t="s">
        <v>40</v>
      </c>
      <c r="Q37248" s="8">
        <v>10</v>
      </c>
      <c r="R37248" s="8">
        <v>4.5</v>
      </c>
      <c r="S37248" s="8">
        <v>3.2</v>
      </c>
      <c r="T37248" s="10" t="e">
        <f t="array" aca="1" ref="T37248" ca="1">XLOOKUP(F37248,Sheet2!A:A,Sheet2!B:B)</f>
        <v>#NAME?</v>
      </c>
    </row>
    <row r="37249" spans="1:20" ht="15.75" customHeight="1" x14ac:dyDescent="0.25">
      <c r="A37249" s="5">
        <v>45491.308333333334</v>
      </c>
      <c r="B37249" s="6">
        <v>0.30833333333333335</v>
      </c>
      <c r="C37249" s="7" t="s">
        <v>73841</v>
      </c>
      <c r="D37249" s="7" t="s">
        <v>21</v>
      </c>
      <c r="E37249" s="7" t="s">
        <v>73842</v>
      </c>
      <c r="F37249" s="7" t="s">
        <v>50</v>
      </c>
      <c r="G37249" s="7" t="s">
        <v>33</v>
      </c>
      <c r="H37249" s="7" t="s">
        <v>32</v>
      </c>
      <c r="I37249" s="8" t="s">
        <v>26</v>
      </c>
      <c r="J37249" s="8" t="s">
        <v>26</v>
      </c>
      <c r="K37249" s="7" t="s">
        <v>26</v>
      </c>
      <c r="L37249" s="7" t="s">
        <v>152</v>
      </c>
      <c r="M37249" s="7" t="s">
        <v>26</v>
      </c>
      <c r="N37249" s="7" t="s">
        <v>26</v>
      </c>
      <c r="O37249" s="8">
        <v>536</v>
      </c>
      <c r="P37249" s="9" t="s">
        <v>26</v>
      </c>
      <c r="Q37249" s="8">
        <v>0</v>
      </c>
      <c r="R37249" s="8" t="s">
        <v>26</v>
      </c>
      <c r="S37249" s="8" t="s">
        <v>26</v>
      </c>
      <c r="T37249" s="10" t="e">
        <f t="array" aca="1" ref="T37249" ca="1">XLOOKUP(F37249,Sheet2!A:A,Sheet2!B:B)</f>
        <v>#NAME?</v>
      </c>
    </row>
    <row r="37250" spans="1:20" ht="15.75" customHeight="1" x14ac:dyDescent="0.25">
      <c r="A37250" s="5">
        <v>45502.609722222223</v>
      </c>
      <c r="B37250" s="6">
        <v>0.60972222222222228</v>
      </c>
      <c r="C37250" s="7" t="s">
        <v>73843</v>
      </c>
      <c r="D37250" s="7" t="s">
        <v>29</v>
      </c>
      <c r="E37250" s="7" t="s">
        <v>73844</v>
      </c>
      <c r="F37250" s="7" t="s">
        <v>71</v>
      </c>
      <c r="G37250" s="7" t="s">
        <v>98</v>
      </c>
      <c r="H37250" s="7" t="s">
        <v>165</v>
      </c>
      <c r="I37250" s="8">
        <v>196</v>
      </c>
      <c r="J37250" s="8">
        <v>120</v>
      </c>
      <c r="K37250" s="7" t="s">
        <v>26</v>
      </c>
      <c r="L37250" s="7" t="s">
        <v>26</v>
      </c>
      <c r="M37250" s="7" t="s">
        <v>34</v>
      </c>
      <c r="N37250" s="7" t="s">
        <v>26</v>
      </c>
      <c r="O37250" s="8">
        <v>225</v>
      </c>
      <c r="P37250" s="9" t="s">
        <v>40</v>
      </c>
      <c r="Q37250" s="8">
        <v>10</v>
      </c>
      <c r="R37250" s="8">
        <v>3.4</v>
      </c>
      <c r="S37250" s="8">
        <v>4.4000000000000004</v>
      </c>
      <c r="T37250" s="10" t="e">
        <f t="array" aca="1" ref="T37250" ca="1">XLOOKUP(F37250,Sheet2!A:A,Sheet2!B:B)</f>
        <v>#NAME?</v>
      </c>
    </row>
    <row r="37251" spans="1:20" ht="15.75" customHeight="1" x14ac:dyDescent="0.25">
      <c r="A37251" s="5">
        <v>45489.731944444444</v>
      </c>
      <c r="B37251" s="6">
        <v>0.7319444444444444</v>
      </c>
      <c r="C37251" s="7" t="s">
        <v>73845</v>
      </c>
      <c r="D37251" s="7" t="s">
        <v>29</v>
      </c>
      <c r="E37251" s="7" t="s">
        <v>73846</v>
      </c>
      <c r="F37251" s="7" t="s">
        <v>23</v>
      </c>
      <c r="G37251" s="7" t="s">
        <v>127</v>
      </c>
      <c r="H37251" s="7" t="s">
        <v>177</v>
      </c>
      <c r="I37251" s="8">
        <v>217</v>
      </c>
      <c r="J37251" s="8">
        <v>80</v>
      </c>
      <c r="K37251" s="7" t="s">
        <v>26</v>
      </c>
      <c r="L37251" s="7" t="s">
        <v>26</v>
      </c>
      <c r="M37251" s="7" t="s">
        <v>34</v>
      </c>
      <c r="N37251" s="7" t="s">
        <v>26</v>
      </c>
      <c r="O37251" s="8">
        <v>468</v>
      </c>
      <c r="P37251" s="9" t="s">
        <v>35</v>
      </c>
      <c r="Q37251" s="8">
        <v>29</v>
      </c>
      <c r="R37251" s="8">
        <v>4.0999999999999996</v>
      </c>
      <c r="S37251" s="8">
        <v>3.8</v>
      </c>
      <c r="T37251" s="10" t="e">
        <f t="array" aca="1" ref="T37251" ca="1">XLOOKUP(F37251,Sheet2!A:A,Sheet2!B:B)</f>
        <v>#NAME?</v>
      </c>
    </row>
    <row r="37252" spans="1:20" ht="15.75" customHeight="1" x14ac:dyDescent="0.25">
      <c r="A37252" s="5">
        <v>45487.962500000001</v>
      </c>
      <c r="B37252" s="6">
        <v>0.96250000000000002</v>
      </c>
      <c r="C37252" s="7" t="s">
        <v>73847</v>
      </c>
      <c r="D37252" s="7" t="s">
        <v>29</v>
      </c>
      <c r="E37252" s="7" t="s">
        <v>73848</v>
      </c>
      <c r="F37252" s="7" t="s">
        <v>50</v>
      </c>
      <c r="G37252" s="7" t="s">
        <v>99</v>
      </c>
      <c r="H37252" s="7" t="s">
        <v>127</v>
      </c>
      <c r="I37252" s="8">
        <v>196</v>
      </c>
      <c r="J37252" s="8">
        <v>75</v>
      </c>
      <c r="K37252" s="7" t="s">
        <v>26</v>
      </c>
      <c r="L37252" s="7" t="s">
        <v>26</v>
      </c>
      <c r="M37252" s="7" t="s">
        <v>34</v>
      </c>
      <c r="N37252" s="7" t="s">
        <v>26</v>
      </c>
      <c r="O37252" s="8">
        <v>152</v>
      </c>
      <c r="P37252" s="9" t="s">
        <v>40</v>
      </c>
      <c r="Q37252" s="8">
        <v>17</v>
      </c>
      <c r="R37252" s="8">
        <v>3.3</v>
      </c>
      <c r="S37252" s="8">
        <v>4.4000000000000004</v>
      </c>
      <c r="T37252" s="10" t="e">
        <f t="array" aca="1" ref="T37252" ca="1">XLOOKUP(F37252,Sheet2!A:A,Sheet2!B:B)</f>
        <v>#NAME?</v>
      </c>
    </row>
    <row r="37253" spans="1:20" ht="15.75" customHeight="1" x14ac:dyDescent="0.25">
      <c r="A37253" s="5">
        <v>45495.698611111111</v>
      </c>
      <c r="B37253" s="6">
        <v>0.69861111111111107</v>
      </c>
      <c r="C37253" s="7" t="s">
        <v>73849</v>
      </c>
      <c r="D37253" s="7" t="s">
        <v>29</v>
      </c>
      <c r="E37253" s="7" t="s">
        <v>73850</v>
      </c>
      <c r="F37253" s="7" t="s">
        <v>44</v>
      </c>
      <c r="G37253" s="7" t="s">
        <v>149</v>
      </c>
      <c r="H37253" s="7" t="s">
        <v>59</v>
      </c>
      <c r="I37253" s="8">
        <v>126</v>
      </c>
      <c r="J37253" s="8">
        <v>120</v>
      </c>
      <c r="K37253" s="7" t="s">
        <v>26</v>
      </c>
      <c r="L37253" s="7" t="s">
        <v>26</v>
      </c>
      <c r="M37253" s="7" t="s">
        <v>34</v>
      </c>
      <c r="N37253" s="7" t="s">
        <v>26</v>
      </c>
      <c r="O37253" s="8">
        <v>194</v>
      </c>
      <c r="P37253" s="9" t="s">
        <v>35</v>
      </c>
      <c r="Q37253" s="8">
        <v>24</v>
      </c>
      <c r="R37253" s="8">
        <v>5</v>
      </c>
      <c r="S37253" s="8">
        <v>3</v>
      </c>
      <c r="T37253" s="10" t="e">
        <f t="array" aca="1" ref="T37253" ca="1">XLOOKUP(F37253,Sheet2!A:A,Sheet2!B:B)</f>
        <v>#NAME?</v>
      </c>
    </row>
    <row r="37254" spans="1:20" ht="15.75" customHeight="1" x14ac:dyDescent="0.25">
      <c r="A37254" s="5">
        <v>45485.692361111112</v>
      </c>
      <c r="B37254" s="6">
        <v>0.69236111111111109</v>
      </c>
      <c r="C37254" s="7" t="s">
        <v>73851</v>
      </c>
      <c r="D37254" s="7" t="s">
        <v>66</v>
      </c>
      <c r="E37254" s="7" t="s">
        <v>73852</v>
      </c>
      <c r="F37254" s="7" t="s">
        <v>44</v>
      </c>
      <c r="G37254" s="7" t="s">
        <v>24</v>
      </c>
      <c r="H37254" s="7" t="s">
        <v>75</v>
      </c>
      <c r="I37254" s="8" t="s">
        <v>26</v>
      </c>
      <c r="J37254" s="8" t="s">
        <v>26</v>
      </c>
      <c r="K37254" s="7" t="s">
        <v>26</v>
      </c>
      <c r="L37254" s="7" t="s">
        <v>26</v>
      </c>
      <c r="M37254" s="7" t="s">
        <v>26</v>
      </c>
      <c r="N37254" s="7" t="s">
        <v>26</v>
      </c>
      <c r="O37254" s="8">
        <v>2732</v>
      </c>
      <c r="P37254" s="9" t="s">
        <v>26</v>
      </c>
      <c r="Q37254" s="8">
        <v>0</v>
      </c>
      <c r="R37254" s="8" t="s">
        <v>26</v>
      </c>
      <c r="S37254" s="8" t="s">
        <v>26</v>
      </c>
      <c r="T37254" s="10" t="e">
        <f t="array" aca="1" ref="T37254" ca="1">XLOOKUP(F37254,Sheet2!A:A,Sheet2!B:B)</f>
        <v>#NAME?</v>
      </c>
    </row>
    <row r="37255" spans="1:20" ht="15.75" customHeight="1" x14ac:dyDescent="0.25">
      <c r="A37255" s="5">
        <v>45481.490277777775</v>
      </c>
      <c r="B37255" s="6">
        <v>0.49027777777777776</v>
      </c>
      <c r="C37255" s="7" t="s">
        <v>73853</v>
      </c>
      <c r="D37255" s="7" t="s">
        <v>21</v>
      </c>
      <c r="E37255" s="7" t="s">
        <v>73854</v>
      </c>
      <c r="F37255" s="7" t="s">
        <v>62</v>
      </c>
      <c r="G37255" s="7" t="s">
        <v>127</v>
      </c>
      <c r="H37255" s="7" t="s">
        <v>155</v>
      </c>
      <c r="I37255" s="8" t="s">
        <v>26</v>
      </c>
      <c r="J37255" s="8" t="s">
        <v>26</v>
      </c>
      <c r="K37255" s="7" t="s">
        <v>26</v>
      </c>
      <c r="L37255" s="7" t="s">
        <v>27</v>
      </c>
      <c r="M37255" s="7" t="s">
        <v>26</v>
      </c>
      <c r="N37255" s="7" t="s">
        <v>26</v>
      </c>
      <c r="O37255" s="8">
        <v>145</v>
      </c>
      <c r="P37255" s="9" t="s">
        <v>26</v>
      </c>
      <c r="Q37255" s="8">
        <v>0</v>
      </c>
      <c r="R37255" s="8" t="s">
        <v>26</v>
      </c>
      <c r="S37255" s="8" t="s">
        <v>26</v>
      </c>
      <c r="T37255" s="10" t="e">
        <f t="array" aca="1" ref="T37255" ca="1">XLOOKUP(F37255,Sheet2!A:A,Sheet2!B:B)</f>
        <v>#NAME?</v>
      </c>
    </row>
    <row r="37256" spans="1:20" ht="15.75" customHeight="1" x14ac:dyDescent="0.25">
      <c r="A37256" s="5">
        <v>45477.88958333333</v>
      </c>
      <c r="B37256" s="6">
        <v>0.88958333333333328</v>
      </c>
      <c r="C37256" s="7" t="s">
        <v>73855</v>
      </c>
      <c r="D37256" s="7" t="s">
        <v>21</v>
      </c>
      <c r="E37256" s="7" t="s">
        <v>73856</v>
      </c>
      <c r="F37256" s="7" t="s">
        <v>38</v>
      </c>
      <c r="G37256" s="7" t="s">
        <v>107</v>
      </c>
      <c r="H37256" s="7" t="s">
        <v>114</v>
      </c>
      <c r="I37256" s="8" t="s">
        <v>26</v>
      </c>
      <c r="J37256" s="8" t="s">
        <v>26</v>
      </c>
      <c r="K37256" s="7" t="s">
        <v>26</v>
      </c>
      <c r="L37256" s="7" t="s">
        <v>115</v>
      </c>
      <c r="M37256" s="7" t="s">
        <v>26</v>
      </c>
      <c r="N37256" s="7" t="s">
        <v>26</v>
      </c>
      <c r="O37256" s="8">
        <v>109</v>
      </c>
      <c r="P37256" s="9" t="s">
        <v>26</v>
      </c>
      <c r="Q37256" s="8">
        <v>0</v>
      </c>
      <c r="R37256" s="8" t="s">
        <v>26</v>
      </c>
      <c r="S37256" s="8" t="s">
        <v>26</v>
      </c>
      <c r="T37256" s="10" t="e">
        <f t="array" aca="1" ref="T37256" ca="1">XLOOKUP(F37256,Sheet2!A:A,Sheet2!B:B)</f>
        <v>#NAME?</v>
      </c>
    </row>
    <row r="37257" spans="1:20" ht="15.75" customHeight="1" x14ac:dyDescent="0.25">
      <c r="A37257" s="5">
        <v>45502.808333333334</v>
      </c>
      <c r="B37257" s="6">
        <v>0.80833333333333335</v>
      </c>
      <c r="C37257" s="7" t="s">
        <v>73857</v>
      </c>
      <c r="D37257" s="7" t="s">
        <v>29</v>
      </c>
      <c r="E37257" s="7" t="s">
        <v>73858</v>
      </c>
      <c r="F37257" s="7" t="s">
        <v>23</v>
      </c>
      <c r="G37257" s="7" t="s">
        <v>426</v>
      </c>
      <c r="H37257" s="7" t="s">
        <v>235</v>
      </c>
      <c r="I37257" s="8">
        <v>273</v>
      </c>
      <c r="J37257" s="8">
        <v>125</v>
      </c>
      <c r="K37257" s="7" t="s">
        <v>26</v>
      </c>
      <c r="L37257" s="7" t="s">
        <v>26</v>
      </c>
      <c r="M37257" s="7" t="s">
        <v>34</v>
      </c>
      <c r="N37257" s="7" t="s">
        <v>26</v>
      </c>
      <c r="O37257" s="8">
        <v>232</v>
      </c>
      <c r="P37257" s="9" t="s">
        <v>35</v>
      </c>
      <c r="Q37257" s="8">
        <v>21</v>
      </c>
      <c r="R37257" s="8">
        <v>3.8</v>
      </c>
      <c r="S37257" s="8">
        <v>4.7</v>
      </c>
      <c r="T37257" s="10" t="e">
        <f t="array" aca="1" ref="T37257" ca="1">XLOOKUP(F37257,Sheet2!A:A,Sheet2!B:B)</f>
        <v>#NAME?</v>
      </c>
    </row>
    <row r="37258" spans="1:20" ht="15.75" customHeight="1" x14ac:dyDescent="0.25">
      <c r="A37258" s="5">
        <v>45494.790972222225</v>
      </c>
      <c r="B37258" s="6">
        <v>0.79097222222222219</v>
      </c>
      <c r="C37258" s="7" t="s">
        <v>73859</v>
      </c>
      <c r="D37258" s="7" t="s">
        <v>42</v>
      </c>
      <c r="E37258" s="7" t="s">
        <v>73860</v>
      </c>
      <c r="F37258" s="7" t="s">
        <v>62</v>
      </c>
      <c r="G37258" s="7" t="s">
        <v>78</v>
      </c>
      <c r="H37258" s="7" t="s">
        <v>264</v>
      </c>
      <c r="I37258" s="8" t="s">
        <v>26</v>
      </c>
      <c r="J37258" s="8" t="s">
        <v>26</v>
      </c>
      <c r="K37258" s="7" t="s">
        <v>310</v>
      </c>
      <c r="L37258" s="7" t="s">
        <v>26</v>
      </c>
      <c r="M37258" s="7" t="s">
        <v>26</v>
      </c>
      <c r="N37258" s="7" t="s">
        <v>26</v>
      </c>
      <c r="O37258" s="8">
        <v>1609</v>
      </c>
      <c r="P37258" s="9" t="s">
        <v>26</v>
      </c>
      <c r="Q37258" s="8">
        <v>0</v>
      </c>
      <c r="R37258" s="8" t="s">
        <v>26</v>
      </c>
      <c r="S37258" s="8" t="s">
        <v>26</v>
      </c>
      <c r="T37258" s="10" t="e">
        <f t="array" aca="1" ref="T37258" ca="1">XLOOKUP(F37258,Sheet2!A:A,Sheet2!B:B)</f>
        <v>#NAME?</v>
      </c>
    </row>
    <row r="37259" spans="1:20" ht="15.75" customHeight="1" x14ac:dyDescent="0.25">
      <c r="A37259" s="5">
        <v>45502.361111111109</v>
      </c>
      <c r="B37259" s="6">
        <v>0.3611111111111111</v>
      </c>
      <c r="C37259" s="7" t="s">
        <v>73861</v>
      </c>
      <c r="D37259" s="7" t="s">
        <v>29</v>
      </c>
      <c r="E37259" s="7" t="s">
        <v>73862</v>
      </c>
      <c r="F37259" s="7" t="s">
        <v>23</v>
      </c>
      <c r="G37259" s="7" t="s">
        <v>85</v>
      </c>
      <c r="H37259" s="7" t="s">
        <v>32</v>
      </c>
      <c r="I37259" s="8">
        <v>77</v>
      </c>
      <c r="J37259" s="8">
        <v>105</v>
      </c>
      <c r="K37259" s="7" t="s">
        <v>26</v>
      </c>
      <c r="L37259" s="7" t="s">
        <v>26</v>
      </c>
      <c r="M37259" s="7" t="s">
        <v>34</v>
      </c>
      <c r="N37259" s="7" t="s">
        <v>26</v>
      </c>
      <c r="O37259" s="8">
        <v>841</v>
      </c>
      <c r="P37259" s="9" t="s">
        <v>40</v>
      </c>
      <c r="Q37259" s="8">
        <v>23</v>
      </c>
      <c r="R37259" s="8">
        <v>3.1</v>
      </c>
      <c r="S37259" s="8">
        <v>3.2</v>
      </c>
      <c r="T37259" s="10" t="e">
        <f t="array" aca="1" ref="T37259" ca="1">XLOOKUP(F37259,Sheet2!A:A,Sheet2!B:B)</f>
        <v>#NAME?</v>
      </c>
    </row>
    <row r="37260" spans="1:20" ht="15.75" customHeight="1" x14ac:dyDescent="0.25">
      <c r="A37260" s="5">
        <v>45479.751388888886</v>
      </c>
      <c r="B37260" s="6">
        <v>0.75138888888888888</v>
      </c>
      <c r="C37260" s="7" t="s">
        <v>73863</v>
      </c>
      <c r="D37260" s="7" t="s">
        <v>29</v>
      </c>
      <c r="E37260" s="7" t="s">
        <v>73864</v>
      </c>
      <c r="F37260" s="7" t="s">
        <v>23</v>
      </c>
      <c r="G37260" s="7" t="s">
        <v>82</v>
      </c>
      <c r="H37260" s="7" t="s">
        <v>98</v>
      </c>
      <c r="I37260" s="8">
        <v>203</v>
      </c>
      <c r="J37260" s="8">
        <v>110</v>
      </c>
      <c r="K37260" s="7" t="s">
        <v>26</v>
      </c>
      <c r="L37260" s="7" t="s">
        <v>26</v>
      </c>
      <c r="M37260" s="7" t="s">
        <v>34</v>
      </c>
      <c r="N37260" s="7" t="s">
        <v>26</v>
      </c>
      <c r="O37260" s="8">
        <v>913</v>
      </c>
      <c r="P37260" s="9" t="s">
        <v>35</v>
      </c>
      <c r="Q37260" s="8">
        <v>46</v>
      </c>
      <c r="R37260" s="8">
        <v>3.5</v>
      </c>
      <c r="S37260" s="8">
        <v>4.8</v>
      </c>
      <c r="T37260" s="10" t="e">
        <f t="array" aca="1" ref="T37260" ca="1">XLOOKUP(F37260,Sheet2!A:A,Sheet2!B:B)</f>
        <v>#NAME?</v>
      </c>
    </row>
    <row r="37261" spans="1:20" ht="15.75" customHeight="1" x14ac:dyDescent="0.25">
      <c r="A37261" s="5">
        <v>45476.765277777777</v>
      </c>
      <c r="B37261" s="6">
        <v>0.76527777777777772</v>
      </c>
      <c r="C37261" s="7" t="s">
        <v>73865</v>
      </c>
      <c r="D37261" s="7" t="s">
        <v>29</v>
      </c>
      <c r="E37261" s="7" t="s">
        <v>73866</v>
      </c>
      <c r="F37261" s="7" t="s">
        <v>50</v>
      </c>
      <c r="G37261" s="7" t="s">
        <v>98</v>
      </c>
      <c r="H37261" s="7" t="s">
        <v>111</v>
      </c>
      <c r="I37261" s="8">
        <v>154</v>
      </c>
      <c r="J37261" s="8">
        <v>35</v>
      </c>
      <c r="K37261" s="7" t="s">
        <v>26</v>
      </c>
      <c r="L37261" s="7" t="s">
        <v>26</v>
      </c>
      <c r="M37261" s="7" t="s">
        <v>34</v>
      </c>
      <c r="N37261" s="7" t="s">
        <v>26</v>
      </c>
      <c r="O37261" s="8">
        <v>248</v>
      </c>
      <c r="P37261" s="9" t="s">
        <v>35</v>
      </c>
      <c r="Q37261" s="8">
        <v>30</v>
      </c>
      <c r="R37261" s="8">
        <v>3.4</v>
      </c>
      <c r="S37261" s="8">
        <v>4</v>
      </c>
      <c r="T37261" s="10" t="e">
        <f t="array" aca="1" ref="T37261" ca="1">XLOOKUP(F37261,Sheet2!A:A,Sheet2!B:B)</f>
        <v>#NAME?</v>
      </c>
    </row>
    <row r="37262" spans="1:20" ht="15.75" customHeight="1" x14ac:dyDescent="0.25">
      <c r="A37262" s="5">
        <v>45486.923611111109</v>
      </c>
      <c r="B37262" s="6">
        <v>0.92361111111111116</v>
      </c>
      <c r="C37262" s="7" t="s">
        <v>73867</v>
      </c>
      <c r="D37262" s="7" t="s">
        <v>21</v>
      </c>
      <c r="E37262" s="7" t="s">
        <v>73868</v>
      </c>
      <c r="F37262" s="7" t="s">
        <v>44</v>
      </c>
      <c r="G37262" s="7" t="s">
        <v>89</v>
      </c>
      <c r="H37262" s="7" t="s">
        <v>64</v>
      </c>
      <c r="I37262" s="8" t="s">
        <v>26</v>
      </c>
      <c r="J37262" s="8" t="s">
        <v>26</v>
      </c>
      <c r="K37262" s="7" t="s">
        <v>26</v>
      </c>
      <c r="L37262" s="7" t="s">
        <v>27</v>
      </c>
      <c r="M37262" s="7" t="s">
        <v>26</v>
      </c>
      <c r="N37262" s="7" t="s">
        <v>26</v>
      </c>
      <c r="O37262" s="8">
        <v>316</v>
      </c>
      <c r="P37262" s="9" t="s">
        <v>26</v>
      </c>
      <c r="Q37262" s="8">
        <v>0</v>
      </c>
      <c r="R37262" s="8" t="s">
        <v>26</v>
      </c>
      <c r="S37262" s="8" t="s">
        <v>26</v>
      </c>
      <c r="T37262" s="10" t="e">
        <f t="array" aca="1" ref="T37262" ca="1">XLOOKUP(F37262,Sheet2!A:A,Sheet2!B:B)</f>
        <v>#NAME?</v>
      </c>
    </row>
    <row r="37263" spans="1:20" ht="15.75" customHeight="1" x14ac:dyDescent="0.25">
      <c r="A37263" s="5">
        <v>45487.285416666666</v>
      </c>
      <c r="B37263" s="6">
        <v>0.28541666666666665</v>
      </c>
      <c r="C37263" s="7" t="s">
        <v>73869</v>
      </c>
      <c r="D37263" s="7" t="s">
        <v>29</v>
      </c>
      <c r="E37263" s="7" t="s">
        <v>73870</v>
      </c>
      <c r="F37263" s="7" t="s">
        <v>62</v>
      </c>
      <c r="G37263" s="7" t="s">
        <v>25</v>
      </c>
      <c r="H37263" s="7" t="s">
        <v>75</v>
      </c>
      <c r="I37263" s="8">
        <v>259</v>
      </c>
      <c r="J37263" s="8">
        <v>75</v>
      </c>
      <c r="K37263" s="7" t="s">
        <v>26</v>
      </c>
      <c r="L37263" s="7" t="s">
        <v>26</v>
      </c>
      <c r="M37263" s="7" t="s">
        <v>34</v>
      </c>
      <c r="N37263" s="7" t="s">
        <v>26</v>
      </c>
      <c r="O37263" s="8">
        <v>532</v>
      </c>
      <c r="P37263" s="9" t="s">
        <v>35</v>
      </c>
      <c r="Q37263" s="8">
        <v>13</v>
      </c>
      <c r="R37263" s="8">
        <v>3.9</v>
      </c>
      <c r="S37263" s="8">
        <v>4.8</v>
      </c>
      <c r="T37263" s="10" t="e">
        <f t="array" aca="1" ref="T37263" ca="1">XLOOKUP(F37263,Sheet2!A:A,Sheet2!B:B)</f>
        <v>#NAME?</v>
      </c>
    </row>
    <row r="37264" spans="1:20" ht="15.75" customHeight="1" x14ac:dyDescent="0.25">
      <c r="A37264" s="5">
        <v>45498.284722222219</v>
      </c>
      <c r="B37264" s="6">
        <v>0.28472222222222221</v>
      </c>
      <c r="C37264" s="7" t="s">
        <v>73871</v>
      </c>
      <c r="D37264" s="7" t="s">
        <v>42</v>
      </c>
      <c r="E37264" s="7" t="s">
        <v>73872</v>
      </c>
      <c r="F37264" s="7" t="s">
        <v>62</v>
      </c>
      <c r="G37264" s="7" t="s">
        <v>85</v>
      </c>
      <c r="H37264" s="7" t="s">
        <v>155</v>
      </c>
      <c r="I37264" s="8" t="s">
        <v>26</v>
      </c>
      <c r="J37264" s="8" t="s">
        <v>26</v>
      </c>
      <c r="K37264" s="7" t="s">
        <v>223</v>
      </c>
      <c r="L37264" s="7" t="s">
        <v>26</v>
      </c>
      <c r="M37264" s="7" t="s">
        <v>26</v>
      </c>
      <c r="N37264" s="7" t="s">
        <v>26</v>
      </c>
      <c r="O37264" s="8">
        <v>322</v>
      </c>
      <c r="P37264" s="9" t="s">
        <v>26</v>
      </c>
      <c r="Q37264" s="8">
        <v>0</v>
      </c>
      <c r="R37264" s="8" t="s">
        <v>26</v>
      </c>
      <c r="S37264" s="8" t="s">
        <v>26</v>
      </c>
      <c r="T37264" s="10" t="e">
        <f t="array" aca="1" ref="T37264" ca="1">XLOOKUP(F37264,Sheet2!A:A,Sheet2!B:B)</f>
        <v>#NAME?</v>
      </c>
    </row>
    <row r="37265" spans="1:20" ht="15.75" customHeight="1" x14ac:dyDescent="0.25">
      <c r="A37265" s="5">
        <v>45488.978472222225</v>
      </c>
      <c r="B37265" s="6">
        <v>0.97847222222222219</v>
      </c>
      <c r="C37265" s="7" t="s">
        <v>73873</v>
      </c>
      <c r="D37265" s="7" t="s">
        <v>29</v>
      </c>
      <c r="E37265" s="7" t="s">
        <v>73874</v>
      </c>
      <c r="F37265" s="7" t="s">
        <v>50</v>
      </c>
      <c r="G37265" s="7" t="s">
        <v>33</v>
      </c>
      <c r="H37265" s="7" t="s">
        <v>107</v>
      </c>
      <c r="I37265" s="8">
        <v>98</v>
      </c>
      <c r="J37265" s="8">
        <v>50</v>
      </c>
      <c r="K37265" s="7" t="s">
        <v>26</v>
      </c>
      <c r="L37265" s="7" t="s">
        <v>26</v>
      </c>
      <c r="M37265" s="7" t="s">
        <v>34</v>
      </c>
      <c r="N37265" s="7" t="s">
        <v>26</v>
      </c>
      <c r="O37265" s="8">
        <v>199</v>
      </c>
      <c r="P37265" s="9" t="s">
        <v>35</v>
      </c>
      <c r="Q37265" s="8">
        <v>10</v>
      </c>
      <c r="R37265" s="8">
        <v>4.9000000000000004</v>
      </c>
      <c r="S37265" s="8">
        <v>4.5</v>
      </c>
      <c r="T37265" s="10" t="e">
        <f t="array" aca="1" ref="T37265" ca="1">XLOOKUP(F37265,Sheet2!A:A,Sheet2!B:B)</f>
        <v>#NAME?</v>
      </c>
    </row>
    <row r="37266" spans="1:20" ht="15.75" customHeight="1" x14ac:dyDescent="0.25">
      <c r="A37266" s="5">
        <v>45494.258333333331</v>
      </c>
      <c r="B37266" s="6">
        <v>0.25833333333333336</v>
      </c>
      <c r="C37266" s="7" t="s">
        <v>73875</v>
      </c>
      <c r="D37266" s="7" t="s">
        <v>29</v>
      </c>
      <c r="E37266" s="7" t="s">
        <v>73876</v>
      </c>
      <c r="F37266" s="7" t="s">
        <v>62</v>
      </c>
      <c r="G37266" s="7" t="s">
        <v>25</v>
      </c>
      <c r="H37266" s="7" t="s">
        <v>222</v>
      </c>
      <c r="I37266" s="8">
        <v>133</v>
      </c>
      <c r="J37266" s="8">
        <v>50</v>
      </c>
      <c r="K37266" s="7" t="s">
        <v>26</v>
      </c>
      <c r="L37266" s="7" t="s">
        <v>26</v>
      </c>
      <c r="M37266" s="7" t="s">
        <v>34</v>
      </c>
      <c r="N37266" s="7" t="s">
        <v>26</v>
      </c>
      <c r="O37266" s="8">
        <v>305</v>
      </c>
      <c r="P37266" s="9" t="s">
        <v>40</v>
      </c>
      <c r="Q37266" s="8">
        <v>15</v>
      </c>
      <c r="R37266" s="8">
        <v>4</v>
      </c>
      <c r="S37266" s="8">
        <v>4.9000000000000004</v>
      </c>
      <c r="T37266" s="10" t="e">
        <f t="array" aca="1" ref="T37266" ca="1">XLOOKUP(F37266,Sheet2!A:A,Sheet2!B:B)</f>
        <v>#NAME?</v>
      </c>
    </row>
    <row r="37267" spans="1:20" ht="15.75" customHeight="1" x14ac:dyDescent="0.25">
      <c r="A37267" s="5">
        <v>45480.369444444441</v>
      </c>
      <c r="B37267" s="6">
        <v>0.36944444444444446</v>
      </c>
      <c r="C37267" s="7" t="s">
        <v>73877</v>
      </c>
      <c r="D37267" s="7" t="s">
        <v>42</v>
      </c>
      <c r="E37267" s="7" t="s">
        <v>73878</v>
      </c>
      <c r="F37267" s="7" t="s">
        <v>38</v>
      </c>
      <c r="G37267" s="7" t="s">
        <v>85</v>
      </c>
      <c r="H37267" s="7" t="s">
        <v>88</v>
      </c>
      <c r="I37267" s="8" t="s">
        <v>26</v>
      </c>
      <c r="J37267" s="8" t="s">
        <v>26</v>
      </c>
      <c r="K37267" s="7" t="s">
        <v>47</v>
      </c>
      <c r="L37267" s="7" t="s">
        <v>26</v>
      </c>
      <c r="M37267" s="7" t="s">
        <v>26</v>
      </c>
      <c r="N37267" s="7" t="s">
        <v>26</v>
      </c>
      <c r="O37267" s="8">
        <v>151</v>
      </c>
      <c r="P37267" s="9" t="s">
        <v>26</v>
      </c>
      <c r="Q37267" s="8">
        <v>0</v>
      </c>
      <c r="R37267" s="8" t="s">
        <v>26</v>
      </c>
      <c r="S37267" s="8" t="s">
        <v>26</v>
      </c>
      <c r="T37267" s="10" t="e">
        <f t="array" aca="1" ref="T37267" ca="1">XLOOKUP(F37267,Sheet2!A:A,Sheet2!B:B)</f>
        <v>#NAME?</v>
      </c>
    </row>
    <row r="37268" spans="1:20" ht="15.75" customHeight="1" x14ac:dyDescent="0.25">
      <c r="A37268" s="5">
        <v>45495.168055555558</v>
      </c>
      <c r="B37268" s="6">
        <v>0.16805555555555557</v>
      </c>
      <c r="C37268" s="7" t="s">
        <v>73879</v>
      </c>
      <c r="D37268" s="7" t="s">
        <v>42</v>
      </c>
      <c r="E37268" s="7" t="s">
        <v>73880</v>
      </c>
      <c r="F37268" s="7" t="s">
        <v>50</v>
      </c>
      <c r="G37268" s="7" t="s">
        <v>148</v>
      </c>
      <c r="H37268" s="7" t="s">
        <v>114</v>
      </c>
      <c r="I37268" s="8" t="s">
        <v>26</v>
      </c>
      <c r="J37268" s="8" t="s">
        <v>26</v>
      </c>
      <c r="K37268" s="7" t="s">
        <v>223</v>
      </c>
      <c r="L37268" s="7" t="s">
        <v>26</v>
      </c>
      <c r="M37268" s="7" t="s">
        <v>26</v>
      </c>
      <c r="N37268" s="7" t="s">
        <v>26</v>
      </c>
      <c r="O37268" s="8">
        <v>175</v>
      </c>
      <c r="P37268" s="9" t="s">
        <v>26</v>
      </c>
      <c r="Q37268" s="8">
        <v>0</v>
      </c>
      <c r="R37268" s="8" t="s">
        <v>26</v>
      </c>
      <c r="S37268" s="8" t="s">
        <v>26</v>
      </c>
      <c r="T37268" s="10" t="e">
        <f t="array" aca="1" ref="T37268" ca="1">XLOOKUP(F37268,Sheet2!A:A,Sheet2!B:B)</f>
        <v>#NAME?</v>
      </c>
    </row>
    <row r="37269" spans="1:20" ht="15.75" customHeight="1" x14ac:dyDescent="0.25">
      <c r="A37269" s="5">
        <v>45499.343055555553</v>
      </c>
      <c r="B37269" s="6">
        <v>0.34305555555555556</v>
      </c>
      <c r="C37269" s="7" t="s">
        <v>73881</v>
      </c>
      <c r="D37269" s="7" t="s">
        <v>66</v>
      </c>
      <c r="E37269" s="7" t="s">
        <v>73882</v>
      </c>
      <c r="F37269" s="7" t="s">
        <v>38</v>
      </c>
      <c r="G37269" s="7" t="s">
        <v>85</v>
      </c>
      <c r="H37269" s="7" t="s">
        <v>182</v>
      </c>
      <c r="I37269" s="8" t="s">
        <v>26</v>
      </c>
      <c r="J37269" s="8" t="s">
        <v>26</v>
      </c>
      <c r="K37269" s="7" t="s">
        <v>26</v>
      </c>
      <c r="L37269" s="7" t="s">
        <v>26</v>
      </c>
      <c r="M37269" s="7" t="s">
        <v>26</v>
      </c>
      <c r="N37269" s="7" t="s">
        <v>26</v>
      </c>
      <c r="O37269" s="8">
        <v>524</v>
      </c>
      <c r="P37269" s="9" t="s">
        <v>26</v>
      </c>
      <c r="Q37269" s="8">
        <v>0</v>
      </c>
      <c r="R37269" s="8" t="s">
        <v>26</v>
      </c>
      <c r="S37269" s="8" t="s">
        <v>26</v>
      </c>
      <c r="T37269" s="10" t="e">
        <f t="array" aca="1" ref="T37269" ca="1">XLOOKUP(F37269,Sheet2!A:A,Sheet2!B:B)</f>
        <v>#NAME?</v>
      </c>
    </row>
    <row r="37270" spans="1:20" ht="15.75" customHeight="1" x14ac:dyDescent="0.25">
      <c r="A37270" s="5">
        <v>45490.30972222222</v>
      </c>
      <c r="B37270" s="6">
        <v>0.30972222222222223</v>
      </c>
      <c r="C37270" s="7" t="s">
        <v>73883</v>
      </c>
      <c r="D37270" s="7" t="s">
        <v>29</v>
      </c>
      <c r="E37270" s="7" t="s">
        <v>73884</v>
      </c>
      <c r="F37270" s="7" t="s">
        <v>50</v>
      </c>
      <c r="G37270" s="7" t="s">
        <v>170</v>
      </c>
      <c r="H37270" s="7" t="s">
        <v>82</v>
      </c>
      <c r="I37270" s="8">
        <v>308</v>
      </c>
      <c r="J37270" s="8">
        <v>60</v>
      </c>
      <c r="K37270" s="7" t="s">
        <v>26</v>
      </c>
      <c r="L37270" s="7" t="s">
        <v>26</v>
      </c>
      <c r="M37270" s="7" t="s">
        <v>34</v>
      </c>
      <c r="N37270" s="7" t="s">
        <v>26</v>
      </c>
      <c r="O37270" s="8">
        <v>107</v>
      </c>
      <c r="P37270" s="9" t="s">
        <v>35</v>
      </c>
      <c r="Q37270" s="8">
        <v>1</v>
      </c>
      <c r="R37270" s="8">
        <v>3.6</v>
      </c>
      <c r="S37270" s="8">
        <v>4</v>
      </c>
      <c r="T37270" s="10" t="e">
        <f t="array" aca="1" ref="T37270" ca="1">XLOOKUP(F37270,Sheet2!A:A,Sheet2!B:B)</f>
        <v>#NAME?</v>
      </c>
    </row>
    <row r="37271" spans="1:20" ht="15.75" customHeight="1" x14ac:dyDescent="0.25">
      <c r="A37271" s="5">
        <v>45487.438888888886</v>
      </c>
      <c r="B37271" s="6">
        <v>0.43888888888888888</v>
      </c>
      <c r="C37271" s="7" t="s">
        <v>73885</v>
      </c>
      <c r="D37271" s="7" t="s">
        <v>42</v>
      </c>
      <c r="E37271" s="7" t="s">
        <v>73886</v>
      </c>
      <c r="F37271" s="7" t="s">
        <v>38</v>
      </c>
      <c r="G37271" s="7" t="s">
        <v>222</v>
      </c>
      <c r="H37271" s="7" t="s">
        <v>177</v>
      </c>
      <c r="I37271" s="8" t="s">
        <v>26</v>
      </c>
      <c r="J37271" s="8" t="s">
        <v>26</v>
      </c>
      <c r="K37271" s="7" t="s">
        <v>310</v>
      </c>
      <c r="L37271" s="7" t="s">
        <v>26</v>
      </c>
      <c r="M37271" s="7" t="s">
        <v>26</v>
      </c>
      <c r="N37271" s="7" t="s">
        <v>26</v>
      </c>
      <c r="O37271" s="8">
        <v>431</v>
      </c>
      <c r="P37271" s="9" t="s">
        <v>26</v>
      </c>
      <c r="Q37271" s="8">
        <v>0</v>
      </c>
      <c r="R37271" s="8" t="s">
        <v>26</v>
      </c>
      <c r="S37271" s="8" t="s">
        <v>26</v>
      </c>
      <c r="T37271" s="10" t="e">
        <f t="array" aca="1" ref="T37271" ca="1">XLOOKUP(F37271,Sheet2!A:A,Sheet2!B:B)</f>
        <v>#NAME?</v>
      </c>
    </row>
    <row r="37272" spans="1:20" ht="15.75" customHeight="1" x14ac:dyDescent="0.25">
      <c r="A37272" s="5">
        <v>45492</v>
      </c>
      <c r="B37272" s="6">
        <v>0</v>
      </c>
      <c r="C37272" s="7" t="s">
        <v>73887</v>
      </c>
      <c r="D37272" s="7" t="s">
        <v>29</v>
      </c>
      <c r="E37272" s="7" t="s">
        <v>73888</v>
      </c>
      <c r="F37272" s="7" t="s">
        <v>31</v>
      </c>
      <c r="G37272" s="7" t="s">
        <v>149</v>
      </c>
      <c r="H37272" s="7" t="s">
        <v>99</v>
      </c>
      <c r="I37272" s="8">
        <v>189</v>
      </c>
      <c r="J37272" s="8">
        <v>25</v>
      </c>
      <c r="K37272" s="7" t="s">
        <v>26</v>
      </c>
      <c r="L37272" s="7" t="s">
        <v>26</v>
      </c>
      <c r="M37272" s="7" t="s">
        <v>159</v>
      </c>
      <c r="N37272" s="7" t="s">
        <v>187</v>
      </c>
      <c r="O37272" s="8">
        <v>156</v>
      </c>
      <c r="P37272" s="9" t="s">
        <v>40</v>
      </c>
      <c r="Q37272" s="8">
        <v>1</v>
      </c>
      <c r="R37272" s="8">
        <v>4.5</v>
      </c>
      <c r="S37272" s="8">
        <v>4.5999999999999996</v>
      </c>
      <c r="T37272" s="10" t="e">
        <f t="array" aca="1" ref="T37272" ca="1">XLOOKUP(F37272,Sheet2!A:A,Sheet2!B:B)</f>
        <v>#NAME?</v>
      </c>
    </row>
    <row r="37273" spans="1:20" ht="15.75" customHeight="1" x14ac:dyDescent="0.25">
      <c r="A37273" s="5">
        <v>45484.068055555559</v>
      </c>
      <c r="B37273" s="6">
        <v>6.805555555555555E-2</v>
      </c>
      <c r="C37273" s="7" t="s">
        <v>73889</v>
      </c>
      <c r="D37273" s="7" t="s">
        <v>29</v>
      </c>
      <c r="E37273" s="7" t="s">
        <v>73890</v>
      </c>
      <c r="F37273" s="7" t="s">
        <v>62</v>
      </c>
      <c r="G37273" s="7" t="s">
        <v>111</v>
      </c>
      <c r="H37273" s="7" t="s">
        <v>56</v>
      </c>
      <c r="I37273" s="8">
        <v>56</v>
      </c>
      <c r="J37273" s="8">
        <v>95</v>
      </c>
      <c r="K37273" s="7" t="s">
        <v>26</v>
      </c>
      <c r="L37273" s="7" t="s">
        <v>26</v>
      </c>
      <c r="M37273" s="7" t="s">
        <v>34</v>
      </c>
      <c r="N37273" s="7" t="s">
        <v>26</v>
      </c>
      <c r="O37273" s="8">
        <v>444</v>
      </c>
      <c r="P37273" s="9" t="s">
        <v>35</v>
      </c>
      <c r="Q37273" s="8">
        <v>32</v>
      </c>
      <c r="R37273" s="8">
        <v>4.9000000000000004</v>
      </c>
      <c r="S37273" s="8">
        <v>3.4</v>
      </c>
      <c r="T37273" s="10" t="e">
        <f t="array" aca="1" ref="T37273" ca="1">XLOOKUP(F37273,Sheet2!A:A,Sheet2!B:B)</f>
        <v>#NAME?</v>
      </c>
    </row>
    <row r="37274" spans="1:20" ht="15.75" customHeight="1" x14ac:dyDescent="0.25">
      <c r="A37274" s="5">
        <v>45484.133333333331</v>
      </c>
      <c r="B37274" s="6">
        <v>0.13333333333333333</v>
      </c>
      <c r="C37274" s="7" t="s">
        <v>73891</v>
      </c>
      <c r="D37274" s="7" t="s">
        <v>29</v>
      </c>
      <c r="E37274" s="7" t="s">
        <v>73892</v>
      </c>
      <c r="F37274" s="7" t="s">
        <v>31</v>
      </c>
      <c r="G37274" s="7" t="s">
        <v>107</v>
      </c>
      <c r="H37274" s="7" t="s">
        <v>222</v>
      </c>
      <c r="I37274" s="8">
        <v>105</v>
      </c>
      <c r="J37274" s="8">
        <v>35</v>
      </c>
      <c r="K37274" s="7" t="s">
        <v>26</v>
      </c>
      <c r="L37274" s="7" t="s">
        <v>26</v>
      </c>
      <c r="M37274" s="7" t="s">
        <v>34</v>
      </c>
      <c r="N37274" s="7" t="s">
        <v>26</v>
      </c>
      <c r="O37274" s="8">
        <v>838</v>
      </c>
      <c r="P37274" s="9" t="s">
        <v>35</v>
      </c>
      <c r="Q37274" s="8">
        <v>12</v>
      </c>
      <c r="R37274" s="8">
        <v>4.5</v>
      </c>
      <c r="S37274" s="8">
        <v>4.2</v>
      </c>
      <c r="T37274" s="10" t="e">
        <f t="array" aca="1" ref="T37274" ca="1">XLOOKUP(F37274,Sheet2!A:A,Sheet2!B:B)</f>
        <v>#NAME?</v>
      </c>
    </row>
    <row r="37275" spans="1:20" ht="15.75" customHeight="1" x14ac:dyDescent="0.25">
      <c r="A37275" s="5">
        <v>45498.188888888886</v>
      </c>
      <c r="B37275" s="6">
        <v>0.18888888888888888</v>
      </c>
      <c r="C37275" s="7" t="s">
        <v>73893</v>
      </c>
      <c r="D37275" s="7" t="s">
        <v>21</v>
      </c>
      <c r="E37275" s="7" t="s">
        <v>73894</v>
      </c>
      <c r="F37275" s="7" t="s">
        <v>44</v>
      </c>
      <c r="G37275" s="7" t="s">
        <v>145</v>
      </c>
      <c r="H37275" s="7" t="s">
        <v>426</v>
      </c>
      <c r="I37275" s="8" t="s">
        <v>26</v>
      </c>
      <c r="J37275" s="8" t="s">
        <v>26</v>
      </c>
      <c r="K37275" s="7" t="s">
        <v>26</v>
      </c>
      <c r="L37275" s="7" t="s">
        <v>27</v>
      </c>
      <c r="M37275" s="7" t="s">
        <v>26</v>
      </c>
      <c r="N37275" s="7" t="s">
        <v>26</v>
      </c>
      <c r="O37275" s="8">
        <v>788</v>
      </c>
      <c r="P37275" s="9" t="s">
        <v>26</v>
      </c>
      <c r="Q37275" s="8">
        <v>0</v>
      </c>
      <c r="R37275" s="8" t="s">
        <v>26</v>
      </c>
      <c r="S37275" s="8" t="s">
        <v>26</v>
      </c>
      <c r="T37275" s="10" t="e">
        <f t="array" aca="1" ref="T37275" ca="1">XLOOKUP(F37275,Sheet2!A:A,Sheet2!B:B)</f>
        <v>#NAME?</v>
      </c>
    </row>
    <row r="37276" spans="1:20" ht="15.75" customHeight="1" x14ac:dyDescent="0.25">
      <c r="A37276" s="5">
        <v>45503.103472222225</v>
      </c>
      <c r="B37276" s="6">
        <v>0.10347222222222222</v>
      </c>
      <c r="C37276" s="7" t="s">
        <v>73895</v>
      </c>
      <c r="D37276" s="7" t="s">
        <v>21</v>
      </c>
      <c r="E37276" s="7" t="s">
        <v>73896</v>
      </c>
      <c r="F37276" s="7" t="s">
        <v>62</v>
      </c>
      <c r="G37276" s="7" t="s">
        <v>137</v>
      </c>
      <c r="H37276" s="7" t="s">
        <v>39</v>
      </c>
      <c r="I37276" s="8" t="s">
        <v>26</v>
      </c>
      <c r="J37276" s="8" t="s">
        <v>26</v>
      </c>
      <c r="K37276" s="7" t="s">
        <v>26</v>
      </c>
      <c r="L37276" s="7" t="s">
        <v>202</v>
      </c>
      <c r="M37276" s="7" t="s">
        <v>26</v>
      </c>
      <c r="N37276" s="7" t="s">
        <v>26</v>
      </c>
      <c r="O37276" s="8">
        <v>293</v>
      </c>
      <c r="P37276" s="9" t="s">
        <v>26</v>
      </c>
      <c r="Q37276" s="8">
        <v>0</v>
      </c>
      <c r="R37276" s="8" t="s">
        <v>26</v>
      </c>
      <c r="S37276" s="8" t="s">
        <v>26</v>
      </c>
      <c r="T37276" s="10" t="e">
        <f t="array" aca="1" ref="T37276" ca="1">XLOOKUP(F37276,Sheet2!A:A,Sheet2!B:B)</f>
        <v>#NAME?</v>
      </c>
    </row>
    <row r="37277" spans="1:20" ht="15.75" customHeight="1" x14ac:dyDescent="0.25">
      <c r="A37277" s="5">
        <v>45479.638194444444</v>
      </c>
      <c r="B37277" s="6">
        <v>0.6381944444444444</v>
      </c>
      <c r="C37277" s="7" t="s">
        <v>73897</v>
      </c>
      <c r="D37277" s="7" t="s">
        <v>29</v>
      </c>
      <c r="E37277" s="7" t="s">
        <v>73898</v>
      </c>
      <c r="F37277" s="7" t="s">
        <v>44</v>
      </c>
      <c r="G37277" s="7" t="s">
        <v>114</v>
      </c>
      <c r="H37277" s="7" t="s">
        <v>127</v>
      </c>
      <c r="I37277" s="8">
        <v>77</v>
      </c>
      <c r="J37277" s="8">
        <v>95</v>
      </c>
      <c r="K37277" s="7" t="s">
        <v>26</v>
      </c>
      <c r="L37277" s="7" t="s">
        <v>26</v>
      </c>
      <c r="M37277" s="7" t="s">
        <v>34</v>
      </c>
      <c r="N37277" s="7" t="s">
        <v>26</v>
      </c>
      <c r="O37277" s="8">
        <v>117</v>
      </c>
      <c r="P37277" s="9" t="s">
        <v>40</v>
      </c>
      <c r="Q37277" s="8">
        <v>24</v>
      </c>
      <c r="R37277" s="8">
        <v>4.3</v>
      </c>
      <c r="S37277" s="8">
        <v>4.3</v>
      </c>
      <c r="T37277" s="10" t="e">
        <f t="array" aca="1" ref="T37277" ca="1">XLOOKUP(F37277,Sheet2!A:A,Sheet2!B:B)</f>
        <v>#NAME?</v>
      </c>
    </row>
    <row r="37278" spans="1:20" ht="15.75" customHeight="1" x14ac:dyDescent="0.25">
      <c r="A37278" s="5">
        <v>45480.738888888889</v>
      </c>
      <c r="B37278" s="6">
        <v>0.73888888888888893</v>
      </c>
      <c r="C37278" s="7" t="s">
        <v>73899</v>
      </c>
      <c r="D37278" s="7" t="s">
        <v>29</v>
      </c>
      <c r="E37278" s="7" t="s">
        <v>73900</v>
      </c>
      <c r="F37278" s="7" t="s">
        <v>23</v>
      </c>
      <c r="G37278" s="7" t="s">
        <v>68</v>
      </c>
      <c r="H37278" s="7" t="s">
        <v>74</v>
      </c>
      <c r="I37278" s="8">
        <v>287</v>
      </c>
      <c r="J37278" s="8">
        <v>35</v>
      </c>
      <c r="K37278" s="7" t="s">
        <v>26</v>
      </c>
      <c r="L37278" s="7" t="s">
        <v>26</v>
      </c>
      <c r="M37278" s="7" t="s">
        <v>34</v>
      </c>
      <c r="N37278" s="7" t="s">
        <v>26</v>
      </c>
      <c r="O37278" s="8">
        <v>451</v>
      </c>
      <c r="P37278" s="9" t="s">
        <v>40</v>
      </c>
      <c r="Q37278" s="8">
        <v>21</v>
      </c>
      <c r="R37278" s="8">
        <v>3.7</v>
      </c>
      <c r="S37278" s="8">
        <v>3.7</v>
      </c>
      <c r="T37278" s="10" t="e">
        <f t="array" aca="1" ref="T37278" ca="1">XLOOKUP(F37278,Sheet2!A:A,Sheet2!B:B)</f>
        <v>#NAME?</v>
      </c>
    </row>
    <row r="37279" spans="1:20" ht="15.75" customHeight="1" x14ac:dyDescent="0.25">
      <c r="A37279" s="5">
        <v>45501.798611111109</v>
      </c>
      <c r="B37279" s="6">
        <v>0.79861111111111116</v>
      </c>
      <c r="C37279" s="7" t="s">
        <v>73901</v>
      </c>
      <c r="D37279" s="7" t="s">
        <v>21</v>
      </c>
      <c r="E37279" s="7" t="s">
        <v>73902</v>
      </c>
      <c r="F37279" s="7" t="s">
        <v>38</v>
      </c>
      <c r="G37279" s="7" t="s">
        <v>177</v>
      </c>
      <c r="H37279" s="7" t="s">
        <v>39</v>
      </c>
      <c r="I37279" s="8" t="s">
        <v>26</v>
      </c>
      <c r="J37279" s="8" t="s">
        <v>26</v>
      </c>
      <c r="K37279" s="7" t="s">
        <v>26</v>
      </c>
      <c r="L37279" s="7" t="s">
        <v>27</v>
      </c>
      <c r="M37279" s="7" t="s">
        <v>26</v>
      </c>
      <c r="N37279" s="7" t="s">
        <v>26</v>
      </c>
      <c r="O37279" s="8">
        <v>910</v>
      </c>
      <c r="P37279" s="9" t="s">
        <v>26</v>
      </c>
      <c r="Q37279" s="8">
        <v>0</v>
      </c>
      <c r="R37279" s="8" t="s">
        <v>26</v>
      </c>
      <c r="S37279" s="8" t="s">
        <v>26</v>
      </c>
      <c r="T37279" s="10" t="e">
        <f t="array" aca="1" ref="T37279" ca="1">XLOOKUP(F37279,Sheet2!A:A,Sheet2!B:B)</f>
        <v>#NAME?</v>
      </c>
    </row>
    <row r="37280" spans="1:20" ht="15.75" customHeight="1" x14ac:dyDescent="0.25">
      <c r="A37280" s="5">
        <v>45496.461805555555</v>
      </c>
      <c r="B37280" s="6">
        <v>0.46180555555555558</v>
      </c>
      <c r="C37280" s="7" t="s">
        <v>73903</v>
      </c>
      <c r="D37280" s="7" t="s">
        <v>29</v>
      </c>
      <c r="E37280" s="7" t="s">
        <v>73904</v>
      </c>
      <c r="F37280" s="7" t="s">
        <v>38</v>
      </c>
      <c r="G37280" s="7" t="s">
        <v>33</v>
      </c>
      <c r="H37280" s="7" t="s">
        <v>114</v>
      </c>
      <c r="I37280" s="8">
        <v>308</v>
      </c>
      <c r="J37280" s="8">
        <v>50</v>
      </c>
      <c r="K37280" s="7" t="s">
        <v>26</v>
      </c>
      <c r="L37280" s="7" t="s">
        <v>26</v>
      </c>
      <c r="M37280" s="7" t="s">
        <v>34</v>
      </c>
      <c r="N37280" s="7" t="s">
        <v>26</v>
      </c>
      <c r="O37280" s="8">
        <v>626</v>
      </c>
      <c r="P37280" s="9" t="s">
        <v>40</v>
      </c>
      <c r="Q37280" s="8">
        <v>44</v>
      </c>
      <c r="R37280" s="8">
        <v>4.8</v>
      </c>
      <c r="S37280" s="8">
        <v>3.6</v>
      </c>
      <c r="T37280" s="10" t="e">
        <f t="array" aca="1" ref="T37280" ca="1">XLOOKUP(F37280,Sheet2!A:A,Sheet2!B:B)</f>
        <v>#NAME?</v>
      </c>
    </row>
    <row r="37281" spans="1:20" ht="15.75" customHeight="1" x14ac:dyDescent="0.25">
      <c r="A37281" s="5">
        <v>45503.615972222222</v>
      </c>
      <c r="B37281" s="6">
        <v>0.61597222222222225</v>
      </c>
      <c r="C37281" s="7" t="s">
        <v>73905</v>
      </c>
      <c r="D37281" s="7" t="s">
        <v>42</v>
      </c>
      <c r="E37281" s="7" t="s">
        <v>73906</v>
      </c>
      <c r="F37281" s="7" t="s">
        <v>38</v>
      </c>
      <c r="G37281" s="7" t="s">
        <v>111</v>
      </c>
      <c r="H37281" s="7" t="s">
        <v>165</v>
      </c>
      <c r="I37281" s="8" t="s">
        <v>26</v>
      </c>
      <c r="J37281" s="8" t="s">
        <v>26</v>
      </c>
      <c r="K37281" s="7" t="s">
        <v>310</v>
      </c>
      <c r="L37281" s="7" t="s">
        <v>26</v>
      </c>
      <c r="M37281" s="7" t="s">
        <v>26</v>
      </c>
      <c r="N37281" s="7" t="s">
        <v>26</v>
      </c>
      <c r="O37281" s="8">
        <v>372</v>
      </c>
      <c r="P37281" s="9" t="s">
        <v>26</v>
      </c>
      <c r="Q37281" s="8">
        <v>0</v>
      </c>
      <c r="R37281" s="8" t="s">
        <v>26</v>
      </c>
      <c r="S37281" s="8" t="s">
        <v>26</v>
      </c>
      <c r="T37281" s="10" t="e">
        <f t="array" aca="1" ref="T37281" ca="1">XLOOKUP(F37281,Sheet2!A:A,Sheet2!B:B)</f>
        <v>#NAME?</v>
      </c>
    </row>
    <row r="37282" spans="1:20" ht="15.75" customHeight="1" x14ac:dyDescent="0.25">
      <c r="A37282" s="5">
        <v>45489.29583333333</v>
      </c>
      <c r="B37282" s="6">
        <v>0.29583333333333334</v>
      </c>
      <c r="C37282" s="7" t="s">
        <v>73907</v>
      </c>
      <c r="D37282" s="7" t="s">
        <v>29</v>
      </c>
      <c r="E37282" s="7" t="s">
        <v>73908</v>
      </c>
      <c r="F37282" s="7" t="s">
        <v>50</v>
      </c>
      <c r="G37282" s="7" t="s">
        <v>63</v>
      </c>
      <c r="H37282" s="7" t="s">
        <v>85</v>
      </c>
      <c r="I37282" s="8">
        <v>182</v>
      </c>
      <c r="J37282" s="8">
        <v>30</v>
      </c>
      <c r="K37282" s="7" t="s">
        <v>26</v>
      </c>
      <c r="L37282" s="7" t="s">
        <v>26</v>
      </c>
      <c r="M37282" s="7" t="s">
        <v>34</v>
      </c>
      <c r="N37282" s="7" t="s">
        <v>26</v>
      </c>
      <c r="O37282" s="8">
        <v>348</v>
      </c>
      <c r="P37282" s="9" t="s">
        <v>35</v>
      </c>
      <c r="Q37282" s="8">
        <v>17</v>
      </c>
      <c r="R37282" s="8">
        <v>3.6</v>
      </c>
      <c r="S37282" s="8">
        <v>4</v>
      </c>
      <c r="T37282" s="10" t="e">
        <f t="array" aca="1" ref="T37282" ca="1">XLOOKUP(F37282,Sheet2!A:A,Sheet2!B:B)</f>
        <v>#NAME?</v>
      </c>
    </row>
    <row r="37283" spans="1:20" ht="15.75" customHeight="1" x14ac:dyDescent="0.25">
      <c r="A37283" s="5">
        <v>45482.395138888889</v>
      </c>
      <c r="B37283" s="6">
        <v>0.39513888888888887</v>
      </c>
      <c r="C37283" s="7" t="s">
        <v>73909</v>
      </c>
      <c r="D37283" s="7" t="s">
        <v>29</v>
      </c>
      <c r="E37283" s="7" t="s">
        <v>73910</v>
      </c>
      <c r="F37283" s="7" t="s">
        <v>44</v>
      </c>
      <c r="G37283" s="7" t="s">
        <v>111</v>
      </c>
      <c r="H37283" s="7" t="s">
        <v>182</v>
      </c>
      <c r="I37283" s="8">
        <v>189</v>
      </c>
      <c r="J37283" s="8">
        <v>100</v>
      </c>
      <c r="K37283" s="7" t="s">
        <v>26</v>
      </c>
      <c r="L37283" s="7" t="s">
        <v>26</v>
      </c>
      <c r="M37283" s="7" t="s">
        <v>34</v>
      </c>
      <c r="N37283" s="7" t="s">
        <v>26</v>
      </c>
      <c r="O37283" s="8">
        <v>2548</v>
      </c>
      <c r="P37283" s="9" t="s">
        <v>35</v>
      </c>
      <c r="Q37283" s="8">
        <v>7</v>
      </c>
      <c r="R37283" s="8">
        <v>3.2</v>
      </c>
      <c r="S37283" s="8">
        <v>4.3</v>
      </c>
      <c r="T37283" s="10" t="e">
        <f t="array" aca="1" ref="T37283" ca="1">XLOOKUP(F37283,Sheet2!A:A,Sheet2!B:B)</f>
        <v>#NAME?</v>
      </c>
    </row>
    <row r="37284" spans="1:20" ht="15.75" customHeight="1" x14ac:dyDescent="0.25">
      <c r="A37284" s="5">
        <v>45484.811805555553</v>
      </c>
      <c r="B37284" s="6">
        <v>0.81180555555555556</v>
      </c>
      <c r="C37284" s="7" t="s">
        <v>73911</v>
      </c>
      <c r="D37284" s="7" t="s">
        <v>21</v>
      </c>
      <c r="E37284" s="7" t="s">
        <v>73912</v>
      </c>
      <c r="F37284" s="7" t="s">
        <v>23</v>
      </c>
      <c r="G37284" s="7" t="s">
        <v>137</v>
      </c>
      <c r="H37284" s="7" t="s">
        <v>25</v>
      </c>
      <c r="I37284" s="8" t="s">
        <v>26</v>
      </c>
      <c r="J37284" s="8" t="s">
        <v>26</v>
      </c>
      <c r="K37284" s="7" t="s">
        <v>26</v>
      </c>
      <c r="L37284" s="7" t="s">
        <v>115</v>
      </c>
      <c r="M37284" s="7" t="s">
        <v>26</v>
      </c>
      <c r="N37284" s="7" t="s">
        <v>26</v>
      </c>
      <c r="O37284" s="8">
        <v>492</v>
      </c>
      <c r="P37284" s="9" t="s">
        <v>26</v>
      </c>
      <c r="Q37284" s="8">
        <v>0</v>
      </c>
      <c r="R37284" s="8" t="s">
        <v>26</v>
      </c>
      <c r="S37284" s="8" t="s">
        <v>26</v>
      </c>
      <c r="T37284" s="10" t="e">
        <f t="array" aca="1" ref="T37284" ca="1">XLOOKUP(F37284,Sheet2!A:A,Sheet2!B:B)</f>
        <v>#NAME?</v>
      </c>
    </row>
    <row r="37285" spans="1:20" ht="15.75" customHeight="1" x14ac:dyDescent="0.25">
      <c r="A37285" s="5">
        <v>45497.935416666667</v>
      </c>
      <c r="B37285" s="6">
        <v>0.93541666666666667</v>
      </c>
      <c r="C37285" s="7" t="s">
        <v>73913</v>
      </c>
      <c r="D37285" s="7" t="s">
        <v>29</v>
      </c>
      <c r="E37285" s="7" t="s">
        <v>73914</v>
      </c>
      <c r="F37285" s="7" t="s">
        <v>38</v>
      </c>
      <c r="G37285" s="7" t="s">
        <v>64</v>
      </c>
      <c r="H37285" s="7" t="s">
        <v>111</v>
      </c>
      <c r="I37285" s="8">
        <v>287</v>
      </c>
      <c r="J37285" s="8">
        <v>100</v>
      </c>
      <c r="K37285" s="7" t="s">
        <v>26</v>
      </c>
      <c r="L37285" s="7" t="s">
        <v>26</v>
      </c>
      <c r="M37285" s="7" t="s">
        <v>34</v>
      </c>
      <c r="N37285" s="7" t="s">
        <v>26</v>
      </c>
      <c r="O37285" s="8">
        <v>360</v>
      </c>
      <c r="P37285" s="9" t="s">
        <v>35</v>
      </c>
      <c r="Q37285" s="8">
        <v>29</v>
      </c>
      <c r="R37285" s="8">
        <v>3.4</v>
      </c>
      <c r="S37285" s="8">
        <v>4.8</v>
      </c>
      <c r="T37285" s="10" t="e">
        <f t="array" aca="1" ref="T37285" ca="1">XLOOKUP(F37285,Sheet2!A:A,Sheet2!B:B)</f>
        <v>#NAME?</v>
      </c>
    </row>
    <row r="37286" spans="1:20" ht="15.75" customHeight="1" x14ac:dyDescent="0.25">
      <c r="A37286" s="5">
        <v>45481.999305555553</v>
      </c>
      <c r="B37286" s="6">
        <v>0.99930555555555556</v>
      </c>
      <c r="C37286" s="7" t="s">
        <v>73915</v>
      </c>
      <c r="D37286" s="7" t="s">
        <v>42</v>
      </c>
      <c r="E37286" s="7" t="s">
        <v>73916</v>
      </c>
      <c r="F37286" s="7" t="s">
        <v>44</v>
      </c>
      <c r="G37286" s="7" t="s">
        <v>98</v>
      </c>
      <c r="H37286" s="7" t="s">
        <v>177</v>
      </c>
      <c r="I37286" s="8" t="s">
        <v>26</v>
      </c>
      <c r="J37286" s="8" t="s">
        <v>26</v>
      </c>
      <c r="K37286" s="7" t="s">
        <v>132</v>
      </c>
      <c r="L37286" s="7" t="s">
        <v>26</v>
      </c>
      <c r="M37286" s="7" t="s">
        <v>26</v>
      </c>
      <c r="N37286" s="7" t="s">
        <v>26</v>
      </c>
      <c r="O37286" s="8">
        <v>598</v>
      </c>
      <c r="P37286" s="9" t="s">
        <v>26</v>
      </c>
      <c r="Q37286" s="8">
        <v>0</v>
      </c>
      <c r="R37286" s="8" t="s">
        <v>26</v>
      </c>
      <c r="S37286" s="8" t="s">
        <v>26</v>
      </c>
      <c r="T37286" s="10" t="e">
        <f t="array" aca="1" ref="T37286" ca="1">XLOOKUP(F37286,Sheet2!A:A,Sheet2!B:B)</f>
        <v>#NAME?</v>
      </c>
    </row>
    <row r="37287" spans="1:20" ht="15.75" customHeight="1" x14ac:dyDescent="0.25">
      <c r="A37287" s="5">
        <v>45481.729166666664</v>
      </c>
      <c r="B37287" s="6">
        <v>0.72916666666666663</v>
      </c>
      <c r="C37287" s="7" t="s">
        <v>73917</v>
      </c>
      <c r="D37287" s="7" t="s">
        <v>29</v>
      </c>
      <c r="E37287" s="7" t="s">
        <v>73918</v>
      </c>
      <c r="F37287" s="7" t="s">
        <v>50</v>
      </c>
      <c r="G37287" s="7" t="s">
        <v>235</v>
      </c>
      <c r="H37287" s="7" t="s">
        <v>81</v>
      </c>
      <c r="I37287" s="8">
        <v>112</v>
      </c>
      <c r="J37287" s="8">
        <v>90</v>
      </c>
      <c r="K37287" s="7" t="s">
        <v>26</v>
      </c>
      <c r="L37287" s="7" t="s">
        <v>26</v>
      </c>
      <c r="M37287" s="7" t="s">
        <v>34</v>
      </c>
      <c r="N37287" s="7" t="s">
        <v>26</v>
      </c>
      <c r="O37287" s="8">
        <v>396</v>
      </c>
      <c r="P37287" s="9" t="s">
        <v>40</v>
      </c>
      <c r="Q37287" s="8">
        <v>37</v>
      </c>
      <c r="R37287" s="8">
        <v>4</v>
      </c>
      <c r="S37287" s="8">
        <v>3.4</v>
      </c>
      <c r="T37287" s="10" t="e">
        <f t="array" aca="1" ref="T37287" ca="1">XLOOKUP(F37287,Sheet2!A:A,Sheet2!B:B)</f>
        <v>#NAME?</v>
      </c>
    </row>
    <row r="37288" spans="1:20" ht="15.75" customHeight="1" x14ac:dyDescent="0.25">
      <c r="A37288" s="5">
        <v>45498.907638888886</v>
      </c>
      <c r="B37288" s="6">
        <v>0.90763888888888888</v>
      </c>
      <c r="C37288" s="7" t="s">
        <v>73919</v>
      </c>
      <c r="D37288" s="7" t="s">
        <v>29</v>
      </c>
      <c r="E37288" s="7" t="s">
        <v>73920</v>
      </c>
      <c r="F37288" s="7" t="s">
        <v>50</v>
      </c>
      <c r="G37288" s="7" t="s">
        <v>51</v>
      </c>
      <c r="H37288" s="7" t="s">
        <v>95</v>
      </c>
      <c r="I37288" s="8">
        <v>231</v>
      </c>
      <c r="J37288" s="8">
        <v>80</v>
      </c>
      <c r="K37288" s="7" t="s">
        <v>26</v>
      </c>
      <c r="L37288" s="7" t="s">
        <v>26</v>
      </c>
      <c r="M37288" s="7" t="s">
        <v>34</v>
      </c>
      <c r="N37288" s="7" t="s">
        <v>26</v>
      </c>
      <c r="O37288" s="8">
        <v>234</v>
      </c>
      <c r="P37288" s="9" t="s">
        <v>35</v>
      </c>
      <c r="Q37288" s="8">
        <v>26</v>
      </c>
      <c r="R37288" s="8">
        <v>4.7</v>
      </c>
      <c r="S37288" s="8">
        <v>3.8</v>
      </c>
      <c r="T37288" s="10" t="e">
        <f t="array" aca="1" ref="T37288" ca="1">XLOOKUP(F37288,Sheet2!A:A,Sheet2!B:B)</f>
        <v>#NAME?</v>
      </c>
    </row>
    <row r="37289" spans="1:20" ht="15.75" customHeight="1" x14ac:dyDescent="0.25">
      <c r="A37289" s="5">
        <v>45488.105555555558</v>
      </c>
      <c r="B37289" s="6">
        <v>0.10555555555555556</v>
      </c>
      <c r="C37289" s="7" t="s">
        <v>73921</v>
      </c>
      <c r="D37289" s="7" t="s">
        <v>29</v>
      </c>
      <c r="E37289" s="7" t="s">
        <v>73922</v>
      </c>
      <c r="F37289" s="7" t="s">
        <v>71</v>
      </c>
      <c r="G37289" s="7" t="s">
        <v>426</v>
      </c>
      <c r="H37289" s="7" t="s">
        <v>148</v>
      </c>
      <c r="I37289" s="8">
        <v>168</v>
      </c>
      <c r="J37289" s="8">
        <v>50</v>
      </c>
      <c r="K37289" s="7" t="s">
        <v>26</v>
      </c>
      <c r="L37289" s="7" t="s">
        <v>26</v>
      </c>
      <c r="M37289" s="7" t="s">
        <v>34</v>
      </c>
      <c r="N37289" s="7" t="s">
        <v>26</v>
      </c>
      <c r="O37289" s="8">
        <v>830</v>
      </c>
      <c r="P37289" s="9" t="s">
        <v>40</v>
      </c>
      <c r="Q37289" s="8">
        <v>18</v>
      </c>
      <c r="R37289" s="8">
        <v>4</v>
      </c>
      <c r="S37289" s="8">
        <v>3</v>
      </c>
      <c r="T37289" s="10" t="e">
        <f t="array" aca="1" ref="T37289" ca="1">XLOOKUP(F37289,Sheet2!A:A,Sheet2!B:B)</f>
        <v>#NAME?</v>
      </c>
    </row>
    <row r="37290" spans="1:20" ht="15.75" customHeight="1" x14ac:dyDescent="0.25">
      <c r="A37290" s="5">
        <v>45489.828472222223</v>
      </c>
      <c r="B37290" s="6">
        <v>0.82847222222222228</v>
      </c>
      <c r="C37290" s="7" t="s">
        <v>73923</v>
      </c>
      <c r="D37290" s="7" t="s">
        <v>29</v>
      </c>
      <c r="E37290" s="7" t="s">
        <v>73924</v>
      </c>
      <c r="F37290" s="7" t="s">
        <v>38</v>
      </c>
      <c r="G37290" s="7" t="s">
        <v>74</v>
      </c>
      <c r="H37290" s="7" t="s">
        <v>222</v>
      </c>
      <c r="I37290" s="8">
        <v>42</v>
      </c>
      <c r="J37290" s="8">
        <v>140</v>
      </c>
      <c r="K37290" s="7" t="s">
        <v>26</v>
      </c>
      <c r="L37290" s="7" t="s">
        <v>26</v>
      </c>
      <c r="M37290" s="7" t="s">
        <v>34</v>
      </c>
      <c r="N37290" s="7" t="s">
        <v>26</v>
      </c>
      <c r="O37290" s="8">
        <v>1961</v>
      </c>
      <c r="P37290" s="9" t="s">
        <v>40</v>
      </c>
      <c r="Q37290" s="8">
        <v>36</v>
      </c>
      <c r="R37290" s="8">
        <v>4.0999999999999996</v>
      </c>
      <c r="S37290" s="8">
        <v>3.7</v>
      </c>
      <c r="T37290" s="10" t="e">
        <f t="array" aca="1" ref="T37290" ca="1">XLOOKUP(F37290,Sheet2!A:A,Sheet2!B:B)</f>
        <v>#NAME?</v>
      </c>
    </row>
    <row r="37291" spans="1:20" ht="15.75" customHeight="1" x14ac:dyDescent="0.25">
      <c r="A37291" s="5">
        <v>45499.938194444447</v>
      </c>
      <c r="B37291" s="6">
        <v>0.93819444444444444</v>
      </c>
      <c r="C37291" s="7" t="s">
        <v>73925</v>
      </c>
      <c r="D37291" s="7" t="s">
        <v>21</v>
      </c>
      <c r="E37291" s="7" t="s">
        <v>73926</v>
      </c>
      <c r="F37291" s="7" t="s">
        <v>44</v>
      </c>
      <c r="G37291" s="7" t="s">
        <v>158</v>
      </c>
      <c r="H37291" s="7" t="s">
        <v>46</v>
      </c>
      <c r="I37291" s="8" t="s">
        <v>26</v>
      </c>
      <c r="J37291" s="8" t="s">
        <v>26</v>
      </c>
      <c r="K37291" s="7" t="s">
        <v>26</v>
      </c>
      <c r="L37291" s="7" t="s">
        <v>115</v>
      </c>
      <c r="M37291" s="7" t="s">
        <v>26</v>
      </c>
      <c r="N37291" s="7" t="s">
        <v>26</v>
      </c>
      <c r="O37291" s="8">
        <v>468</v>
      </c>
      <c r="P37291" s="9" t="s">
        <v>26</v>
      </c>
      <c r="Q37291" s="8">
        <v>0</v>
      </c>
      <c r="R37291" s="8" t="s">
        <v>26</v>
      </c>
      <c r="S37291" s="8" t="s">
        <v>26</v>
      </c>
      <c r="T37291" s="10" t="e">
        <f t="array" aca="1" ref="T37291" ca="1">XLOOKUP(F37291,Sheet2!A:A,Sheet2!B:B)</f>
        <v>#NAME?</v>
      </c>
    </row>
    <row r="37292" spans="1:20" ht="15.75" customHeight="1" x14ac:dyDescent="0.25">
      <c r="A37292" s="5">
        <v>45492.493750000001</v>
      </c>
      <c r="B37292" s="6">
        <v>0.49375000000000002</v>
      </c>
      <c r="C37292" s="7" t="s">
        <v>73927</v>
      </c>
      <c r="D37292" s="7" t="s">
        <v>42</v>
      </c>
      <c r="E37292" s="7" t="s">
        <v>73928</v>
      </c>
      <c r="F37292" s="7" t="s">
        <v>44</v>
      </c>
      <c r="G37292" s="7" t="s">
        <v>85</v>
      </c>
      <c r="H37292" s="7" t="s">
        <v>177</v>
      </c>
      <c r="I37292" s="8" t="s">
        <v>26</v>
      </c>
      <c r="J37292" s="8" t="s">
        <v>26</v>
      </c>
      <c r="K37292" s="7" t="s">
        <v>310</v>
      </c>
      <c r="L37292" s="7" t="s">
        <v>26</v>
      </c>
      <c r="M37292" s="7" t="s">
        <v>26</v>
      </c>
      <c r="N37292" s="7" t="s">
        <v>26</v>
      </c>
      <c r="O37292" s="8">
        <v>2359</v>
      </c>
      <c r="P37292" s="9" t="s">
        <v>26</v>
      </c>
      <c r="Q37292" s="8">
        <v>0</v>
      </c>
      <c r="R37292" s="8" t="s">
        <v>26</v>
      </c>
      <c r="S37292" s="8" t="s">
        <v>26</v>
      </c>
      <c r="T37292" s="10" t="e">
        <f t="array" aca="1" ref="T37292" ca="1">XLOOKUP(F37292,Sheet2!A:A,Sheet2!B:B)</f>
        <v>#NAME?</v>
      </c>
    </row>
    <row r="37293" spans="1:20" ht="15.75" customHeight="1" x14ac:dyDescent="0.25">
      <c r="A37293" s="5">
        <v>45487.293749999997</v>
      </c>
      <c r="B37293" s="6">
        <v>0.29375000000000001</v>
      </c>
      <c r="C37293" s="7" t="s">
        <v>73929</v>
      </c>
      <c r="D37293" s="7" t="s">
        <v>21</v>
      </c>
      <c r="E37293" s="7" t="s">
        <v>73930</v>
      </c>
      <c r="F37293" s="7" t="s">
        <v>31</v>
      </c>
      <c r="G37293" s="7" t="s">
        <v>94</v>
      </c>
      <c r="H37293" s="7" t="s">
        <v>45</v>
      </c>
      <c r="I37293" s="8" t="s">
        <v>26</v>
      </c>
      <c r="J37293" s="8" t="s">
        <v>26</v>
      </c>
      <c r="K37293" s="7" t="s">
        <v>26</v>
      </c>
      <c r="L37293" s="7" t="s">
        <v>27</v>
      </c>
      <c r="M37293" s="7" t="s">
        <v>26</v>
      </c>
      <c r="N37293" s="7" t="s">
        <v>26</v>
      </c>
      <c r="O37293" s="8">
        <v>489</v>
      </c>
      <c r="P37293" s="9" t="s">
        <v>26</v>
      </c>
      <c r="Q37293" s="8">
        <v>0</v>
      </c>
      <c r="R37293" s="8" t="s">
        <v>26</v>
      </c>
      <c r="S37293" s="8" t="s">
        <v>26</v>
      </c>
      <c r="T37293" s="10" t="e">
        <f t="array" aca="1" ref="T37293" ca="1">XLOOKUP(F37293,Sheet2!A:A,Sheet2!B:B)</f>
        <v>#NAME?</v>
      </c>
    </row>
    <row r="37294" spans="1:20" ht="15.75" customHeight="1" x14ac:dyDescent="0.25">
      <c r="A37294" s="5">
        <v>45496.574305555558</v>
      </c>
      <c r="B37294" s="6">
        <v>0.57430555555555551</v>
      </c>
      <c r="C37294" s="7" t="s">
        <v>73931</v>
      </c>
      <c r="D37294" s="7" t="s">
        <v>66</v>
      </c>
      <c r="E37294" s="7" t="s">
        <v>73932</v>
      </c>
      <c r="F37294" s="7" t="s">
        <v>62</v>
      </c>
      <c r="G37294" s="7" t="s">
        <v>45</v>
      </c>
      <c r="H37294" s="7" t="s">
        <v>226</v>
      </c>
      <c r="I37294" s="8" t="s">
        <v>26</v>
      </c>
      <c r="J37294" s="8" t="s">
        <v>26</v>
      </c>
      <c r="K37294" s="7" t="s">
        <v>26</v>
      </c>
      <c r="L37294" s="7" t="s">
        <v>26</v>
      </c>
      <c r="M37294" s="7" t="s">
        <v>26</v>
      </c>
      <c r="N37294" s="7" t="s">
        <v>26</v>
      </c>
      <c r="O37294" s="8">
        <v>160</v>
      </c>
      <c r="P37294" s="9" t="s">
        <v>26</v>
      </c>
      <c r="Q37294" s="8">
        <v>0</v>
      </c>
      <c r="R37294" s="8" t="s">
        <v>26</v>
      </c>
      <c r="S37294" s="8" t="s">
        <v>26</v>
      </c>
      <c r="T37294" s="10" t="e">
        <f t="array" aca="1" ref="T37294" ca="1">XLOOKUP(F37294,Sheet2!A:A,Sheet2!B:B)</f>
        <v>#NAME?</v>
      </c>
    </row>
    <row r="37295" spans="1:20" ht="15.75" customHeight="1" x14ac:dyDescent="0.25">
      <c r="A37295" s="5">
        <v>45500.728472222225</v>
      </c>
      <c r="B37295" s="6">
        <v>0.72847222222222219</v>
      </c>
      <c r="C37295" s="7" t="s">
        <v>73933</v>
      </c>
      <c r="D37295" s="7" t="s">
        <v>29</v>
      </c>
      <c r="E37295" s="7" t="s">
        <v>73934</v>
      </c>
      <c r="F37295" s="7" t="s">
        <v>31</v>
      </c>
      <c r="G37295" s="7" t="s">
        <v>56</v>
      </c>
      <c r="H37295" s="7" t="s">
        <v>46</v>
      </c>
      <c r="I37295" s="8">
        <v>147</v>
      </c>
      <c r="J37295" s="8">
        <v>140</v>
      </c>
      <c r="K37295" s="7" t="s">
        <v>26</v>
      </c>
      <c r="L37295" s="7" t="s">
        <v>26</v>
      </c>
      <c r="M37295" s="7" t="s">
        <v>34</v>
      </c>
      <c r="N37295" s="7" t="s">
        <v>26</v>
      </c>
      <c r="O37295" s="8">
        <v>513</v>
      </c>
      <c r="P37295" s="9" t="s">
        <v>35</v>
      </c>
      <c r="Q37295" s="8">
        <v>43</v>
      </c>
      <c r="R37295" s="8">
        <v>3.3</v>
      </c>
      <c r="S37295" s="8">
        <v>3.5</v>
      </c>
      <c r="T37295" s="10" t="e">
        <f t="array" aca="1" ref="T37295" ca="1">XLOOKUP(F37295,Sheet2!A:A,Sheet2!B:B)</f>
        <v>#NAME?</v>
      </c>
    </row>
    <row r="37296" spans="1:20" ht="15.75" customHeight="1" x14ac:dyDescent="0.25">
      <c r="A37296" s="5">
        <v>45484.642361111109</v>
      </c>
      <c r="B37296" s="6">
        <v>0.64236111111111116</v>
      </c>
      <c r="C37296" s="7" t="s">
        <v>73935</v>
      </c>
      <c r="D37296" s="7" t="s">
        <v>42</v>
      </c>
      <c r="E37296" s="7" t="s">
        <v>73936</v>
      </c>
      <c r="F37296" s="7" t="s">
        <v>38</v>
      </c>
      <c r="G37296" s="7" t="s">
        <v>51</v>
      </c>
      <c r="H37296" s="7" t="s">
        <v>33</v>
      </c>
      <c r="I37296" s="8" t="s">
        <v>26</v>
      </c>
      <c r="J37296" s="8" t="s">
        <v>26</v>
      </c>
      <c r="K37296" s="7" t="s">
        <v>47</v>
      </c>
      <c r="L37296" s="7" t="s">
        <v>26</v>
      </c>
      <c r="M37296" s="7" t="s">
        <v>26</v>
      </c>
      <c r="N37296" s="7" t="s">
        <v>26</v>
      </c>
      <c r="O37296" s="8">
        <v>430</v>
      </c>
      <c r="P37296" s="9" t="s">
        <v>26</v>
      </c>
      <c r="Q37296" s="8">
        <v>0</v>
      </c>
      <c r="R37296" s="8" t="s">
        <v>26</v>
      </c>
      <c r="S37296" s="8" t="s">
        <v>26</v>
      </c>
      <c r="T37296" s="10" t="e">
        <f t="array" aca="1" ref="T37296" ca="1">XLOOKUP(F37296,Sheet2!A:A,Sheet2!B:B)</f>
        <v>#NAME?</v>
      </c>
    </row>
    <row r="37297" spans="1:20" ht="15.75" customHeight="1" x14ac:dyDescent="0.25">
      <c r="A37297" s="5">
        <v>45476.236111111109</v>
      </c>
      <c r="B37297" s="6">
        <v>0.2361111111111111</v>
      </c>
      <c r="C37297" s="7" t="s">
        <v>73937</v>
      </c>
      <c r="D37297" s="7" t="s">
        <v>29</v>
      </c>
      <c r="E37297" s="7" t="s">
        <v>73938</v>
      </c>
      <c r="F37297" s="7" t="s">
        <v>50</v>
      </c>
      <c r="G37297" s="7" t="s">
        <v>107</v>
      </c>
      <c r="H37297" s="7" t="s">
        <v>98</v>
      </c>
      <c r="I37297" s="8">
        <v>77</v>
      </c>
      <c r="J37297" s="8">
        <v>130</v>
      </c>
      <c r="K37297" s="7" t="s">
        <v>26</v>
      </c>
      <c r="L37297" s="7" t="s">
        <v>26</v>
      </c>
      <c r="M37297" s="7" t="s">
        <v>34</v>
      </c>
      <c r="N37297" s="7" t="s">
        <v>26</v>
      </c>
      <c r="O37297" s="8">
        <v>471</v>
      </c>
      <c r="P37297" s="9" t="s">
        <v>35</v>
      </c>
      <c r="Q37297" s="8">
        <v>11</v>
      </c>
      <c r="R37297" s="8">
        <v>3.8</v>
      </c>
      <c r="S37297" s="8">
        <v>3.6</v>
      </c>
      <c r="T37297" s="10" t="e">
        <f t="array" aca="1" ref="T37297" ca="1">XLOOKUP(F37297,Sheet2!A:A,Sheet2!B:B)</f>
        <v>#NAME?</v>
      </c>
    </row>
    <row r="37298" spans="1:20" ht="15.75" customHeight="1" x14ac:dyDescent="0.25">
      <c r="A37298" s="5">
        <v>45479.663888888892</v>
      </c>
      <c r="B37298" s="6">
        <v>0.66388888888888886</v>
      </c>
      <c r="C37298" s="7" t="s">
        <v>73939</v>
      </c>
      <c r="D37298" s="7" t="s">
        <v>29</v>
      </c>
      <c r="E37298" s="7" t="s">
        <v>73940</v>
      </c>
      <c r="F37298" s="7" t="s">
        <v>62</v>
      </c>
      <c r="G37298" s="7" t="s">
        <v>235</v>
      </c>
      <c r="H37298" s="7" t="s">
        <v>24</v>
      </c>
      <c r="I37298" s="8">
        <v>119</v>
      </c>
      <c r="J37298" s="8">
        <v>90</v>
      </c>
      <c r="K37298" s="7" t="s">
        <v>26</v>
      </c>
      <c r="L37298" s="7" t="s">
        <v>26</v>
      </c>
      <c r="M37298" s="7" t="s">
        <v>34</v>
      </c>
      <c r="N37298" s="7" t="s">
        <v>26</v>
      </c>
      <c r="O37298" s="8">
        <v>806</v>
      </c>
      <c r="P37298" s="9" t="s">
        <v>35</v>
      </c>
      <c r="Q37298" s="8">
        <v>15</v>
      </c>
      <c r="R37298" s="8">
        <v>3.6</v>
      </c>
      <c r="S37298" s="8">
        <v>3.5</v>
      </c>
      <c r="T37298" s="10" t="e">
        <f t="array" aca="1" ref="T37298" ca="1">XLOOKUP(F37298,Sheet2!A:A,Sheet2!B:B)</f>
        <v>#NAME?</v>
      </c>
    </row>
    <row r="37299" spans="1:20" ht="15.75" customHeight="1" x14ac:dyDescent="0.25">
      <c r="A37299" s="5">
        <v>45493.737500000003</v>
      </c>
      <c r="B37299" s="6">
        <v>0.73750000000000004</v>
      </c>
      <c r="C37299" s="7" t="s">
        <v>73941</v>
      </c>
      <c r="D37299" s="7" t="s">
        <v>29</v>
      </c>
      <c r="E37299" s="7" t="s">
        <v>73942</v>
      </c>
      <c r="F37299" s="7" t="s">
        <v>62</v>
      </c>
      <c r="G37299" s="7" t="s">
        <v>45</v>
      </c>
      <c r="H37299" s="7" t="s">
        <v>45</v>
      </c>
      <c r="I37299" s="8">
        <v>84</v>
      </c>
      <c r="J37299" s="8">
        <v>60</v>
      </c>
      <c r="K37299" s="7" t="s">
        <v>26</v>
      </c>
      <c r="L37299" s="7" t="s">
        <v>26</v>
      </c>
      <c r="M37299" s="7" t="s">
        <v>34</v>
      </c>
      <c r="N37299" s="7" t="s">
        <v>26</v>
      </c>
      <c r="O37299" s="8">
        <v>263</v>
      </c>
      <c r="P37299" s="9" t="s">
        <v>35</v>
      </c>
      <c r="Q37299" s="8">
        <v>1</v>
      </c>
      <c r="R37299" s="8">
        <v>3.1</v>
      </c>
      <c r="S37299" s="8">
        <v>3.4</v>
      </c>
      <c r="T37299" s="10" t="e">
        <f t="array" aca="1" ref="T37299" ca="1">XLOOKUP(F37299,Sheet2!A:A,Sheet2!B:B)</f>
        <v>#NAME?</v>
      </c>
    </row>
    <row r="37300" spans="1:20" ht="15.75" customHeight="1" x14ac:dyDescent="0.25">
      <c r="A37300" s="5">
        <v>45486.195138888892</v>
      </c>
      <c r="B37300" s="6">
        <v>0.19513888888888889</v>
      </c>
      <c r="C37300" s="7" t="s">
        <v>73943</v>
      </c>
      <c r="D37300" s="7" t="s">
        <v>29</v>
      </c>
      <c r="E37300" s="7" t="s">
        <v>73944</v>
      </c>
      <c r="F37300" s="7" t="s">
        <v>71</v>
      </c>
      <c r="G37300" s="7" t="s">
        <v>426</v>
      </c>
      <c r="H37300" s="7" t="s">
        <v>148</v>
      </c>
      <c r="I37300" s="8">
        <v>42</v>
      </c>
      <c r="J37300" s="8">
        <v>130</v>
      </c>
      <c r="K37300" s="7" t="s">
        <v>26</v>
      </c>
      <c r="L37300" s="7" t="s">
        <v>26</v>
      </c>
      <c r="M37300" s="7" t="s">
        <v>159</v>
      </c>
      <c r="N37300" s="7" t="s">
        <v>187</v>
      </c>
      <c r="O37300" s="8">
        <v>242</v>
      </c>
      <c r="P37300" s="9" t="s">
        <v>40</v>
      </c>
      <c r="Q37300" s="8">
        <v>11</v>
      </c>
      <c r="R37300" s="8">
        <v>3.5</v>
      </c>
      <c r="S37300" s="8">
        <v>4.2</v>
      </c>
      <c r="T37300" s="10" t="e">
        <f t="array" aca="1" ref="T37300" ca="1">XLOOKUP(F37300,Sheet2!A:A,Sheet2!B:B)</f>
        <v>#NAME?</v>
      </c>
    </row>
    <row r="37301" spans="1:20" ht="15.75" customHeight="1" x14ac:dyDescent="0.25">
      <c r="A37301" s="5">
        <v>45482.854166666664</v>
      </c>
      <c r="B37301" s="6">
        <v>0.85416666666666663</v>
      </c>
      <c r="C37301" s="7" t="s">
        <v>73945</v>
      </c>
      <c r="D37301" s="7" t="s">
        <v>29</v>
      </c>
      <c r="E37301" s="7" t="s">
        <v>73946</v>
      </c>
      <c r="F37301" s="7" t="s">
        <v>23</v>
      </c>
      <c r="G37301" s="7" t="s">
        <v>226</v>
      </c>
      <c r="H37301" s="7" t="s">
        <v>32</v>
      </c>
      <c r="I37301" s="8">
        <v>175</v>
      </c>
      <c r="J37301" s="8">
        <v>145</v>
      </c>
      <c r="K37301" s="7" t="s">
        <v>26</v>
      </c>
      <c r="L37301" s="7" t="s">
        <v>26</v>
      </c>
      <c r="M37301" s="7" t="s">
        <v>34</v>
      </c>
      <c r="N37301" s="7" t="s">
        <v>26</v>
      </c>
      <c r="O37301" s="8">
        <v>439</v>
      </c>
      <c r="P37301" s="9" t="s">
        <v>35</v>
      </c>
      <c r="Q37301" s="8">
        <v>2</v>
      </c>
      <c r="R37301" s="8">
        <v>3.8</v>
      </c>
      <c r="S37301" s="8">
        <v>3.8</v>
      </c>
      <c r="T37301" s="10" t="e">
        <f t="array" aca="1" ref="T37301" ca="1">XLOOKUP(F37301,Sheet2!A:A,Sheet2!B:B)</f>
        <v>#NAME?</v>
      </c>
    </row>
    <row r="37302" spans="1:20" ht="15.75" customHeight="1" x14ac:dyDescent="0.25">
      <c r="A37302" s="5">
        <v>45482.55972222222</v>
      </c>
      <c r="B37302" s="6">
        <v>0.55972222222222223</v>
      </c>
      <c r="C37302" s="7" t="s">
        <v>73947</v>
      </c>
      <c r="D37302" s="7" t="s">
        <v>66</v>
      </c>
      <c r="E37302" s="7" t="s">
        <v>25043</v>
      </c>
      <c r="F37302" s="7" t="s">
        <v>23</v>
      </c>
      <c r="G37302" s="7" t="s">
        <v>52</v>
      </c>
      <c r="H37302" s="7" t="s">
        <v>107</v>
      </c>
      <c r="I37302" s="8" t="s">
        <v>26</v>
      </c>
      <c r="J37302" s="8" t="s">
        <v>26</v>
      </c>
      <c r="K37302" s="7" t="s">
        <v>26</v>
      </c>
      <c r="L37302" s="7" t="s">
        <v>26</v>
      </c>
      <c r="M37302" s="7" t="s">
        <v>26</v>
      </c>
      <c r="N37302" s="7" t="s">
        <v>26</v>
      </c>
      <c r="O37302" s="8">
        <v>408</v>
      </c>
      <c r="P37302" s="9" t="s">
        <v>26</v>
      </c>
      <c r="Q37302" s="8">
        <v>0</v>
      </c>
      <c r="R37302" s="8" t="s">
        <v>26</v>
      </c>
      <c r="S37302" s="8" t="s">
        <v>26</v>
      </c>
      <c r="T37302" s="10" t="e">
        <f t="array" aca="1" ref="T37302" ca="1">XLOOKUP(F37302,Sheet2!A:A,Sheet2!B:B)</f>
        <v>#NAME?</v>
      </c>
    </row>
    <row r="37303" spans="1:20" ht="15.75" customHeight="1" x14ac:dyDescent="0.25">
      <c r="A37303" s="5">
        <v>45500.617361111108</v>
      </c>
      <c r="B37303" s="6">
        <v>0.61736111111111114</v>
      </c>
      <c r="C37303" s="7" t="s">
        <v>73948</v>
      </c>
      <c r="D37303" s="7" t="s">
        <v>29</v>
      </c>
      <c r="E37303" s="7" t="s">
        <v>73949</v>
      </c>
      <c r="F37303" s="7" t="s">
        <v>62</v>
      </c>
      <c r="G37303" s="7" t="s">
        <v>46</v>
      </c>
      <c r="H37303" s="7" t="s">
        <v>124</v>
      </c>
      <c r="I37303" s="8">
        <v>210</v>
      </c>
      <c r="J37303" s="8">
        <v>105</v>
      </c>
      <c r="K37303" s="7" t="s">
        <v>26</v>
      </c>
      <c r="L37303" s="7" t="s">
        <v>26</v>
      </c>
      <c r="M37303" s="7" t="s">
        <v>34</v>
      </c>
      <c r="N37303" s="7" t="s">
        <v>26</v>
      </c>
      <c r="O37303" s="8">
        <v>373</v>
      </c>
      <c r="P37303" s="9" t="s">
        <v>35</v>
      </c>
      <c r="Q37303" s="8">
        <v>38</v>
      </c>
      <c r="R37303" s="8">
        <v>3.8</v>
      </c>
      <c r="S37303" s="8">
        <v>4.0999999999999996</v>
      </c>
      <c r="T37303" s="10" t="e">
        <f t="array" aca="1" ref="T37303" ca="1">XLOOKUP(F37303,Sheet2!A:A,Sheet2!B:B)</f>
        <v>#NAME?</v>
      </c>
    </row>
    <row r="37304" spans="1:20" ht="15.75" customHeight="1" x14ac:dyDescent="0.25">
      <c r="A37304" s="5">
        <v>45480.870138888888</v>
      </c>
      <c r="B37304" s="6">
        <v>0.87013888888888891</v>
      </c>
      <c r="C37304" s="7" t="s">
        <v>73950</v>
      </c>
      <c r="D37304" s="7" t="s">
        <v>29</v>
      </c>
      <c r="E37304" s="7" t="s">
        <v>73951</v>
      </c>
      <c r="F37304" s="7" t="s">
        <v>50</v>
      </c>
      <c r="G37304" s="7" t="s">
        <v>82</v>
      </c>
      <c r="H37304" s="7" t="s">
        <v>94</v>
      </c>
      <c r="I37304" s="8">
        <v>252</v>
      </c>
      <c r="J37304" s="8">
        <v>145</v>
      </c>
      <c r="K37304" s="7" t="s">
        <v>26</v>
      </c>
      <c r="L37304" s="7" t="s">
        <v>26</v>
      </c>
      <c r="M37304" s="7" t="s">
        <v>34</v>
      </c>
      <c r="N37304" s="7" t="s">
        <v>26</v>
      </c>
      <c r="O37304" s="8">
        <v>201</v>
      </c>
      <c r="P37304" s="9" t="s">
        <v>35</v>
      </c>
      <c r="Q37304" s="8">
        <v>44</v>
      </c>
      <c r="R37304" s="8">
        <v>3.9</v>
      </c>
      <c r="S37304" s="8">
        <v>4.5999999999999996</v>
      </c>
      <c r="T37304" s="10" t="e">
        <f t="array" aca="1" ref="T37304" ca="1">XLOOKUP(F37304,Sheet2!A:A,Sheet2!B:B)</f>
        <v>#NAME?</v>
      </c>
    </row>
    <row r="37305" spans="1:20" ht="15.75" customHeight="1" x14ac:dyDescent="0.25">
      <c r="A37305" s="5">
        <v>45474.574999999997</v>
      </c>
      <c r="B37305" s="6">
        <v>0.57499999999999996</v>
      </c>
      <c r="C37305" s="7" t="s">
        <v>73952</v>
      </c>
      <c r="D37305" s="7" t="s">
        <v>21</v>
      </c>
      <c r="E37305" s="7" t="s">
        <v>73953</v>
      </c>
      <c r="F37305" s="7" t="s">
        <v>23</v>
      </c>
      <c r="G37305" s="7" t="s">
        <v>95</v>
      </c>
      <c r="H37305" s="7" t="s">
        <v>235</v>
      </c>
      <c r="I37305" s="8" t="s">
        <v>26</v>
      </c>
      <c r="J37305" s="8" t="s">
        <v>26</v>
      </c>
      <c r="K37305" s="7" t="s">
        <v>26</v>
      </c>
      <c r="L37305" s="7" t="s">
        <v>27</v>
      </c>
      <c r="M37305" s="7" t="s">
        <v>26</v>
      </c>
      <c r="N37305" s="7" t="s">
        <v>26</v>
      </c>
      <c r="O37305" s="8">
        <v>340</v>
      </c>
      <c r="P37305" s="9" t="s">
        <v>26</v>
      </c>
      <c r="Q37305" s="8">
        <v>0</v>
      </c>
      <c r="R37305" s="8" t="s">
        <v>26</v>
      </c>
      <c r="S37305" s="8" t="s">
        <v>26</v>
      </c>
      <c r="T37305" s="10" t="e">
        <f t="array" aca="1" ref="T37305" ca="1">XLOOKUP(F37305,Sheet2!A:A,Sheet2!B:B)</f>
        <v>#NAME?</v>
      </c>
    </row>
    <row r="37306" spans="1:20" ht="15.75" customHeight="1" x14ac:dyDescent="0.25">
      <c r="A37306" s="5">
        <v>45489.213194444441</v>
      </c>
      <c r="B37306" s="6">
        <v>0.21319444444444444</v>
      </c>
      <c r="C37306" s="7" t="s">
        <v>73954</v>
      </c>
      <c r="D37306" s="7" t="s">
        <v>29</v>
      </c>
      <c r="E37306" s="7" t="s">
        <v>73955</v>
      </c>
      <c r="F37306" s="7" t="s">
        <v>23</v>
      </c>
      <c r="G37306" s="7" t="s">
        <v>124</v>
      </c>
      <c r="H37306" s="7" t="s">
        <v>46</v>
      </c>
      <c r="I37306" s="8">
        <v>245</v>
      </c>
      <c r="J37306" s="8">
        <v>35</v>
      </c>
      <c r="K37306" s="7" t="s">
        <v>26</v>
      </c>
      <c r="L37306" s="7" t="s">
        <v>26</v>
      </c>
      <c r="M37306" s="7" t="s">
        <v>34</v>
      </c>
      <c r="N37306" s="7" t="s">
        <v>26</v>
      </c>
      <c r="O37306" s="8">
        <v>756</v>
      </c>
      <c r="P37306" s="9" t="s">
        <v>40</v>
      </c>
      <c r="Q37306" s="8">
        <v>10</v>
      </c>
      <c r="R37306" s="8">
        <v>3.5</v>
      </c>
      <c r="S37306" s="8">
        <v>3.7</v>
      </c>
      <c r="T37306" s="10" t="e">
        <f t="array" aca="1" ref="T37306" ca="1">XLOOKUP(F37306,Sheet2!A:A,Sheet2!B:B)</f>
        <v>#NAME?</v>
      </c>
    </row>
    <row r="37307" spans="1:20" ht="15.75" customHeight="1" x14ac:dyDescent="0.25">
      <c r="A37307" s="5">
        <v>45495.275694444441</v>
      </c>
      <c r="B37307" s="6">
        <v>0.27569444444444446</v>
      </c>
      <c r="C37307" s="7" t="s">
        <v>73956</v>
      </c>
      <c r="D37307" s="7" t="s">
        <v>42</v>
      </c>
      <c r="E37307" s="7" t="s">
        <v>73957</v>
      </c>
      <c r="F37307" s="7" t="s">
        <v>62</v>
      </c>
      <c r="G37307" s="7" t="s">
        <v>46</v>
      </c>
      <c r="H37307" s="7" t="s">
        <v>45</v>
      </c>
      <c r="I37307" s="8" t="s">
        <v>26</v>
      </c>
      <c r="J37307" s="8" t="s">
        <v>26</v>
      </c>
      <c r="K37307" s="7" t="s">
        <v>47</v>
      </c>
      <c r="L37307" s="7" t="s">
        <v>26</v>
      </c>
      <c r="M37307" s="7" t="s">
        <v>26</v>
      </c>
      <c r="N37307" s="7" t="s">
        <v>26</v>
      </c>
      <c r="O37307" s="8">
        <v>117</v>
      </c>
      <c r="P37307" s="9" t="s">
        <v>26</v>
      </c>
      <c r="Q37307" s="8">
        <v>0</v>
      </c>
      <c r="R37307" s="8" t="s">
        <v>26</v>
      </c>
      <c r="S37307" s="8" t="s">
        <v>26</v>
      </c>
      <c r="T37307" s="10" t="e">
        <f t="array" aca="1" ref="T37307" ca="1">XLOOKUP(F37307,Sheet2!A:A,Sheet2!B:B)</f>
        <v>#NAME?</v>
      </c>
    </row>
    <row r="37308" spans="1:20" ht="15.75" customHeight="1" x14ac:dyDescent="0.25">
      <c r="A37308" s="5">
        <v>45498.430555555555</v>
      </c>
      <c r="B37308" s="6">
        <v>0.43055555555555558</v>
      </c>
      <c r="C37308" s="7" t="s">
        <v>73958</v>
      </c>
      <c r="D37308" s="7" t="s">
        <v>29</v>
      </c>
      <c r="E37308" s="7" t="s">
        <v>73959</v>
      </c>
      <c r="F37308" s="7" t="s">
        <v>71</v>
      </c>
      <c r="G37308" s="7" t="s">
        <v>98</v>
      </c>
      <c r="H37308" s="7" t="s">
        <v>148</v>
      </c>
      <c r="I37308" s="8">
        <v>280</v>
      </c>
      <c r="J37308" s="8">
        <v>45</v>
      </c>
      <c r="K37308" s="7" t="s">
        <v>26</v>
      </c>
      <c r="L37308" s="7" t="s">
        <v>26</v>
      </c>
      <c r="M37308" s="7" t="s">
        <v>34</v>
      </c>
      <c r="N37308" s="7" t="s">
        <v>26</v>
      </c>
      <c r="O37308" s="8">
        <v>2639</v>
      </c>
      <c r="P37308" s="9" t="s">
        <v>40</v>
      </c>
      <c r="Q37308" s="8">
        <v>1</v>
      </c>
      <c r="R37308" s="8">
        <v>3.4</v>
      </c>
      <c r="S37308" s="8">
        <v>4.8</v>
      </c>
      <c r="T37308" s="10" t="e">
        <f t="array" aca="1" ref="T37308" ca="1">XLOOKUP(F37308,Sheet2!A:A,Sheet2!B:B)</f>
        <v>#NAME?</v>
      </c>
    </row>
    <row r="37309" spans="1:20" ht="15.75" customHeight="1" x14ac:dyDescent="0.25">
      <c r="A37309" s="5">
        <v>45486.219444444447</v>
      </c>
      <c r="B37309" s="6">
        <v>0.21944444444444444</v>
      </c>
      <c r="C37309" s="7" t="s">
        <v>73960</v>
      </c>
      <c r="D37309" s="7" t="s">
        <v>21</v>
      </c>
      <c r="E37309" s="7" t="s">
        <v>73961</v>
      </c>
      <c r="F37309" s="7" t="s">
        <v>38</v>
      </c>
      <c r="G37309" s="7" t="s">
        <v>158</v>
      </c>
      <c r="H37309" s="7" t="s">
        <v>140</v>
      </c>
      <c r="I37309" s="8" t="s">
        <v>26</v>
      </c>
      <c r="J37309" s="8" t="s">
        <v>26</v>
      </c>
      <c r="K37309" s="7" t="s">
        <v>26</v>
      </c>
      <c r="L37309" s="7" t="s">
        <v>115</v>
      </c>
      <c r="M37309" s="7" t="s">
        <v>26</v>
      </c>
      <c r="N37309" s="7" t="s">
        <v>26</v>
      </c>
      <c r="O37309" s="8">
        <v>482</v>
      </c>
      <c r="P37309" s="9" t="s">
        <v>26</v>
      </c>
      <c r="Q37309" s="8">
        <v>0</v>
      </c>
      <c r="R37309" s="8" t="s">
        <v>26</v>
      </c>
      <c r="S37309" s="8" t="s">
        <v>26</v>
      </c>
      <c r="T37309" s="10" t="e">
        <f t="array" aca="1" ref="T37309" ca="1">XLOOKUP(F37309,Sheet2!A:A,Sheet2!B:B)</f>
        <v>#NAME?</v>
      </c>
    </row>
    <row r="37310" spans="1:20" ht="15.75" customHeight="1" x14ac:dyDescent="0.25">
      <c r="A37310" s="5">
        <v>45499.146527777775</v>
      </c>
      <c r="B37310" s="6">
        <v>0.14652777777777778</v>
      </c>
      <c r="C37310" s="7" t="s">
        <v>73962</v>
      </c>
      <c r="D37310" s="7" t="s">
        <v>42</v>
      </c>
      <c r="E37310" s="7" t="s">
        <v>73963</v>
      </c>
      <c r="F37310" s="7" t="s">
        <v>50</v>
      </c>
      <c r="G37310" s="7" t="s">
        <v>158</v>
      </c>
      <c r="H37310" s="7" t="s">
        <v>51</v>
      </c>
      <c r="I37310" s="8" t="s">
        <v>26</v>
      </c>
      <c r="J37310" s="8" t="s">
        <v>26</v>
      </c>
      <c r="K37310" s="7" t="s">
        <v>132</v>
      </c>
      <c r="L37310" s="7" t="s">
        <v>26</v>
      </c>
      <c r="M37310" s="7" t="s">
        <v>26</v>
      </c>
      <c r="N37310" s="7" t="s">
        <v>26</v>
      </c>
      <c r="O37310" s="8">
        <v>499</v>
      </c>
      <c r="P37310" s="9" t="s">
        <v>26</v>
      </c>
      <c r="Q37310" s="8">
        <v>0</v>
      </c>
      <c r="R37310" s="8" t="s">
        <v>26</v>
      </c>
      <c r="S37310" s="8" t="s">
        <v>26</v>
      </c>
      <c r="T37310" s="10" t="e">
        <f t="array" aca="1" ref="T37310" ca="1">XLOOKUP(F37310,Sheet2!A:A,Sheet2!B:B)</f>
        <v>#NAME?</v>
      </c>
    </row>
    <row r="37311" spans="1:20" ht="15.75" customHeight="1" x14ac:dyDescent="0.25">
      <c r="A37311" s="5">
        <v>45495.883333333331</v>
      </c>
      <c r="B37311" s="6">
        <v>0.8833333333333333</v>
      </c>
      <c r="C37311" s="7" t="s">
        <v>73964</v>
      </c>
      <c r="D37311" s="7" t="s">
        <v>66</v>
      </c>
      <c r="E37311" s="7" t="s">
        <v>73965</v>
      </c>
      <c r="F37311" s="7" t="s">
        <v>23</v>
      </c>
      <c r="G37311" s="7" t="s">
        <v>177</v>
      </c>
      <c r="H37311" s="7" t="s">
        <v>45</v>
      </c>
      <c r="I37311" s="8" t="s">
        <v>26</v>
      </c>
      <c r="J37311" s="8" t="s">
        <v>26</v>
      </c>
      <c r="K37311" s="7" t="s">
        <v>26</v>
      </c>
      <c r="L37311" s="7" t="s">
        <v>26</v>
      </c>
      <c r="M37311" s="7" t="s">
        <v>26</v>
      </c>
      <c r="N37311" s="7" t="s">
        <v>26</v>
      </c>
      <c r="O37311" s="8">
        <v>460</v>
      </c>
      <c r="P37311" s="9" t="s">
        <v>26</v>
      </c>
      <c r="Q37311" s="8">
        <v>0</v>
      </c>
      <c r="R37311" s="8" t="s">
        <v>26</v>
      </c>
      <c r="S37311" s="8" t="s">
        <v>26</v>
      </c>
      <c r="T37311" s="10" t="e">
        <f t="array" aca="1" ref="T37311" ca="1">XLOOKUP(F37311,Sheet2!A:A,Sheet2!B:B)</f>
        <v>#NAME?</v>
      </c>
    </row>
    <row r="37312" spans="1:20" ht="15.75" customHeight="1" x14ac:dyDescent="0.25">
      <c r="A37312" s="5">
        <v>45501.217361111114</v>
      </c>
      <c r="B37312" s="6">
        <v>0.21736111111111112</v>
      </c>
      <c r="C37312" s="7" t="s">
        <v>73966</v>
      </c>
      <c r="D37312" s="7" t="s">
        <v>42</v>
      </c>
      <c r="E37312" s="7" t="s">
        <v>73967</v>
      </c>
      <c r="F37312" s="7" t="s">
        <v>38</v>
      </c>
      <c r="G37312" s="7" t="s">
        <v>56</v>
      </c>
      <c r="H37312" s="7" t="s">
        <v>89</v>
      </c>
      <c r="I37312" s="8" t="s">
        <v>26</v>
      </c>
      <c r="J37312" s="8" t="s">
        <v>26</v>
      </c>
      <c r="K37312" s="7" t="s">
        <v>223</v>
      </c>
      <c r="L37312" s="7" t="s">
        <v>26</v>
      </c>
      <c r="M37312" s="7" t="s">
        <v>26</v>
      </c>
      <c r="N37312" s="7" t="s">
        <v>26</v>
      </c>
      <c r="O37312" s="8">
        <v>840</v>
      </c>
      <c r="P37312" s="9" t="s">
        <v>26</v>
      </c>
      <c r="Q37312" s="8">
        <v>0</v>
      </c>
      <c r="R37312" s="8" t="s">
        <v>26</v>
      </c>
      <c r="S37312" s="8" t="s">
        <v>26</v>
      </c>
      <c r="T37312" s="10" t="e">
        <f t="array" aca="1" ref="T37312" ca="1">XLOOKUP(F37312,Sheet2!A:A,Sheet2!B:B)</f>
        <v>#NAME?</v>
      </c>
    </row>
    <row r="37313" spans="1:20" ht="15.75" customHeight="1" x14ac:dyDescent="0.25">
      <c r="A37313" s="5">
        <v>45492.289583333331</v>
      </c>
      <c r="B37313" s="6">
        <v>0.28958333333333336</v>
      </c>
      <c r="C37313" s="7" t="s">
        <v>73968</v>
      </c>
      <c r="D37313" s="7" t="s">
        <v>29</v>
      </c>
      <c r="E37313" s="7" t="s">
        <v>73969</v>
      </c>
      <c r="F37313" s="7" t="s">
        <v>62</v>
      </c>
      <c r="G37313" s="7" t="s">
        <v>24</v>
      </c>
      <c r="H37313" s="7" t="s">
        <v>155</v>
      </c>
      <c r="I37313" s="8">
        <v>287</v>
      </c>
      <c r="J37313" s="8">
        <v>65</v>
      </c>
      <c r="K37313" s="7" t="s">
        <v>26</v>
      </c>
      <c r="L37313" s="7" t="s">
        <v>26</v>
      </c>
      <c r="M37313" s="7" t="s">
        <v>34</v>
      </c>
      <c r="N37313" s="7" t="s">
        <v>26</v>
      </c>
      <c r="O37313" s="8">
        <v>369</v>
      </c>
      <c r="P37313" s="9" t="s">
        <v>35</v>
      </c>
      <c r="Q37313" s="8">
        <v>32</v>
      </c>
      <c r="R37313" s="8">
        <v>4.0999999999999996</v>
      </c>
      <c r="S37313" s="8">
        <v>4.4000000000000004</v>
      </c>
      <c r="T37313" s="10" t="e">
        <f t="array" aca="1" ref="T37313" ca="1">XLOOKUP(F37313,Sheet2!A:A,Sheet2!B:B)</f>
        <v>#NAME?</v>
      </c>
    </row>
    <row r="37314" spans="1:20" ht="15.75" customHeight="1" x14ac:dyDescent="0.25">
      <c r="A37314" s="5">
        <v>45495.600694444445</v>
      </c>
      <c r="B37314" s="6">
        <v>0.60069444444444442</v>
      </c>
      <c r="C37314" s="7" t="s">
        <v>73970</v>
      </c>
      <c r="D37314" s="7" t="s">
        <v>29</v>
      </c>
      <c r="E37314" s="7" t="s">
        <v>73971</v>
      </c>
      <c r="F37314" s="7" t="s">
        <v>71</v>
      </c>
      <c r="G37314" s="7" t="s">
        <v>140</v>
      </c>
      <c r="H37314" s="7" t="s">
        <v>51</v>
      </c>
      <c r="I37314" s="8">
        <v>266</v>
      </c>
      <c r="J37314" s="8">
        <v>30</v>
      </c>
      <c r="K37314" s="7" t="s">
        <v>26</v>
      </c>
      <c r="L37314" s="7" t="s">
        <v>26</v>
      </c>
      <c r="M37314" s="7" t="s">
        <v>34</v>
      </c>
      <c r="N37314" s="7" t="s">
        <v>26</v>
      </c>
      <c r="O37314" s="8">
        <v>620</v>
      </c>
      <c r="P37314" s="9" t="s">
        <v>35</v>
      </c>
      <c r="Q37314" s="8">
        <v>2</v>
      </c>
      <c r="R37314" s="8">
        <v>3.7</v>
      </c>
      <c r="S37314" s="8">
        <v>4.5999999999999996</v>
      </c>
      <c r="T37314" s="10" t="e">
        <f t="array" aca="1" ref="T37314" ca="1">XLOOKUP(F37314,Sheet2!A:A,Sheet2!B:B)</f>
        <v>#NAME?</v>
      </c>
    </row>
    <row r="37315" spans="1:20" ht="15.75" customHeight="1" x14ac:dyDescent="0.25">
      <c r="A37315" s="5">
        <v>45499.247916666667</v>
      </c>
      <c r="B37315" s="6">
        <v>0.24791666666666667</v>
      </c>
      <c r="C37315" s="7" t="s">
        <v>73972</v>
      </c>
      <c r="D37315" s="7" t="s">
        <v>66</v>
      </c>
      <c r="E37315" s="7" t="s">
        <v>73973</v>
      </c>
      <c r="F37315" s="7" t="s">
        <v>50</v>
      </c>
      <c r="G37315" s="7" t="s">
        <v>114</v>
      </c>
      <c r="H37315" s="7" t="s">
        <v>81</v>
      </c>
      <c r="I37315" s="8" t="s">
        <v>26</v>
      </c>
      <c r="J37315" s="8" t="s">
        <v>26</v>
      </c>
      <c r="K37315" s="7" t="s">
        <v>26</v>
      </c>
      <c r="L37315" s="7" t="s">
        <v>26</v>
      </c>
      <c r="M37315" s="7" t="s">
        <v>26</v>
      </c>
      <c r="N37315" s="7" t="s">
        <v>26</v>
      </c>
      <c r="O37315" s="8">
        <v>929</v>
      </c>
      <c r="P37315" s="9" t="s">
        <v>26</v>
      </c>
      <c r="Q37315" s="8">
        <v>0</v>
      </c>
      <c r="R37315" s="8" t="s">
        <v>26</v>
      </c>
      <c r="S37315" s="8" t="s">
        <v>26</v>
      </c>
      <c r="T37315" s="10" t="e">
        <f t="array" aca="1" ref="T37315" ca="1">XLOOKUP(F37315,Sheet2!A:A,Sheet2!B:B)</f>
        <v>#NAME?</v>
      </c>
    </row>
    <row r="37316" spans="1:20" ht="15.75" customHeight="1" x14ac:dyDescent="0.25">
      <c r="A37316" s="5">
        <v>45494.518750000003</v>
      </c>
      <c r="B37316" s="6">
        <v>0.51875000000000004</v>
      </c>
      <c r="C37316" s="7" t="s">
        <v>73974</v>
      </c>
      <c r="D37316" s="7" t="s">
        <v>21</v>
      </c>
      <c r="E37316" s="7" t="s">
        <v>73975</v>
      </c>
      <c r="F37316" s="7" t="s">
        <v>62</v>
      </c>
      <c r="G37316" s="7" t="s">
        <v>149</v>
      </c>
      <c r="H37316" s="7" t="s">
        <v>104</v>
      </c>
      <c r="I37316" s="8" t="s">
        <v>26</v>
      </c>
      <c r="J37316" s="8" t="s">
        <v>26</v>
      </c>
      <c r="K37316" s="7" t="s">
        <v>26</v>
      </c>
      <c r="L37316" s="7" t="s">
        <v>202</v>
      </c>
      <c r="M37316" s="7" t="s">
        <v>26</v>
      </c>
      <c r="N37316" s="7" t="s">
        <v>26</v>
      </c>
      <c r="O37316" s="8">
        <v>139</v>
      </c>
      <c r="P37316" s="9" t="s">
        <v>26</v>
      </c>
      <c r="Q37316" s="8">
        <v>0</v>
      </c>
      <c r="R37316" s="8" t="s">
        <v>26</v>
      </c>
      <c r="S37316" s="8" t="s">
        <v>26</v>
      </c>
      <c r="T37316" s="10" t="e">
        <f t="array" aca="1" ref="T37316" ca="1">XLOOKUP(F37316,Sheet2!A:A,Sheet2!B:B)</f>
        <v>#NAME?</v>
      </c>
    </row>
    <row r="37317" spans="1:20" ht="15.75" customHeight="1" x14ac:dyDescent="0.25">
      <c r="A37317" s="5">
        <v>45487.517361111109</v>
      </c>
      <c r="B37317" s="6">
        <v>0.51736111111111116</v>
      </c>
      <c r="C37317" s="7" t="s">
        <v>73976</v>
      </c>
      <c r="D37317" s="7" t="s">
        <v>29</v>
      </c>
      <c r="E37317" s="7" t="s">
        <v>73977</v>
      </c>
      <c r="F37317" s="7" t="s">
        <v>44</v>
      </c>
      <c r="G37317" s="7" t="s">
        <v>89</v>
      </c>
      <c r="H37317" s="7" t="s">
        <v>137</v>
      </c>
      <c r="I37317" s="8">
        <v>259</v>
      </c>
      <c r="J37317" s="8">
        <v>100</v>
      </c>
      <c r="K37317" s="7" t="s">
        <v>26</v>
      </c>
      <c r="L37317" s="7" t="s">
        <v>26</v>
      </c>
      <c r="M37317" s="7" t="s">
        <v>34</v>
      </c>
      <c r="N37317" s="7" t="s">
        <v>26</v>
      </c>
      <c r="O37317" s="8">
        <v>475</v>
      </c>
      <c r="P37317" s="9" t="s">
        <v>35</v>
      </c>
      <c r="Q37317" s="8">
        <v>27</v>
      </c>
      <c r="R37317" s="8">
        <v>3.3</v>
      </c>
      <c r="S37317" s="8">
        <v>3.1</v>
      </c>
      <c r="T37317" s="10" t="e">
        <f t="array" aca="1" ref="T37317" ca="1">XLOOKUP(F37317,Sheet2!A:A,Sheet2!B:B)</f>
        <v>#NAME?</v>
      </c>
    </row>
    <row r="37318" spans="1:20" ht="15.75" customHeight="1" x14ac:dyDescent="0.25">
      <c r="A37318" s="5">
        <v>45486.501388888886</v>
      </c>
      <c r="B37318" s="6">
        <v>0.50138888888888888</v>
      </c>
      <c r="C37318" s="7" t="s">
        <v>73978</v>
      </c>
      <c r="D37318" s="7" t="s">
        <v>21</v>
      </c>
      <c r="E37318" s="7" t="s">
        <v>73979</v>
      </c>
      <c r="F37318" s="7" t="s">
        <v>71</v>
      </c>
      <c r="G37318" s="7" t="s">
        <v>32</v>
      </c>
      <c r="H37318" s="7" t="s">
        <v>155</v>
      </c>
      <c r="I37318" s="8" t="s">
        <v>26</v>
      </c>
      <c r="J37318" s="8" t="s">
        <v>26</v>
      </c>
      <c r="K37318" s="7" t="s">
        <v>26</v>
      </c>
      <c r="L37318" s="7" t="s">
        <v>115</v>
      </c>
      <c r="M37318" s="7" t="s">
        <v>26</v>
      </c>
      <c r="N37318" s="7" t="s">
        <v>26</v>
      </c>
      <c r="O37318" s="8">
        <v>256</v>
      </c>
      <c r="P37318" s="9" t="s">
        <v>26</v>
      </c>
      <c r="Q37318" s="8">
        <v>0</v>
      </c>
      <c r="R37318" s="8" t="s">
        <v>26</v>
      </c>
      <c r="S37318" s="8" t="s">
        <v>26</v>
      </c>
      <c r="T37318" s="10" t="e">
        <f t="array" aca="1" ref="T37318" ca="1">XLOOKUP(F37318,Sheet2!A:A,Sheet2!B:B)</f>
        <v>#NAME?</v>
      </c>
    </row>
    <row r="37319" spans="1:20" ht="15.75" customHeight="1" x14ac:dyDescent="0.25">
      <c r="A37319" s="5">
        <v>45479.259027777778</v>
      </c>
      <c r="B37319" s="6">
        <v>0.2590277777777778</v>
      </c>
      <c r="C37319" s="7" t="s">
        <v>73980</v>
      </c>
      <c r="D37319" s="7" t="s">
        <v>29</v>
      </c>
      <c r="E37319" s="7" t="s">
        <v>73981</v>
      </c>
      <c r="F37319" s="7" t="s">
        <v>44</v>
      </c>
      <c r="G37319" s="7" t="s">
        <v>264</v>
      </c>
      <c r="H37319" s="7" t="s">
        <v>235</v>
      </c>
      <c r="I37319" s="8">
        <v>49</v>
      </c>
      <c r="J37319" s="8">
        <v>25</v>
      </c>
      <c r="K37319" s="7" t="s">
        <v>26</v>
      </c>
      <c r="L37319" s="7" t="s">
        <v>26</v>
      </c>
      <c r="M37319" s="7" t="s">
        <v>34</v>
      </c>
      <c r="N37319" s="7" t="s">
        <v>26</v>
      </c>
      <c r="O37319" s="8">
        <v>628</v>
      </c>
      <c r="P37319" s="9" t="s">
        <v>40</v>
      </c>
      <c r="Q37319" s="8">
        <v>20</v>
      </c>
      <c r="R37319" s="8">
        <v>4</v>
      </c>
      <c r="S37319" s="8">
        <v>4.9000000000000004</v>
      </c>
      <c r="T37319" s="10" t="e">
        <f t="array" aca="1" ref="T37319" ca="1">XLOOKUP(F37319,Sheet2!A:A,Sheet2!B:B)</f>
        <v>#NAME?</v>
      </c>
    </row>
    <row r="37320" spans="1:20" ht="15.75" customHeight="1" x14ac:dyDescent="0.25">
      <c r="A37320" s="5">
        <v>45501.013194444444</v>
      </c>
      <c r="B37320" s="6">
        <v>1.3194444444444444E-2</v>
      </c>
      <c r="C37320" s="7" t="s">
        <v>73982</v>
      </c>
      <c r="D37320" s="7" t="s">
        <v>29</v>
      </c>
      <c r="E37320" s="7" t="s">
        <v>30705</v>
      </c>
      <c r="F37320" s="7" t="s">
        <v>50</v>
      </c>
      <c r="G37320" s="7" t="s">
        <v>114</v>
      </c>
      <c r="H37320" s="7" t="s">
        <v>148</v>
      </c>
      <c r="I37320" s="8">
        <v>70</v>
      </c>
      <c r="J37320" s="8">
        <v>135</v>
      </c>
      <c r="K37320" s="7" t="s">
        <v>26</v>
      </c>
      <c r="L37320" s="7" t="s">
        <v>26</v>
      </c>
      <c r="M37320" s="7" t="s">
        <v>34</v>
      </c>
      <c r="N37320" s="7" t="s">
        <v>26</v>
      </c>
      <c r="O37320" s="8">
        <v>146</v>
      </c>
      <c r="P37320" s="9" t="s">
        <v>40</v>
      </c>
      <c r="Q37320" s="8">
        <v>33</v>
      </c>
      <c r="R37320" s="8">
        <v>3.5</v>
      </c>
      <c r="S37320" s="8">
        <v>4.7</v>
      </c>
      <c r="T37320" s="10" t="e">
        <f t="array" aca="1" ref="T37320" ca="1">XLOOKUP(F37320,Sheet2!A:A,Sheet2!B:B)</f>
        <v>#NAME?</v>
      </c>
    </row>
    <row r="37321" spans="1:20" ht="15.75" customHeight="1" x14ac:dyDescent="0.25">
      <c r="A37321" s="5">
        <v>45486.984027777777</v>
      </c>
      <c r="B37321" s="6">
        <v>0.98402777777777772</v>
      </c>
      <c r="C37321" s="7" t="s">
        <v>73983</v>
      </c>
      <c r="D37321" s="7" t="s">
        <v>29</v>
      </c>
      <c r="E37321" s="7" t="s">
        <v>73984</v>
      </c>
      <c r="F37321" s="7" t="s">
        <v>62</v>
      </c>
      <c r="G37321" s="7" t="s">
        <v>82</v>
      </c>
      <c r="H37321" s="7" t="s">
        <v>124</v>
      </c>
      <c r="I37321" s="8">
        <v>308</v>
      </c>
      <c r="J37321" s="8">
        <v>65</v>
      </c>
      <c r="K37321" s="7" t="s">
        <v>26</v>
      </c>
      <c r="L37321" s="7" t="s">
        <v>26</v>
      </c>
      <c r="M37321" s="7" t="s">
        <v>34</v>
      </c>
      <c r="N37321" s="7" t="s">
        <v>26</v>
      </c>
      <c r="O37321" s="8">
        <v>466</v>
      </c>
      <c r="P37321" s="9" t="s">
        <v>53</v>
      </c>
      <c r="Q37321" s="8">
        <v>42</v>
      </c>
      <c r="R37321" s="8">
        <v>4.4000000000000004</v>
      </c>
      <c r="S37321" s="8">
        <v>3.5</v>
      </c>
      <c r="T37321" s="10" t="e">
        <f t="array" aca="1" ref="T37321" ca="1">XLOOKUP(F37321,Sheet2!A:A,Sheet2!B:B)</f>
        <v>#NAME?</v>
      </c>
    </row>
    <row r="37322" spans="1:20" ht="15.75" customHeight="1" x14ac:dyDescent="0.25">
      <c r="A37322" s="5">
        <v>45486.238888888889</v>
      </c>
      <c r="B37322" s="6">
        <v>0.2388888888888889</v>
      </c>
      <c r="C37322" s="7" t="s">
        <v>73985</v>
      </c>
      <c r="D37322" s="7" t="s">
        <v>29</v>
      </c>
      <c r="E37322" s="7" t="s">
        <v>73986</v>
      </c>
      <c r="F37322" s="7" t="s">
        <v>71</v>
      </c>
      <c r="G37322" s="7" t="s">
        <v>81</v>
      </c>
      <c r="H37322" s="7" t="s">
        <v>94</v>
      </c>
      <c r="I37322" s="8">
        <v>56</v>
      </c>
      <c r="J37322" s="8">
        <v>70</v>
      </c>
      <c r="K37322" s="7" t="s">
        <v>26</v>
      </c>
      <c r="L37322" s="7" t="s">
        <v>26</v>
      </c>
      <c r="M37322" s="7" t="s">
        <v>34</v>
      </c>
      <c r="N37322" s="7" t="s">
        <v>26</v>
      </c>
      <c r="O37322" s="8">
        <v>870</v>
      </c>
      <c r="P37322" s="9" t="s">
        <v>35</v>
      </c>
      <c r="Q37322" s="8">
        <v>16</v>
      </c>
      <c r="R37322" s="8">
        <v>4.9000000000000004</v>
      </c>
      <c r="S37322" s="8">
        <v>3.7</v>
      </c>
      <c r="T37322" s="10" t="e">
        <f t="array" aca="1" ref="T37322" ca="1">XLOOKUP(F37322,Sheet2!A:A,Sheet2!B:B)</f>
        <v>#NAME?</v>
      </c>
    </row>
    <row r="37323" spans="1:20" ht="15.75" customHeight="1" x14ac:dyDescent="0.25">
      <c r="A37323" s="5">
        <v>45494.10833333333</v>
      </c>
      <c r="B37323" s="6">
        <v>0.10833333333333334</v>
      </c>
      <c r="C37323" s="7" t="s">
        <v>73987</v>
      </c>
      <c r="D37323" s="7" t="s">
        <v>29</v>
      </c>
      <c r="E37323" s="7" t="s">
        <v>73988</v>
      </c>
      <c r="F37323" s="7" t="s">
        <v>62</v>
      </c>
      <c r="G37323" s="7" t="s">
        <v>99</v>
      </c>
      <c r="H37323" s="7" t="s">
        <v>25</v>
      </c>
      <c r="I37323" s="8">
        <v>56</v>
      </c>
      <c r="J37323" s="8">
        <v>100</v>
      </c>
      <c r="K37323" s="7" t="s">
        <v>26</v>
      </c>
      <c r="L37323" s="7" t="s">
        <v>26</v>
      </c>
      <c r="M37323" s="7" t="s">
        <v>34</v>
      </c>
      <c r="N37323" s="7" t="s">
        <v>26</v>
      </c>
      <c r="O37323" s="8">
        <v>995</v>
      </c>
      <c r="P37323" s="9" t="s">
        <v>35</v>
      </c>
      <c r="Q37323" s="8">
        <v>28</v>
      </c>
      <c r="R37323" s="8">
        <v>4.2</v>
      </c>
      <c r="S37323" s="8">
        <v>4.9000000000000004</v>
      </c>
      <c r="T37323" s="10" t="e">
        <f t="array" aca="1" ref="T37323" ca="1">XLOOKUP(F37323,Sheet2!A:A,Sheet2!B:B)</f>
        <v>#NAME?</v>
      </c>
    </row>
    <row r="37324" spans="1:20" ht="15.75" customHeight="1" x14ac:dyDescent="0.25">
      <c r="A37324" s="5">
        <v>45477.064583333333</v>
      </c>
      <c r="B37324" s="6">
        <v>6.458333333333334E-2</v>
      </c>
      <c r="C37324" s="7" t="s">
        <v>73989</v>
      </c>
      <c r="D37324" s="7" t="s">
        <v>29</v>
      </c>
      <c r="E37324" s="7" t="s">
        <v>73990</v>
      </c>
      <c r="F37324" s="7" t="s">
        <v>38</v>
      </c>
      <c r="G37324" s="7" t="s">
        <v>51</v>
      </c>
      <c r="H37324" s="7" t="s">
        <v>145</v>
      </c>
      <c r="I37324" s="8">
        <v>42</v>
      </c>
      <c r="J37324" s="8">
        <v>140</v>
      </c>
      <c r="K37324" s="7" t="s">
        <v>26</v>
      </c>
      <c r="L37324" s="7" t="s">
        <v>26</v>
      </c>
      <c r="M37324" s="7" t="s">
        <v>159</v>
      </c>
      <c r="N37324" s="7" t="s">
        <v>160</v>
      </c>
      <c r="O37324" s="8">
        <v>1065</v>
      </c>
      <c r="P37324" s="9" t="s">
        <v>35</v>
      </c>
      <c r="Q37324" s="8">
        <v>2</v>
      </c>
      <c r="R37324" s="8">
        <v>4</v>
      </c>
      <c r="S37324" s="8">
        <v>4.5999999999999996</v>
      </c>
      <c r="T37324" s="10" t="e">
        <f t="array" aca="1" ref="T37324" ca="1">XLOOKUP(F37324,Sheet2!A:A,Sheet2!B:B)</f>
        <v>#NAME?</v>
      </c>
    </row>
    <row r="37325" spans="1:20" ht="15.75" customHeight="1" x14ac:dyDescent="0.25">
      <c r="A37325" s="5">
        <v>45475.646527777775</v>
      </c>
      <c r="B37325" s="6">
        <v>0.64652777777777781</v>
      </c>
      <c r="C37325" s="7" t="s">
        <v>73991</v>
      </c>
      <c r="D37325" s="7" t="s">
        <v>29</v>
      </c>
      <c r="E37325" s="7" t="s">
        <v>73992</v>
      </c>
      <c r="F37325" s="7" t="s">
        <v>44</v>
      </c>
      <c r="G37325" s="7" t="s">
        <v>78</v>
      </c>
      <c r="H37325" s="7" t="s">
        <v>24</v>
      </c>
      <c r="I37325" s="8">
        <v>238</v>
      </c>
      <c r="J37325" s="8">
        <v>105</v>
      </c>
      <c r="K37325" s="7" t="s">
        <v>26</v>
      </c>
      <c r="L37325" s="7" t="s">
        <v>26</v>
      </c>
      <c r="M37325" s="7" t="s">
        <v>34</v>
      </c>
      <c r="N37325" s="7" t="s">
        <v>26</v>
      </c>
      <c r="O37325" s="8">
        <v>883</v>
      </c>
      <c r="P37325" s="9" t="s">
        <v>35</v>
      </c>
      <c r="Q37325" s="8">
        <v>23</v>
      </c>
      <c r="R37325" s="8">
        <v>4.9000000000000004</v>
      </c>
      <c r="S37325" s="8">
        <v>4.4000000000000004</v>
      </c>
      <c r="T37325" s="10" t="e">
        <f t="array" aca="1" ref="T37325" ca="1">XLOOKUP(F37325,Sheet2!A:A,Sheet2!B:B)</f>
        <v>#NAME?</v>
      </c>
    </row>
    <row r="37326" spans="1:20" ht="15.75" customHeight="1" x14ac:dyDescent="0.25">
      <c r="A37326" s="5">
        <v>45488.838888888888</v>
      </c>
      <c r="B37326" s="6">
        <v>0.83888888888888891</v>
      </c>
      <c r="C37326" s="7" t="s">
        <v>73993</v>
      </c>
      <c r="D37326" s="7" t="s">
        <v>29</v>
      </c>
      <c r="E37326" s="7" t="s">
        <v>73994</v>
      </c>
      <c r="F37326" s="7" t="s">
        <v>50</v>
      </c>
      <c r="G37326" s="7" t="s">
        <v>46</v>
      </c>
      <c r="H37326" s="7" t="s">
        <v>85</v>
      </c>
      <c r="I37326" s="8">
        <v>140</v>
      </c>
      <c r="J37326" s="8">
        <v>85</v>
      </c>
      <c r="K37326" s="7" t="s">
        <v>26</v>
      </c>
      <c r="L37326" s="7" t="s">
        <v>26</v>
      </c>
      <c r="M37326" s="7" t="s">
        <v>34</v>
      </c>
      <c r="N37326" s="7" t="s">
        <v>26</v>
      </c>
      <c r="O37326" s="8">
        <v>114</v>
      </c>
      <c r="P37326" s="9" t="s">
        <v>35</v>
      </c>
      <c r="Q37326" s="8">
        <v>9</v>
      </c>
      <c r="R37326" s="8">
        <v>3.7</v>
      </c>
      <c r="S37326" s="8">
        <v>4.5999999999999996</v>
      </c>
      <c r="T37326" s="10" t="e">
        <f t="array" aca="1" ref="T37326" ca="1">XLOOKUP(F37326,Sheet2!A:A,Sheet2!B:B)</f>
        <v>#NAME?</v>
      </c>
    </row>
    <row r="37327" spans="1:20" ht="15.75" customHeight="1" x14ac:dyDescent="0.25">
      <c r="A37327" s="5">
        <v>45503.765277777777</v>
      </c>
      <c r="B37327" s="6">
        <v>0.76527777777777772</v>
      </c>
      <c r="C37327" s="7" t="s">
        <v>73995</v>
      </c>
      <c r="D37327" s="7" t="s">
        <v>29</v>
      </c>
      <c r="E37327" s="7" t="s">
        <v>73996</v>
      </c>
      <c r="F37327" s="7" t="s">
        <v>62</v>
      </c>
      <c r="G37327" s="7" t="s">
        <v>32</v>
      </c>
      <c r="H37327" s="7" t="s">
        <v>426</v>
      </c>
      <c r="I37327" s="8">
        <v>49</v>
      </c>
      <c r="J37327" s="8">
        <v>65</v>
      </c>
      <c r="K37327" s="7" t="s">
        <v>26</v>
      </c>
      <c r="L37327" s="7" t="s">
        <v>26</v>
      </c>
      <c r="M37327" s="7" t="s">
        <v>34</v>
      </c>
      <c r="N37327" s="7" t="s">
        <v>26</v>
      </c>
      <c r="O37327" s="8">
        <v>486</v>
      </c>
      <c r="P37327" s="9" t="s">
        <v>35</v>
      </c>
      <c r="Q37327" s="8">
        <v>23</v>
      </c>
      <c r="R37327" s="8">
        <v>3.4</v>
      </c>
      <c r="S37327" s="8">
        <v>3.4</v>
      </c>
      <c r="T37327" s="10" t="e">
        <f t="array" aca="1" ref="T37327" ca="1">XLOOKUP(F37327,Sheet2!A:A,Sheet2!B:B)</f>
        <v>#NAME?</v>
      </c>
    </row>
    <row r="37328" spans="1:20" ht="15.75" customHeight="1" x14ac:dyDescent="0.25">
      <c r="A37328" s="5">
        <v>45502.814583333333</v>
      </c>
      <c r="B37328" s="6">
        <v>0.81458333333333333</v>
      </c>
      <c r="C37328" s="7" t="s">
        <v>73997</v>
      </c>
      <c r="D37328" s="7" t="s">
        <v>66</v>
      </c>
      <c r="E37328" s="7" t="s">
        <v>73998</v>
      </c>
      <c r="F37328" s="7" t="s">
        <v>23</v>
      </c>
      <c r="G37328" s="7" t="s">
        <v>94</v>
      </c>
      <c r="H37328" s="7" t="s">
        <v>85</v>
      </c>
      <c r="I37328" s="8" t="s">
        <v>26</v>
      </c>
      <c r="J37328" s="8" t="s">
        <v>26</v>
      </c>
      <c r="K37328" s="7" t="s">
        <v>26</v>
      </c>
      <c r="L37328" s="7" t="s">
        <v>26</v>
      </c>
      <c r="M37328" s="7" t="s">
        <v>26</v>
      </c>
      <c r="N37328" s="7" t="s">
        <v>26</v>
      </c>
      <c r="O37328" s="8">
        <v>498</v>
      </c>
      <c r="P37328" s="9" t="s">
        <v>26</v>
      </c>
      <c r="Q37328" s="8">
        <v>0</v>
      </c>
      <c r="R37328" s="8" t="s">
        <v>26</v>
      </c>
      <c r="S37328" s="8" t="s">
        <v>26</v>
      </c>
      <c r="T37328" s="10" t="e">
        <f t="array" aca="1" ref="T37328" ca="1">XLOOKUP(F37328,Sheet2!A:A,Sheet2!B:B)</f>
        <v>#NAME?</v>
      </c>
    </row>
    <row r="37329" spans="1:20" ht="15.75" customHeight="1" x14ac:dyDescent="0.25">
      <c r="A37329" s="5">
        <v>45493.912499999999</v>
      </c>
      <c r="B37329" s="6">
        <v>0.91249999999999998</v>
      </c>
      <c r="C37329" s="7" t="s">
        <v>73999</v>
      </c>
      <c r="D37329" s="7" t="s">
        <v>29</v>
      </c>
      <c r="E37329" s="7" t="s">
        <v>74000</v>
      </c>
      <c r="F37329" s="7" t="s">
        <v>23</v>
      </c>
      <c r="G37329" s="7" t="s">
        <v>145</v>
      </c>
      <c r="H37329" s="7" t="s">
        <v>74</v>
      </c>
      <c r="I37329" s="8">
        <v>49</v>
      </c>
      <c r="J37329" s="8">
        <v>70</v>
      </c>
      <c r="K37329" s="7" t="s">
        <v>26</v>
      </c>
      <c r="L37329" s="7" t="s">
        <v>26</v>
      </c>
      <c r="M37329" s="7" t="s">
        <v>34</v>
      </c>
      <c r="N37329" s="7" t="s">
        <v>26</v>
      </c>
      <c r="O37329" s="8">
        <v>166</v>
      </c>
      <c r="P37329" s="9" t="s">
        <v>40</v>
      </c>
      <c r="Q37329" s="8">
        <v>48</v>
      </c>
      <c r="R37329" s="8">
        <v>4.0999999999999996</v>
      </c>
      <c r="S37329" s="8">
        <v>4.4000000000000004</v>
      </c>
      <c r="T37329" s="10" t="e">
        <f t="array" aca="1" ref="T37329" ca="1">XLOOKUP(F37329,Sheet2!A:A,Sheet2!B:B)</f>
        <v>#NAME?</v>
      </c>
    </row>
    <row r="37330" spans="1:20" ht="15.75" customHeight="1" x14ac:dyDescent="0.25">
      <c r="A37330" s="5">
        <v>45485.542361111111</v>
      </c>
      <c r="B37330" s="6">
        <v>0.54236111111111107</v>
      </c>
      <c r="C37330" s="7" t="s">
        <v>74001</v>
      </c>
      <c r="D37330" s="7" t="s">
        <v>42</v>
      </c>
      <c r="E37330" s="7" t="s">
        <v>74002</v>
      </c>
      <c r="F37330" s="7" t="s">
        <v>38</v>
      </c>
      <c r="G37330" s="7" t="s">
        <v>89</v>
      </c>
      <c r="H37330" s="7" t="s">
        <v>75</v>
      </c>
      <c r="I37330" s="8" t="s">
        <v>26</v>
      </c>
      <c r="J37330" s="8" t="s">
        <v>26</v>
      </c>
      <c r="K37330" s="7" t="s">
        <v>223</v>
      </c>
      <c r="L37330" s="7" t="s">
        <v>26</v>
      </c>
      <c r="M37330" s="7" t="s">
        <v>26</v>
      </c>
      <c r="N37330" s="7" t="s">
        <v>26</v>
      </c>
      <c r="O37330" s="8">
        <v>331</v>
      </c>
      <c r="P37330" s="9" t="s">
        <v>26</v>
      </c>
      <c r="Q37330" s="8">
        <v>0</v>
      </c>
      <c r="R37330" s="8" t="s">
        <v>26</v>
      </c>
      <c r="S37330" s="8" t="s">
        <v>26</v>
      </c>
      <c r="T37330" s="10" t="e">
        <f t="array" aca="1" ref="T37330" ca="1">XLOOKUP(F37330,Sheet2!A:A,Sheet2!B:B)</f>
        <v>#NAME?</v>
      </c>
    </row>
    <row r="37331" spans="1:20" ht="15.75" customHeight="1" x14ac:dyDescent="0.25">
      <c r="A37331" s="5">
        <v>45484.660416666666</v>
      </c>
      <c r="B37331" s="6">
        <v>0.66041666666666665</v>
      </c>
      <c r="C37331" s="7" t="s">
        <v>74003</v>
      </c>
      <c r="D37331" s="7" t="s">
        <v>66</v>
      </c>
      <c r="E37331" s="7" t="s">
        <v>74004</v>
      </c>
      <c r="F37331" s="7" t="s">
        <v>23</v>
      </c>
      <c r="G37331" s="7" t="s">
        <v>63</v>
      </c>
      <c r="H37331" s="7" t="s">
        <v>137</v>
      </c>
      <c r="I37331" s="8" t="s">
        <v>26</v>
      </c>
      <c r="J37331" s="8" t="s">
        <v>26</v>
      </c>
      <c r="K37331" s="7" t="s">
        <v>26</v>
      </c>
      <c r="L37331" s="7" t="s">
        <v>26</v>
      </c>
      <c r="M37331" s="7" t="s">
        <v>26</v>
      </c>
      <c r="N37331" s="7" t="s">
        <v>26</v>
      </c>
      <c r="O37331" s="8">
        <v>293</v>
      </c>
      <c r="P37331" s="9" t="s">
        <v>26</v>
      </c>
      <c r="Q37331" s="8">
        <v>0</v>
      </c>
      <c r="R37331" s="8" t="s">
        <v>26</v>
      </c>
      <c r="S37331" s="8" t="s">
        <v>26</v>
      </c>
      <c r="T37331" s="10" t="e">
        <f t="array" aca="1" ref="T37331" ca="1">XLOOKUP(F37331,Sheet2!A:A,Sheet2!B:B)</f>
        <v>#NAME?</v>
      </c>
    </row>
    <row r="37332" spans="1:20" ht="15.75" customHeight="1" x14ac:dyDescent="0.25">
      <c r="A37332" s="5">
        <v>45491.648611111108</v>
      </c>
      <c r="B37332" s="6">
        <v>0.64861111111111114</v>
      </c>
      <c r="C37332" s="7" t="s">
        <v>74005</v>
      </c>
      <c r="D37332" s="7" t="s">
        <v>29</v>
      </c>
      <c r="E37332" s="7" t="s">
        <v>74006</v>
      </c>
      <c r="F37332" s="7" t="s">
        <v>23</v>
      </c>
      <c r="G37332" s="7" t="s">
        <v>127</v>
      </c>
      <c r="H37332" s="7" t="s">
        <v>226</v>
      </c>
      <c r="I37332" s="8">
        <v>161</v>
      </c>
      <c r="J37332" s="8">
        <v>75</v>
      </c>
      <c r="K37332" s="7" t="s">
        <v>26</v>
      </c>
      <c r="L37332" s="7" t="s">
        <v>26</v>
      </c>
      <c r="M37332" s="7" t="s">
        <v>34</v>
      </c>
      <c r="N37332" s="7" t="s">
        <v>26</v>
      </c>
      <c r="O37332" s="8">
        <v>133</v>
      </c>
      <c r="P37332" s="9" t="s">
        <v>40</v>
      </c>
      <c r="Q37332" s="8">
        <v>38</v>
      </c>
      <c r="R37332" s="8">
        <v>3.9</v>
      </c>
      <c r="S37332" s="8">
        <v>3.3</v>
      </c>
      <c r="T37332" s="10" t="e">
        <f t="array" aca="1" ref="T37332" ca="1">XLOOKUP(F37332,Sheet2!A:A,Sheet2!B:B)</f>
        <v>#NAME?</v>
      </c>
    </row>
    <row r="37333" spans="1:20" ht="15.75" customHeight="1" x14ac:dyDescent="0.25">
      <c r="A37333" s="5">
        <v>45500.611805555556</v>
      </c>
      <c r="B37333" s="6">
        <v>0.6118055555555556</v>
      </c>
      <c r="C37333" s="7" t="s">
        <v>74007</v>
      </c>
      <c r="D37333" s="7" t="s">
        <v>29</v>
      </c>
      <c r="E37333" s="7" t="s">
        <v>74008</v>
      </c>
      <c r="F37333" s="7" t="s">
        <v>23</v>
      </c>
      <c r="G37333" s="7" t="s">
        <v>78</v>
      </c>
      <c r="H37333" s="7" t="s">
        <v>56</v>
      </c>
      <c r="I37333" s="8">
        <v>175</v>
      </c>
      <c r="J37333" s="8">
        <v>90</v>
      </c>
      <c r="K37333" s="7" t="s">
        <v>26</v>
      </c>
      <c r="L37333" s="7" t="s">
        <v>26</v>
      </c>
      <c r="M37333" s="7" t="s">
        <v>34</v>
      </c>
      <c r="N37333" s="7" t="s">
        <v>26</v>
      </c>
      <c r="O37333" s="8">
        <v>213</v>
      </c>
      <c r="P37333" s="9" t="s">
        <v>40</v>
      </c>
      <c r="Q37333" s="8">
        <v>37</v>
      </c>
      <c r="R37333" s="8">
        <v>4.9000000000000004</v>
      </c>
      <c r="S37333" s="8">
        <v>4.0999999999999996</v>
      </c>
      <c r="T37333" s="10" t="e">
        <f t="array" aca="1" ref="T37333" ca="1">XLOOKUP(F37333,Sheet2!A:A,Sheet2!B:B)</f>
        <v>#NAME?</v>
      </c>
    </row>
    <row r="37334" spans="1:20" ht="15.75" customHeight="1" x14ac:dyDescent="0.25">
      <c r="A37334" s="5">
        <v>45474.709027777775</v>
      </c>
      <c r="B37334" s="6">
        <v>0.70902777777777781</v>
      </c>
      <c r="C37334" s="7" t="s">
        <v>74009</v>
      </c>
      <c r="D37334" s="7" t="s">
        <v>29</v>
      </c>
      <c r="E37334" s="7" t="s">
        <v>74010</v>
      </c>
      <c r="F37334" s="7" t="s">
        <v>38</v>
      </c>
      <c r="G37334" s="7" t="s">
        <v>74</v>
      </c>
      <c r="H37334" s="7" t="s">
        <v>85</v>
      </c>
      <c r="I37334" s="8">
        <v>217</v>
      </c>
      <c r="J37334" s="8">
        <v>85</v>
      </c>
      <c r="K37334" s="7" t="s">
        <v>26</v>
      </c>
      <c r="L37334" s="7" t="s">
        <v>26</v>
      </c>
      <c r="M37334" s="7" t="s">
        <v>34</v>
      </c>
      <c r="N37334" s="7" t="s">
        <v>26</v>
      </c>
      <c r="O37334" s="8">
        <v>419</v>
      </c>
      <c r="P37334" s="9" t="s">
        <v>35</v>
      </c>
      <c r="Q37334" s="8">
        <v>24</v>
      </c>
      <c r="R37334" s="8">
        <v>4.8</v>
      </c>
      <c r="S37334" s="8">
        <v>4.8</v>
      </c>
      <c r="T37334" s="10" t="e">
        <f t="array" aca="1" ref="T37334" ca="1">XLOOKUP(F37334,Sheet2!A:A,Sheet2!B:B)</f>
        <v>#NAME?</v>
      </c>
    </row>
    <row r="37335" spans="1:20" ht="15.75" customHeight="1" x14ac:dyDescent="0.25">
      <c r="A37335" s="5">
        <v>45496.305555555555</v>
      </c>
      <c r="B37335" s="6">
        <v>0.30555555555555558</v>
      </c>
      <c r="C37335" s="7" t="s">
        <v>74011</v>
      </c>
      <c r="D37335" s="7" t="s">
        <v>29</v>
      </c>
      <c r="E37335" s="7" t="s">
        <v>74012</v>
      </c>
      <c r="F37335" s="7" t="s">
        <v>62</v>
      </c>
      <c r="G37335" s="7" t="s">
        <v>222</v>
      </c>
      <c r="H37335" s="7" t="s">
        <v>104</v>
      </c>
      <c r="I37335" s="8">
        <v>161</v>
      </c>
      <c r="J37335" s="8">
        <v>75</v>
      </c>
      <c r="K37335" s="7" t="s">
        <v>26</v>
      </c>
      <c r="L37335" s="7" t="s">
        <v>26</v>
      </c>
      <c r="M37335" s="7" t="s">
        <v>34</v>
      </c>
      <c r="N37335" s="7" t="s">
        <v>26</v>
      </c>
      <c r="O37335" s="8">
        <v>322</v>
      </c>
      <c r="P37335" s="9" t="s">
        <v>40</v>
      </c>
      <c r="Q37335" s="8">
        <v>47</v>
      </c>
      <c r="R37335" s="8">
        <v>3.4</v>
      </c>
      <c r="S37335" s="8">
        <v>4.8</v>
      </c>
      <c r="T37335" s="10" t="e">
        <f t="array" aca="1" ref="T37335" ca="1">XLOOKUP(F37335,Sheet2!A:A,Sheet2!B:B)</f>
        <v>#NAME?</v>
      </c>
    </row>
    <row r="37336" spans="1:20" ht="15.75" customHeight="1" x14ac:dyDescent="0.25">
      <c r="A37336" s="5">
        <v>45481.62222222222</v>
      </c>
      <c r="B37336" s="6">
        <v>0.62222222222222223</v>
      </c>
      <c r="C37336" s="7" t="s">
        <v>74013</v>
      </c>
      <c r="D37336" s="7" t="s">
        <v>29</v>
      </c>
      <c r="E37336" s="7" t="s">
        <v>74014</v>
      </c>
      <c r="F37336" s="7" t="s">
        <v>62</v>
      </c>
      <c r="G37336" s="7" t="s">
        <v>88</v>
      </c>
      <c r="H37336" s="7" t="s">
        <v>108</v>
      </c>
      <c r="I37336" s="8">
        <v>84</v>
      </c>
      <c r="J37336" s="8">
        <v>45</v>
      </c>
      <c r="K37336" s="7" t="s">
        <v>26</v>
      </c>
      <c r="L37336" s="7" t="s">
        <v>26</v>
      </c>
      <c r="M37336" s="7" t="s">
        <v>34</v>
      </c>
      <c r="N37336" s="7" t="s">
        <v>26</v>
      </c>
      <c r="O37336" s="8">
        <v>278</v>
      </c>
      <c r="P37336" s="9" t="s">
        <v>40</v>
      </c>
      <c r="Q37336" s="8">
        <v>19</v>
      </c>
      <c r="R37336" s="8">
        <v>3.4</v>
      </c>
      <c r="S37336" s="8">
        <v>3.1</v>
      </c>
      <c r="T37336" s="10" t="e">
        <f t="array" aca="1" ref="T37336" ca="1">XLOOKUP(F37336,Sheet2!A:A,Sheet2!B:B)</f>
        <v>#NAME?</v>
      </c>
    </row>
    <row r="37337" spans="1:20" ht="15.75" customHeight="1" x14ac:dyDescent="0.25">
      <c r="A37337" s="5">
        <v>45496.022916666669</v>
      </c>
      <c r="B37337" s="6">
        <v>2.2916666666666665E-2</v>
      </c>
      <c r="C37337" s="7" t="s">
        <v>74015</v>
      </c>
      <c r="D37337" s="7" t="s">
        <v>42</v>
      </c>
      <c r="E37337" s="7" t="s">
        <v>74016</v>
      </c>
      <c r="F37337" s="7" t="s">
        <v>31</v>
      </c>
      <c r="G37337" s="7" t="s">
        <v>104</v>
      </c>
      <c r="H37337" s="7" t="s">
        <v>235</v>
      </c>
      <c r="I37337" s="8" t="s">
        <v>26</v>
      </c>
      <c r="J37337" s="8" t="s">
        <v>26</v>
      </c>
      <c r="K37337" s="7" t="s">
        <v>47</v>
      </c>
      <c r="L37337" s="7" t="s">
        <v>26</v>
      </c>
      <c r="M37337" s="7" t="s">
        <v>26</v>
      </c>
      <c r="N37337" s="7" t="s">
        <v>26</v>
      </c>
      <c r="O37337" s="8">
        <v>871</v>
      </c>
      <c r="P37337" s="9" t="s">
        <v>26</v>
      </c>
      <c r="Q37337" s="8">
        <v>0</v>
      </c>
      <c r="R37337" s="8" t="s">
        <v>26</v>
      </c>
      <c r="S37337" s="8" t="s">
        <v>26</v>
      </c>
      <c r="T37337" s="10" t="e">
        <f t="array" aca="1" ref="T37337" ca="1">XLOOKUP(F37337,Sheet2!A:A,Sheet2!B:B)</f>
        <v>#NAME?</v>
      </c>
    </row>
    <row r="37338" spans="1:20" ht="15.75" customHeight="1" x14ac:dyDescent="0.25">
      <c r="A37338" s="5">
        <v>45482.347222222219</v>
      </c>
      <c r="B37338" s="6">
        <v>0.34722222222222221</v>
      </c>
      <c r="C37338" s="7" t="s">
        <v>74017</v>
      </c>
      <c r="D37338" s="7" t="s">
        <v>21</v>
      </c>
      <c r="E37338" s="7" t="s">
        <v>74018</v>
      </c>
      <c r="F37338" s="7" t="s">
        <v>62</v>
      </c>
      <c r="G37338" s="7" t="s">
        <v>99</v>
      </c>
      <c r="H37338" s="7" t="s">
        <v>85</v>
      </c>
      <c r="I37338" s="8" t="s">
        <v>26</v>
      </c>
      <c r="J37338" s="8" t="s">
        <v>26</v>
      </c>
      <c r="K37338" s="7" t="s">
        <v>26</v>
      </c>
      <c r="L37338" s="7" t="s">
        <v>202</v>
      </c>
      <c r="M37338" s="7" t="s">
        <v>26</v>
      </c>
      <c r="N37338" s="7" t="s">
        <v>26</v>
      </c>
      <c r="O37338" s="8">
        <v>548</v>
      </c>
      <c r="P37338" s="9" t="s">
        <v>26</v>
      </c>
      <c r="Q37338" s="8">
        <v>0</v>
      </c>
      <c r="R37338" s="8" t="s">
        <v>26</v>
      </c>
      <c r="S37338" s="8" t="s">
        <v>26</v>
      </c>
      <c r="T37338" s="10" t="e">
        <f t="array" aca="1" ref="T37338" ca="1">XLOOKUP(F37338,Sheet2!A:A,Sheet2!B:B)</f>
        <v>#NAME?</v>
      </c>
    </row>
    <row r="37339" spans="1:20" ht="15.75" customHeight="1" x14ac:dyDescent="0.25">
      <c r="A37339" s="5">
        <v>45492.689583333333</v>
      </c>
      <c r="B37339" s="6">
        <v>0.68958333333333333</v>
      </c>
      <c r="C37339" s="7" t="s">
        <v>74019</v>
      </c>
      <c r="D37339" s="7" t="s">
        <v>29</v>
      </c>
      <c r="E37339" s="7" t="s">
        <v>74020</v>
      </c>
      <c r="F37339" s="7" t="s">
        <v>23</v>
      </c>
      <c r="G37339" s="7" t="s">
        <v>52</v>
      </c>
      <c r="H37339" s="7" t="s">
        <v>124</v>
      </c>
      <c r="I37339" s="8">
        <v>126</v>
      </c>
      <c r="J37339" s="8">
        <v>110</v>
      </c>
      <c r="K37339" s="7" t="s">
        <v>26</v>
      </c>
      <c r="L37339" s="7" t="s">
        <v>26</v>
      </c>
      <c r="M37339" s="7" t="s">
        <v>34</v>
      </c>
      <c r="N37339" s="7" t="s">
        <v>26</v>
      </c>
      <c r="O37339" s="8">
        <v>1263</v>
      </c>
      <c r="P37339" s="9" t="s">
        <v>35</v>
      </c>
      <c r="Q37339" s="8">
        <v>20</v>
      </c>
      <c r="R37339" s="8">
        <v>3.8</v>
      </c>
      <c r="S37339" s="8">
        <v>4.5999999999999996</v>
      </c>
      <c r="T37339" s="10" t="e">
        <f t="array" aca="1" ref="T37339" ca="1">XLOOKUP(F37339,Sheet2!A:A,Sheet2!B:B)</f>
        <v>#NAME?</v>
      </c>
    </row>
    <row r="37340" spans="1:20" ht="15.75" customHeight="1" x14ac:dyDescent="0.25">
      <c r="A37340" s="5">
        <v>45481.288194444445</v>
      </c>
      <c r="B37340" s="6">
        <v>0.28819444444444442</v>
      </c>
      <c r="C37340" s="7" t="s">
        <v>74021</v>
      </c>
      <c r="D37340" s="7" t="s">
        <v>21</v>
      </c>
      <c r="E37340" s="7" t="s">
        <v>74022</v>
      </c>
      <c r="F37340" s="7" t="s">
        <v>31</v>
      </c>
      <c r="G37340" s="7" t="s">
        <v>145</v>
      </c>
      <c r="H37340" s="7" t="s">
        <v>45</v>
      </c>
      <c r="I37340" s="8" t="s">
        <v>26</v>
      </c>
      <c r="J37340" s="8" t="s">
        <v>26</v>
      </c>
      <c r="K37340" s="7" t="s">
        <v>26</v>
      </c>
      <c r="L37340" s="7" t="s">
        <v>115</v>
      </c>
      <c r="M37340" s="7" t="s">
        <v>26</v>
      </c>
      <c r="N37340" s="7" t="s">
        <v>26</v>
      </c>
      <c r="O37340" s="8">
        <v>285</v>
      </c>
      <c r="P37340" s="9" t="s">
        <v>26</v>
      </c>
      <c r="Q37340" s="8">
        <v>0</v>
      </c>
      <c r="R37340" s="8" t="s">
        <v>26</v>
      </c>
      <c r="S37340" s="8" t="s">
        <v>26</v>
      </c>
      <c r="T37340" s="10" t="e">
        <f t="array" aca="1" ref="T37340" ca="1">XLOOKUP(F37340,Sheet2!A:A,Sheet2!B:B)</f>
        <v>#NAME?</v>
      </c>
    </row>
    <row r="37341" spans="1:20" ht="15.75" customHeight="1" x14ac:dyDescent="0.25">
      <c r="A37341" s="5">
        <v>45499.134722222225</v>
      </c>
      <c r="B37341" s="6">
        <v>0.13472222222222222</v>
      </c>
      <c r="C37341" s="7" t="s">
        <v>74023</v>
      </c>
      <c r="D37341" s="7" t="s">
        <v>29</v>
      </c>
      <c r="E37341" s="7" t="s">
        <v>74024</v>
      </c>
      <c r="F37341" s="7" t="s">
        <v>71</v>
      </c>
      <c r="G37341" s="7" t="s">
        <v>88</v>
      </c>
      <c r="H37341" s="7" t="s">
        <v>177</v>
      </c>
      <c r="I37341" s="8">
        <v>273</v>
      </c>
      <c r="J37341" s="8">
        <v>130</v>
      </c>
      <c r="K37341" s="7" t="s">
        <v>26</v>
      </c>
      <c r="L37341" s="7" t="s">
        <v>26</v>
      </c>
      <c r="M37341" s="7" t="s">
        <v>34</v>
      </c>
      <c r="N37341" s="7" t="s">
        <v>26</v>
      </c>
      <c r="O37341" s="8">
        <v>945</v>
      </c>
      <c r="P37341" s="9" t="s">
        <v>35</v>
      </c>
      <c r="Q37341" s="8">
        <v>11</v>
      </c>
      <c r="R37341" s="8">
        <v>3.4</v>
      </c>
      <c r="S37341" s="8">
        <v>4.5999999999999996</v>
      </c>
      <c r="T37341" s="10" t="e">
        <f t="array" aca="1" ref="T37341" ca="1">XLOOKUP(F37341,Sheet2!A:A,Sheet2!B:B)</f>
        <v>#NAME?</v>
      </c>
    </row>
    <row r="37342" spans="1:20" ht="15.75" customHeight="1" x14ac:dyDescent="0.25">
      <c r="A37342" s="5">
        <v>45496.102777777778</v>
      </c>
      <c r="B37342" s="6">
        <v>0.10277777777777777</v>
      </c>
      <c r="C37342" s="7" t="s">
        <v>74025</v>
      </c>
      <c r="D37342" s="7" t="s">
        <v>29</v>
      </c>
      <c r="E37342" s="7" t="s">
        <v>74026</v>
      </c>
      <c r="F37342" s="7" t="s">
        <v>23</v>
      </c>
      <c r="G37342" s="7" t="s">
        <v>51</v>
      </c>
      <c r="H37342" s="7" t="s">
        <v>94</v>
      </c>
      <c r="I37342" s="8">
        <v>259</v>
      </c>
      <c r="J37342" s="8">
        <v>40</v>
      </c>
      <c r="K37342" s="7" t="s">
        <v>26</v>
      </c>
      <c r="L37342" s="7" t="s">
        <v>26</v>
      </c>
      <c r="M37342" s="7" t="s">
        <v>34</v>
      </c>
      <c r="N37342" s="7" t="s">
        <v>26</v>
      </c>
      <c r="O37342" s="8">
        <v>141</v>
      </c>
      <c r="P37342" s="9" t="s">
        <v>40</v>
      </c>
      <c r="Q37342" s="8">
        <v>43</v>
      </c>
      <c r="R37342" s="8">
        <v>3.8</v>
      </c>
      <c r="S37342" s="8">
        <v>3.8</v>
      </c>
      <c r="T37342" s="10" t="e">
        <f t="array" aca="1" ref="T37342" ca="1">XLOOKUP(F37342,Sheet2!A:A,Sheet2!B:B)</f>
        <v>#NAME?</v>
      </c>
    </row>
    <row r="37343" spans="1:20" ht="15.75" customHeight="1" x14ac:dyDescent="0.25">
      <c r="A37343" s="5">
        <v>45477.336805555555</v>
      </c>
      <c r="B37343" s="6">
        <v>0.33680555555555558</v>
      </c>
      <c r="C37343" s="7" t="s">
        <v>74027</v>
      </c>
      <c r="D37343" s="7" t="s">
        <v>29</v>
      </c>
      <c r="E37343" s="7" t="s">
        <v>74028</v>
      </c>
      <c r="F37343" s="7" t="s">
        <v>62</v>
      </c>
      <c r="G37343" s="7" t="s">
        <v>111</v>
      </c>
      <c r="H37343" s="7" t="s">
        <v>222</v>
      </c>
      <c r="I37343" s="8">
        <v>63</v>
      </c>
      <c r="J37343" s="8">
        <v>100</v>
      </c>
      <c r="K37343" s="7" t="s">
        <v>26</v>
      </c>
      <c r="L37343" s="7" t="s">
        <v>26</v>
      </c>
      <c r="M37343" s="7" t="s">
        <v>34</v>
      </c>
      <c r="N37343" s="7" t="s">
        <v>26</v>
      </c>
      <c r="O37343" s="8">
        <v>263</v>
      </c>
      <c r="P37343" s="9" t="s">
        <v>53</v>
      </c>
      <c r="Q37343" s="8">
        <v>38</v>
      </c>
      <c r="R37343" s="8">
        <v>4.9000000000000004</v>
      </c>
      <c r="S37343" s="8">
        <v>3.2</v>
      </c>
      <c r="T37343" s="10" t="e">
        <f t="array" aca="1" ref="T37343" ca="1">XLOOKUP(F37343,Sheet2!A:A,Sheet2!B:B)</f>
        <v>#NAME?</v>
      </c>
    </row>
    <row r="37344" spans="1:20" ht="15.75" customHeight="1" x14ac:dyDescent="0.25">
      <c r="A37344" s="5">
        <v>45492.681944444441</v>
      </c>
      <c r="B37344" s="6">
        <v>0.68194444444444446</v>
      </c>
      <c r="C37344" s="7" t="s">
        <v>74029</v>
      </c>
      <c r="D37344" s="7" t="s">
        <v>29</v>
      </c>
      <c r="E37344" s="7" t="s">
        <v>74030</v>
      </c>
      <c r="F37344" s="7" t="s">
        <v>71</v>
      </c>
      <c r="G37344" s="7" t="s">
        <v>24</v>
      </c>
      <c r="H37344" s="7" t="s">
        <v>64</v>
      </c>
      <c r="I37344" s="8">
        <v>175</v>
      </c>
      <c r="J37344" s="8">
        <v>85</v>
      </c>
      <c r="K37344" s="7" t="s">
        <v>26</v>
      </c>
      <c r="L37344" s="7" t="s">
        <v>26</v>
      </c>
      <c r="M37344" s="7" t="s">
        <v>34</v>
      </c>
      <c r="N37344" s="7" t="s">
        <v>26</v>
      </c>
      <c r="O37344" s="8">
        <v>281</v>
      </c>
      <c r="P37344" s="9" t="s">
        <v>35</v>
      </c>
      <c r="Q37344" s="8">
        <v>12</v>
      </c>
      <c r="R37344" s="8">
        <v>3.3</v>
      </c>
      <c r="S37344" s="8">
        <v>4.8</v>
      </c>
      <c r="T37344" s="10" t="e">
        <f t="array" aca="1" ref="T37344" ca="1">XLOOKUP(F37344,Sheet2!A:A,Sheet2!B:B)</f>
        <v>#NAME?</v>
      </c>
    </row>
    <row r="37345" spans="1:20" ht="15.75" customHeight="1" x14ac:dyDescent="0.25">
      <c r="A37345" s="5">
        <v>45474.331250000003</v>
      </c>
      <c r="B37345" s="6">
        <v>0.33124999999999999</v>
      </c>
      <c r="C37345" s="7" t="s">
        <v>74031</v>
      </c>
      <c r="D37345" s="7" t="s">
        <v>21</v>
      </c>
      <c r="E37345" s="7" t="s">
        <v>74032</v>
      </c>
      <c r="F37345" s="7" t="s">
        <v>71</v>
      </c>
      <c r="G37345" s="7" t="s">
        <v>82</v>
      </c>
      <c r="H37345" s="7" t="s">
        <v>98</v>
      </c>
      <c r="I37345" s="8" t="s">
        <v>26</v>
      </c>
      <c r="J37345" s="8" t="s">
        <v>26</v>
      </c>
      <c r="K37345" s="7" t="s">
        <v>26</v>
      </c>
      <c r="L37345" s="7" t="s">
        <v>115</v>
      </c>
      <c r="M37345" s="7" t="s">
        <v>26</v>
      </c>
      <c r="N37345" s="7" t="s">
        <v>26</v>
      </c>
      <c r="O37345" s="8">
        <v>445</v>
      </c>
      <c r="P37345" s="9" t="s">
        <v>26</v>
      </c>
      <c r="Q37345" s="8">
        <v>0</v>
      </c>
      <c r="R37345" s="8" t="s">
        <v>26</v>
      </c>
      <c r="S37345" s="8" t="s">
        <v>26</v>
      </c>
      <c r="T37345" s="10" t="e">
        <f t="array" aca="1" ref="T37345" ca="1">XLOOKUP(F37345,Sheet2!A:A,Sheet2!B:B)</f>
        <v>#NAME?</v>
      </c>
    </row>
    <row r="37346" spans="1:20" ht="15.75" customHeight="1" x14ac:dyDescent="0.25">
      <c r="A37346" s="5">
        <v>45500.198611111111</v>
      </c>
      <c r="B37346" s="6">
        <v>0.1986111111111111</v>
      </c>
      <c r="C37346" s="7" t="s">
        <v>74033</v>
      </c>
      <c r="D37346" s="7" t="s">
        <v>29</v>
      </c>
      <c r="E37346" s="7" t="s">
        <v>74034</v>
      </c>
      <c r="F37346" s="7" t="s">
        <v>38</v>
      </c>
      <c r="G37346" s="7" t="s">
        <v>217</v>
      </c>
      <c r="H37346" s="7" t="s">
        <v>137</v>
      </c>
      <c r="I37346" s="8">
        <v>217</v>
      </c>
      <c r="J37346" s="8">
        <v>85</v>
      </c>
      <c r="K37346" s="7" t="s">
        <v>26</v>
      </c>
      <c r="L37346" s="7" t="s">
        <v>26</v>
      </c>
      <c r="M37346" s="7" t="s">
        <v>34</v>
      </c>
      <c r="N37346" s="7" t="s">
        <v>26</v>
      </c>
      <c r="O37346" s="8">
        <v>139</v>
      </c>
      <c r="P37346" s="9" t="s">
        <v>35</v>
      </c>
      <c r="Q37346" s="8">
        <v>11</v>
      </c>
      <c r="R37346" s="8">
        <v>3.2</v>
      </c>
      <c r="S37346" s="8">
        <v>3.6</v>
      </c>
      <c r="T37346" s="10" t="e">
        <f t="array" aca="1" ref="T37346" ca="1">XLOOKUP(F37346,Sheet2!A:A,Sheet2!B:B)</f>
        <v>#NAME?</v>
      </c>
    </row>
    <row r="37347" spans="1:20" ht="15.75" customHeight="1" x14ac:dyDescent="0.25">
      <c r="A37347" s="5">
        <v>45488.975694444445</v>
      </c>
      <c r="B37347" s="6">
        <v>0.97569444444444442</v>
      </c>
      <c r="C37347" s="7" t="s">
        <v>74035</v>
      </c>
      <c r="D37347" s="7" t="s">
        <v>21</v>
      </c>
      <c r="E37347" s="7" t="s">
        <v>74036</v>
      </c>
      <c r="F37347" s="7" t="s">
        <v>23</v>
      </c>
      <c r="G37347" s="7" t="s">
        <v>95</v>
      </c>
      <c r="H37347" s="7" t="s">
        <v>99</v>
      </c>
      <c r="I37347" s="8" t="s">
        <v>26</v>
      </c>
      <c r="J37347" s="8" t="s">
        <v>26</v>
      </c>
      <c r="K37347" s="7" t="s">
        <v>26</v>
      </c>
      <c r="L37347" s="7" t="s">
        <v>115</v>
      </c>
      <c r="M37347" s="7" t="s">
        <v>26</v>
      </c>
      <c r="N37347" s="7" t="s">
        <v>26</v>
      </c>
      <c r="O37347" s="8">
        <v>624</v>
      </c>
      <c r="P37347" s="9" t="s">
        <v>26</v>
      </c>
      <c r="Q37347" s="8">
        <v>0</v>
      </c>
      <c r="R37347" s="8" t="s">
        <v>26</v>
      </c>
      <c r="S37347" s="8" t="s">
        <v>26</v>
      </c>
      <c r="T37347" s="10" t="e">
        <f t="array" aca="1" ref="T37347" ca="1">XLOOKUP(F37347,Sheet2!A:A,Sheet2!B:B)</f>
        <v>#NAME?</v>
      </c>
    </row>
    <row r="37348" spans="1:20" ht="15.75" customHeight="1" x14ac:dyDescent="0.25">
      <c r="A37348" s="5">
        <v>45487.887499999997</v>
      </c>
      <c r="B37348" s="6">
        <v>0.88749999999999996</v>
      </c>
      <c r="C37348" s="7" t="s">
        <v>74037</v>
      </c>
      <c r="D37348" s="7" t="s">
        <v>29</v>
      </c>
      <c r="E37348" s="7" t="s">
        <v>74038</v>
      </c>
      <c r="F37348" s="7" t="s">
        <v>62</v>
      </c>
      <c r="G37348" s="7" t="s">
        <v>75</v>
      </c>
      <c r="H37348" s="7" t="s">
        <v>108</v>
      </c>
      <c r="I37348" s="8">
        <v>182</v>
      </c>
      <c r="J37348" s="8">
        <v>135</v>
      </c>
      <c r="K37348" s="7" t="s">
        <v>26</v>
      </c>
      <c r="L37348" s="7" t="s">
        <v>26</v>
      </c>
      <c r="M37348" s="7" t="s">
        <v>34</v>
      </c>
      <c r="N37348" s="7" t="s">
        <v>26</v>
      </c>
      <c r="O37348" s="8">
        <v>1526</v>
      </c>
      <c r="P37348" s="9" t="s">
        <v>40</v>
      </c>
      <c r="Q37348" s="8">
        <v>13</v>
      </c>
      <c r="R37348" s="8">
        <v>4.2</v>
      </c>
      <c r="S37348" s="8">
        <v>4.8</v>
      </c>
      <c r="T37348" s="10" t="e">
        <f t="array" aca="1" ref="T37348" ca="1">XLOOKUP(F37348,Sheet2!A:A,Sheet2!B:B)</f>
        <v>#NAME?</v>
      </c>
    </row>
    <row r="37349" spans="1:20" ht="15.75" customHeight="1" x14ac:dyDescent="0.25">
      <c r="A37349" s="5">
        <v>45487.6</v>
      </c>
      <c r="B37349" s="6">
        <v>0.6</v>
      </c>
      <c r="C37349" s="7" t="s">
        <v>74039</v>
      </c>
      <c r="D37349" s="7" t="s">
        <v>42</v>
      </c>
      <c r="E37349" s="7" t="s">
        <v>74040</v>
      </c>
      <c r="F37349" s="7" t="s">
        <v>62</v>
      </c>
      <c r="G37349" s="7" t="s">
        <v>107</v>
      </c>
      <c r="H37349" s="7" t="s">
        <v>81</v>
      </c>
      <c r="I37349" s="8" t="s">
        <v>26</v>
      </c>
      <c r="J37349" s="8" t="s">
        <v>26</v>
      </c>
      <c r="K37349" s="7" t="s">
        <v>457</v>
      </c>
      <c r="L37349" s="7" t="s">
        <v>26</v>
      </c>
      <c r="M37349" s="7" t="s">
        <v>26</v>
      </c>
      <c r="N37349" s="7" t="s">
        <v>26</v>
      </c>
      <c r="O37349" s="8">
        <v>835</v>
      </c>
      <c r="P37349" s="9" t="s">
        <v>26</v>
      </c>
      <c r="Q37349" s="8">
        <v>0</v>
      </c>
      <c r="R37349" s="8" t="s">
        <v>26</v>
      </c>
      <c r="S37349" s="8" t="s">
        <v>26</v>
      </c>
      <c r="T37349" s="10" t="e">
        <f t="array" aca="1" ref="T37349" ca="1">XLOOKUP(F37349,Sheet2!A:A,Sheet2!B:B)</f>
        <v>#NAME?</v>
      </c>
    </row>
    <row r="37350" spans="1:20" ht="15.75" customHeight="1" x14ac:dyDescent="0.25">
      <c r="A37350" s="5">
        <v>45477.702777777777</v>
      </c>
      <c r="B37350" s="6">
        <v>0.70277777777777772</v>
      </c>
      <c r="C37350" s="7" t="s">
        <v>74041</v>
      </c>
      <c r="D37350" s="7" t="s">
        <v>21</v>
      </c>
      <c r="E37350" s="7" t="s">
        <v>74042</v>
      </c>
      <c r="F37350" s="7" t="s">
        <v>44</v>
      </c>
      <c r="G37350" s="7" t="s">
        <v>226</v>
      </c>
      <c r="H37350" s="7" t="s">
        <v>111</v>
      </c>
      <c r="I37350" s="8" t="s">
        <v>26</v>
      </c>
      <c r="J37350" s="8" t="s">
        <v>26</v>
      </c>
      <c r="K37350" s="7" t="s">
        <v>26</v>
      </c>
      <c r="L37350" s="7" t="s">
        <v>152</v>
      </c>
      <c r="M37350" s="7" t="s">
        <v>26</v>
      </c>
      <c r="N37350" s="7" t="s">
        <v>26</v>
      </c>
      <c r="O37350" s="8">
        <v>162</v>
      </c>
      <c r="P37350" s="9" t="s">
        <v>26</v>
      </c>
      <c r="Q37350" s="8">
        <v>0</v>
      </c>
      <c r="R37350" s="8" t="s">
        <v>26</v>
      </c>
      <c r="S37350" s="8" t="s">
        <v>26</v>
      </c>
      <c r="T37350" s="10" t="e">
        <f t="array" aca="1" ref="T37350" ca="1">XLOOKUP(F37350,Sheet2!A:A,Sheet2!B:B)</f>
        <v>#NAME?</v>
      </c>
    </row>
    <row r="37351" spans="1:20" ht="15.75" customHeight="1" x14ac:dyDescent="0.25">
      <c r="A37351" s="5">
        <v>45500.481944444444</v>
      </c>
      <c r="B37351" s="6">
        <v>0.48194444444444445</v>
      </c>
      <c r="C37351" s="7" t="s">
        <v>74043</v>
      </c>
      <c r="D37351" s="7" t="s">
        <v>29</v>
      </c>
      <c r="E37351" s="7" t="s">
        <v>74044</v>
      </c>
      <c r="F37351" s="7" t="s">
        <v>38</v>
      </c>
      <c r="G37351" s="7" t="s">
        <v>235</v>
      </c>
      <c r="H37351" s="7" t="s">
        <v>155</v>
      </c>
      <c r="I37351" s="8">
        <v>238</v>
      </c>
      <c r="J37351" s="8">
        <v>80</v>
      </c>
      <c r="K37351" s="7" t="s">
        <v>26</v>
      </c>
      <c r="L37351" s="7" t="s">
        <v>26</v>
      </c>
      <c r="M37351" s="7" t="s">
        <v>34</v>
      </c>
      <c r="N37351" s="7" t="s">
        <v>26</v>
      </c>
      <c r="O37351" s="8">
        <v>161</v>
      </c>
      <c r="P37351" s="9" t="s">
        <v>35</v>
      </c>
      <c r="Q37351" s="8">
        <v>8</v>
      </c>
      <c r="R37351" s="8">
        <v>4.0999999999999996</v>
      </c>
      <c r="S37351" s="8">
        <v>3</v>
      </c>
      <c r="T37351" s="10" t="e">
        <f t="array" aca="1" ref="T37351" ca="1">XLOOKUP(F37351,Sheet2!A:A,Sheet2!B:B)</f>
        <v>#NAME?</v>
      </c>
    </row>
    <row r="37352" spans="1:20" ht="15.75" customHeight="1" x14ac:dyDescent="0.25">
      <c r="A37352" s="5">
        <v>45475.111111111109</v>
      </c>
      <c r="B37352" s="6">
        <v>0.1111111111111111</v>
      </c>
      <c r="C37352" s="7" t="s">
        <v>74045</v>
      </c>
      <c r="D37352" s="7" t="s">
        <v>29</v>
      </c>
      <c r="E37352" s="7" t="s">
        <v>74046</v>
      </c>
      <c r="F37352" s="7" t="s">
        <v>31</v>
      </c>
      <c r="G37352" s="7" t="s">
        <v>99</v>
      </c>
      <c r="H37352" s="7" t="s">
        <v>99</v>
      </c>
      <c r="I37352" s="8">
        <v>189</v>
      </c>
      <c r="J37352" s="8">
        <v>35</v>
      </c>
      <c r="K37352" s="7" t="s">
        <v>26</v>
      </c>
      <c r="L37352" s="7" t="s">
        <v>26</v>
      </c>
      <c r="M37352" s="7" t="s">
        <v>34</v>
      </c>
      <c r="N37352" s="7" t="s">
        <v>26</v>
      </c>
      <c r="O37352" s="8">
        <v>213</v>
      </c>
      <c r="P37352" s="9" t="s">
        <v>40</v>
      </c>
      <c r="Q37352" s="8">
        <v>39</v>
      </c>
      <c r="R37352" s="8">
        <v>3.6</v>
      </c>
      <c r="S37352" s="8">
        <v>3.8</v>
      </c>
      <c r="T37352" s="10" t="e">
        <f t="array" aca="1" ref="T37352" ca="1">XLOOKUP(F37352,Sheet2!A:A,Sheet2!B:B)</f>
        <v>#NAME?</v>
      </c>
    </row>
    <row r="37353" spans="1:20" ht="15.75" customHeight="1" x14ac:dyDescent="0.25">
      <c r="A37353" s="5">
        <v>45488.837500000001</v>
      </c>
      <c r="B37353" s="6">
        <v>0.83750000000000002</v>
      </c>
      <c r="C37353" s="7" t="s">
        <v>74047</v>
      </c>
      <c r="D37353" s="7" t="s">
        <v>29</v>
      </c>
      <c r="E37353" s="7" t="s">
        <v>74048</v>
      </c>
      <c r="F37353" s="7" t="s">
        <v>62</v>
      </c>
      <c r="G37353" s="7" t="s">
        <v>222</v>
      </c>
      <c r="H37353" s="7" t="s">
        <v>89</v>
      </c>
      <c r="I37353" s="8">
        <v>238</v>
      </c>
      <c r="J37353" s="8">
        <v>100</v>
      </c>
      <c r="K37353" s="7" t="s">
        <v>26</v>
      </c>
      <c r="L37353" s="7" t="s">
        <v>26</v>
      </c>
      <c r="M37353" s="7" t="s">
        <v>34</v>
      </c>
      <c r="N37353" s="7" t="s">
        <v>26</v>
      </c>
      <c r="O37353" s="8">
        <v>546</v>
      </c>
      <c r="P37353" s="9" t="s">
        <v>40</v>
      </c>
      <c r="Q37353" s="8">
        <v>47</v>
      </c>
      <c r="R37353" s="8">
        <v>4.5999999999999996</v>
      </c>
      <c r="S37353" s="8">
        <v>4.7</v>
      </c>
      <c r="T37353" s="10" t="e">
        <f t="array" aca="1" ref="T37353" ca="1">XLOOKUP(F37353,Sheet2!A:A,Sheet2!B:B)</f>
        <v>#NAME?</v>
      </c>
    </row>
    <row r="37354" spans="1:20" ht="15.75" customHeight="1" x14ac:dyDescent="0.25">
      <c r="A37354" s="5">
        <v>45475.881249999999</v>
      </c>
      <c r="B37354" s="6">
        <v>0.88124999999999998</v>
      </c>
      <c r="C37354" s="7" t="s">
        <v>74049</v>
      </c>
      <c r="D37354" s="7" t="s">
        <v>29</v>
      </c>
      <c r="E37354" s="7" t="s">
        <v>18802</v>
      </c>
      <c r="F37354" s="7" t="s">
        <v>50</v>
      </c>
      <c r="G37354" s="7" t="s">
        <v>85</v>
      </c>
      <c r="H37354" s="7" t="s">
        <v>56</v>
      </c>
      <c r="I37354" s="8">
        <v>231</v>
      </c>
      <c r="J37354" s="8">
        <v>45</v>
      </c>
      <c r="K37354" s="7" t="s">
        <v>26</v>
      </c>
      <c r="L37354" s="7" t="s">
        <v>26</v>
      </c>
      <c r="M37354" s="7" t="s">
        <v>34</v>
      </c>
      <c r="N37354" s="7" t="s">
        <v>26</v>
      </c>
      <c r="O37354" s="8">
        <v>250</v>
      </c>
      <c r="P37354" s="9" t="s">
        <v>40</v>
      </c>
      <c r="Q37354" s="8">
        <v>15</v>
      </c>
      <c r="R37354" s="8">
        <v>4.2</v>
      </c>
      <c r="S37354" s="8">
        <v>4.0999999999999996</v>
      </c>
      <c r="T37354" s="10" t="e">
        <f t="array" aca="1" ref="T37354" ca="1">XLOOKUP(F37354,Sheet2!A:A,Sheet2!B:B)</f>
        <v>#NAME?</v>
      </c>
    </row>
    <row r="37355" spans="1:20" ht="15.75" customHeight="1" x14ac:dyDescent="0.25">
      <c r="A37355" s="5">
        <v>45478.104166666664</v>
      </c>
      <c r="B37355" s="6">
        <v>0.10416666666666667</v>
      </c>
      <c r="C37355" s="7" t="s">
        <v>74050</v>
      </c>
      <c r="D37355" s="7" t="s">
        <v>66</v>
      </c>
      <c r="E37355" s="7" t="s">
        <v>74051</v>
      </c>
      <c r="F37355" s="7" t="s">
        <v>31</v>
      </c>
      <c r="G37355" s="7" t="s">
        <v>45</v>
      </c>
      <c r="H37355" s="7" t="s">
        <v>426</v>
      </c>
      <c r="I37355" s="8" t="s">
        <v>26</v>
      </c>
      <c r="J37355" s="8" t="s">
        <v>26</v>
      </c>
      <c r="K37355" s="7" t="s">
        <v>26</v>
      </c>
      <c r="L37355" s="7" t="s">
        <v>26</v>
      </c>
      <c r="M37355" s="7" t="s">
        <v>26</v>
      </c>
      <c r="N37355" s="7" t="s">
        <v>26</v>
      </c>
      <c r="O37355" s="8">
        <v>211</v>
      </c>
      <c r="P37355" s="9" t="s">
        <v>26</v>
      </c>
      <c r="Q37355" s="8">
        <v>0</v>
      </c>
      <c r="R37355" s="8" t="s">
        <v>26</v>
      </c>
      <c r="S37355" s="8" t="s">
        <v>26</v>
      </c>
      <c r="T37355" s="10" t="e">
        <f t="array" aca="1" ref="T37355" ca="1">XLOOKUP(F37355,Sheet2!A:A,Sheet2!B:B)</f>
        <v>#NAME?</v>
      </c>
    </row>
    <row r="37356" spans="1:20" ht="15.75" customHeight="1" x14ac:dyDescent="0.25">
      <c r="A37356" s="5">
        <v>45492.412499999999</v>
      </c>
      <c r="B37356" s="6">
        <v>0.41249999999999998</v>
      </c>
      <c r="C37356" s="7" t="s">
        <v>74052</v>
      </c>
      <c r="D37356" s="7" t="s">
        <v>29</v>
      </c>
      <c r="E37356" s="7" t="s">
        <v>74053</v>
      </c>
      <c r="F37356" s="7" t="s">
        <v>23</v>
      </c>
      <c r="G37356" s="7" t="s">
        <v>264</v>
      </c>
      <c r="H37356" s="7" t="s">
        <v>95</v>
      </c>
      <c r="I37356" s="8">
        <v>42</v>
      </c>
      <c r="J37356" s="8">
        <v>135</v>
      </c>
      <c r="K37356" s="7" t="s">
        <v>26</v>
      </c>
      <c r="L37356" s="7" t="s">
        <v>26</v>
      </c>
      <c r="M37356" s="7" t="s">
        <v>34</v>
      </c>
      <c r="N37356" s="7" t="s">
        <v>26</v>
      </c>
      <c r="O37356" s="8">
        <v>268</v>
      </c>
      <c r="P37356" s="9" t="s">
        <v>35</v>
      </c>
      <c r="Q37356" s="8">
        <v>11</v>
      </c>
      <c r="R37356" s="8">
        <v>4.0999999999999996</v>
      </c>
      <c r="S37356" s="8">
        <v>4.3</v>
      </c>
      <c r="T37356" s="10" t="e">
        <f t="array" aca="1" ref="T37356" ca="1">XLOOKUP(F37356,Sheet2!A:A,Sheet2!B:B)</f>
        <v>#NAME?</v>
      </c>
    </row>
    <row r="37357" spans="1:20" ht="15.75" customHeight="1" x14ac:dyDescent="0.25">
      <c r="A37357" s="5">
        <v>45491.736111111109</v>
      </c>
      <c r="B37357" s="6">
        <v>0.73611111111111116</v>
      </c>
      <c r="C37357" s="7" t="s">
        <v>74054</v>
      </c>
      <c r="D37357" s="7" t="s">
        <v>29</v>
      </c>
      <c r="E37357" s="7" t="s">
        <v>74055</v>
      </c>
      <c r="F37357" s="7" t="s">
        <v>50</v>
      </c>
      <c r="G37357" s="7" t="s">
        <v>104</v>
      </c>
      <c r="H37357" s="7" t="s">
        <v>98</v>
      </c>
      <c r="I37357" s="8">
        <v>175</v>
      </c>
      <c r="J37357" s="8">
        <v>50</v>
      </c>
      <c r="K37357" s="7" t="s">
        <v>26</v>
      </c>
      <c r="L37357" s="7" t="s">
        <v>26</v>
      </c>
      <c r="M37357" s="7" t="s">
        <v>159</v>
      </c>
      <c r="N37357" s="7" t="s">
        <v>160</v>
      </c>
      <c r="O37357" s="8">
        <v>555</v>
      </c>
      <c r="P37357" s="9" t="s">
        <v>35</v>
      </c>
      <c r="Q37357" s="8">
        <v>20</v>
      </c>
      <c r="R37357" s="8">
        <v>4.5999999999999996</v>
      </c>
      <c r="S37357" s="8">
        <v>4.9000000000000004</v>
      </c>
      <c r="T37357" s="10" t="e">
        <f t="array" aca="1" ref="T37357" ca="1">XLOOKUP(F37357,Sheet2!A:A,Sheet2!B:B)</f>
        <v>#NAME?</v>
      </c>
    </row>
    <row r="37358" spans="1:20" ht="15.75" customHeight="1" x14ac:dyDescent="0.25">
      <c r="A37358" s="5">
        <v>45481.668055555558</v>
      </c>
      <c r="B37358" s="6">
        <v>0.66805555555555551</v>
      </c>
      <c r="C37358" s="7" t="s">
        <v>74056</v>
      </c>
      <c r="D37358" s="7" t="s">
        <v>29</v>
      </c>
      <c r="E37358" s="7" t="s">
        <v>74057</v>
      </c>
      <c r="F37358" s="7" t="s">
        <v>62</v>
      </c>
      <c r="G37358" s="7" t="s">
        <v>264</v>
      </c>
      <c r="H37358" s="7" t="s">
        <v>107</v>
      </c>
      <c r="I37358" s="8">
        <v>105</v>
      </c>
      <c r="J37358" s="8">
        <v>130</v>
      </c>
      <c r="K37358" s="7" t="s">
        <v>26</v>
      </c>
      <c r="L37358" s="7" t="s">
        <v>26</v>
      </c>
      <c r="M37358" s="7" t="s">
        <v>34</v>
      </c>
      <c r="N37358" s="7" t="s">
        <v>26</v>
      </c>
      <c r="O37358" s="8">
        <v>850</v>
      </c>
      <c r="P37358" s="9" t="s">
        <v>35</v>
      </c>
      <c r="Q37358" s="8">
        <v>11</v>
      </c>
      <c r="R37358" s="8">
        <v>4.4000000000000004</v>
      </c>
      <c r="S37358" s="8">
        <v>4.9000000000000004</v>
      </c>
      <c r="T37358" s="10" t="e">
        <f t="array" aca="1" ref="T37358" ca="1">XLOOKUP(F37358,Sheet2!A:A,Sheet2!B:B)</f>
        <v>#NAME?</v>
      </c>
    </row>
    <row r="37359" spans="1:20" ht="15.75" customHeight="1" x14ac:dyDescent="0.25">
      <c r="A37359" s="5">
        <v>45480.077777777777</v>
      </c>
      <c r="B37359" s="6">
        <v>7.7777777777777779E-2</v>
      </c>
      <c r="C37359" s="7" t="s">
        <v>74058</v>
      </c>
      <c r="D37359" s="7" t="s">
        <v>29</v>
      </c>
      <c r="E37359" s="7" t="s">
        <v>74059</v>
      </c>
      <c r="F37359" s="7" t="s">
        <v>71</v>
      </c>
      <c r="G37359" s="7" t="s">
        <v>82</v>
      </c>
      <c r="H37359" s="7" t="s">
        <v>145</v>
      </c>
      <c r="I37359" s="8">
        <v>112</v>
      </c>
      <c r="J37359" s="8">
        <v>90</v>
      </c>
      <c r="K37359" s="7" t="s">
        <v>26</v>
      </c>
      <c r="L37359" s="7" t="s">
        <v>26</v>
      </c>
      <c r="M37359" s="7" t="s">
        <v>34</v>
      </c>
      <c r="N37359" s="7" t="s">
        <v>26</v>
      </c>
      <c r="O37359" s="8">
        <v>2593</v>
      </c>
      <c r="P37359" s="9" t="s">
        <v>35</v>
      </c>
      <c r="Q37359" s="8">
        <v>15</v>
      </c>
      <c r="R37359" s="8">
        <v>3.6</v>
      </c>
      <c r="S37359" s="8">
        <v>3.7</v>
      </c>
      <c r="T37359" s="10" t="e">
        <f t="array" aca="1" ref="T37359" ca="1">XLOOKUP(F37359,Sheet2!A:A,Sheet2!B:B)</f>
        <v>#NAME?</v>
      </c>
    </row>
    <row r="37360" spans="1:20" ht="15.75" customHeight="1" x14ac:dyDescent="0.25">
      <c r="A37360" s="5">
        <v>45497.159722222219</v>
      </c>
      <c r="B37360" s="6">
        <v>0.15972222222222221</v>
      </c>
      <c r="C37360" s="7" t="s">
        <v>74060</v>
      </c>
      <c r="D37360" s="7" t="s">
        <v>29</v>
      </c>
      <c r="E37360" s="7" t="s">
        <v>74061</v>
      </c>
      <c r="F37360" s="7" t="s">
        <v>50</v>
      </c>
      <c r="G37360" s="7" t="s">
        <v>107</v>
      </c>
      <c r="H37360" s="7" t="s">
        <v>64</v>
      </c>
      <c r="I37360" s="8">
        <v>273</v>
      </c>
      <c r="J37360" s="8">
        <v>60</v>
      </c>
      <c r="K37360" s="7" t="s">
        <v>26</v>
      </c>
      <c r="L37360" s="7" t="s">
        <v>26</v>
      </c>
      <c r="M37360" s="7" t="s">
        <v>34</v>
      </c>
      <c r="N37360" s="7" t="s">
        <v>26</v>
      </c>
      <c r="O37360" s="8">
        <v>1680</v>
      </c>
      <c r="P37360" s="9" t="s">
        <v>40</v>
      </c>
      <c r="Q37360" s="8">
        <v>9</v>
      </c>
      <c r="R37360" s="8">
        <v>3.9</v>
      </c>
      <c r="S37360" s="8">
        <v>3.5</v>
      </c>
      <c r="T37360" s="10" t="e">
        <f t="array" aca="1" ref="T37360" ca="1">XLOOKUP(F37360,Sheet2!A:A,Sheet2!B:B)</f>
        <v>#NAME?</v>
      </c>
    </row>
    <row r="37361" spans="1:20" ht="15.75" customHeight="1" x14ac:dyDescent="0.25">
      <c r="A37361" s="5">
        <v>45484.311111111114</v>
      </c>
      <c r="B37361" s="6">
        <v>0.31111111111111112</v>
      </c>
      <c r="C37361" s="7" t="s">
        <v>74062</v>
      </c>
      <c r="D37361" s="7" t="s">
        <v>29</v>
      </c>
      <c r="E37361" s="7" t="s">
        <v>74063</v>
      </c>
      <c r="F37361" s="7" t="s">
        <v>23</v>
      </c>
      <c r="G37361" s="7" t="s">
        <v>74</v>
      </c>
      <c r="H37361" s="7" t="s">
        <v>145</v>
      </c>
      <c r="I37361" s="8">
        <v>91</v>
      </c>
      <c r="J37361" s="8">
        <v>125</v>
      </c>
      <c r="K37361" s="7" t="s">
        <v>26</v>
      </c>
      <c r="L37361" s="7" t="s">
        <v>26</v>
      </c>
      <c r="M37361" s="7" t="s">
        <v>34</v>
      </c>
      <c r="N37361" s="7" t="s">
        <v>26</v>
      </c>
      <c r="O37361" s="8">
        <v>463</v>
      </c>
      <c r="P37361" s="9" t="s">
        <v>40</v>
      </c>
      <c r="Q37361" s="8">
        <v>26</v>
      </c>
      <c r="R37361" s="8">
        <v>3.5</v>
      </c>
      <c r="S37361" s="8">
        <v>3.7</v>
      </c>
      <c r="T37361" s="10" t="e">
        <f t="array" aca="1" ref="T37361" ca="1">XLOOKUP(F37361,Sheet2!A:A,Sheet2!B:B)</f>
        <v>#NAME?</v>
      </c>
    </row>
    <row r="37362" spans="1:20" ht="15.75" customHeight="1" x14ac:dyDescent="0.25">
      <c r="A37362" s="5">
        <v>45500.568055555559</v>
      </c>
      <c r="B37362" s="6">
        <v>0.56805555555555554</v>
      </c>
      <c r="C37362" s="7" t="s">
        <v>74064</v>
      </c>
      <c r="D37362" s="7" t="s">
        <v>66</v>
      </c>
      <c r="E37362" s="7" t="s">
        <v>74065</v>
      </c>
      <c r="F37362" s="7" t="s">
        <v>31</v>
      </c>
      <c r="G37362" s="7" t="s">
        <v>45</v>
      </c>
      <c r="H37362" s="7" t="s">
        <v>85</v>
      </c>
      <c r="I37362" s="8" t="s">
        <v>26</v>
      </c>
      <c r="J37362" s="8" t="s">
        <v>26</v>
      </c>
      <c r="K37362" s="7" t="s">
        <v>26</v>
      </c>
      <c r="L37362" s="7" t="s">
        <v>26</v>
      </c>
      <c r="M37362" s="7" t="s">
        <v>26</v>
      </c>
      <c r="N37362" s="7" t="s">
        <v>26</v>
      </c>
      <c r="O37362" s="8">
        <v>340</v>
      </c>
      <c r="P37362" s="9" t="s">
        <v>26</v>
      </c>
      <c r="Q37362" s="8">
        <v>0</v>
      </c>
      <c r="R37362" s="8" t="s">
        <v>26</v>
      </c>
      <c r="S37362" s="8" t="s">
        <v>26</v>
      </c>
      <c r="T37362" s="10" t="e">
        <f t="array" aca="1" ref="T37362" ca="1">XLOOKUP(F37362,Sheet2!A:A,Sheet2!B:B)</f>
        <v>#NAME?</v>
      </c>
    </row>
    <row r="37363" spans="1:20" ht="15.75" customHeight="1" x14ac:dyDescent="0.25">
      <c r="A37363" s="5">
        <v>45481.45</v>
      </c>
      <c r="B37363" s="6">
        <v>0.45</v>
      </c>
      <c r="C37363" s="7" t="s">
        <v>74066</v>
      </c>
      <c r="D37363" s="7" t="s">
        <v>21</v>
      </c>
      <c r="E37363" s="7" t="s">
        <v>74067</v>
      </c>
      <c r="F37363" s="7" t="s">
        <v>62</v>
      </c>
      <c r="G37363" s="7" t="s">
        <v>182</v>
      </c>
      <c r="H37363" s="7" t="s">
        <v>88</v>
      </c>
      <c r="I37363" s="8" t="s">
        <v>26</v>
      </c>
      <c r="J37363" s="8" t="s">
        <v>26</v>
      </c>
      <c r="K37363" s="7" t="s">
        <v>26</v>
      </c>
      <c r="L37363" s="7" t="s">
        <v>27</v>
      </c>
      <c r="M37363" s="7" t="s">
        <v>26</v>
      </c>
      <c r="N37363" s="7" t="s">
        <v>26</v>
      </c>
      <c r="O37363" s="8">
        <v>545</v>
      </c>
      <c r="P37363" s="9" t="s">
        <v>26</v>
      </c>
      <c r="Q37363" s="8">
        <v>0</v>
      </c>
      <c r="R37363" s="8" t="s">
        <v>26</v>
      </c>
      <c r="S37363" s="8" t="s">
        <v>26</v>
      </c>
      <c r="T37363" s="10" t="e">
        <f t="array" aca="1" ref="T37363" ca="1">XLOOKUP(F37363,Sheet2!A:A,Sheet2!B:B)</f>
        <v>#NAME?</v>
      </c>
    </row>
    <row r="37364" spans="1:20" ht="15.75" customHeight="1" x14ac:dyDescent="0.25">
      <c r="A37364" s="5">
        <v>45475.952777777777</v>
      </c>
      <c r="B37364" s="6">
        <v>0.95277777777777772</v>
      </c>
      <c r="C37364" s="7" t="s">
        <v>74068</v>
      </c>
      <c r="D37364" s="7" t="s">
        <v>29</v>
      </c>
      <c r="E37364" s="7" t="s">
        <v>74069</v>
      </c>
      <c r="F37364" s="7" t="s">
        <v>23</v>
      </c>
      <c r="G37364" s="7" t="s">
        <v>226</v>
      </c>
      <c r="H37364" s="7" t="s">
        <v>94</v>
      </c>
      <c r="I37364" s="8">
        <v>224</v>
      </c>
      <c r="J37364" s="8">
        <v>30</v>
      </c>
      <c r="K37364" s="7" t="s">
        <v>26</v>
      </c>
      <c r="L37364" s="7" t="s">
        <v>26</v>
      </c>
      <c r="M37364" s="7" t="s">
        <v>159</v>
      </c>
      <c r="N37364" s="7" t="s">
        <v>187</v>
      </c>
      <c r="O37364" s="8">
        <v>292</v>
      </c>
      <c r="P37364" s="9" t="s">
        <v>35</v>
      </c>
      <c r="Q37364" s="8">
        <v>21</v>
      </c>
      <c r="R37364" s="8">
        <v>4.4000000000000004</v>
      </c>
      <c r="S37364" s="8">
        <v>5</v>
      </c>
      <c r="T37364" s="10" t="e">
        <f t="array" aca="1" ref="T37364" ca="1">XLOOKUP(F37364,Sheet2!A:A,Sheet2!B:B)</f>
        <v>#NAME?</v>
      </c>
    </row>
    <row r="37365" spans="1:20" ht="15.75" customHeight="1" x14ac:dyDescent="0.25">
      <c r="A37365" s="5">
        <v>45480.333333333336</v>
      </c>
      <c r="B37365" s="6">
        <v>0.33333333333333331</v>
      </c>
      <c r="C37365" s="7" t="s">
        <v>74070</v>
      </c>
      <c r="D37365" s="7" t="s">
        <v>21</v>
      </c>
      <c r="E37365" s="7" t="s">
        <v>74071</v>
      </c>
      <c r="F37365" s="7" t="s">
        <v>31</v>
      </c>
      <c r="G37365" s="7" t="s">
        <v>426</v>
      </c>
      <c r="H37365" s="7" t="s">
        <v>89</v>
      </c>
      <c r="I37365" s="8" t="s">
        <v>26</v>
      </c>
      <c r="J37365" s="8" t="s">
        <v>26</v>
      </c>
      <c r="K37365" s="7" t="s">
        <v>26</v>
      </c>
      <c r="L37365" s="7" t="s">
        <v>152</v>
      </c>
      <c r="M37365" s="7" t="s">
        <v>26</v>
      </c>
      <c r="N37365" s="7" t="s">
        <v>26</v>
      </c>
      <c r="O37365" s="8">
        <v>199</v>
      </c>
      <c r="P37365" s="9" t="s">
        <v>26</v>
      </c>
      <c r="Q37365" s="8">
        <v>0</v>
      </c>
      <c r="R37365" s="8" t="s">
        <v>26</v>
      </c>
      <c r="S37365" s="8" t="s">
        <v>26</v>
      </c>
      <c r="T37365" s="10" t="e">
        <f t="array" aca="1" ref="T37365" ca="1">XLOOKUP(F37365,Sheet2!A:A,Sheet2!B:B)</f>
        <v>#NAME?</v>
      </c>
    </row>
    <row r="37366" spans="1:20" ht="15.75" customHeight="1" x14ac:dyDescent="0.25">
      <c r="A37366" s="5">
        <v>45493.143055555556</v>
      </c>
      <c r="B37366" s="6">
        <v>0.14305555555555555</v>
      </c>
      <c r="C37366" s="7" t="s">
        <v>74072</v>
      </c>
      <c r="D37366" s="7" t="s">
        <v>29</v>
      </c>
      <c r="E37366" s="7" t="s">
        <v>74073</v>
      </c>
      <c r="F37366" s="7" t="s">
        <v>44</v>
      </c>
      <c r="G37366" s="7" t="s">
        <v>140</v>
      </c>
      <c r="H37366" s="7" t="s">
        <v>108</v>
      </c>
      <c r="I37366" s="8">
        <v>301</v>
      </c>
      <c r="J37366" s="8">
        <v>60</v>
      </c>
      <c r="K37366" s="7" t="s">
        <v>26</v>
      </c>
      <c r="L37366" s="7" t="s">
        <v>26</v>
      </c>
      <c r="M37366" s="7" t="s">
        <v>34</v>
      </c>
      <c r="N37366" s="7" t="s">
        <v>26</v>
      </c>
      <c r="O37366" s="8">
        <v>859</v>
      </c>
      <c r="P37366" s="9" t="s">
        <v>409</v>
      </c>
      <c r="Q37366" s="8">
        <v>41</v>
      </c>
      <c r="R37366" s="8">
        <v>4.0999999999999996</v>
      </c>
      <c r="S37366" s="8">
        <v>4.5</v>
      </c>
      <c r="T37366" s="10" t="e">
        <f t="array" aca="1" ref="T37366" ca="1">XLOOKUP(F37366,Sheet2!A:A,Sheet2!B:B)</f>
        <v>#NAME?</v>
      </c>
    </row>
    <row r="37367" spans="1:20" ht="15.75" customHeight="1" x14ac:dyDescent="0.25">
      <c r="A37367" s="5">
        <v>45476.459027777775</v>
      </c>
      <c r="B37367" s="6">
        <v>0.45902777777777776</v>
      </c>
      <c r="C37367" s="7" t="s">
        <v>74074</v>
      </c>
      <c r="D37367" s="7" t="s">
        <v>21</v>
      </c>
      <c r="E37367" s="7" t="s">
        <v>74075</v>
      </c>
      <c r="F37367" s="7" t="s">
        <v>38</v>
      </c>
      <c r="G37367" s="7" t="s">
        <v>78</v>
      </c>
      <c r="H37367" s="7" t="s">
        <v>108</v>
      </c>
      <c r="I37367" s="8" t="s">
        <v>26</v>
      </c>
      <c r="J37367" s="8" t="s">
        <v>26</v>
      </c>
      <c r="K37367" s="7" t="s">
        <v>26</v>
      </c>
      <c r="L37367" s="7" t="s">
        <v>115</v>
      </c>
      <c r="M37367" s="7" t="s">
        <v>26</v>
      </c>
      <c r="N37367" s="7" t="s">
        <v>26</v>
      </c>
      <c r="O37367" s="8">
        <v>299</v>
      </c>
      <c r="P37367" s="9" t="s">
        <v>26</v>
      </c>
      <c r="Q37367" s="8">
        <v>0</v>
      </c>
      <c r="R37367" s="8" t="s">
        <v>26</v>
      </c>
      <c r="S37367" s="8" t="s">
        <v>26</v>
      </c>
      <c r="T37367" s="10" t="e">
        <f t="array" aca="1" ref="T37367" ca="1">XLOOKUP(F37367,Sheet2!A:A,Sheet2!B:B)</f>
        <v>#NAME?</v>
      </c>
    </row>
    <row r="37368" spans="1:20" ht="15.75" customHeight="1" x14ac:dyDescent="0.25">
      <c r="A37368" s="5">
        <v>45499.963888888888</v>
      </c>
      <c r="B37368" s="6">
        <v>0.96388888888888891</v>
      </c>
      <c r="C37368" s="7" t="s">
        <v>74076</v>
      </c>
      <c r="D37368" s="7" t="s">
        <v>66</v>
      </c>
      <c r="E37368" s="7" t="s">
        <v>74077</v>
      </c>
      <c r="F37368" s="7" t="s">
        <v>38</v>
      </c>
      <c r="G37368" s="7" t="s">
        <v>74</v>
      </c>
      <c r="H37368" s="7" t="s">
        <v>264</v>
      </c>
      <c r="I37368" s="8" t="s">
        <v>26</v>
      </c>
      <c r="J37368" s="8" t="s">
        <v>26</v>
      </c>
      <c r="K37368" s="7" t="s">
        <v>26</v>
      </c>
      <c r="L37368" s="7" t="s">
        <v>26</v>
      </c>
      <c r="M37368" s="7" t="s">
        <v>26</v>
      </c>
      <c r="N37368" s="7" t="s">
        <v>26</v>
      </c>
      <c r="O37368" s="8">
        <v>857</v>
      </c>
      <c r="P37368" s="9" t="s">
        <v>26</v>
      </c>
      <c r="Q37368" s="8">
        <v>0</v>
      </c>
      <c r="R37368" s="8" t="s">
        <v>26</v>
      </c>
      <c r="S37368" s="8" t="s">
        <v>26</v>
      </c>
      <c r="T37368" s="10" t="e">
        <f t="array" aca="1" ref="T37368" ca="1">XLOOKUP(F37368,Sheet2!A:A,Sheet2!B:B)</f>
        <v>#NAME?</v>
      </c>
    </row>
    <row r="37369" spans="1:20" ht="15.75" customHeight="1" x14ac:dyDescent="0.25">
      <c r="A37369" s="5">
        <v>45483.629861111112</v>
      </c>
      <c r="B37369" s="6">
        <v>0.62986111111111109</v>
      </c>
      <c r="C37369" s="7" t="s">
        <v>74078</v>
      </c>
      <c r="D37369" s="7" t="s">
        <v>21</v>
      </c>
      <c r="E37369" s="7" t="s">
        <v>74079</v>
      </c>
      <c r="F37369" s="7" t="s">
        <v>23</v>
      </c>
      <c r="G37369" s="7" t="s">
        <v>137</v>
      </c>
      <c r="H37369" s="7" t="s">
        <v>52</v>
      </c>
      <c r="I37369" s="8" t="s">
        <v>26</v>
      </c>
      <c r="J37369" s="8" t="s">
        <v>26</v>
      </c>
      <c r="K37369" s="7" t="s">
        <v>26</v>
      </c>
      <c r="L37369" s="7" t="s">
        <v>115</v>
      </c>
      <c r="M37369" s="7" t="s">
        <v>26</v>
      </c>
      <c r="N37369" s="7" t="s">
        <v>26</v>
      </c>
      <c r="O37369" s="8">
        <v>203</v>
      </c>
      <c r="P37369" s="9" t="s">
        <v>26</v>
      </c>
      <c r="Q37369" s="8">
        <v>0</v>
      </c>
      <c r="R37369" s="8" t="s">
        <v>26</v>
      </c>
      <c r="S37369" s="8" t="s">
        <v>26</v>
      </c>
      <c r="T37369" s="10" t="e">
        <f t="array" aca="1" ref="T37369" ca="1">XLOOKUP(F37369,Sheet2!A:A,Sheet2!B:B)</f>
        <v>#NAME?</v>
      </c>
    </row>
    <row r="37370" spans="1:20" ht="15.75" customHeight="1" x14ac:dyDescent="0.25">
      <c r="A37370" s="5">
        <v>45479.227083333331</v>
      </c>
      <c r="B37370" s="6">
        <v>0.22708333333333333</v>
      </c>
      <c r="C37370" s="7" t="s">
        <v>74080</v>
      </c>
      <c r="D37370" s="7" t="s">
        <v>29</v>
      </c>
      <c r="E37370" s="7" t="s">
        <v>74081</v>
      </c>
      <c r="F37370" s="7" t="s">
        <v>31</v>
      </c>
      <c r="G37370" s="7" t="s">
        <v>149</v>
      </c>
      <c r="H37370" s="7" t="s">
        <v>74</v>
      </c>
      <c r="I37370" s="8">
        <v>308</v>
      </c>
      <c r="J37370" s="8">
        <v>145</v>
      </c>
      <c r="K37370" s="7" t="s">
        <v>26</v>
      </c>
      <c r="L37370" s="7" t="s">
        <v>26</v>
      </c>
      <c r="M37370" s="7" t="s">
        <v>34</v>
      </c>
      <c r="N37370" s="7" t="s">
        <v>26</v>
      </c>
      <c r="O37370" s="8">
        <v>247</v>
      </c>
      <c r="P37370" s="9" t="s">
        <v>35</v>
      </c>
      <c r="Q37370" s="8">
        <v>33</v>
      </c>
      <c r="R37370" s="8">
        <v>4.7</v>
      </c>
      <c r="S37370" s="8">
        <v>3.6</v>
      </c>
      <c r="T37370" s="10" t="e">
        <f t="array" aca="1" ref="T37370" ca="1">XLOOKUP(F37370,Sheet2!A:A,Sheet2!B:B)</f>
        <v>#NAME?</v>
      </c>
    </row>
    <row r="37371" spans="1:20" ht="15.75" customHeight="1" x14ac:dyDescent="0.25">
      <c r="A37371" s="5">
        <v>45479.006944444445</v>
      </c>
      <c r="B37371" s="6">
        <v>6.9444444444444441E-3</v>
      </c>
      <c r="C37371" s="7" t="s">
        <v>74082</v>
      </c>
      <c r="D37371" s="7" t="s">
        <v>29</v>
      </c>
      <c r="E37371" s="7" t="s">
        <v>74083</v>
      </c>
      <c r="F37371" s="7" t="s">
        <v>38</v>
      </c>
      <c r="G37371" s="7" t="s">
        <v>24</v>
      </c>
      <c r="H37371" s="7" t="s">
        <v>45</v>
      </c>
      <c r="I37371" s="8">
        <v>84</v>
      </c>
      <c r="J37371" s="8">
        <v>45</v>
      </c>
      <c r="K37371" s="7" t="s">
        <v>26</v>
      </c>
      <c r="L37371" s="7" t="s">
        <v>26</v>
      </c>
      <c r="M37371" s="7" t="s">
        <v>34</v>
      </c>
      <c r="N37371" s="7" t="s">
        <v>26</v>
      </c>
      <c r="O37371" s="8">
        <v>150</v>
      </c>
      <c r="P37371" s="9" t="s">
        <v>35</v>
      </c>
      <c r="Q37371" s="8">
        <v>37</v>
      </c>
      <c r="R37371" s="8">
        <v>3.6</v>
      </c>
      <c r="S37371" s="8">
        <v>4.7</v>
      </c>
      <c r="T37371" s="10" t="e">
        <f t="array" aca="1" ref="T37371" ca="1">XLOOKUP(F37371,Sheet2!A:A,Sheet2!B:B)</f>
        <v>#NAME?</v>
      </c>
    </row>
    <row r="37372" spans="1:20" ht="15.75" customHeight="1" x14ac:dyDescent="0.25">
      <c r="A37372" s="5">
        <v>45477.236111111109</v>
      </c>
      <c r="B37372" s="6">
        <v>0.2361111111111111</v>
      </c>
      <c r="C37372" s="7" t="s">
        <v>74084</v>
      </c>
      <c r="D37372" s="7" t="s">
        <v>29</v>
      </c>
      <c r="E37372" s="7" t="s">
        <v>74085</v>
      </c>
      <c r="F37372" s="7" t="s">
        <v>23</v>
      </c>
      <c r="G37372" s="7" t="s">
        <v>177</v>
      </c>
      <c r="H37372" s="7" t="s">
        <v>45</v>
      </c>
      <c r="I37372" s="8">
        <v>273</v>
      </c>
      <c r="J37372" s="8">
        <v>130</v>
      </c>
      <c r="K37372" s="7" t="s">
        <v>26</v>
      </c>
      <c r="L37372" s="7" t="s">
        <v>26</v>
      </c>
      <c r="M37372" s="7" t="s">
        <v>159</v>
      </c>
      <c r="N37372" s="7" t="s">
        <v>283</v>
      </c>
      <c r="O37372" s="8">
        <v>828</v>
      </c>
      <c r="P37372" s="9" t="s">
        <v>53</v>
      </c>
      <c r="Q37372" s="8">
        <v>26</v>
      </c>
      <c r="R37372" s="8">
        <v>4.7</v>
      </c>
      <c r="S37372" s="8">
        <v>3.3</v>
      </c>
      <c r="T37372" s="10" t="e">
        <f t="array" aca="1" ref="T37372" ca="1">XLOOKUP(F37372,Sheet2!A:A,Sheet2!B:B)</f>
        <v>#NAME?</v>
      </c>
    </row>
    <row r="37373" spans="1:20" ht="15.75" customHeight="1" x14ac:dyDescent="0.25">
      <c r="A37373" s="5">
        <v>45492.704861111109</v>
      </c>
      <c r="B37373" s="6">
        <v>0.70486111111111116</v>
      </c>
      <c r="C37373" s="7" t="s">
        <v>74086</v>
      </c>
      <c r="D37373" s="7" t="s">
        <v>29</v>
      </c>
      <c r="E37373" s="7" t="s">
        <v>74087</v>
      </c>
      <c r="F37373" s="7" t="s">
        <v>23</v>
      </c>
      <c r="G37373" s="7" t="s">
        <v>264</v>
      </c>
      <c r="H37373" s="7" t="s">
        <v>95</v>
      </c>
      <c r="I37373" s="8">
        <v>280</v>
      </c>
      <c r="J37373" s="8">
        <v>75</v>
      </c>
      <c r="K37373" s="7" t="s">
        <v>26</v>
      </c>
      <c r="L37373" s="7" t="s">
        <v>26</v>
      </c>
      <c r="M37373" s="7" t="s">
        <v>34</v>
      </c>
      <c r="N37373" s="7" t="s">
        <v>26</v>
      </c>
      <c r="O37373" s="8">
        <v>559</v>
      </c>
      <c r="P37373" s="9" t="s">
        <v>35</v>
      </c>
      <c r="Q37373" s="8">
        <v>7</v>
      </c>
      <c r="R37373" s="8">
        <v>3.4</v>
      </c>
      <c r="S37373" s="8">
        <v>3.5</v>
      </c>
      <c r="T37373" s="10" t="e">
        <f t="array" aca="1" ref="T37373" ca="1">XLOOKUP(F37373,Sheet2!A:A,Sheet2!B:B)</f>
        <v>#NAME?</v>
      </c>
    </row>
    <row r="37374" spans="1:20" ht="15.75" customHeight="1" x14ac:dyDescent="0.25">
      <c r="A37374" s="5">
        <v>45496.77847222222</v>
      </c>
      <c r="B37374" s="6">
        <v>0.77847222222222223</v>
      </c>
      <c r="C37374" s="7" t="s">
        <v>74088</v>
      </c>
      <c r="D37374" s="7" t="s">
        <v>66</v>
      </c>
      <c r="E37374" s="7" t="s">
        <v>74089</v>
      </c>
      <c r="F37374" s="7" t="s">
        <v>38</v>
      </c>
      <c r="G37374" s="7" t="s">
        <v>56</v>
      </c>
      <c r="H37374" s="7" t="s">
        <v>264</v>
      </c>
      <c r="I37374" s="8" t="s">
        <v>26</v>
      </c>
      <c r="J37374" s="8" t="s">
        <v>26</v>
      </c>
      <c r="K37374" s="7" t="s">
        <v>26</v>
      </c>
      <c r="L37374" s="7" t="s">
        <v>26</v>
      </c>
      <c r="M37374" s="7" t="s">
        <v>26</v>
      </c>
      <c r="N37374" s="7" t="s">
        <v>26</v>
      </c>
      <c r="O37374" s="8">
        <v>331</v>
      </c>
      <c r="P37374" s="9" t="s">
        <v>26</v>
      </c>
      <c r="Q37374" s="8">
        <v>0</v>
      </c>
      <c r="R37374" s="8" t="s">
        <v>26</v>
      </c>
      <c r="S37374" s="8" t="s">
        <v>26</v>
      </c>
      <c r="T37374" s="10" t="e">
        <f t="array" aca="1" ref="T37374" ca="1">XLOOKUP(F37374,Sheet2!A:A,Sheet2!B:B)</f>
        <v>#NAME?</v>
      </c>
    </row>
    <row r="37375" spans="1:20" ht="15.75" customHeight="1" x14ac:dyDescent="0.25">
      <c r="A37375" s="5">
        <v>45483.479166666664</v>
      </c>
      <c r="B37375" s="6">
        <v>0.47916666666666669</v>
      </c>
      <c r="C37375" s="7" t="s">
        <v>74090</v>
      </c>
      <c r="D37375" s="7" t="s">
        <v>42</v>
      </c>
      <c r="E37375" s="7" t="s">
        <v>74091</v>
      </c>
      <c r="F37375" s="7" t="s">
        <v>62</v>
      </c>
      <c r="G37375" s="7" t="s">
        <v>264</v>
      </c>
      <c r="H37375" s="7" t="s">
        <v>111</v>
      </c>
      <c r="I37375" s="8" t="s">
        <v>26</v>
      </c>
      <c r="J37375" s="8" t="s">
        <v>26</v>
      </c>
      <c r="K37375" s="7" t="s">
        <v>310</v>
      </c>
      <c r="L37375" s="7" t="s">
        <v>26</v>
      </c>
      <c r="M37375" s="7" t="s">
        <v>26</v>
      </c>
      <c r="N37375" s="7" t="s">
        <v>26</v>
      </c>
      <c r="O37375" s="8">
        <v>334</v>
      </c>
      <c r="P37375" s="9" t="s">
        <v>26</v>
      </c>
      <c r="Q37375" s="8">
        <v>0</v>
      </c>
      <c r="R37375" s="8" t="s">
        <v>26</v>
      </c>
      <c r="S37375" s="8" t="s">
        <v>26</v>
      </c>
      <c r="T37375" s="10" t="e">
        <f t="array" aca="1" ref="T37375" ca="1">XLOOKUP(F37375,Sheet2!A:A,Sheet2!B:B)</f>
        <v>#NAME?</v>
      </c>
    </row>
    <row r="37376" spans="1:20" ht="15.75" customHeight="1" x14ac:dyDescent="0.25">
      <c r="A37376" s="5">
        <v>45481.129166666666</v>
      </c>
      <c r="B37376" s="6">
        <v>0.12916666666666668</v>
      </c>
      <c r="C37376" s="7" t="s">
        <v>74092</v>
      </c>
      <c r="D37376" s="7" t="s">
        <v>29</v>
      </c>
      <c r="E37376" s="7" t="s">
        <v>74093</v>
      </c>
      <c r="F37376" s="7" t="s">
        <v>50</v>
      </c>
      <c r="G37376" s="7" t="s">
        <v>107</v>
      </c>
      <c r="H37376" s="7" t="s">
        <v>177</v>
      </c>
      <c r="I37376" s="8">
        <v>119</v>
      </c>
      <c r="J37376" s="8">
        <v>65</v>
      </c>
      <c r="K37376" s="7" t="s">
        <v>26</v>
      </c>
      <c r="L37376" s="7" t="s">
        <v>26</v>
      </c>
      <c r="M37376" s="7" t="s">
        <v>34</v>
      </c>
      <c r="N37376" s="7" t="s">
        <v>26</v>
      </c>
      <c r="O37376" s="8">
        <v>497</v>
      </c>
      <c r="P37376" s="9" t="s">
        <v>40</v>
      </c>
      <c r="Q37376" s="8">
        <v>2</v>
      </c>
      <c r="R37376" s="8">
        <v>3.6</v>
      </c>
      <c r="S37376" s="8">
        <v>3.6</v>
      </c>
      <c r="T37376" s="10" t="e">
        <f t="array" aca="1" ref="T37376" ca="1">XLOOKUP(F37376,Sheet2!A:A,Sheet2!B:B)</f>
        <v>#NAME?</v>
      </c>
    </row>
    <row r="37377" spans="1:20" ht="15.75" customHeight="1" x14ac:dyDescent="0.25">
      <c r="A37377" s="5">
        <v>45497.536805555559</v>
      </c>
      <c r="B37377" s="6">
        <v>0.53680555555555554</v>
      </c>
      <c r="C37377" s="7" t="s">
        <v>74094</v>
      </c>
      <c r="D37377" s="7" t="s">
        <v>21</v>
      </c>
      <c r="E37377" s="7" t="s">
        <v>74095</v>
      </c>
      <c r="F37377" s="7" t="s">
        <v>23</v>
      </c>
      <c r="G37377" s="7" t="s">
        <v>226</v>
      </c>
      <c r="H37377" s="7" t="s">
        <v>88</v>
      </c>
      <c r="I37377" s="8" t="s">
        <v>26</v>
      </c>
      <c r="J37377" s="8" t="s">
        <v>26</v>
      </c>
      <c r="K37377" s="7" t="s">
        <v>26</v>
      </c>
      <c r="L37377" s="7" t="s">
        <v>152</v>
      </c>
      <c r="M37377" s="7" t="s">
        <v>26</v>
      </c>
      <c r="N37377" s="7" t="s">
        <v>26</v>
      </c>
      <c r="O37377" s="8">
        <v>147</v>
      </c>
      <c r="P37377" s="9" t="s">
        <v>26</v>
      </c>
      <c r="Q37377" s="8">
        <v>0</v>
      </c>
      <c r="R37377" s="8" t="s">
        <v>26</v>
      </c>
      <c r="S37377" s="8" t="s">
        <v>26</v>
      </c>
      <c r="T37377" s="10" t="e">
        <f t="array" aca="1" ref="T37377" ca="1">XLOOKUP(F37377,Sheet2!A:A,Sheet2!B:B)</f>
        <v>#NAME?</v>
      </c>
    </row>
    <row r="37378" spans="1:20" ht="15.75" customHeight="1" x14ac:dyDescent="0.25">
      <c r="A37378" s="5">
        <v>45483.37777777778</v>
      </c>
      <c r="B37378" s="6">
        <v>0.37777777777777777</v>
      </c>
      <c r="C37378" s="7" t="s">
        <v>74096</v>
      </c>
      <c r="D37378" s="7" t="s">
        <v>29</v>
      </c>
      <c r="E37378" s="7" t="s">
        <v>74097</v>
      </c>
      <c r="F37378" s="7" t="s">
        <v>50</v>
      </c>
      <c r="G37378" s="7" t="s">
        <v>177</v>
      </c>
      <c r="H37378" s="7" t="s">
        <v>182</v>
      </c>
      <c r="I37378" s="8">
        <v>203</v>
      </c>
      <c r="J37378" s="8">
        <v>25</v>
      </c>
      <c r="K37378" s="7" t="s">
        <v>26</v>
      </c>
      <c r="L37378" s="7" t="s">
        <v>26</v>
      </c>
      <c r="M37378" s="7" t="s">
        <v>34</v>
      </c>
      <c r="N37378" s="7" t="s">
        <v>26</v>
      </c>
      <c r="O37378" s="8">
        <v>2141</v>
      </c>
      <c r="P37378" s="9" t="s">
        <v>40</v>
      </c>
      <c r="Q37378" s="8">
        <v>20</v>
      </c>
      <c r="R37378" s="8">
        <v>3</v>
      </c>
      <c r="S37378" s="8">
        <v>4.8</v>
      </c>
      <c r="T37378" s="10" t="e">
        <f t="array" aca="1" ref="T37378" ca="1">XLOOKUP(F37378,Sheet2!A:A,Sheet2!B:B)</f>
        <v>#NAME?</v>
      </c>
    </row>
    <row r="37379" spans="1:20" ht="15.75" customHeight="1" x14ac:dyDescent="0.25">
      <c r="A37379" s="5">
        <v>45495.283333333333</v>
      </c>
      <c r="B37379" s="6">
        <v>0.28333333333333333</v>
      </c>
      <c r="C37379" s="7" t="s">
        <v>74098</v>
      </c>
      <c r="D37379" s="7" t="s">
        <v>29</v>
      </c>
      <c r="E37379" s="7" t="s">
        <v>74099</v>
      </c>
      <c r="F37379" s="7" t="s">
        <v>50</v>
      </c>
      <c r="G37379" s="7" t="s">
        <v>64</v>
      </c>
      <c r="H37379" s="7" t="s">
        <v>24</v>
      </c>
      <c r="I37379" s="8">
        <v>105</v>
      </c>
      <c r="J37379" s="8">
        <v>105</v>
      </c>
      <c r="K37379" s="7" t="s">
        <v>26</v>
      </c>
      <c r="L37379" s="7" t="s">
        <v>26</v>
      </c>
      <c r="M37379" s="7" t="s">
        <v>34</v>
      </c>
      <c r="N37379" s="7" t="s">
        <v>26</v>
      </c>
      <c r="O37379" s="8">
        <v>433</v>
      </c>
      <c r="P37379" s="9" t="s">
        <v>40</v>
      </c>
      <c r="Q37379" s="8">
        <v>43</v>
      </c>
      <c r="R37379" s="8">
        <v>3</v>
      </c>
      <c r="S37379" s="8">
        <v>4.0999999999999996</v>
      </c>
      <c r="T37379" s="10" t="e">
        <f t="array" aca="1" ref="T37379" ca="1">XLOOKUP(F37379,Sheet2!A:A,Sheet2!B:B)</f>
        <v>#NAME?</v>
      </c>
    </row>
    <row r="37380" spans="1:20" ht="15.75" customHeight="1" x14ac:dyDescent="0.25">
      <c r="A37380" s="5">
        <v>45485.511111111111</v>
      </c>
      <c r="B37380" s="6">
        <v>0.51111111111111107</v>
      </c>
      <c r="C37380" s="7" t="s">
        <v>74100</v>
      </c>
      <c r="D37380" s="7" t="s">
        <v>21</v>
      </c>
      <c r="E37380" s="7" t="s">
        <v>74101</v>
      </c>
      <c r="F37380" s="7" t="s">
        <v>71</v>
      </c>
      <c r="G37380" s="7" t="s">
        <v>235</v>
      </c>
      <c r="H37380" s="7" t="s">
        <v>82</v>
      </c>
      <c r="I37380" s="8" t="s">
        <v>26</v>
      </c>
      <c r="J37380" s="8" t="s">
        <v>26</v>
      </c>
      <c r="K37380" s="7" t="s">
        <v>26</v>
      </c>
      <c r="L37380" s="7" t="s">
        <v>202</v>
      </c>
      <c r="M37380" s="7" t="s">
        <v>26</v>
      </c>
      <c r="N37380" s="7" t="s">
        <v>26</v>
      </c>
      <c r="O37380" s="8">
        <v>140</v>
      </c>
      <c r="P37380" s="9" t="s">
        <v>26</v>
      </c>
      <c r="Q37380" s="8">
        <v>0</v>
      </c>
      <c r="R37380" s="8" t="s">
        <v>26</v>
      </c>
      <c r="S37380" s="8" t="s">
        <v>26</v>
      </c>
      <c r="T37380" s="10" t="e">
        <f t="array" aca="1" ref="T37380" ca="1">XLOOKUP(F37380,Sheet2!A:A,Sheet2!B:B)</f>
        <v>#NAME?</v>
      </c>
    </row>
    <row r="37381" spans="1:20" ht="15.75" customHeight="1" x14ac:dyDescent="0.25">
      <c r="A37381" s="5">
        <v>45503.85</v>
      </c>
      <c r="B37381" s="6">
        <v>0.85</v>
      </c>
      <c r="C37381" s="7" t="s">
        <v>74102</v>
      </c>
      <c r="D37381" s="7" t="s">
        <v>29</v>
      </c>
      <c r="E37381" s="7" t="s">
        <v>74103</v>
      </c>
      <c r="F37381" s="7" t="s">
        <v>31</v>
      </c>
      <c r="G37381" s="7" t="s">
        <v>217</v>
      </c>
      <c r="H37381" s="7" t="s">
        <v>114</v>
      </c>
      <c r="I37381" s="8">
        <v>280</v>
      </c>
      <c r="J37381" s="8">
        <v>95</v>
      </c>
      <c r="K37381" s="7" t="s">
        <v>26</v>
      </c>
      <c r="L37381" s="7" t="s">
        <v>26</v>
      </c>
      <c r="M37381" s="7" t="s">
        <v>34</v>
      </c>
      <c r="N37381" s="7" t="s">
        <v>26</v>
      </c>
      <c r="O37381" s="8">
        <v>138</v>
      </c>
      <c r="P37381" s="9" t="s">
        <v>35</v>
      </c>
      <c r="Q37381" s="8">
        <v>33</v>
      </c>
      <c r="R37381" s="8">
        <v>4.3</v>
      </c>
      <c r="S37381" s="8">
        <v>3.9</v>
      </c>
      <c r="T37381" s="10" t="e">
        <f t="array" aca="1" ref="T37381" ca="1">XLOOKUP(F37381,Sheet2!A:A,Sheet2!B:B)</f>
        <v>#NAME?</v>
      </c>
    </row>
    <row r="37382" spans="1:20" ht="15.75" customHeight="1" x14ac:dyDescent="0.25">
      <c r="A37382" s="5">
        <v>45499.724305555559</v>
      </c>
      <c r="B37382" s="6">
        <v>0.72430555555555554</v>
      </c>
      <c r="C37382" s="7" t="s">
        <v>74104</v>
      </c>
      <c r="D37382" s="7" t="s">
        <v>42</v>
      </c>
      <c r="E37382" s="7" t="s">
        <v>74105</v>
      </c>
      <c r="F37382" s="7" t="s">
        <v>44</v>
      </c>
      <c r="G37382" s="7" t="s">
        <v>63</v>
      </c>
      <c r="H37382" s="7" t="s">
        <v>51</v>
      </c>
      <c r="I37382" s="8" t="s">
        <v>26</v>
      </c>
      <c r="J37382" s="8" t="s">
        <v>26</v>
      </c>
      <c r="K37382" s="7" t="s">
        <v>47</v>
      </c>
      <c r="L37382" s="7" t="s">
        <v>26</v>
      </c>
      <c r="M37382" s="7" t="s">
        <v>26</v>
      </c>
      <c r="N37382" s="7" t="s">
        <v>26</v>
      </c>
      <c r="O37382" s="8">
        <v>826</v>
      </c>
      <c r="P37382" s="9" t="s">
        <v>26</v>
      </c>
      <c r="Q37382" s="8">
        <v>0</v>
      </c>
      <c r="R37382" s="8" t="s">
        <v>26</v>
      </c>
      <c r="S37382" s="8" t="s">
        <v>26</v>
      </c>
      <c r="T37382" s="10" t="e">
        <f t="array" aca="1" ref="T37382" ca="1">XLOOKUP(F37382,Sheet2!A:A,Sheet2!B:B)</f>
        <v>#NAME?</v>
      </c>
    </row>
    <row r="37383" spans="1:20" ht="15.75" customHeight="1" x14ac:dyDescent="0.25">
      <c r="A37383" s="5">
        <v>45496.597916666666</v>
      </c>
      <c r="B37383" s="6">
        <v>0.59791666666666665</v>
      </c>
      <c r="C37383" s="7" t="s">
        <v>74106</v>
      </c>
      <c r="D37383" s="7" t="s">
        <v>29</v>
      </c>
      <c r="E37383" s="7" t="s">
        <v>74107</v>
      </c>
      <c r="F37383" s="7" t="s">
        <v>23</v>
      </c>
      <c r="G37383" s="7" t="s">
        <v>32</v>
      </c>
      <c r="H37383" s="7" t="s">
        <v>39</v>
      </c>
      <c r="I37383" s="8">
        <v>238</v>
      </c>
      <c r="J37383" s="8">
        <v>60</v>
      </c>
      <c r="K37383" s="7" t="s">
        <v>26</v>
      </c>
      <c r="L37383" s="7" t="s">
        <v>26</v>
      </c>
      <c r="M37383" s="7" t="s">
        <v>34</v>
      </c>
      <c r="N37383" s="7" t="s">
        <v>26</v>
      </c>
      <c r="O37383" s="8">
        <v>1908</v>
      </c>
      <c r="P37383" s="9" t="s">
        <v>35</v>
      </c>
      <c r="Q37383" s="8">
        <v>48</v>
      </c>
      <c r="R37383" s="8">
        <v>4.2</v>
      </c>
      <c r="S37383" s="8">
        <v>4.7</v>
      </c>
      <c r="T37383" s="10" t="e">
        <f t="array" aca="1" ref="T37383" ca="1">XLOOKUP(F37383,Sheet2!A:A,Sheet2!B:B)</f>
        <v>#NAME?</v>
      </c>
    </row>
    <row r="37384" spans="1:20" ht="15.75" customHeight="1" x14ac:dyDescent="0.25">
      <c r="A37384" s="5">
        <v>45487.334722222222</v>
      </c>
      <c r="B37384" s="6">
        <v>0.3347222222222222</v>
      </c>
      <c r="C37384" s="7" t="s">
        <v>74108</v>
      </c>
      <c r="D37384" s="7" t="s">
        <v>21</v>
      </c>
      <c r="E37384" s="7" t="s">
        <v>74109</v>
      </c>
      <c r="F37384" s="7" t="s">
        <v>50</v>
      </c>
      <c r="G37384" s="7" t="s">
        <v>78</v>
      </c>
      <c r="H37384" s="7" t="s">
        <v>32</v>
      </c>
      <c r="I37384" s="8" t="s">
        <v>26</v>
      </c>
      <c r="J37384" s="8" t="s">
        <v>26</v>
      </c>
      <c r="K37384" s="7" t="s">
        <v>26</v>
      </c>
      <c r="L37384" s="7" t="s">
        <v>152</v>
      </c>
      <c r="M37384" s="7" t="s">
        <v>26</v>
      </c>
      <c r="N37384" s="7" t="s">
        <v>26</v>
      </c>
      <c r="O37384" s="8">
        <v>184</v>
      </c>
      <c r="P37384" s="9" t="s">
        <v>26</v>
      </c>
      <c r="Q37384" s="8">
        <v>0</v>
      </c>
      <c r="R37384" s="8" t="s">
        <v>26</v>
      </c>
      <c r="S37384" s="8" t="s">
        <v>26</v>
      </c>
      <c r="T37384" s="10" t="e">
        <f t="array" aca="1" ref="T37384" ca="1">XLOOKUP(F37384,Sheet2!A:A,Sheet2!B:B)</f>
        <v>#NAME?</v>
      </c>
    </row>
    <row r="37385" spans="1:20" ht="15.75" customHeight="1" x14ac:dyDescent="0.25">
      <c r="A37385" s="5">
        <v>45493.668055555558</v>
      </c>
      <c r="B37385" s="6">
        <v>0.66805555555555551</v>
      </c>
      <c r="C37385" s="7" t="s">
        <v>74110</v>
      </c>
      <c r="D37385" s="7" t="s">
        <v>42</v>
      </c>
      <c r="E37385" s="7" t="s">
        <v>74111</v>
      </c>
      <c r="F37385" s="7" t="s">
        <v>44</v>
      </c>
      <c r="G37385" s="7" t="s">
        <v>64</v>
      </c>
      <c r="H37385" s="7" t="s">
        <v>64</v>
      </c>
      <c r="I37385" s="8" t="s">
        <v>26</v>
      </c>
      <c r="J37385" s="8" t="s">
        <v>26</v>
      </c>
      <c r="K37385" s="7" t="s">
        <v>132</v>
      </c>
      <c r="L37385" s="7" t="s">
        <v>26</v>
      </c>
      <c r="M37385" s="7" t="s">
        <v>26</v>
      </c>
      <c r="N37385" s="7" t="s">
        <v>26</v>
      </c>
      <c r="O37385" s="8">
        <v>148</v>
      </c>
      <c r="P37385" s="9" t="s">
        <v>26</v>
      </c>
      <c r="Q37385" s="8">
        <v>0</v>
      </c>
      <c r="R37385" s="8" t="s">
        <v>26</v>
      </c>
      <c r="S37385" s="8" t="s">
        <v>26</v>
      </c>
      <c r="T37385" s="10" t="e">
        <f t="array" aca="1" ref="T37385" ca="1">XLOOKUP(F37385,Sheet2!A:A,Sheet2!B:B)</f>
        <v>#NAME?</v>
      </c>
    </row>
    <row r="37386" spans="1:20" ht="15.75" customHeight="1" x14ac:dyDescent="0.25">
      <c r="A37386" s="5">
        <v>45491.27847222222</v>
      </c>
      <c r="B37386" s="6">
        <v>0.27847222222222223</v>
      </c>
      <c r="C37386" s="7" t="s">
        <v>74112</v>
      </c>
      <c r="D37386" s="7" t="s">
        <v>29</v>
      </c>
      <c r="E37386" s="7" t="s">
        <v>74113</v>
      </c>
      <c r="F37386" s="7" t="s">
        <v>50</v>
      </c>
      <c r="G37386" s="7" t="s">
        <v>124</v>
      </c>
      <c r="H37386" s="7" t="s">
        <v>426</v>
      </c>
      <c r="I37386" s="8">
        <v>301</v>
      </c>
      <c r="J37386" s="8">
        <v>100</v>
      </c>
      <c r="K37386" s="7" t="s">
        <v>26</v>
      </c>
      <c r="L37386" s="7" t="s">
        <v>26</v>
      </c>
      <c r="M37386" s="7" t="s">
        <v>34</v>
      </c>
      <c r="N37386" s="7" t="s">
        <v>26</v>
      </c>
      <c r="O37386" s="8">
        <v>459</v>
      </c>
      <c r="P37386" s="9" t="s">
        <v>40</v>
      </c>
      <c r="Q37386" s="8">
        <v>5</v>
      </c>
      <c r="R37386" s="8">
        <v>3.2</v>
      </c>
      <c r="S37386" s="8">
        <v>3.9</v>
      </c>
      <c r="T37386" s="10" t="e">
        <f t="array" aca="1" ref="T37386" ca="1">XLOOKUP(F37386,Sheet2!A:A,Sheet2!B:B)</f>
        <v>#NAME?</v>
      </c>
    </row>
    <row r="37387" spans="1:20" ht="15.75" customHeight="1" x14ac:dyDescent="0.25">
      <c r="A37387" s="5">
        <v>45502.85</v>
      </c>
      <c r="B37387" s="6">
        <v>0.85</v>
      </c>
      <c r="C37387" s="7" t="s">
        <v>74114</v>
      </c>
      <c r="D37387" s="7" t="s">
        <v>42</v>
      </c>
      <c r="E37387" s="7" t="s">
        <v>74115</v>
      </c>
      <c r="F37387" s="7" t="s">
        <v>50</v>
      </c>
      <c r="G37387" s="7" t="s">
        <v>114</v>
      </c>
      <c r="H37387" s="7" t="s">
        <v>108</v>
      </c>
      <c r="I37387" s="8" t="s">
        <v>26</v>
      </c>
      <c r="J37387" s="8" t="s">
        <v>26</v>
      </c>
      <c r="K37387" s="7" t="s">
        <v>47</v>
      </c>
      <c r="L37387" s="7" t="s">
        <v>26</v>
      </c>
      <c r="M37387" s="7" t="s">
        <v>26</v>
      </c>
      <c r="N37387" s="7" t="s">
        <v>26</v>
      </c>
      <c r="O37387" s="8">
        <v>693</v>
      </c>
      <c r="P37387" s="9" t="s">
        <v>26</v>
      </c>
      <c r="Q37387" s="8">
        <v>0</v>
      </c>
      <c r="R37387" s="8" t="s">
        <v>26</v>
      </c>
      <c r="S37387" s="8" t="s">
        <v>26</v>
      </c>
      <c r="T37387" s="10" t="e">
        <f t="array" aca="1" ref="T37387" ca="1">XLOOKUP(F37387,Sheet2!A:A,Sheet2!B:B)</f>
        <v>#NAME?</v>
      </c>
    </row>
    <row r="37388" spans="1:20" ht="15.75" customHeight="1" x14ac:dyDescent="0.25">
      <c r="A37388" s="5">
        <v>45494.823611111111</v>
      </c>
      <c r="B37388" s="6">
        <v>0.82361111111111107</v>
      </c>
      <c r="C37388" s="7" t="s">
        <v>74116</v>
      </c>
      <c r="D37388" s="7" t="s">
        <v>29</v>
      </c>
      <c r="E37388" s="7" t="s">
        <v>74117</v>
      </c>
      <c r="F37388" s="7" t="s">
        <v>31</v>
      </c>
      <c r="G37388" s="7" t="s">
        <v>45</v>
      </c>
      <c r="H37388" s="7" t="s">
        <v>95</v>
      </c>
      <c r="I37388" s="8">
        <v>175</v>
      </c>
      <c r="J37388" s="8">
        <v>105</v>
      </c>
      <c r="K37388" s="7" t="s">
        <v>26</v>
      </c>
      <c r="L37388" s="7" t="s">
        <v>26</v>
      </c>
      <c r="M37388" s="7" t="s">
        <v>34</v>
      </c>
      <c r="N37388" s="7" t="s">
        <v>26</v>
      </c>
      <c r="O37388" s="8">
        <v>309</v>
      </c>
      <c r="P37388" s="9" t="s">
        <v>35</v>
      </c>
      <c r="Q37388" s="8">
        <v>19</v>
      </c>
      <c r="R37388" s="8">
        <v>3.8</v>
      </c>
      <c r="S37388" s="8">
        <v>3.1</v>
      </c>
      <c r="T37388" s="10" t="e">
        <f t="array" aca="1" ref="T37388" ca="1">XLOOKUP(F37388,Sheet2!A:A,Sheet2!B:B)</f>
        <v>#NAME?</v>
      </c>
    </row>
    <row r="37389" spans="1:20" ht="15.75" customHeight="1" x14ac:dyDescent="0.25">
      <c r="A37389" s="5">
        <v>45490.127083333333</v>
      </c>
      <c r="B37389" s="6">
        <v>0.12708333333333333</v>
      </c>
      <c r="C37389" s="7" t="s">
        <v>74118</v>
      </c>
      <c r="D37389" s="7" t="s">
        <v>29</v>
      </c>
      <c r="E37389" s="7" t="s">
        <v>74119</v>
      </c>
      <c r="F37389" s="7" t="s">
        <v>62</v>
      </c>
      <c r="G37389" s="7" t="s">
        <v>165</v>
      </c>
      <c r="H37389" s="7" t="s">
        <v>45</v>
      </c>
      <c r="I37389" s="8">
        <v>294</v>
      </c>
      <c r="J37389" s="8">
        <v>145</v>
      </c>
      <c r="K37389" s="7" t="s">
        <v>26</v>
      </c>
      <c r="L37389" s="7" t="s">
        <v>26</v>
      </c>
      <c r="M37389" s="7" t="s">
        <v>34</v>
      </c>
      <c r="N37389" s="7" t="s">
        <v>26</v>
      </c>
      <c r="O37389" s="8">
        <v>388</v>
      </c>
      <c r="P37389" s="9" t="s">
        <v>35</v>
      </c>
      <c r="Q37389" s="8">
        <v>14</v>
      </c>
      <c r="R37389" s="8">
        <v>3.2</v>
      </c>
      <c r="S37389" s="8">
        <v>3.1</v>
      </c>
      <c r="T37389" s="10" t="e">
        <f t="array" aca="1" ref="T37389" ca="1">XLOOKUP(F37389,Sheet2!A:A,Sheet2!B:B)</f>
        <v>#NAME?</v>
      </c>
    </row>
    <row r="37390" spans="1:20" ht="15.75" customHeight="1" x14ac:dyDescent="0.25">
      <c r="A37390" s="5">
        <v>45494.788194444445</v>
      </c>
      <c r="B37390" s="6">
        <v>0.78819444444444442</v>
      </c>
      <c r="C37390" s="7" t="s">
        <v>74120</v>
      </c>
      <c r="D37390" s="7" t="s">
        <v>29</v>
      </c>
      <c r="E37390" s="7" t="s">
        <v>74121</v>
      </c>
      <c r="F37390" s="7" t="s">
        <v>23</v>
      </c>
      <c r="G37390" s="7" t="s">
        <v>114</v>
      </c>
      <c r="H37390" s="7" t="s">
        <v>155</v>
      </c>
      <c r="I37390" s="8">
        <v>182</v>
      </c>
      <c r="J37390" s="8">
        <v>75</v>
      </c>
      <c r="K37390" s="7" t="s">
        <v>26</v>
      </c>
      <c r="L37390" s="7" t="s">
        <v>26</v>
      </c>
      <c r="M37390" s="7" t="s">
        <v>34</v>
      </c>
      <c r="N37390" s="7" t="s">
        <v>26</v>
      </c>
      <c r="O37390" s="8">
        <v>417</v>
      </c>
      <c r="P37390" s="9" t="s">
        <v>35</v>
      </c>
      <c r="Q37390" s="8">
        <v>43</v>
      </c>
      <c r="R37390" s="8">
        <v>3.3</v>
      </c>
      <c r="S37390" s="8">
        <v>4.8</v>
      </c>
      <c r="T37390" s="10" t="e">
        <f t="array" aca="1" ref="T37390" ca="1">XLOOKUP(F37390,Sheet2!A:A,Sheet2!B:B)</f>
        <v>#NAME?</v>
      </c>
    </row>
    <row r="37391" spans="1:20" ht="15.75" customHeight="1" x14ac:dyDescent="0.25">
      <c r="A37391" s="5">
        <v>45492.579861111109</v>
      </c>
      <c r="B37391" s="6">
        <v>0.57986111111111116</v>
      </c>
      <c r="C37391" s="7" t="s">
        <v>74122</v>
      </c>
      <c r="D37391" s="7" t="s">
        <v>29</v>
      </c>
      <c r="E37391" s="7" t="s">
        <v>74123</v>
      </c>
      <c r="F37391" s="7" t="s">
        <v>62</v>
      </c>
      <c r="G37391" s="7" t="s">
        <v>140</v>
      </c>
      <c r="H37391" s="7" t="s">
        <v>140</v>
      </c>
      <c r="I37391" s="8">
        <v>189</v>
      </c>
      <c r="J37391" s="8">
        <v>90</v>
      </c>
      <c r="K37391" s="7" t="s">
        <v>26</v>
      </c>
      <c r="L37391" s="7" t="s">
        <v>26</v>
      </c>
      <c r="M37391" s="7" t="s">
        <v>34</v>
      </c>
      <c r="N37391" s="7" t="s">
        <v>26</v>
      </c>
      <c r="O37391" s="8">
        <v>205</v>
      </c>
      <c r="P37391" s="9" t="s">
        <v>35</v>
      </c>
      <c r="Q37391" s="8">
        <v>26</v>
      </c>
      <c r="R37391" s="8">
        <v>3.2</v>
      </c>
      <c r="S37391" s="8">
        <v>4.5999999999999996</v>
      </c>
      <c r="T37391" s="10" t="e">
        <f t="array" aca="1" ref="T37391" ca="1">XLOOKUP(F37391,Sheet2!A:A,Sheet2!B:B)</f>
        <v>#NAME?</v>
      </c>
    </row>
    <row r="37392" spans="1:20" ht="15.75" customHeight="1" x14ac:dyDescent="0.25">
      <c r="A37392" s="5">
        <v>45483.102083333331</v>
      </c>
      <c r="B37392" s="6">
        <v>0.10208333333333333</v>
      </c>
      <c r="C37392" s="7" t="s">
        <v>74124</v>
      </c>
      <c r="D37392" s="7" t="s">
        <v>66</v>
      </c>
      <c r="E37392" s="7" t="s">
        <v>74125</v>
      </c>
      <c r="F37392" s="7" t="s">
        <v>71</v>
      </c>
      <c r="G37392" s="7" t="s">
        <v>56</v>
      </c>
      <c r="H37392" s="7" t="s">
        <v>104</v>
      </c>
      <c r="I37392" s="8" t="s">
        <v>26</v>
      </c>
      <c r="J37392" s="8" t="s">
        <v>26</v>
      </c>
      <c r="K37392" s="7" t="s">
        <v>26</v>
      </c>
      <c r="L37392" s="7" t="s">
        <v>26</v>
      </c>
      <c r="M37392" s="7" t="s">
        <v>26</v>
      </c>
      <c r="N37392" s="7" t="s">
        <v>26</v>
      </c>
      <c r="O37392" s="8">
        <v>924</v>
      </c>
      <c r="P37392" s="9" t="s">
        <v>26</v>
      </c>
      <c r="Q37392" s="8">
        <v>0</v>
      </c>
      <c r="R37392" s="8" t="s">
        <v>26</v>
      </c>
      <c r="S37392" s="8" t="s">
        <v>26</v>
      </c>
      <c r="T37392" s="10" t="e">
        <f t="array" aca="1" ref="T37392" ca="1">XLOOKUP(F37392,Sheet2!A:A,Sheet2!B:B)</f>
        <v>#NAME?</v>
      </c>
    </row>
    <row r="37393" spans="1:20" ht="15.75" customHeight="1" x14ac:dyDescent="0.25">
      <c r="A37393" s="5">
        <v>45480.290972222225</v>
      </c>
      <c r="B37393" s="6">
        <v>0.29097222222222224</v>
      </c>
      <c r="C37393" s="7" t="s">
        <v>74126</v>
      </c>
      <c r="D37393" s="7" t="s">
        <v>21</v>
      </c>
      <c r="E37393" s="7" t="s">
        <v>74127</v>
      </c>
      <c r="F37393" s="7" t="s">
        <v>23</v>
      </c>
      <c r="G37393" s="7" t="s">
        <v>426</v>
      </c>
      <c r="H37393" s="7" t="s">
        <v>74</v>
      </c>
      <c r="I37393" s="8" t="s">
        <v>26</v>
      </c>
      <c r="J37393" s="8" t="s">
        <v>26</v>
      </c>
      <c r="K37393" s="7" t="s">
        <v>26</v>
      </c>
      <c r="L37393" s="7" t="s">
        <v>27</v>
      </c>
      <c r="M37393" s="7" t="s">
        <v>26</v>
      </c>
      <c r="N37393" s="7" t="s">
        <v>26</v>
      </c>
      <c r="O37393" s="8">
        <v>151</v>
      </c>
      <c r="P37393" s="9" t="s">
        <v>26</v>
      </c>
      <c r="Q37393" s="8">
        <v>0</v>
      </c>
      <c r="R37393" s="8" t="s">
        <v>26</v>
      </c>
      <c r="S37393" s="8" t="s">
        <v>26</v>
      </c>
      <c r="T37393" s="10" t="e">
        <f t="array" aca="1" ref="T37393" ca="1">XLOOKUP(F37393,Sheet2!A:A,Sheet2!B:B)</f>
        <v>#NAME?</v>
      </c>
    </row>
    <row r="37394" spans="1:20" ht="15.75" customHeight="1" x14ac:dyDescent="0.25">
      <c r="A37394" s="5">
        <v>45501.114583333336</v>
      </c>
      <c r="B37394" s="6">
        <v>0.11458333333333333</v>
      </c>
      <c r="C37394" s="7" t="s">
        <v>74128</v>
      </c>
      <c r="D37394" s="7" t="s">
        <v>29</v>
      </c>
      <c r="E37394" s="7" t="s">
        <v>74129</v>
      </c>
      <c r="F37394" s="7" t="s">
        <v>23</v>
      </c>
      <c r="G37394" s="7" t="s">
        <v>52</v>
      </c>
      <c r="H37394" s="7" t="s">
        <v>217</v>
      </c>
      <c r="I37394" s="8">
        <v>175</v>
      </c>
      <c r="J37394" s="8">
        <v>50</v>
      </c>
      <c r="K37394" s="7" t="s">
        <v>26</v>
      </c>
      <c r="L37394" s="7" t="s">
        <v>26</v>
      </c>
      <c r="M37394" s="7" t="s">
        <v>34</v>
      </c>
      <c r="N37394" s="7" t="s">
        <v>26</v>
      </c>
      <c r="O37394" s="8">
        <v>636</v>
      </c>
      <c r="P37394" s="9" t="s">
        <v>35</v>
      </c>
      <c r="Q37394" s="8">
        <v>42</v>
      </c>
      <c r="R37394" s="8">
        <v>3.2</v>
      </c>
      <c r="S37394" s="8">
        <v>4</v>
      </c>
      <c r="T37394" s="10" t="e">
        <f t="array" aca="1" ref="T37394" ca="1">XLOOKUP(F37394,Sheet2!A:A,Sheet2!B:B)</f>
        <v>#NAME?</v>
      </c>
    </row>
    <row r="37395" spans="1:20" ht="15.75" customHeight="1" x14ac:dyDescent="0.25">
      <c r="A37395" s="5">
        <v>45488.832638888889</v>
      </c>
      <c r="B37395" s="6">
        <v>0.83263888888888893</v>
      </c>
      <c r="C37395" s="7" t="s">
        <v>74130</v>
      </c>
      <c r="D37395" s="7" t="s">
        <v>29</v>
      </c>
      <c r="E37395" s="7" t="s">
        <v>74131</v>
      </c>
      <c r="F37395" s="7" t="s">
        <v>23</v>
      </c>
      <c r="G37395" s="7" t="s">
        <v>165</v>
      </c>
      <c r="H37395" s="7" t="s">
        <v>81</v>
      </c>
      <c r="I37395" s="8">
        <v>147</v>
      </c>
      <c r="J37395" s="8">
        <v>100</v>
      </c>
      <c r="K37395" s="7" t="s">
        <v>26</v>
      </c>
      <c r="L37395" s="7" t="s">
        <v>26</v>
      </c>
      <c r="M37395" s="7" t="s">
        <v>34</v>
      </c>
      <c r="N37395" s="7" t="s">
        <v>26</v>
      </c>
      <c r="O37395" s="8">
        <v>196</v>
      </c>
      <c r="P37395" s="9" t="s">
        <v>35</v>
      </c>
      <c r="Q37395" s="8">
        <v>18</v>
      </c>
      <c r="R37395" s="8">
        <v>4.2</v>
      </c>
      <c r="S37395" s="8">
        <v>3.8</v>
      </c>
      <c r="T37395" s="10" t="e">
        <f t="array" aca="1" ref="T37395" ca="1">XLOOKUP(F37395,Sheet2!A:A,Sheet2!B:B)</f>
        <v>#NAME?</v>
      </c>
    </row>
    <row r="37396" spans="1:20" ht="15.75" customHeight="1" x14ac:dyDescent="0.25">
      <c r="A37396" s="5">
        <v>45500.82916666667</v>
      </c>
      <c r="B37396" s="6">
        <v>0.82916666666666672</v>
      </c>
      <c r="C37396" s="7" t="s">
        <v>74132</v>
      </c>
      <c r="D37396" s="7" t="s">
        <v>29</v>
      </c>
      <c r="E37396" s="7" t="s">
        <v>74133</v>
      </c>
      <c r="F37396" s="7" t="s">
        <v>62</v>
      </c>
      <c r="G37396" s="7" t="s">
        <v>158</v>
      </c>
      <c r="H37396" s="7" t="s">
        <v>39</v>
      </c>
      <c r="I37396" s="8">
        <v>224</v>
      </c>
      <c r="J37396" s="8">
        <v>75</v>
      </c>
      <c r="K37396" s="7" t="s">
        <v>26</v>
      </c>
      <c r="L37396" s="7" t="s">
        <v>26</v>
      </c>
      <c r="M37396" s="7" t="s">
        <v>34</v>
      </c>
      <c r="N37396" s="7" t="s">
        <v>26</v>
      </c>
      <c r="O37396" s="8">
        <v>159</v>
      </c>
      <c r="P37396" s="9" t="s">
        <v>35</v>
      </c>
      <c r="Q37396" s="8">
        <v>17</v>
      </c>
      <c r="R37396" s="8">
        <v>3.9</v>
      </c>
      <c r="S37396" s="8">
        <v>3.3</v>
      </c>
      <c r="T37396" s="10" t="e">
        <f t="array" aca="1" ref="T37396" ca="1">XLOOKUP(F37396,Sheet2!A:A,Sheet2!B:B)</f>
        <v>#NAME?</v>
      </c>
    </row>
    <row r="37397" spans="1:20" ht="15.75" customHeight="1" x14ac:dyDescent="0.25">
      <c r="A37397" s="5">
        <v>45480.726388888892</v>
      </c>
      <c r="B37397" s="6">
        <v>0.72638888888888886</v>
      </c>
      <c r="C37397" s="7" t="s">
        <v>74134</v>
      </c>
      <c r="D37397" s="7" t="s">
        <v>29</v>
      </c>
      <c r="E37397" s="7" t="s">
        <v>74135</v>
      </c>
      <c r="F37397" s="7" t="s">
        <v>38</v>
      </c>
      <c r="G37397" s="7" t="s">
        <v>182</v>
      </c>
      <c r="H37397" s="7" t="s">
        <v>170</v>
      </c>
      <c r="I37397" s="8">
        <v>84</v>
      </c>
      <c r="J37397" s="8">
        <v>65</v>
      </c>
      <c r="K37397" s="7" t="s">
        <v>26</v>
      </c>
      <c r="L37397" s="7" t="s">
        <v>26</v>
      </c>
      <c r="M37397" s="7" t="s">
        <v>34</v>
      </c>
      <c r="N37397" s="7" t="s">
        <v>26</v>
      </c>
      <c r="O37397" s="8">
        <v>2477</v>
      </c>
      <c r="P37397" s="9" t="s">
        <v>409</v>
      </c>
      <c r="Q37397" s="8">
        <v>32</v>
      </c>
      <c r="R37397" s="8">
        <v>4.2</v>
      </c>
      <c r="S37397" s="8">
        <v>3</v>
      </c>
      <c r="T37397" s="10" t="e">
        <f t="array" aca="1" ref="T37397" ca="1">XLOOKUP(F37397,Sheet2!A:A,Sheet2!B:B)</f>
        <v>#NAME?</v>
      </c>
    </row>
    <row r="37398" spans="1:20" ht="15.75" customHeight="1" x14ac:dyDescent="0.25">
      <c r="A37398" s="5">
        <v>45498.507638888892</v>
      </c>
      <c r="B37398" s="6">
        <v>0.50763888888888886</v>
      </c>
      <c r="C37398" s="7" t="s">
        <v>74136</v>
      </c>
      <c r="D37398" s="7" t="s">
        <v>29</v>
      </c>
      <c r="E37398" s="7" t="s">
        <v>74137</v>
      </c>
      <c r="F37398" s="7" t="s">
        <v>50</v>
      </c>
      <c r="G37398" s="7" t="s">
        <v>155</v>
      </c>
      <c r="H37398" s="7" t="s">
        <v>177</v>
      </c>
      <c r="I37398" s="8">
        <v>140</v>
      </c>
      <c r="J37398" s="8">
        <v>50</v>
      </c>
      <c r="K37398" s="7" t="s">
        <v>26</v>
      </c>
      <c r="L37398" s="7" t="s">
        <v>26</v>
      </c>
      <c r="M37398" s="7" t="s">
        <v>34</v>
      </c>
      <c r="N37398" s="7" t="s">
        <v>26</v>
      </c>
      <c r="O37398" s="8">
        <v>2166</v>
      </c>
      <c r="P37398" s="9" t="s">
        <v>35</v>
      </c>
      <c r="Q37398" s="8">
        <v>38</v>
      </c>
      <c r="R37398" s="8">
        <v>3.9</v>
      </c>
      <c r="S37398" s="8">
        <v>3.4</v>
      </c>
      <c r="T37398" s="10" t="e">
        <f t="array" aca="1" ref="T37398" ca="1">XLOOKUP(F37398,Sheet2!A:A,Sheet2!B:B)</f>
        <v>#NAME?</v>
      </c>
    </row>
    <row r="37399" spans="1:20" ht="15.75" customHeight="1" x14ac:dyDescent="0.25">
      <c r="A37399" s="5">
        <v>45490.013888888891</v>
      </c>
      <c r="B37399" s="6">
        <v>1.3888888888888888E-2</v>
      </c>
      <c r="C37399" s="7" t="s">
        <v>74138</v>
      </c>
      <c r="D37399" s="7" t="s">
        <v>66</v>
      </c>
      <c r="E37399" s="7" t="s">
        <v>74139</v>
      </c>
      <c r="F37399" s="7" t="s">
        <v>38</v>
      </c>
      <c r="G37399" s="7" t="s">
        <v>33</v>
      </c>
      <c r="H37399" s="7" t="s">
        <v>124</v>
      </c>
      <c r="I37399" s="8" t="s">
        <v>26</v>
      </c>
      <c r="J37399" s="8" t="s">
        <v>26</v>
      </c>
      <c r="K37399" s="7" t="s">
        <v>26</v>
      </c>
      <c r="L37399" s="7" t="s">
        <v>26</v>
      </c>
      <c r="M37399" s="7" t="s">
        <v>26</v>
      </c>
      <c r="N37399" s="7" t="s">
        <v>26</v>
      </c>
      <c r="O37399" s="8">
        <v>653</v>
      </c>
      <c r="P37399" s="9" t="s">
        <v>26</v>
      </c>
      <c r="Q37399" s="8">
        <v>0</v>
      </c>
      <c r="R37399" s="8" t="s">
        <v>26</v>
      </c>
      <c r="S37399" s="8" t="s">
        <v>26</v>
      </c>
      <c r="T37399" s="10" t="e">
        <f t="array" aca="1" ref="T37399" ca="1">XLOOKUP(F37399,Sheet2!A:A,Sheet2!B:B)</f>
        <v>#NAME?</v>
      </c>
    </row>
    <row r="37400" spans="1:20" ht="15.75" customHeight="1" x14ac:dyDescent="0.25">
      <c r="A37400" s="5">
        <v>45487.07708333333</v>
      </c>
      <c r="B37400" s="6">
        <v>7.7083333333333337E-2</v>
      </c>
      <c r="C37400" s="7" t="s">
        <v>74140</v>
      </c>
      <c r="D37400" s="7" t="s">
        <v>66</v>
      </c>
      <c r="E37400" s="7" t="s">
        <v>74141</v>
      </c>
      <c r="F37400" s="7" t="s">
        <v>23</v>
      </c>
      <c r="G37400" s="7" t="s">
        <v>177</v>
      </c>
      <c r="H37400" s="7" t="s">
        <v>89</v>
      </c>
      <c r="I37400" s="8" t="s">
        <v>26</v>
      </c>
      <c r="J37400" s="8" t="s">
        <v>26</v>
      </c>
      <c r="K37400" s="7" t="s">
        <v>26</v>
      </c>
      <c r="L37400" s="7" t="s">
        <v>26</v>
      </c>
      <c r="M37400" s="7" t="s">
        <v>26</v>
      </c>
      <c r="N37400" s="7" t="s">
        <v>26</v>
      </c>
      <c r="O37400" s="8">
        <v>249</v>
      </c>
      <c r="P37400" s="9" t="s">
        <v>26</v>
      </c>
      <c r="Q37400" s="8">
        <v>0</v>
      </c>
      <c r="R37400" s="8" t="s">
        <v>26</v>
      </c>
      <c r="S37400" s="8" t="s">
        <v>26</v>
      </c>
      <c r="T37400" s="10" t="e">
        <f t="array" aca="1" ref="T37400" ca="1">XLOOKUP(F37400,Sheet2!A:A,Sheet2!B:B)</f>
        <v>#NAME?</v>
      </c>
    </row>
    <row r="37401" spans="1:20" ht="15.75" customHeight="1" x14ac:dyDescent="0.25">
      <c r="A37401" s="5">
        <v>45486.944444444445</v>
      </c>
      <c r="B37401" s="6">
        <v>0.94444444444444442</v>
      </c>
      <c r="C37401" s="7" t="s">
        <v>74142</v>
      </c>
      <c r="D37401" s="7" t="s">
        <v>66</v>
      </c>
      <c r="E37401" s="7" t="s">
        <v>74143</v>
      </c>
      <c r="F37401" s="7" t="s">
        <v>50</v>
      </c>
      <c r="G37401" s="7" t="s">
        <v>158</v>
      </c>
      <c r="H37401" s="7" t="s">
        <v>226</v>
      </c>
      <c r="I37401" s="8" t="s">
        <v>26</v>
      </c>
      <c r="J37401" s="8" t="s">
        <v>26</v>
      </c>
      <c r="K37401" s="7" t="s">
        <v>26</v>
      </c>
      <c r="L37401" s="7" t="s">
        <v>26</v>
      </c>
      <c r="M37401" s="7" t="s">
        <v>26</v>
      </c>
      <c r="N37401" s="7" t="s">
        <v>26</v>
      </c>
      <c r="O37401" s="8">
        <v>488</v>
      </c>
      <c r="P37401" s="9" t="s">
        <v>26</v>
      </c>
      <c r="Q37401" s="8">
        <v>0</v>
      </c>
      <c r="R37401" s="8" t="s">
        <v>26</v>
      </c>
      <c r="S37401" s="8" t="s">
        <v>26</v>
      </c>
      <c r="T37401" s="10" t="e">
        <f t="array" aca="1" ref="T37401" ca="1">XLOOKUP(F37401,Sheet2!A:A,Sheet2!B:B)</f>
        <v>#NAME?</v>
      </c>
    </row>
    <row r="37402" spans="1:20" ht="15.75" customHeight="1" x14ac:dyDescent="0.25">
      <c r="A37402" s="5">
        <v>45480.54791666667</v>
      </c>
      <c r="B37402" s="6">
        <v>0.54791666666666672</v>
      </c>
      <c r="C37402" s="7" t="s">
        <v>74144</v>
      </c>
      <c r="D37402" s="7" t="s">
        <v>29</v>
      </c>
      <c r="E37402" s="7" t="s">
        <v>74145</v>
      </c>
      <c r="F37402" s="7" t="s">
        <v>44</v>
      </c>
      <c r="G37402" s="7" t="s">
        <v>51</v>
      </c>
      <c r="H37402" s="7" t="s">
        <v>114</v>
      </c>
      <c r="I37402" s="8">
        <v>273</v>
      </c>
      <c r="J37402" s="8">
        <v>135</v>
      </c>
      <c r="K37402" s="7" t="s">
        <v>26</v>
      </c>
      <c r="L37402" s="7" t="s">
        <v>26</v>
      </c>
      <c r="M37402" s="7" t="s">
        <v>34</v>
      </c>
      <c r="N37402" s="7" t="s">
        <v>26</v>
      </c>
      <c r="O37402" s="8">
        <v>571</v>
      </c>
      <c r="P37402" s="9" t="s">
        <v>35</v>
      </c>
      <c r="Q37402" s="8">
        <v>6</v>
      </c>
      <c r="R37402" s="8">
        <v>4</v>
      </c>
      <c r="S37402" s="8">
        <v>4.5999999999999996</v>
      </c>
      <c r="T37402" s="10" t="e">
        <f t="array" aca="1" ref="T37402" ca="1">XLOOKUP(F37402,Sheet2!A:A,Sheet2!B:B)</f>
        <v>#NAME?</v>
      </c>
    </row>
    <row r="37403" spans="1:20" ht="15.75" customHeight="1" x14ac:dyDescent="0.25">
      <c r="A37403" s="5">
        <v>45479.15902777778</v>
      </c>
      <c r="B37403" s="6">
        <v>0.15902777777777777</v>
      </c>
      <c r="C37403" s="7" t="s">
        <v>74146</v>
      </c>
      <c r="D37403" s="7" t="s">
        <v>29</v>
      </c>
      <c r="E37403" s="7" t="s">
        <v>74147</v>
      </c>
      <c r="F37403" s="7" t="s">
        <v>50</v>
      </c>
      <c r="G37403" s="7" t="s">
        <v>56</v>
      </c>
      <c r="H37403" s="7" t="s">
        <v>104</v>
      </c>
      <c r="I37403" s="8">
        <v>56</v>
      </c>
      <c r="J37403" s="8">
        <v>50</v>
      </c>
      <c r="K37403" s="7" t="s">
        <v>26</v>
      </c>
      <c r="L37403" s="7" t="s">
        <v>26</v>
      </c>
      <c r="M37403" s="7" t="s">
        <v>34</v>
      </c>
      <c r="N37403" s="7" t="s">
        <v>26</v>
      </c>
      <c r="O37403" s="8">
        <v>373</v>
      </c>
      <c r="P37403" s="9" t="s">
        <v>40</v>
      </c>
      <c r="Q37403" s="8">
        <v>47</v>
      </c>
      <c r="R37403" s="8">
        <v>3.8</v>
      </c>
      <c r="S37403" s="8">
        <v>4.5</v>
      </c>
      <c r="T37403" s="10" t="e">
        <f t="array" aca="1" ref="T37403" ca="1">XLOOKUP(F37403,Sheet2!A:A,Sheet2!B:B)</f>
        <v>#NAME?</v>
      </c>
    </row>
    <row r="37404" spans="1:20" ht="15.75" customHeight="1" x14ac:dyDescent="0.25">
      <c r="A37404" s="5">
        <v>45501.029166666667</v>
      </c>
      <c r="B37404" s="6">
        <v>2.9166666666666667E-2</v>
      </c>
      <c r="C37404" s="7" t="s">
        <v>74148</v>
      </c>
      <c r="D37404" s="7" t="s">
        <v>29</v>
      </c>
      <c r="E37404" s="7" t="s">
        <v>74149</v>
      </c>
      <c r="F37404" s="7" t="s">
        <v>50</v>
      </c>
      <c r="G37404" s="7" t="s">
        <v>149</v>
      </c>
      <c r="H37404" s="7" t="s">
        <v>52</v>
      </c>
      <c r="I37404" s="8">
        <v>49</v>
      </c>
      <c r="J37404" s="8">
        <v>140</v>
      </c>
      <c r="K37404" s="7" t="s">
        <v>26</v>
      </c>
      <c r="L37404" s="7" t="s">
        <v>26</v>
      </c>
      <c r="M37404" s="7" t="s">
        <v>34</v>
      </c>
      <c r="N37404" s="7" t="s">
        <v>26</v>
      </c>
      <c r="O37404" s="8">
        <v>303</v>
      </c>
      <c r="P37404" s="9" t="s">
        <v>40</v>
      </c>
      <c r="Q37404" s="8">
        <v>30</v>
      </c>
      <c r="R37404" s="8">
        <v>3</v>
      </c>
      <c r="S37404" s="8">
        <v>5</v>
      </c>
      <c r="T37404" s="10" t="e">
        <f t="array" aca="1" ref="T37404" ca="1">XLOOKUP(F37404,Sheet2!A:A,Sheet2!B:B)</f>
        <v>#NAME?</v>
      </c>
    </row>
    <row r="37405" spans="1:20" ht="15.75" customHeight="1" x14ac:dyDescent="0.25">
      <c r="A37405" s="5">
        <v>45491.669444444444</v>
      </c>
      <c r="B37405" s="6">
        <v>0.6694444444444444</v>
      </c>
      <c r="C37405" s="7" t="s">
        <v>74150</v>
      </c>
      <c r="D37405" s="7" t="s">
        <v>66</v>
      </c>
      <c r="E37405" s="7" t="s">
        <v>74151</v>
      </c>
      <c r="F37405" s="7" t="s">
        <v>50</v>
      </c>
      <c r="G37405" s="7" t="s">
        <v>52</v>
      </c>
      <c r="H37405" s="7" t="s">
        <v>165</v>
      </c>
      <c r="I37405" s="8" t="s">
        <v>26</v>
      </c>
      <c r="J37405" s="8" t="s">
        <v>26</v>
      </c>
      <c r="K37405" s="7" t="s">
        <v>26</v>
      </c>
      <c r="L37405" s="7" t="s">
        <v>26</v>
      </c>
      <c r="M37405" s="7" t="s">
        <v>26</v>
      </c>
      <c r="N37405" s="7" t="s">
        <v>26</v>
      </c>
      <c r="O37405" s="8">
        <v>483</v>
      </c>
      <c r="P37405" s="9" t="s">
        <v>26</v>
      </c>
      <c r="Q37405" s="8">
        <v>0</v>
      </c>
      <c r="R37405" s="8" t="s">
        <v>26</v>
      </c>
      <c r="S37405" s="8" t="s">
        <v>26</v>
      </c>
      <c r="T37405" s="10" t="e">
        <f t="array" aca="1" ref="T37405" ca="1">XLOOKUP(F37405,Sheet2!A:A,Sheet2!B:B)</f>
        <v>#NAME?</v>
      </c>
    </row>
    <row r="37406" spans="1:20" ht="15.75" customHeight="1" x14ac:dyDescent="0.25">
      <c r="A37406" s="5">
        <v>45492.231249999997</v>
      </c>
      <c r="B37406" s="6">
        <v>0.23125000000000001</v>
      </c>
      <c r="C37406" s="7" t="s">
        <v>74152</v>
      </c>
      <c r="D37406" s="7" t="s">
        <v>29</v>
      </c>
      <c r="E37406" s="7" t="s">
        <v>74153</v>
      </c>
      <c r="F37406" s="7" t="s">
        <v>23</v>
      </c>
      <c r="G37406" s="7" t="s">
        <v>46</v>
      </c>
      <c r="H37406" s="7" t="s">
        <v>264</v>
      </c>
      <c r="I37406" s="8">
        <v>168</v>
      </c>
      <c r="J37406" s="8">
        <v>125</v>
      </c>
      <c r="K37406" s="7" t="s">
        <v>26</v>
      </c>
      <c r="L37406" s="7" t="s">
        <v>26</v>
      </c>
      <c r="M37406" s="7" t="s">
        <v>34</v>
      </c>
      <c r="N37406" s="7" t="s">
        <v>26</v>
      </c>
      <c r="O37406" s="8">
        <v>107</v>
      </c>
      <c r="P37406" s="9" t="s">
        <v>35</v>
      </c>
      <c r="Q37406" s="8">
        <v>26</v>
      </c>
      <c r="R37406" s="8">
        <v>4.9000000000000004</v>
      </c>
      <c r="S37406" s="8">
        <v>3.1</v>
      </c>
      <c r="T37406" s="10" t="e">
        <f t="array" aca="1" ref="T37406" ca="1">XLOOKUP(F37406,Sheet2!A:A,Sheet2!B:B)</f>
        <v>#NAME?</v>
      </c>
    </row>
    <row r="37407" spans="1:20" ht="15.75" customHeight="1" x14ac:dyDescent="0.25">
      <c r="A37407" s="5">
        <v>45500.32916666667</v>
      </c>
      <c r="B37407" s="6">
        <v>0.32916666666666666</v>
      </c>
      <c r="C37407" s="7" t="s">
        <v>74154</v>
      </c>
      <c r="D37407" s="7" t="s">
        <v>42</v>
      </c>
      <c r="E37407" s="7" t="s">
        <v>74155</v>
      </c>
      <c r="F37407" s="7" t="s">
        <v>62</v>
      </c>
      <c r="G37407" s="7" t="s">
        <v>111</v>
      </c>
      <c r="H37407" s="7" t="s">
        <v>264</v>
      </c>
      <c r="I37407" s="8" t="s">
        <v>26</v>
      </c>
      <c r="J37407" s="8" t="s">
        <v>26</v>
      </c>
      <c r="K37407" s="7" t="s">
        <v>310</v>
      </c>
      <c r="L37407" s="7" t="s">
        <v>26</v>
      </c>
      <c r="M37407" s="7" t="s">
        <v>26</v>
      </c>
      <c r="N37407" s="7" t="s">
        <v>26</v>
      </c>
      <c r="O37407" s="8">
        <v>305</v>
      </c>
      <c r="P37407" s="9" t="s">
        <v>26</v>
      </c>
      <c r="Q37407" s="8">
        <v>0</v>
      </c>
      <c r="R37407" s="8" t="s">
        <v>26</v>
      </c>
      <c r="S37407" s="8" t="s">
        <v>26</v>
      </c>
      <c r="T37407" s="10" t="e">
        <f t="array" aca="1" ref="T37407" ca="1">XLOOKUP(F37407,Sheet2!A:A,Sheet2!B:B)</f>
        <v>#NAME?</v>
      </c>
    </row>
    <row r="37408" spans="1:20" ht="15.75" customHeight="1" x14ac:dyDescent="0.25">
      <c r="A37408" s="5">
        <v>45483.137499999997</v>
      </c>
      <c r="B37408" s="6">
        <v>0.13750000000000001</v>
      </c>
      <c r="C37408" s="7" t="s">
        <v>74156</v>
      </c>
      <c r="D37408" s="7" t="s">
        <v>29</v>
      </c>
      <c r="E37408" s="7" t="s">
        <v>74157</v>
      </c>
      <c r="F37408" s="7" t="s">
        <v>23</v>
      </c>
      <c r="G37408" s="7" t="s">
        <v>114</v>
      </c>
      <c r="H37408" s="7" t="s">
        <v>111</v>
      </c>
      <c r="I37408" s="8">
        <v>189</v>
      </c>
      <c r="J37408" s="8">
        <v>30</v>
      </c>
      <c r="K37408" s="7" t="s">
        <v>26</v>
      </c>
      <c r="L37408" s="7" t="s">
        <v>26</v>
      </c>
      <c r="M37408" s="7" t="s">
        <v>159</v>
      </c>
      <c r="N37408" s="7" t="s">
        <v>187</v>
      </c>
      <c r="O37408" s="8">
        <v>267</v>
      </c>
      <c r="P37408" s="9" t="s">
        <v>53</v>
      </c>
      <c r="Q37408" s="8">
        <v>40</v>
      </c>
      <c r="R37408" s="8">
        <v>4.7</v>
      </c>
      <c r="S37408" s="8">
        <v>3.1</v>
      </c>
      <c r="T37408" s="10" t="e">
        <f t="array" aca="1" ref="T37408" ca="1">XLOOKUP(F37408,Sheet2!A:A,Sheet2!B:B)</f>
        <v>#NAME?</v>
      </c>
    </row>
    <row r="37409" spans="1:20" ht="15.75" customHeight="1" x14ac:dyDescent="0.25">
      <c r="A37409" s="5">
        <v>45495.102083333331</v>
      </c>
      <c r="B37409" s="6">
        <v>0.10208333333333333</v>
      </c>
      <c r="C37409" s="7" t="s">
        <v>74158</v>
      </c>
      <c r="D37409" s="7" t="s">
        <v>21</v>
      </c>
      <c r="E37409" s="7" t="s">
        <v>74159</v>
      </c>
      <c r="F37409" s="7" t="s">
        <v>71</v>
      </c>
      <c r="G37409" s="7" t="s">
        <v>108</v>
      </c>
      <c r="H37409" s="7" t="s">
        <v>264</v>
      </c>
      <c r="I37409" s="8" t="s">
        <v>26</v>
      </c>
      <c r="J37409" s="8" t="s">
        <v>26</v>
      </c>
      <c r="K37409" s="7" t="s">
        <v>26</v>
      </c>
      <c r="L37409" s="7" t="s">
        <v>202</v>
      </c>
      <c r="M37409" s="7" t="s">
        <v>26</v>
      </c>
      <c r="N37409" s="7" t="s">
        <v>26</v>
      </c>
      <c r="O37409" s="8">
        <v>314</v>
      </c>
      <c r="P37409" s="9" t="s">
        <v>26</v>
      </c>
      <c r="Q37409" s="8">
        <v>0</v>
      </c>
      <c r="R37409" s="8" t="s">
        <v>26</v>
      </c>
      <c r="S37409" s="8" t="s">
        <v>26</v>
      </c>
      <c r="T37409" s="10" t="e">
        <f t="array" aca="1" ref="T37409" ca="1">XLOOKUP(F37409,Sheet2!A:A,Sheet2!B:B)</f>
        <v>#NAME?</v>
      </c>
    </row>
    <row r="37410" spans="1:20" ht="15.75" customHeight="1" x14ac:dyDescent="0.25">
      <c r="A37410" s="5">
        <v>45475.65902777778</v>
      </c>
      <c r="B37410" s="6">
        <v>0.65902777777777777</v>
      </c>
      <c r="C37410" s="7" t="s">
        <v>74160</v>
      </c>
      <c r="D37410" s="7" t="s">
        <v>21</v>
      </c>
      <c r="E37410" s="7" t="s">
        <v>74161</v>
      </c>
      <c r="F37410" s="7" t="s">
        <v>44</v>
      </c>
      <c r="G37410" s="7" t="s">
        <v>222</v>
      </c>
      <c r="H37410" s="7" t="s">
        <v>182</v>
      </c>
      <c r="I37410" s="8" t="s">
        <v>26</v>
      </c>
      <c r="J37410" s="8" t="s">
        <v>26</v>
      </c>
      <c r="K37410" s="7" t="s">
        <v>26</v>
      </c>
      <c r="L37410" s="7" t="s">
        <v>152</v>
      </c>
      <c r="M37410" s="7" t="s">
        <v>26</v>
      </c>
      <c r="N37410" s="7" t="s">
        <v>26</v>
      </c>
      <c r="O37410" s="8">
        <v>114</v>
      </c>
      <c r="P37410" s="9" t="s">
        <v>26</v>
      </c>
      <c r="Q37410" s="8">
        <v>0</v>
      </c>
      <c r="R37410" s="8" t="s">
        <v>26</v>
      </c>
      <c r="S37410" s="8" t="s">
        <v>26</v>
      </c>
      <c r="T37410" s="10" t="e">
        <f t="array" aca="1" ref="T37410" ca="1">XLOOKUP(F37410,Sheet2!A:A,Sheet2!B:B)</f>
        <v>#NAME?</v>
      </c>
    </row>
    <row r="37411" spans="1:20" ht="15.75" customHeight="1" x14ac:dyDescent="0.25">
      <c r="A37411" s="5">
        <v>45501.649305555555</v>
      </c>
      <c r="B37411" s="6">
        <v>0.64930555555555558</v>
      </c>
      <c r="C37411" s="7" t="s">
        <v>74162</v>
      </c>
      <c r="D37411" s="7" t="s">
        <v>29</v>
      </c>
      <c r="E37411" s="7" t="s">
        <v>74163</v>
      </c>
      <c r="F37411" s="7" t="s">
        <v>50</v>
      </c>
      <c r="G37411" s="7" t="s">
        <v>222</v>
      </c>
      <c r="H37411" s="7" t="s">
        <v>182</v>
      </c>
      <c r="I37411" s="8">
        <v>273</v>
      </c>
      <c r="J37411" s="8">
        <v>110</v>
      </c>
      <c r="K37411" s="7" t="s">
        <v>26</v>
      </c>
      <c r="L37411" s="7" t="s">
        <v>26</v>
      </c>
      <c r="M37411" s="7" t="s">
        <v>34</v>
      </c>
      <c r="N37411" s="7" t="s">
        <v>26</v>
      </c>
      <c r="O37411" s="8">
        <v>1065</v>
      </c>
      <c r="P37411" s="9" t="s">
        <v>35</v>
      </c>
      <c r="Q37411" s="8">
        <v>2</v>
      </c>
      <c r="R37411" s="8">
        <v>3.6</v>
      </c>
      <c r="S37411" s="8">
        <v>4.2</v>
      </c>
      <c r="T37411" s="10" t="e">
        <f t="array" aca="1" ref="T37411" ca="1">XLOOKUP(F37411,Sheet2!A:A,Sheet2!B:B)</f>
        <v>#NAME?</v>
      </c>
    </row>
    <row r="37412" spans="1:20" ht="15.75" customHeight="1" x14ac:dyDescent="0.25">
      <c r="A37412" s="5">
        <v>45493.802083333336</v>
      </c>
      <c r="B37412" s="6">
        <v>0.80208333333333337</v>
      </c>
      <c r="C37412" s="7" t="s">
        <v>74164</v>
      </c>
      <c r="D37412" s="7" t="s">
        <v>29</v>
      </c>
      <c r="E37412" s="7" t="s">
        <v>74165</v>
      </c>
      <c r="F37412" s="7" t="s">
        <v>62</v>
      </c>
      <c r="G37412" s="7" t="s">
        <v>46</v>
      </c>
      <c r="H37412" s="7" t="s">
        <v>94</v>
      </c>
      <c r="I37412" s="8">
        <v>301</v>
      </c>
      <c r="J37412" s="8">
        <v>60</v>
      </c>
      <c r="K37412" s="7" t="s">
        <v>26</v>
      </c>
      <c r="L37412" s="7" t="s">
        <v>26</v>
      </c>
      <c r="M37412" s="7" t="s">
        <v>34</v>
      </c>
      <c r="N37412" s="7" t="s">
        <v>26</v>
      </c>
      <c r="O37412" s="8">
        <v>628</v>
      </c>
      <c r="P37412" s="9" t="s">
        <v>40</v>
      </c>
      <c r="Q37412" s="8">
        <v>30</v>
      </c>
      <c r="R37412" s="8">
        <v>4.8</v>
      </c>
      <c r="S37412" s="8">
        <v>3.9</v>
      </c>
      <c r="T37412" s="10" t="e">
        <f t="array" aca="1" ref="T37412" ca="1">XLOOKUP(F37412,Sheet2!A:A,Sheet2!B:B)</f>
        <v>#NAME?</v>
      </c>
    </row>
    <row r="37413" spans="1:20" ht="15.75" customHeight="1" x14ac:dyDescent="0.25">
      <c r="A37413" s="5">
        <v>45482.102083333331</v>
      </c>
      <c r="B37413" s="6">
        <v>0.10208333333333333</v>
      </c>
      <c r="C37413" s="7" t="s">
        <v>74166</v>
      </c>
      <c r="D37413" s="7" t="s">
        <v>29</v>
      </c>
      <c r="E37413" s="7" t="s">
        <v>74167</v>
      </c>
      <c r="F37413" s="7" t="s">
        <v>62</v>
      </c>
      <c r="G37413" s="7" t="s">
        <v>127</v>
      </c>
      <c r="H37413" s="7" t="s">
        <v>158</v>
      </c>
      <c r="I37413" s="8">
        <v>259</v>
      </c>
      <c r="J37413" s="8">
        <v>145</v>
      </c>
      <c r="K37413" s="7" t="s">
        <v>26</v>
      </c>
      <c r="L37413" s="7" t="s">
        <v>26</v>
      </c>
      <c r="M37413" s="7" t="s">
        <v>34</v>
      </c>
      <c r="N37413" s="7" t="s">
        <v>26</v>
      </c>
      <c r="O37413" s="8">
        <v>330</v>
      </c>
      <c r="P37413" s="9" t="s">
        <v>40</v>
      </c>
      <c r="Q37413" s="8">
        <v>39</v>
      </c>
      <c r="R37413" s="8">
        <v>4.4000000000000004</v>
      </c>
      <c r="S37413" s="8">
        <v>4.4000000000000004</v>
      </c>
      <c r="T37413" s="10" t="e">
        <f t="array" aca="1" ref="T37413" ca="1">XLOOKUP(F37413,Sheet2!A:A,Sheet2!B:B)</f>
        <v>#NAME?</v>
      </c>
    </row>
    <row r="37414" spans="1:20" ht="15.75" customHeight="1" x14ac:dyDescent="0.25">
      <c r="A37414" s="5">
        <v>45493.195833333331</v>
      </c>
      <c r="B37414" s="6">
        <v>0.19583333333333333</v>
      </c>
      <c r="C37414" s="7" t="s">
        <v>74168</v>
      </c>
      <c r="D37414" s="7" t="s">
        <v>29</v>
      </c>
      <c r="E37414" s="7" t="s">
        <v>74169</v>
      </c>
      <c r="F37414" s="7" t="s">
        <v>50</v>
      </c>
      <c r="G37414" s="7" t="s">
        <v>177</v>
      </c>
      <c r="H37414" s="7" t="s">
        <v>75</v>
      </c>
      <c r="I37414" s="8">
        <v>133</v>
      </c>
      <c r="J37414" s="8">
        <v>30</v>
      </c>
      <c r="K37414" s="7" t="s">
        <v>26</v>
      </c>
      <c r="L37414" s="7" t="s">
        <v>26</v>
      </c>
      <c r="M37414" s="7" t="s">
        <v>34</v>
      </c>
      <c r="N37414" s="7" t="s">
        <v>26</v>
      </c>
      <c r="O37414" s="8">
        <v>228</v>
      </c>
      <c r="P37414" s="9" t="s">
        <v>40</v>
      </c>
      <c r="Q37414" s="8">
        <v>14</v>
      </c>
      <c r="R37414" s="8">
        <v>3.5</v>
      </c>
      <c r="S37414" s="8">
        <v>5</v>
      </c>
      <c r="T37414" s="10" t="e">
        <f t="array" aca="1" ref="T37414" ca="1">XLOOKUP(F37414,Sheet2!A:A,Sheet2!B:B)</f>
        <v>#NAME?</v>
      </c>
    </row>
    <row r="37415" spans="1:20" ht="15.75" customHeight="1" x14ac:dyDescent="0.25">
      <c r="A37415" s="5">
        <v>45490.905555555553</v>
      </c>
      <c r="B37415" s="6">
        <v>0.90555555555555556</v>
      </c>
      <c r="C37415" s="7" t="s">
        <v>74170</v>
      </c>
      <c r="D37415" s="7" t="s">
        <v>29</v>
      </c>
      <c r="E37415" s="7" t="s">
        <v>74171</v>
      </c>
      <c r="F37415" s="7" t="s">
        <v>23</v>
      </c>
      <c r="G37415" s="7" t="s">
        <v>52</v>
      </c>
      <c r="H37415" s="7" t="s">
        <v>51</v>
      </c>
      <c r="I37415" s="8">
        <v>49</v>
      </c>
      <c r="J37415" s="8">
        <v>130</v>
      </c>
      <c r="K37415" s="7" t="s">
        <v>26</v>
      </c>
      <c r="L37415" s="7" t="s">
        <v>26</v>
      </c>
      <c r="M37415" s="7" t="s">
        <v>34</v>
      </c>
      <c r="N37415" s="7" t="s">
        <v>26</v>
      </c>
      <c r="O37415" s="8">
        <v>122</v>
      </c>
      <c r="P37415" s="9" t="s">
        <v>40</v>
      </c>
      <c r="Q37415" s="8">
        <v>11</v>
      </c>
      <c r="R37415" s="8">
        <v>5</v>
      </c>
      <c r="S37415" s="8">
        <v>4.5</v>
      </c>
      <c r="T37415" s="10" t="e">
        <f t="array" aca="1" ref="T37415" ca="1">XLOOKUP(F37415,Sheet2!A:A,Sheet2!B:B)</f>
        <v>#NAME?</v>
      </c>
    </row>
    <row r="37416" spans="1:20" ht="15.75" customHeight="1" x14ac:dyDescent="0.25">
      <c r="A37416" s="5">
        <v>45479.56527777778</v>
      </c>
      <c r="B37416" s="6">
        <v>0.56527777777777777</v>
      </c>
      <c r="C37416" s="7" t="s">
        <v>74172</v>
      </c>
      <c r="D37416" s="7" t="s">
        <v>66</v>
      </c>
      <c r="E37416" s="7" t="s">
        <v>74173</v>
      </c>
      <c r="F37416" s="7" t="s">
        <v>44</v>
      </c>
      <c r="G37416" s="7" t="s">
        <v>149</v>
      </c>
      <c r="H37416" s="7" t="s">
        <v>182</v>
      </c>
      <c r="I37416" s="8" t="s">
        <v>26</v>
      </c>
      <c r="J37416" s="8" t="s">
        <v>26</v>
      </c>
      <c r="K37416" s="7" t="s">
        <v>26</v>
      </c>
      <c r="L37416" s="7" t="s">
        <v>26</v>
      </c>
      <c r="M37416" s="7" t="s">
        <v>26</v>
      </c>
      <c r="N37416" s="7" t="s">
        <v>26</v>
      </c>
      <c r="O37416" s="8">
        <v>858</v>
      </c>
      <c r="P37416" s="9" t="s">
        <v>26</v>
      </c>
      <c r="Q37416" s="8">
        <v>0</v>
      </c>
      <c r="R37416" s="8" t="s">
        <v>26</v>
      </c>
      <c r="S37416" s="8" t="s">
        <v>26</v>
      </c>
      <c r="T37416" s="10" t="e">
        <f t="array" aca="1" ref="T37416" ca="1">XLOOKUP(F37416,Sheet2!A:A,Sheet2!B:B)</f>
        <v>#NAME?</v>
      </c>
    </row>
    <row r="37417" spans="1:20" ht="15.75" customHeight="1" x14ac:dyDescent="0.25">
      <c r="A37417" s="5">
        <v>45488.479861111111</v>
      </c>
      <c r="B37417" s="6">
        <v>0.47986111111111113</v>
      </c>
      <c r="C37417" s="7" t="s">
        <v>74174</v>
      </c>
      <c r="D37417" s="7" t="s">
        <v>21</v>
      </c>
      <c r="E37417" s="7" t="s">
        <v>74175</v>
      </c>
      <c r="F37417" s="7" t="s">
        <v>62</v>
      </c>
      <c r="G37417" s="7" t="s">
        <v>32</v>
      </c>
      <c r="H37417" s="7" t="s">
        <v>108</v>
      </c>
      <c r="I37417" s="8" t="s">
        <v>26</v>
      </c>
      <c r="J37417" s="8" t="s">
        <v>26</v>
      </c>
      <c r="K37417" s="7" t="s">
        <v>26</v>
      </c>
      <c r="L37417" s="7" t="s">
        <v>27</v>
      </c>
      <c r="M37417" s="7" t="s">
        <v>26</v>
      </c>
      <c r="N37417" s="7" t="s">
        <v>26</v>
      </c>
      <c r="O37417" s="8">
        <v>898</v>
      </c>
      <c r="P37417" s="9" t="s">
        <v>26</v>
      </c>
      <c r="Q37417" s="8">
        <v>0</v>
      </c>
      <c r="R37417" s="8" t="s">
        <v>26</v>
      </c>
      <c r="S37417" s="8" t="s">
        <v>26</v>
      </c>
      <c r="T37417" s="10" t="e">
        <f t="array" aca="1" ref="T37417" ca="1">XLOOKUP(F37417,Sheet2!A:A,Sheet2!B:B)</f>
        <v>#NAME?</v>
      </c>
    </row>
    <row r="37418" spans="1:20" ht="15.75" customHeight="1" x14ac:dyDescent="0.25">
      <c r="A37418" s="5">
        <v>45481.060416666667</v>
      </c>
      <c r="B37418" s="6">
        <v>6.0416666666666667E-2</v>
      </c>
      <c r="C37418" s="7" t="s">
        <v>74176</v>
      </c>
      <c r="D37418" s="7" t="s">
        <v>29</v>
      </c>
      <c r="E37418" s="7" t="s">
        <v>74177</v>
      </c>
      <c r="F37418" s="7" t="s">
        <v>62</v>
      </c>
      <c r="G37418" s="7" t="s">
        <v>264</v>
      </c>
      <c r="H37418" s="7" t="s">
        <v>182</v>
      </c>
      <c r="I37418" s="8">
        <v>168</v>
      </c>
      <c r="J37418" s="8">
        <v>65</v>
      </c>
      <c r="K37418" s="7" t="s">
        <v>26</v>
      </c>
      <c r="L37418" s="7" t="s">
        <v>26</v>
      </c>
      <c r="M37418" s="7" t="s">
        <v>34</v>
      </c>
      <c r="N37418" s="7" t="s">
        <v>26</v>
      </c>
      <c r="O37418" s="8">
        <v>812</v>
      </c>
      <c r="P37418" s="9" t="s">
        <v>35</v>
      </c>
      <c r="Q37418" s="8">
        <v>29</v>
      </c>
      <c r="R37418" s="8">
        <v>4.0999999999999996</v>
      </c>
      <c r="S37418" s="8">
        <v>4.5</v>
      </c>
      <c r="T37418" s="10" t="e">
        <f t="array" aca="1" ref="T37418" ca="1">XLOOKUP(F37418,Sheet2!A:A,Sheet2!B:B)</f>
        <v>#NAME?</v>
      </c>
    </row>
    <row r="37419" spans="1:20" ht="15.75" customHeight="1" x14ac:dyDescent="0.25">
      <c r="A37419" s="5">
        <v>45500.974305555559</v>
      </c>
      <c r="B37419" s="6">
        <v>0.97430555555555554</v>
      </c>
      <c r="C37419" s="7" t="s">
        <v>74178</v>
      </c>
      <c r="D37419" s="7" t="s">
        <v>29</v>
      </c>
      <c r="E37419" s="7" t="s">
        <v>74179</v>
      </c>
      <c r="F37419" s="7" t="s">
        <v>44</v>
      </c>
      <c r="G37419" s="7" t="s">
        <v>68</v>
      </c>
      <c r="H37419" s="7" t="s">
        <v>82</v>
      </c>
      <c r="I37419" s="8">
        <v>189</v>
      </c>
      <c r="J37419" s="8">
        <v>50</v>
      </c>
      <c r="K37419" s="7" t="s">
        <v>26</v>
      </c>
      <c r="L37419" s="7" t="s">
        <v>26</v>
      </c>
      <c r="M37419" s="7" t="s">
        <v>34</v>
      </c>
      <c r="N37419" s="7" t="s">
        <v>26</v>
      </c>
      <c r="O37419" s="8">
        <v>137</v>
      </c>
      <c r="P37419" s="9" t="s">
        <v>35</v>
      </c>
      <c r="Q37419" s="8">
        <v>8</v>
      </c>
      <c r="R37419" s="8">
        <v>3.3</v>
      </c>
      <c r="S37419" s="8">
        <v>4.7</v>
      </c>
      <c r="T37419" s="10" t="e">
        <f t="array" aca="1" ref="T37419" ca="1">XLOOKUP(F37419,Sheet2!A:A,Sheet2!B:B)</f>
        <v>#NAME?</v>
      </c>
    </row>
    <row r="37420" spans="1:20" ht="15.75" customHeight="1" x14ac:dyDescent="0.25">
      <c r="A37420" s="5">
        <v>45500.579861111109</v>
      </c>
      <c r="B37420" s="6">
        <v>0.57986111111111116</v>
      </c>
      <c r="C37420" s="7" t="s">
        <v>74180</v>
      </c>
      <c r="D37420" s="7" t="s">
        <v>21</v>
      </c>
      <c r="E37420" s="7" t="s">
        <v>74181</v>
      </c>
      <c r="F37420" s="7" t="s">
        <v>62</v>
      </c>
      <c r="G37420" s="7" t="s">
        <v>149</v>
      </c>
      <c r="H37420" s="7" t="s">
        <v>111</v>
      </c>
      <c r="I37420" s="8" t="s">
        <v>26</v>
      </c>
      <c r="J37420" s="8" t="s">
        <v>26</v>
      </c>
      <c r="K37420" s="7" t="s">
        <v>26</v>
      </c>
      <c r="L37420" s="7" t="s">
        <v>27</v>
      </c>
      <c r="M37420" s="7" t="s">
        <v>26</v>
      </c>
      <c r="N37420" s="7" t="s">
        <v>26</v>
      </c>
      <c r="O37420" s="8">
        <v>789</v>
      </c>
      <c r="P37420" s="9" t="s">
        <v>26</v>
      </c>
      <c r="Q37420" s="8">
        <v>0</v>
      </c>
      <c r="R37420" s="8" t="s">
        <v>26</v>
      </c>
      <c r="S37420" s="8" t="s">
        <v>26</v>
      </c>
      <c r="T37420" s="10" t="e">
        <f t="array" aca="1" ref="T37420" ca="1">XLOOKUP(F37420,Sheet2!A:A,Sheet2!B:B)</f>
        <v>#NAME?</v>
      </c>
    </row>
    <row r="37421" spans="1:20" ht="15.75" customHeight="1" x14ac:dyDescent="0.25">
      <c r="A37421" s="5">
        <v>45485.488888888889</v>
      </c>
      <c r="B37421" s="6">
        <v>0.48888888888888887</v>
      </c>
      <c r="C37421" s="7" t="s">
        <v>74182</v>
      </c>
      <c r="D37421" s="7" t="s">
        <v>21</v>
      </c>
      <c r="E37421" s="7" t="s">
        <v>74183</v>
      </c>
      <c r="F37421" s="7" t="s">
        <v>62</v>
      </c>
      <c r="G37421" s="7" t="s">
        <v>149</v>
      </c>
      <c r="H37421" s="7" t="s">
        <v>85</v>
      </c>
      <c r="I37421" s="8" t="s">
        <v>26</v>
      </c>
      <c r="J37421" s="8" t="s">
        <v>26</v>
      </c>
      <c r="K37421" s="7" t="s">
        <v>26</v>
      </c>
      <c r="L37421" s="7" t="s">
        <v>152</v>
      </c>
      <c r="M37421" s="7" t="s">
        <v>26</v>
      </c>
      <c r="N37421" s="7" t="s">
        <v>26</v>
      </c>
      <c r="O37421" s="8">
        <v>109</v>
      </c>
      <c r="P37421" s="9" t="s">
        <v>26</v>
      </c>
      <c r="Q37421" s="8">
        <v>0</v>
      </c>
      <c r="R37421" s="8" t="s">
        <v>26</v>
      </c>
      <c r="S37421" s="8" t="s">
        <v>26</v>
      </c>
      <c r="T37421" s="10" t="e">
        <f t="array" aca="1" ref="T37421" ca="1">XLOOKUP(F37421,Sheet2!A:A,Sheet2!B:B)</f>
        <v>#NAME?</v>
      </c>
    </row>
    <row r="37422" spans="1:20" ht="15.75" customHeight="1" x14ac:dyDescent="0.25">
      <c r="A37422" s="5">
        <v>45499.334722222222</v>
      </c>
      <c r="B37422" s="6">
        <v>0.3347222222222222</v>
      </c>
      <c r="C37422" s="7" t="s">
        <v>74184</v>
      </c>
      <c r="D37422" s="7" t="s">
        <v>21</v>
      </c>
      <c r="E37422" s="7" t="s">
        <v>74185</v>
      </c>
      <c r="F37422" s="7" t="s">
        <v>23</v>
      </c>
      <c r="G37422" s="7" t="s">
        <v>85</v>
      </c>
      <c r="H37422" s="7" t="s">
        <v>85</v>
      </c>
      <c r="I37422" s="8" t="s">
        <v>26</v>
      </c>
      <c r="J37422" s="8" t="s">
        <v>26</v>
      </c>
      <c r="K37422" s="7" t="s">
        <v>26</v>
      </c>
      <c r="L37422" s="7" t="s">
        <v>152</v>
      </c>
      <c r="M37422" s="7" t="s">
        <v>26</v>
      </c>
      <c r="N37422" s="7" t="s">
        <v>26</v>
      </c>
      <c r="O37422" s="8">
        <v>461</v>
      </c>
      <c r="P37422" s="9" t="s">
        <v>26</v>
      </c>
      <c r="Q37422" s="8">
        <v>0</v>
      </c>
      <c r="R37422" s="8" t="s">
        <v>26</v>
      </c>
      <c r="S37422" s="8" t="s">
        <v>26</v>
      </c>
      <c r="T37422" s="10" t="e">
        <f t="array" aca="1" ref="T37422" ca="1">XLOOKUP(F37422,Sheet2!A:A,Sheet2!B:B)</f>
        <v>#NAME?</v>
      </c>
    </row>
    <row r="37423" spans="1:20" ht="15.75" customHeight="1" x14ac:dyDescent="0.25">
      <c r="A37423" s="5">
        <v>45480.72152777778</v>
      </c>
      <c r="B37423" s="6">
        <v>0.72152777777777777</v>
      </c>
      <c r="C37423" s="7" t="s">
        <v>74186</v>
      </c>
      <c r="D37423" s="7" t="s">
        <v>29</v>
      </c>
      <c r="E37423" s="7" t="s">
        <v>74187</v>
      </c>
      <c r="F37423" s="7" t="s">
        <v>62</v>
      </c>
      <c r="G37423" s="7" t="s">
        <v>68</v>
      </c>
      <c r="H37423" s="7" t="s">
        <v>165</v>
      </c>
      <c r="I37423" s="8">
        <v>49</v>
      </c>
      <c r="J37423" s="8">
        <v>45</v>
      </c>
      <c r="K37423" s="7" t="s">
        <v>26</v>
      </c>
      <c r="L37423" s="7" t="s">
        <v>26</v>
      </c>
      <c r="M37423" s="7" t="s">
        <v>34</v>
      </c>
      <c r="N37423" s="7" t="s">
        <v>26</v>
      </c>
      <c r="O37423" s="8">
        <v>611</v>
      </c>
      <c r="P37423" s="9" t="s">
        <v>40</v>
      </c>
      <c r="Q37423" s="8">
        <v>20</v>
      </c>
      <c r="R37423" s="8">
        <v>3.3</v>
      </c>
      <c r="S37423" s="8">
        <v>4.0999999999999996</v>
      </c>
      <c r="T37423" s="10" t="e">
        <f t="array" aca="1" ref="T37423" ca="1">XLOOKUP(F37423,Sheet2!A:A,Sheet2!B:B)</f>
        <v>#NAME?</v>
      </c>
    </row>
    <row r="37424" spans="1:20" ht="15.75" customHeight="1" x14ac:dyDescent="0.25">
      <c r="A37424" s="5">
        <v>45485.645833333336</v>
      </c>
      <c r="B37424" s="6">
        <v>0.64583333333333337</v>
      </c>
      <c r="C37424" s="7" t="s">
        <v>74188</v>
      </c>
      <c r="D37424" s="7" t="s">
        <v>29</v>
      </c>
      <c r="E37424" s="7" t="s">
        <v>74189</v>
      </c>
      <c r="F37424" s="7" t="s">
        <v>38</v>
      </c>
      <c r="G37424" s="7" t="s">
        <v>89</v>
      </c>
      <c r="H37424" s="7" t="s">
        <v>217</v>
      </c>
      <c r="I37424" s="8">
        <v>84</v>
      </c>
      <c r="J37424" s="8">
        <v>75</v>
      </c>
      <c r="K37424" s="7" t="s">
        <v>26</v>
      </c>
      <c r="L37424" s="7" t="s">
        <v>26</v>
      </c>
      <c r="M37424" s="7" t="s">
        <v>34</v>
      </c>
      <c r="N37424" s="7" t="s">
        <v>26</v>
      </c>
      <c r="O37424" s="8">
        <v>358</v>
      </c>
      <c r="P37424" s="9" t="s">
        <v>40</v>
      </c>
      <c r="Q37424" s="8">
        <v>16</v>
      </c>
      <c r="R37424" s="8">
        <v>4.0999999999999996</v>
      </c>
      <c r="S37424" s="8">
        <v>3.3</v>
      </c>
      <c r="T37424" s="10" t="e">
        <f t="array" aca="1" ref="T37424" ca="1">XLOOKUP(F37424,Sheet2!A:A,Sheet2!B:B)</f>
        <v>#NAME?</v>
      </c>
    </row>
    <row r="37425" spans="1:20" ht="15.75" customHeight="1" x14ac:dyDescent="0.25">
      <c r="A37425" s="5">
        <v>45499.277777777781</v>
      </c>
      <c r="B37425" s="6">
        <v>0.27777777777777779</v>
      </c>
      <c r="C37425" s="7" t="s">
        <v>74190</v>
      </c>
      <c r="D37425" s="7" t="s">
        <v>21</v>
      </c>
      <c r="E37425" s="7" t="s">
        <v>74191</v>
      </c>
      <c r="F37425" s="7" t="s">
        <v>23</v>
      </c>
      <c r="G37425" s="7" t="s">
        <v>170</v>
      </c>
      <c r="H37425" s="7" t="s">
        <v>78</v>
      </c>
      <c r="I37425" s="8" t="s">
        <v>26</v>
      </c>
      <c r="J37425" s="8" t="s">
        <v>26</v>
      </c>
      <c r="K37425" s="7" t="s">
        <v>26</v>
      </c>
      <c r="L37425" s="7" t="s">
        <v>115</v>
      </c>
      <c r="M37425" s="7" t="s">
        <v>26</v>
      </c>
      <c r="N37425" s="7" t="s">
        <v>26</v>
      </c>
      <c r="O37425" s="8">
        <v>402</v>
      </c>
      <c r="P37425" s="9" t="s">
        <v>26</v>
      </c>
      <c r="Q37425" s="8">
        <v>0</v>
      </c>
      <c r="R37425" s="8" t="s">
        <v>26</v>
      </c>
      <c r="S37425" s="8" t="s">
        <v>26</v>
      </c>
      <c r="T37425" s="10" t="e">
        <f t="array" aca="1" ref="T37425" ca="1">XLOOKUP(F37425,Sheet2!A:A,Sheet2!B:B)</f>
        <v>#NAME?</v>
      </c>
    </row>
    <row r="37426" spans="1:20" ht="15.75" customHeight="1" x14ac:dyDescent="0.25">
      <c r="A37426" s="5">
        <v>45501.326388888891</v>
      </c>
      <c r="B37426" s="6">
        <v>0.3263888888888889</v>
      </c>
      <c r="C37426" s="7" t="s">
        <v>74192</v>
      </c>
      <c r="D37426" s="7" t="s">
        <v>29</v>
      </c>
      <c r="E37426" s="7" t="s">
        <v>74193</v>
      </c>
      <c r="F37426" s="7" t="s">
        <v>31</v>
      </c>
      <c r="G37426" s="7" t="s">
        <v>85</v>
      </c>
      <c r="H37426" s="7" t="s">
        <v>98</v>
      </c>
      <c r="I37426" s="8">
        <v>245</v>
      </c>
      <c r="J37426" s="8">
        <v>105</v>
      </c>
      <c r="K37426" s="7" t="s">
        <v>26</v>
      </c>
      <c r="L37426" s="7" t="s">
        <v>26</v>
      </c>
      <c r="M37426" s="7" t="s">
        <v>34</v>
      </c>
      <c r="N37426" s="7" t="s">
        <v>26</v>
      </c>
      <c r="O37426" s="8">
        <v>2661</v>
      </c>
      <c r="P37426" s="9" t="s">
        <v>35</v>
      </c>
      <c r="Q37426" s="8">
        <v>17</v>
      </c>
      <c r="R37426" s="8">
        <v>3.5</v>
      </c>
      <c r="S37426" s="8">
        <v>3</v>
      </c>
      <c r="T37426" s="10" t="e">
        <f t="array" aca="1" ref="T37426" ca="1">XLOOKUP(F37426,Sheet2!A:A,Sheet2!B:B)</f>
        <v>#NAME?</v>
      </c>
    </row>
    <row r="37427" spans="1:20" ht="15.75" customHeight="1" x14ac:dyDescent="0.25">
      <c r="A37427" s="5">
        <v>45499.722222222219</v>
      </c>
      <c r="B37427" s="6">
        <v>0.72222222222222221</v>
      </c>
      <c r="C37427" s="7" t="s">
        <v>74194</v>
      </c>
      <c r="D37427" s="7" t="s">
        <v>21</v>
      </c>
      <c r="E37427" s="7" t="s">
        <v>74195</v>
      </c>
      <c r="F37427" s="7" t="s">
        <v>38</v>
      </c>
      <c r="G37427" s="7" t="s">
        <v>33</v>
      </c>
      <c r="H37427" s="7" t="s">
        <v>111</v>
      </c>
      <c r="I37427" s="8" t="s">
        <v>26</v>
      </c>
      <c r="J37427" s="8" t="s">
        <v>26</v>
      </c>
      <c r="K37427" s="7" t="s">
        <v>26</v>
      </c>
      <c r="L37427" s="7" t="s">
        <v>152</v>
      </c>
      <c r="M37427" s="7" t="s">
        <v>26</v>
      </c>
      <c r="N37427" s="7" t="s">
        <v>26</v>
      </c>
      <c r="O37427" s="8">
        <v>492</v>
      </c>
      <c r="P37427" s="9" t="s">
        <v>26</v>
      </c>
      <c r="Q37427" s="8">
        <v>0</v>
      </c>
      <c r="R37427" s="8" t="s">
        <v>26</v>
      </c>
      <c r="S37427" s="8" t="s">
        <v>26</v>
      </c>
      <c r="T37427" s="10" t="e">
        <f t="array" aca="1" ref="T37427" ca="1">XLOOKUP(F37427,Sheet2!A:A,Sheet2!B:B)</f>
        <v>#NAME?</v>
      </c>
    </row>
    <row r="37428" spans="1:20" ht="15.75" customHeight="1" x14ac:dyDescent="0.25">
      <c r="A37428" s="5">
        <v>45476.06527777778</v>
      </c>
      <c r="B37428" s="6">
        <v>6.5277777777777782E-2</v>
      </c>
      <c r="C37428" s="7" t="s">
        <v>74196</v>
      </c>
      <c r="D37428" s="7" t="s">
        <v>42</v>
      </c>
      <c r="E37428" s="7" t="s">
        <v>74197</v>
      </c>
      <c r="F37428" s="7" t="s">
        <v>71</v>
      </c>
      <c r="G37428" s="7" t="s">
        <v>75</v>
      </c>
      <c r="H37428" s="7" t="s">
        <v>51</v>
      </c>
      <c r="I37428" s="8" t="s">
        <v>26</v>
      </c>
      <c r="J37428" s="8" t="s">
        <v>26</v>
      </c>
      <c r="K37428" s="7" t="s">
        <v>457</v>
      </c>
      <c r="L37428" s="7" t="s">
        <v>26</v>
      </c>
      <c r="M37428" s="7" t="s">
        <v>26</v>
      </c>
      <c r="N37428" s="7" t="s">
        <v>26</v>
      </c>
      <c r="O37428" s="8">
        <v>432</v>
      </c>
      <c r="P37428" s="9" t="s">
        <v>26</v>
      </c>
      <c r="Q37428" s="8">
        <v>0</v>
      </c>
      <c r="R37428" s="8" t="s">
        <v>26</v>
      </c>
      <c r="S37428" s="8" t="s">
        <v>26</v>
      </c>
      <c r="T37428" s="10" t="e">
        <f t="array" aca="1" ref="T37428" ca="1">XLOOKUP(F37428,Sheet2!A:A,Sheet2!B:B)</f>
        <v>#NAME?</v>
      </c>
    </row>
    <row r="37429" spans="1:20" ht="15.75" customHeight="1" x14ac:dyDescent="0.25">
      <c r="A37429" s="5">
        <v>45497.701388888891</v>
      </c>
      <c r="B37429" s="6">
        <v>0.70138888888888884</v>
      </c>
      <c r="C37429" s="7" t="s">
        <v>74198</v>
      </c>
      <c r="D37429" s="7" t="s">
        <v>29</v>
      </c>
      <c r="E37429" s="7" t="s">
        <v>74199</v>
      </c>
      <c r="F37429" s="7" t="s">
        <v>71</v>
      </c>
      <c r="G37429" s="7" t="s">
        <v>39</v>
      </c>
      <c r="H37429" s="7" t="s">
        <v>46</v>
      </c>
      <c r="I37429" s="8">
        <v>70</v>
      </c>
      <c r="J37429" s="8">
        <v>45</v>
      </c>
      <c r="K37429" s="7" t="s">
        <v>26</v>
      </c>
      <c r="L37429" s="7" t="s">
        <v>26</v>
      </c>
      <c r="M37429" s="7" t="s">
        <v>34</v>
      </c>
      <c r="N37429" s="7" t="s">
        <v>26</v>
      </c>
      <c r="O37429" s="8">
        <v>130</v>
      </c>
      <c r="P37429" s="9" t="s">
        <v>35</v>
      </c>
      <c r="Q37429" s="8">
        <v>8</v>
      </c>
      <c r="R37429" s="8">
        <v>4.7</v>
      </c>
      <c r="S37429" s="8">
        <v>3.3</v>
      </c>
      <c r="T37429" s="10" t="e">
        <f t="array" aca="1" ref="T37429" ca="1">XLOOKUP(F37429,Sheet2!A:A,Sheet2!B:B)</f>
        <v>#NAME?</v>
      </c>
    </row>
    <row r="37430" spans="1:20" ht="15.75" customHeight="1" x14ac:dyDescent="0.25">
      <c r="A37430" s="5">
        <v>45490.67291666667</v>
      </c>
      <c r="B37430" s="6">
        <v>0.67291666666666672</v>
      </c>
      <c r="C37430" s="7" t="s">
        <v>74200</v>
      </c>
      <c r="D37430" s="7" t="s">
        <v>29</v>
      </c>
      <c r="E37430" s="7" t="s">
        <v>74201</v>
      </c>
      <c r="F37430" s="7" t="s">
        <v>31</v>
      </c>
      <c r="G37430" s="7" t="s">
        <v>46</v>
      </c>
      <c r="H37430" s="7" t="s">
        <v>99</v>
      </c>
      <c r="I37430" s="8">
        <v>112</v>
      </c>
      <c r="J37430" s="8">
        <v>60</v>
      </c>
      <c r="K37430" s="7" t="s">
        <v>26</v>
      </c>
      <c r="L37430" s="7" t="s">
        <v>26</v>
      </c>
      <c r="M37430" s="7" t="s">
        <v>34</v>
      </c>
      <c r="N37430" s="7" t="s">
        <v>26</v>
      </c>
      <c r="O37430" s="8">
        <v>231</v>
      </c>
      <c r="P37430" s="9" t="s">
        <v>35</v>
      </c>
      <c r="Q37430" s="8">
        <v>33</v>
      </c>
      <c r="R37430" s="8">
        <v>4.3</v>
      </c>
      <c r="S37430" s="8">
        <v>4.4000000000000004</v>
      </c>
      <c r="T37430" s="10" t="e">
        <f t="array" aca="1" ref="T37430" ca="1">XLOOKUP(F37430,Sheet2!A:A,Sheet2!B:B)</f>
        <v>#NAME?</v>
      </c>
    </row>
    <row r="37431" spans="1:20" ht="15.75" customHeight="1" x14ac:dyDescent="0.25">
      <c r="A37431" s="5">
        <v>45484.643055555556</v>
      </c>
      <c r="B37431" s="6">
        <v>0.6430555555555556</v>
      </c>
      <c r="C37431" s="7" t="s">
        <v>74202</v>
      </c>
      <c r="D37431" s="7" t="s">
        <v>29</v>
      </c>
      <c r="E37431" s="7" t="s">
        <v>74203</v>
      </c>
      <c r="F37431" s="7" t="s">
        <v>62</v>
      </c>
      <c r="G37431" s="7" t="s">
        <v>56</v>
      </c>
      <c r="H37431" s="7" t="s">
        <v>107</v>
      </c>
      <c r="I37431" s="8">
        <v>210</v>
      </c>
      <c r="J37431" s="8">
        <v>55</v>
      </c>
      <c r="K37431" s="7" t="s">
        <v>26</v>
      </c>
      <c r="L37431" s="7" t="s">
        <v>26</v>
      </c>
      <c r="M37431" s="7" t="s">
        <v>34</v>
      </c>
      <c r="N37431" s="7" t="s">
        <v>26</v>
      </c>
      <c r="O37431" s="8">
        <v>442</v>
      </c>
      <c r="P37431" s="9" t="s">
        <v>40</v>
      </c>
      <c r="Q37431" s="8">
        <v>18</v>
      </c>
      <c r="R37431" s="8">
        <v>3.4</v>
      </c>
      <c r="S37431" s="8">
        <v>4.4000000000000004</v>
      </c>
      <c r="T37431" s="10" t="e">
        <f t="array" aca="1" ref="T37431" ca="1">XLOOKUP(F37431,Sheet2!A:A,Sheet2!B:B)</f>
        <v>#NAME?</v>
      </c>
    </row>
    <row r="37432" spans="1:20" ht="15.75" customHeight="1" x14ac:dyDescent="0.25">
      <c r="A37432" s="5">
        <v>45503.912499999999</v>
      </c>
      <c r="B37432" s="6">
        <v>0.91249999999999998</v>
      </c>
      <c r="C37432" s="7" t="s">
        <v>74204</v>
      </c>
      <c r="D37432" s="7" t="s">
        <v>29</v>
      </c>
      <c r="E37432" s="7" t="s">
        <v>74205</v>
      </c>
      <c r="F37432" s="7" t="s">
        <v>62</v>
      </c>
      <c r="G37432" s="7" t="s">
        <v>25</v>
      </c>
      <c r="H37432" s="7" t="s">
        <v>81</v>
      </c>
      <c r="I37432" s="8">
        <v>273</v>
      </c>
      <c r="J37432" s="8">
        <v>120</v>
      </c>
      <c r="K37432" s="7" t="s">
        <v>26</v>
      </c>
      <c r="L37432" s="7" t="s">
        <v>26</v>
      </c>
      <c r="M37432" s="7" t="s">
        <v>34</v>
      </c>
      <c r="N37432" s="7" t="s">
        <v>26</v>
      </c>
      <c r="O37432" s="8">
        <v>248</v>
      </c>
      <c r="P37432" s="9" t="s">
        <v>35</v>
      </c>
      <c r="Q37432" s="8">
        <v>25</v>
      </c>
      <c r="R37432" s="8">
        <v>4.5</v>
      </c>
      <c r="S37432" s="8">
        <v>3.9</v>
      </c>
      <c r="T37432" s="10" t="e">
        <f t="array" aca="1" ref="T37432" ca="1">XLOOKUP(F37432,Sheet2!A:A,Sheet2!B:B)</f>
        <v>#NAME?</v>
      </c>
    </row>
    <row r="37433" spans="1:20" ht="15.75" customHeight="1" x14ac:dyDescent="0.25">
      <c r="A37433" s="5">
        <v>45503.038194444445</v>
      </c>
      <c r="B37433" s="6">
        <v>3.8194444444444448E-2</v>
      </c>
      <c r="C37433" s="7" t="s">
        <v>74206</v>
      </c>
      <c r="D37433" s="7" t="s">
        <v>29</v>
      </c>
      <c r="E37433" s="7" t="s">
        <v>74207</v>
      </c>
      <c r="F37433" s="7" t="s">
        <v>38</v>
      </c>
      <c r="G37433" s="7" t="s">
        <v>170</v>
      </c>
      <c r="H37433" s="7" t="s">
        <v>25</v>
      </c>
      <c r="I37433" s="8">
        <v>133</v>
      </c>
      <c r="J37433" s="8">
        <v>65</v>
      </c>
      <c r="K37433" s="7" t="s">
        <v>26</v>
      </c>
      <c r="L37433" s="7" t="s">
        <v>26</v>
      </c>
      <c r="M37433" s="7" t="s">
        <v>34</v>
      </c>
      <c r="N37433" s="7" t="s">
        <v>26</v>
      </c>
      <c r="O37433" s="8">
        <v>923</v>
      </c>
      <c r="P37433" s="9" t="s">
        <v>35</v>
      </c>
      <c r="Q37433" s="8">
        <v>47</v>
      </c>
      <c r="R37433" s="8">
        <v>3.3</v>
      </c>
      <c r="S37433" s="8">
        <v>3.2</v>
      </c>
      <c r="T37433" s="10" t="e">
        <f t="array" aca="1" ref="T37433" ca="1">XLOOKUP(F37433,Sheet2!A:A,Sheet2!B:B)</f>
        <v>#NAME?</v>
      </c>
    </row>
    <row r="37434" spans="1:20" ht="15.75" customHeight="1" x14ac:dyDescent="0.25">
      <c r="A37434" s="5">
        <v>45501.310416666667</v>
      </c>
      <c r="B37434" s="6">
        <v>0.31041666666666667</v>
      </c>
      <c r="C37434" s="7" t="s">
        <v>74208</v>
      </c>
      <c r="D37434" s="7" t="s">
        <v>29</v>
      </c>
      <c r="E37434" s="7" t="s">
        <v>74209</v>
      </c>
      <c r="F37434" s="7" t="s">
        <v>62</v>
      </c>
      <c r="G37434" s="7" t="s">
        <v>104</v>
      </c>
      <c r="H37434" s="7" t="s">
        <v>165</v>
      </c>
      <c r="I37434" s="8">
        <v>112</v>
      </c>
      <c r="J37434" s="8">
        <v>110</v>
      </c>
      <c r="K37434" s="7" t="s">
        <v>26</v>
      </c>
      <c r="L37434" s="7" t="s">
        <v>26</v>
      </c>
      <c r="M37434" s="7" t="s">
        <v>34</v>
      </c>
      <c r="N37434" s="7" t="s">
        <v>26</v>
      </c>
      <c r="O37434" s="8">
        <v>357</v>
      </c>
      <c r="P37434" s="9" t="s">
        <v>40</v>
      </c>
      <c r="Q37434" s="8">
        <v>35</v>
      </c>
      <c r="R37434" s="8">
        <v>4.2</v>
      </c>
      <c r="S37434" s="8">
        <v>4.5999999999999996</v>
      </c>
      <c r="T37434" s="10" t="e">
        <f t="array" aca="1" ref="T37434" ca="1">XLOOKUP(F37434,Sheet2!A:A,Sheet2!B:B)</f>
        <v>#NAME?</v>
      </c>
    </row>
    <row r="37435" spans="1:20" ht="15.75" customHeight="1" x14ac:dyDescent="0.25">
      <c r="A37435" s="5">
        <v>45497.974305555559</v>
      </c>
      <c r="B37435" s="6">
        <v>0.97430555555555554</v>
      </c>
      <c r="C37435" s="7" t="s">
        <v>74210</v>
      </c>
      <c r="D37435" s="7" t="s">
        <v>29</v>
      </c>
      <c r="E37435" s="7" t="s">
        <v>74211</v>
      </c>
      <c r="F37435" s="7" t="s">
        <v>62</v>
      </c>
      <c r="G37435" s="7" t="s">
        <v>124</v>
      </c>
      <c r="H37435" s="7" t="s">
        <v>426</v>
      </c>
      <c r="I37435" s="8">
        <v>175</v>
      </c>
      <c r="J37435" s="8">
        <v>110</v>
      </c>
      <c r="K37435" s="7" t="s">
        <v>26</v>
      </c>
      <c r="L37435" s="7" t="s">
        <v>26</v>
      </c>
      <c r="M37435" s="7" t="s">
        <v>34</v>
      </c>
      <c r="N37435" s="7" t="s">
        <v>26</v>
      </c>
      <c r="O37435" s="8">
        <v>216</v>
      </c>
      <c r="P37435" s="9" t="s">
        <v>35</v>
      </c>
      <c r="Q37435" s="8">
        <v>1</v>
      </c>
      <c r="R37435" s="8">
        <v>4.4000000000000004</v>
      </c>
      <c r="S37435" s="8">
        <v>4.7</v>
      </c>
      <c r="T37435" s="10" t="e">
        <f t="array" aca="1" ref="T37435" ca="1">XLOOKUP(F37435,Sheet2!A:A,Sheet2!B:B)</f>
        <v>#NAME?</v>
      </c>
    </row>
    <row r="37436" spans="1:20" ht="15.75" customHeight="1" x14ac:dyDescent="0.25">
      <c r="A37436" s="5">
        <v>45500.704861111109</v>
      </c>
      <c r="B37436" s="6">
        <v>0.70486111111111116</v>
      </c>
      <c r="C37436" s="7" t="s">
        <v>74212</v>
      </c>
      <c r="D37436" s="7" t="s">
        <v>29</v>
      </c>
      <c r="E37436" s="7" t="s">
        <v>74213</v>
      </c>
      <c r="F37436" s="7" t="s">
        <v>50</v>
      </c>
      <c r="G37436" s="7" t="s">
        <v>88</v>
      </c>
      <c r="H37436" s="7" t="s">
        <v>99</v>
      </c>
      <c r="I37436" s="8">
        <v>105</v>
      </c>
      <c r="J37436" s="8">
        <v>30</v>
      </c>
      <c r="K37436" s="7" t="s">
        <v>26</v>
      </c>
      <c r="L37436" s="7" t="s">
        <v>26</v>
      </c>
      <c r="M37436" s="7" t="s">
        <v>34</v>
      </c>
      <c r="N37436" s="7" t="s">
        <v>26</v>
      </c>
      <c r="O37436" s="8">
        <v>334</v>
      </c>
      <c r="P37436" s="9" t="s">
        <v>35</v>
      </c>
      <c r="Q37436" s="8">
        <v>28</v>
      </c>
      <c r="R37436" s="8">
        <v>4.5</v>
      </c>
      <c r="S37436" s="8">
        <v>4.7</v>
      </c>
      <c r="T37436" s="10" t="e">
        <f t="array" aca="1" ref="T37436" ca="1">XLOOKUP(F37436,Sheet2!A:A,Sheet2!B:B)</f>
        <v>#NAME?</v>
      </c>
    </row>
    <row r="37437" spans="1:20" ht="15.75" customHeight="1" x14ac:dyDescent="0.25">
      <c r="A37437" s="5">
        <v>45476.396527777775</v>
      </c>
      <c r="B37437" s="6">
        <v>0.39652777777777776</v>
      </c>
      <c r="C37437" s="7" t="s">
        <v>74214</v>
      </c>
      <c r="D37437" s="7" t="s">
        <v>42</v>
      </c>
      <c r="E37437" s="7" t="s">
        <v>74215</v>
      </c>
      <c r="F37437" s="7" t="s">
        <v>71</v>
      </c>
      <c r="G37437" s="7" t="s">
        <v>137</v>
      </c>
      <c r="H37437" s="7" t="s">
        <v>148</v>
      </c>
      <c r="I37437" s="8" t="s">
        <v>26</v>
      </c>
      <c r="J37437" s="8" t="s">
        <v>26</v>
      </c>
      <c r="K37437" s="7" t="s">
        <v>47</v>
      </c>
      <c r="L37437" s="7" t="s">
        <v>26</v>
      </c>
      <c r="M37437" s="7" t="s">
        <v>26</v>
      </c>
      <c r="N37437" s="7" t="s">
        <v>26</v>
      </c>
      <c r="O37437" s="8">
        <v>235</v>
      </c>
      <c r="P37437" s="9" t="s">
        <v>26</v>
      </c>
      <c r="Q37437" s="8">
        <v>0</v>
      </c>
      <c r="R37437" s="8" t="s">
        <v>26</v>
      </c>
      <c r="S37437" s="8" t="s">
        <v>26</v>
      </c>
      <c r="T37437" s="10" t="e">
        <f t="array" aca="1" ref="T37437" ca="1">XLOOKUP(F37437,Sheet2!A:A,Sheet2!B:B)</f>
        <v>#NAME?</v>
      </c>
    </row>
    <row r="37438" spans="1:20" ht="15.75" customHeight="1" x14ac:dyDescent="0.25">
      <c r="A37438" s="5">
        <v>45500.79583333333</v>
      </c>
      <c r="B37438" s="6">
        <v>0.79583333333333328</v>
      </c>
      <c r="C37438" s="7" t="s">
        <v>74216</v>
      </c>
      <c r="D37438" s="7" t="s">
        <v>29</v>
      </c>
      <c r="E37438" s="7" t="s">
        <v>74217</v>
      </c>
      <c r="F37438" s="7" t="s">
        <v>31</v>
      </c>
      <c r="G37438" s="7" t="s">
        <v>45</v>
      </c>
      <c r="H37438" s="7" t="s">
        <v>78</v>
      </c>
      <c r="I37438" s="8">
        <v>42</v>
      </c>
      <c r="J37438" s="8">
        <v>75</v>
      </c>
      <c r="K37438" s="7" t="s">
        <v>26</v>
      </c>
      <c r="L37438" s="7" t="s">
        <v>26</v>
      </c>
      <c r="M37438" s="7" t="s">
        <v>34</v>
      </c>
      <c r="N37438" s="7" t="s">
        <v>26</v>
      </c>
      <c r="O37438" s="8">
        <v>472</v>
      </c>
      <c r="P37438" s="9" t="s">
        <v>35</v>
      </c>
      <c r="Q37438" s="8">
        <v>49</v>
      </c>
      <c r="R37438" s="8">
        <v>3.8</v>
      </c>
      <c r="S37438" s="8">
        <v>3.6</v>
      </c>
      <c r="T37438" s="10" t="e">
        <f t="array" aca="1" ref="T37438" ca="1">XLOOKUP(F37438,Sheet2!A:A,Sheet2!B:B)</f>
        <v>#NAME?</v>
      </c>
    </row>
    <row r="37439" spans="1:20" ht="15.75" customHeight="1" x14ac:dyDescent="0.25">
      <c r="A37439" s="5">
        <v>45474.3125</v>
      </c>
      <c r="B37439" s="6">
        <v>0.3125</v>
      </c>
      <c r="C37439" s="7" t="s">
        <v>74218</v>
      </c>
      <c r="D37439" s="7" t="s">
        <v>29</v>
      </c>
      <c r="E37439" s="7" t="s">
        <v>74219</v>
      </c>
      <c r="F37439" s="7" t="s">
        <v>23</v>
      </c>
      <c r="G37439" s="7" t="s">
        <v>56</v>
      </c>
      <c r="H37439" s="7" t="s">
        <v>158</v>
      </c>
      <c r="I37439" s="8">
        <v>126</v>
      </c>
      <c r="J37439" s="8">
        <v>25</v>
      </c>
      <c r="K37439" s="7" t="s">
        <v>26</v>
      </c>
      <c r="L37439" s="7" t="s">
        <v>26</v>
      </c>
      <c r="M37439" s="7" t="s">
        <v>34</v>
      </c>
      <c r="N37439" s="7" t="s">
        <v>26</v>
      </c>
      <c r="O37439" s="8">
        <v>245</v>
      </c>
      <c r="P37439" s="9" t="s">
        <v>53</v>
      </c>
      <c r="Q37439" s="8">
        <v>38</v>
      </c>
      <c r="R37439" s="8">
        <v>4.8</v>
      </c>
      <c r="S37439" s="8">
        <v>4.3</v>
      </c>
      <c r="T37439" s="10" t="e">
        <f t="array" aca="1" ref="T37439" ca="1">XLOOKUP(F37439,Sheet2!A:A,Sheet2!B:B)</f>
        <v>#NAME?</v>
      </c>
    </row>
    <row r="37440" spans="1:20" ht="15.75" customHeight="1" x14ac:dyDescent="0.25">
      <c r="A37440" s="5">
        <v>45490.851388888892</v>
      </c>
      <c r="B37440" s="6">
        <v>0.85138888888888886</v>
      </c>
      <c r="C37440" s="7" t="s">
        <v>74220</v>
      </c>
      <c r="D37440" s="7" t="s">
        <v>21</v>
      </c>
      <c r="E37440" s="7" t="s">
        <v>74221</v>
      </c>
      <c r="F37440" s="7" t="s">
        <v>62</v>
      </c>
      <c r="G37440" s="7" t="s">
        <v>177</v>
      </c>
      <c r="H37440" s="7" t="s">
        <v>177</v>
      </c>
      <c r="I37440" s="8" t="s">
        <v>26</v>
      </c>
      <c r="J37440" s="8" t="s">
        <v>26</v>
      </c>
      <c r="K37440" s="7" t="s">
        <v>26</v>
      </c>
      <c r="L37440" s="7" t="s">
        <v>27</v>
      </c>
      <c r="M37440" s="7" t="s">
        <v>26</v>
      </c>
      <c r="N37440" s="7" t="s">
        <v>26</v>
      </c>
      <c r="O37440" s="8">
        <v>852</v>
      </c>
      <c r="P37440" s="9" t="s">
        <v>26</v>
      </c>
      <c r="Q37440" s="8">
        <v>0</v>
      </c>
      <c r="R37440" s="8" t="s">
        <v>26</v>
      </c>
      <c r="S37440" s="8" t="s">
        <v>26</v>
      </c>
      <c r="T37440" s="10" t="e">
        <f t="array" aca="1" ref="T37440" ca="1">XLOOKUP(F37440,Sheet2!A:A,Sheet2!B:B)</f>
        <v>#NAME?</v>
      </c>
    </row>
    <row r="37441" spans="1:20" ht="15.75" customHeight="1" x14ac:dyDescent="0.25">
      <c r="A37441" s="5">
        <v>45503.347916666666</v>
      </c>
      <c r="B37441" s="6">
        <v>0.34791666666666665</v>
      </c>
      <c r="C37441" s="7" t="s">
        <v>74222</v>
      </c>
      <c r="D37441" s="7" t="s">
        <v>29</v>
      </c>
      <c r="E37441" s="7" t="s">
        <v>74223</v>
      </c>
      <c r="F37441" s="7" t="s">
        <v>50</v>
      </c>
      <c r="G37441" s="7" t="s">
        <v>75</v>
      </c>
      <c r="H37441" s="7" t="s">
        <v>56</v>
      </c>
      <c r="I37441" s="8">
        <v>42</v>
      </c>
      <c r="J37441" s="8">
        <v>105</v>
      </c>
      <c r="K37441" s="7" t="s">
        <v>26</v>
      </c>
      <c r="L37441" s="7" t="s">
        <v>26</v>
      </c>
      <c r="M37441" s="7" t="s">
        <v>34</v>
      </c>
      <c r="N37441" s="7" t="s">
        <v>26</v>
      </c>
      <c r="O37441" s="8">
        <v>163</v>
      </c>
      <c r="P37441" s="9" t="s">
        <v>35</v>
      </c>
      <c r="Q37441" s="8">
        <v>42</v>
      </c>
      <c r="R37441" s="8">
        <v>4</v>
      </c>
      <c r="S37441" s="8">
        <v>4.5</v>
      </c>
      <c r="T37441" s="10" t="e">
        <f t="array" aca="1" ref="T37441" ca="1">XLOOKUP(F37441,Sheet2!A:A,Sheet2!B:B)</f>
        <v>#NAME?</v>
      </c>
    </row>
    <row r="37442" spans="1:20" ht="15.75" customHeight="1" x14ac:dyDescent="0.25">
      <c r="A37442" s="5">
        <v>45490.693055555559</v>
      </c>
      <c r="B37442" s="6">
        <v>0.69305555555555554</v>
      </c>
      <c r="C37442" s="7" t="s">
        <v>74224</v>
      </c>
      <c r="D37442" s="7" t="s">
        <v>29</v>
      </c>
      <c r="E37442" s="7" t="s">
        <v>74225</v>
      </c>
      <c r="F37442" s="7" t="s">
        <v>31</v>
      </c>
      <c r="G37442" s="7" t="s">
        <v>104</v>
      </c>
      <c r="H37442" s="7" t="s">
        <v>99</v>
      </c>
      <c r="I37442" s="8">
        <v>175</v>
      </c>
      <c r="J37442" s="8">
        <v>115</v>
      </c>
      <c r="K37442" s="7" t="s">
        <v>26</v>
      </c>
      <c r="L37442" s="7" t="s">
        <v>26</v>
      </c>
      <c r="M37442" s="7" t="s">
        <v>34</v>
      </c>
      <c r="N37442" s="7" t="s">
        <v>26</v>
      </c>
      <c r="O37442" s="8">
        <v>534</v>
      </c>
      <c r="P37442" s="9" t="s">
        <v>40</v>
      </c>
      <c r="Q37442" s="8">
        <v>33</v>
      </c>
      <c r="R37442" s="8">
        <v>3.7</v>
      </c>
      <c r="S37442" s="8">
        <v>4.8</v>
      </c>
      <c r="T37442" s="10" t="e">
        <f t="array" aca="1" ref="T37442" ca="1">XLOOKUP(F37442,Sheet2!A:A,Sheet2!B:B)</f>
        <v>#NAME?</v>
      </c>
    </row>
    <row r="37443" spans="1:20" ht="15.75" customHeight="1" x14ac:dyDescent="0.25">
      <c r="A37443" s="5">
        <v>45485.377083333333</v>
      </c>
      <c r="B37443" s="6">
        <v>0.37708333333333333</v>
      </c>
      <c r="C37443" s="7" t="s">
        <v>74226</v>
      </c>
      <c r="D37443" s="7" t="s">
        <v>29</v>
      </c>
      <c r="E37443" s="7" t="s">
        <v>74227</v>
      </c>
      <c r="F37443" s="7" t="s">
        <v>23</v>
      </c>
      <c r="G37443" s="7" t="s">
        <v>222</v>
      </c>
      <c r="H37443" s="7" t="s">
        <v>235</v>
      </c>
      <c r="I37443" s="8">
        <v>287</v>
      </c>
      <c r="J37443" s="8">
        <v>65</v>
      </c>
      <c r="K37443" s="7" t="s">
        <v>26</v>
      </c>
      <c r="L37443" s="7" t="s">
        <v>26</v>
      </c>
      <c r="M37443" s="7" t="s">
        <v>34</v>
      </c>
      <c r="N37443" s="7" t="s">
        <v>26</v>
      </c>
      <c r="O37443" s="8">
        <v>719</v>
      </c>
      <c r="P37443" s="9" t="s">
        <v>35</v>
      </c>
      <c r="Q37443" s="8">
        <v>3</v>
      </c>
      <c r="R37443" s="8">
        <v>3.4</v>
      </c>
      <c r="S37443" s="8">
        <v>4.5999999999999996</v>
      </c>
      <c r="T37443" s="10" t="e">
        <f t="array" aca="1" ref="T37443" ca="1">XLOOKUP(F37443,Sheet2!A:A,Sheet2!B:B)</f>
        <v>#NAME?</v>
      </c>
    </row>
    <row r="37444" spans="1:20" ht="15.75" customHeight="1" x14ac:dyDescent="0.25">
      <c r="A37444" s="5">
        <v>45503.697916666664</v>
      </c>
      <c r="B37444" s="6">
        <v>0.69791666666666663</v>
      </c>
      <c r="C37444" s="7" t="s">
        <v>74228</v>
      </c>
      <c r="D37444" s="7" t="s">
        <v>29</v>
      </c>
      <c r="E37444" s="7" t="s">
        <v>74229</v>
      </c>
      <c r="F37444" s="7" t="s">
        <v>44</v>
      </c>
      <c r="G37444" s="7" t="s">
        <v>56</v>
      </c>
      <c r="H37444" s="7" t="s">
        <v>51</v>
      </c>
      <c r="I37444" s="8">
        <v>35</v>
      </c>
      <c r="J37444" s="8">
        <v>130</v>
      </c>
      <c r="K37444" s="7" t="s">
        <v>26</v>
      </c>
      <c r="L37444" s="7" t="s">
        <v>26</v>
      </c>
      <c r="M37444" s="7" t="s">
        <v>34</v>
      </c>
      <c r="N37444" s="7" t="s">
        <v>26</v>
      </c>
      <c r="O37444" s="8">
        <v>153</v>
      </c>
      <c r="P37444" s="9" t="s">
        <v>35</v>
      </c>
      <c r="Q37444" s="8">
        <v>10</v>
      </c>
      <c r="R37444" s="8">
        <v>3.3</v>
      </c>
      <c r="S37444" s="8">
        <v>3.3</v>
      </c>
      <c r="T37444" s="10" t="e">
        <f t="array" aca="1" ref="T37444" ca="1">XLOOKUP(F37444,Sheet2!A:A,Sheet2!B:B)</f>
        <v>#NAME?</v>
      </c>
    </row>
    <row r="37445" spans="1:20" ht="15.75" customHeight="1" x14ac:dyDescent="0.25">
      <c r="A37445" s="5">
        <v>45490.115972222222</v>
      </c>
      <c r="B37445" s="6">
        <v>0.11597222222222223</v>
      </c>
      <c r="C37445" s="7" t="s">
        <v>74230</v>
      </c>
      <c r="D37445" s="7" t="s">
        <v>29</v>
      </c>
      <c r="E37445" s="7" t="s">
        <v>74231</v>
      </c>
      <c r="F37445" s="7" t="s">
        <v>31</v>
      </c>
      <c r="G37445" s="7" t="s">
        <v>104</v>
      </c>
      <c r="H37445" s="7" t="s">
        <v>46</v>
      </c>
      <c r="I37445" s="8">
        <v>112</v>
      </c>
      <c r="J37445" s="8">
        <v>65</v>
      </c>
      <c r="K37445" s="7" t="s">
        <v>26</v>
      </c>
      <c r="L37445" s="7" t="s">
        <v>26</v>
      </c>
      <c r="M37445" s="7" t="s">
        <v>34</v>
      </c>
      <c r="N37445" s="7" t="s">
        <v>26</v>
      </c>
      <c r="O37445" s="8">
        <v>447</v>
      </c>
      <c r="P37445" s="9" t="s">
        <v>35</v>
      </c>
      <c r="Q37445" s="8">
        <v>5</v>
      </c>
      <c r="R37445" s="8">
        <v>4.8</v>
      </c>
      <c r="S37445" s="8">
        <v>3.8</v>
      </c>
      <c r="T37445" s="10" t="e">
        <f t="array" aca="1" ref="T37445" ca="1">XLOOKUP(F37445,Sheet2!A:A,Sheet2!B:B)</f>
        <v>#NAME?</v>
      </c>
    </row>
    <row r="37446" spans="1:20" ht="15.75" customHeight="1" x14ac:dyDescent="0.25">
      <c r="A37446" s="5">
        <v>45490.179166666669</v>
      </c>
      <c r="B37446" s="6">
        <v>0.17916666666666667</v>
      </c>
      <c r="C37446" s="7" t="s">
        <v>74232</v>
      </c>
      <c r="D37446" s="7" t="s">
        <v>29</v>
      </c>
      <c r="E37446" s="7" t="s">
        <v>74233</v>
      </c>
      <c r="F37446" s="7" t="s">
        <v>44</v>
      </c>
      <c r="G37446" s="7" t="s">
        <v>88</v>
      </c>
      <c r="H37446" s="7" t="s">
        <v>51</v>
      </c>
      <c r="I37446" s="8">
        <v>210</v>
      </c>
      <c r="J37446" s="8">
        <v>110</v>
      </c>
      <c r="K37446" s="7" t="s">
        <v>26</v>
      </c>
      <c r="L37446" s="7" t="s">
        <v>26</v>
      </c>
      <c r="M37446" s="7" t="s">
        <v>34</v>
      </c>
      <c r="N37446" s="7" t="s">
        <v>26</v>
      </c>
      <c r="O37446" s="8">
        <v>414</v>
      </c>
      <c r="P37446" s="9" t="s">
        <v>35</v>
      </c>
      <c r="Q37446" s="8">
        <v>8</v>
      </c>
      <c r="R37446" s="8">
        <v>4.3</v>
      </c>
      <c r="S37446" s="8">
        <v>3.6</v>
      </c>
      <c r="T37446" s="10" t="e">
        <f t="array" aca="1" ref="T37446" ca="1">XLOOKUP(F37446,Sheet2!A:A,Sheet2!B:B)</f>
        <v>#NAME?</v>
      </c>
    </row>
    <row r="37447" spans="1:20" ht="15.75" customHeight="1" x14ac:dyDescent="0.25">
      <c r="A37447" s="5">
        <v>45496.75277777778</v>
      </c>
      <c r="B37447" s="6">
        <v>0.75277777777777777</v>
      </c>
      <c r="C37447" s="7" t="s">
        <v>74234</v>
      </c>
      <c r="D37447" s="7" t="s">
        <v>29</v>
      </c>
      <c r="E37447" s="7" t="s">
        <v>74235</v>
      </c>
      <c r="F37447" s="7" t="s">
        <v>62</v>
      </c>
      <c r="G37447" s="7" t="s">
        <v>426</v>
      </c>
      <c r="H37447" s="7" t="s">
        <v>145</v>
      </c>
      <c r="I37447" s="8">
        <v>210</v>
      </c>
      <c r="J37447" s="8">
        <v>85</v>
      </c>
      <c r="K37447" s="7" t="s">
        <v>26</v>
      </c>
      <c r="L37447" s="7" t="s">
        <v>26</v>
      </c>
      <c r="M37447" s="7" t="s">
        <v>159</v>
      </c>
      <c r="N37447" s="7" t="s">
        <v>160</v>
      </c>
      <c r="O37447" s="8">
        <v>283</v>
      </c>
      <c r="P37447" s="9" t="s">
        <v>40</v>
      </c>
      <c r="Q37447" s="8">
        <v>10</v>
      </c>
      <c r="R37447" s="8">
        <v>3.3</v>
      </c>
      <c r="S37447" s="8">
        <v>3.3</v>
      </c>
      <c r="T37447" s="10" t="e">
        <f t="array" aca="1" ref="T37447" ca="1">XLOOKUP(F37447,Sheet2!A:A,Sheet2!B:B)</f>
        <v>#NAME?</v>
      </c>
    </row>
    <row r="37448" spans="1:20" ht="15.75" customHeight="1" x14ac:dyDescent="0.25">
      <c r="A37448" s="5">
        <v>45494.861111111109</v>
      </c>
      <c r="B37448" s="6">
        <v>0.86111111111111116</v>
      </c>
      <c r="C37448" s="7" t="s">
        <v>74236</v>
      </c>
      <c r="D37448" s="7" t="s">
        <v>29</v>
      </c>
      <c r="E37448" s="7" t="s">
        <v>74237</v>
      </c>
      <c r="F37448" s="7" t="s">
        <v>71</v>
      </c>
      <c r="G37448" s="7" t="s">
        <v>74</v>
      </c>
      <c r="H37448" s="7" t="s">
        <v>114</v>
      </c>
      <c r="I37448" s="8">
        <v>112</v>
      </c>
      <c r="J37448" s="8">
        <v>125</v>
      </c>
      <c r="K37448" s="7" t="s">
        <v>26</v>
      </c>
      <c r="L37448" s="7" t="s">
        <v>26</v>
      </c>
      <c r="M37448" s="7" t="s">
        <v>34</v>
      </c>
      <c r="N37448" s="7" t="s">
        <v>26</v>
      </c>
      <c r="O37448" s="8">
        <v>819</v>
      </c>
      <c r="P37448" s="9" t="s">
        <v>35</v>
      </c>
      <c r="Q37448" s="8">
        <v>12</v>
      </c>
      <c r="R37448" s="8">
        <v>3.2</v>
      </c>
      <c r="S37448" s="8">
        <v>4.5</v>
      </c>
      <c r="T37448" s="10" t="e">
        <f t="array" aca="1" ref="T37448" ca="1">XLOOKUP(F37448,Sheet2!A:A,Sheet2!B:B)</f>
        <v>#NAME?</v>
      </c>
    </row>
    <row r="37449" spans="1:20" ht="15.75" customHeight="1" x14ac:dyDescent="0.25">
      <c r="A37449" s="5">
        <v>45502.394444444442</v>
      </c>
      <c r="B37449" s="6">
        <v>0.39444444444444443</v>
      </c>
      <c r="C37449" s="7" t="s">
        <v>74238</v>
      </c>
      <c r="D37449" s="7" t="s">
        <v>29</v>
      </c>
      <c r="E37449" s="7" t="s">
        <v>74239</v>
      </c>
      <c r="F37449" s="7" t="s">
        <v>71</v>
      </c>
      <c r="G37449" s="7" t="s">
        <v>51</v>
      </c>
      <c r="H37449" s="7" t="s">
        <v>104</v>
      </c>
      <c r="I37449" s="8">
        <v>217</v>
      </c>
      <c r="J37449" s="8">
        <v>105</v>
      </c>
      <c r="K37449" s="7" t="s">
        <v>26</v>
      </c>
      <c r="L37449" s="7" t="s">
        <v>26</v>
      </c>
      <c r="M37449" s="7" t="s">
        <v>34</v>
      </c>
      <c r="N37449" s="7" t="s">
        <v>26</v>
      </c>
      <c r="O37449" s="8">
        <v>279</v>
      </c>
      <c r="P37449" s="9" t="s">
        <v>35</v>
      </c>
      <c r="Q37449" s="8">
        <v>8</v>
      </c>
      <c r="R37449" s="8">
        <v>4.5</v>
      </c>
      <c r="S37449" s="8">
        <v>4.5</v>
      </c>
      <c r="T37449" s="10" t="e">
        <f t="array" aca="1" ref="T37449" ca="1">XLOOKUP(F37449,Sheet2!A:A,Sheet2!B:B)</f>
        <v>#NAME?</v>
      </c>
    </row>
    <row r="37450" spans="1:20" ht="15.75" customHeight="1" x14ac:dyDescent="0.25">
      <c r="A37450" s="5">
        <v>45474.461111111108</v>
      </c>
      <c r="B37450" s="6">
        <v>0.46111111111111114</v>
      </c>
      <c r="C37450" s="7" t="s">
        <v>74240</v>
      </c>
      <c r="D37450" s="7" t="s">
        <v>29</v>
      </c>
      <c r="E37450" s="7" t="s">
        <v>74241</v>
      </c>
      <c r="F37450" s="7" t="s">
        <v>71</v>
      </c>
      <c r="G37450" s="7" t="s">
        <v>39</v>
      </c>
      <c r="H37450" s="7" t="s">
        <v>217</v>
      </c>
      <c r="I37450" s="8">
        <v>217</v>
      </c>
      <c r="J37450" s="8">
        <v>65</v>
      </c>
      <c r="K37450" s="7" t="s">
        <v>26</v>
      </c>
      <c r="L37450" s="7" t="s">
        <v>26</v>
      </c>
      <c r="M37450" s="7" t="s">
        <v>34</v>
      </c>
      <c r="N37450" s="7" t="s">
        <v>26</v>
      </c>
      <c r="O37450" s="8">
        <v>668</v>
      </c>
      <c r="P37450" s="9" t="s">
        <v>35</v>
      </c>
      <c r="Q37450" s="8">
        <v>4</v>
      </c>
      <c r="R37450" s="8">
        <v>3.7</v>
      </c>
      <c r="S37450" s="8">
        <v>4.5</v>
      </c>
      <c r="T37450" s="10" t="e">
        <f t="array" aca="1" ref="T37450" ca="1">XLOOKUP(F37450,Sheet2!A:A,Sheet2!B:B)</f>
        <v>#NAME?</v>
      </c>
    </row>
    <row r="37451" spans="1:20" ht="15.75" customHeight="1" x14ac:dyDescent="0.25">
      <c r="A37451" s="5">
        <v>45482.585416666669</v>
      </c>
      <c r="B37451" s="6">
        <v>0.5854166666666667</v>
      </c>
      <c r="C37451" s="7" t="s">
        <v>74242</v>
      </c>
      <c r="D37451" s="7" t="s">
        <v>29</v>
      </c>
      <c r="E37451" s="7" t="s">
        <v>74243</v>
      </c>
      <c r="F37451" s="7" t="s">
        <v>23</v>
      </c>
      <c r="G37451" s="7" t="s">
        <v>222</v>
      </c>
      <c r="H37451" s="7" t="s">
        <v>94</v>
      </c>
      <c r="I37451" s="8">
        <v>210</v>
      </c>
      <c r="J37451" s="8">
        <v>120</v>
      </c>
      <c r="K37451" s="7" t="s">
        <v>26</v>
      </c>
      <c r="L37451" s="7" t="s">
        <v>26</v>
      </c>
      <c r="M37451" s="7" t="s">
        <v>34</v>
      </c>
      <c r="N37451" s="7" t="s">
        <v>26</v>
      </c>
      <c r="O37451" s="8">
        <v>491</v>
      </c>
      <c r="P37451" s="9" t="s">
        <v>35</v>
      </c>
      <c r="Q37451" s="8">
        <v>13</v>
      </c>
      <c r="R37451" s="8">
        <v>3.2</v>
      </c>
      <c r="S37451" s="8">
        <v>5</v>
      </c>
      <c r="T37451" s="10" t="e">
        <f t="array" aca="1" ref="T37451" ca="1">XLOOKUP(F37451,Sheet2!A:A,Sheet2!B:B)</f>
        <v>#NAME?</v>
      </c>
    </row>
    <row r="37452" spans="1:20" ht="15.75" customHeight="1" x14ac:dyDescent="0.25">
      <c r="A37452" s="5">
        <v>45493.57708333333</v>
      </c>
      <c r="B37452" s="6">
        <v>0.57708333333333328</v>
      </c>
      <c r="C37452" s="7" t="s">
        <v>74244</v>
      </c>
      <c r="D37452" s="7" t="s">
        <v>29</v>
      </c>
      <c r="E37452" s="7" t="s">
        <v>74245</v>
      </c>
      <c r="F37452" s="7" t="s">
        <v>50</v>
      </c>
      <c r="G37452" s="7" t="s">
        <v>75</v>
      </c>
      <c r="H37452" s="7" t="s">
        <v>165</v>
      </c>
      <c r="I37452" s="8">
        <v>252</v>
      </c>
      <c r="J37452" s="8">
        <v>75</v>
      </c>
      <c r="K37452" s="7" t="s">
        <v>26</v>
      </c>
      <c r="L37452" s="7" t="s">
        <v>26</v>
      </c>
      <c r="M37452" s="7" t="s">
        <v>34</v>
      </c>
      <c r="N37452" s="7" t="s">
        <v>26</v>
      </c>
      <c r="O37452" s="8">
        <v>158</v>
      </c>
      <c r="P37452" s="9" t="s">
        <v>40</v>
      </c>
      <c r="Q37452" s="8">
        <v>7</v>
      </c>
      <c r="R37452" s="8">
        <v>4</v>
      </c>
      <c r="S37452" s="8">
        <v>4.2</v>
      </c>
      <c r="T37452" s="10" t="e">
        <f t="array" aca="1" ref="T37452" ca="1">XLOOKUP(F37452,Sheet2!A:A,Sheet2!B:B)</f>
        <v>#NAME?</v>
      </c>
    </row>
    <row r="37453" spans="1:20" ht="15.75" customHeight="1" x14ac:dyDescent="0.25">
      <c r="A37453" s="5">
        <v>45475.165972222225</v>
      </c>
      <c r="B37453" s="6">
        <v>0.16597222222222222</v>
      </c>
      <c r="C37453" s="7" t="s">
        <v>74246</v>
      </c>
      <c r="D37453" s="7" t="s">
        <v>21</v>
      </c>
      <c r="E37453" s="7" t="s">
        <v>74247</v>
      </c>
      <c r="F37453" s="7" t="s">
        <v>50</v>
      </c>
      <c r="G37453" s="7" t="s">
        <v>158</v>
      </c>
      <c r="H37453" s="7" t="s">
        <v>107</v>
      </c>
      <c r="I37453" s="8" t="s">
        <v>26</v>
      </c>
      <c r="J37453" s="8" t="s">
        <v>26</v>
      </c>
      <c r="K37453" s="7" t="s">
        <v>26</v>
      </c>
      <c r="L37453" s="7" t="s">
        <v>27</v>
      </c>
      <c r="M37453" s="7" t="s">
        <v>26</v>
      </c>
      <c r="N37453" s="7" t="s">
        <v>26</v>
      </c>
      <c r="O37453" s="8">
        <v>115</v>
      </c>
      <c r="P37453" s="9" t="s">
        <v>26</v>
      </c>
      <c r="Q37453" s="8">
        <v>0</v>
      </c>
      <c r="R37453" s="8" t="s">
        <v>26</v>
      </c>
      <c r="S37453" s="8" t="s">
        <v>26</v>
      </c>
      <c r="T37453" s="10" t="e">
        <f t="array" aca="1" ref="T37453" ca="1">XLOOKUP(F37453,Sheet2!A:A,Sheet2!B:B)</f>
        <v>#NAME?</v>
      </c>
    </row>
    <row r="37454" spans="1:20" ht="15.75" customHeight="1" x14ac:dyDescent="0.25">
      <c r="A37454" s="5">
        <v>45477.912499999999</v>
      </c>
      <c r="B37454" s="6">
        <v>0.91249999999999998</v>
      </c>
      <c r="C37454" s="7" t="s">
        <v>74248</v>
      </c>
      <c r="D37454" s="7" t="s">
        <v>29</v>
      </c>
      <c r="E37454" s="7" t="s">
        <v>74249</v>
      </c>
      <c r="F37454" s="7" t="s">
        <v>44</v>
      </c>
      <c r="G37454" s="7" t="s">
        <v>24</v>
      </c>
      <c r="H37454" s="7" t="s">
        <v>63</v>
      </c>
      <c r="I37454" s="8">
        <v>35</v>
      </c>
      <c r="J37454" s="8">
        <v>90</v>
      </c>
      <c r="K37454" s="7" t="s">
        <v>26</v>
      </c>
      <c r="L37454" s="7" t="s">
        <v>26</v>
      </c>
      <c r="M37454" s="7" t="s">
        <v>34</v>
      </c>
      <c r="N37454" s="7" t="s">
        <v>26</v>
      </c>
      <c r="O37454" s="8">
        <v>961</v>
      </c>
      <c r="P37454" s="9" t="s">
        <v>40</v>
      </c>
      <c r="Q37454" s="8">
        <v>37</v>
      </c>
      <c r="R37454" s="8">
        <v>3.2</v>
      </c>
      <c r="S37454" s="8">
        <v>4</v>
      </c>
      <c r="T37454" s="10" t="e">
        <f t="array" aca="1" ref="T37454" ca="1">XLOOKUP(F37454,Sheet2!A:A,Sheet2!B:B)</f>
        <v>#NAME?</v>
      </c>
    </row>
    <row r="37455" spans="1:20" ht="15.75" customHeight="1" x14ac:dyDescent="0.25">
      <c r="A37455" s="5">
        <v>45483.90625</v>
      </c>
      <c r="B37455" s="6">
        <v>0.90625</v>
      </c>
      <c r="C37455" s="7" t="s">
        <v>74250</v>
      </c>
      <c r="D37455" s="7" t="s">
        <v>42</v>
      </c>
      <c r="E37455" s="7" t="s">
        <v>74251</v>
      </c>
      <c r="F37455" s="7" t="s">
        <v>62</v>
      </c>
      <c r="G37455" s="7" t="s">
        <v>64</v>
      </c>
      <c r="H37455" s="7" t="s">
        <v>235</v>
      </c>
      <c r="I37455" s="8" t="s">
        <v>26</v>
      </c>
      <c r="J37455" s="8" t="s">
        <v>26</v>
      </c>
      <c r="K37455" s="7" t="s">
        <v>47</v>
      </c>
      <c r="L37455" s="7" t="s">
        <v>26</v>
      </c>
      <c r="M37455" s="7" t="s">
        <v>26</v>
      </c>
      <c r="N37455" s="7" t="s">
        <v>26</v>
      </c>
      <c r="O37455" s="8">
        <v>222</v>
      </c>
      <c r="P37455" s="9" t="s">
        <v>26</v>
      </c>
      <c r="Q37455" s="8">
        <v>0</v>
      </c>
      <c r="R37455" s="8" t="s">
        <v>26</v>
      </c>
      <c r="S37455" s="8" t="s">
        <v>26</v>
      </c>
      <c r="T37455" s="10" t="e">
        <f t="array" aca="1" ref="T37455" ca="1">XLOOKUP(F37455,Sheet2!A:A,Sheet2!B:B)</f>
        <v>#NAME?</v>
      </c>
    </row>
    <row r="37456" spans="1:20" ht="15.75" customHeight="1" x14ac:dyDescent="0.25">
      <c r="A37456" s="5">
        <v>45498.044444444444</v>
      </c>
      <c r="B37456" s="6">
        <v>4.4444444444444446E-2</v>
      </c>
      <c r="C37456" s="7" t="s">
        <v>74252</v>
      </c>
      <c r="D37456" s="7" t="s">
        <v>29</v>
      </c>
      <c r="E37456" s="7" t="s">
        <v>74253</v>
      </c>
      <c r="F37456" s="7" t="s">
        <v>71</v>
      </c>
      <c r="G37456" s="7" t="s">
        <v>182</v>
      </c>
      <c r="H37456" s="7" t="s">
        <v>46</v>
      </c>
      <c r="I37456" s="8">
        <v>308</v>
      </c>
      <c r="J37456" s="8">
        <v>60</v>
      </c>
      <c r="K37456" s="7" t="s">
        <v>26</v>
      </c>
      <c r="L37456" s="7" t="s">
        <v>26</v>
      </c>
      <c r="M37456" s="7" t="s">
        <v>34</v>
      </c>
      <c r="N37456" s="7" t="s">
        <v>26</v>
      </c>
      <c r="O37456" s="8">
        <v>203</v>
      </c>
      <c r="P37456" s="9" t="s">
        <v>40</v>
      </c>
      <c r="Q37456" s="8">
        <v>16</v>
      </c>
      <c r="R37456" s="8">
        <v>4</v>
      </c>
      <c r="S37456" s="8">
        <v>4</v>
      </c>
      <c r="T37456" s="10" t="e">
        <f t="array" aca="1" ref="T37456" ca="1">XLOOKUP(F37456,Sheet2!A:A,Sheet2!B:B)</f>
        <v>#NAME?</v>
      </c>
    </row>
    <row r="37457" spans="1:20" ht="15.75" customHeight="1" x14ac:dyDescent="0.25">
      <c r="A37457" s="5">
        <v>45477.418749999997</v>
      </c>
      <c r="B37457" s="6">
        <v>0.41875000000000001</v>
      </c>
      <c r="C37457" s="7" t="s">
        <v>74254</v>
      </c>
      <c r="D37457" s="7" t="s">
        <v>21</v>
      </c>
      <c r="E37457" s="7" t="s">
        <v>74255</v>
      </c>
      <c r="F37457" s="7" t="s">
        <v>50</v>
      </c>
      <c r="G37457" s="7" t="s">
        <v>51</v>
      </c>
      <c r="H37457" s="7" t="s">
        <v>145</v>
      </c>
      <c r="I37457" s="8" t="s">
        <v>26</v>
      </c>
      <c r="J37457" s="8" t="s">
        <v>26</v>
      </c>
      <c r="K37457" s="7" t="s">
        <v>26</v>
      </c>
      <c r="L37457" s="7" t="s">
        <v>152</v>
      </c>
      <c r="M37457" s="7" t="s">
        <v>26</v>
      </c>
      <c r="N37457" s="7" t="s">
        <v>26</v>
      </c>
      <c r="O37457" s="8">
        <v>166</v>
      </c>
      <c r="P37457" s="9" t="s">
        <v>26</v>
      </c>
      <c r="Q37457" s="8">
        <v>0</v>
      </c>
      <c r="R37457" s="8" t="s">
        <v>26</v>
      </c>
      <c r="S37457" s="8" t="s">
        <v>26</v>
      </c>
      <c r="T37457" s="10" t="e">
        <f t="array" aca="1" ref="T37457" ca="1">XLOOKUP(F37457,Sheet2!A:A,Sheet2!B:B)</f>
        <v>#NAME?</v>
      </c>
    </row>
    <row r="37458" spans="1:20" ht="15.75" customHeight="1" x14ac:dyDescent="0.25">
      <c r="A37458" s="5">
        <v>45487.09097222222</v>
      </c>
      <c r="B37458" s="6">
        <v>9.0972222222222218E-2</v>
      </c>
      <c r="C37458" s="7" t="s">
        <v>74256</v>
      </c>
      <c r="D37458" s="7" t="s">
        <v>29</v>
      </c>
      <c r="E37458" s="7" t="s">
        <v>74257</v>
      </c>
      <c r="F37458" s="7" t="s">
        <v>38</v>
      </c>
      <c r="G37458" s="7" t="s">
        <v>59</v>
      </c>
      <c r="H37458" s="7" t="s">
        <v>59</v>
      </c>
      <c r="I37458" s="8">
        <v>70</v>
      </c>
      <c r="J37458" s="8">
        <v>140</v>
      </c>
      <c r="K37458" s="7" t="s">
        <v>26</v>
      </c>
      <c r="L37458" s="7" t="s">
        <v>26</v>
      </c>
      <c r="M37458" s="7" t="s">
        <v>34</v>
      </c>
      <c r="N37458" s="7" t="s">
        <v>26</v>
      </c>
      <c r="O37458" s="8">
        <v>499</v>
      </c>
      <c r="P37458" s="9" t="s">
        <v>40</v>
      </c>
      <c r="Q37458" s="8">
        <v>16</v>
      </c>
      <c r="R37458" s="8">
        <v>3.4</v>
      </c>
      <c r="S37458" s="8">
        <v>3.2</v>
      </c>
      <c r="T37458" s="10" t="e">
        <f t="array" aca="1" ref="T37458" ca="1">XLOOKUP(F37458,Sheet2!A:A,Sheet2!B:B)</f>
        <v>#NAME?</v>
      </c>
    </row>
    <row r="37459" spans="1:20" ht="15.75" customHeight="1" x14ac:dyDescent="0.25">
      <c r="A37459" s="5">
        <v>45483.620833333334</v>
      </c>
      <c r="B37459" s="6">
        <v>0.62083333333333335</v>
      </c>
      <c r="C37459" s="7" t="s">
        <v>74258</v>
      </c>
      <c r="D37459" s="7" t="s">
        <v>29</v>
      </c>
      <c r="E37459" s="7" t="s">
        <v>74259</v>
      </c>
      <c r="F37459" s="7" t="s">
        <v>62</v>
      </c>
      <c r="G37459" s="7" t="s">
        <v>108</v>
      </c>
      <c r="H37459" s="7" t="s">
        <v>99</v>
      </c>
      <c r="I37459" s="8">
        <v>147</v>
      </c>
      <c r="J37459" s="8">
        <v>25</v>
      </c>
      <c r="K37459" s="7" t="s">
        <v>26</v>
      </c>
      <c r="L37459" s="7" t="s">
        <v>26</v>
      </c>
      <c r="M37459" s="7" t="s">
        <v>34</v>
      </c>
      <c r="N37459" s="7" t="s">
        <v>26</v>
      </c>
      <c r="O37459" s="8">
        <v>482</v>
      </c>
      <c r="P37459" s="9" t="s">
        <v>40</v>
      </c>
      <c r="Q37459" s="8">
        <v>15</v>
      </c>
      <c r="R37459" s="8">
        <v>4.4000000000000004</v>
      </c>
      <c r="S37459" s="8">
        <v>4.8</v>
      </c>
      <c r="T37459" s="10" t="e">
        <f t="array" aca="1" ref="T37459" ca="1">XLOOKUP(F37459,Sheet2!A:A,Sheet2!B:B)</f>
        <v>#NAME?</v>
      </c>
    </row>
    <row r="37460" spans="1:20" ht="15.75" customHeight="1" x14ac:dyDescent="0.25">
      <c r="A37460" s="5">
        <v>45480.206944444442</v>
      </c>
      <c r="B37460" s="6">
        <v>0.20694444444444443</v>
      </c>
      <c r="C37460" s="7" t="s">
        <v>74260</v>
      </c>
      <c r="D37460" s="7" t="s">
        <v>29</v>
      </c>
      <c r="E37460" s="7" t="s">
        <v>74261</v>
      </c>
      <c r="F37460" s="7" t="s">
        <v>44</v>
      </c>
      <c r="G37460" s="7" t="s">
        <v>64</v>
      </c>
      <c r="H37460" s="7" t="s">
        <v>98</v>
      </c>
      <c r="I37460" s="8">
        <v>224</v>
      </c>
      <c r="J37460" s="8">
        <v>145</v>
      </c>
      <c r="K37460" s="7" t="s">
        <v>26</v>
      </c>
      <c r="L37460" s="7" t="s">
        <v>26</v>
      </c>
      <c r="M37460" s="7" t="s">
        <v>34</v>
      </c>
      <c r="N37460" s="7" t="s">
        <v>26</v>
      </c>
      <c r="O37460" s="8">
        <v>225</v>
      </c>
      <c r="P37460" s="9" t="s">
        <v>35</v>
      </c>
      <c r="Q37460" s="8">
        <v>7</v>
      </c>
      <c r="R37460" s="8">
        <v>4.2</v>
      </c>
      <c r="S37460" s="8">
        <v>3.4</v>
      </c>
      <c r="T37460" s="10" t="e">
        <f t="array" aca="1" ref="T37460" ca="1">XLOOKUP(F37460,Sheet2!A:A,Sheet2!B:B)</f>
        <v>#NAME?</v>
      </c>
    </row>
    <row r="37461" spans="1:20" ht="15.75" customHeight="1" x14ac:dyDescent="0.25">
      <c r="A37461" s="5">
        <v>45488.609027777777</v>
      </c>
      <c r="B37461" s="6">
        <v>0.60902777777777772</v>
      </c>
      <c r="C37461" s="7" t="s">
        <v>74262</v>
      </c>
      <c r="D37461" s="7" t="s">
        <v>29</v>
      </c>
      <c r="E37461" s="7" t="s">
        <v>74263</v>
      </c>
      <c r="F37461" s="7" t="s">
        <v>50</v>
      </c>
      <c r="G37461" s="7" t="s">
        <v>98</v>
      </c>
      <c r="H37461" s="7" t="s">
        <v>74</v>
      </c>
      <c r="I37461" s="8">
        <v>119</v>
      </c>
      <c r="J37461" s="8">
        <v>55</v>
      </c>
      <c r="K37461" s="7" t="s">
        <v>26</v>
      </c>
      <c r="L37461" s="7" t="s">
        <v>26</v>
      </c>
      <c r="M37461" s="7" t="s">
        <v>34</v>
      </c>
      <c r="N37461" s="7" t="s">
        <v>26</v>
      </c>
      <c r="O37461" s="8">
        <v>988</v>
      </c>
      <c r="P37461" s="9" t="s">
        <v>40</v>
      </c>
      <c r="Q37461" s="8">
        <v>46</v>
      </c>
      <c r="R37461" s="8">
        <v>3.9</v>
      </c>
      <c r="S37461" s="8">
        <v>4.9000000000000004</v>
      </c>
      <c r="T37461" s="10" t="e">
        <f t="array" aca="1" ref="T37461" ca="1">XLOOKUP(F37461,Sheet2!A:A,Sheet2!B:B)</f>
        <v>#NAME?</v>
      </c>
    </row>
    <row r="37462" spans="1:20" ht="15.75" customHeight="1" x14ac:dyDescent="0.25">
      <c r="A37462" s="5">
        <v>45499.276388888888</v>
      </c>
      <c r="B37462" s="6">
        <v>0.27638888888888891</v>
      </c>
      <c r="C37462" s="7" t="s">
        <v>74264</v>
      </c>
      <c r="D37462" s="7" t="s">
        <v>29</v>
      </c>
      <c r="E37462" s="7" t="s">
        <v>74265</v>
      </c>
      <c r="F37462" s="7" t="s">
        <v>44</v>
      </c>
      <c r="G37462" s="7" t="s">
        <v>45</v>
      </c>
      <c r="H37462" s="7" t="s">
        <v>107</v>
      </c>
      <c r="I37462" s="8">
        <v>77</v>
      </c>
      <c r="J37462" s="8">
        <v>145</v>
      </c>
      <c r="K37462" s="7" t="s">
        <v>26</v>
      </c>
      <c r="L37462" s="7" t="s">
        <v>26</v>
      </c>
      <c r="M37462" s="7" t="s">
        <v>34</v>
      </c>
      <c r="N37462" s="7" t="s">
        <v>26</v>
      </c>
      <c r="O37462" s="8">
        <v>780</v>
      </c>
      <c r="P37462" s="9" t="s">
        <v>35</v>
      </c>
      <c r="Q37462" s="8">
        <v>33</v>
      </c>
      <c r="R37462" s="8">
        <v>4.7</v>
      </c>
      <c r="S37462" s="8">
        <v>4.0999999999999996</v>
      </c>
      <c r="T37462" s="10" t="e">
        <f t="array" aca="1" ref="T37462" ca="1">XLOOKUP(F37462,Sheet2!A:A,Sheet2!B:B)</f>
        <v>#NAME?</v>
      </c>
    </row>
    <row r="37463" spans="1:20" ht="15.75" customHeight="1" x14ac:dyDescent="0.25">
      <c r="A37463" s="5">
        <v>45484.907638888886</v>
      </c>
      <c r="B37463" s="6">
        <v>0.90763888888888888</v>
      </c>
      <c r="C37463" s="7" t="s">
        <v>74266</v>
      </c>
      <c r="D37463" s="7" t="s">
        <v>29</v>
      </c>
      <c r="E37463" s="7" t="s">
        <v>74267</v>
      </c>
      <c r="F37463" s="7" t="s">
        <v>62</v>
      </c>
      <c r="G37463" s="7" t="s">
        <v>68</v>
      </c>
      <c r="H37463" s="7" t="s">
        <v>137</v>
      </c>
      <c r="I37463" s="8">
        <v>189</v>
      </c>
      <c r="J37463" s="8">
        <v>40</v>
      </c>
      <c r="K37463" s="7" t="s">
        <v>26</v>
      </c>
      <c r="L37463" s="7" t="s">
        <v>26</v>
      </c>
      <c r="M37463" s="7" t="s">
        <v>34</v>
      </c>
      <c r="N37463" s="7" t="s">
        <v>26</v>
      </c>
      <c r="O37463" s="8">
        <v>297</v>
      </c>
      <c r="P37463" s="9" t="s">
        <v>40</v>
      </c>
      <c r="Q37463" s="8">
        <v>40</v>
      </c>
      <c r="R37463" s="8">
        <v>4.3</v>
      </c>
      <c r="S37463" s="8">
        <v>3.7</v>
      </c>
      <c r="T37463" s="10" t="e">
        <f t="array" aca="1" ref="T37463" ca="1">XLOOKUP(F37463,Sheet2!A:A,Sheet2!B:B)</f>
        <v>#NAME?</v>
      </c>
    </row>
    <row r="37464" spans="1:20" ht="15.75" customHeight="1" x14ac:dyDescent="0.25">
      <c r="A37464" s="5">
        <v>45493.435416666667</v>
      </c>
      <c r="B37464" s="6">
        <v>0.43541666666666667</v>
      </c>
      <c r="C37464" s="7" t="s">
        <v>74268</v>
      </c>
      <c r="D37464" s="7" t="s">
        <v>29</v>
      </c>
      <c r="E37464" s="7" t="s">
        <v>74269</v>
      </c>
      <c r="F37464" s="7" t="s">
        <v>31</v>
      </c>
      <c r="G37464" s="7" t="s">
        <v>81</v>
      </c>
      <c r="H37464" s="7" t="s">
        <v>140</v>
      </c>
      <c r="I37464" s="8">
        <v>224</v>
      </c>
      <c r="J37464" s="8">
        <v>75</v>
      </c>
      <c r="K37464" s="7" t="s">
        <v>26</v>
      </c>
      <c r="L37464" s="7" t="s">
        <v>26</v>
      </c>
      <c r="M37464" s="7" t="s">
        <v>34</v>
      </c>
      <c r="N37464" s="7" t="s">
        <v>26</v>
      </c>
      <c r="O37464" s="8">
        <v>334</v>
      </c>
      <c r="P37464" s="9" t="s">
        <v>35</v>
      </c>
      <c r="Q37464" s="8">
        <v>11</v>
      </c>
      <c r="R37464" s="8">
        <v>3.8</v>
      </c>
      <c r="S37464" s="8">
        <v>3.2</v>
      </c>
      <c r="T37464" s="10" t="e">
        <f t="array" aca="1" ref="T37464" ca="1">XLOOKUP(F37464,Sheet2!A:A,Sheet2!B:B)</f>
        <v>#NAME?</v>
      </c>
    </row>
    <row r="37465" spans="1:20" ht="15.75" customHeight="1" x14ac:dyDescent="0.25">
      <c r="A37465" s="5">
        <v>45482.477083333331</v>
      </c>
      <c r="B37465" s="6">
        <v>0.47708333333333336</v>
      </c>
      <c r="C37465" s="7" t="s">
        <v>74270</v>
      </c>
      <c r="D37465" s="7" t="s">
        <v>29</v>
      </c>
      <c r="E37465" s="7" t="s">
        <v>74271</v>
      </c>
      <c r="F37465" s="7" t="s">
        <v>38</v>
      </c>
      <c r="G37465" s="7" t="s">
        <v>137</v>
      </c>
      <c r="H37465" s="7" t="s">
        <v>114</v>
      </c>
      <c r="I37465" s="8">
        <v>203</v>
      </c>
      <c r="J37465" s="8">
        <v>50</v>
      </c>
      <c r="K37465" s="7" t="s">
        <v>26</v>
      </c>
      <c r="L37465" s="7" t="s">
        <v>26</v>
      </c>
      <c r="M37465" s="7" t="s">
        <v>159</v>
      </c>
      <c r="N37465" s="7" t="s">
        <v>160</v>
      </c>
      <c r="O37465" s="8">
        <v>444</v>
      </c>
      <c r="P37465" s="9" t="s">
        <v>40</v>
      </c>
      <c r="Q37465" s="8">
        <v>6</v>
      </c>
      <c r="R37465" s="8">
        <v>3.4</v>
      </c>
      <c r="S37465" s="8">
        <v>4.4000000000000004</v>
      </c>
      <c r="T37465" s="10" t="e">
        <f t="array" aca="1" ref="T37465" ca="1">XLOOKUP(F37465,Sheet2!A:A,Sheet2!B:B)</f>
        <v>#NAME?</v>
      </c>
    </row>
    <row r="37466" spans="1:20" ht="15.75" customHeight="1" x14ac:dyDescent="0.25">
      <c r="A37466" s="5">
        <v>45503.51666666667</v>
      </c>
      <c r="B37466" s="6">
        <v>0.51666666666666672</v>
      </c>
      <c r="C37466" s="7" t="s">
        <v>74272</v>
      </c>
      <c r="D37466" s="7" t="s">
        <v>29</v>
      </c>
      <c r="E37466" s="7" t="s">
        <v>74273</v>
      </c>
      <c r="F37466" s="7" t="s">
        <v>62</v>
      </c>
      <c r="G37466" s="7" t="s">
        <v>140</v>
      </c>
      <c r="H37466" s="7" t="s">
        <v>51</v>
      </c>
      <c r="I37466" s="8">
        <v>189</v>
      </c>
      <c r="J37466" s="8">
        <v>105</v>
      </c>
      <c r="K37466" s="7" t="s">
        <v>26</v>
      </c>
      <c r="L37466" s="7" t="s">
        <v>26</v>
      </c>
      <c r="M37466" s="7" t="s">
        <v>34</v>
      </c>
      <c r="N37466" s="7" t="s">
        <v>26</v>
      </c>
      <c r="O37466" s="8">
        <v>225</v>
      </c>
      <c r="P37466" s="9" t="s">
        <v>35</v>
      </c>
      <c r="Q37466" s="8">
        <v>47</v>
      </c>
      <c r="R37466" s="8">
        <v>3.3</v>
      </c>
      <c r="S37466" s="8">
        <v>4.7</v>
      </c>
      <c r="T37466" s="10" t="e">
        <f t="array" aca="1" ref="T37466" ca="1">XLOOKUP(F37466,Sheet2!A:A,Sheet2!B:B)</f>
        <v>#NAME?</v>
      </c>
    </row>
    <row r="37467" spans="1:20" ht="15.75" customHeight="1" x14ac:dyDescent="0.25">
      <c r="A37467" s="5">
        <v>45497.175000000003</v>
      </c>
      <c r="B37467" s="6">
        <v>0.17499999999999999</v>
      </c>
      <c r="C37467" s="7" t="s">
        <v>74274</v>
      </c>
      <c r="D37467" s="7" t="s">
        <v>29</v>
      </c>
      <c r="E37467" s="7" t="s">
        <v>74275</v>
      </c>
      <c r="F37467" s="7" t="s">
        <v>38</v>
      </c>
      <c r="G37467" s="7" t="s">
        <v>24</v>
      </c>
      <c r="H37467" s="7" t="s">
        <v>52</v>
      </c>
      <c r="I37467" s="8">
        <v>98</v>
      </c>
      <c r="J37467" s="8">
        <v>100</v>
      </c>
      <c r="K37467" s="7" t="s">
        <v>26</v>
      </c>
      <c r="L37467" s="7" t="s">
        <v>26</v>
      </c>
      <c r="M37467" s="7" t="s">
        <v>34</v>
      </c>
      <c r="N37467" s="7" t="s">
        <v>26</v>
      </c>
      <c r="O37467" s="8">
        <v>482</v>
      </c>
      <c r="P37467" s="9" t="s">
        <v>35</v>
      </c>
      <c r="Q37467" s="8">
        <v>37</v>
      </c>
      <c r="R37467" s="8">
        <v>4.9000000000000004</v>
      </c>
      <c r="S37467" s="8">
        <v>3.2</v>
      </c>
      <c r="T37467" s="10" t="e">
        <f t="array" aca="1" ref="T37467" ca="1">XLOOKUP(F37467,Sheet2!A:A,Sheet2!B:B)</f>
        <v>#NAME?</v>
      </c>
    </row>
    <row r="37468" spans="1:20" ht="15.75" customHeight="1" x14ac:dyDescent="0.25">
      <c r="A37468" s="5">
        <v>45491.637499999997</v>
      </c>
      <c r="B37468" s="6">
        <v>0.63749999999999996</v>
      </c>
      <c r="C37468" s="7" t="s">
        <v>74276</v>
      </c>
      <c r="D37468" s="7" t="s">
        <v>66</v>
      </c>
      <c r="E37468" s="7" t="s">
        <v>74277</v>
      </c>
      <c r="F37468" s="7" t="s">
        <v>38</v>
      </c>
      <c r="G37468" s="7" t="s">
        <v>111</v>
      </c>
      <c r="H37468" s="7" t="s">
        <v>155</v>
      </c>
      <c r="I37468" s="8" t="s">
        <v>26</v>
      </c>
      <c r="J37468" s="8" t="s">
        <v>26</v>
      </c>
      <c r="K37468" s="7" t="s">
        <v>26</v>
      </c>
      <c r="L37468" s="7" t="s">
        <v>26</v>
      </c>
      <c r="M37468" s="7" t="s">
        <v>26</v>
      </c>
      <c r="N37468" s="7" t="s">
        <v>26</v>
      </c>
      <c r="O37468" s="8">
        <v>331</v>
      </c>
      <c r="P37468" s="9" t="s">
        <v>26</v>
      </c>
      <c r="Q37468" s="8">
        <v>0</v>
      </c>
      <c r="R37468" s="8" t="s">
        <v>26</v>
      </c>
      <c r="S37468" s="8" t="s">
        <v>26</v>
      </c>
      <c r="T37468" s="10" t="e">
        <f t="array" aca="1" ref="T37468" ca="1">XLOOKUP(F37468,Sheet2!A:A,Sheet2!B:B)</f>
        <v>#NAME?</v>
      </c>
    </row>
    <row r="37469" spans="1:20" ht="15.75" customHeight="1" x14ac:dyDescent="0.25">
      <c r="A37469" s="5">
        <v>45482.049305555556</v>
      </c>
      <c r="B37469" s="6">
        <v>4.9305555555555554E-2</v>
      </c>
      <c r="C37469" s="7" t="s">
        <v>74278</v>
      </c>
      <c r="D37469" s="7" t="s">
        <v>29</v>
      </c>
      <c r="E37469" s="7" t="s">
        <v>74279</v>
      </c>
      <c r="F37469" s="7" t="s">
        <v>23</v>
      </c>
      <c r="G37469" s="7" t="s">
        <v>63</v>
      </c>
      <c r="H37469" s="7" t="s">
        <v>81</v>
      </c>
      <c r="I37469" s="8">
        <v>266</v>
      </c>
      <c r="J37469" s="8">
        <v>70</v>
      </c>
      <c r="K37469" s="7" t="s">
        <v>26</v>
      </c>
      <c r="L37469" s="7" t="s">
        <v>26</v>
      </c>
      <c r="M37469" s="7" t="s">
        <v>34</v>
      </c>
      <c r="N37469" s="7" t="s">
        <v>26</v>
      </c>
      <c r="O37469" s="8">
        <v>173</v>
      </c>
      <c r="P37469" s="9" t="s">
        <v>40</v>
      </c>
      <c r="Q37469" s="8">
        <v>8</v>
      </c>
      <c r="R37469" s="8">
        <v>3.8</v>
      </c>
      <c r="S37469" s="8">
        <v>4.0999999999999996</v>
      </c>
      <c r="T37469" s="10" t="e">
        <f t="array" aca="1" ref="T37469" ca="1">XLOOKUP(F37469,Sheet2!A:A,Sheet2!B:B)</f>
        <v>#NAME?</v>
      </c>
    </row>
    <row r="37470" spans="1:20" ht="15.75" customHeight="1" x14ac:dyDescent="0.25">
      <c r="A37470" s="5">
        <v>45495.722222222219</v>
      </c>
      <c r="B37470" s="6">
        <v>0.72222222222222221</v>
      </c>
      <c r="C37470" s="7" t="s">
        <v>74280</v>
      </c>
      <c r="D37470" s="7" t="s">
        <v>42</v>
      </c>
      <c r="E37470" s="7" t="s">
        <v>74281</v>
      </c>
      <c r="F37470" s="7" t="s">
        <v>71</v>
      </c>
      <c r="G37470" s="7" t="s">
        <v>25</v>
      </c>
      <c r="H37470" s="7" t="s">
        <v>45</v>
      </c>
      <c r="I37470" s="8" t="s">
        <v>26</v>
      </c>
      <c r="J37470" s="8" t="s">
        <v>26</v>
      </c>
      <c r="K37470" s="7" t="s">
        <v>457</v>
      </c>
      <c r="L37470" s="7" t="s">
        <v>26</v>
      </c>
      <c r="M37470" s="7" t="s">
        <v>26</v>
      </c>
      <c r="N37470" s="7" t="s">
        <v>26</v>
      </c>
      <c r="O37470" s="8">
        <v>183</v>
      </c>
      <c r="P37470" s="9" t="s">
        <v>26</v>
      </c>
      <c r="Q37470" s="8">
        <v>0</v>
      </c>
      <c r="R37470" s="8" t="s">
        <v>26</v>
      </c>
      <c r="S37470" s="8" t="s">
        <v>26</v>
      </c>
      <c r="T37470" s="10" t="e">
        <f t="array" aca="1" ref="T37470" ca="1">XLOOKUP(F37470,Sheet2!A:A,Sheet2!B:B)</f>
        <v>#NAME?</v>
      </c>
    </row>
    <row r="37471" spans="1:20" ht="15.75" customHeight="1" x14ac:dyDescent="0.25">
      <c r="A37471" s="5">
        <v>45497.738888888889</v>
      </c>
      <c r="B37471" s="6">
        <v>0.73888888888888893</v>
      </c>
      <c r="C37471" s="7" t="s">
        <v>74282</v>
      </c>
      <c r="D37471" s="7" t="s">
        <v>29</v>
      </c>
      <c r="E37471" s="7" t="s">
        <v>74283</v>
      </c>
      <c r="F37471" s="7" t="s">
        <v>23</v>
      </c>
      <c r="G37471" s="7" t="s">
        <v>98</v>
      </c>
      <c r="H37471" s="7" t="s">
        <v>127</v>
      </c>
      <c r="I37471" s="8">
        <v>63</v>
      </c>
      <c r="J37471" s="8">
        <v>135</v>
      </c>
      <c r="K37471" s="7" t="s">
        <v>26</v>
      </c>
      <c r="L37471" s="7" t="s">
        <v>26</v>
      </c>
      <c r="M37471" s="7" t="s">
        <v>34</v>
      </c>
      <c r="N37471" s="7" t="s">
        <v>26</v>
      </c>
      <c r="O37471" s="8">
        <v>388</v>
      </c>
      <c r="P37471" s="9" t="s">
        <v>40</v>
      </c>
      <c r="Q37471" s="8">
        <v>12</v>
      </c>
      <c r="R37471" s="8">
        <v>4.5</v>
      </c>
      <c r="S37471" s="8">
        <v>4.8</v>
      </c>
      <c r="T37471" s="10" t="e">
        <f t="array" aca="1" ref="T37471" ca="1">XLOOKUP(F37471,Sheet2!A:A,Sheet2!B:B)</f>
        <v>#NAME?</v>
      </c>
    </row>
    <row r="37472" spans="1:20" ht="15.75" customHeight="1" x14ac:dyDescent="0.25">
      <c r="A37472" s="5">
        <v>45487.179166666669</v>
      </c>
      <c r="B37472" s="6">
        <v>0.17916666666666667</v>
      </c>
      <c r="C37472" s="7" t="s">
        <v>74284</v>
      </c>
      <c r="D37472" s="7" t="s">
        <v>29</v>
      </c>
      <c r="E37472" s="7" t="s">
        <v>74285</v>
      </c>
      <c r="F37472" s="7" t="s">
        <v>71</v>
      </c>
      <c r="G37472" s="7" t="s">
        <v>170</v>
      </c>
      <c r="H37472" s="7" t="s">
        <v>222</v>
      </c>
      <c r="I37472" s="8">
        <v>301</v>
      </c>
      <c r="J37472" s="8">
        <v>130</v>
      </c>
      <c r="K37472" s="7" t="s">
        <v>26</v>
      </c>
      <c r="L37472" s="7" t="s">
        <v>26</v>
      </c>
      <c r="M37472" s="7" t="s">
        <v>34</v>
      </c>
      <c r="N37472" s="7" t="s">
        <v>26</v>
      </c>
      <c r="O37472" s="8">
        <v>623</v>
      </c>
      <c r="P37472" s="9" t="s">
        <v>40</v>
      </c>
      <c r="Q37472" s="8">
        <v>10</v>
      </c>
      <c r="R37472" s="8">
        <v>4.5</v>
      </c>
      <c r="S37472" s="8">
        <v>3.9</v>
      </c>
      <c r="T37472" s="10" t="e">
        <f t="array" aca="1" ref="T37472" ca="1">XLOOKUP(F37472,Sheet2!A:A,Sheet2!B:B)</f>
        <v>#NAME?</v>
      </c>
    </row>
    <row r="37473" spans="1:20" ht="15.75" customHeight="1" x14ac:dyDescent="0.25">
      <c r="A37473" s="5">
        <v>45482.709027777775</v>
      </c>
      <c r="B37473" s="6">
        <v>0.70902777777777781</v>
      </c>
      <c r="C37473" s="7" t="s">
        <v>74286</v>
      </c>
      <c r="D37473" s="7" t="s">
        <v>29</v>
      </c>
      <c r="E37473" s="7" t="s">
        <v>74287</v>
      </c>
      <c r="F37473" s="7" t="s">
        <v>38</v>
      </c>
      <c r="G37473" s="7" t="s">
        <v>137</v>
      </c>
      <c r="H37473" s="7" t="s">
        <v>140</v>
      </c>
      <c r="I37473" s="8">
        <v>203</v>
      </c>
      <c r="J37473" s="8">
        <v>65</v>
      </c>
      <c r="K37473" s="7" t="s">
        <v>26</v>
      </c>
      <c r="L37473" s="7" t="s">
        <v>26</v>
      </c>
      <c r="M37473" s="7" t="s">
        <v>34</v>
      </c>
      <c r="N37473" s="7" t="s">
        <v>26</v>
      </c>
      <c r="O37473" s="8">
        <v>223</v>
      </c>
      <c r="P37473" s="9" t="s">
        <v>35</v>
      </c>
      <c r="Q37473" s="8">
        <v>4</v>
      </c>
      <c r="R37473" s="8">
        <v>4.8</v>
      </c>
      <c r="S37473" s="8">
        <v>3.7</v>
      </c>
      <c r="T37473" s="10" t="e">
        <f t="array" aca="1" ref="T37473" ca="1">XLOOKUP(F37473,Sheet2!A:A,Sheet2!B:B)</f>
        <v>#NAME?</v>
      </c>
    </row>
    <row r="37474" spans="1:20" ht="15.75" customHeight="1" x14ac:dyDescent="0.25">
      <c r="A37474" s="5">
        <v>45478.245138888888</v>
      </c>
      <c r="B37474" s="6">
        <v>0.24513888888888888</v>
      </c>
      <c r="C37474" s="7" t="s">
        <v>74288</v>
      </c>
      <c r="D37474" s="7" t="s">
        <v>29</v>
      </c>
      <c r="E37474" s="7" t="s">
        <v>74289</v>
      </c>
      <c r="F37474" s="7" t="s">
        <v>50</v>
      </c>
      <c r="G37474" s="7" t="s">
        <v>114</v>
      </c>
      <c r="H37474" s="7" t="s">
        <v>94</v>
      </c>
      <c r="I37474" s="8">
        <v>287</v>
      </c>
      <c r="J37474" s="8">
        <v>110</v>
      </c>
      <c r="K37474" s="7" t="s">
        <v>26</v>
      </c>
      <c r="L37474" s="7" t="s">
        <v>26</v>
      </c>
      <c r="M37474" s="7" t="s">
        <v>34</v>
      </c>
      <c r="N37474" s="7" t="s">
        <v>26</v>
      </c>
      <c r="O37474" s="8">
        <v>199</v>
      </c>
      <c r="P37474" s="9" t="s">
        <v>35</v>
      </c>
      <c r="Q37474" s="8">
        <v>14</v>
      </c>
      <c r="R37474" s="8">
        <v>3.6</v>
      </c>
      <c r="S37474" s="8">
        <v>4.4000000000000004</v>
      </c>
      <c r="T37474" s="10" t="e">
        <f t="array" aca="1" ref="T37474" ca="1">XLOOKUP(F37474,Sheet2!A:A,Sheet2!B:B)</f>
        <v>#NAME?</v>
      </c>
    </row>
    <row r="37475" spans="1:20" ht="15.75" customHeight="1" x14ac:dyDescent="0.25">
      <c r="A37475" s="5">
        <v>45479.0625</v>
      </c>
      <c r="B37475" s="6">
        <v>6.25E-2</v>
      </c>
      <c r="C37475" s="7" t="s">
        <v>74290</v>
      </c>
      <c r="D37475" s="7" t="s">
        <v>29</v>
      </c>
      <c r="E37475" s="7" t="s">
        <v>74291</v>
      </c>
      <c r="F37475" s="7" t="s">
        <v>50</v>
      </c>
      <c r="G37475" s="7" t="s">
        <v>145</v>
      </c>
      <c r="H37475" s="7" t="s">
        <v>124</v>
      </c>
      <c r="I37475" s="8">
        <v>252</v>
      </c>
      <c r="J37475" s="8">
        <v>55</v>
      </c>
      <c r="K37475" s="7" t="s">
        <v>26</v>
      </c>
      <c r="L37475" s="7" t="s">
        <v>26</v>
      </c>
      <c r="M37475" s="7" t="s">
        <v>34</v>
      </c>
      <c r="N37475" s="7" t="s">
        <v>26</v>
      </c>
      <c r="O37475" s="8">
        <v>145</v>
      </c>
      <c r="P37475" s="9" t="s">
        <v>35</v>
      </c>
      <c r="Q37475" s="8">
        <v>31</v>
      </c>
      <c r="R37475" s="8">
        <v>4.5999999999999996</v>
      </c>
      <c r="S37475" s="8">
        <v>3.7</v>
      </c>
      <c r="T37475" s="10" t="e">
        <f t="array" aca="1" ref="T37475" ca="1">XLOOKUP(F37475,Sheet2!A:A,Sheet2!B:B)</f>
        <v>#NAME?</v>
      </c>
    </row>
    <row r="37476" spans="1:20" ht="15.75" customHeight="1" x14ac:dyDescent="0.25">
      <c r="A37476" s="5">
        <v>45474.765972222223</v>
      </c>
      <c r="B37476" s="6">
        <v>0.76597222222222228</v>
      </c>
      <c r="C37476" s="7" t="s">
        <v>74292</v>
      </c>
      <c r="D37476" s="7" t="s">
        <v>29</v>
      </c>
      <c r="E37476" s="7" t="s">
        <v>74293</v>
      </c>
      <c r="F37476" s="7" t="s">
        <v>71</v>
      </c>
      <c r="G37476" s="7" t="s">
        <v>56</v>
      </c>
      <c r="H37476" s="7" t="s">
        <v>137</v>
      </c>
      <c r="I37476" s="8">
        <v>70</v>
      </c>
      <c r="J37476" s="8">
        <v>55</v>
      </c>
      <c r="K37476" s="7" t="s">
        <v>26</v>
      </c>
      <c r="L37476" s="7" t="s">
        <v>26</v>
      </c>
      <c r="M37476" s="7" t="s">
        <v>34</v>
      </c>
      <c r="N37476" s="7" t="s">
        <v>26</v>
      </c>
      <c r="O37476" s="8">
        <v>266</v>
      </c>
      <c r="P37476" s="9" t="s">
        <v>40</v>
      </c>
      <c r="Q37476" s="8">
        <v>9</v>
      </c>
      <c r="R37476" s="8">
        <v>4.2</v>
      </c>
      <c r="S37476" s="8">
        <v>4.9000000000000004</v>
      </c>
      <c r="T37476" s="10" t="e">
        <f t="array" aca="1" ref="T37476" ca="1">XLOOKUP(F37476,Sheet2!A:A,Sheet2!B:B)</f>
        <v>#NAME?</v>
      </c>
    </row>
    <row r="37477" spans="1:20" ht="15.75" customHeight="1" x14ac:dyDescent="0.25">
      <c r="A37477" s="5">
        <v>45483.17291666667</v>
      </c>
      <c r="B37477" s="6">
        <v>0.17291666666666666</v>
      </c>
      <c r="C37477" s="7" t="s">
        <v>74294</v>
      </c>
      <c r="D37477" s="7" t="s">
        <v>29</v>
      </c>
      <c r="E37477" s="7" t="s">
        <v>74295</v>
      </c>
      <c r="F37477" s="7" t="s">
        <v>71</v>
      </c>
      <c r="G37477" s="7" t="s">
        <v>82</v>
      </c>
      <c r="H37477" s="7" t="s">
        <v>104</v>
      </c>
      <c r="I37477" s="8">
        <v>182</v>
      </c>
      <c r="J37477" s="8">
        <v>40</v>
      </c>
      <c r="K37477" s="7" t="s">
        <v>26</v>
      </c>
      <c r="L37477" s="7" t="s">
        <v>26</v>
      </c>
      <c r="M37477" s="7" t="s">
        <v>159</v>
      </c>
      <c r="N37477" s="7" t="s">
        <v>187</v>
      </c>
      <c r="O37477" s="8">
        <v>919</v>
      </c>
      <c r="P37477" s="9" t="s">
        <v>40</v>
      </c>
      <c r="Q37477" s="8">
        <v>10</v>
      </c>
      <c r="R37477" s="8">
        <v>4</v>
      </c>
      <c r="S37477" s="8">
        <v>3.8</v>
      </c>
      <c r="T37477" s="10" t="e">
        <f t="array" aca="1" ref="T37477" ca="1">XLOOKUP(F37477,Sheet2!A:A,Sheet2!B:B)</f>
        <v>#NAME?</v>
      </c>
    </row>
    <row r="37478" spans="1:20" ht="15.75" customHeight="1" x14ac:dyDescent="0.25">
      <c r="A37478" s="5">
        <v>45489.420138888891</v>
      </c>
      <c r="B37478" s="6">
        <v>0.4201388888888889</v>
      </c>
      <c r="C37478" s="7" t="s">
        <v>74296</v>
      </c>
      <c r="D37478" s="7" t="s">
        <v>29</v>
      </c>
      <c r="E37478" s="7" t="s">
        <v>74297</v>
      </c>
      <c r="F37478" s="7" t="s">
        <v>38</v>
      </c>
      <c r="G37478" s="7" t="s">
        <v>99</v>
      </c>
      <c r="H37478" s="7" t="s">
        <v>145</v>
      </c>
      <c r="I37478" s="8">
        <v>98</v>
      </c>
      <c r="J37478" s="8">
        <v>30</v>
      </c>
      <c r="K37478" s="7" t="s">
        <v>26</v>
      </c>
      <c r="L37478" s="7" t="s">
        <v>26</v>
      </c>
      <c r="M37478" s="7" t="s">
        <v>34</v>
      </c>
      <c r="N37478" s="7" t="s">
        <v>26</v>
      </c>
      <c r="O37478" s="8">
        <v>118</v>
      </c>
      <c r="P37478" s="9" t="s">
        <v>35</v>
      </c>
      <c r="Q37478" s="8">
        <v>4</v>
      </c>
      <c r="R37478" s="8">
        <v>4.0999999999999996</v>
      </c>
      <c r="S37478" s="8">
        <v>4.5</v>
      </c>
      <c r="T37478" s="10" t="e">
        <f t="array" aca="1" ref="T37478" ca="1">XLOOKUP(F37478,Sheet2!A:A,Sheet2!B:B)</f>
        <v>#NAME?</v>
      </c>
    </row>
    <row r="37479" spans="1:20" ht="15.75" customHeight="1" x14ac:dyDescent="0.25">
      <c r="A37479" s="5">
        <v>45475.55972222222</v>
      </c>
      <c r="B37479" s="6">
        <v>0.55972222222222223</v>
      </c>
      <c r="C37479" s="7" t="s">
        <v>74298</v>
      </c>
      <c r="D37479" s="7" t="s">
        <v>21</v>
      </c>
      <c r="E37479" s="7" t="s">
        <v>74299</v>
      </c>
      <c r="F37479" s="7" t="s">
        <v>38</v>
      </c>
      <c r="G37479" s="7" t="s">
        <v>32</v>
      </c>
      <c r="H37479" s="7" t="s">
        <v>226</v>
      </c>
      <c r="I37479" s="8" t="s">
        <v>26</v>
      </c>
      <c r="J37479" s="8" t="s">
        <v>26</v>
      </c>
      <c r="K37479" s="7" t="s">
        <v>26</v>
      </c>
      <c r="L37479" s="7" t="s">
        <v>27</v>
      </c>
      <c r="M37479" s="7" t="s">
        <v>26</v>
      </c>
      <c r="N37479" s="7" t="s">
        <v>26</v>
      </c>
      <c r="O37479" s="8">
        <v>308</v>
      </c>
      <c r="P37479" s="9" t="s">
        <v>26</v>
      </c>
      <c r="Q37479" s="8">
        <v>0</v>
      </c>
      <c r="R37479" s="8" t="s">
        <v>26</v>
      </c>
      <c r="S37479" s="8" t="s">
        <v>26</v>
      </c>
      <c r="T37479" s="10" t="e">
        <f t="array" aca="1" ref="T37479" ca="1">XLOOKUP(F37479,Sheet2!A:A,Sheet2!B:B)</f>
        <v>#NAME?</v>
      </c>
    </row>
    <row r="37480" spans="1:20" ht="15.75" customHeight="1" x14ac:dyDescent="0.25">
      <c r="A37480" s="5">
        <v>45475.310416666667</v>
      </c>
      <c r="B37480" s="6">
        <v>0.31041666666666667</v>
      </c>
      <c r="C37480" s="7" t="s">
        <v>74300</v>
      </c>
      <c r="D37480" s="7" t="s">
        <v>21</v>
      </c>
      <c r="E37480" s="7" t="s">
        <v>74301</v>
      </c>
      <c r="F37480" s="7" t="s">
        <v>23</v>
      </c>
      <c r="G37480" s="7" t="s">
        <v>56</v>
      </c>
      <c r="H37480" s="7" t="s">
        <v>124</v>
      </c>
      <c r="I37480" s="8" t="s">
        <v>26</v>
      </c>
      <c r="J37480" s="8" t="s">
        <v>26</v>
      </c>
      <c r="K37480" s="7" t="s">
        <v>26</v>
      </c>
      <c r="L37480" s="7" t="s">
        <v>27</v>
      </c>
      <c r="M37480" s="7" t="s">
        <v>26</v>
      </c>
      <c r="N37480" s="7" t="s">
        <v>26</v>
      </c>
      <c r="O37480" s="8">
        <v>2568</v>
      </c>
      <c r="P37480" s="9" t="s">
        <v>26</v>
      </c>
      <c r="Q37480" s="8">
        <v>0</v>
      </c>
      <c r="R37480" s="8" t="s">
        <v>26</v>
      </c>
      <c r="S37480" s="8" t="s">
        <v>26</v>
      </c>
      <c r="T37480" s="10" t="e">
        <f t="array" aca="1" ref="T37480" ca="1">XLOOKUP(F37480,Sheet2!A:A,Sheet2!B:B)</f>
        <v>#NAME?</v>
      </c>
    </row>
    <row r="37481" spans="1:20" ht="15.75" customHeight="1" x14ac:dyDescent="0.25">
      <c r="A37481" s="5">
        <v>45500.647916666669</v>
      </c>
      <c r="B37481" s="6">
        <v>0.6479166666666667</v>
      </c>
      <c r="C37481" s="7" t="s">
        <v>74302</v>
      </c>
      <c r="D37481" s="7" t="s">
        <v>29</v>
      </c>
      <c r="E37481" s="7" t="s">
        <v>74303</v>
      </c>
      <c r="F37481" s="7" t="s">
        <v>23</v>
      </c>
      <c r="G37481" s="7" t="s">
        <v>94</v>
      </c>
      <c r="H37481" s="7" t="s">
        <v>52</v>
      </c>
      <c r="I37481" s="8">
        <v>147</v>
      </c>
      <c r="J37481" s="8">
        <v>135</v>
      </c>
      <c r="K37481" s="7" t="s">
        <v>26</v>
      </c>
      <c r="L37481" s="7" t="s">
        <v>26</v>
      </c>
      <c r="M37481" s="7" t="s">
        <v>34</v>
      </c>
      <c r="N37481" s="7" t="s">
        <v>26</v>
      </c>
      <c r="O37481" s="8">
        <v>702</v>
      </c>
      <c r="P37481" s="9" t="s">
        <v>35</v>
      </c>
      <c r="Q37481" s="8">
        <v>48</v>
      </c>
      <c r="R37481" s="8">
        <v>4.2</v>
      </c>
      <c r="S37481" s="8">
        <v>4.5</v>
      </c>
      <c r="T37481" s="10" t="e">
        <f t="array" aca="1" ref="T37481" ca="1">XLOOKUP(F37481,Sheet2!A:A,Sheet2!B:B)</f>
        <v>#NAME?</v>
      </c>
    </row>
    <row r="37482" spans="1:20" ht="15.75" customHeight="1" x14ac:dyDescent="0.25">
      <c r="A37482" s="5">
        <v>45480.795138888891</v>
      </c>
      <c r="B37482" s="6">
        <v>0.79513888888888884</v>
      </c>
      <c r="C37482" s="7" t="s">
        <v>74304</v>
      </c>
      <c r="D37482" s="7" t="s">
        <v>29</v>
      </c>
      <c r="E37482" s="7" t="s">
        <v>31544</v>
      </c>
      <c r="F37482" s="7" t="s">
        <v>31</v>
      </c>
      <c r="G37482" s="7" t="s">
        <v>94</v>
      </c>
      <c r="H37482" s="7" t="s">
        <v>177</v>
      </c>
      <c r="I37482" s="8">
        <v>203</v>
      </c>
      <c r="J37482" s="8">
        <v>70</v>
      </c>
      <c r="K37482" s="7" t="s">
        <v>26</v>
      </c>
      <c r="L37482" s="7" t="s">
        <v>26</v>
      </c>
      <c r="M37482" s="7" t="s">
        <v>34</v>
      </c>
      <c r="N37482" s="7" t="s">
        <v>26</v>
      </c>
      <c r="O37482" s="8">
        <v>292</v>
      </c>
      <c r="P37482" s="9" t="s">
        <v>40</v>
      </c>
      <c r="Q37482" s="8">
        <v>41</v>
      </c>
      <c r="R37482" s="8">
        <v>4.5999999999999996</v>
      </c>
      <c r="S37482" s="8">
        <v>4</v>
      </c>
      <c r="T37482" s="10" t="e">
        <f t="array" aca="1" ref="T37482" ca="1">XLOOKUP(F37482,Sheet2!A:A,Sheet2!B:B)</f>
        <v>#NAME?</v>
      </c>
    </row>
    <row r="37483" spans="1:20" ht="15.75" customHeight="1" x14ac:dyDescent="0.25">
      <c r="A37483" s="5">
        <v>45494.384027777778</v>
      </c>
      <c r="B37483" s="6">
        <v>0.3840277777777778</v>
      </c>
      <c r="C37483" s="7" t="s">
        <v>74305</v>
      </c>
      <c r="D37483" s="7" t="s">
        <v>29</v>
      </c>
      <c r="E37483" s="7" t="s">
        <v>74306</v>
      </c>
      <c r="F37483" s="7" t="s">
        <v>38</v>
      </c>
      <c r="G37483" s="7" t="s">
        <v>235</v>
      </c>
      <c r="H37483" s="7" t="s">
        <v>264</v>
      </c>
      <c r="I37483" s="8">
        <v>63</v>
      </c>
      <c r="J37483" s="8">
        <v>90</v>
      </c>
      <c r="K37483" s="7" t="s">
        <v>26</v>
      </c>
      <c r="L37483" s="7" t="s">
        <v>26</v>
      </c>
      <c r="M37483" s="7" t="s">
        <v>34</v>
      </c>
      <c r="N37483" s="7" t="s">
        <v>26</v>
      </c>
      <c r="O37483" s="8">
        <v>387</v>
      </c>
      <c r="P37483" s="9" t="s">
        <v>40</v>
      </c>
      <c r="Q37483" s="8">
        <v>40</v>
      </c>
      <c r="R37483" s="8">
        <v>4.9000000000000004</v>
      </c>
      <c r="S37483" s="8">
        <v>4.0999999999999996</v>
      </c>
      <c r="T37483" s="10" t="e">
        <f t="array" aca="1" ref="T37483" ca="1">XLOOKUP(F37483,Sheet2!A:A,Sheet2!B:B)</f>
        <v>#NAME?</v>
      </c>
    </row>
    <row r="37484" spans="1:20" ht="15.75" customHeight="1" x14ac:dyDescent="0.25">
      <c r="A37484" s="5">
        <v>45487.084027777775</v>
      </c>
      <c r="B37484" s="6">
        <v>8.4027777777777785E-2</v>
      </c>
      <c r="C37484" s="7" t="s">
        <v>74307</v>
      </c>
      <c r="D37484" s="7" t="s">
        <v>21</v>
      </c>
      <c r="E37484" s="7" t="s">
        <v>74308</v>
      </c>
      <c r="F37484" s="7" t="s">
        <v>44</v>
      </c>
      <c r="G37484" s="7" t="s">
        <v>111</v>
      </c>
      <c r="H37484" s="7" t="s">
        <v>88</v>
      </c>
      <c r="I37484" s="8" t="s">
        <v>26</v>
      </c>
      <c r="J37484" s="8" t="s">
        <v>26</v>
      </c>
      <c r="K37484" s="7" t="s">
        <v>26</v>
      </c>
      <c r="L37484" s="7" t="s">
        <v>27</v>
      </c>
      <c r="M37484" s="7" t="s">
        <v>26</v>
      </c>
      <c r="N37484" s="7" t="s">
        <v>26</v>
      </c>
      <c r="O37484" s="8">
        <v>172</v>
      </c>
      <c r="P37484" s="9" t="s">
        <v>26</v>
      </c>
      <c r="Q37484" s="8">
        <v>0</v>
      </c>
      <c r="R37484" s="8" t="s">
        <v>26</v>
      </c>
      <c r="S37484" s="8" t="s">
        <v>26</v>
      </c>
      <c r="T37484" s="10" t="e">
        <f t="array" aca="1" ref="T37484" ca="1">XLOOKUP(F37484,Sheet2!A:A,Sheet2!B:B)</f>
        <v>#NAME?</v>
      </c>
    </row>
    <row r="37485" spans="1:20" ht="15.75" customHeight="1" x14ac:dyDescent="0.25">
      <c r="A37485" s="5">
        <v>45481.329861111109</v>
      </c>
      <c r="B37485" s="6">
        <v>0.3298611111111111</v>
      </c>
      <c r="C37485" s="7" t="s">
        <v>74309</v>
      </c>
      <c r="D37485" s="7" t="s">
        <v>42</v>
      </c>
      <c r="E37485" s="7" t="s">
        <v>74310</v>
      </c>
      <c r="F37485" s="7" t="s">
        <v>23</v>
      </c>
      <c r="G37485" s="7" t="s">
        <v>51</v>
      </c>
      <c r="H37485" s="7" t="s">
        <v>104</v>
      </c>
      <c r="I37485" s="8" t="s">
        <v>26</v>
      </c>
      <c r="J37485" s="8" t="s">
        <v>26</v>
      </c>
      <c r="K37485" s="7" t="s">
        <v>457</v>
      </c>
      <c r="L37485" s="7" t="s">
        <v>26</v>
      </c>
      <c r="M37485" s="7" t="s">
        <v>26</v>
      </c>
      <c r="N37485" s="7" t="s">
        <v>26</v>
      </c>
      <c r="O37485" s="8">
        <v>648</v>
      </c>
      <c r="P37485" s="9" t="s">
        <v>26</v>
      </c>
      <c r="Q37485" s="8">
        <v>0</v>
      </c>
      <c r="R37485" s="8" t="s">
        <v>26</v>
      </c>
      <c r="S37485" s="8" t="s">
        <v>26</v>
      </c>
      <c r="T37485" s="10" t="e">
        <f t="array" aca="1" ref="T37485" ca="1">XLOOKUP(F37485,Sheet2!A:A,Sheet2!B:B)</f>
        <v>#NAME?</v>
      </c>
    </row>
    <row r="37486" spans="1:20" ht="15.75" customHeight="1" x14ac:dyDescent="0.25">
      <c r="A37486" s="5">
        <v>45499.530555555553</v>
      </c>
      <c r="B37486" s="6">
        <v>0.53055555555555556</v>
      </c>
      <c r="C37486" s="7" t="s">
        <v>74311</v>
      </c>
      <c r="D37486" s="7" t="s">
        <v>29</v>
      </c>
      <c r="E37486" s="7" t="s">
        <v>74312</v>
      </c>
      <c r="F37486" s="7" t="s">
        <v>71</v>
      </c>
      <c r="G37486" s="7" t="s">
        <v>39</v>
      </c>
      <c r="H37486" s="7" t="s">
        <v>78</v>
      </c>
      <c r="I37486" s="8">
        <v>98</v>
      </c>
      <c r="J37486" s="8">
        <v>125</v>
      </c>
      <c r="K37486" s="7" t="s">
        <v>26</v>
      </c>
      <c r="L37486" s="7" t="s">
        <v>26</v>
      </c>
      <c r="M37486" s="7" t="s">
        <v>34</v>
      </c>
      <c r="N37486" s="7" t="s">
        <v>26</v>
      </c>
      <c r="O37486" s="8">
        <v>789</v>
      </c>
      <c r="P37486" s="9" t="s">
        <v>40</v>
      </c>
      <c r="Q37486" s="8">
        <v>10</v>
      </c>
      <c r="R37486" s="8">
        <v>4</v>
      </c>
      <c r="S37486" s="8">
        <v>4.9000000000000004</v>
      </c>
      <c r="T37486" s="10" t="e">
        <f t="array" aca="1" ref="T37486" ca="1">XLOOKUP(F37486,Sheet2!A:A,Sheet2!B:B)</f>
        <v>#NAME?</v>
      </c>
    </row>
    <row r="37487" spans="1:20" ht="15.75" customHeight="1" x14ac:dyDescent="0.25">
      <c r="A37487" s="5">
        <v>45477.731944444444</v>
      </c>
      <c r="B37487" s="6">
        <v>0.7319444444444444</v>
      </c>
      <c r="C37487" s="7" t="s">
        <v>74313</v>
      </c>
      <c r="D37487" s="7" t="s">
        <v>29</v>
      </c>
      <c r="E37487" s="7" t="s">
        <v>74314</v>
      </c>
      <c r="F37487" s="7" t="s">
        <v>23</v>
      </c>
      <c r="G37487" s="7" t="s">
        <v>78</v>
      </c>
      <c r="H37487" s="7" t="s">
        <v>82</v>
      </c>
      <c r="I37487" s="8">
        <v>259</v>
      </c>
      <c r="J37487" s="8">
        <v>115</v>
      </c>
      <c r="K37487" s="7" t="s">
        <v>26</v>
      </c>
      <c r="L37487" s="7" t="s">
        <v>26</v>
      </c>
      <c r="M37487" s="7" t="s">
        <v>34</v>
      </c>
      <c r="N37487" s="7" t="s">
        <v>26</v>
      </c>
      <c r="O37487" s="8">
        <v>467</v>
      </c>
      <c r="P37487" s="9" t="s">
        <v>35</v>
      </c>
      <c r="Q37487" s="8">
        <v>28</v>
      </c>
      <c r="R37487" s="8">
        <v>3.3</v>
      </c>
      <c r="S37487" s="8">
        <v>4.5999999999999996</v>
      </c>
      <c r="T37487" s="10" t="e">
        <f t="array" aca="1" ref="T37487" ca="1">XLOOKUP(F37487,Sheet2!A:A,Sheet2!B:B)</f>
        <v>#NAME?</v>
      </c>
    </row>
    <row r="37488" spans="1:20" ht="15.75" customHeight="1" x14ac:dyDescent="0.25">
      <c r="A37488" s="5">
        <v>45487.154166666667</v>
      </c>
      <c r="B37488" s="6">
        <v>0.15416666666666667</v>
      </c>
      <c r="C37488" s="7" t="s">
        <v>74315</v>
      </c>
      <c r="D37488" s="7" t="s">
        <v>29</v>
      </c>
      <c r="E37488" s="7" t="s">
        <v>74316</v>
      </c>
      <c r="F37488" s="7" t="s">
        <v>62</v>
      </c>
      <c r="G37488" s="7" t="s">
        <v>56</v>
      </c>
      <c r="H37488" s="7" t="s">
        <v>52</v>
      </c>
      <c r="I37488" s="8">
        <v>35</v>
      </c>
      <c r="J37488" s="8">
        <v>80</v>
      </c>
      <c r="K37488" s="7" t="s">
        <v>26</v>
      </c>
      <c r="L37488" s="7" t="s">
        <v>26</v>
      </c>
      <c r="M37488" s="7" t="s">
        <v>34</v>
      </c>
      <c r="N37488" s="7" t="s">
        <v>26</v>
      </c>
      <c r="O37488" s="8">
        <v>168</v>
      </c>
      <c r="P37488" s="9" t="s">
        <v>35</v>
      </c>
      <c r="Q37488" s="8">
        <v>36</v>
      </c>
      <c r="R37488" s="8">
        <v>4.5999999999999996</v>
      </c>
      <c r="S37488" s="8">
        <v>3.5</v>
      </c>
      <c r="T37488" s="10" t="e">
        <f t="array" aca="1" ref="T37488" ca="1">XLOOKUP(F37488,Sheet2!A:A,Sheet2!B:B)</f>
        <v>#NAME?</v>
      </c>
    </row>
    <row r="37489" spans="1:20" ht="15.75" customHeight="1" x14ac:dyDescent="0.25">
      <c r="A37489" s="5">
        <v>45490.706944444442</v>
      </c>
      <c r="B37489" s="6">
        <v>0.70694444444444449</v>
      </c>
      <c r="C37489" s="7" t="s">
        <v>74317</v>
      </c>
      <c r="D37489" s="7" t="s">
        <v>21</v>
      </c>
      <c r="E37489" s="7" t="s">
        <v>74318</v>
      </c>
      <c r="F37489" s="7" t="s">
        <v>71</v>
      </c>
      <c r="G37489" s="7" t="s">
        <v>149</v>
      </c>
      <c r="H37489" s="7" t="s">
        <v>158</v>
      </c>
      <c r="I37489" s="8" t="s">
        <v>26</v>
      </c>
      <c r="J37489" s="8" t="s">
        <v>26</v>
      </c>
      <c r="K37489" s="7" t="s">
        <v>26</v>
      </c>
      <c r="L37489" s="7" t="s">
        <v>152</v>
      </c>
      <c r="M37489" s="7" t="s">
        <v>26</v>
      </c>
      <c r="N37489" s="7" t="s">
        <v>26</v>
      </c>
      <c r="O37489" s="8">
        <v>907</v>
      </c>
      <c r="P37489" s="9" t="s">
        <v>26</v>
      </c>
      <c r="Q37489" s="8">
        <v>0</v>
      </c>
      <c r="R37489" s="8" t="s">
        <v>26</v>
      </c>
      <c r="S37489" s="8" t="s">
        <v>26</v>
      </c>
      <c r="T37489" s="10" t="e">
        <f t="array" aca="1" ref="T37489" ca="1">XLOOKUP(F37489,Sheet2!A:A,Sheet2!B:B)</f>
        <v>#NAME?</v>
      </c>
    </row>
    <row r="37490" spans="1:20" ht="15.75" customHeight="1" x14ac:dyDescent="0.25">
      <c r="A37490" s="5">
        <v>45501.072222222225</v>
      </c>
      <c r="B37490" s="6">
        <v>7.2222222222222215E-2</v>
      </c>
      <c r="C37490" s="7" t="s">
        <v>74319</v>
      </c>
      <c r="D37490" s="7" t="s">
        <v>29</v>
      </c>
      <c r="E37490" s="7" t="s">
        <v>74320</v>
      </c>
      <c r="F37490" s="7" t="s">
        <v>38</v>
      </c>
      <c r="G37490" s="7" t="s">
        <v>149</v>
      </c>
      <c r="H37490" s="7" t="s">
        <v>24</v>
      </c>
      <c r="I37490" s="8">
        <v>301</v>
      </c>
      <c r="J37490" s="8">
        <v>95</v>
      </c>
      <c r="K37490" s="7" t="s">
        <v>26</v>
      </c>
      <c r="L37490" s="7" t="s">
        <v>26</v>
      </c>
      <c r="M37490" s="7" t="s">
        <v>34</v>
      </c>
      <c r="N37490" s="7" t="s">
        <v>26</v>
      </c>
      <c r="O37490" s="8">
        <v>105</v>
      </c>
      <c r="P37490" s="9" t="s">
        <v>35</v>
      </c>
      <c r="Q37490" s="8">
        <v>15</v>
      </c>
      <c r="R37490" s="8">
        <v>4.7</v>
      </c>
      <c r="S37490" s="8">
        <v>4.7</v>
      </c>
      <c r="T37490" s="10" t="e">
        <f t="array" aca="1" ref="T37490" ca="1">XLOOKUP(F37490,Sheet2!A:A,Sheet2!B:B)</f>
        <v>#NAME?</v>
      </c>
    </row>
    <row r="37491" spans="1:20" ht="15.75" customHeight="1" x14ac:dyDescent="0.25">
      <c r="A37491" s="5">
        <v>45493.395833333336</v>
      </c>
      <c r="B37491" s="6">
        <v>0.39583333333333331</v>
      </c>
      <c r="C37491" s="7" t="s">
        <v>74321</v>
      </c>
      <c r="D37491" s="7" t="s">
        <v>29</v>
      </c>
      <c r="E37491" s="7" t="s">
        <v>74322</v>
      </c>
      <c r="F37491" s="7" t="s">
        <v>31</v>
      </c>
      <c r="G37491" s="7" t="s">
        <v>68</v>
      </c>
      <c r="H37491" s="7" t="s">
        <v>68</v>
      </c>
      <c r="I37491" s="8">
        <v>210</v>
      </c>
      <c r="J37491" s="8">
        <v>45</v>
      </c>
      <c r="K37491" s="7" t="s">
        <v>26</v>
      </c>
      <c r="L37491" s="7" t="s">
        <v>26</v>
      </c>
      <c r="M37491" s="7" t="s">
        <v>34</v>
      </c>
      <c r="N37491" s="7" t="s">
        <v>26</v>
      </c>
      <c r="O37491" s="8">
        <v>369</v>
      </c>
      <c r="P37491" s="9" t="s">
        <v>35</v>
      </c>
      <c r="Q37491" s="8">
        <v>32</v>
      </c>
      <c r="R37491" s="8">
        <v>3.2</v>
      </c>
      <c r="S37491" s="8">
        <v>3.8</v>
      </c>
      <c r="T37491" s="10" t="e">
        <f t="array" aca="1" ref="T37491" ca="1">XLOOKUP(F37491,Sheet2!A:A,Sheet2!B:B)</f>
        <v>#NAME?</v>
      </c>
    </row>
    <row r="37492" spans="1:20" ht="15.75" customHeight="1" x14ac:dyDescent="0.25">
      <c r="A37492" s="5">
        <v>45477.347222222219</v>
      </c>
      <c r="B37492" s="6">
        <v>0.34722222222222221</v>
      </c>
      <c r="C37492" s="7" t="s">
        <v>74323</v>
      </c>
      <c r="D37492" s="7" t="s">
        <v>29</v>
      </c>
      <c r="E37492" s="7" t="s">
        <v>74324</v>
      </c>
      <c r="F37492" s="7" t="s">
        <v>38</v>
      </c>
      <c r="G37492" s="7" t="s">
        <v>111</v>
      </c>
      <c r="H37492" s="7" t="s">
        <v>63</v>
      </c>
      <c r="I37492" s="8">
        <v>161</v>
      </c>
      <c r="J37492" s="8">
        <v>130</v>
      </c>
      <c r="K37492" s="7" t="s">
        <v>26</v>
      </c>
      <c r="L37492" s="7" t="s">
        <v>26</v>
      </c>
      <c r="M37492" s="7" t="s">
        <v>159</v>
      </c>
      <c r="N37492" s="7" t="s">
        <v>187</v>
      </c>
      <c r="O37492" s="8">
        <v>474</v>
      </c>
      <c r="P37492" s="9" t="s">
        <v>40</v>
      </c>
      <c r="Q37492" s="8">
        <v>35</v>
      </c>
      <c r="R37492" s="8">
        <v>4.5999999999999996</v>
      </c>
      <c r="S37492" s="8">
        <v>3.1</v>
      </c>
      <c r="T37492" s="10" t="e">
        <f t="array" aca="1" ref="T37492" ca="1">XLOOKUP(F37492,Sheet2!A:A,Sheet2!B:B)</f>
        <v>#NAME?</v>
      </c>
    </row>
    <row r="37493" spans="1:20" ht="15.75" customHeight="1" x14ac:dyDescent="0.25">
      <c r="A37493" s="5">
        <v>45492.182638888888</v>
      </c>
      <c r="B37493" s="6">
        <v>0.18263888888888888</v>
      </c>
      <c r="C37493" s="7" t="s">
        <v>74325</v>
      </c>
      <c r="D37493" s="7" t="s">
        <v>29</v>
      </c>
      <c r="E37493" s="7" t="s">
        <v>74326</v>
      </c>
      <c r="F37493" s="7" t="s">
        <v>23</v>
      </c>
      <c r="G37493" s="7" t="s">
        <v>88</v>
      </c>
      <c r="H37493" s="7" t="s">
        <v>170</v>
      </c>
      <c r="I37493" s="8">
        <v>273</v>
      </c>
      <c r="J37493" s="8">
        <v>100</v>
      </c>
      <c r="K37493" s="7" t="s">
        <v>26</v>
      </c>
      <c r="L37493" s="7" t="s">
        <v>26</v>
      </c>
      <c r="M37493" s="7" t="s">
        <v>34</v>
      </c>
      <c r="N37493" s="7" t="s">
        <v>26</v>
      </c>
      <c r="O37493" s="8">
        <v>169</v>
      </c>
      <c r="P37493" s="9" t="s">
        <v>35</v>
      </c>
      <c r="Q37493" s="8">
        <v>42</v>
      </c>
      <c r="R37493" s="8">
        <v>4</v>
      </c>
      <c r="S37493" s="8">
        <v>3.9</v>
      </c>
      <c r="T37493" s="10" t="e">
        <f t="array" aca="1" ref="T37493" ca="1">XLOOKUP(F37493,Sheet2!A:A,Sheet2!B:B)</f>
        <v>#NAME?</v>
      </c>
    </row>
    <row r="37494" spans="1:20" ht="15.75" customHeight="1" x14ac:dyDescent="0.25">
      <c r="A37494" s="5">
        <v>45480.298611111109</v>
      </c>
      <c r="B37494" s="6">
        <v>0.2986111111111111</v>
      </c>
      <c r="C37494" s="7" t="s">
        <v>74327</v>
      </c>
      <c r="D37494" s="7" t="s">
        <v>29</v>
      </c>
      <c r="E37494" s="7" t="s">
        <v>74328</v>
      </c>
      <c r="F37494" s="7" t="s">
        <v>38</v>
      </c>
      <c r="G37494" s="7" t="s">
        <v>45</v>
      </c>
      <c r="H37494" s="7" t="s">
        <v>64</v>
      </c>
      <c r="I37494" s="8">
        <v>280</v>
      </c>
      <c r="J37494" s="8">
        <v>130</v>
      </c>
      <c r="K37494" s="7" t="s">
        <v>26</v>
      </c>
      <c r="L37494" s="7" t="s">
        <v>26</v>
      </c>
      <c r="M37494" s="7" t="s">
        <v>34</v>
      </c>
      <c r="N37494" s="7" t="s">
        <v>26</v>
      </c>
      <c r="O37494" s="8">
        <v>340</v>
      </c>
      <c r="P37494" s="9" t="s">
        <v>35</v>
      </c>
      <c r="Q37494" s="8">
        <v>23</v>
      </c>
      <c r="R37494" s="8">
        <v>3.8</v>
      </c>
      <c r="S37494" s="8">
        <v>3.6</v>
      </c>
      <c r="T37494" s="10" t="e">
        <f t="array" aca="1" ref="T37494" ca="1">XLOOKUP(F37494,Sheet2!A:A,Sheet2!B:B)</f>
        <v>#NAME?</v>
      </c>
    </row>
    <row r="37495" spans="1:20" ht="15.75" customHeight="1" x14ac:dyDescent="0.25">
      <c r="A37495" s="5">
        <v>45478.472222222219</v>
      </c>
      <c r="B37495" s="6">
        <v>0.47222222222222221</v>
      </c>
      <c r="C37495" s="7" t="s">
        <v>74329</v>
      </c>
      <c r="D37495" s="7" t="s">
        <v>29</v>
      </c>
      <c r="E37495" s="7" t="s">
        <v>74330</v>
      </c>
      <c r="F37495" s="7" t="s">
        <v>44</v>
      </c>
      <c r="G37495" s="7" t="s">
        <v>85</v>
      </c>
      <c r="H37495" s="7" t="s">
        <v>82</v>
      </c>
      <c r="I37495" s="8">
        <v>168</v>
      </c>
      <c r="J37495" s="8">
        <v>110</v>
      </c>
      <c r="K37495" s="7" t="s">
        <v>26</v>
      </c>
      <c r="L37495" s="7" t="s">
        <v>26</v>
      </c>
      <c r="M37495" s="7" t="s">
        <v>34</v>
      </c>
      <c r="N37495" s="7" t="s">
        <v>26</v>
      </c>
      <c r="O37495" s="8">
        <v>931</v>
      </c>
      <c r="P37495" s="9" t="s">
        <v>40</v>
      </c>
      <c r="Q37495" s="8">
        <v>25</v>
      </c>
      <c r="R37495" s="8">
        <v>4.3</v>
      </c>
      <c r="S37495" s="8">
        <v>3.9</v>
      </c>
      <c r="T37495" s="10" t="e">
        <f t="array" aca="1" ref="T37495" ca="1">XLOOKUP(F37495,Sheet2!A:A,Sheet2!B:B)</f>
        <v>#NAME?</v>
      </c>
    </row>
    <row r="37496" spans="1:20" ht="15.75" customHeight="1" x14ac:dyDescent="0.25">
      <c r="A37496" s="5">
        <v>45486.459722222222</v>
      </c>
      <c r="B37496" s="6">
        <v>0.4597222222222222</v>
      </c>
      <c r="C37496" s="7" t="s">
        <v>74331</v>
      </c>
      <c r="D37496" s="7" t="s">
        <v>29</v>
      </c>
      <c r="E37496" s="7" t="s">
        <v>74332</v>
      </c>
      <c r="F37496" s="7" t="s">
        <v>38</v>
      </c>
      <c r="G37496" s="7" t="s">
        <v>98</v>
      </c>
      <c r="H37496" s="7" t="s">
        <v>155</v>
      </c>
      <c r="I37496" s="8">
        <v>224</v>
      </c>
      <c r="J37496" s="8">
        <v>125</v>
      </c>
      <c r="K37496" s="7" t="s">
        <v>26</v>
      </c>
      <c r="L37496" s="7" t="s">
        <v>26</v>
      </c>
      <c r="M37496" s="7" t="s">
        <v>34</v>
      </c>
      <c r="N37496" s="7" t="s">
        <v>26</v>
      </c>
      <c r="O37496" s="8">
        <v>313</v>
      </c>
      <c r="P37496" s="9" t="s">
        <v>40</v>
      </c>
      <c r="Q37496" s="8">
        <v>43</v>
      </c>
      <c r="R37496" s="8">
        <v>4.9000000000000004</v>
      </c>
      <c r="S37496" s="8">
        <v>3.9</v>
      </c>
      <c r="T37496" s="10" t="e">
        <f t="array" aca="1" ref="T37496" ca="1">XLOOKUP(F37496,Sheet2!A:A,Sheet2!B:B)</f>
        <v>#NAME?</v>
      </c>
    </row>
    <row r="37497" spans="1:20" ht="15.75" customHeight="1" x14ac:dyDescent="0.25">
      <c r="A37497" s="5">
        <v>45486.010416666664</v>
      </c>
      <c r="B37497" s="6">
        <v>1.0416666666666666E-2</v>
      </c>
      <c r="C37497" s="7" t="s">
        <v>74333</v>
      </c>
      <c r="D37497" s="7" t="s">
        <v>29</v>
      </c>
      <c r="E37497" s="7" t="s">
        <v>74334</v>
      </c>
      <c r="F37497" s="7" t="s">
        <v>31</v>
      </c>
      <c r="G37497" s="7" t="s">
        <v>68</v>
      </c>
      <c r="H37497" s="7" t="s">
        <v>222</v>
      </c>
      <c r="I37497" s="8">
        <v>217</v>
      </c>
      <c r="J37497" s="8">
        <v>50</v>
      </c>
      <c r="K37497" s="7" t="s">
        <v>26</v>
      </c>
      <c r="L37497" s="7" t="s">
        <v>26</v>
      </c>
      <c r="M37497" s="7" t="s">
        <v>34</v>
      </c>
      <c r="N37497" s="7" t="s">
        <v>26</v>
      </c>
      <c r="O37497" s="8">
        <v>462</v>
      </c>
      <c r="P37497" s="9" t="s">
        <v>35</v>
      </c>
      <c r="Q37497" s="8">
        <v>22</v>
      </c>
      <c r="R37497" s="8">
        <v>3.8</v>
      </c>
      <c r="S37497" s="8">
        <v>3.8</v>
      </c>
      <c r="T37497" s="10" t="e">
        <f t="array" aca="1" ref="T37497" ca="1">XLOOKUP(F37497,Sheet2!A:A,Sheet2!B:B)</f>
        <v>#NAME?</v>
      </c>
    </row>
    <row r="37498" spans="1:20" ht="15.75" customHeight="1" x14ac:dyDescent="0.25">
      <c r="A37498" s="5">
        <v>45492.646527777775</v>
      </c>
      <c r="B37498" s="6">
        <v>0.64652777777777781</v>
      </c>
      <c r="C37498" s="7" t="s">
        <v>74335</v>
      </c>
      <c r="D37498" s="7" t="s">
        <v>29</v>
      </c>
      <c r="E37498" s="7" t="s">
        <v>74336</v>
      </c>
      <c r="F37498" s="7" t="s">
        <v>23</v>
      </c>
      <c r="G37498" s="7" t="s">
        <v>149</v>
      </c>
      <c r="H37498" s="7" t="s">
        <v>177</v>
      </c>
      <c r="I37498" s="8">
        <v>231</v>
      </c>
      <c r="J37498" s="8">
        <v>50</v>
      </c>
      <c r="K37498" s="7" t="s">
        <v>26</v>
      </c>
      <c r="L37498" s="7" t="s">
        <v>26</v>
      </c>
      <c r="M37498" s="7" t="s">
        <v>159</v>
      </c>
      <c r="N37498" s="7" t="s">
        <v>160</v>
      </c>
      <c r="O37498" s="8">
        <v>366</v>
      </c>
      <c r="P37498" s="9" t="s">
        <v>35</v>
      </c>
      <c r="Q37498" s="8">
        <v>18</v>
      </c>
      <c r="R37498" s="8">
        <v>4</v>
      </c>
      <c r="S37498" s="8">
        <v>4.5999999999999996</v>
      </c>
      <c r="T37498" s="10" t="e">
        <f t="array" aca="1" ref="T37498" ca="1">XLOOKUP(F37498,Sheet2!A:A,Sheet2!B:B)</f>
        <v>#NAME?</v>
      </c>
    </row>
    <row r="37499" spans="1:20" ht="15.75" customHeight="1" x14ac:dyDescent="0.25">
      <c r="A37499" s="5">
        <v>45475.025694444441</v>
      </c>
      <c r="B37499" s="6">
        <v>2.5694444444444443E-2</v>
      </c>
      <c r="C37499" s="7" t="s">
        <v>74337</v>
      </c>
      <c r="D37499" s="7" t="s">
        <v>29</v>
      </c>
      <c r="E37499" s="7" t="s">
        <v>74338</v>
      </c>
      <c r="F37499" s="7" t="s">
        <v>50</v>
      </c>
      <c r="G37499" s="7" t="s">
        <v>81</v>
      </c>
      <c r="H37499" s="7" t="s">
        <v>98</v>
      </c>
      <c r="I37499" s="8">
        <v>245</v>
      </c>
      <c r="J37499" s="8">
        <v>125</v>
      </c>
      <c r="K37499" s="7" t="s">
        <v>26</v>
      </c>
      <c r="L37499" s="7" t="s">
        <v>26</v>
      </c>
      <c r="M37499" s="7" t="s">
        <v>34</v>
      </c>
      <c r="N37499" s="7" t="s">
        <v>26</v>
      </c>
      <c r="O37499" s="8">
        <v>191</v>
      </c>
      <c r="P37499" s="9" t="s">
        <v>35</v>
      </c>
      <c r="Q37499" s="8">
        <v>49</v>
      </c>
      <c r="R37499" s="8">
        <v>4.5</v>
      </c>
      <c r="S37499" s="8">
        <v>4.0999999999999996</v>
      </c>
      <c r="T37499" s="10" t="e">
        <f t="array" aca="1" ref="T37499" ca="1">XLOOKUP(F37499,Sheet2!A:A,Sheet2!B:B)</f>
        <v>#NAME?</v>
      </c>
    </row>
    <row r="37500" spans="1:20" ht="15.75" customHeight="1" x14ac:dyDescent="0.25">
      <c r="A37500" s="5">
        <v>45487.440972222219</v>
      </c>
      <c r="B37500" s="6">
        <v>0.44097222222222221</v>
      </c>
      <c r="C37500" s="7" t="s">
        <v>74339</v>
      </c>
      <c r="D37500" s="7" t="s">
        <v>29</v>
      </c>
      <c r="E37500" s="7" t="s">
        <v>74340</v>
      </c>
      <c r="F37500" s="7" t="s">
        <v>23</v>
      </c>
      <c r="G37500" s="7" t="s">
        <v>165</v>
      </c>
      <c r="H37500" s="7" t="s">
        <v>124</v>
      </c>
      <c r="I37500" s="8">
        <v>168</v>
      </c>
      <c r="J37500" s="8">
        <v>135</v>
      </c>
      <c r="K37500" s="7" t="s">
        <v>26</v>
      </c>
      <c r="L37500" s="7" t="s">
        <v>26</v>
      </c>
      <c r="M37500" s="7" t="s">
        <v>34</v>
      </c>
      <c r="N37500" s="7" t="s">
        <v>26</v>
      </c>
      <c r="O37500" s="8">
        <v>125</v>
      </c>
      <c r="P37500" s="9" t="s">
        <v>35</v>
      </c>
      <c r="Q37500" s="8">
        <v>23</v>
      </c>
      <c r="R37500" s="8">
        <v>4.5</v>
      </c>
      <c r="S37500" s="8">
        <v>4.3</v>
      </c>
      <c r="T37500" s="10" t="e">
        <f t="array" aca="1" ref="T37500" ca="1">XLOOKUP(F37500,Sheet2!A:A,Sheet2!B:B)</f>
        <v>#NAME?</v>
      </c>
    </row>
    <row r="37501" spans="1:20" ht="15.75" customHeight="1" x14ac:dyDescent="0.25">
      <c r="A37501" s="5">
        <v>45496.399305555555</v>
      </c>
      <c r="B37501" s="6">
        <v>0.39930555555555558</v>
      </c>
      <c r="C37501" s="7" t="s">
        <v>74341</v>
      </c>
      <c r="D37501" s="7" t="s">
        <v>29</v>
      </c>
      <c r="E37501" s="7" t="s">
        <v>74342</v>
      </c>
      <c r="F37501" s="7" t="s">
        <v>62</v>
      </c>
      <c r="G37501" s="7" t="s">
        <v>88</v>
      </c>
      <c r="H37501" s="7" t="s">
        <v>59</v>
      </c>
      <c r="I37501" s="8">
        <v>126</v>
      </c>
      <c r="J37501" s="8">
        <v>95</v>
      </c>
      <c r="K37501" s="7" t="s">
        <v>26</v>
      </c>
      <c r="L37501" s="7" t="s">
        <v>26</v>
      </c>
      <c r="M37501" s="7" t="s">
        <v>34</v>
      </c>
      <c r="N37501" s="7" t="s">
        <v>26</v>
      </c>
      <c r="O37501" s="8">
        <v>258</v>
      </c>
      <c r="P37501" s="9" t="s">
        <v>40</v>
      </c>
      <c r="Q37501" s="8">
        <v>27</v>
      </c>
      <c r="R37501" s="8">
        <v>3.6</v>
      </c>
      <c r="S37501" s="8">
        <v>4.4000000000000004</v>
      </c>
      <c r="T37501" s="10" t="e">
        <f t="array" aca="1" ref="T37501" ca="1">XLOOKUP(F37501,Sheet2!A:A,Sheet2!B:B)</f>
        <v>#NAME?</v>
      </c>
    </row>
    <row r="37502" spans="1:20" ht="15.75" customHeight="1" x14ac:dyDescent="0.25">
      <c r="A37502" s="5">
        <v>45493.921527777777</v>
      </c>
      <c r="B37502" s="6">
        <v>0.92152777777777772</v>
      </c>
      <c r="C37502" s="7" t="s">
        <v>74343</v>
      </c>
      <c r="D37502" s="7" t="s">
        <v>21</v>
      </c>
      <c r="E37502" s="7" t="s">
        <v>74344</v>
      </c>
      <c r="F37502" s="7" t="s">
        <v>62</v>
      </c>
      <c r="G37502" s="7" t="s">
        <v>32</v>
      </c>
      <c r="H37502" s="7" t="s">
        <v>52</v>
      </c>
      <c r="I37502" s="8" t="s">
        <v>26</v>
      </c>
      <c r="J37502" s="8" t="s">
        <v>26</v>
      </c>
      <c r="K37502" s="7" t="s">
        <v>26</v>
      </c>
      <c r="L37502" s="7" t="s">
        <v>202</v>
      </c>
      <c r="M37502" s="7" t="s">
        <v>26</v>
      </c>
      <c r="N37502" s="7" t="s">
        <v>26</v>
      </c>
      <c r="O37502" s="8">
        <v>875</v>
      </c>
      <c r="P37502" s="9" t="s">
        <v>26</v>
      </c>
      <c r="Q37502" s="8">
        <v>0</v>
      </c>
      <c r="R37502" s="8" t="s">
        <v>26</v>
      </c>
      <c r="S37502" s="8" t="s">
        <v>26</v>
      </c>
      <c r="T37502" s="10" t="e">
        <f t="array" aca="1" ref="T37502" ca="1">XLOOKUP(F37502,Sheet2!A:A,Sheet2!B:B)</f>
        <v>#NAME?</v>
      </c>
    </row>
    <row r="37503" spans="1:20" ht="15.75" customHeight="1" x14ac:dyDescent="0.25">
      <c r="A37503" s="5">
        <v>45486.918749999997</v>
      </c>
      <c r="B37503" s="6">
        <v>0.91874999999999996</v>
      </c>
      <c r="C37503" s="7" t="s">
        <v>74345</v>
      </c>
      <c r="D37503" s="7" t="s">
        <v>29</v>
      </c>
      <c r="E37503" s="7" t="s">
        <v>74346</v>
      </c>
      <c r="F37503" s="7" t="s">
        <v>38</v>
      </c>
      <c r="G37503" s="7" t="s">
        <v>177</v>
      </c>
      <c r="H37503" s="7" t="s">
        <v>104</v>
      </c>
      <c r="I37503" s="8">
        <v>203</v>
      </c>
      <c r="J37503" s="8">
        <v>130</v>
      </c>
      <c r="K37503" s="7" t="s">
        <v>26</v>
      </c>
      <c r="L37503" s="7" t="s">
        <v>26</v>
      </c>
      <c r="M37503" s="7" t="s">
        <v>34</v>
      </c>
      <c r="N37503" s="7" t="s">
        <v>26</v>
      </c>
      <c r="O37503" s="8">
        <v>1211</v>
      </c>
      <c r="P37503" s="9" t="s">
        <v>35</v>
      </c>
      <c r="Q37503" s="8">
        <v>17</v>
      </c>
      <c r="R37503" s="8">
        <v>3.8</v>
      </c>
      <c r="S37503" s="8">
        <v>3.4</v>
      </c>
      <c r="T37503" s="10" t="e">
        <f t="array" aca="1" ref="T37503" ca="1">XLOOKUP(F37503,Sheet2!A:A,Sheet2!B:B)</f>
        <v>#NAME?</v>
      </c>
    </row>
    <row r="37504" spans="1:20" ht="15.75" customHeight="1" x14ac:dyDescent="0.25">
      <c r="A37504" s="5">
        <v>45481.592361111114</v>
      </c>
      <c r="B37504" s="6">
        <v>0.59236111111111112</v>
      </c>
      <c r="C37504" s="7" t="s">
        <v>74347</v>
      </c>
      <c r="D37504" s="7" t="s">
        <v>29</v>
      </c>
      <c r="E37504" s="7" t="s">
        <v>74348</v>
      </c>
      <c r="F37504" s="7" t="s">
        <v>50</v>
      </c>
      <c r="G37504" s="7" t="s">
        <v>140</v>
      </c>
      <c r="H37504" s="7" t="s">
        <v>149</v>
      </c>
      <c r="I37504" s="8">
        <v>84</v>
      </c>
      <c r="J37504" s="8">
        <v>75</v>
      </c>
      <c r="K37504" s="7" t="s">
        <v>26</v>
      </c>
      <c r="L37504" s="7" t="s">
        <v>26</v>
      </c>
      <c r="M37504" s="7" t="s">
        <v>34</v>
      </c>
      <c r="N37504" s="7" t="s">
        <v>26</v>
      </c>
      <c r="O37504" s="8">
        <v>362</v>
      </c>
      <c r="P37504" s="9" t="s">
        <v>35</v>
      </c>
      <c r="Q37504" s="8">
        <v>11</v>
      </c>
      <c r="R37504" s="8">
        <v>4.8</v>
      </c>
      <c r="S37504" s="8">
        <v>3.1</v>
      </c>
      <c r="T37504" s="10" t="e">
        <f t="array" aca="1" ref="T37504" ca="1">XLOOKUP(F37504,Sheet2!A:A,Sheet2!B:B)</f>
        <v>#NAME?</v>
      </c>
    </row>
    <row r="37505" spans="1:20" ht="15.75" customHeight="1" x14ac:dyDescent="0.25">
      <c r="A37505" s="5">
        <v>45494.690972222219</v>
      </c>
      <c r="B37505" s="6">
        <v>0.69097222222222221</v>
      </c>
      <c r="C37505" s="7" t="s">
        <v>74349</v>
      </c>
      <c r="D37505" s="7" t="s">
        <v>21</v>
      </c>
      <c r="E37505" s="7" t="s">
        <v>74350</v>
      </c>
      <c r="F37505" s="7" t="s">
        <v>31</v>
      </c>
      <c r="G37505" s="7" t="s">
        <v>170</v>
      </c>
      <c r="H37505" s="7" t="s">
        <v>104</v>
      </c>
      <c r="I37505" s="8" t="s">
        <v>26</v>
      </c>
      <c r="J37505" s="8" t="s">
        <v>26</v>
      </c>
      <c r="K37505" s="7" t="s">
        <v>26</v>
      </c>
      <c r="L37505" s="7" t="s">
        <v>202</v>
      </c>
      <c r="M37505" s="7" t="s">
        <v>26</v>
      </c>
      <c r="N37505" s="7" t="s">
        <v>26</v>
      </c>
      <c r="O37505" s="8">
        <v>324</v>
      </c>
      <c r="P37505" s="9" t="s">
        <v>26</v>
      </c>
      <c r="Q37505" s="8">
        <v>0</v>
      </c>
      <c r="R37505" s="8" t="s">
        <v>26</v>
      </c>
      <c r="S37505" s="8" t="s">
        <v>26</v>
      </c>
      <c r="T37505" s="10" t="e">
        <f t="array" aca="1" ref="T37505" ca="1">XLOOKUP(F37505,Sheet2!A:A,Sheet2!B:B)</f>
        <v>#NAME?</v>
      </c>
    </row>
    <row r="37506" spans="1:20" ht="15.75" customHeight="1" x14ac:dyDescent="0.25">
      <c r="A37506" s="5">
        <v>45492.881944444445</v>
      </c>
      <c r="B37506" s="6">
        <v>0.88194444444444442</v>
      </c>
      <c r="C37506" s="7" t="s">
        <v>74351</v>
      </c>
      <c r="D37506" s="7" t="s">
        <v>29</v>
      </c>
      <c r="E37506" s="7" t="s">
        <v>74352</v>
      </c>
      <c r="F37506" s="7" t="s">
        <v>38</v>
      </c>
      <c r="G37506" s="7" t="s">
        <v>165</v>
      </c>
      <c r="H37506" s="7" t="s">
        <v>226</v>
      </c>
      <c r="I37506" s="8">
        <v>112</v>
      </c>
      <c r="J37506" s="8">
        <v>35</v>
      </c>
      <c r="K37506" s="7" t="s">
        <v>26</v>
      </c>
      <c r="L37506" s="7" t="s">
        <v>26</v>
      </c>
      <c r="M37506" s="7" t="s">
        <v>34</v>
      </c>
      <c r="N37506" s="7" t="s">
        <v>26</v>
      </c>
      <c r="O37506" s="8">
        <v>160</v>
      </c>
      <c r="P37506" s="9" t="s">
        <v>35</v>
      </c>
      <c r="Q37506" s="8">
        <v>8</v>
      </c>
      <c r="R37506" s="8">
        <v>4.9000000000000004</v>
      </c>
      <c r="S37506" s="8">
        <v>4.5</v>
      </c>
      <c r="T37506" s="10" t="e">
        <f t="array" aca="1" ref="T37506" ca="1">XLOOKUP(F37506,Sheet2!A:A,Sheet2!B:B)</f>
        <v>#NAME?</v>
      </c>
    </row>
    <row r="37507" spans="1:20" ht="15.75" customHeight="1" x14ac:dyDescent="0.25">
      <c r="A37507" s="5">
        <v>45497.928472222222</v>
      </c>
      <c r="B37507" s="6">
        <v>0.92847222222222225</v>
      </c>
      <c r="C37507" s="7" t="s">
        <v>74353</v>
      </c>
      <c r="D37507" s="7" t="s">
        <v>29</v>
      </c>
      <c r="E37507" s="7" t="s">
        <v>74354</v>
      </c>
      <c r="F37507" s="7" t="s">
        <v>44</v>
      </c>
      <c r="G37507" s="7" t="s">
        <v>235</v>
      </c>
      <c r="H37507" s="7" t="s">
        <v>155</v>
      </c>
      <c r="I37507" s="8">
        <v>196</v>
      </c>
      <c r="J37507" s="8">
        <v>85</v>
      </c>
      <c r="K37507" s="7" t="s">
        <v>26</v>
      </c>
      <c r="L37507" s="7" t="s">
        <v>26</v>
      </c>
      <c r="M37507" s="7" t="s">
        <v>159</v>
      </c>
      <c r="N37507" s="7" t="s">
        <v>187</v>
      </c>
      <c r="O37507" s="8">
        <v>432</v>
      </c>
      <c r="P37507" s="9" t="s">
        <v>35</v>
      </c>
      <c r="Q37507" s="8">
        <v>48</v>
      </c>
      <c r="R37507" s="8">
        <v>5</v>
      </c>
      <c r="S37507" s="8">
        <v>4.0999999999999996</v>
      </c>
      <c r="T37507" s="10" t="e">
        <f t="array" aca="1" ref="T37507" ca="1">XLOOKUP(F37507,Sheet2!A:A,Sheet2!B:B)</f>
        <v>#NAME?</v>
      </c>
    </row>
    <row r="37508" spans="1:20" ht="15.75" customHeight="1" x14ac:dyDescent="0.25">
      <c r="A37508" s="5">
        <v>45482.418055555558</v>
      </c>
      <c r="B37508" s="6">
        <v>0.41805555555555557</v>
      </c>
      <c r="C37508" s="7" t="s">
        <v>74355</v>
      </c>
      <c r="D37508" s="7" t="s">
        <v>29</v>
      </c>
      <c r="E37508" s="7" t="s">
        <v>74356</v>
      </c>
      <c r="F37508" s="7" t="s">
        <v>44</v>
      </c>
      <c r="G37508" s="7" t="s">
        <v>124</v>
      </c>
      <c r="H37508" s="7" t="s">
        <v>68</v>
      </c>
      <c r="I37508" s="8">
        <v>140</v>
      </c>
      <c r="J37508" s="8">
        <v>90</v>
      </c>
      <c r="K37508" s="7" t="s">
        <v>26</v>
      </c>
      <c r="L37508" s="7" t="s">
        <v>26</v>
      </c>
      <c r="M37508" s="7" t="s">
        <v>34</v>
      </c>
      <c r="N37508" s="7" t="s">
        <v>26</v>
      </c>
      <c r="O37508" s="8">
        <v>128</v>
      </c>
      <c r="P37508" s="9" t="s">
        <v>40</v>
      </c>
      <c r="Q37508" s="8">
        <v>32</v>
      </c>
      <c r="R37508" s="8">
        <v>3.9</v>
      </c>
      <c r="S37508" s="8">
        <v>4</v>
      </c>
      <c r="T37508" s="10" t="e">
        <f t="array" aca="1" ref="T37508" ca="1">XLOOKUP(F37508,Sheet2!A:A,Sheet2!B:B)</f>
        <v>#NAME?</v>
      </c>
    </row>
    <row r="37509" spans="1:20" ht="15.75" customHeight="1" x14ac:dyDescent="0.25">
      <c r="A37509" s="5">
        <v>45481.333333333336</v>
      </c>
      <c r="B37509" s="6">
        <v>0.33333333333333331</v>
      </c>
      <c r="C37509" s="7" t="s">
        <v>74357</v>
      </c>
      <c r="D37509" s="7" t="s">
        <v>21</v>
      </c>
      <c r="E37509" s="7" t="s">
        <v>74358</v>
      </c>
      <c r="F37509" s="7" t="s">
        <v>31</v>
      </c>
      <c r="G37509" s="7" t="s">
        <v>78</v>
      </c>
      <c r="H37509" s="7" t="s">
        <v>78</v>
      </c>
      <c r="I37509" s="8" t="s">
        <v>26</v>
      </c>
      <c r="J37509" s="8" t="s">
        <v>26</v>
      </c>
      <c r="K37509" s="7" t="s">
        <v>26</v>
      </c>
      <c r="L37509" s="7" t="s">
        <v>202</v>
      </c>
      <c r="M37509" s="7" t="s">
        <v>26</v>
      </c>
      <c r="N37509" s="7" t="s">
        <v>26</v>
      </c>
      <c r="O37509" s="8">
        <v>1417</v>
      </c>
      <c r="P37509" s="9" t="s">
        <v>26</v>
      </c>
      <c r="Q37509" s="8">
        <v>0</v>
      </c>
      <c r="R37509" s="8" t="s">
        <v>26</v>
      </c>
      <c r="S37509" s="8" t="s">
        <v>26</v>
      </c>
      <c r="T37509" s="10" t="e">
        <f t="array" aca="1" ref="T37509" ca="1">XLOOKUP(F37509,Sheet2!A:A,Sheet2!B:B)</f>
        <v>#NAME?</v>
      </c>
    </row>
    <row r="37510" spans="1:20" ht="15.75" customHeight="1" x14ac:dyDescent="0.25">
      <c r="A37510" s="5">
        <v>45492.779166666667</v>
      </c>
      <c r="B37510" s="6">
        <v>0.77916666666666667</v>
      </c>
      <c r="C37510" s="7" t="s">
        <v>74359</v>
      </c>
      <c r="D37510" s="7" t="s">
        <v>29</v>
      </c>
      <c r="E37510" s="7" t="s">
        <v>74360</v>
      </c>
      <c r="F37510" s="7" t="s">
        <v>62</v>
      </c>
      <c r="G37510" s="7" t="s">
        <v>39</v>
      </c>
      <c r="H37510" s="7" t="s">
        <v>137</v>
      </c>
      <c r="I37510" s="8">
        <v>63</v>
      </c>
      <c r="J37510" s="8">
        <v>80</v>
      </c>
      <c r="K37510" s="7" t="s">
        <v>26</v>
      </c>
      <c r="L37510" s="7" t="s">
        <v>26</v>
      </c>
      <c r="M37510" s="7" t="s">
        <v>34</v>
      </c>
      <c r="N37510" s="7" t="s">
        <v>26</v>
      </c>
      <c r="O37510" s="8">
        <v>160</v>
      </c>
      <c r="P37510" s="9" t="s">
        <v>40</v>
      </c>
      <c r="Q37510" s="8">
        <v>16</v>
      </c>
      <c r="R37510" s="8">
        <v>4.5</v>
      </c>
      <c r="S37510" s="8">
        <v>3.3</v>
      </c>
      <c r="T37510" s="10" t="e">
        <f t="array" aca="1" ref="T37510" ca="1">XLOOKUP(F37510,Sheet2!A:A,Sheet2!B:B)</f>
        <v>#NAME?</v>
      </c>
    </row>
    <row r="37511" spans="1:20" ht="15.75" customHeight="1" x14ac:dyDescent="0.25">
      <c r="A37511" s="5">
        <v>45481.048611111109</v>
      </c>
      <c r="B37511" s="6">
        <v>4.8611111111111112E-2</v>
      </c>
      <c r="C37511" s="7" t="s">
        <v>74361</v>
      </c>
      <c r="D37511" s="7" t="s">
        <v>29</v>
      </c>
      <c r="E37511" s="7" t="s">
        <v>74362</v>
      </c>
      <c r="F37511" s="7" t="s">
        <v>23</v>
      </c>
      <c r="G37511" s="7" t="s">
        <v>165</v>
      </c>
      <c r="H37511" s="7" t="s">
        <v>114</v>
      </c>
      <c r="I37511" s="8">
        <v>308</v>
      </c>
      <c r="J37511" s="8">
        <v>140</v>
      </c>
      <c r="K37511" s="7" t="s">
        <v>26</v>
      </c>
      <c r="L37511" s="7" t="s">
        <v>26</v>
      </c>
      <c r="M37511" s="7" t="s">
        <v>34</v>
      </c>
      <c r="N37511" s="7" t="s">
        <v>26</v>
      </c>
      <c r="O37511" s="8">
        <v>250</v>
      </c>
      <c r="P37511" s="9" t="s">
        <v>40</v>
      </c>
      <c r="Q37511" s="8">
        <v>38</v>
      </c>
      <c r="R37511" s="8">
        <v>3.4</v>
      </c>
      <c r="S37511" s="8">
        <v>3.2</v>
      </c>
      <c r="T37511" s="10" t="e">
        <f t="array" aca="1" ref="T37511" ca="1">XLOOKUP(F37511,Sheet2!A:A,Sheet2!B:B)</f>
        <v>#NAME?</v>
      </c>
    </row>
    <row r="37512" spans="1:20" ht="15.75" customHeight="1" x14ac:dyDescent="0.25">
      <c r="A37512" s="5">
        <v>45493.022222222222</v>
      </c>
      <c r="B37512" s="6">
        <v>2.2222222222222223E-2</v>
      </c>
      <c r="C37512" s="7" t="s">
        <v>74363</v>
      </c>
      <c r="D37512" s="7" t="s">
        <v>29</v>
      </c>
      <c r="E37512" s="7" t="s">
        <v>2662</v>
      </c>
      <c r="F37512" s="7" t="s">
        <v>23</v>
      </c>
      <c r="G37512" s="7" t="s">
        <v>98</v>
      </c>
      <c r="H37512" s="7" t="s">
        <v>24</v>
      </c>
      <c r="I37512" s="8">
        <v>126</v>
      </c>
      <c r="J37512" s="8">
        <v>90</v>
      </c>
      <c r="K37512" s="7" t="s">
        <v>26</v>
      </c>
      <c r="L37512" s="7" t="s">
        <v>26</v>
      </c>
      <c r="M37512" s="7" t="s">
        <v>34</v>
      </c>
      <c r="N37512" s="7" t="s">
        <v>26</v>
      </c>
      <c r="O37512" s="8">
        <v>211</v>
      </c>
      <c r="P37512" s="9" t="s">
        <v>35</v>
      </c>
      <c r="Q37512" s="8">
        <v>44</v>
      </c>
      <c r="R37512" s="8">
        <v>4.7</v>
      </c>
      <c r="S37512" s="8">
        <v>3.6</v>
      </c>
      <c r="T37512" s="10" t="e">
        <f t="array" aca="1" ref="T37512" ca="1">XLOOKUP(F37512,Sheet2!A:A,Sheet2!B:B)</f>
        <v>#NAME?</v>
      </c>
    </row>
    <row r="37513" spans="1:20" ht="15.75" customHeight="1" x14ac:dyDescent="0.25">
      <c r="A37513" s="5">
        <v>45482.694444444445</v>
      </c>
      <c r="B37513" s="6">
        <v>0.69444444444444442</v>
      </c>
      <c r="C37513" s="7" t="s">
        <v>74364</v>
      </c>
      <c r="D37513" s="7" t="s">
        <v>29</v>
      </c>
      <c r="E37513" s="7" t="s">
        <v>74365</v>
      </c>
      <c r="F37513" s="7" t="s">
        <v>44</v>
      </c>
      <c r="G37513" s="7" t="s">
        <v>226</v>
      </c>
      <c r="H37513" s="7" t="s">
        <v>51</v>
      </c>
      <c r="I37513" s="8">
        <v>84</v>
      </c>
      <c r="J37513" s="8">
        <v>115</v>
      </c>
      <c r="K37513" s="7" t="s">
        <v>26</v>
      </c>
      <c r="L37513" s="7" t="s">
        <v>26</v>
      </c>
      <c r="M37513" s="7" t="s">
        <v>34</v>
      </c>
      <c r="N37513" s="7" t="s">
        <v>26</v>
      </c>
      <c r="O37513" s="8">
        <v>956</v>
      </c>
      <c r="P37513" s="9" t="s">
        <v>40</v>
      </c>
      <c r="Q37513" s="8">
        <v>45</v>
      </c>
      <c r="R37513" s="8">
        <v>4.2</v>
      </c>
      <c r="S37513" s="8">
        <v>3.7</v>
      </c>
      <c r="T37513" s="10" t="e">
        <f t="array" aca="1" ref="T37513" ca="1">XLOOKUP(F37513,Sheet2!A:A,Sheet2!B:B)</f>
        <v>#NAME?</v>
      </c>
    </row>
    <row r="37514" spans="1:20" ht="15.75" customHeight="1" x14ac:dyDescent="0.25">
      <c r="A37514" s="5">
        <v>45493.550694444442</v>
      </c>
      <c r="B37514" s="6">
        <v>0.55069444444444449</v>
      </c>
      <c r="C37514" s="7" t="s">
        <v>74366</v>
      </c>
      <c r="D37514" s="7" t="s">
        <v>29</v>
      </c>
      <c r="E37514" s="7" t="s">
        <v>74367</v>
      </c>
      <c r="F37514" s="7" t="s">
        <v>31</v>
      </c>
      <c r="G37514" s="7" t="s">
        <v>94</v>
      </c>
      <c r="H37514" s="7" t="s">
        <v>137</v>
      </c>
      <c r="I37514" s="8">
        <v>259</v>
      </c>
      <c r="J37514" s="8">
        <v>145</v>
      </c>
      <c r="K37514" s="7" t="s">
        <v>26</v>
      </c>
      <c r="L37514" s="7" t="s">
        <v>26</v>
      </c>
      <c r="M37514" s="7" t="s">
        <v>34</v>
      </c>
      <c r="N37514" s="7" t="s">
        <v>26</v>
      </c>
      <c r="O37514" s="8">
        <v>109</v>
      </c>
      <c r="P37514" s="9" t="s">
        <v>35</v>
      </c>
      <c r="Q37514" s="8">
        <v>2</v>
      </c>
      <c r="R37514" s="8">
        <v>3.8</v>
      </c>
      <c r="S37514" s="8">
        <v>4.9000000000000004</v>
      </c>
      <c r="T37514" s="10" t="e">
        <f t="array" aca="1" ref="T37514" ca="1">XLOOKUP(F37514,Sheet2!A:A,Sheet2!B:B)</f>
        <v>#NAME?</v>
      </c>
    </row>
    <row r="37515" spans="1:20" ht="15.75" customHeight="1" x14ac:dyDescent="0.25">
      <c r="A37515" s="5">
        <v>45498.006249999999</v>
      </c>
      <c r="B37515" s="6">
        <v>6.2500000000000003E-3</v>
      </c>
      <c r="C37515" s="7" t="s">
        <v>74368</v>
      </c>
      <c r="D37515" s="7" t="s">
        <v>21</v>
      </c>
      <c r="E37515" s="7" t="s">
        <v>74369</v>
      </c>
      <c r="F37515" s="7" t="s">
        <v>71</v>
      </c>
      <c r="G37515" s="7" t="s">
        <v>51</v>
      </c>
      <c r="H37515" s="7" t="s">
        <v>74</v>
      </c>
      <c r="I37515" s="8" t="s">
        <v>26</v>
      </c>
      <c r="J37515" s="8" t="s">
        <v>26</v>
      </c>
      <c r="K37515" s="7" t="s">
        <v>26</v>
      </c>
      <c r="L37515" s="7" t="s">
        <v>202</v>
      </c>
      <c r="M37515" s="7" t="s">
        <v>26</v>
      </c>
      <c r="N37515" s="7" t="s">
        <v>26</v>
      </c>
      <c r="O37515" s="8">
        <v>423</v>
      </c>
      <c r="P37515" s="9" t="s">
        <v>26</v>
      </c>
      <c r="Q37515" s="8">
        <v>0</v>
      </c>
      <c r="R37515" s="8" t="s">
        <v>26</v>
      </c>
      <c r="S37515" s="8" t="s">
        <v>26</v>
      </c>
      <c r="T37515" s="10" t="e">
        <f t="array" aca="1" ref="T37515" ca="1">XLOOKUP(F37515,Sheet2!A:A,Sheet2!B:B)</f>
        <v>#NAME?</v>
      </c>
    </row>
    <row r="37516" spans="1:20" ht="15.75" customHeight="1" x14ac:dyDescent="0.25">
      <c r="A37516" s="5">
        <v>45474.913194444445</v>
      </c>
      <c r="B37516" s="6">
        <v>0.91319444444444442</v>
      </c>
      <c r="C37516" s="7" t="s">
        <v>74370</v>
      </c>
      <c r="D37516" s="7" t="s">
        <v>29</v>
      </c>
      <c r="E37516" s="7" t="s">
        <v>74371</v>
      </c>
      <c r="F37516" s="7" t="s">
        <v>62</v>
      </c>
      <c r="G37516" s="7" t="s">
        <v>64</v>
      </c>
      <c r="H37516" s="7" t="s">
        <v>226</v>
      </c>
      <c r="I37516" s="8">
        <v>294</v>
      </c>
      <c r="J37516" s="8">
        <v>40</v>
      </c>
      <c r="K37516" s="7" t="s">
        <v>26</v>
      </c>
      <c r="L37516" s="7" t="s">
        <v>26</v>
      </c>
      <c r="M37516" s="7" t="s">
        <v>34</v>
      </c>
      <c r="N37516" s="7" t="s">
        <v>26</v>
      </c>
      <c r="O37516" s="8">
        <v>626</v>
      </c>
      <c r="P37516" s="9" t="s">
        <v>40</v>
      </c>
      <c r="Q37516" s="8">
        <v>22</v>
      </c>
      <c r="R37516" s="8">
        <v>3.9</v>
      </c>
      <c r="S37516" s="8">
        <v>4.5</v>
      </c>
      <c r="T37516" s="10" t="e">
        <f t="array" aca="1" ref="T37516" ca="1">XLOOKUP(F37516,Sheet2!A:A,Sheet2!B:B)</f>
        <v>#NAME?</v>
      </c>
    </row>
    <row r="37517" spans="1:20" ht="15.75" customHeight="1" x14ac:dyDescent="0.25">
      <c r="A37517" s="5">
        <v>45495.224999999999</v>
      </c>
      <c r="B37517" s="6">
        <v>0.22500000000000001</v>
      </c>
      <c r="C37517" s="7" t="s">
        <v>74372</v>
      </c>
      <c r="D37517" s="7" t="s">
        <v>21</v>
      </c>
      <c r="E37517" s="7" t="s">
        <v>74373</v>
      </c>
      <c r="F37517" s="7" t="s">
        <v>38</v>
      </c>
      <c r="G37517" s="7" t="s">
        <v>85</v>
      </c>
      <c r="H37517" s="7" t="s">
        <v>104</v>
      </c>
      <c r="I37517" s="8" t="s">
        <v>26</v>
      </c>
      <c r="J37517" s="8" t="s">
        <v>26</v>
      </c>
      <c r="K37517" s="7" t="s">
        <v>26</v>
      </c>
      <c r="L37517" s="7" t="s">
        <v>152</v>
      </c>
      <c r="M37517" s="7" t="s">
        <v>26</v>
      </c>
      <c r="N37517" s="7" t="s">
        <v>26</v>
      </c>
      <c r="O37517" s="8">
        <v>333</v>
      </c>
      <c r="P37517" s="9" t="s">
        <v>26</v>
      </c>
      <c r="Q37517" s="8">
        <v>0</v>
      </c>
      <c r="R37517" s="8" t="s">
        <v>26</v>
      </c>
      <c r="S37517" s="8" t="s">
        <v>26</v>
      </c>
      <c r="T37517" s="10" t="e">
        <f t="array" aca="1" ref="T37517" ca="1">XLOOKUP(F37517,Sheet2!A:A,Sheet2!B:B)</f>
        <v>#NAME?</v>
      </c>
    </row>
    <row r="37518" spans="1:20" ht="15.75" customHeight="1" x14ac:dyDescent="0.25">
      <c r="A37518" s="5">
        <v>45484.281944444447</v>
      </c>
      <c r="B37518" s="6">
        <v>0.28194444444444444</v>
      </c>
      <c r="C37518" s="7" t="s">
        <v>74374</v>
      </c>
      <c r="D37518" s="7" t="s">
        <v>66</v>
      </c>
      <c r="E37518" s="7" t="s">
        <v>74375</v>
      </c>
      <c r="F37518" s="7" t="s">
        <v>62</v>
      </c>
      <c r="G37518" s="7" t="s">
        <v>89</v>
      </c>
      <c r="H37518" s="7" t="s">
        <v>45</v>
      </c>
      <c r="I37518" s="8" t="s">
        <v>26</v>
      </c>
      <c r="J37518" s="8" t="s">
        <v>26</v>
      </c>
      <c r="K37518" s="7" t="s">
        <v>26</v>
      </c>
      <c r="L37518" s="7" t="s">
        <v>26</v>
      </c>
      <c r="M37518" s="7" t="s">
        <v>26</v>
      </c>
      <c r="N37518" s="7" t="s">
        <v>26</v>
      </c>
      <c r="O37518" s="8">
        <v>177</v>
      </c>
      <c r="P37518" s="9" t="s">
        <v>26</v>
      </c>
      <c r="Q37518" s="8">
        <v>0</v>
      </c>
      <c r="R37518" s="8" t="s">
        <v>26</v>
      </c>
      <c r="S37518" s="8" t="s">
        <v>26</v>
      </c>
      <c r="T37518" s="10" t="e">
        <f t="array" aca="1" ref="T37518" ca="1">XLOOKUP(F37518,Sheet2!A:A,Sheet2!B:B)</f>
        <v>#NAME?</v>
      </c>
    </row>
    <row r="37519" spans="1:20" ht="15.75" customHeight="1" x14ac:dyDescent="0.25">
      <c r="A37519" s="5">
        <v>45501.217361111114</v>
      </c>
      <c r="B37519" s="6">
        <v>0.21736111111111112</v>
      </c>
      <c r="C37519" s="7" t="s">
        <v>74376</v>
      </c>
      <c r="D37519" s="7" t="s">
        <v>29</v>
      </c>
      <c r="E37519" s="7" t="s">
        <v>74377</v>
      </c>
      <c r="F37519" s="7" t="s">
        <v>38</v>
      </c>
      <c r="G37519" s="7" t="s">
        <v>226</v>
      </c>
      <c r="H37519" s="7" t="s">
        <v>68</v>
      </c>
      <c r="I37519" s="8">
        <v>77</v>
      </c>
      <c r="J37519" s="8">
        <v>35</v>
      </c>
      <c r="K37519" s="7" t="s">
        <v>26</v>
      </c>
      <c r="L37519" s="7" t="s">
        <v>26</v>
      </c>
      <c r="M37519" s="7" t="s">
        <v>34</v>
      </c>
      <c r="N37519" s="7" t="s">
        <v>26</v>
      </c>
      <c r="O37519" s="8">
        <v>333</v>
      </c>
      <c r="P37519" s="9" t="s">
        <v>35</v>
      </c>
      <c r="Q37519" s="8">
        <v>45</v>
      </c>
      <c r="R37519" s="8">
        <v>4.5999999999999996</v>
      </c>
      <c r="S37519" s="8">
        <v>3.3</v>
      </c>
      <c r="T37519" s="10" t="e">
        <f t="array" aca="1" ref="T37519" ca="1">XLOOKUP(F37519,Sheet2!A:A,Sheet2!B:B)</f>
        <v>#NAME?</v>
      </c>
    </row>
    <row r="37520" spans="1:20" ht="15.75" customHeight="1" x14ac:dyDescent="0.25">
      <c r="A37520" s="5">
        <v>45491.385416666664</v>
      </c>
      <c r="B37520" s="6">
        <v>0.38541666666666669</v>
      </c>
      <c r="C37520" s="7" t="s">
        <v>74378</v>
      </c>
      <c r="D37520" s="7" t="s">
        <v>42</v>
      </c>
      <c r="E37520" s="7" t="s">
        <v>74379</v>
      </c>
      <c r="F37520" s="7" t="s">
        <v>50</v>
      </c>
      <c r="G37520" s="7" t="s">
        <v>127</v>
      </c>
      <c r="H37520" s="7" t="s">
        <v>426</v>
      </c>
      <c r="I37520" s="8" t="s">
        <v>26</v>
      </c>
      <c r="J37520" s="8" t="s">
        <v>26</v>
      </c>
      <c r="K37520" s="7" t="s">
        <v>47</v>
      </c>
      <c r="L37520" s="7" t="s">
        <v>26</v>
      </c>
      <c r="M37520" s="7" t="s">
        <v>26</v>
      </c>
      <c r="N37520" s="7" t="s">
        <v>26</v>
      </c>
      <c r="O37520" s="8">
        <v>2600</v>
      </c>
      <c r="P37520" s="9" t="s">
        <v>26</v>
      </c>
      <c r="Q37520" s="8">
        <v>0</v>
      </c>
      <c r="R37520" s="8" t="s">
        <v>26</v>
      </c>
      <c r="S37520" s="8" t="s">
        <v>26</v>
      </c>
      <c r="T37520" s="10" t="e">
        <f t="array" aca="1" ref="T37520" ca="1">XLOOKUP(F37520,Sheet2!A:A,Sheet2!B:B)</f>
        <v>#NAME?</v>
      </c>
    </row>
    <row r="37521" spans="1:20" ht="15.75" customHeight="1" x14ac:dyDescent="0.25">
      <c r="A37521" s="5">
        <v>45495.678472222222</v>
      </c>
      <c r="B37521" s="6">
        <v>0.67847222222222225</v>
      </c>
      <c r="C37521" s="7" t="s">
        <v>74380</v>
      </c>
      <c r="D37521" s="7" t="s">
        <v>29</v>
      </c>
      <c r="E37521" s="7" t="s">
        <v>74381</v>
      </c>
      <c r="F37521" s="7" t="s">
        <v>31</v>
      </c>
      <c r="G37521" s="7" t="s">
        <v>217</v>
      </c>
      <c r="H37521" s="7" t="s">
        <v>74</v>
      </c>
      <c r="I37521" s="8">
        <v>294</v>
      </c>
      <c r="J37521" s="8">
        <v>135</v>
      </c>
      <c r="K37521" s="7" t="s">
        <v>26</v>
      </c>
      <c r="L37521" s="7" t="s">
        <v>26</v>
      </c>
      <c r="M37521" s="7" t="s">
        <v>34</v>
      </c>
      <c r="N37521" s="7" t="s">
        <v>26</v>
      </c>
      <c r="O37521" s="8">
        <v>166</v>
      </c>
      <c r="P37521" s="9" t="s">
        <v>35</v>
      </c>
      <c r="Q37521" s="8">
        <v>26</v>
      </c>
      <c r="R37521" s="8">
        <v>3.7</v>
      </c>
      <c r="S37521" s="8">
        <v>4.8</v>
      </c>
      <c r="T37521" s="10" t="e">
        <f t="array" aca="1" ref="T37521" ca="1">XLOOKUP(F37521,Sheet2!A:A,Sheet2!B:B)</f>
        <v>#NAME?</v>
      </c>
    </row>
    <row r="37522" spans="1:20" ht="15.75" customHeight="1" x14ac:dyDescent="0.25">
      <c r="A37522" s="5">
        <v>45488.244444444441</v>
      </c>
      <c r="B37522" s="6">
        <v>0.24444444444444444</v>
      </c>
      <c r="C37522" s="7" t="s">
        <v>74382</v>
      </c>
      <c r="D37522" s="7" t="s">
        <v>29</v>
      </c>
      <c r="E37522" s="7" t="s">
        <v>74383</v>
      </c>
      <c r="F37522" s="7" t="s">
        <v>44</v>
      </c>
      <c r="G37522" s="7" t="s">
        <v>145</v>
      </c>
      <c r="H37522" s="7" t="s">
        <v>82</v>
      </c>
      <c r="I37522" s="8">
        <v>63</v>
      </c>
      <c r="J37522" s="8">
        <v>115</v>
      </c>
      <c r="K37522" s="7" t="s">
        <v>26</v>
      </c>
      <c r="L37522" s="7" t="s">
        <v>26</v>
      </c>
      <c r="M37522" s="7" t="s">
        <v>34</v>
      </c>
      <c r="N37522" s="7" t="s">
        <v>26</v>
      </c>
      <c r="O37522" s="8">
        <v>317</v>
      </c>
      <c r="P37522" s="9" t="s">
        <v>35</v>
      </c>
      <c r="Q37522" s="8">
        <v>43</v>
      </c>
      <c r="R37522" s="8">
        <v>3.9</v>
      </c>
      <c r="S37522" s="8">
        <v>3.5</v>
      </c>
      <c r="T37522" s="10" t="e">
        <f t="array" aca="1" ref="T37522" ca="1">XLOOKUP(F37522,Sheet2!A:A,Sheet2!B:B)</f>
        <v>#NAME?</v>
      </c>
    </row>
    <row r="37523" spans="1:20" ht="15.75" customHeight="1" x14ac:dyDescent="0.25">
      <c r="A37523" s="5">
        <v>45480.625</v>
      </c>
      <c r="B37523" s="6">
        <v>0.625</v>
      </c>
      <c r="C37523" s="7" t="s">
        <v>74384</v>
      </c>
      <c r="D37523" s="7" t="s">
        <v>29</v>
      </c>
      <c r="E37523" s="7" t="s">
        <v>16183</v>
      </c>
      <c r="F37523" s="7" t="s">
        <v>31</v>
      </c>
      <c r="G37523" s="7" t="s">
        <v>64</v>
      </c>
      <c r="H37523" s="7" t="s">
        <v>137</v>
      </c>
      <c r="I37523" s="8">
        <v>273</v>
      </c>
      <c r="J37523" s="8">
        <v>25</v>
      </c>
      <c r="K37523" s="7" t="s">
        <v>26</v>
      </c>
      <c r="L37523" s="7" t="s">
        <v>26</v>
      </c>
      <c r="M37523" s="7" t="s">
        <v>34</v>
      </c>
      <c r="N37523" s="7" t="s">
        <v>26</v>
      </c>
      <c r="O37523" s="8">
        <v>847</v>
      </c>
      <c r="P37523" s="9" t="s">
        <v>53</v>
      </c>
      <c r="Q37523" s="8">
        <v>7</v>
      </c>
      <c r="R37523" s="8">
        <v>3.5</v>
      </c>
      <c r="S37523" s="8">
        <v>4.5</v>
      </c>
      <c r="T37523" s="10" t="e">
        <f t="array" aca="1" ref="T37523" ca="1">XLOOKUP(F37523,Sheet2!A:A,Sheet2!B:B)</f>
        <v>#NAME?</v>
      </c>
    </row>
    <row r="37524" spans="1:20" ht="15.75" customHeight="1" x14ac:dyDescent="0.25">
      <c r="A37524" s="5">
        <v>45495.394444444442</v>
      </c>
      <c r="B37524" s="6">
        <v>0.39444444444444443</v>
      </c>
      <c r="C37524" s="7" t="s">
        <v>74385</v>
      </c>
      <c r="D37524" s="7" t="s">
        <v>42</v>
      </c>
      <c r="E37524" s="7" t="s">
        <v>74386</v>
      </c>
      <c r="F37524" s="7" t="s">
        <v>50</v>
      </c>
      <c r="G37524" s="7" t="s">
        <v>264</v>
      </c>
      <c r="H37524" s="7" t="s">
        <v>155</v>
      </c>
      <c r="I37524" s="8" t="s">
        <v>26</v>
      </c>
      <c r="J37524" s="8" t="s">
        <v>26</v>
      </c>
      <c r="K37524" s="7" t="s">
        <v>47</v>
      </c>
      <c r="L37524" s="7" t="s">
        <v>26</v>
      </c>
      <c r="M37524" s="7" t="s">
        <v>26</v>
      </c>
      <c r="N37524" s="7" t="s">
        <v>26</v>
      </c>
      <c r="O37524" s="8">
        <v>917</v>
      </c>
      <c r="P37524" s="9" t="s">
        <v>26</v>
      </c>
      <c r="Q37524" s="8">
        <v>0</v>
      </c>
      <c r="R37524" s="8" t="s">
        <v>26</v>
      </c>
      <c r="S37524" s="8" t="s">
        <v>26</v>
      </c>
      <c r="T37524" s="10" t="e">
        <f t="array" aca="1" ref="T37524" ca="1">XLOOKUP(F37524,Sheet2!A:A,Sheet2!B:B)</f>
        <v>#NAME?</v>
      </c>
    </row>
    <row r="37525" spans="1:20" ht="15.75" customHeight="1" x14ac:dyDescent="0.25">
      <c r="A37525" s="5">
        <v>45485.988888888889</v>
      </c>
      <c r="B37525" s="6">
        <v>0.98888888888888893</v>
      </c>
      <c r="C37525" s="7" t="s">
        <v>74387</v>
      </c>
      <c r="D37525" s="7" t="s">
        <v>29</v>
      </c>
      <c r="E37525" s="7" t="s">
        <v>74388</v>
      </c>
      <c r="F37525" s="7" t="s">
        <v>62</v>
      </c>
      <c r="G37525" s="7" t="s">
        <v>82</v>
      </c>
      <c r="H37525" s="7" t="s">
        <v>98</v>
      </c>
      <c r="I37525" s="8">
        <v>140</v>
      </c>
      <c r="J37525" s="8">
        <v>95</v>
      </c>
      <c r="K37525" s="7" t="s">
        <v>26</v>
      </c>
      <c r="L37525" s="7" t="s">
        <v>26</v>
      </c>
      <c r="M37525" s="7" t="s">
        <v>159</v>
      </c>
      <c r="N37525" s="7" t="s">
        <v>283</v>
      </c>
      <c r="O37525" s="8">
        <v>503</v>
      </c>
      <c r="P37525" s="9" t="s">
        <v>40</v>
      </c>
      <c r="Q37525" s="8">
        <v>40</v>
      </c>
      <c r="R37525" s="8">
        <v>4.9000000000000004</v>
      </c>
      <c r="S37525" s="8">
        <v>4.7</v>
      </c>
      <c r="T37525" s="10" t="e">
        <f t="array" aca="1" ref="T37525" ca="1">XLOOKUP(F37525,Sheet2!A:A,Sheet2!B:B)</f>
        <v>#NAME?</v>
      </c>
    </row>
    <row r="37526" spans="1:20" ht="15.75" customHeight="1" x14ac:dyDescent="0.25">
      <c r="A37526" s="5">
        <v>45485.542361111111</v>
      </c>
      <c r="B37526" s="6">
        <v>0.54236111111111107</v>
      </c>
      <c r="C37526" s="7" t="s">
        <v>74389</v>
      </c>
      <c r="D37526" s="7" t="s">
        <v>42</v>
      </c>
      <c r="E37526" s="7" t="s">
        <v>74390</v>
      </c>
      <c r="F37526" s="7" t="s">
        <v>44</v>
      </c>
      <c r="G37526" s="7" t="s">
        <v>89</v>
      </c>
      <c r="H37526" s="7" t="s">
        <v>104</v>
      </c>
      <c r="I37526" s="8" t="s">
        <v>26</v>
      </c>
      <c r="J37526" s="8" t="s">
        <v>26</v>
      </c>
      <c r="K37526" s="7" t="s">
        <v>47</v>
      </c>
      <c r="L37526" s="7" t="s">
        <v>26</v>
      </c>
      <c r="M37526" s="7" t="s">
        <v>26</v>
      </c>
      <c r="N37526" s="7" t="s">
        <v>26</v>
      </c>
      <c r="O37526" s="8">
        <v>300</v>
      </c>
      <c r="P37526" s="9" t="s">
        <v>26</v>
      </c>
      <c r="Q37526" s="8">
        <v>0</v>
      </c>
      <c r="R37526" s="8" t="s">
        <v>26</v>
      </c>
      <c r="S37526" s="8" t="s">
        <v>26</v>
      </c>
      <c r="T37526" s="10" t="e">
        <f t="array" aca="1" ref="T37526" ca="1">XLOOKUP(F37526,Sheet2!A:A,Sheet2!B:B)</f>
        <v>#NAME?</v>
      </c>
    </row>
    <row r="37527" spans="1:20" ht="15.75" customHeight="1" x14ac:dyDescent="0.25">
      <c r="A37527" s="5">
        <v>45475.907638888886</v>
      </c>
      <c r="B37527" s="6">
        <v>0.90763888888888888</v>
      </c>
      <c r="C37527" s="7" t="s">
        <v>74391</v>
      </c>
      <c r="D37527" s="7" t="s">
        <v>29</v>
      </c>
      <c r="E37527" s="7" t="s">
        <v>74392</v>
      </c>
      <c r="F37527" s="7" t="s">
        <v>31</v>
      </c>
      <c r="G37527" s="7" t="s">
        <v>177</v>
      </c>
      <c r="H37527" s="7" t="s">
        <v>64</v>
      </c>
      <c r="I37527" s="8">
        <v>252</v>
      </c>
      <c r="J37527" s="8">
        <v>110</v>
      </c>
      <c r="K37527" s="7" t="s">
        <v>26</v>
      </c>
      <c r="L37527" s="7" t="s">
        <v>26</v>
      </c>
      <c r="M37527" s="7" t="s">
        <v>34</v>
      </c>
      <c r="N37527" s="7" t="s">
        <v>26</v>
      </c>
      <c r="O37527" s="8">
        <v>141</v>
      </c>
      <c r="P37527" s="9" t="s">
        <v>35</v>
      </c>
      <c r="Q37527" s="8">
        <v>10</v>
      </c>
      <c r="R37527" s="8">
        <v>4.5</v>
      </c>
      <c r="S37527" s="8">
        <v>5</v>
      </c>
      <c r="T37527" s="10" t="e">
        <f t="array" aca="1" ref="T37527" ca="1">XLOOKUP(F37527,Sheet2!A:A,Sheet2!B:B)</f>
        <v>#NAME?</v>
      </c>
    </row>
    <row r="37528" spans="1:20" ht="15.75" customHeight="1" x14ac:dyDescent="0.25">
      <c r="A37528" s="5">
        <v>45500.829861111109</v>
      </c>
      <c r="B37528" s="6">
        <v>0.82986111111111116</v>
      </c>
      <c r="C37528" s="7" t="s">
        <v>74393</v>
      </c>
      <c r="D37528" s="7" t="s">
        <v>29</v>
      </c>
      <c r="E37528" s="7" t="s">
        <v>74394</v>
      </c>
      <c r="F37528" s="7" t="s">
        <v>71</v>
      </c>
      <c r="G37528" s="7" t="s">
        <v>85</v>
      </c>
      <c r="H37528" s="7" t="s">
        <v>46</v>
      </c>
      <c r="I37528" s="8">
        <v>273</v>
      </c>
      <c r="J37528" s="8">
        <v>145</v>
      </c>
      <c r="K37528" s="7" t="s">
        <v>26</v>
      </c>
      <c r="L37528" s="7" t="s">
        <v>26</v>
      </c>
      <c r="M37528" s="7" t="s">
        <v>34</v>
      </c>
      <c r="N37528" s="7" t="s">
        <v>26</v>
      </c>
      <c r="O37528" s="8">
        <v>1619</v>
      </c>
      <c r="P37528" s="9" t="s">
        <v>40</v>
      </c>
      <c r="Q37528" s="8">
        <v>11</v>
      </c>
      <c r="R37528" s="8">
        <v>4.2</v>
      </c>
      <c r="S37528" s="8">
        <v>4.7</v>
      </c>
      <c r="T37528" s="10" t="e">
        <f t="array" aca="1" ref="T37528" ca="1">XLOOKUP(F37528,Sheet2!A:A,Sheet2!B:B)</f>
        <v>#NAME?</v>
      </c>
    </row>
    <row r="37529" spans="1:20" ht="15.75" customHeight="1" x14ac:dyDescent="0.25">
      <c r="A37529" s="5">
        <v>45500.643750000003</v>
      </c>
      <c r="B37529" s="6">
        <v>0.64375000000000004</v>
      </c>
      <c r="C37529" s="7" t="s">
        <v>74395</v>
      </c>
      <c r="D37529" s="7" t="s">
        <v>42</v>
      </c>
      <c r="E37529" s="7" t="s">
        <v>74396</v>
      </c>
      <c r="F37529" s="7" t="s">
        <v>50</v>
      </c>
      <c r="G37529" s="7" t="s">
        <v>217</v>
      </c>
      <c r="H37529" s="7" t="s">
        <v>222</v>
      </c>
      <c r="I37529" s="8" t="s">
        <v>26</v>
      </c>
      <c r="J37529" s="8" t="s">
        <v>26</v>
      </c>
      <c r="K37529" s="7" t="s">
        <v>47</v>
      </c>
      <c r="L37529" s="7" t="s">
        <v>26</v>
      </c>
      <c r="M37529" s="7" t="s">
        <v>26</v>
      </c>
      <c r="N37529" s="7" t="s">
        <v>26</v>
      </c>
      <c r="O37529" s="8">
        <v>151</v>
      </c>
      <c r="P37529" s="9" t="s">
        <v>26</v>
      </c>
      <c r="Q37529" s="8">
        <v>0</v>
      </c>
      <c r="R37529" s="8" t="s">
        <v>26</v>
      </c>
      <c r="S37529" s="8" t="s">
        <v>26</v>
      </c>
      <c r="T37529" s="10" t="e">
        <f t="array" aca="1" ref="T37529" ca="1">XLOOKUP(F37529,Sheet2!A:A,Sheet2!B:B)</f>
        <v>#NAME?</v>
      </c>
    </row>
    <row r="37530" spans="1:20" ht="15.75" customHeight="1" x14ac:dyDescent="0.25">
      <c r="A37530" s="5">
        <v>45503.7</v>
      </c>
      <c r="B37530" s="6">
        <v>0.7</v>
      </c>
      <c r="C37530" s="7" t="s">
        <v>74397</v>
      </c>
      <c r="D37530" s="7" t="s">
        <v>66</v>
      </c>
      <c r="E37530" s="7" t="s">
        <v>74398</v>
      </c>
      <c r="F37530" s="7" t="s">
        <v>38</v>
      </c>
      <c r="G37530" s="7" t="s">
        <v>114</v>
      </c>
      <c r="H37530" s="7" t="s">
        <v>32</v>
      </c>
      <c r="I37530" s="8" t="s">
        <v>26</v>
      </c>
      <c r="J37530" s="8" t="s">
        <v>26</v>
      </c>
      <c r="K37530" s="7" t="s">
        <v>26</v>
      </c>
      <c r="L37530" s="7" t="s">
        <v>26</v>
      </c>
      <c r="M37530" s="7" t="s">
        <v>26</v>
      </c>
      <c r="N37530" s="7" t="s">
        <v>26</v>
      </c>
      <c r="O37530" s="8">
        <v>268</v>
      </c>
      <c r="P37530" s="9" t="s">
        <v>26</v>
      </c>
      <c r="Q37530" s="8">
        <v>0</v>
      </c>
      <c r="R37530" s="8" t="s">
        <v>26</v>
      </c>
      <c r="S37530" s="8" t="s">
        <v>26</v>
      </c>
      <c r="T37530" s="10" t="e">
        <f t="array" aca="1" ref="T37530" ca="1">XLOOKUP(F37530,Sheet2!A:A,Sheet2!B:B)</f>
        <v>#NAME?</v>
      </c>
    </row>
    <row r="37531" spans="1:20" ht="15.75" customHeight="1" x14ac:dyDescent="0.25">
      <c r="A37531" s="5">
        <v>45486.90625</v>
      </c>
      <c r="B37531" s="6">
        <v>0.90625</v>
      </c>
      <c r="C37531" s="7" t="s">
        <v>74399</v>
      </c>
      <c r="D37531" s="7" t="s">
        <v>29</v>
      </c>
      <c r="E37531" s="7" t="s">
        <v>74400</v>
      </c>
      <c r="F37531" s="7" t="s">
        <v>71</v>
      </c>
      <c r="G37531" s="7" t="s">
        <v>222</v>
      </c>
      <c r="H37531" s="7" t="s">
        <v>32</v>
      </c>
      <c r="I37531" s="8">
        <v>105</v>
      </c>
      <c r="J37531" s="8">
        <v>40</v>
      </c>
      <c r="K37531" s="7" t="s">
        <v>26</v>
      </c>
      <c r="L37531" s="7" t="s">
        <v>26</v>
      </c>
      <c r="M37531" s="7" t="s">
        <v>34</v>
      </c>
      <c r="N37531" s="7" t="s">
        <v>26</v>
      </c>
      <c r="O37531" s="8">
        <v>405</v>
      </c>
      <c r="P37531" s="9" t="s">
        <v>35</v>
      </c>
      <c r="Q37531" s="8">
        <v>16</v>
      </c>
      <c r="R37531" s="8">
        <v>4</v>
      </c>
      <c r="S37531" s="8">
        <v>4.7</v>
      </c>
      <c r="T37531" s="10" t="e">
        <f t="array" aca="1" ref="T37531" ca="1">XLOOKUP(F37531,Sheet2!A:A,Sheet2!B:B)</f>
        <v>#NAME?</v>
      </c>
    </row>
    <row r="37532" spans="1:20" ht="15.75" customHeight="1" x14ac:dyDescent="0.25">
      <c r="A37532" s="5">
        <v>45480.188194444447</v>
      </c>
      <c r="B37532" s="6">
        <v>0.18819444444444444</v>
      </c>
      <c r="C37532" s="7" t="s">
        <v>74401</v>
      </c>
      <c r="D37532" s="7" t="s">
        <v>21</v>
      </c>
      <c r="E37532" s="7" t="s">
        <v>74402</v>
      </c>
      <c r="F37532" s="7" t="s">
        <v>38</v>
      </c>
      <c r="G37532" s="7" t="s">
        <v>24</v>
      </c>
      <c r="H37532" s="7" t="s">
        <v>124</v>
      </c>
      <c r="I37532" s="8" t="s">
        <v>26</v>
      </c>
      <c r="J37532" s="8" t="s">
        <v>26</v>
      </c>
      <c r="K37532" s="7" t="s">
        <v>26</v>
      </c>
      <c r="L37532" s="7" t="s">
        <v>152</v>
      </c>
      <c r="M37532" s="7" t="s">
        <v>26</v>
      </c>
      <c r="N37532" s="7" t="s">
        <v>26</v>
      </c>
      <c r="O37532" s="8">
        <v>268</v>
      </c>
      <c r="P37532" s="9" t="s">
        <v>26</v>
      </c>
      <c r="Q37532" s="8">
        <v>0</v>
      </c>
      <c r="R37532" s="8" t="s">
        <v>26</v>
      </c>
      <c r="S37532" s="8" t="s">
        <v>26</v>
      </c>
      <c r="T37532" s="10" t="e">
        <f t="array" aca="1" ref="T37532" ca="1">XLOOKUP(F37532,Sheet2!A:A,Sheet2!B:B)</f>
        <v>#NAME?</v>
      </c>
    </row>
    <row r="37533" spans="1:20" ht="15.75" customHeight="1" x14ac:dyDescent="0.25">
      <c r="A37533" s="5">
        <v>45483.008333333331</v>
      </c>
      <c r="B37533" s="6">
        <v>8.3333333333333332E-3</v>
      </c>
      <c r="C37533" s="7" t="s">
        <v>74403</v>
      </c>
      <c r="D37533" s="7" t="s">
        <v>29</v>
      </c>
      <c r="E37533" s="7" t="s">
        <v>1299</v>
      </c>
      <c r="F37533" s="7" t="s">
        <v>23</v>
      </c>
      <c r="G37533" s="7" t="s">
        <v>127</v>
      </c>
      <c r="H37533" s="7" t="s">
        <v>104</v>
      </c>
      <c r="I37533" s="8">
        <v>154</v>
      </c>
      <c r="J37533" s="8">
        <v>115</v>
      </c>
      <c r="K37533" s="7" t="s">
        <v>26</v>
      </c>
      <c r="L37533" s="7" t="s">
        <v>26</v>
      </c>
      <c r="M37533" s="7" t="s">
        <v>34</v>
      </c>
      <c r="N37533" s="7" t="s">
        <v>26</v>
      </c>
      <c r="O37533" s="8">
        <v>471</v>
      </c>
      <c r="P37533" s="9" t="s">
        <v>35</v>
      </c>
      <c r="Q37533" s="8">
        <v>33</v>
      </c>
      <c r="R37533" s="8">
        <v>4.2</v>
      </c>
      <c r="S37533" s="8">
        <v>4.9000000000000004</v>
      </c>
      <c r="T37533" s="10" t="e">
        <f t="array" aca="1" ref="T37533" ca="1">XLOOKUP(F37533,Sheet2!A:A,Sheet2!B:B)</f>
        <v>#NAME?</v>
      </c>
    </row>
    <row r="37534" spans="1:20" ht="15.75" customHeight="1" x14ac:dyDescent="0.25">
      <c r="A37534" s="5">
        <v>45491.156944444447</v>
      </c>
      <c r="B37534" s="6">
        <v>0.15694444444444444</v>
      </c>
      <c r="C37534" s="7" t="s">
        <v>74404</v>
      </c>
      <c r="D37534" s="7" t="s">
        <v>29</v>
      </c>
      <c r="E37534" s="7" t="s">
        <v>74405</v>
      </c>
      <c r="F37534" s="7" t="s">
        <v>50</v>
      </c>
      <c r="G37534" s="7" t="s">
        <v>226</v>
      </c>
      <c r="H37534" s="7" t="s">
        <v>177</v>
      </c>
      <c r="I37534" s="8">
        <v>203</v>
      </c>
      <c r="J37534" s="8">
        <v>115</v>
      </c>
      <c r="K37534" s="7" t="s">
        <v>26</v>
      </c>
      <c r="L37534" s="7" t="s">
        <v>26</v>
      </c>
      <c r="M37534" s="7" t="s">
        <v>34</v>
      </c>
      <c r="N37534" s="7" t="s">
        <v>26</v>
      </c>
      <c r="O37534" s="8">
        <v>739</v>
      </c>
      <c r="P37534" s="9" t="s">
        <v>35</v>
      </c>
      <c r="Q37534" s="8">
        <v>27</v>
      </c>
      <c r="R37534" s="8">
        <v>3.6</v>
      </c>
      <c r="S37534" s="8">
        <v>4.2</v>
      </c>
      <c r="T37534" s="10" t="e">
        <f t="array" aca="1" ref="T37534" ca="1">XLOOKUP(F37534,Sheet2!A:A,Sheet2!B:B)</f>
        <v>#NAME?</v>
      </c>
    </row>
    <row r="37535" spans="1:20" ht="15.75" customHeight="1" x14ac:dyDescent="0.25">
      <c r="A37535" s="5">
        <v>45495.821527777778</v>
      </c>
      <c r="B37535" s="6">
        <v>0.82152777777777775</v>
      </c>
      <c r="C37535" s="7" t="s">
        <v>74406</v>
      </c>
      <c r="D37535" s="7" t="s">
        <v>21</v>
      </c>
      <c r="E37535" s="7" t="s">
        <v>74407</v>
      </c>
      <c r="F37535" s="7" t="s">
        <v>44</v>
      </c>
      <c r="G37535" s="7" t="s">
        <v>140</v>
      </c>
      <c r="H37535" s="7" t="s">
        <v>111</v>
      </c>
      <c r="I37535" s="8" t="s">
        <v>26</v>
      </c>
      <c r="J37535" s="8" t="s">
        <v>26</v>
      </c>
      <c r="K37535" s="7" t="s">
        <v>26</v>
      </c>
      <c r="L37535" s="7" t="s">
        <v>115</v>
      </c>
      <c r="M37535" s="7" t="s">
        <v>26</v>
      </c>
      <c r="N37535" s="7" t="s">
        <v>26</v>
      </c>
      <c r="O37535" s="8">
        <v>645</v>
      </c>
      <c r="P37535" s="9" t="s">
        <v>26</v>
      </c>
      <c r="Q37535" s="8">
        <v>0</v>
      </c>
      <c r="R37535" s="8" t="s">
        <v>26</v>
      </c>
      <c r="S37535" s="8" t="s">
        <v>26</v>
      </c>
      <c r="T37535" s="10" t="e">
        <f t="array" aca="1" ref="T37535" ca="1">XLOOKUP(F37535,Sheet2!A:A,Sheet2!B:B)</f>
        <v>#NAME?</v>
      </c>
    </row>
    <row r="37536" spans="1:20" ht="15.75" customHeight="1" x14ac:dyDescent="0.25">
      <c r="A37536" s="5">
        <v>45486.98541666667</v>
      </c>
      <c r="B37536" s="6">
        <v>0.98541666666666672</v>
      </c>
      <c r="C37536" s="7" t="s">
        <v>74408</v>
      </c>
      <c r="D37536" s="7" t="s">
        <v>29</v>
      </c>
      <c r="E37536" s="7" t="s">
        <v>74409</v>
      </c>
      <c r="F37536" s="7" t="s">
        <v>71</v>
      </c>
      <c r="G37536" s="7" t="s">
        <v>63</v>
      </c>
      <c r="H37536" s="7" t="s">
        <v>74</v>
      </c>
      <c r="I37536" s="8">
        <v>245</v>
      </c>
      <c r="J37536" s="8">
        <v>60</v>
      </c>
      <c r="K37536" s="7" t="s">
        <v>26</v>
      </c>
      <c r="L37536" s="7" t="s">
        <v>26</v>
      </c>
      <c r="M37536" s="7" t="s">
        <v>34</v>
      </c>
      <c r="N37536" s="7" t="s">
        <v>26</v>
      </c>
      <c r="O37536" s="8">
        <v>346</v>
      </c>
      <c r="P37536" s="9" t="s">
        <v>40</v>
      </c>
      <c r="Q37536" s="8">
        <v>18</v>
      </c>
      <c r="R37536" s="8">
        <v>4.7</v>
      </c>
      <c r="S37536" s="8">
        <v>4.9000000000000004</v>
      </c>
      <c r="T37536" s="10" t="e">
        <f t="array" aca="1" ref="T37536" ca="1">XLOOKUP(F37536,Sheet2!A:A,Sheet2!B:B)</f>
        <v>#NAME?</v>
      </c>
    </row>
    <row r="37537" spans="1:20" ht="15.75" customHeight="1" x14ac:dyDescent="0.25">
      <c r="A37537" s="5">
        <v>45488.088888888888</v>
      </c>
      <c r="B37537" s="6">
        <v>8.8888888888888892E-2</v>
      </c>
      <c r="C37537" s="7" t="s">
        <v>74410</v>
      </c>
      <c r="D37537" s="7" t="s">
        <v>42</v>
      </c>
      <c r="E37537" s="7" t="s">
        <v>74411</v>
      </c>
      <c r="F37537" s="7" t="s">
        <v>62</v>
      </c>
      <c r="G37537" s="7" t="s">
        <v>222</v>
      </c>
      <c r="H37537" s="7" t="s">
        <v>104</v>
      </c>
      <c r="I37537" s="8" t="s">
        <v>26</v>
      </c>
      <c r="J37537" s="8" t="s">
        <v>26</v>
      </c>
      <c r="K37537" s="7" t="s">
        <v>47</v>
      </c>
      <c r="L37537" s="7" t="s">
        <v>26</v>
      </c>
      <c r="M37537" s="7" t="s">
        <v>26</v>
      </c>
      <c r="N37537" s="7" t="s">
        <v>26</v>
      </c>
      <c r="O37537" s="8">
        <v>113</v>
      </c>
      <c r="P37537" s="9" t="s">
        <v>26</v>
      </c>
      <c r="Q37537" s="8">
        <v>0</v>
      </c>
      <c r="R37537" s="8" t="s">
        <v>26</v>
      </c>
      <c r="S37537" s="8" t="s">
        <v>26</v>
      </c>
      <c r="T37537" s="10" t="e">
        <f t="array" aca="1" ref="T37537" ca="1">XLOOKUP(F37537,Sheet2!A:A,Sheet2!B:B)</f>
        <v>#NAME?</v>
      </c>
    </row>
    <row r="37538" spans="1:20" ht="15.75" customHeight="1" x14ac:dyDescent="0.25">
      <c r="A37538" s="5">
        <v>45478.478472222225</v>
      </c>
      <c r="B37538" s="6">
        <v>0.47847222222222224</v>
      </c>
      <c r="C37538" s="7" t="s">
        <v>74412</v>
      </c>
      <c r="D37538" s="7" t="s">
        <v>42</v>
      </c>
      <c r="E37538" s="7" t="s">
        <v>74413</v>
      </c>
      <c r="F37538" s="7" t="s">
        <v>50</v>
      </c>
      <c r="G37538" s="7" t="s">
        <v>51</v>
      </c>
      <c r="H37538" s="7" t="s">
        <v>182</v>
      </c>
      <c r="I37538" s="8" t="s">
        <v>26</v>
      </c>
      <c r="J37538" s="8" t="s">
        <v>26</v>
      </c>
      <c r="K37538" s="7" t="s">
        <v>457</v>
      </c>
      <c r="L37538" s="7" t="s">
        <v>26</v>
      </c>
      <c r="M37538" s="7" t="s">
        <v>26</v>
      </c>
      <c r="N37538" s="7" t="s">
        <v>26</v>
      </c>
      <c r="O37538" s="8">
        <v>332</v>
      </c>
      <c r="P37538" s="9" t="s">
        <v>26</v>
      </c>
      <c r="Q37538" s="8">
        <v>0</v>
      </c>
      <c r="R37538" s="8" t="s">
        <v>26</v>
      </c>
      <c r="S37538" s="8" t="s">
        <v>26</v>
      </c>
      <c r="T37538" s="10" t="e">
        <f t="array" aca="1" ref="T37538" ca="1">XLOOKUP(F37538,Sheet2!A:A,Sheet2!B:B)</f>
        <v>#NAME?</v>
      </c>
    </row>
    <row r="37539" spans="1:20" ht="15.75" customHeight="1" x14ac:dyDescent="0.25">
      <c r="A37539" s="5">
        <v>45490.140972222223</v>
      </c>
      <c r="B37539" s="6">
        <v>0.14097222222222222</v>
      </c>
      <c r="C37539" s="7" t="s">
        <v>74414</v>
      </c>
      <c r="D37539" s="7" t="s">
        <v>21</v>
      </c>
      <c r="E37539" s="7" t="s">
        <v>74415</v>
      </c>
      <c r="F37539" s="7" t="s">
        <v>31</v>
      </c>
      <c r="G37539" s="7" t="s">
        <v>51</v>
      </c>
      <c r="H37539" s="7" t="s">
        <v>426</v>
      </c>
      <c r="I37539" s="8" t="s">
        <v>26</v>
      </c>
      <c r="J37539" s="8" t="s">
        <v>26</v>
      </c>
      <c r="K37539" s="7" t="s">
        <v>26</v>
      </c>
      <c r="L37539" s="7" t="s">
        <v>202</v>
      </c>
      <c r="M37539" s="7" t="s">
        <v>26</v>
      </c>
      <c r="N37539" s="7" t="s">
        <v>26</v>
      </c>
      <c r="O37539" s="8">
        <v>2997</v>
      </c>
      <c r="P37539" s="9" t="s">
        <v>26</v>
      </c>
      <c r="Q37539" s="8">
        <v>0</v>
      </c>
      <c r="R37539" s="8" t="s">
        <v>26</v>
      </c>
      <c r="S37539" s="8" t="s">
        <v>26</v>
      </c>
      <c r="T37539" s="10" t="e">
        <f t="array" aca="1" ref="T37539" ca="1">XLOOKUP(F37539,Sheet2!A:A,Sheet2!B:B)</f>
        <v>#NAME?</v>
      </c>
    </row>
    <row r="37540" spans="1:20" ht="15.75" customHeight="1" x14ac:dyDescent="0.25">
      <c r="A37540" s="5">
        <v>45481.21597222222</v>
      </c>
      <c r="B37540" s="6">
        <v>0.21597222222222223</v>
      </c>
      <c r="C37540" s="7" t="s">
        <v>74416</v>
      </c>
      <c r="D37540" s="7" t="s">
        <v>29</v>
      </c>
      <c r="E37540" s="7" t="s">
        <v>74417</v>
      </c>
      <c r="F37540" s="7" t="s">
        <v>31</v>
      </c>
      <c r="G37540" s="7" t="s">
        <v>33</v>
      </c>
      <c r="H37540" s="7" t="s">
        <v>107</v>
      </c>
      <c r="I37540" s="8">
        <v>112</v>
      </c>
      <c r="J37540" s="8">
        <v>40</v>
      </c>
      <c r="K37540" s="7" t="s">
        <v>26</v>
      </c>
      <c r="L37540" s="7" t="s">
        <v>26</v>
      </c>
      <c r="M37540" s="7" t="s">
        <v>34</v>
      </c>
      <c r="N37540" s="7" t="s">
        <v>26</v>
      </c>
      <c r="O37540" s="8">
        <v>494</v>
      </c>
      <c r="P37540" s="9" t="s">
        <v>53</v>
      </c>
      <c r="Q37540" s="8">
        <v>25</v>
      </c>
      <c r="R37540" s="8">
        <v>3.5</v>
      </c>
      <c r="S37540" s="8">
        <v>4.5</v>
      </c>
      <c r="T37540" s="10" t="e">
        <f t="array" aca="1" ref="T37540" ca="1">XLOOKUP(F37540,Sheet2!A:A,Sheet2!B:B)</f>
        <v>#NAME?</v>
      </c>
    </row>
    <row r="37541" spans="1:20" ht="15.75" customHeight="1" x14ac:dyDescent="0.25">
      <c r="A37541" s="5">
        <v>45475.947222222225</v>
      </c>
      <c r="B37541" s="6">
        <v>0.94722222222222219</v>
      </c>
      <c r="C37541" s="7" t="s">
        <v>74418</v>
      </c>
      <c r="D37541" s="7" t="s">
        <v>21</v>
      </c>
      <c r="E37541" s="7" t="s">
        <v>74419</v>
      </c>
      <c r="F37541" s="7" t="s">
        <v>71</v>
      </c>
      <c r="G37541" s="7" t="s">
        <v>24</v>
      </c>
      <c r="H37541" s="7" t="s">
        <v>81</v>
      </c>
      <c r="I37541" s="8" t="s">
        <v>26</v>
      </c>
      <c r="J37541" s="8" t="s">
        <v>26</v>
      </c>
      <c r="K37541" s="7" t="s">
        <v>26</v>
      </c>
      <c r="L37541" s="7" t="s">
        <v>202</v>
      </c>
      <c r="M37541" s="7" t="s">
        <v>26</v>
      </c>
      <c r="N37541" s="7" t="s">
        <v>26</v>
      </c>
      <c r="O37541" s="8">
        <v>751</v>
      </c>
      <c r="P37541" s="9" t="s">
        <v>26</v>
      </c>
      <c r="Q37541" s="8">
        <v>0</v>
      </c>
      <c r="R37541" s="8" t="s">
        <v>26</v>
      </c>
      <c r="S37541" s="8" t="s">
        <v>26</v>
      </c>
      <c r="T37541" s="10" t="e">
        <f t="array" aca="1" ref="T37541" ca="1">XLOOKUP(F37541,Sheet2!A:A,Sheet2!B:B)</f>
        <v>#NAME?</v>
      </c>
    </row>
    <row r="37542" spans="1:20" ht="15.75" customHeight="1" x14ac:dyDescent="0.25">
      <c r="A37542" s="5">
        <v>45496.943749999999</v>
      </c>
      <c r="B37542" s="6">
        <v>0.94374999999999998</v>
      </c>
      <c r="C37542" s="7" t="s">
        <v>74420</v>
      </c>
      <c r="D37542" s="7" t="s">
        <v>29</v>
      </c>
      <c r="E37542" s="7" t="s">
        <v>74421</v>
      </c>
      <c r="F37542" s="7" t="s">
        <v>44</v>
      </c>
      <c r="G37542" s="7" t="s">
        <v>217</v>
      </c>
      <c r="H37542" s="7" t="s">
        <v>63</v>
      </c>
      <c r="I37542" s="8">
        <v>182</v>
      </c>
      <c r="J37542" s="8">
        <v>100</v>
      </c>
      <c r="K37542" s="7" t="s">
        <v>26</v>
      </c>
      <c r="L37542" s="7" t="s">
        <v>26</v>
      </c>
      <c r="M37542" s="7" t="s">
        <v>34</v>
      </c>
      <c r="N37542" s="7" t="s">
        <v>26</v>
      </c>
      <c r="O37542" s="8">
        <v>239</v>
      </c>
      <c r="P37542" s="9" t="s">
        <v>35</v>
      </c>
      <c r="Q37542" s="8">
        <v>16</v>
      </c>
      <c r="R37542" s="8">
        <v>3.6</v>
      </c>
      <c r="S37542" s="8">
        <v>4</v>
      </c>
      <c r="T37542" s="10" t="e">
        <f t="array" aca="1" ref="T37542" ca="1">XLOOKUP(F37542,Sheet2!A:A,Sheet2!B:B)</f>
        <v>#NAME?</v>
      </c>
    </row>
    <row r="37543" spans="1:20" ht="15.75" customHeight="1" x14ac:dyDescent="0.25">
      <c r="A37543" s="5">
        <v>45494.462500000001</v>
      </c>
      <c r="B37543" s="6">
        <v>0.46250000000000002</v>
      </c>
      <c r="C37543" s="7" t="s">
        <v>74422</v>
      </c>
      <c r="D37543" s="7" t="s">
        <v>21</v>
      </c>
      <c r="E37543" s="7" t="s">
        <v>74423</v>
      </c>
      <c r="F37543" s="7" t="s">
        <v>50</v>
      </c>
      <c r="G37543" s="7" t="s">
        <v>264</v>
      </c>
      <c r="H37543" s="7" t="s">
        <v>59</v>
      </c>
      <c r="I37543" s="8" t="s">
        <v>26</v>
      </c>
      <c r="J37543" s="8" t="s">
        <v>26</v>
      </c>
      <c r="K37543" s="7" t="s">
        <v>26</v>
      </c>
      <c r="L37543" s="7" t="s">
        <v>115</v>
      </c>
      <c r="M37543" s="7" t="s">
        <v>26</v>
      </c>
      <c r="N37543" s="7" t="s">
        <v>26</v>
      </c>
      <c r="O37543" s="8">
        <v>620</v>
      </c>
      <c r="P37543" s="9" t="s">
        <v>26</v>
      </c>
      <c r="Q37543" s="8">
        <v>0</v>
      </c>
      <c r="R37543" s="8" t="s">
        <v>26</v>
      </c>
      <c r="S37543" s="8" t="s">
        <v>26</v>
      </c>
      <c r="T37543" s="10" t="e">
        <f t="array" aca="1" ref="T37543" ca="1">XLOOKUP(F37543,Sheet2!A:A,Sheet2!B:B)</f>
        <v>#NAME?</v>
      </c>
    </row>
    <row r="37544" spans="1:20" ht="15.75" customHeight="1" x14ac:dyDescent="0.25">
      <c r="A37544" s="5">
        <v>45496.415972222225</v>
      </c>
      <c r="B37544" s="6">
        <v>0.41597222222222224</v>
      </c>
      <c r="C37544" s="7" t="s">
        <v>74424</v>
      </c>
      <c r="D37544" s="7" t="s">
        <v>21</v>
      </c>
      <c r="E37544" s="7" t="s">
        <v>74425</v>
      </c>
      <c r="F37544" s="7" t="s">
        <v>38</v>
      </c>
      <c r="G37544" s="7" t="s">
        <v>59</v>
      </c>
      <c r="H37544" s="7" t="s">
        <v>226</v>
      </c>
      <c r="I37544" s="8" t="s">
        <v>26</v>
      </c>
      <c r="J37544" s="8" t="s">
        <v>26</v>
      </c>
      <c r="K37544" s="7" t="s">
        <v>26</v>
      </c>
      <c r="L37544" s="7" t="s">
        <v>202</v>
      </c>
      <c r="M37544" s="7" t="s">
        <v>26</v>
      </c>
      <c r="N37544" s="7" t="s">
        <v>26</v>
      </c>
      <c r="O37544" s="8">
        <v>1732</v>
      </c>
      <c r="P37544" s="9" t="s">
        <v>26</v>
      </c>
      <c r="Q37544" s="8">
        <v>0</v>
      </c>
      <c r="R37544" s="8" t="s">
        <v>26</v>
      </c>
      <c r="S37544" s="8" t="s">
        <v>26</v>
      </c>
      <c r="T37544" s="10" t="e">
        <f t="array" aca="1" ref="T37544" ca="1">XLOOKUP(F37544,Sheet2!A:A,Sheet2!B:B)</f>
        <v>#NAME?</v>
      </c>
    </row>
    <row r="37545" spans="1:20" ht="15.75" customHeight="1" x14ac:dyDescent="0.25">
      <c r="A37545" s="5">
        <v>45479.51458333333</v>
      </c>
      <c r="B37545" s="6">
        <v>0.51458333333333328</v>
      </c>
      <c r="C37545" s="7" t="s">
        <v>74426</v>
      </c>
      <c r="D37545" s="7" t="s">
        <v>29</v>
      </c>
      <c r="E37545" s="7" t="s">
        <v>74427</v>
      </c>
      <c r="F37545" s="7" t="s">
        <v>38</v>
      </c>
      <c r="G37545" s="7" t="s">
        <v>114</v>
      </c>
      <c r="H37545" s="7" t="s">
        <v>155</v>
      </c>
      <c r="I37545" s="8">
        <v>245</v>
      </c>
      <c r="J37545" s="8">
        <v>60</v>
      </c>
      <c r="K37545" s="7" t="s">
        <v>26</v>
      </c>
      <c r="L37545" s="7" t="s">
        <v>26</v>
      </c>
      <c r="M37545" s="7" t="s">
        <v>34</v>
      </c>
      <c r="N37545" s="7" t="s">
        <v>26</v>
      </c>
      <c r="O37545" s="8">
        <v>136</v>
      </c>
      <c r="P37545" s="9" t="s">
        <v>40</v>
      </c>
      <c r="Q37545" s="8">
        <v>37</v>
      </c>
      <c r="R37545" s="8">
        <v>4.3</v>
      </c>
      <c r="S37545" s="8">
        <v>4.0999999999999996</v>
      </c>
      <c r="T37545" s="10" t="e">
        <f t="array" aca="1" ref="T37545" ca="1">XLOOKUP(F37545,Sheet2!A:A,Sheet2!B:B)</f>
        <v>#NAME?</v>
      </c>
    </row>
    <row r="37546" spans="1:20" ht="15.75" customHeight="1" x14ac:dyDescent="0.25">
      <c r="A37546" s="5">
        <v>45477.563888888886</v>
      </c>
      <c r="B37546" s="6">
        <v>0.56388888888888888</v>
      </c>
      <c r="C37546" s="7" t="s">
        <v>74428</v>
      </c>
      <c r="D37546" s="7" t="s">
        <v>21</v>
      </c>
      <c r="E37546" s="7" t="s">
        <v>74429</v>
      </c>
      <c r="F37546" s="7" t="s">
        <v>23</v>
      </c>
      <c r="G37546" s="7" t="s">
        <v>426</v>
      </c>
      <c r="H37546" s="7" t="s">
        <v>177</v>
      </c>
      <c r="I37546" s="8" t="s">
        <v>26</v>
      </c>
      <c r="J37546" s="8" t="s">
        <v>26</v>
      </c>
      <c r="K37546" s="7" t="s">
        <v>26</v>
      </c>
      <c r="L37546" s="7" t="s">
        <v>152</v>
      </c>
      <c r="M37546" s="7" t="s">
        <v>26</v>
      </c>
      <c r="N37546" s="7" t="s">
        <v>26</v>
      </c>
      <c r="O37546" s="8">
        <v>847</v>
      </c>
      <c r="P37546" s="9" t="s">
        <v>26</v>
      </c>
      <c r="Q37546" s="8">
        <v>0</v>
      </c>
      <c r="R37546" s="8" t="s">
        <v>26</v>
      </c>
      <c r="S37546" s="8" t="s">
        <v>26</v>
      </c>
      <c r="T37546" s="10" t="e">
        <f t="array" aca="1" ref="T37546" ca="1">XLOOKUP(F37546,Sheet2!A:A,Sheet2!B:B)</f>
        <v>#NAME?</v>
      </c>
    </row>
    <row r="37547" spans="1:20" ht="15.75" customHeight="1" x14ac:dyDescent="0.25">
      <c r="A37547" s="5">
        <v>45485.115277777775</v>
      </c>
      <c r="B37547" s="6">
        <v>0.11527777777777778</v>
      </c>
      <c r="C37547" s="7" t="s">
        <v>74430</v>
      </c>
      <c r="D37547" s="7" t="s">
        <v>29</v>
      </c>
      <c r="E37547" s="7" t="s">
        <v>17388</v>
      </c>
      <c r="F37547" s="7" t="s">
        <v>71</v>
      </c>
      <c r="G37547" s="7" t="s">
        <v>114</v>
      </c>
      <c r="H37547" s="7" t="s">
        <v>170</v>
      </c>
      <c r="I37547" s="8">
        <v>63</v>
      </c>
      <c r="J37547" s="8">
        <v>80</v>
      </c>
      <c r="K37547" s="7" t="s">
        <v>26</v>
      </c>
      <c r="L37547" s="7" t="s">
        <v>26</v>
      </c>
      <c r="M37547" s="7" t="s">
        <v>159</v>
      </c>
      <c r="N37547" s="7" t="s">
        <v>187</v>
      </c>
      <c r="O37547" s="8">
        <v>502</v>
      </c>
      <c r="P37547" s="9" t="s">
        <v>35</v>
      </c>
      <c r="Q37547" s="8">
        <v>16</v>
      </c>
      <c r="R37547" s="8">
        <v>3.5</v>
      </c>
      <c r="S37547" s="8">
        <v>4.4000000000000004</v>
      </c>
      <c r="T37547" s="10" t="e">
        <f t="array" aca="1" ref="T37547" ca="1">XLOOKUP(F37547,Sheet2!A:A,Sheet2!B:B)</f>
        <v>#NAME?</v>
      </c>
    </row>
    <row r="37548" spans="1:20" ht="15.75" customHeight="1" x14ac:dyDescent="0.25">
      <c r="A37548" s="5">
        <v>45492.270138888889</v>
      </c>
      <c r="B37548" s="6">
        <v>0.27013888888888887</v>
      </c>
      <c r="C37548" s="7" t="s">
        <v>74431</v>
      </c>
      <c r="D37548" s="7" t="s">
        <v>66</v>
      </c>
      <c r="E37548" s="7" t="s">
        <v>74432</v>
      </c>
      <c r="F37548" s="7" t="s">
        <v>44</v>
      </c>
      <c r="G37548" s="7" t="s">
        <v>114</v>
      </c>
      <c r="H37548" s="7" t="s">
        <v>217</v>
      </c>
      <c r="I37548" s="8" t="s">
        <v>26</v>
      </c>
      <c r="J37548" s="8" t="s">
        <v>26</v>
      </c>
      <c r="K37548" s="7" t="s">
        <v>26</v>
      </c>
      <c r="L37548" s="7" t="s">
        <v>26</v>
      </c>
      <c r="M37548" s="7" t="s">
        <v>26</v>
      </c>
      <c r="N37548" s="7" t="s">
        <v>26</v>
      </c>
      <c r="O37548" s="8">
        <v>327</v>
      </c>
      <c r="P37548" s="9" t="s">
        <v>26</v>
      </c>
      <c r="Q37548" s="8">
        <v>0</v>
      </c>
      <c r="R37548" s="8" t="s">
        <v>26</v>
      </c>
      <c r="S37548" s="8" t="s">
        <v>26</v>
      </c>
      <c r="T37548" s="10" t="e">
        <f t="array" aca="1" ref="T37548" ca="1">XLOOKUP(F37548,Sheet2!A:A,Sheet2!B:B)</f>
        <v>#NAME?</v>
      </c>
    </row>
    <row r="37549" spans="1:20" ht="15.75" customHeight="1" x14ac:dyDescent="0.25">
      <c r="A37549" s="5">
        <v>45502.748611111114</v>
      </c>
      <c r="B37549" s="6">
        <v>0.74861111111111112</v>
      </c>
      <c r="C37549" s="7" t="s">
        <v>74433</v>
      </c>
      <c r="D37549" s="7" t="s">
        <v>42</v>
      </c>
      <c r="E37549" s="7" t="s">
        <v>74434</v>
      </c>
      <c r="F37549" s="7" t="s">
        <v>50</v>
      </c>
      <c r="G37549" s="7" t="s">
        <v>222</v>
      </c>
      <c r="H37549" s="7" t="s">
        <v>149</v>
      </c>
      <c r="I37549" s="8" t="s">
        <v>26</v>
      </c>
      <c r="J37549" s="8" t="s">
        <v>26</v>
      </c>
      <c r="K37549" s="7" t="s">
        <v>47</v>
      </c>
      <c r="L37549" s="7" t="s">
        <v>26</v>
      </c>
      <c r="M37549" s="7" t="s">
        <v>26</v>
      </c>
      <c r="N37549" s="7" t="s">
        <v>26</v>
      </c>
      <c r="O37549" s="8">
        <v>479</v>
      </c>
      <c r="P37549" s="9" t="s">
        <v>26</v>
      </c>
      <c r="Q37549" s="8">
        <v>0</v>
      </c>
      <c r="R37549" s="8" t="s">
        <v>26</v>
      </c>
      <c r="S37549" s="8" t="s">
        <v>26</v>
      </c>
      <c r="T37549" s="10" t="e">
        <f t="array" aca="1" ref="T37549" ca="1">XLOOKUP(F37549,Sheet2!A:A,Sheet2!B:B)</f>
        <v>#NAME?</v>
      </c>
    </row>
    <row r="37550" spans="1:20" ht="15.75" customHeight="1" x14ac:dyDescent="0.25">
      <c r="A37550" s="5">
        <v>45500.176388888889</v>
      </c>
      <c r="B37550" s="6">
        <v>0.1763888888888889</v>
      </c>
      <c r="C37550" s="7" t="s">
        <v>74435</v>
      </c>
      <c r="D37550" s="7" t="s">
        <v>21</v>
      </c>
      <c r="E37550" s="7" t="s">
        <v>74436</v>
      </c>
      <c r="F37550" s="7" t="s">
        <v>23</v>
      </c>
      <c r="G37550" s="7" t="s">
        <v>45</v>
      </c>
      <c r="H37550" s="7" t="s">
        <v>107</v>
      </c>
      <c r="I37550" s="8" t="s">
        <v>26</v>
      </c>
      <c r="J37550" s="8" t="s">
        <v>26</v>
      </c>
      <c r="K37550" s="7" t="s">
        <v>26</v>
      </c>
      <c r="L37550" s="7" t="s">
        <v>27</v>
      </c>
      <c r="M37550" s="7" t="s">
        <v>26</v>
      </c>
      <c r="N37550" s="7" t="s">
        <v>26</v>
      </c>
      <c r="O37550" s="8">
        <v>498</v>
      </c>
      <c r="P37550" s="9" t="s">
        <v>26</v>
      </c>
      <c r="Q37550" s="8">
        <v>0</v>
      </c>
      <c r="R37550" s="8" t="s">
        <v>26</v>
      </c>
      <c r="S37550" s="8" t="s">
        <v>26</v>
      </c>
      <c r="T37550" s="10" t="e">
        <f t="array" aca="1" ref="T37550" ca="1">XLOOKUP(F37550,Sheet2!A:A,Sheet2!B:B)</f>
        <v>#NAME?</v>
      </c>
    </row>
    <row r="37551" spans="1:20" ht="15.75" customHeight="1" x14ac:dyDescent="0.25">
      <c r="A37551" s="5">
        <v>45502.897916666669</v>
      </c>
      <c r="B37551" s="6">
        <v>0.8979166666666667</v>
      </c>
      <c r="C37551" s="7" t="s">
        <v>74437</v>
      </c>
      <c r="D37551" s="7" t="s">
        <v>42</v>
      </c>
      <c r="E37551" s="7" t="s">
        <v>74438</v>
      </c>
      <c r="F37551" s="7" t="s">
        <v>71</v>
      </c>
      <c r="G37551" s="7" t="s">
        <v>177</v>
      </c>
      <c r="H37551" s="7" t="s">
        <v>155</v>
      </c>
      <c r="I37551" s="8" t="s">
        <v>26</v>
      </c>
      <c r="J37551" s="8" t="s">
        <v>26</v>
      </c>
      <c r="K37551" s="7" t="s">
        <v>47</v>
      </c>
      <c r="L37551" s="7" t="s">
        <v>26</v>
      </c>
      <c r="M37551" s="7" t="s">
        <v>26</v>
      </c>
      <c r="N37551" s="7" t="s">
        <v>26</v>
      </c>
      <c r="O37551" s="8">
        <v>284</v>
      </c>
      <c r="P37551" s="9" t="s">
        <v>26</v>
      </c>
      <c r="Q37551" s="8">
        <v>0</v>
      </c>
      <c r="R37551" s="8" t="s">
        <v>26</v>
      </c>
      <c r="S37551" s="8" t="s">
        <v>26</v>
      </c>
      <c r="T37551" s="10" t="e">
        <f t="array" aca="1" ref="T37551" ca="1">XLOOKUP(F37551,Sheet2!A:A,Sheet2!B:B)</f>
        <v>#NAME?</v>
      </c>
    </row>
    <row r="37552" spans="1:20" ht="15.75" customHeight="1" x14ac:dyDescent="0.25">
      <c r="A37552" s="5">
        <v>45494.462500000001</v>
      </c>
      <c r="B37552" s="6">
        <v>0.46250000000000002</v>
      </c>
      <c r="C37552" s="7" t="s">
        <v>74439</v>
      </c>
      <c r="D37552" s="7" t="s">
        <v>29</v>
      </c>
      <c r="E37552" s="7" t="s">
        <v>74440</v>
      </c>
      <c r="F37552" s="7" t="s">
        <v>71</v>
      </c>
      <c r="G37552" s="7" t="s">
        <v>155</v>
      </c>
      <c r="H37552" s="7" t="s">
        <v>155</v>
      </c>
      <c r="I37552" s="8">
        <v>259</v>
      </c>
      <c r="J37552" s="8">
        <v>130</v>
      </c>
      <c r="K37552" s="7" t="s">
        <v>26</v>
      </c>
      <c r="L37552" s="7" t="s">
        <v>26</v>
      </c>
      <c r="M37552" s="7" t="s">
        <v>34</v>
      </c>
      <c r="N37552" s="7" t="s">
        <v>26</v>
      </c>
      <c r="O37552" s="8">
        <v>427</v>
      </c>
      <c r="P37552" s="9" t="s">
        <v>40</v>
      </c>
      <c r="Q37552" s="8">
        <v>14</v>
      </c>
      <c r="R37552" s="8">
        <v>4.0999999999999996</v>
      </c>
      <c r="S37552" s="8">
        <v>4.8</v>
      </c>
      <c r="T37552" s="10" t="e">
        <f t="array" aca="1" ref="T37552" ca="1">XLOOKUP(F37552,Sheet2!A:A,Sheet2!B:B)</f>
        <v>#NAME?</v>
      </c>
    </row>
    <row r="37553" spans="1:20" ht="15.75" customHeight="1" x14ac:dyDescent="0.25">
      <c r="A37553" s="5">
        <v>45500.090277777781</v>
      </c>
      <c r="B37553" s="6">
        <v>9.0277777777777776E-2</v>
      </c>
      <c r="C37553" s="7" t="s">
        <v>74441</v>
      </c>
      <c r="D37553" s="7" t="s">
        <v>29</v>
      </c>
      <c r="E37553" s="7" t="s">
        <v>74442</v>
      </c>
      <c r="F37553" s="7" t="s">
        <v>31</v>
      </c>
      <c r="G37553" s="7" t="s">
        <v>264</v>
      </c>
      <c r="H37553" s="7" t="s">
        <v>33</v>
      </c>
      <c r="I37553" s="8">
        <v>196</v>
      </c>
      <c r="J37553" s="8">
        <v>50</v>
      </c>
      <c r="K37553" s="7" t="s">
        <v>26</v>
      </c>
      <c r="L37553" s="7" t="s">
        <v>26</v>
      </c>
      <c r="M37553" s="7" t="s">
        <v>159</v>
      </c>
      <c r="N37553" s="7" t="s">
        <v>160</v>
      </c>
      <c r="O37553" s="8">
        <v>497</v>
      </c>
      <c r="P37553" s="9" t="s">
        <v>35</v>
      </c>
      <c r="Q37553" s="8">
        <v>2</v>
      </c>
      <c r="R37553" s="8">
        <v>4.9000000000000004</v>
      </c>
      <c r="S37553" s="8">
        <v>3.2</v>
      </c>
      <c r="T37553" s="10" t="e">
        <f t="array" aca="1" ref="T37553" ca="1">XLOOKUP(F37553,Sheet2!A:A,Sheet2!B:B)</f>
        <v>#NAME?</v>
      </c>
    </row>
    <row r="37554" spans="1:20" ht="15.75" customHeight="1" x14ac:dyDescent="0.25">
      <c r="A37554" s="5">
        <v>45477.424305555556</v>
      </c>
      <c r="B37554" s="6">
        <v>0.42430555555555555</v>
      </c>
      <c r="C37554" s="7" t="s">
        <v>74443</v>
      </c>
      <c r="D37554" s="7" t="s">
        <v>42</v>
      </c>
      <c r="E37554" s="7" t="s">
        <v>74444</v>
      </c>
      <c r="F37554" s="7" t="s">
        <v>50</v>
      </c>
      <c r="G37554" s="7" t="s">
        <v>182</v>
      </c>
      <c r="H37554" s="7" t="s">
        <v>182</v>
      </c>
      <c r="I37554" s="8" t="s">
        <v>26</v>
      </c>
      <c r="J37554" s="8" t="s">
        <v>26</v>
      </c>
      <c r="K37554" s="7" t="s">
        <v>132</v>
      </c>
      <c r="L37554" s="7" t="s">
        <v>26</v>
      </c>
      <c r="M37554" s="7" t="s">
        <v>26</v>
      </c>
      <c r="N37554" s="7" t="s">
        <v>26</v>
      </c>
      <c r="O37554" s="8">
        <v>320</v>
      </c>
      <c r="P37554" s="9" t="s">
        <v>26</v>
      </c>
      <c r="Q37554" s="8">
        <v>0</v>
      </c>
      <c r="R37554" s="8" t="s">
        <v>26</v>
      </c>
      <c r="S37554" s="8" t="s">
        <v>26</v>
      </c>
      <c r="T37554" s="10" t="e">
        <f t="array" aca="1" ref="T37554" ca="1">XLOOKUP(F37554,Sheet2!A:A,Sheet2!B:B)</f>
        <v>#NAME?</v>
      </c>
    </row>
    <row r="37555" spans="1:20" ht="15.75" customHeight="1" x14ac:dyDescent="0.25">
      <c r="A37555" s="5">
        <v>45487.070833333331</v>
      </c>
      <c r="B37555" s="6">
        <v>7.0833333333333331E-2</v>
      </c>
      <c r="C37555" s="7" t="s">
        <v>74445</v>
      </c>
      <c r="D37555" s="7" t="s">
        <v>29</v>
      </c>
      <c r="E37555" s="7" t="s">
        <v>74446</v>
      </c>
      <c r="F37555" s="7" t="s">
        <v>50</v>
      </c>
      <c r="G37555" s="7" t="s">
        <v>108</v>
      </c>
      <c r="H37555" s="7" t="s">
        <v>124</v>
      </c>
      <c r="I37555" s="8">
        <v>161</v>
      </c>
      <c r="J37555" s="8">
        <v>55</v>
      </c>
      <c r="K37555" s="7" t="s">
        <v>26</v>
      </c>
      <c r="L37555" s="7" t="s">
        <v>26</v>
      </c>
      <c r="M37555" s="7" t="s">
        <v>159</v>
      </c>
      <c r="N37555" s="7" t="s">
        <v>283</v>
      </c>
      <c r="O37555" s="8">
        <v>351</v>
      </c>
      <c r="P37555" s="9" t="s">
        <v>35</v>
      </c>
      <c r="Q37555" s="8">
        <v>3</v>
      </c>
      <c r="R37555" s="8">
        <v>3.5</v>
      </c>
      <c r="S37555" s="8">
        <v>3.2</v>
      </c>
      <c r="T37555" s="10" t="e">
        <f t="array" aca="1" ref="T37555" ca="1">XLOOKUP(F37555,Sheet2!A:A,Sheet2!B:B)</f>
        <v>#NAME?</v>
      </c>
    </row>
    <row r="37556" spans="1:20" ht="15.75" customHeight="1" x14ac:dyDescent="0.25">
      <c r="A37556" s="5">
        <v>45492.712500000001</v>
      </c>
      <c r="B37556" s="6">
        <v>0.71250000000000002</v>
      </c>
      <c r="C37556" s="7" t="s">
        <v>74447</v>
      </c>
      <c r="D37556" s="7" t="s">
        <v>29</v>
      </c>
      <c r="E37556" s="7" t="s">
        <v>74448</v>
      </c>
      <c r="F37556" s="7" t="s">
        <v>23</v>
      </c>
      <c r="G37556" s="7" t="s">
        <v>89</v>
      </c>
      <c r="H37556" s="7" t="s">
        <v>148</v>
      </c>
      <c r="I37556" s="8">
        <v>42</v>
      </c>
      <c r="J37556" s="8">
        <v>25</v>
      </c>
      <c r="K37556" s="7" t="s">
        <v>26</v>
      </c>
      <c r="L37556" s="7" t="s">
        <v>26</v>
      </c>
      <c r="M37556" s="7" t="s">
        <v>34</v>
      </c>
      <c r="N37556" s="7" t="s">
        <v>26</v>
      </c>
      <c r="O37556" s="8">
        <v>428</v>
      </c>
      <c r="P37556" s="9" t="s">
        <v>35</v>
      </c>
      <c r="Q37556" s="8">
        <v>10</v>
      </c>
      <c r="R37556" s="8">
        <v>3</v>
      </c>
      <c r="S37556" s="8">
        <v>4.2</v>
      </c>
      <c r="T37556" s="10" t="e">
        <f t="array" aca="1" ref="T37556" ca="1">XLOOKUP(F37556,Sheet2!A:A,Sheet2!B:B)</f>
        <v>#NAME?</v>
      </c>
    </row>
    <row r="37557" spans="1:20" ht="15.75" customHeight="1" x14ac:dyDescent="0.25">
      <c r="A37557" s="5">
        <v>45477.851388888892</v>
      </c>
      <c r="B37557" s="6">
        <v>0.85138888888888886</v>
      </c>
      <c r="C37557" s="7" t="s">
        <v>74449</v>
      </c>
      <c r="D37557" s="7" t="s">
        <v>21</v>
      </c>
      <c r="E37557" s="7" t="s">
        <v>74450</v>
      </c>
      <c r="F37557" s="7" t="s">
        <v>62</v>
      </c>
      <c r="G37557" s="7" t="s">
        <v>94</v>
      </c>
      <c r="H37557" s="7" t="s">
        <v>140</v>
      </c>
      <c r="I37557" s="8" t="s">
        <v>26</v>
      </c>
      <c r="J37557" s="8" t="s">
        <v>26</v>
      </c>
      <c r="K37557" s="7" t="s">
        <v>26</v>
      </c>
      <c r="L37557" s="7" t="s">
        <v>152</v>
      </c>
      <c r="M37557" s="7" t="s">
        <v>26</v>
      </c>
      <c r="N37557" s="7" t="s">
        <v>26</v>
      </c>
      <c r="O37557" s="8">
        <v>571</v>
      </c>
      <c r="P37557" s="9" t="s">
        <v>26</v>
      </c>
      <c r="Q37557" s="8">
        <v>0</v>
      </c>
      <c r="R37557" s="8" t="s">
        <v>26</v>
      </c>
      <c r="S37557" s="8" t="s">
        <v>26</v>
      </c>
      <c r="T37557" s="10" t="e">
        <f t="array" aca="1" ref="T37557" ca="1">XLOOKUP(F37557,Sheet2!A:A,Sheet2!B:B)</f>
        <v>#NAME?</v>
      </c>
    </row>
    <row r="37558" spans="1:20" ht="15.75" customHeight="1" x14ac:dyDescent="0.25">
      <c r="A37558" s="5">
        <v>45492.672222222223</v>
      </c>
      <c r="B37558" s="6">
        <v>0.67222222222222228</v>
      </c>
      <c r="C37558" s="7" t="s">
        <v>74451</v>
      </c>
      <c r="D37558" s="7" t="s">
        <v>29</v>
      </c>
      <c r="E37558" s="7" t="s">
        <v>74452</v>
      </c>
      <c r="F37558" s="7" t="s">
        <v>44</v>
      </c>
      <c r="G37558" s="7" t="s">
        <v>32</v>
      </c>
      <c r="H37558" s="7" t="s">
        <v>127</v>
      </c>
      <c r="I37558" s="8">
        <v>91</v>
      </c>
      <c r="J37558" s="8">
        <v>45</v>
      </c>
      <c r="K37558" s="7" t="s">
        <v>26</v>
      </c>
      <c r="L37558" s="7" t="s">
        <v>26</v>
      </c>
      <c r="M37558" s="7" t="s">
        <v>34</v>
      </c>
      <c r="N37558" s="7" t="s">
        <v>26</v>
      </c>
      <c r="O37558" s="8">
        <v>459</v>
      </c>
      <c r="P37558" s="9" t="s">
        <v>40</v>
      </c>
      <c r="Q37558" s="8">
        <v>12</v>
      </c>
      <c r="R37558" s="8">
        <v>4.7</v>
      </c>
      <c r="S37558" s="8">
        <v>3.7</v>
      </c>
      <c r="T37558" s="10" t="e">
        <f t="array" aca="1" ref="T37558" ca="1">XLOOKUP(F37558,Sheet2!A:A,Sheet2!B:B)</f>
        <v>#NAME?</v>
      </c>
    </row>
    <row r="37559" spans="1:20" ht="15.75" customHeight="1" x14ac:dyDescent="0.25">
      <c r="A37559" s="5">
        <v>45485.311805555553</v>
      </c>
      <c r="B37559" s="6">
        <v>0.31180555555555556</v>
      </c>
      <c r="C37559" s="7" t="s">
        <v>74453</v>
      </c>
      <c r="D37559" s="7" t="s">
        <v>21</v>
      </c>
      <c r="E37559" s="7" t="s">
        <v>74454</v>
      </c>
      <c r="F37559" s="7" t="s">
        <v>38</v>
      </c>
      <c r="G37559" s="7" t="s">
        <v>82</v>
      </c>
      <c r="H37559" s="7" t="s">
        <v>78</v>
      </c>
      <c r="I37559" s="8" t="s">
        <v>26</v>
      </c>
      <c r="J37559" s="8" t="s">
        <v>26</v>
      </c>
      <c r="K37559" s="7" t="s">
        <v>26</v>
      </c>
      <c r="L37559" s="7" t="s">
        <v>152</v>
      </c>
      <c r="M37559" s="7" t="s">
        <v>26</v>
      </c>
      <c r="N37559" s="7" t="s">
        <v>26</v>
      </c>
      <c r="O37559" s="8">
        <v>357</v>
      </c>
      <c r="P37559" s="9" t="s">
        <v>26</v>
      </c>
      <c r="Q37559" s="8">
        <v>0</v>
      </c>
      <c r="R37559" s="8" t="s">
        <v>26</v>
      </c>
      <c r="S37559" s="8" t="s">
        <v>26</v>
      </c>
      <c r="T37559" s="10" t="e">
        <f t="array" aca="1" ref="T37559" ca="1">XLOOKUP(F37559,Sheet2!A:A,Sheet2!B:B)</f>
        <v>#NAME?</v>
      </c>
    </row>
    <row r="37560" spans="1:20" ht="15.75" customHeight="1" x14ac:dyDescent="0.25">
      <c r="A37560" s="5">
        <v>45485.765277777777</v>
      </c>
      <c r="B37560" s="6">
        <v>0.76527777777777772</v>
      </c>
      <c r="C37560" s="7" t="s">
        <v>74455</v>
      </c>
      <c r="D37560" s="7" t="s">
        <v>66</v>
      </c>
      <c r="E37560" s="7" t="s">
        <v>74456</v>
      </c>
      <c r="F37560" s="7" t="s">
        <v>31</v>
      </c>
      <c r="G37560" s="7" t="s">
        <v>51</v>
      </c>
      <c r="H37560" s="7" t="s">
        <v>140</v>
      </c>
      <c r="I37560" s="8" t="s">
        <v>26</v>
      </c>
      <c r="J37560" s="8" t="s">
        <v>26</v>
      </c>
      <c r="K37560" s="7" t="s">
        <v>26</v>
      </c>
      <c r="L37560" s="7" t="s">
        <v>26</v>
      </c>
      <c r="M37560" s="7" t="s">
        <v>26</v>
      </c>
      <c r="N37560" s="7" t="s">
        <v>26</v>
      </c>
      <c r="O37560" s="8">
        <v>252</v>
      </c>
      <c r="P37560" s="9" t="s">
        <v>26</v>
      </c>
      <c r="Q37560" s="8">
        <v>0</v>
      </c>
      <c r="R37560" s="8" t="s">
        <v>26</v>
      </c>
      <c r="S37560" s="8" t="s">
        <v>26</v>
      </c>
      <c r="T37560" s="10" t="e">
        <f t="array" aca="1" ref="T37560" ca="1">XLOOKUP(F37560,Sheet2!A:A,Sheet2!B:B)</f>
        <v>#NAME?</v>
      </c>
    </row>
    <row r="37561" spans="1:20" ht="15.75" customHeight="1" x14ac:dyDescent="0.25">
      <c r="A37561" s="5">
        <v>45500.561805555553</v>
      </c>
      <c r="B37561" s="6">
        <v>0.56180555555555556</v>
      </c>
      <c r="C37561" s="7" t="s">
        <v>74457</v>
      </c>
      <c r="D37561" s="7" t="s">
        <v>29</v>
      </c>
      <c r="E37561" s="7" t="s">
        <v>74458</v>
      </c>
      <c r="F37561" s="7" t="s">
        <v>71</v>
      </c>
      <c r="G37561" s="7" t="s">
        <v>64</v>
      </c>
      <c r="H37561" s="7" t="s">
        <v>99</v>
      </c>
      <c r="I37561" s="8">
        <v>301</v>
      </c>
      <c r="J37561" s="8">
        <v>95</v>
      </c>
      <c r="K37561" s="7" t="s">
        <v>26</v>
      </c>
      <c r="L37561" s="7" t="s">
        <v>26</v>
      </c>
      <c r="M37561" s="7" t="s">
        <v>34</v>
      </c>
      <c r="N37561" s="7" t="s">
        <v>26</v>
      </c>
      <c r="O37561" s="8">
        <v>264</v>
      </c>
      <c r="P37561" s="9" t="s">
        <v>35</v>
      </c>
      <c r="Q37561" s="8">
        <v>1</v>
      </c>
      <c r="R37561" s="8">
        <v>3.7</v>
      </c>
      <c r="S37561" s="8">
        <v>4.5</v>
      </c>
      <c r="T37561" s="10" t="e">
        <f t="array" aca="1" ref="T37561" ca="1">XLOOKUP(F37561,Sheet2!A:A,Sheet2!B:B)</f>
        <v>#NAME?</v>
      </c>
    </row>
    <row r="37562" spans="1:20" ht="15.75" customHeight="1" x14ac:dyDescent="0.25">
      <c r="A37562" s="5">
        <v>45476.568749999999</v>
      </c>
      <c r="B37562" s="6">
        <v>0.56874999999999998</v>
      </c>
      <c r="C37562" s="7" t="s">
        <v>74459</v>
      </c>
      <c r="D37562" s="7" t="s">
        <v>29</v>
      </c>
      <c r="E37562" s="7" t="s">
        <v>74460</v>
      </c>
      <c r="F37562" s="7" t="s">
        <v>38</v>
      </c>
      <c r="G37562" s="7" t="s">
        <v>99</v>
      </c>
      <c r="H37562" s="7" t="s">
        <v>111</v>
      </c>
      <c r="I37562" s="8">
        <v>203</v>
      </c>
      <c r="J37562" s="8">
        <v>140</v>
      </c>
      <c r="K37562" s="7" t="s">
        <v>26</v>
      </c>
      <c r="L37562" s="7" t="s">
        <v>26</v>
      </c>
      <c r="M37562" s="7" t="s">
        <v>34</v>
      </c>
      <c r="N37562" s="7" t="s">
        <v>26</v>
      </c>
      <c r="O37562" s="8">
        <v>466</v>
      </c>
      <c r="P37562" s="9" t="s">
        <v>35</v>
      </c>
      <c r="Q37562" s="8">
        <v>48</v>
      </c>
      <c r="R37562" s="8">
        <v>4.9000000000000004</v>
      </c>
      <c r="S37562" s="8">
        <v>4.3</v>
      </c>
      <c r="T37562" s="10" t="e">
        <f t="array" aca="1" ref="T37562" ca="1">XLOOKUP(F37562,Sheet2!A:A,Sheet2!B:B)</f>
        <v>#NAME?</v>
      </c>
    </row>
    <row r="37563" spans="1:20" ht="15.75" customHeight="1" x14ac:dyDescent="0.25">
      <c r="A37563" s="5">
        <v>45503.15</v>
      </c>
      <c r="B37563" s="6">
        <v>0.15</v>
      </c>
      <c r="C37563" s="7" t="s">
        <v>74461</v>
      </c>
      <c r="D37563" s="7" t="s">
        <v>66</v>
      </c>
      <c r="E37563" s="7" t="s">
        <v>74462</v>
      </c>
      <c r="F37563" s="7" t="s">
        <v>71</v>
      </c>
      <c r="G37563" s="7" t="s">
        <v>85</v>
      </c>
      <c r="H37563" s="7" t="s">
        <v>33</v>
      </c>
      <c r="I37563" s="8" t="s">
        <v>26</v>
      </c>
      <c r="J37563" s="8" t="s">
        <v>26</v>
      </c>
      <c r="K37563" s="7" t="s">
        <v>26</v>
      </c>
      <c r="L37563" s="7" t="s">
        <v>26</v>
      </c>
      <c r="M37563" s="7" t="s">
        <v>26</v>
      </c>
      <c r="N37563" s="7" t="s">
        <v>26</v>
      </c>
      <c r="O37563" s="8">
        <v>407</v>
      </c>
      <c r="P37563" s="9" t="s">
        <v>26</v>
      </c>
      <c r="Q37563" s="8">
        <v>0</v>
      </c>
      <c r="R37563" s="8" t="s">
        <v>26</v>
      </c>
      <c r="S37563" s="8" t="s">
        <v>26</v>
      </c>
      <c r="T37563" s="10" t="e">
        <f t="array" aca="1" ref="T37563" ca="1">XLOOKUP(F37563,Sheet2!A:A,Sheet2!B:B)</f>
        <v>#NAME?</v>
      </c>
    </row>
    <row r="37564" spans="1:20" ht="15.75" customHeight="1" x14ac:dyDescent="0.25">
      <c r="A37564" s="5">
        <v>45493.355555555558</v>
      </c>
      <c r="B37564" s="6">
        <v>0.35555555555555557</v>
      </c>
      <c r="C37564" s="7" t="s">
        <v>74463</v>
      </c>
      <c r="D37564" s="7" t="s">
        <v>29</v>
      </c>
      <c r="E37564" s="7" t="s">
        <v>74464</v>
      </c>
      <c r="F37564" s="7" t="s">
        <v>23</v>
      </c>
      <c r="G37564" s="7" t="s">
        <v>56</v>
      </c>
      <c r="H37564" s="7" t="s">
        <v>124</v>
      </c>
      <c r="I37564" s="8">
        <v>42</v>
      </c>
      <c r="J37564" s="8">
        <v>135</v>
      </c>
      <c r="K37564" s="7" t="s">
        <v>26</v>
      </c>
      <c r="L37564" s="7" t="s">
        <v>26</v>
      </c>
      <c r="M37564" s="7" t="s">
        <v>34</v>
      </c>
      <c r="N37564" s="7" t="s">
        <v>26</v>
      </c>
      <c r="O37564" s="8">
        <v>271</v>
      </c>
      <c r="P37564" s="9" t="s">
        <v>40</v>
      </c>
      <c r="Q37564" s="8">
        <v>2</v>
      </c>
      <c r="R37564" s="8">
        <v>3.6</v>
      </c>
      <c r="S37564" s="8">
        <v>3.1</v>
      </c>
      <c r="T37564" s="10" t="e">
        <f t="array" aca="1" ref="T37564" ca="1">XLOOKUP(F37564,Sheet2!A:A,Sheet2!B:B)</f>
        <v>#NAME?</v>
      </c>
    </row>
    <row r="37565" spans="1:20" ht="15.75" customHeight="1" x14ac:dyDescent="0.25">
      <c r="A37565" s="5">
        <v>45497.037499999999</v>
      </c>
      <c r="B37565" s="6">
        <v>3.7499999999999999E-2</v>
      </c>
      <c r="C37565" s="7" t="s">
        <v>74465</v>
      </c>
      <c r="D37565" s="7" t="s">
        <v>21</v>
      </c>
      <c r="E37565" s="7" t="s">
        <v>74466</v>
      </c>
      <c r="F37565" s="7" t="s">
        <v>31</v>
      </c>
      <c r="G37565" s="7" t="s">
        <v>148</v>
      </c>
      <c r="H37565" s="7" t="s">
        <v>64</v>
      </c>
      <c r="I37565" s="8" t="s">
        <v>26</v>
      </c>
      <c r="J37565" s="8" t="s">
        <v>26</v>
      </c>
      <c r="K37565" s="7" t="s">
        <v>26</v>
      </c>
      <c r="L37565" s="7" t="s">
        <v>152</v>
      </c>
      <c r="M37565" s="7" t="s">
        <v>26</v>
      </c>
      <c r="N37565" s="7" t="s">
        <v>26</v>
      </c>
      <c r="O37565" s="8">
        <v>262</v>
      </c>
      <c r="P37565" s="9" t="s">
        <v>26</v>
      </c>
      <c r="Q37565" s="8">
        <v>0</v>
      </c>
      <c r="R37565" s="8" t="s">
        <v>26</v>
      </c>
      <c r="S37565" s="8" t="s">
        <v>26</v>
      </c>
      <c r="T37565" s="10" t="e">
        <f t="array" aca="1" ref="T37565" ca="1">XLOOKUP(F37565,Sheet2!A:A,Sheet2!B:B)</f>
        <v>#NAME?</v>
      </c>
    </row>
    <row r="37566" spans="1:20" ht="15.75" customHeight="1" x14ac:dyDescent="0.25">
      <c r="A37566" s="5">
        <v>45476.953472222223</v>
      </c>
      <c r="B37566" s="6">
        <v>0.95347222222222228</v>
      </c>
      <c r="C37566" s="7" t="s">
        <v>74467</v>
      </c>
      <c r="D37566" s="7" t="s">
        <v>29</v>
      </c>
      <c r="E37566" s="7" t="s">
        <v>74468</v>
      </c>
      <c r="F37566" s="7" t="s">
        <v>62</v>
      </c>
      <c r="G37566" s="7" t="s">
        <v>94</v>
      </c>
      <c r="H37566" s="7" t="s">
        <v>85</v>
      </c>
      <c r="I37566" s="8">
        <v>231</v>
      </c>
      <c r="J37566" s="8">
        <v>65</v>
      </c>
      <c r="K37566" s="7" t="s">
        <v>26</v>
      </c>
      <c r="L37566" s="7" t="s">
        <v>26</v>
      </c>
      <c r="M37566" s="7" t="s">
        <v>34</v>
      </c>
      <c r="N37566" s="7" t="s">
        <v>26</v>
      </c>
      <c r="O37566" s="8">
        <v>432</v>
      </c>
      <c r="P37566" s="9" t="s">
        <v>35</v>
      </c>
      <c r="Q37566" s="8">
        <v>5</v>
      </c>
      <c r="R37566" s="8">
        <v>3.6</v>
      </c>
      <c r="S37566" s="8">
        <v>3.8</v>
      </c>
      <c r="T37566" s="10" t="e">
        <f t="array" aca="1" ref="T37566" ca="1">XLOOKUP(F37566,Sheet2!A:A,Sheet2!B:B)</f>
        <v>#NAME?</v>
      </c>
    </row>
    <row r="37567" spans="1:20" ht="15.75" customHeight="1" x14ac:dyDescent="0.25">
      <c r="A37567" s="5">
        <v>45503.261111111111</v>
      </c>
      <c r="B37567" s="6">
        <v>0.26111111111111113</v>
      </c>
      <c r="C37567" s="7" t="s">
        <v>74469</v>
      </c>
      <c r="D37567" s="7" t="s">
        <v>66</v>
      </c>
      <c r="E37567" s="7" t="s">
        <v>74470</v>
      </c>
      <c r="F37567" s="7" t="s">
        <v>62</v>
      </c>
      <c r="G37567" s="7" t="s">
        <v>107</v>
      </c>
      <c r="H37567" s="7" t="s">
        <v>78</v>
      </c>
      <c r="I37567" s="8" t="s">
        <v>26</v>
      </c>
      <c r="J37567" s="8" t="s">
        <v>26</v>
      </c>
      <c r="K37567" s="7" t="s">
        <v>26</v>
      </c>
      <c r="L37567" s="7" t="s">
        <v>26</v>
      </c>
      <c r="M37567" s="7" t="s">
        <v>26</v>
      </c>
      <c r="N37567" s="7" t="s">
        <v>26</v>
      </c>
      <c r="O37567" s="8">
        <v>276</v>
      </c>
      <c r="P37567" s="9" t="s">
        <v>26</v>
      </c>
      <c r="Q37567" s="8">
        <v>0</v>
      </c>
      <c r="R37567" s="8" t="s">
        <v>26</v>
      </c>
      <c r="S37567" s="8" t="s">
        <v>26</v>
      </c>
      <c r="T37567" s="10" t="e">
        <f t="array" aca="1" ref="T37567" ca="1">XLOOKUP(F37567,Sheet2!A:A,Sheet2!B:B)</f>
        <v>#NAME?</v>
      </c>
    </row>
    <row r="37568" spans="1:20" ht="15.75" customHeight="1" x14ac:dyDescent="0.25">
      <c r="A37568" s="5">
        <v>45481.002083333333</v>
      </c>
      <c r="B37568" s="6">
        <v>2.0833333333333333E-3</v>
      </c>
      <c r="C37568" s="7" t="s">
        <v>74471</v>
      </c>
      <c r="D37568" s="7" t="s">
        <v>29</v>
      </c>
      <c r="E37568" s="7" t="s">
        <v>74472</v>
      </c>
      <c r="F37568" s="7" t="s">
        <v>38</v>
      </c>
      <c r="G37568" s="7" t="s">
        <v>24</v>
      </c>
      <c r="H37568" s="7" t="s">
        <v>124</v>
      </c>
      <c r="I37568" s="8">
        <v>77</v>
      </c>
      <c r="J37568" s="8">
        <v>85</v>
      </c>
      <c r="K37568" s="7" t="s">
        <v>26</v>
      </c>
      <c r="L37568" s="7" t="s">
        <v>26</v>
      </c>
      <c r="M37568" s="7" t="s">
        <v>34</v>
      </c>
      <c r="N37568" s="7" t="s">
        <v>26</v>
      </c>
      <c r="O37568" s="8">
        <v>210</v>
      </c>
      <c r="P37568" s="9" t="s">
        <v>35</v>
      </c>
      <c r="Q37568" s="8">
        <v>15</v>
      </c>
      <c r="R37568" s="8">
        <v>4.2</v>
      </c>
      <c r="S37568" s="8">
        <v>3.8</v>
      </c>
      <c r="T37568" s="10" t="e">
        <f t="array" aca="1" ref="T37568" ca="1">XLOOKUP(F37568,Sheet2!A:A,Sheet2!B:B)</f>
        <v>#NAME?</v>
      </c>
    </row>
    <row r="37569" spans="1:20" ht="15.75" customHeight="1" x14ac:dyDescent="0.25">
      <c r="A37569" s="5">
        <v>45499.479861111111</v>
      </c>
      <c r="B37569" s="6">
        <v>0.47986111111111113</v>
      </c>
      <c r="C37569" s="7" t="s">
        <v>74473</v>
      </c>
      <c r="D37569" s="7" t="s">
        <v>29</v>
      </c>
      <c r="E37569" s="7" t="s">
        <v>74474</v>
      </c>
      <c r="F37569" s="7" t="s">
        <v>38</v>
      </c>
      <c r="G37569" s="7" t="s">
        <v>127</v>
      </c>
      <c r="H37569" s="7" t="s">
        <v>137</v>
      </c>
      <c r="I37569" s="8">
        <v>70</v>
      </c>
      <c r="J37569" s="8">
        <v>90</v>
      </c>
      <c r="K37569" s="7" t="s">
        <v>26</v>
      </c>
      <c r="L37569" s="7" t="s">
        <v>26</v>
      </c>
      <c r="M37569" s="7" t="s">
        <v>34</v>
      </c>
      <c r="N37569" s="7" t="s">
        <v>26</v>
      </c>
      <c r="O37569" s="8">
        <v>298</v>
      </c>
      <c r="P37569" s="9" t="s">
        <v>40</v>
      </c>
      <c r="Q37569" s="8">
        <v>33</v>
      </c>
      <c r="R37569" s="8">
        <v>3.5</v>
      </c>
      <c r="S37569" s="8">
        <v>4.8</v>
      </c>
      <c r="T37569" s="10" t="e">
        <f t="array" aca="1" ref="T37569" ca="1">XLOOKUP(F37569,Sheet2!A:A,Sheet2!B:B)</f>
        <v>#NAME?</v>
      </c>
    </row>
    <row r="37570" spans="1:20" ht="15.75" customHeight="1" x14ac:dyDescent="0.25">
      <c r="A37570" s="5">
        <v>45484.500694444447</v>
      </c>
      <c r="B37570" s="6">
        <v>0.50069444444444444</v>
      </c>
      <c r="C37570" s="7" t="s">
        <v>74475</v>
      </c>
      <c r="D37570" s="7" t="s">
        <v>29</v>
      </c>
      <c r="E37570" s="7" t="s">
        <v>74476</v>
      </c>
      <c r="F37570" s="7" t="s">
        <v>62</v>
      </c>
      <c r="G37570" s="7" t="s">
        <v>155</v>
      </c>
      <c r="H37570" s="7" t="s">
        <v>182</v>
      </c>
      <c r="I37570" s="8">
        <v>287</v>
      </c>
      <c r="J37570" s="8">
        <v>55</v>
      </c>
      <c r="K37570" s="7" t="s">
        <v>26</v>
      </c>
      <c r="L37570" s="7" t="s">
        <v>26</v>
      </c>
      <c r="M37570" s="7" t="s">
        <v>159</v>
      </c>
      <c r="N37570" s="7" t="s">
        <v>283</v>
      </c>
      <c r="O37570" s="8">
        <v>193</v>
      </c>
      <c r="P37570" s="9" t="s">
        <v>35</v>
      </c>
      <c r="Q37570" s="8">
        <v>18</v>
      </c>
      <c r="R37570" s="8">
        <v>3.7</v>
      </c>
      <c r="S37570" s="8">
        <v>4.5999999999999996</v>
      </c>
      <c r="T37570" s="10" t="e">
        <f t="array" aca="1" ref="T37570" ca="1">XLOOKUP(F37570,Sheet2!A:A,Sheet2!B:B)</f>
        <v>#NAME?</v>
      </c>
    </row>
    <row r="37571" spans="1:20" ht="15.75" customHeight="1" x14ac:dyDescent="0.25">
      <c r="A37571" s="5">
        <v>45491.113194444442</v>
      </c>
      <c r="B37571" s="6">
        <v>0.11319444444444444</v>
      </c>
      <c r="C37571" s="7" t="s">
        <v>74477</v>
      </c>
      <c r="D37571" s="7" t="s">
        <v>66</v>
      </c>
      <c r="E37571" s="7" t="s">
        <v>74478</v>
      </c>
      <c r="F37571" s="7" t="s">
        <v>23</v>
      </c>
      <c r="G37571" s="7" t="s">
        <v>32</v>
      </c>
      <c r="H37571" s="7" t="s">
        <v>108</v>
      </c>
      <c r="I37571" s="8" t="s">
        <v>26</v>
      </c>
      <c r="J37571" s="8" t="s">
        <v>26</v>
      </c>
      <c r="K37571" s="7" t="s">
        <v>26</v>
      </c>
      <c r="L37571" s="7" t="s">
        <v>26</v>
      </c>
      <c r="M37571" s="7" t="s">
        <v>26</v>
      </c>
      <c r="N37571" s="7" t="s">
        <v>26</v>
      </c>
      <c r="O37571" s="8">
        <v>422</v>
      </c>
      <c r="P37571" s="9" t="s">
        <v>26</v>
      </c>
      <c r="Q37571" s="8">
        <v>0</v>
      </c>
      <c r="R37571" s="8" t="s">
        <v>26</v>
      </c>
      <c r="S37571" s="8" t="s">
        <v>26</v>
      </c>
      <c r="T37571" s="10" t="e">
        <f t="array" aca="1" ref="T37571" ca="1">XLOOKUP(F37571,Sheet2!A:A,Sheet2!B:B)</f>
        <v>#NAME?</v>
      </c>
    </row>
    <row r="37572" spans="1:20" ht="15.75" customHeight="1" x14ac:dyDescent="0.25">
      <c r="A37572" s="5">
        <v>45494.699305555558</v>
      </c>
      <c r="B37572" s="6">
        <v>0.69930555555555551</v>
      </c>
      <c r="C37572" s="7" t="s">
        <v>74479</v>
      </c>
      <c r="D37572" s="7" t="s">
        <v>42</v>
      </c>
      <c r="E37572" s="7" t="s">
        <v>74480</v>
      </c>
      <c r="F37572" s="7" t="s">
        <v>23</v>
      </c>
      <c r="G37572" s="7" t="s">
        <v>226</v>
      </c>
      <c r="H37572" s="7" t="s">
        <v>149</v>
      </c>
      <c r="I37572" s="8" t="s">
        <v>26</v>
      </c>
      <c r="J37572" s="8" t="s">
        <v>26</v>
      </c>
      <c r="K37572" s="7" t="s">
        <v>310</v>
      </c>
      <c r="L37572" s="7" t="s">
        <v>26</v>
      </c>
      <c r="M37572" s="7" t="s">
        <v>26</v>
      </c>
      <c r="N37572" s="7" t="s">
        <v>26</v>
      </c>
      <c r="O37572" s="8">
        <v>470</v>
      </c>
      <c r="P37572" s="9" t="s">
        <v>26</v>
      </c>
      <c r="Q37572" s="8">
        <v>0</v>
      </c>
      <c r="R37572" s="8" t="s">
        <v>26</v>
      </c>
      <c r="S37572" s="8" t="s">
        <v>26</v>
      </c>
      <c r="T37572" s="10" t="e">
        <f t="array" aca="1" ref="T37572" ca="1">XLOOKUP(F37572,Sheet2!A:A,Sheet2!B:B)</f>
        <v>#NAME?</v>
      </c>
    </row>
    <row r="37573" spans="1:20" ht="15.75" customHeight="1" x14ac:dyDescent="0.25">
      <c r="A37573" s="5">
        <v>45481.760416666664</v>
      </c>
      <c r="B37573" s="6">
        <v>0.76041666666666663</v>
      </c>
      <c r="C37573" s="7" t="s">
        <v>74481</v>
      </c>
      <c r="D37573" s="7" t="s">
        <v>29</v>
      </c>
      <c r="E37573" s="7" t="s">
        <v>74482</v>
      </c>
      <c r="F37573" s="7" t="s">
        <v>62</v>
      </c>
      <c r="G37573" s="7" t="s">
        <v>51</v>
      </c>
      <c r="H37573" s="7" t="s">
        <v>107</v>
      </c>
      <c r="I37573" s="8">
        <v>238</v>
      </c>
      <c r="J37573" s="8">
        <v>30</v>
      </c>
      <c r="K37573" s="7" t="s">
        <v>26</v>
      </c>
      <c r="L37573" s="7" t="s">
        <v>26</v>
      </c>
      <c r="M37573" s="7" t="s">
        <v>34</v>
      </c>
      <c r="N37573" s="7" t="s">
        <v>26</v>
      </c>
      <c r="O37573" s="8">
        <v>426</v>
      </c>
      <c r="P37573" s="9" t="s">
        <v>35</v>
      </c>
      <c r="Q37573" s="8">
        <v>29</v>
      </c>
      <c r="R37573" s="8">
        <v>3.8</v>
      </c>
      <c r="S37573" s="8">
        <v>3.9</v>
      </c>
      <c r="T37573" s="10" t="e">
        <f t="array" aca="1" ref="T37573" ca="1">XLOOKUP(F37573,Sheet2!A:A,Sheet2!B:B)</f>
        <v>#NAME?</v>
      </c>
    </row>
    <row r="37574" spans="1:20" ht="15.75" customHeight="1" x14ac:dyDescent="0.25">
      <c r="A37574" s="5">
        <v>45474.211111111108</v>
      </c>
      <c r="B37574" s="6">
        <v>0.21111111111111111</v>
      </c>
      <c r="C37574" s="7" t="s">
        <v>74483</v>
      </c>
      <c r="D37574" s="7" t="s">
        <v>42</v>
      </c>
      <c r="E37574" s="7" t="s">
        <v>74484</v>
      </c>
      <c r="F37574" s="7" t="s">
        <v>71</v>
      </c>
      <c r="G37574" s="7" t="s">
        <v>24</v>
      </c>
      <c r="H37574" s="7" t="s">
        <v>124</v>
      </c>
      <c r="I37574" s="8" t="s">
        <v>26</v>
      </c>
      <c r="J37574" s="8" t="s">
        <v>26</v>
      </c>
      <c r="K37574" s="7" t="s">
        <v>310</v>
      </c>
      <c r="L37574" s="7" t="s">
        <v>26</v>
      </c>
      <c r="M37574" s="7" t="s">
        <v>26</v>
      </c>
      <c r="N37574" s="7" t="s">
        <v>26</v>
      </c>
      <c r="O37574" s="8">
        <v>113</v>
      </c>
      <c r="P37574" s="9" t="s">
        <v>26</v>
      </c>
      <c r="Q37574" s="8">
        <v>0</v>
      </c>
      <c r="R37574" s="8" t="s">
        <v>26</v>
      </c>
      <c r="S37574" s="8" t="s">
        <v>26</v>
      </c>
      <c r="T37574" s="10" t="e">
        <f t="array" aca="1" ref="T37574" ca="1">XLOOKUP(F37574,Sheet2!A:A,Sheet2!B:B)</f>
        <v>#NAME?</v>
      </c>
    </row>
    <row r="37575" spans="1:20" ht="15.75" customHeight="1" x14ac:dyDescent="0.25">
      <c r="A37575" s="5">
        <v>45480.131944444445</v>
      </c>
      <c r="B37575" s="6">
        <v>0.13194444444444445</v>
      </c>
      <c r="C37575" s="7" t="s">
        <v>74485</v>
      </c>
      <c r="D37575" s="7" t="s">
        <v>66</v>
      </c>
      <c r="E37575" s="7" t="s">
        <v>74486</v>
      </c>
      <c r="F37575" s="7" t="s">
        <v>23</v>
      </c>
      <c r="G37575" s="7" t="s">
        <v>56</v>
      </c>
      <c r="H37575" s="7" t="s">
        <v>165</v>
      </c>
      <c r="I37575" s="8" t="s">
        <v>26</v>
      </c>
      <c r="J37575" s="8" t="s">
        <v>26</v>
      </c>
      <c r="K37575" s="7" t="s">
        <v>26</v>
      </c>
      <c r="L37575" s="7" t="s">
        <v>26</v>
      </c>
      <c r="M37575" s="7" t="s">
        <v>26</v>
      </c>
      <c r="N37575" s="7" t="s">
        <v>26</v>
      </c>
      <c r="O37575" s="8">
        <v>412</v>
      </c>
      <c r="P37575" s="9" t="s">
        <v>26</v>
      </c>
      <c r="Q37575" s="8">
        <v>0</v>
      </c>
      <c r="R37575" s="8" t="s">
        <v>26</v>
      </c>
      <c r="S37575" s="8" t="s">
        <v>26</v>
      </c>
      <c r="T37575" s="10" t="e">
        <f t="array" aca="1" ref="T37575" ca="1">XLOOKUP(F37575,Sheet2!A:A,Sheet2!B:B)</f>
        <v>#NAME?</v>
      </c>
    </row>
    <row r="37576" spans="1:20" ht="15.75" customHeight="1" x14ac:dyDescent="0.25">
      <c r="A37576" s="5">
        <v>45487.628472222219</v>
      </c>
      <c r="B37576" s="6">
        <v>0.62847222222222221</v>
      </c>
      <c r="C37576" s="7" t="s">
        <v>74487</v>
      </c>
      <c r="D37576" s="7" t="s">
        <v>66</v>
      </c>
      <c r="E37576" s="7" t="s">
        <v>34841</v>
      </c>
      <c r="F37576" s="7" t="s">
        <v>62</v>
      </c>
      <c r="G37576" s="7" t="s">
        <v>51</v>
      </c>
      <c r="H37576" s="7" t="s">
        <v>82</v>
      </c>
      <c r="I37576" s="8" t="s">
        <v>26</v>
      </c>
      <c r="J37576" s="8" t="s">
        <v>26</v>
      </c>
      <c r="K37576" s="7" t="s">
        <v>26</v>
      </c>
      <c r="L37576" s="7" t="s">
        <v>26</v>
      </c>
      <c r="M37576" s="7" t="s">
        <v>26</v>
      </c>
      <c r="N37576" s="7" t="s">
        <v>26</v>
      </c>
      <c r="O37576" s="8">
        <v>927</v>
      </c>
      <c r="P37576" s="9" t="s">
        <v>26</v>
      </c>
      <c r="Q37576" s="8">
        <v>0</v>
      </c>
      <c r="R37576" s="8" t="s">
        <v>26</v>
      </c>
      <c r="S37576" s="8" t="s">
        <v>26</v>
      </c>
      <c r="T37576" s="10" t="e">
        <f t="array" aca="1" ref="T37576" ca="1">XLOOKUP(F37576,Sheet2!A:A,Sheet2!B:B)</f>
        <v>#NAME?</v>
      </c>
    </row>
    <row r="37577" spans="1:20" ht="15.75" customHeight="1" x14ac:dyDescent="0.25">
      <c r="A37577" s="5">
        <v>45481.339583333334</v>
      </c>
      <c r="B37577" s="6">
        <v>0.33958333333333335</v>
      </c>
      <c r="C37577" s="7" t="s">
        <v>74488</v>
      </c>
      <c r="D37577" s="7" t="s">
        <v>21</v>
      </c>
      <c r="E37577" s="7" t="s">
        <v>74489</v>
      </c>
      <c r="F37577" s="7" t="s">
        <v>62</v>
      </c>
      <c r="G37577" s="7" t="s">
        <v>149</v>
      </c>
      <c r="H37577" s="7" t="s">
        <v>127</v>
      </c>
      <c r="I37577" s="8" t="s">
        <v>26</v>
      </c>
      <c r="J37577" s="8" t="s">
        <v>26</v>
      </c>
      <c r="K37577" s="7" t="s">
        <v>26</v>
      </c>
      <c r="L37577" s="7" t="s">
        <v>115</v>
      </c>
      <c r="M37577" s="7" t="s">
        <v>26</v>
      </c>
      <c r="N37577" s="7" t="s">
        <v>26</v>
      </c>
      <c r="O37577" s="8">
        <v>228</v>
      </c>
      <c r="P37577" s="9" t="s">
        <v>26</v>
      </c>
      <c r="Q37577" s="8">
        <v>0</v>
      </c>
      <c r="R37577" s="8" t="s">
        <v>26</v>
      </c>
      <c r="S37577" s="8" t="s">
        <v>26</v>
      </c>
      <c r="T37577" s="10" t="e">
        <f t="array" aca="1" ref="T37577" ca="1">XLOOKUP(F37577,Sheet2!A:A,Sheet2!B:B)</f>
        <v>#NAME?</v>
      </c>
    </row>
    <row r="37578" spans="1:20" ht="15.75" customHeight="1" x14ac:dyDescent="0.25">
      <c r="A37578" s="5">
        <v>45498.222916666666</v>
      </c>
      <c r="B37578" s="6">
        <v>0.22291666666666668</v>
      </c>
      <c r="C37578" s="7" t="s">
        <v>74490</v>
      </c>
      <c r="D37578" s="7" t="s">
        <v>29</v>
      </c>
      <c r="E37578" s="7" t="s">
        <v>74491</v>
      </c>
      <c r="F37578" s="7" t="s">
        <v>71</v>
      </c>
      <c r="G37578" s="7" t="s">
        <v>63</v>
      </c>
      <c r="H37578" s="7" t="s">
        <v>82</v>
      </c>
      <c r="I37578" s="8">
        <v>224</v>
      </c>
      <c r="J37578" s="8">
        <v>140</v>
      </c>
      <c r="K37578" s="7" t="s">
        <v>26</v>
      </c>
      <c r="L37578" s="7" t="s">
        <v>26</v>
      </c>
      <c r="M37578" s="7" t="s">
        <v>34</v>
      </c>
      <c r="N37578" s="7" t="s">
        <v>26</v>
      </c>
      <c r="O37578" s="8">
        <v>424</v>
      </c>
      <c r="P37578" s="9" t="s">
        <v>35</v>
      </c>
      <c r="Q37578" s="8">
        <v>11</v>
      </c>
      <c r="R37578" s="8">
        <v>3.1</v>
      </c>
      <c r="S37578" s="8">
        <v>4.7</v>
      </c>
      <c r="T37578" s="10" t="e">
        <f t="array" aca="1" ref="T37578" ca="1">XLOOKUP(F37578,Sheet2!A:A,Sheet2!B:B)</f>
        <v>#NAME?</v>
      </c>
    </row>
    <row r="37579" spans="1:20" ht="15.75" customHeight="1" x14ac:dyDescent="0.25">
      <c r="A37579" s="5">
        <v>45474.709722222222</v>
      </c>
      <c r="B37579" s="6">
        <v>0.70972222222222225</v>
      </c>
      <c r="C37579" s="7" t="s">
        <v>74492</v>
      </c>
      <c r="D37579" s="7" t="s">
        <v>29</v>
      </c>
      <c r="E37579" s="7" t="s">
        <v>74493</v>
      </c>
      <c r="F37579" s="7" t="s">
        <v>31</v>
      </c>
      <c r="G37579" s="7" t="s">
        <v>78</v>
      </c>
      <c r="H37579" s="7" t="s">
        <v>107</v>
      </c>
      <c r="I37579" s="8">
        <v>35</v>
      </c>
      <c r="J37579" s="8">
        <v>50</v>
      </c>
      <c r="K37579" s="7" t="s">
        <v>26</v>
      </c>
      <c r="L37579" s="7" t="s">
        <v>26</v>
      </c>
      <c r="M37579" s="7" t="s">
        <v>34</v>
      </c>
      <c r="N37579" s="7" t="s">
        <v>26</v>
      </c>
      <c r="O37579" s="8">
        <v>262</v>
      </c>
      <c r="P37579" s="9" t="s">
        <v>40</v>
      </c>
      <c r="Q37579" s="8">
        <v>24</v>
      </c>
      <c r="R37579" s="8">
        <v>4.9000000000000004</v>
      </c>
      <c r="S37579" s="8">
        <v>4.8</v>
      </c>
      <c r="T37579" s="10" t="e">
        <f t="array" aca="1" ref="T37579" ca="1">XLOOKUP(F37579,Sheet2!A:A,Sheet2!B:B)</f>
        <v>#NAME?</v>
      </c>
    </row>
    <row r="37580" spans="1:20" ht="15.75" customHeight="1" x14ac:dyDescent="0.25">
      <c r="A37580" s="5">
        <v>45485.104166666664</v>
      </c>
      <c r="B37580" s="6">
        <v>0.10416666666666667</v>
      </c>
      <c r="C37580" s="7" t="s">
        <v>74494</v>
      </c>
      <c r="D37580" s="7" t="s">
        <v>21</v>
      </c>
      <c r="E37580" s="7" t="s">
        <v>74495</v>
      </c>
      <c r="F37580" s="7" t="s">
        <v>50</v>
      </c>
      <c r="G37580" s="7" t="s">
        <v>25</v>
      </c>
      <c r="H37580" s="7" t="s">
        <v>145</v>
      </c>
      <c r="I37580" s="8" t="s">
        <v>26</v>
      </c>
      <c r="J37580" s="8" t="s">
        <v>26</v>
      </c>
      <c r="K37580" s="7" t="s">
        <v>26</v>
      </c>
      <c r="L37580" s="7" t="s">
        <v>27</v>
      </c>
      <c r="M37580" s="7" t="s">
        <v>26</v>
      </c>
      <c r="N37580" s="7" t="s">
        <v>26</v>
      </c>
      <c r="O37580" s="8">
        <v>683</v>
      </c>
      <c r="P37580" s="9" t="s">
        <v>26</v>
      </c>
      <c r="Q37580" s="8">
        <v>0</v>
      </c>
      <c r="R37580" s="8" t="s">
        <v>26</v>
      </c>
      <c r="S37580" s="8" t="s">
        <v>26</v>
      </c>
      <c r="T37580" s="10" t="e">
        <f t="array" aca="1" ref="T37580" ca="1">XLOOKUP(F37580,Sheet2!A:A,Sheet2!B:B)</f>
        <v>#NAME?</v>
      </c>
    </row>
    <row r="37581" spans="1:20" ht="15.75" customHeight="1" x14ac:dyDescent="0.25">
      <c r="A37581" s="5">
        <v>45493.551388888889</v>
      </c>
      <c r="B37581" s="6">
        <v>0.55138888888888893</v>
      </c>
      <c r="C37581" s="7" t="s">
        <v>74496</v>
      </c>
      <c r="D37581" s="7" t="s">
        <v>29</v>
      </c>
      <c r="E37581" s="7" t="s">
        <v>74497</v>
      </c>
      <c r="F37581" s="7" t="s">
        <v>44</v>
      </c>
      <c r="G37581" s="7" t="s">
        <v>33</v>
      </c>
      <c r="H37581" s="7" t="s">
        <v>170</v>
      </c>
      <c r="I37581" s="8">
        <v>203</v>
      </c>
      <c r="J37581" s="8">
        <v>55</v>
      </c>
      <c r="K37581" s="7" t="s">
        <v>26</v>
      </c>
      <c r="L37581" s="7" t="s">
        <v>26</v>
      </c>
      <c r="M37581" s="7" t="s">
        <v>159</v>
      </c>
      <c r="N37581" s="7" t="s">
        <v>160</v>
      </c>
      <c r="O37581" s="8">
        <v>342</v>
      </c>
      <c r="P37581" s="9" t="s">
        <v>35</v>
      </c>
      <c r="Q37581" s="8">
        <v>49</v>
      </c>
      <c r="R37581" s="8">
        <v>3.1</v>
      </c>
      <c r="S37581" s="8">
        <v>4.4000000000000004</v>
      </c>
      <c r="T37581" s="10" t="e">
        <f t="array" aca="1" ref="T37581" ca="1">XLOOKUP(F37581,Sheet2!A:A,Sheet2!B:B)</f>
        <v>#NAME?</v>
      </c>
    </row>
    <row r="37582" spans="1:20" ht="15.75" customHeight="1" x14ac:dyDescent="0.25">
      <c r="A37582" s="5">
        <v>45491.996527777781</v>
      </c>
      <c r="B37582" s="6">
        <v>0.99652777777777779</v>
      </c>
      <c r="C37582" s="7" t="s">
        <v>74498</v>
      </c>
      <c r="D37582" s="7" t="s">
        <v>21</v>
      </c>
      <c r="E37582" s="7" t="s">
        <v>74499</v>
      </c>
      <c r="F37582" s="7" t="s">
        <v>62</v>
      </c>
      <c r="G37582" s="7" t="s">
        <v>82</v>
      </c>
      <c r="H37582" s="7" t="s">
        <v>124</v>
      </c>
      <c r="I37582" s="8" t="s">
        <v>26</v>
      </c>
      <c r="J37582" s="8" t="s">
        <v>26</v>
      </c>
      <c r="K37582" s="7" t="s">
        <v>26</v>
      </c>
      <c r="L37582" s="7" t="s">
        <v>27</v>
      </c>
      <c r="M37582" s="7" t="s">
        <v>26</v>
      </c>
      <c r="N37582" s="7" t="s">
        <v>26</v>
      </c>
      <c r="O37582" s="8">
        <v>384</v>
      </c>
      <c r="P37582" s="9" t="s">
        <v>26</v>
      </c>
      <c r="Q37582" s="8">
        <v>0</v>
      </c>
      <c r="R37582" s="8" t="s">
        <v>26</v>
      </c>
      <c r="S37582" s="8" t="s">
        <v>26</v>
      </c>
      <c r="T37582" s="10" t="e">
        <f t="array" aca="1" ref="T37582" ca="1">XLOOKUP(F37582,Sheet2!A:A,Sheet2!B:B)</f>
        <v>#NAME?</v>
      </c>
    </row>
    <row r="37583" spans="1:20" ht="15.75" customHeight="1" x14ac:dyDescent="0.25">
      <c r="A37583" s="5">
        <v>45483.348611111112</v>
      </c>
      <c r="B37583" s="6">
        <v>0.34861111111111109</v>
      </c>
      <c r="C37583" s="7" t="s">
        <v>74500</v>
      </c>
      <c r="D37583" s="7" t="s">
        <v>21</v>
      </c>
      <c r="E37583" s="7" t="s">
        <v>74501</v>
      </c>
      <c r="F37583" s="7" t="s">
        <v>38</v>
      </c>
      <c r="G37583" s="7" t="s">
        <v>56</v>
      </c>
      <c r="H37583" s="7" t="s">
        <v>170</v>
      </c>
      <c r="I37583" s="8" t="s">
        <v>26</v>
      </c>
      <c r="J37583" s="8" t="s">
        <v>26</v>
      </c>
      <c r="K37583" s="7" t="s">
        <v>26</v>
      </c>
      <c r="L37583" s="7" t="s">
        <v>152</v>
      </c>
      <c r="M37583" s="7" t="s">
        <v>26</v>
      </c>
      <c r="N37583" s="7" t="s">
        <v>26</v>
      </c>
      <c r="O37583" s="8">
        <v>156</v>
      </c>
      <c r="P37583" s="9" t="s">
        <v>26</v>
      </c>
      <c r="Q37583" s="8">
        <v>0</v>
      </c>
      <c r="R37583" s="8" t="s">
        <v>26</v>
      </c>
      <c r="S37583" s="8" t="s">
        <v>26</v>
      </c>
      <c r="T37583" s="10" t="e">
        <f t="array" aca="1" ref="T37583" ca="1">XLOOKUP(F37583,Sheet2!A:A,Sheet2!B:B)</f>
        <v>#NAME?</v>
      </c>
    </row>
    <row r="37584" spans="1:20" ht="15.75" customHeight="1" x14ac:dyDescent="0.25">
      <c r="A37584" s="5">
        <v>45497.571527777778</v>
      </c>
      <c r="B37584" s="6">
        <v>0.57152777777777775</v>
      </c>
      <c r="C37584" s="7" t="s">
        <v>74502</v>
      </c>
      <c r="D37584" s="7" t="s">
        <v>29</v>
      </c>
      <c r="E37584" s="7" t="s">
        <v>74503</v>
      </c>
      <c r="F37584" s="7" t="s">
        <v>31</v>
      </c>
      <c r="G37584" s="7" t="s">
        <v>235</v>
      </c>
      <c r="H37584" s="7" t="s">
        <v>99</v>
      </c>
      <c r="I37584" s="8">
        <v>70</v>
      </c>
      <c r="J37584" s="8">
        <v>100</v>
      </c>
      <c r="K37584" s="7" t="s">
        <v>26</v>
      </c>
      <c r="L37584" s="7" t="s">
        <v>26</v>
      </c>
      <c r="M37584" s="7" t="s">
        <v>34</v>
      </c>
      <c r="N37584" s="7" t="s">
        <v>26</v>
      </c>
      <c r="O37584" s="8">
        <v>461</v>
      </c>
      <c r="P37584" s="9" t="s">
        <v>35</v>
      </c>
      <c r="Q37584" s="8">
        <v>15</v>
      </c>
      <c r="R37584" s="8">
        <v>4.4000000000000004</v>
      </c>
      <c r="S37584" s="8">
        <v>4.3</v>
      </c>
      <c r="T37584" s="10" t="e">
        <f t="array" aca="1" ref="T37584" ca="1">XLOOKUP(F37584,Sheet2!A:A,Sheet2!B:B)</f>
        <v>#NAME?</v>
      </c>
    </row>
    <row r="37585" spans="1:20" ht="15.75" customHeight="1" x14ac:dyDescent="0.25">
      <c r="A37585" s="5">
        <v>45499.238194444442</v>
      </c>
      <c r="B37585" s="6">
        <v>0.23819444444444443</v>
      </c>
      <c r="C37585" s="7" t="s">
        <v>74504</v>
      </c>
      <c r="D37585" s="7" t="s">
        <v>29</v>
      </c>
      <c r="E37585" s="7" t="s">
        <v>74505</v>
      </c>
      <c r="F37585" s="7" t="s">
        <v>50</v>
      </c>
      <c r="G37585" s="7" t="s">
        <v>52</v>
      </c>
      <c r="H37585" s="7" t="s">
        <v>170</v>
      </c>
      <c r="I37585" s="8">
        <v>203</v>
      </c>
      <c r="J37585" s="8">
        <v>65</v>
      </c>
      <c r="K37585" s="7" t="s">
        <v>26</v>
      </c>
      <c r="L37585" s="7" t="s">
        <v>26</v>
      </c>
      <c r="M37585" s="7" t="s">
        <v>34</v>
      </c>
      <c r="N37585" s="7" t="s">
        <v>26</v>
      </c>
      <c r="O37585" s="8">
        <v>847</v>
      </c>
      <c r="P37585" s="9" t="s">
        <v>40</v>
      </c>
      <c r="Q37585" s="8">
        <v>31</v>
      </c>
      <c r="R37585" s="8">
        <v>4.5</v>
      </c>
      <c r="S37585" s="8">
        <v>4.0999999999999996</v>
      </c>
      <c r="T37585" s="10" t="e">
        <f t="array" aca="1" ref="T37585" ca="1">XLOOKUP(F37585,Sheet2!A:A,Sheet2!B:B)</f>
        <v>#NAME?</v>
      </c>
    </row>
    <row r="37586" spans="1:20" ht="15.75" customHeight="1" x14ac:dyDescent="0.25">
      <c r="A37586" s="5">
        <v>45502.655555555553</v>
      </c>
      <c r="B37586" s="6">
        <v>0.65555555555555556</v>
      </c>
      <c r="C37586" s="7" t="s">
        <v>74506</v>
      </c>
      <c r="D37586" s="7" t="s">
        <v>29</v>
      </c>
      <c r="E37586" s="7" t="s">
        <v>74507</v>
      </c>
      <c r="F37586" s="7" t="s">
        <v>23</v>
      </c>
      <c r="G37586" s="7" t="s">
        <v>78</v>
      </c>
      <c r="H37586" s="7" t="s">
        <v>64</v>
      </c>
      <c r="I37586" s="8">
        <v>217</v>
      </c>
      <c r="J37586" s="8">
        <v>145</v>
      </c>
      <c r="K37586" s="7" t="s">
        <v>26</v>
      </c>
      <c r="L37586" s="7" t="s">
        <v>26</v>
      </c>
      <c r="M37586" s="7" t="s">
        <v>34</v>
      </c>
      <c r="N37586" s="7" t="s">
        <v>26</v>
      </c>
      <c r="O37586" s="8">
        <v>129</v>
      </c>
      <c r="P37586" s="9" t="s">
        <v>35</v>
      </c>
      <c r="Q37586" s="8">
        <v>45</v>
      </c>
      <c r="R37586" s="8">
        <v>4.3</v>
      </c>
      <c r="S37586" s="8">
        <v>3.2</v>
      </c>
      <c r="T37586" s="10" t="e">
        <f t="array" aca="1" ref="T37586" ca="1">XLOOKUP(F37586,Sheet2!A:A,Sheet2!B:B)</f>
        <v>#NAME?</v>
      </c>
    </row>
    <row r="37587" spans="1:20" ht="15.75" customHeight="1" x14ac:dyDescent="0.25">
      <c r="A37587" s="5">
        <v>45501.990277777775</v>
      </c>
      <c r="B37587" s="6">
        <v>0.99027777777777781</v>
      </c>
      <c r="C37587" s="7" t="s">
        <v>74508</v>
      </c>
      <c r="D37587" s="7" t="s">
        <v>29</v>
      </c>
      <c r="E37587" s="7" t="s">
        <v>74509</v>
      </c>
      <c r="F37587" s="7" t="s">
        <v>62</v>
      </c>
      <c r="G37587" s="7" t="s">
        <v>149</v>
      </c>
      <c r="H37587" s="7" t="s">
        <v>158</v>
      </c>
      <c r="I37587" s="8">
        <v>35</v>
      </c>
      <c r="J37587" s="8">
        <v>85</v>
      </c>
      <c r="K37587" s="7" t="s">
        <v>26</v>
      </c>
      <c r="L37587" s="7" t="s">
        <v>26</v>
      </c>
      <c r="M37587" s="7" t="s">
        <v>34</v>
      </c>
      <c r="N37587" s="7" t="s">
        <v>26</v>
      </c>
      <c r="O37587" s="8">
        <v>2674</v>
      </c>
      <c r="P37587" s="9" t="s">
        <v>35</v>
      </c>
      <c r="Q37587" s="8">
        <v>39</v>
      </c>
      <c r="R37587" s="8">
        <v>4.5</v>
      </c>
      <c r="S37587" s="8">
        <v>3.7</v>
      </c>
      <c r="T37587" s="10" t="e">
        <f t="array" aca="1" ref="T37587" ca="1">XLOOKUP(F37587,Sheet2!A:A,Sheet2!B:B)</f>
        <v>#NAME?</v>
      </c>
    </row>
    <row r="37588" spans="1:20" ht="15.75" customHeight="1" x14ac:dyDescent="0.25">
      <c r="A37588" s="5">
        <v>45487.709027777775</v>
      </c>
      <c r="B37588" s="6">
        <v>0.70902777777777781</v>
      </c>
      <c r="C37588" s="7" t="s">
        <v>74510</v>
      </c>
      <c r="D37588" s="7" t="s">
        <v>29</v>
      </c>
      <c r="E37588" s="7" t="s">
        <v>74511</v>
      </c>
      <c r="F37588" s="7" t="s">
        <v>71</v>
      </c>
      <c r="G37588" s="7" t="s">
        <v>75</v>
      </c>
      <c r="H37588" s="7" t="s">
        <v>108</v>
      </c>
      <c r="I37588" s="8">
        <v>287</v>
      </c>
      <c r="J37588" s="8">
        <v>30</v>
      </c>
      <c r="K37588" s="7" t="s">
        <v>26</v>
      </c>
      <c r="L37588" s="7" t="s">
        <v>26</v>
      </c>
      <c r="M37588" s="7" t="s">
        <v>34</v>
      </c>
      <c r="N37588" s="7" t="s">
        <v>26</v>
      </c>
      <c r="O37588" s="8">
        <v>319</v>
      </c>
      <c r="P37588" s="9" t="s">
        <v>35</v>
      </c>
      <c r="Q37588" s="8">
        <v>8</v>
      </c>
      <c r="R37588" s="8">
        <v>3.6</v>
      </c>
      <c r="S37588" s="8">
        <v>3.3</v>
      </c>
      <c r="T37588" s="10" t="e">
        <f t="array" aca="1" ref="T37588" ca="1">XLOOKUP(F37588,Sheet2!A:A,Sheet2!B:B)</f>
        <v>#NAME?</v>
      </c>
    </row>
    <row r="37589" spans="1:20" ht="15.75" customHeight="1" x14ac:dyDescent="0.25">
      <c r="A37589" s="5">
        <v>45494.661111111112</v>
      </c>
      <c r="B37589" s="6">
        <v>0.66111111111111109</v>
      </c>
      <c r="C37589" s="7" t="s">
        <v>74512</v>
      </c>
      <c r="D37589" s="7" t="s">
        <v>29</v>
      </c>
      <c r="E37589" s="7" t="s">
        <v>74513</v>
      </c>
      <c r="F37589" s="7" t="s">
        <v>23</v>
      </c>
      <c r="G37589" s="7" t="s">
        <v>24</v>
      </c>
      <c r="H37589" s="7" t="s">
        <v>111</v>
      </c>
      <c r="I37589" s="8">
        <v>98</v>
      </c>
      <c r="J37589" s="8">
        <v>130</v>
      </c>
      <c r="K37589" s="7" t="s">
        <v>26</v>
      </c>
      <c r="L37589" s="7" t="s">
        <v>26</v>
      </c>
      <c r="M37589" s="7" t="s">
        <v>34</v>
      </c>
      <c r="N37589" s="7" t="s">
        <v>26</v>
      </c>
      <c r="O37589" s="8">
        <v>150</v>
      </c>
      <c r="P37589" s="9" t="s">
        <v>35</v>
      </c>
      <c r="Q37589" s="8">
        <v>16</v>
      </c>
      <c r="R37589" s="8">
        <v>4.2</v>
      </c>
      <c r="S37589" s="8">
        <v>3.1</v>
      </c>
      <c r="T37589" s="10" t="e">
        <f t="array" aca="1" ref="T37589" ca="1">XLOOKUP(F37589,Sheet2!A:A,Sheet2!B:B)</f>
        <v>#NAME?</v>
      </c>
    </row>
    <row r="37590" spans="1:20" ht="15.75" customHeight="1" x14ac:dyDescent="0.25">
      <c r="A37590" s="5">
        <v>45493.445833333331</v>
      </c>
      <c r="B37590" s="6">
        <v>0.44583333333333336</v>
      </c>
      <c r="C37590" s="7" t="s">
        <v>74514</v>
      </c>
      <c r="D37590" s="7" t="s">
        <v>29</v>
      </c>
      <c r="E37590" s="7" t="s">
        <v>74515</v>
      </c>
      <c r="F37590" s="7" t="s">
        <v>50</v>
      </c>
      <c r="G37590" s="7" t="s">
        <v>108</v>
      </c>
      <c r="H37590" s="7" t="s">
        <v>145</v>
      </c>
      <c r="I37590" s="8">
        <v>182</v>
      </c>
      <c r="J37590" s="8">
        <v>80</v>
      </c>
      <c r="K37590" s="7" t="s">
        <v>26</v>
      </c>
      <c r="L37590" s="7" t="s">
        <v>26</v>
      </c>
      <c r="M37590" s="7" t="s">
        <v>34</v>
      </c>
      <c r="N37590" s="7" t="s">
        <v>26</v>
      </c>
      <c r="O37590" s="8">
        <v>114</v>
      </c>
      <c r="P37590" s="9" t="s">
        <v>409</v>
      </c>
      <c r="Q37590" s="8">
        <v>23</v>
      </c>
      <c r="R37590" s="8">
        <v>3.6</v>
      </c>
      <c r="S37590" s="8">
        <v>3.9</v>
      </c>
      <c r="T37590" s="10" t="e">
        <f t="array" aca="1" ref="T37590" ca="1">XLOOKUP(F37590,Sheet2!A:A,Sheet2!B:B)</f>
        <v>#NAME?</v>
      </c>
    </row>
    <row r="37591" spans="1:20" ht="15.75" customHeight="1" x14ac:dyDescent="0.25">
      <c r="A37591" s="5">
        <v>45474.50277777778</v>
      </c>
      <c r="B37591" s="6">
        <v>0.50277777777777777</v>
      </c>
      <c r="C37591" s="7" t="s">
        <v>74516</v>
      </c>
      <c r="D37591" s="7" t="s">
        <v>29</v>
      </c>
      <c r="E37591" s="7" t="s">
        <v>74517</v>
      </c>
      <c r="F37591" s="7" t="s">
        <v>62</v>
      </c>
      <c r="G37591" s="7" t="s">
        <v>170</v>
      </c>
      <c r="H37591" s="7" t="s">
        <v>155</v>
      </c>
      <c r="I37591" s="8">
        <v>280</v>
      </c>
      <c r="J37591" s="8">
        <v>115</v>
      </c>
      <c r="K37591" s="7" t="s">
        <v>26</v>
      </c>
      <c r="L37591" s="7" t="s">
        <v>26</v>
      </c>
      <c r="M37591" s="7" t="s">
        <v>34</v>
      </c>
      <c r="N37591" s="7" t="s">
        <v>26</v>
      </c>
      <c r="O37591" s="8">
        <v>570</v>
      </c>
      <c r="P37591" s="9" t="s">
        <v>40</v>
      </c>
      <c r="Q37591" s="8">
        <v>17</v>
      </c>
      <c r="R37591" s="8">
        <v>4</v>
      </c>
      <c r="S37591" s="8">
        <v>4.3</v>
      </c>
      <c r="T37591" s="10" t="e">
        <f t="array" aca="1" ref="T37591" ca="1">XLOOKUP(F37591,Sheet2!A:A,Sheet2!B:B)</f>
        <v>#NAME?</v>
      </c>
    </row>
    <row r="37592" spans="1:20" ht="15.75" customHeight="1" x14ac:dyDescent="0.25">
      <c r="A37592" s="5">
        <v>45477.836805555555</v>
      </c>
      <c r="B37592" s="6">
        <v>0.83680555555555558</v>
      </c>
      <c r="C37592" s="7" t="s">
        <v>74518</v>
      </c>
      <c r="D37592" s="7" t="s">
        <v>29</v>
      </c>
      <c r="E37592" s="7" t="s">
        <v>74519</v>
      </c>
      <c r="F37592" s="7" t="s">
        <v>71</v>
      </c>
      <c r="G37592" s="7" t="s">
        <v>137</v>
      </c>
      <c r="H37592" s="7" t="s">
        <v>81</v>
      </c>
      <c r="I37592" s="8">
        <v>168</v>
      </c>
      <c r="J37592" s="8">
        <v>115</v>
      </c>
      <c r="K37592" s="7" t="s">
        <v>26</v>
      </c>
      <c r="L37592" s="7" t="s">
        <v>26</v>
      </c>
      <c r="M37592" s="7" t="s">
        <v>34</v>
      </c>
      <c r="N37592" s="7" t="s">
        <v>26</v>
      </c>
      <c r="O37592" s="8">
        <v>602</v>
      </c>
      <c r="P37592" s="9" t="s">
        <v>40</v>
      </c>
      <c r="Q37592" s="8">
        <v>19</v>
      </c>
      <c r="R37592" s="8">
        <v>4.0999999999999996</v>
      </c>
      <c r="S37592" s="8">
        <v>4.4000000000000004</v>
      </c>
      <c r="T37592" s="10" t="e">
        <f t="array" aca="1" ref="T37592" ca="1">XLOOKUP(F37592,Sheet2!A:A,Sheet2!B:B)</f>
        <v>#NAME?</v>
      </c>
    </row>
    <row r="37593" spans="1:20" ht="15.75" customHeight="1" x14ac:dyDescent="0.25">
      <c r="A37593" s="5">
        <v>45475.250694444447</v>
      </c>
      <c r="B37593" s="6">
        <v>0.25069444444444444</v>
      </c>
      <c r="C37593" s="7" t="s">
        <v>74520</v>
      </c>
      <c r="D37593" s="7" t="s">
        <v>21</v>
      </c>
      <c r="E37593" s="7" t="s">
        <v>74521</v>
      </c>
      <c r="F37593" s="7" t="s">
        <v>62</v>
      </c>
      <c r="G37593" s="7" t="s">
        <v>158</v>
      </c>
      <c r="H37593" s="7" t="s">
        <v>88</v>
      </c>
      <c r="I37593" s="8" t="s">
        <v>26</v>
      </c>
      <c r="J37593" s="8" t="s">
        <v>26</v>
      </c>
      <c r="K37593" s="7" t="s">
        <v>26</v>
      </c>
      <c r="L37593" s="7" t="s">
        <v>115</v>
      </c>
      <c r="M37593" s="7" t="s">
        <v>26</v>
      </c>
      <c r="N37593" s="7" t="s">
        <v>26</v>
      </c>
      <c r="O37593" s="8">
        <v>394</v>
      </c>
      <c r="P37593" s="9" t="s">
        <v>26</v>
      </c>
      <c r="Q37593" s="8">
        <v>0</v>
      </c>
      <c r="R37593" s="8" t="s">
        <v>26</v>
      </c>
      <c r="S37593" s="8" t="s">
        <v>26</v>
      </c>
      <c r="T37593" s="10" t="e">
        <f t="array" aca="1" ref="T37593" ca="1">XLOOKUP(F37593,Sheet2!A:A,Sheet2!B:B)</f>
        <v>#NAME?</v>
      </c>
    </row>
    <row r="37594" spans="1:20" ht="15.75" customHeight="1" x14ac:dyDescent="0.25">
      <c r="A37594" s="5">
        <v>45494.087500000001</v>
      </c>
      <c r="B37594" s="6">
        <v>8.7499999999999994E-2</v>
      </c>
      <c r="C37594" s="7" t="s">
        <v>74522</v>
      </c>
      <c r="D37594" s="7" t="s">
        <v>29</v>
      </c>
      <c r="E37594" s="7" t="s">
        <v>74523</v>
      </c>
      <c r="F37594" s="7" t="s">
        <v>31</v>
      </c>
      <c r="G37594" s="7" t="s">
        <v>46</v>
      </c>
      <c r="H37594" s="7" t="s">
        <v>264</v>
      </c>
      <c r="I37594" s="8">
        <v>259</v>
      </c>
      <c r="J37594" s="8">
        <v>50</v>
      </c>
      <c r="K37594" s="7" t="s">
        <v>26</v>
      </c>
      <c r="L37594" s="7" t="s">
        <v>26</v>
      </c>
      <c r="M37594" s="7" t="s">
        <v>34</v>
      </c>
      <c r="N37594" s="7" t="s">
        <v>26</v>
      </c>
      <c r="O37594" s="8">
        <v>238</v>
      </c>
      <c r="P37594" s="9" t="s">
        <v>35</v>
      </c>
      <c r="Q37594" s="8">
        <v>48</v>
      </c>
      <c r="R37594" s="8">
        <v>4</v>
      </c>
      <c r="S37594" s="8">
        <v>4</v>
      </c>
      <c r="T37594" s="10" t="e">
        <f t="array" aca="1" ref="T37594" ca="1">XLOOKUP(F37594,Sheet2!A:A,Sheet2!B:B)</f>
        <v>#NAME?</v>
      </c>
    </row>
    <row r="37595" spans="1:20" ht="15.75" customHeight="1" x14ac:dyDescent="0.25">
      <c r="A37595" s="5">
        <v>45501.611805555556</v>
      </c>
      <c r="B37595" s="6">
        <v>0.6118055555555556</v>
      </c>
      <c r="C37595" s="7" t="s">
        <v>74524</v>
      </c>
      <c r="D37595" s="7" t="s">
        <v>66</v>
      </c>
      <c r="E37595" s="7" t="s">
        <v>74525</v>
      </c>
      <c r="F37595" s="7" t="s">
        <v>62</v>
      </c>
      <c r="G37595" s="7" t="s">
        <v>63</v>
      </c>
      <c r="H37595" s="7" t="s">
        <v>426</v>
      </c>
      <c r="I37595" s="8" t="s">
        <v>26</v>
      </c>
      <c r="J37595" s="8" t="s">
        <v>26</v>
      </c>
      <c r="K37595" s="7" t="s">
        <v>26</v>
      </c>
      <c r="L37595" s="7" t="s">
        <v>26</v>
      </c>
      <c r="M37595" s="7" t="s">
        <v>26</v>
      </c>
      <c r="N37595" s="7" t="s">
        <v>26</v>
      </c>
      <c r="O37595" s="8">
        <v>478</v>
      </c>
      <c r="P37595" s="9" t="s">
        <v>26</v>
      </c>
      <c r="Q37595" s="8">
        <v>0</v>
      </c>
      <c r="R37595" s="8" t="s">
        <v>26</v>
      </c>
      <c r="S37595" s="8" t="s">
        <v>26</v>
      </c>
      <c r="T37595" s="10" t="e">
        <f t="array" aca="1" ref="T37595" ca="1">XLOOKUP(F37595,Sheet2!A:A,Sheet2!B:B)</f>
        <v>#NAME?</v>
      </c>
    </row>
    <row r="37596" spans="1:20" ht="15.75" customHeight="1" x14ac:dyDescent="0.25">
      <c r="A37596" s="5">
        <v>45478.418749999997</v>
      </c>
      <c r="B37596" s="6">
        <v>0.41875000000000001</v>
      </c>
      <c r="C37596" s="7" t="s">
        <v>74526</v>
      </c>
      <c r="D37596" s="7" t="s">
        <v>29</v>
      </c>
      <c r="E37596" s="7" t="s">
        <v>74527</v>
      </c>
      <c r="F37596" s="7" t="s">
        <v>23</v>
      </c>
      <c r="G37596" s="7" t="s">
        <v>68</v>
      </c>
      <c r="H37596" s="7" t="s">
        <v>111</v>
      </c>
      <c r="I37596" s="8">
        <v>182</v>
      </c>
      <c r="J37596" s="8">
        <v>25</v>
      </c>
      <c r="K37596" s="7" t="s">
        <v>26</v>
      </c>
      <c r="L37596" s="7" t="s">
        <v>26</v>
      </c>
      <c r="M37596" s="7" t="s">
        <v>34</v>
      </c>
      <c r="N37596" s="7" t="s">
        <v>26</v>
      </c>
      <c r="O37596" s="8">
        <v>853</v>
      </c>
      <c r="P37596" s="9" t="s">
        <v>35</v>
      </c>
      <c r="Q37596" s="8">
        <v>33</v>
      </c>
      <c r="R37596" s="8">
        <v>4.0999999999999996</v>
      </c>
      <c r="S37596" s="8">
        <v>4.7</v>
      </c>
      <c r="T37596" s="10" t="e">
        <f t="array" aca="1" ref="T37596" ca="1">XLOOKUP(F37596,Sheet2!A:A,Sheet2!B:B)</f>
        <v>#NAME?</v>
      </c>
    </row>
    <row r="37597" spans="1:20" ht="15.75" customHeight="1" x14ac:dyDescent="0.25">
      <c r="A37597" s="5">
        <v>45492.138888888891</v>
      </c>
      <c r="B37597" s="6">
        <v>0.1388888888888889</v>
      </c>
      <c r="C37597" s="7" t="s">
        <v>74528</v>
      </c>
      <c r="D37597" s="7" t="s">
        <v>29</v>
      </c>
      <c r="E37597" s="7" t="s">
        <v>74529</v>
      </c>
      <c r="F37597" s="7" t="s">
        <v>44</v>
      </c>
      <c r="G37597" s="7" t="s">
        <v>39</v>
      </c>
      <c r="H37597" s="7" t="s">
        <v>74</v>
      </c>
      <c r="I37597" s="8">
        <v>140</v>
      </c>
      <c r="J37597" s="8">
        <v>135</v>
      </c>
      <c r="K37597" s="7" t="s">
        <v>26</v>
      </c>
      <c r="L37597" s="7" t="s">
        <v>26</v>
      </c>
      <c r="M37597" s="7" t="s">
        <v>34</v>
      </c>
      <c r="N37597" s="7" t="s">
        <v>26</v>
      </c>
      <c r="O37597" s="8">
        <v>291</v>
      </c>
      <c r="P37597" s="9" t="s">
        <v>40</v>
      </c>
      <c r="Q37597" s="8">
        <v>13</v>
      </c>
      <c r="R37597" s="8">
        <v>3.7</v>
      </c>
      <c r="S37597" s="8">
        <v>4.9000000000000004</v>
      </c>
      <c r="T37597" s="10" t="e">
        <f t="array" aca="1" ref="T37597" ca="1">XLOOKUP(F37597,Sheet2!A:A,Sheet2!B:B)</f>
        <v>#NAME?</v>
      </c>
    </row>
    <row r="37598" spans="1:20" ht="15.75" customHeight="1" x14ac:dyDescent="0.25">
      <c r="A37598" s="5">
        <v>45490.786805555559</v>
      </c>
      <c r="B37598" s="6">
        <v>0.78680555555555554</v>
      </c>
      <c r="C37598" s="7" t="s">
        <v>74530</v>
      </c>
      <c r="D37598" s="7" t="s">
        <v>21</v>
      </c>
      <c r="E37598" s="7" t="s">
        <v>74531</v>
      </c>
      <c r="F37598" s="7" t="s">
        <v>44</v>
      </c>
      <c r="G37598" s="7" t="s">
        <v>111</v>
      </c>
      <c r="H37598" s="7" t="s">
        <v>64</v>
      </c>
      <c r="I37598" s="8" t="s">
        <v>26</v>
      </c>
      <c r="J37598" s="8" t="s">
        <v>26</v>
      </c>
      <c r="K37598" s="7" t="s">
        <v>26</v>
      </c>
      <c r="L37598" s="7" t="s">
        <v>27</v>
      </c>
      <c r="M37598" s="7" t="s">
        <v>26</v>
      </c>
      <c r="N37598" s="7" t="s">
        <v>26</v>
      </c>
      <c r="O37598" s="8">
        <v>471</v>
      </c>
      <c r="P37598" s="9" t="s">
        <v>26</v>
      </c>
      <c r="Q37598" s="8">
        <v>0</v>
      </c>
      <c r="R37598" s="8" t="s">
        <v>26</v>
      </c>
      <c r="S37598" s="8" t="s">
        <v>26</v>
      </c>
      <c r="T37598" s="10" t="e">
        <f t="array" aca="1" ref="T37598" ca="1">XLOOKUP(F37598,Sheet2!A:A,Sheet2!B:B)</f>
        <v>#NAME?</v>
      </c>
    </row>
    <row r="37599" spans="1:20" ht="15.75" customHeight="1" x14ac:dyDescent="0.25">
      <c r="A37599" s="5">
        <v>45489.771527777775</v>
      </c>
      <c r="B37599" s="6">
        <v>0.77152777777777781</v>
      </c>
      <c r="C37599" s="7" t="s">
        <v>74532</v>
      </c>
      <c r="D37599" s="7" t="s">
        <v>29</v>
      </c>
      <c r="E37599" s="7" t="s">
        <v>74533</v>
      </c>
      <c r="F37599" s="7" t="s">
        <v>23</v>
      </c>
      <c r="G37599" s="7" t="s">
        <v>182</v>
      </c>
      <c r="H37599" s="7" t="s">
        <v>68</v>
      </c>
      <c r="I37599" s="8">
        <v>168</v>
      </c>
      <c r="J37599" s="8">
        <v>80</v>
      </c>
      <c r="K37599" s="7" t="s">
        <v>26</v>
      </c>
      <c r="L37599" s="7" t="s">
        <v>26</v>
      </c>
      <c r="M37599" s="7" t="s">
        <v>34</v>
      </c>
      <c r="N37599" s="7" t="s">
        <v>26</v>
      </c>
      <c r="O37599" s="8">
        <v>430</v>
      </c>
      <c r="P37599" s="9" t="s">
        <v>409</v>
      </c>
      <c r="Q37599" s="8">
        <v>33</v>
      </c>
      <c r="R37599" s="8">
        <v>3.7</v>
      </c>
      <c r="S37599" s="8">
        <v>4.5</v>
      </c>
      <c r="T37599" s="10" t="e">
        <f t="array" aca="1" ref="T37599" ca="1">XLOOKUP(F37599,Sheet2!A:A,Sheet2!B:B)</f>
        <v>#NAME?</v>
      </c>
    </row>
    <row r="37600" spans="1:20" ht="15.75" customHeight="1" x14ac:dyDescent="0.25">
      <c r="A37600" s="5">
        <v>45476.840277777781</v>
      </c>
      <c r="B37600" s="6">
        <v>0.84027777777777779</v>
      </c>
      <c r="C37600" s="7" t="s">
        <v>74534</v>
      </c>
      <c r="D37600" s="7" t="s">
        <v>29</v>
      </c>
      <c r="E37600" s="7" t="s">
        <v>74535</v>
      </c>
      <c r="F37600" s="7" t="s">
        <v>50</v>
      </c>
      <c r="G37600" s="7" t="s">
        <v>56</v>
      </c>
      <c r="H37600" s="7" t="s">
        <v>94</v>
      </c>
      <c r="I37600" s="8">
        <v>196</v>
      </c>
      <c r="J37600" s="8">
        <v>80</v>
      </c>
      <c r="K37600" s="7" t="s">
        <v>26</v>
      </c>
      <c r="L37600" s="7" t="s">
        <v>26</v>
      </c>
      <c r="M37600" s="7" t="s">
        <v>34</v>
      </c>
      <c r="N37600" s="7" t="s">
        <v>26</v>
      </c>
      <c r="O37600" s="8">
        <v>277</v>
      </c>
      <c r="P37600" s="9" t="s">
        <v>35</v>
      </c>
      <c r="Q37600" s="8">
        <v>14</v>
      </c>
      <c r="R37600" s="8">
        <v>4.7</v>
      </c>
      <c r="S37600" s="8">
        <v>4.4000000000000004</v>
      </c>
      <c r="T37600" s="10" t="e">
        <f t="array" aca="1" ref="T37600" ca="1">XLOOKUP(F37600,Sheet2!A:A,Sheet2!B:B)</f>
        <v>#NAME?</v>
      </c>
    </row>
    <row r="37601" spans="1:20" ht="15.75" customHeight="1" x14ac:dyDescent="0.25">
      <c r="A37601" s="5">
        <v>45490.620833333334</v>
      </c>
      <c r="B37601" s="6">
        <v>0.62083333333333335</v>
      </c>
      <c r="C37601" s="7" t="s">
        <v>74536</v>
      </c>
      <c r="D37601" s="7" t="s">
        <v>29</v>
      </c>
      <c r="E37601" s="7" t="s">
        <v>74537</v>
      </c>
      <c r="F37601" s="7" t="s">
        <v>50</v>
      </c>
      <c r="G37601" s="7" t="s">
        <v>124</v>
      </c>
      <c r="H37601" s="7" t="s">
        <v>165</v>
      </c>
      <c r="I37601" s="8">
        <v>273</v>
      </c>
      <c r="J37601" s="8">
        <v>120</v>
      </c>
      <c r="K37601" s="7" t="s">
        <v>26</v>
      </c>
      <c r="L37601" s="7" t="s">
        <v>26</v>
      </c>
      <c r="M37601" s="7" t="s">
        <v>34</v>
      </c>
      <c r="N37601" s="7" t="s">
        <v>26</v>
      </c>
      <c r="O37601" s="8">
        <v>259</v>
      </c>
      <c r="P37601" s="9" t="s">
        <v>35</v>
      </c>
      <c r="Q37601" s="8">
        <v>29</v>
      </c>
      <c r="R37601" s="8">
        <v>3.9</v>
      </c>
      <c r="S37601" s="8">
        <v>3.9</v>
      </c>
      <c r="T37601" s="10" t="e">
        <f t="array" aca="1" ref="T37601" ca="1">XLOOKUP(F37601,Sheet2!A:A,Sheet2!B:B)</f>
        <v>#NAME?</v>
      </c>
    </row>
    <row r="37602" spans="1:20" ht="15.75" customHeight="1" x14ac:dyDescent="0.25">
      <c r="A37602" s="5">
        <v>45494.644444444442</v>
      </c>
      <c r="B37602" s="6">
        <v>0.64444444444444449</v>
      </c>
      <c r="C37602" s="7" t="s">
        <v>74538</v>
      </c>
      <c r="D37602" s="7" t="s">
        <v>21</v>
      </c>
      <c r="E37602" s="7" t="s">
        <v>74539</v>
      </c>
      <c r="F37602" s="7" t="s">
        <v>38</v>
      </c>
      <c r="G37602" s="7" t="s">
        <v>81</v>
      </c>
      <c r="H37602" s="7" t="s">
        <v>45</v>
      </c>
      <c r="I37602" s="8" t="s">
        <v>26</v>
      </c>
      <c r="J37602" s="8" t="s">
        <v>26</v>
      </c>
      <c r="K37602" s="7" t="s">
        <v>26</v>
      </c>
      <c r="L37602" s="7" t="s">
        <v>115</v>
      </c>
      <c r="M37602" s="7" t="s">
        <v>26</v>
      </c>
      <c r="N37602" s="7" t="s">
        <v>26</v>
      </c>
      <c r="O37602" s="8">
        <v>172</v>
      </c>
      <c r="P37602" s="9" t="s">
        <v>26</v>
      </c>
      <c r="Q37602" s="8">
        <v>0</v>
      </c>
      <c r="R37602" s="8" t="s">
        <v>26</v>
      </c>
      <c r="S37602" s="8" t="s">
        <v>26</v>
      </c>
      <c r="T37602" s="10" t="e">
        <f t="array" aca="1" ref="T37602" ca="1">XLOOKUP(F37602,Sheet2!A:A,Sheet2!B:B)</f>
        <v>#NAME?</v>
      </c>
    </row>
    <row r="37603" spans="1:20" ht="15.75" customHeight="1" x14ac:dyDescent="0.25">
      <c r="A37603" s="5">
        <v>45490.503472222219</v>
      </c>
      <c r="B37603" s="6">
        <v>0.50347222222222221</v>
      </c>
      <c r="C37603" s="7" t="s">
        <v>74540</v>
      </c>
      <c r="D37603" s="7" t="s">
        <v>29</v>
      </c>
      <c r="E37603" s="7" t="s">
        <v>53330</v>
      </c>
      <c r="F37603" s="7" t="s">
        <v>62</v>
      </c>
      <c r="G37603" s="7" t="s">
        <v>32</v>
      </c>
      <c r="H37603" s="7" t="s">
        <v>81</v>
      </c>
      <c r="I37603" s="8">
        <v>259</v>
      </c>
      <c r="J37603" s="8">
        <v>130</v>
      </c>
      <c r="K37603" s="7" t="s">
        <v>26</v>
      </c>
      <c r="L37603" s="7" t="s">
        <v>26</v>
      </c>
      <c r="M37603" s="7" t="s">
        <v>159</v>
      </c>
      <c r="N37603" s="7" t="s">
        <v>187</v>
      </c>
      <c r="O37603" s="8">
        <v>120</v>
      </c>
      <c r="P37603" s="9" t="s">
        <v>40</v>
      </c>
      <c r="Q37603" s="8">
        <v>13</v>
      </c>
      <c r="R37603" s="8">
        <v>3.9</v>
      </c>
      <c r="S37603" s="8">
        <v>3.5</v>
      </c>
      <c r="T37603" s="10" t="e">
        <f t="array" aca="1" ref="T37603" ca="1">XLOOKUP(F37603,Sheet2!A:A,Sheet2!B:B)</f>
        <v>#NAME?</v>
      </c>
    </row>
    <row r="37604" spans="1:20" ht="15.75" customHeight="1" x14ac:dyDescent="0.25">
      <c r="A37604" s="5">
        <v>45500.402083333334</v>
      </c>
      <c r="B37604" s="6">
        <v>0.40208333333333335</v>
      </c>
      <c r="C37604" s="7" t="s">
        <v>74541</v>
      </c>
      <c r="D37604" s="7" t="s">
        <v>29</v>
      </c>
      <c r="E37604" s="7" t="s">
        <v>74542</v>
      </c>
      <c r="F37604" s="7" t="s">
        <v>44</v>
      </c>
      <c r="G37604" s="7" t="s">
        <v>111</v>
      </c>
      <c r="H37604" s="7" t="s">
        <v>140</v>
      </c>
      <c r="I37604" s="8">
        <v>126</v>
      </c>
      <c r="J37604" s="8">
        <v>75</v>
      </c>
      <c r="K37604" s="7" t="s">
        <v>26</v>
      </c>
      <c r="L37604" s="7" t="s">
        <v>26</v>
      </c>
      <c r="M37604" s="7" t="s">
        <v>34</v>
      </c>
      <c r="N37604" s="7" t="s">
        <v>26</v>
      </c>
      <c r="O37604" s="8">
        <v>2132</v>
      </c>
      <c r="P37604" s="9" t="s">
        <v>35</v>
      </c>
      <c r="Q37604" s="8">
        <v>35</v>
      </c>
      <c r="R37604" s="8">
        <v>4.5999999999999996</v>
      </c>
      <c r="S37604" s="8">
        <v>4.5</v>
      </c>
      <c r="T37604" s="10" t="e">
        <f t="array" aca="1" ref="T37604" ca="1">XLOOKUP(F37604,Sheet2!A:A,Sheet2!B:B)</f>
        <v>#NAME?</v>
      </c>
    </row>
    <row r="37605" spans="1:20" ht="15.75" customHeight="1" x14ac:dyDescent="0.25">
      <c r="A37605" s="5">
        <v>45480.759722222225</v>
      </c>
      <c r="B37605" s="6">
        <v>0.75972222222222219</v>
      </c>
      <c r="C37605" s="7" t="s">
        <v>74543</v>
      </c>
      <c r="D37605" s="7" t="s">
        <v>29</v>
      </c>
      <c r="E37605" s="7" t="s">
        <v>74544</v>
      </c>
      <c r="F37605" s="7" t="s">
        <v>62</v>
      </c>
      <c r="G37605" s="7" t="s">
        <v>182</v>
      </c>
      <c r="H37605" s="7" t="s">
        <v>149</v>
      </c>
      <c r="I37605" s="8">
        <v>63</v>
      </c>
      <c r="J37605" s="8">
        <v>35</v>
      </c>
      <c r="K37605" s="7" t="s">
        <v>26</v>
      </c>
      <c r="L37605" s="7" t="s">
        <v>26</v>
      </c>
      <c r="M37605" s="7" t="s">
        <v>34</v>
      </c>
      <c r="N37605" s="7" t="s">
        <v>26</v>
      </c>
      <c r="O37605" s="8">
        <v>403</v>
      </c>
      <c r="P37605" s="9" t="s">
        <v>40</v>
      </c>
      <c r="Q37605" s="8">
        <v>20</v>
      </c>
      <c r="R37605" s="8">
        <v>4.7</v>
      </c>
      <c r="S37605" s="8">
        <v>3.1</v>
      </c>
      <c r="T37605" s="10" t="e">
        <f t="array" aca="1" ref="T37605" ca="1">XLOOKUP(F37605,Sheet2!A:A,Sheet2!B:B)</f>
        <v>#NAME?</v>
      </c>
    </row>
    <row r="37606" spans="1:20" ht="15.75" customHeight="1" x14ac:dyDescent="0.25">
      <c r="A37606" s="5">
        <v>45499.48541666667</v>
      </c>
      <c r="B37606" s="6">
        <v>0.48541666666666666</v>
      </c>
      <c r="C37606" s="7" t="s">
        <v>74545</v>
      </c>
      <c r="D37606" s="7" t="s">
        <v>21</v>
      </c>
      <c r="E37606" s="7" t="s">
        <v>74546</v>
      </c>
      <c r="F37606" s="7" t="s">
        <v>23</v>
      </c>
      <c r="G37606" s="7" t="s">
        <v>108</v>
      </c>
      <c r="H37606" s="7" t="s">
        <v>108</v>
      </c>
      <c r="I37606" s="8" t="s">
        <v>26</v>
      </c>
      <c r="J37606" s="8" t="s">
        <v>26</v>
      </c>
      <c r="K37606" s="7" t="s">
        <v>26</v>
      </c>
      <c r="L37606" s="7" t="s">
        <v>115</v>
      </c>
      <c r="M37606" s="7" t="s">
        <v>26</v>
      </c>
      <c r="N37606" s="7" t="s">
        <v>26</v>
      </c>
      <c r="O37606" s="8">
        <v>232</v>
      </c>
      <c r="P37606" s="9" t="s">
        <v>26</v>
      </c>
      <c r="Q37606" s="8">
        <v>0</v>
      </c>
      <c r="R37606" s="8" t="s">
        <v>26</v>
      </c>
      <c r="S37606" s="8" t="s">
        <v>26</v>
      </c>
      <c r="T37606" s="10" t="e">
        <f t="array" aca="1" ref="T37606" ca="1">XLOOKUP(F37606,Sheet2!A:A,Sheet2!B:B)</f>
        <v>#NAME?</v>
      </c>
    </row>
    <row r="37607" spans="1:20" ht="15.75" customHeight="1" x14ac:dyDescent="0.25">
      <c r="A37607" s="5">
        <v>45490.56527777778</v>
      </c>
      <c r="B37607" s="6">
        <v>0.56527777777777777</v>
      </c>
      <c r="C37607" s="7" t="s">
        <v>74547</v>
      </c>
      <c r="D37607" s="7" t="s">
        <v>21</v>
      </c>
      <c r="E37607" s="7" t="s">
        <v>74548</v>
      </c>
      <c r="F37607" s="7" t="s">
        <v>31</v>
      </c>
      <c r="G37607" s="7" t="s">
        <v>114</v>
      </c>
      <c r="H37607" s="7" t="s">
        <v>63</v>
      </c>
      <c r="I37607" s="8" t="s">
        <v>26</v>
      </c>
      <c r="J37607" s="8" t="s">
        <v>26</v>
      </c>
      <c r="K37607" s="7" t="s">
        <v>26</v>
      </c>
      <c r="L37607" s="7" t="s">
        <v>115</v>
      </c>
      <c r="M37607" s="7" t="s">
        <v>26</v>
      </c>
      <c r="N37607" s="7" t="s">
        <v>26</v>
      </c>
      <c r="O37607" s="8">
        <v>203</v>
      </c>
      <c r="P37607" s="9" t="s">
        <v>26</v>
      </c>
      <c r="Q37607" s="8">
        <v>0</v>
      </c>
      <c r="R37607" s="8" t="s">
        <v>26</v>
      </c>
      <c r="S37607" s="8" t="s">
        <v>26</v>
      </c>
      <c r="T37607" s="10" t="e">
        <f t="array" aca="1" ref="T37607" ca="1">XLOOKUP(F37607,Sheet2!A:A,Sheet2!B:B)</f>
        <v>#NAME?</v>
      </c>
    </row>
    <row r="37608" spans="1:20" ht="15.75" customHeight="1" x14ac:dyDescent="0.25">
      <c r="A37608" s="5">
        <v>45474.773611111108</v>
      </c>
      <c r="B37608" s="6">
        <v>0.77361111111111114</v>
      </c>
      <c r="C37608" s="7" t="s">
        <v>74549</v>
      </c>
      <c r="D37608" s="7" t="s">
        <v>29</v>
      </c>
      <c r="E37608" s="7" t="s">
        <v>74550</v>
      </c>
      <c r="F37608" s="7" t="s">
        <v>23</v>
      </c>
      <c r="G37608" s="7" t="s">
        <v>51</v>
      </c>
      <c r="H37608" s="7" t="s">
        <v>88</v>
      </c>
      <c r="I37608" s="8">
        <v>140</v>
      </c>
      <c r="J37608" s="8">
        <v>65</v>
      </c>
      <c r="K37608" s="7" t="s">
        <v>26</v>
      </c>
      <c r="L37608" s="7" t="s">
        <v>26</v>
      </c>
      <c r="M37608" s="7" t="s">
        <v>34</v>
      </c>
      <c r="N37608" s="7" t="s">
        <v>26</v>
      </c>
      <c r="O37608" s="8">
        <v>236</v>
      </c>
      <c r="P37608" s="9" t="s">
        <v>40</v>
      </c>
      <c r="Q37608" s="8">
        <v>20</v>
      </c>
      <c r="R37608" s="8">
        <v>3.7</v>
      </c>
      <c r="S37608" s="8">
        <v>3.2</v>
      </c>
      <c r="T37608" s="10" t="e">
        <f t="array" aca="1" ref="T37608" ca="1">XLOOKUP(F37608,Sheet2!A:A,Sheet2!B:B)</f>
        <v>#NAME?</v>
      </c>
    </row>
    <row r="37609" spans="1:20" ht="15.75" customHeight="1" x14ac:dyDescent="0.25">
      <c r="A37609" s="5">
        <v>45496.247916666667</v>
      </c>
      <c r="B37609" s="6">
        <v>0.24791666666666667</v>
      </c>
      <c r="C37609" s="7" t="s">
        <v>74551</v>
      </c>
      <c r="D37609" s="7" t="s">
        <v>29</v>
      </c>
      <c r="E37609" s="7" t="s">
        <v>74552</v>
      </c>
      <c r="F37609" s="7" t="s">
        <v>38</v>
      </c>
      <c r="G37609" s="7" t="s">
        <v>98</v>
      </c>
      <c r="H37609" s="7" t="s">
        <v>88</v>
      </c>
      <c r="I37609" s="8">
        <v>196</v>
      </c>
      <c r="J37609" s="8">
        <v>65</v>
      </c>
      <c r="K37609" s="7" t="s">
        <v>26</v>
      </c>
      <c r="L37609" s="7" t="s">
        <v>26</v>
      </c>
      <c r="M37609" s="7" t="s">
        <v>159</v>
      </c>
      <c r="N37609" s="7" t="s">
        <v>187</v>
      </c>
      <c r="O37609" s="8">
        <v>908</v>
      </c>
      <c r="P37609" s="9" t="s">
        <v>40</v>
      </c>
      <c r="Q37609" s="8">
        <v>33</v>
      </c>
      <c r="R37609" s="8">
        <v>3.8</v>
      </c>
      <c r="S37609" s="8">
        <v>3.3</v>
      </c>
      <c r="T37609" s="10" t="e">
        <f t="array" aca="1" ref="T37609" ca="1">XLOOKUP(F37609,Sheet2!A:A,Sheet2!B:B)</f>
        <v>#NAME?</v>
      </c>
    </row>
    <row r="37610" spans="1:20" ht="15.75" customHeight="1" x14ac:dyDescent="0.25">
      <c r="A37610" s="5">
        <v>45501.119444444441</v>
      </c>
      <c r="B37610" s="6">
        <v>0.11944444444444445</v>
      </c>
      <c r="C37610" s="7" t="s">
        <v>74553</v>
      </c>
      <c r="D37610" s="7" t="s">
        <v>29</v>
      </c>
      <c r="E37610" s="7" t="s">
        <v>74554</v>
      </c>
      <c r="F37610" s="7" t="s">
        <v>23</v>
      </c>
      <c r="G37610" s="7" t="s">
        <v>149</v>
      </c>
      <c r="H37610" s="7" t="s">
        <v>177</v>
      </c>
      <c r="I37610" s="8">
        <v>112</v>
      </c>
      <c r="J37610" s="8">
        <v>55</v>
      </c>
      <c r="K37610" s="7" t="s">
        <v>26</v>
      </c>
      <c r="L37610" s="7" t="s">
        <v>26</v>
      </c>
      <c r="M37610" s="7" t="s">
        <v>34</v>
      </c>
      <c r="N37610" s="7" t="s">
        <v>26</v>
      </c>
      <c r="O37610" s="8">
        <v>1321</v>
      </c>
      <c r="P37610" s="9" t="s">
        <v>35</v>
      </c>
      <c r="Q37610" s="8">
        <v>46</v>
      </c>
      <c r="R37610" s="8">
        <v>3.5</v>
      </c>
      <c r="S37610" s="8">
        <v>3.9</v>
      </c>
      <c r="T37610" s="10" t="e">
        <f t="array" aca="1" ref="T37610" ca="1">XLOOKUP(F37610,Sheet2!A:A,Sheet2!B:B)</f>
        <v>#NAME?</v>
      </c>
    </row>
    <row r="37611" spans="1:20" ht="15.75" customHeight="1" x14ac:dyDescent="0.25">
      <c r="A37611" s="5">
        <v>45479.68472222222</v>
      </c>
      <c r="B37611" s="6">
        <v>0.68472222222222223</v>
      </c>
      <c r="C37611" s="7" t="s">
        <v>74555</v>
      </c>
      <c r="D37611" s="7" t="s">
        <v>29</v>
      </c>
      <c r="E37611" s="7" t="s">
        <v>74556</v>
      </c>
      <c r="F37611" s="7" t="s">
        <v>71</v>
      </c>
      <c r="G37611" s="7" t="s">
        <v>68</v>
      </c>
      <c r="H37611" s="7" t="s">
        <v>94</v>
      </c>
      <c r="I37611" s="8">
        <v>126</v>
      </c>
      <c r="J37611" s="8">
        <v>135</v>
      </c>
      <c r="K37611" s="7" t="s">
        <v>26</v>
      </c>
      <c r="L37611" s="7" t="s">
        <v>26</v>
      </c>
      <c r="M37611" s="7" t="s">
        <v>34</v>
      </c>
      <c r="N37611" s="7" t="s">
        <v>26</v>
      </c>
      <c r="O37611" s="8">
        <v>811</v>
      </c>
      <c r="P37611" s="9" t="s">
        <v>40</v>
      </c>
      <c r="Q37611" s="8">
        <v>11</v>
      </c>
      <c r="R37611" s="8">
        <v>4.3</v>
      </c>
      <c r="S37611" s="8">
        <v>4.4000000000000004</v>
      </c>
      <c r="T37611" s="10" t="e">
        <f t="array" aca="1" ref="T37611" ca="1">XLOOKUP(F37611,Sheet2!A:A,Sheet2!B:B)</f>
        <v>#NAME?</v>
      </c>
    </row>
    <row r="37612" spans="1:20" ht="15.75" customHeight="1" x14ac:dyDescent="0.25">
      <c r="A37612" s="5">
        <v>45493.48333333333</v>
      </c>
      <c r="B37612" s="6">
        <v>0.48333333333333334</v>
      </c>
      <c r="C37612" s="7" t="s">
        <v>74557</v>
      </c>
      <c r="D37612" s="7" t="s">
        <v>29</v>
      </c>
      <c r="E37612" s="7" t="s">
        <v>74558</v>
      </c>
      <c r="F37612" s="7" t="s">
        <v>44</v>
      </c>
      <c r="G37612" s="7" t="s">
        <v>114</v>
      </c>
      <c r="H37612" s="7" t="s">
        <v>426</v>
      </c>
      <c r="I37612" s="8">
        <v>161</v>
      </c>
      <c r="J37612" s="8">
        <v>125</v>
      </c>
      <c r="K37612" s="7" t="s">
        <v>26</v>
      </c>
      <c r="L37612" s="7" t="s">
        <v>26</v>
      </c>
      <c r="M37612" s="7" t="s">
        <v>34</v>
      </c>
      <c r="N37612" s="7" t="s">
        <v>26</v>
      </c>
      <c r="O37612" s="8">
        <v>446</v>
      </c>
      <c r="P37612" s="9" t="s">
        <v>53</v>
      </c>
      <c r="Q37612" s="8">
        <v>16</v>
      </c>
      <c r="R37612" s="8">
        <v>3.9</v>
      </c>
      <c r="S37612" s="8">
        <v>4.7</v>
      </c>
      <c r="T37612" s="10" t="e">
        <f t="array" aca="1" ref="T37612" ca="1">XLOOKUP(F37612,Sheet2!A:A,Sheet2!B:B)</f>
        <v>#NAME?</v>
      </c>
    </row>
    <row r="37613" spans="1:20" ht="15.75" customHeight="1" x14ac:dyDescent="0.25">
      <c r="A37613" s="5">
        <v>45491.002083333333</v>
      </c>
      <c r="B37613" s="6">
        <v>2.0833333333333333E-3</v>
      </c>
      <c r="C37613" s="7" t="s">
        <v>74559</v>
      </c>
      <c r="D37613" s="7" t="s">
        <v>29</v>
      </c>
      <c r="E37613" s="7" t="s">
        <v>74560</v>
      </c>
      <c r="F37613" s="7" t="s">
        <v>62</v>
      </c>
      <c r="G37613" s="7" t="s">
        <v>32</v>
      </c>
      <c r="H37613" s="7" t="s">
        <v>111</v>
      </c>
      <c r="I37613" s="8">
        <v>35</v>
      </c>
      <c r="J37613" s="8">
        <v>130</v>
      </c>
      <c r="K37613" s="7" t="s">
        <v>26</v>
      </c>
      <c r="L37613" s="7" t="s">
        <v>26</v>
      </c>
      <c r="M37613" s="7" t="s">
        <v>34</v>
      </c>
      <c r="N37613" s="7" t="s">
        <v>26</v>
      </c>
      <c r="O37613" s="8">
        <v>400</v>
      </c>
      <c r="P37613" s="9" t="s">
        <v>40</v>
      </c>
      <c r="Q37613" s="8">
        <v>49</v>
      </c>
      <c r="R37613" s="8">
        <v>4.4000000000000004</v>
      </c>
      <c r="S37613" s="8">
        <v>3.4</v>
      </c>
      <c r="T37613" s="10" t="e">
        <f t="array" aca="1" ref="T37613" ca="1">XLOOKUP(F37613,Sheet2!A:A,Sheet2!B:B)</f>
        <v>#NAME?</v>
      </c>
    </row>
    <row r="37614" spans="1:20" ht="15.75" customHeight="1" x14ac:dyDescent="0.25">
      <c r="A37614" s="5">
        <v>45499.984722222223</v>
      </c>
      <c r="B37614" s="6">
        <v>0.98472222222222228</v>
      </c>
      <c r="C37614" s="7" t="s">
        <v>74561</v>
      </c>
      <c r="D37614" s="7" t="s">
        <v>21</v>
      </c>
      <c r="E37614" s="7" t="s">
        <v>74562</v>
      </c>
      <c r="F37614" s="7" t="s">
        <v>71</v>
      </c>
      <c r="G37614" s="7" t="s">
        <v>137</v>
      </c>
      <c r="H37614" s="7" t="s">
        <v>222</v>
      </c>
      <c r="I37614" s="8" t="s">
        <v>26</v>
      </c>
      <c r="J37614" s="8" t="s">
        <v>26</v>
      </c>
      <c r="K37614" s="7" t="s">
        <v>26</v>
      </c>
      <c r="L37614" s="7" t="s">
        <v>152</v>
      </c>
      <c r="M37614" s="7" t="s">
        <v>26</v>
      </c>
      <c r="N37614" s="7" t="s">
        <v>26</v>
      </c>
      <c r="O37614" s="8">
        <v>128</v>
      </c>
      <c r="P37614" s="9" t="s">
        <v>26</v>
      </c>
      <c r="Q37614" s="8">
        <v>0</v>
      </c>
      <c r="R37614" s="8" t="s">
        <v>26</v>
      </c>
      <c r="S37614" s="8" t="s">
        <v>26</v>
      </c>
      <c r="T37614" s="10" t="e">
        <f t="array" aca="1" ref="T37614" ca="1">XLOOKUP(F37614,Sheet2!A:A,Sheet2!B:B)</f>
        <v>#NAME?</v>
      </c>
    </row>
    <row r="37615" spans="1:20" ht="15.75" customHeight="1" x14ac:dyDescent="0.25">
      <c r="A37615" s="5">
        <v>45490.211111111108</v>
      </c>
      <c r="B37615" s="6">
        <v>0.21111111111111111</v>
      </c>
      <c r="C37615" s="7" t="s">
        <v>74563</v>
      </c>
      <c r="D37615" s="7" t="s">
        <v>21</v>
      </c>
      <c r="E37615" s="7" t="s">
        <v>74564</v>
      </c>
      <c r="F37615" s="7" t="s">
        <v>50</v>
      </c>
      <c r="G37615" s="7" t="s">
        <v>217</v>
      </c>
      <c r="H37615" s="7" t="s">
        <v>108</v>
      </c>
      <c r="I37615" s="8" t="s">
        <v>26</v>
      </c>
      <c r="J37615" s="8" t="s">
        <v>26</v>
      </c>
      <c r="K37615" s="7" t="s">
        <v>26</v>
      </c>
      <c r="L37615" s="7" t="s">
        <v>27</v>
      </c>
      <c r="M37615" s="7" t="s">
        <v>26</v>
      </c>
      <c r="N37615" s="7" t="s">
        <v>26</v>
      </c>
      <c r="O37615" s="8">
        <v>247</v>
      </c>
      <c r="P37615" s="9" t="s">
        <v>26</v>
      </c>
      <c r="Q37615" s="8">
        <v>0</v>
      </c>
      <c r="R37615" s="8" t="s">
        <v>26</v>
      </c>
      <c r="S37615" s="8" t="s">
        <v>26</v>
      </c>
      <c r="T37615" s="10" t="e">
        <f t="array" aca="1" ref="T37615" ca="1">XLOOKUP(F37615,Sheet2!A:A,Sheet2!B:B)</f>
        <v>#NAME?</v>
      </c>
    </row>
    <row r="37616" spans="1:20" ht="15.75" customHeight="1" x14ac:dyDescent="0.25">
      <c r="A37616" s="5">
        <v>45478.539583333331</v>
      </c>
      <c r="B37616" s="6">
        <v>0.5395833333333333</v>
      </c>
      <c r="C37616" s="7" t="s">
        <v>74565</v>
      </c>
      <c r="D37616" s="7" t="s">
        <v>29</v>
      </c>
      <c r="E37616" s="7" t="s">
        <v>74566</v>
      </c>
      <c r="F37616" s="7" t="s">
        <v>62</v>
      </c>
      <c r="G37616" s="7" t="s">
        <v>226</v>
      </c>
      <c r="H37616" s="7" t="s">
        <v>226</v>
      </c>
      <c r="I37616" s="8">
        <v>301</v>
      </c>
      <c r="J37616" s="8">
        <v>50</v>
      </c>
      <c r="K37616" s="7" t="s">
        <v>26</v>
      </c>
      <c r="L37616" s="7" t="s">
        <v>26</v>
      </c>
      <c r="M37616" s="7" t="s">
        <v>34</v>
      </c>
      <c r="N37616" s="7" t="s">
        <v>26</v>
      </c>
      <c r="O37616" s="8">
        <v>428</v>
      </c>
      <c r="P37616" s="9" t="s">
        <v>40</v>
      </c>
      <c r="Q37616" s="8">
        <v>37</v>
      </c>
      <c r="R37616" s="8">
        <v>3.7</v>
      </c>
      <c r="S37616" s="8">
        <v>3.7</v>
      </c>
      <c r="T37616" s="10" t="e">
        <f t="array" aca="1" ref="T37616" ca="1">XLOOKUP(F37616,Sheet2!A:A,Sheet2!B:B)</f>
        <v>#NAME?</v>
      </c>
    </row>
    <row r="37617" spans="1:20" ht="15.75" customHeight="1" x14ac:dyDescent="0.25">
      <c r="A37617" s="5">
        <v>45502.962500000001</v>
      </c>
      <c r="B37617" s="6">
        <v>0.96250000000000002</v>
      </c>
      <c r="C37617" s="7" t="s">
        <v>74567</v>
      </c>
      <c r="D37617" s="7" t="s">
        <v>29</v>
      </c>
      <c r="E37617" s="7" t="s">
        <v>74568</v>
      </c>
      <c r="F37617" s="7" t="s">
        <v>23</v>
      </c>
      <c r="G37617" s="7" t="s">
        <v>51</v>
      </c>
      <c r="H37617" s="7" t="s">
        <v>98</v>
      </c>
      <c r="I37617" s="8">
        <v>301</v>
      </c>
      <c r="J37617" s="8">
        <v>40</v>
      </c>
      <c r="K37617" s="7" t="s">
        <v>26</v>
      </c>
      <c r="L37617" s="7" t="s">
        <v>26</v>
      </c>
      <c r="M37617" s="7" t="s">
        <v>34</v>
      </c>
      <c r="N37617" s="7" t="s">
        <v>26</v>
      </c>
      <c r="O37617" s="8">
        <v>449</v>
      </c>
      <c r="P37617" s="9" t="s">
        <v>40</v>
      </c>
      <c r="Q37617" s="8">
        <v>46</v>
      </c>
      <c r="R37617" s="8">
        <v>4.5</v>
      </c>
      <c r="S37617" s="8">
        <v>4.4000000000000004</v>
      </c>
      <c r="T37617" s="10" t="e">
        <f t="array" aca="1" ref="T37617" ca="1">XLOOKUP(F37617,Sheet2!A:A,Sheet2!B:B)</f>
        <v>#NAME?</v>
      </c>
    </row>
    <row r="37618" spans="1:20" ht="15.75" customHeight="1" x14ac:dyDescent="0.25">
      <c r="A37618" s="5">
        <v>45498.119444444441</v>
      </c>
      <c r="B37618" s="6">
        <v>0.11944444444444445</v>
      </c>
      <c r="C37618" s="7" t="s">
        <v>74569</v>
      </c>
      <c r="D37618" s="7" t="s">
        <v>21</v>
      </c>
      <c r="E37618" s="7" t="s">
        <v>74570</v>
      </c>
      <c r="F37618" s="7" t="s">
        <v>44</v>
      </c>
      <c r="G37618" s="7" t="s">
        <v>39</v>
      </c>
      <c r="H37618" s="7" t="s">
        <v>82</v>
      </c>
      <c r="I37618" s="8" t="s">
        <v>26</v>
      </c>
      <c r="J37618" s="8" t="s">
        <v>26</v>
      </c>
      <c r="K37618" s="7" t="s">
        <v>26</v>
      </c>
      <c r="L37618" s="7" t="s">
        <v>27</v>
      </c>
      <c r="M37618" s="7" t="s">
        <v>26</v>
      </c>
      <c r="N37618" s="7" t="s">
        <v>26</v>
      </c>
      <c r="O37618" s="8">
        <v>189</v>
      </c>
      <c r="P37618" s="9" t="s">
        <v>26</v>
      </c>
      <c r="Q37618" s="8">
        <v>0</v>
      </c>
      <c r="R37618" s="8" t="s">
        <v>26</v>
      </c>
      <c r="S37618" s="8" t="s">
        <v>26</v>
      </c>
      <c r="T37618" s="10" t="e">
        <f t="array" aca="1" ref="T37618" ca="1">XLOOKUP(F37618,Sheet2!A:A,Sheet2!B:B)</f>
        <v>#NAME?</v>
      </c>
    </row>
    <row r="37619" spans="1:20" ht="15.75" customHeight="1" x14ac:dyDescent="0.25">
      <c r="A37619" s="5">
        <v>45495.909722222219</v>
      </c>
      <c r="B37619" s="6">
        <v>0.90972222222222221</v>
      </c>
      <c r="C37619" s="7" t="s">
        <v>74571</v>
      </c>
      <c r="D37619" s="7" t="s">
        <v>66</v>
      </c>
      <c r="E37619" s="7" t="s">
        <v>74572</v>
      </c>
      <c r="F37619" s="7" t="s">
        <v>23</v>
      </c>
      <c r="G37619" s="7" t="s">
        <v>45</v>
      </c>
      <c r="H37619" s="7" t="s">
        <v>140</v>
      </c>
      <c r="I37619" s="8" t="s">
        <v>26</v>
      </c>
      <c r="J37619" s="8" t="s">
        <v>26</v>
      </c>
      <c r="K37619" s="7" t="s">
        <v>26</v>
      </c>
      <c r="L37619" s="7" t="s">
        <v>26</v>
      </c>
      <c r="M37619" s="7" t="s">
        <v>26</v>
      </c>
      <c r="N37619" s="7" t="s">
        <v>26</v>
      </c>
      <c r="O37619" s="8">
        <v>798</v>
      </c>
      <c r="P37619" s="9" t="s">
        <v>26</v>
      </c>
      <c r="Q37619" s="8">
        <v>0</v>
      </c>
      <c r="R37619" s="8" t="s">
        <v>26</v>
      </c>
      <c r="S37619" s="8" t="s">
        <v>26</v>
      </c>
      <c r="T37619" s="10" t="e">
        <f t="array" aca="1" ref="T37619" ca="1">XLOOKUP(F37619,Sheet2!A:A,Sheet2!B:B)</f>
        <v>#NAME?</v>
      </c>
    </row>
    <row r="37620" spans="1:20" ht="15.75" customHeight="1" x14ac:dyDescent="0.25">
      <c r="A37620" s="5">
        <v>45479.914583333331</v>
      </c>
      <c r="B37620" s="6">
        <v>0.9145833333333333</v>
      </c>
      <c r="C37620" s="7" t="s">
        <v>74573</v>
      </c>
      <c r="D37620" s="7" t="s">
        <v>21</v>
      </c>
      <c r="E37620" s="7" t="s">
        <v>74574</v>
      </c>
      <c r="F37620" s="7" t="s">
        <v>23</v>
      </c>
      <c r="G37620" s="7" t="s">
        <v>56</v>
      </c>
      <c r="H37620" s="7" t="s">
        <v>81</v>
      </c>
      <c r="I37620" s="8" t="s">
        <v>26</v>
      </c>
      <c r="J37620" s="8" t="s">
        <v>26</v>
      </c>
      <c r="K37620" s="7" t="s">
        <v>26</v>
      </c>
      <c r="L37620" s="7" t="s">
        <v>152</v>
      </c>
      <c r="M37620" s="7" t="s">
        <v>26</v>
      </c>
      <c r="N37620" s="7" t="s">
        <v>26</v>
      </c>
      <c r="O37620" s="8">
        <v>1260</v>
      </c>
      <c r="P37620" s="9" t="s">
        <v>26</v>
      </c>
      <c r="Q37620" s="8">
        <v>0</v>
      </c>
      <c r="R37620" s="8" t="s">
        <v>26</v>
      </c>
      <c r="S37620" s="8" t="s">
        <v>26</v>
      </c>
      <c r="T37620" s="10" t="e">
        <f t="array" aca="1" ref="T37620" ca="1">XLOOKUP(F37620,Sheet2!A:A,Sheet2!B:B)</f>
        <v>#NAME?</v>
      </c>
    </row>
    <row r="37621" spans="1:20" ht="15.75" customHeight="1" x14ac:dyDescent="0.25">
      <c r="A37621" s="5">
        <v>45503.72152777778</v>
      </c>
      <c r="B37621" s="6">
        <v>0.72152777777777777</v>
      </c>
      <c r="C37621" s="7" t="s">
        <v>74575</v>
      </c>
      <c r="D37621" s="7" t="s">
        <v>42</v>
      </c>
      <c r="E37621" s="7" t="s">
        <v>74576</v>
      </c>
      <c r="F37621" s="7" t="s">
        <v>62</v>
      </c>
      <c r="G37621" s="7" t="s">
        <v>64</v>
      </c>
      <c r="H37621" s="7" t="s">
        <v>94</v>
      </c>
      <c r="I37621" s="8" t="s">
        <v>26</v>
      </c>
      <c r="J37621" s="8" t="s">
        <v>26</v>
      </c>
      <c r="K37621" s="7" t="s">
        <v>132</v>
      </c>
      <c r="L37621" s="7" t="s">
        <v>26</v>
      </c>
      <c r="M37621" s="7" t="s">
        <v>26</v>
      </c>
      <c r="N37621" s="7" t="s">
        <v>26</v>
      </c>
      <c r="O37621" s="8">
        <v>283</v>
      </c>
      <c r="P37621" s="9" t="s">
        <v>26</v>
      </c>
      <c r="Q37621" s="8">
        <v>0</v>
      </c>
      <c r="R37621" s="8" t="s">
        <v>26</v>
      </c>
      <c r="S37621" s="8" t="s">
        <v>26</v>
      </c>
      <c r="T37621" s="10" t="e">
        <f t="array" aca="1" ref="T37621" ca="1">XLOOKUP(F37621,Sheet2!A:A,Sheet2!B:B)</f>
        <v>#NAME?</v>
      </c>
    </row>
    <row r="37622" spans="1:20" ht="15.75" customHeight="1" x14ac:dyDescent="0.25">
      <c r="A37622" s="5">
        <v>45476.662499999999</v>
      </c>
      <c r="B37622" s="6">
        <v>0.66249999999999998</v>
      </c>
      <c r="C37622" s="7" t="s">
        <v>74577</v>
      </c>
      <c r="D37622" s="7" t="s">
        <v>29</v>
      </c>
      <c r="E37622" s="7" t="s">
        <v>74578</v>
      </c>
      <c r="F37622" s="7" t="s">
        <v>31</v>
      </c>
      <c r="G37622" s="7" t="s">
        <v>148</v>
      </c>
      <c r="H37622" s="7" t="s">
        <v>148</v>
      </c>
      <c r="I37622" s="8">
        <v>154</v>
      </c>
      <c r="J37622" s="8">
        <v>90</v>
      </c>
      <c r="K37622" s="7" t="s">
        <v>26</v>
      </c>
      <c r="L37622" s="7" t="s">
        <v>26</v>
      </c>
      <c r="M37622" s="7" t="s">
        <v>34</v>
      </c>
      <c r="N37622" s="7" t="s">
        <v>26</v>
      </c>
      <c r="O37622" s="8">
        <v>665</v>
      </c>
      <c r="P37622" s="9" t="s">
        <v>35</v>
      </c>
      <c r="Q37622" s="8">
        <v>7</v>
      </c>
      <c r="R37622" s="8">
        <v>3.7</v>
      </c>
      <c r="S37622" s="8">
        <v>3.5</v>
      </c>
      <c r="T37622" s="10" t="e">
        <f t="array" aca="1" ref="T37622" ca="1">XLOOKUP(F37622,Sheet2!A:A,Sheet2!B:B)</f>
        <v>#NAME?</v>
      </c>
    </row>
    <row r="37623" spans="1:20" ht="15.75" customHeight="1" x14ac:dyDescent="0.25">
      <c r="A37623" s="5">
        <v>45474.822222222225</v>
      </c>
      <c r="B37623" s="6">
        <v>0.82222222222222219</v>
      </c>
      <c r="C37623" s="7" t="s">
        <v>74579</v>
      </c>
      <c r="D37623" s="7" t="s">
        <v>66</v>
      </c>
      <c r="E37623" s="7" t="s">
        <v>74580</v>
      </c>
      <c r="F37623" s="7" t="s">
        <v>31</v>
      </c>
      <c r="G37623" s="7" t="s">
        <v>114</v>
      </c>
      <c r="H37623" s="7" t="s">
        <v>170</v>
      </c>
      <c r="I37623" s="8" t="s">
        <v>26</v>
      </c>
      <c r="J37623" s="8" t="s">
        <v>26</v>
      </c>
      <c r="K37623" s="7" t="s">
        <v>26</v>
      </c>
      <c r="L37623" s="7" t="s">
        <v>26</v>
      </c>
      <c r="M37623" s="7" t="s">
        <v>26</v>
      </c>
      <c r="N37623" s="7" t="s">
        <v>26</v>
      </c>
      <c r="O37623" s="8">
        <v>179</v>
      </c>
      <c r="P37623" s="9" t="s">
        <v>26</v>
      </c>
      <c r="Q37623" s="8">
        <v>0</v>
      </c>
      <c r="R37623" s="8" t="s">
        <v>26</v>
      </c>
      <c r="S37623" s="8" t="s">
        <v>26</v>
      </c>
      <c r="T37623" s="10" t="e">
        <f t="array" aca="1" ref="T37623" ca="1">XLOOKUP(F37623,Sheet2!A:A,Sheet2!B:B)</f>
        <v>#NAME?</v>
      </c>
    </row>
    <row r="37624" spans="1:20" ht="15.75" customHeight="1" x14ac:dyDescent="0.25">
      <c r="A37624" s="5">
        <v>45485.27847222222</v>
      </c>
      <c r="B37624" s="6">
        <v>0.27847222222222223</v>
      </c>
      <c r="C37624" s="7" t="s">
        <v>74581</v>
      </c>
      <c r="D37624" s="7" t="s">
        <v>29</v>
      </c>
      <c r="E37624" s="7" t="s">
        <v>74582</v>
      </c>
      <c r="F37624" s="7" t="s">
        <v>38</v>
      </c>
      <c r="G37624" s="7" t="s">
        <v>89</v>
      </c>
      <c r="H37624" s="7" t="s">
        <v>94</v>
      </c>
      <c r="I37624" s="8">
        <v>140</v>
      </c>
      <c r="J37624" s="8">
        <v>145</v>
      </c>
      <c r="K37624" s="7" t="s">
        <v>26</v>
      </c>
      <c r="L37624" s="7" t="s">
        <v>26</v>
      </c>
      <c r="M37624" s="7" t="s">
        <v>34</v>
      </c>
      <c r="N37624" s="7" t="s">
        <v>26</v>
      </c>
      <c r="O37624" s="8">
        <v>349</v>
      </c>
      <c r="P37624" s="9" t="s">
        <v>35</v>
      </c>
      <c r="Q37624" s="8">
        <v>12</v>
      </c>
      <c r="R37624" s="8">
        <v>3.1</v>
      </c>
      <c r="S37624" s="8">
        <v>3</v>
      </c>
      <c r="T37624" s="10" t="e">
        <f t="array" aca="1" ref="T37624" ca="1">XLOOKUP(F37624,Sheet2!A:A,Sheet2!B:B)</f>
        <v>#NAME?</v>
      </c>
    </row>
    <row r="37625" spans="1:20" ht="15.75" customHeight="1" x14ac:dyDescent="0.25">
      <c r="A37625" s="5">
        <v>45479.438194444447</v>
      </c>
      <c r="B37625" s="6">
        <v>0.43819444444444444</v>
      </c>
      <c r="C37625" s="7" t="s">
        <v>74583</v>
      </c>
      <c r="D37625" s="7" t="s">
        <v>66</v>
      </c>
      <c r="E37625" s="7" t="s">
        <v>74584</v>
      </c>
      <c r="F37625" s="7" t="s">
        <v>31</v>
      </c>
      <c r="G37625" s="7" t="s">
        <v>264</v>
      </c>
      <c r="H37625" s="7" t="s">
        <v>170</v>
      </c>
      <c r="I37625" s="8" t="s">
        <v>26</v>
      </c>
      <c r="J37625" s="8" t="s">
        <v>26</v>
      </c>
      <c r="K37625" s="7" t="s">
        <v>26</v>
      </c>
      <c r="L37625" s="7" t="s">
        <v>26</v>
      </c>
      <c r="M37625" s="7" t="s">
        <v>26</v>
      </c>
      <c r="N37625" s="7" t="s">
        <v>26</v>
      </c>
      <c r="O37625" s="8">
        <v>361</v>
      </c>
      <c r="P37625" s="9" t="s">
        <v>26</v>
      </c>
      <c r="Q37625" s="8">
        <v>0</v>
      </c>
      <c r="R37625" s="8" t="s">
        <v>26</v>
      </c>
      <c r="S37625" s="8" t="s">
        <v>26</v>
      </c>
      <c r="T37625" s="10" t="e">
        <f t="array" aca="1" ref="T37625" ca="1">XLOOKUP(F37625,Sheet2!A:A,Sheet2!B:B)</f>
        <v>#NAME?</v>
      </c>
    </row>
    <row r="37626" spans="1:20" ht="15.75" customHeight="1" x14ac:dyDescent="0.25">
      <c r="A37626" s="5">
        <v>45484.522222222222</v>
      </c>
      <c r="B37626" s="6">
        <v>0.52222222222222225</v>
      </c>
      <c r="C37626" s="7" t="s">
        <v>74585</v>
      </c>
      <c r="D37626" s="7" t="s">
        <v>66</v>
      </c>
      <c r="E37626" s="7" t="s">
        <v>74586</v>
      </c>
      <c r="F37626" s="7" t="s">
        <v>31</v>
      </c>
      <c r="G37626" s="7" t="s">
        <v>39</v>
      </c>
      <c r="H37626" s="7" t="s">
        <v>59</v>
      </c>
      <c r="I37626" s="8" t="s">
        <v>26</v>
      </c>
      <c r="J37626" s="8" t="s">
        <v>26</v>
      </c>
      <c r="K37626" s="7" t="s">
        <v>26</v>
      </c>
      <c r="L37626" s="7" t="s">
        <v>26</v>
      </c>
      <c r="M37626" s="7" t="s">
        <v>26</v>
      </c>
      <c r="N37626" s="7" t="s">
        <v>26</v>
      </c>
      <c r="O37626" s="8">
        <v>447</v>
      </c>
      <c r="P37626" s="9" t="s">
        <v>26</v>
      </c>
      <c r="Q37626" s="8">
        <v>0</v>
      </c>
      <c r="R37626" s="8" t="s">
        <v>26</v>
      </c>
      <c r="S37626" s="8" t="s">
        <v>26</v>
      </c>
      <c r="T37626" s="10" t="e">
        <f t="array" aca="1" ref="T37626" ca="1">XLOOKUP(F37626,Sheet2!A:A,Sheet2!B:B)</f>
        <v>#NAME?</v>
      </c>
    </row>
    <row r="37627" spans="1:20" ht="15.75" customHeight="1" x14ac:dyDescent="0.25">
      <c r="A37627" s="5">
        <v>45479.464583333334</v>
      </c>
      <c r="B37627" s="6">
        <v>0.46458333333333335</v>
      </c>
      <c r="C37627" s="7" t="s">
        <v>74587</v>
      </c>
      <c r="D37627" s="7" t="s">
        <v>29</v>
      </c>
      <c r="E37627" s="7" t="s">
        <v>74588</v>
      </c>
      <c r="F37627" s="7" t="s">
        <v>50</v>
      </c>
      <c r="G37627" s="7" t="s">
        <v>56</v>
      </c>
      <c r="H37627" s="7" t="s">
        <v>24</v>
      </c>
      <c r="I37627" s="8">
        <v>42</v>
      </c>
      <c r="J37627" s="8">
        <v>95</v>
      </c>
      <c r="K37627" s="7" t="s">
        <v>26</v>
      </c>
      <c r="L37627" s="7" t="s">
        <v>26</v>
      </c>
      <c r="M37627" s="7" t="s">
        <v>34</v>
      </c>
      <c r="N37627" s="7" t="s">
        <v>26</v>
      </c>
      <c r="O37627" s="8">
        <v>173</v>
      </c>
      <c r="P37627" s="9" t="s">
        <v>35</v>
      </c>
      <c r="Q37627" s="8">
        <v>15</v>
      </c>
      <c r="R37627" s="8">
        <v>3.8</v>
      </c>
      <c r="S37627" s="8">
        <v>4.5999999999999996</v>
      </c>
      <c r="T37627" s="10" t="e">
        <f t="array" aca="1" ref="T37627" ca="1">XLOOKUP(F37627,Sheet2!A:A,Sheet2!B:B)</f>
        <v>#NAME?</v>
      </c>
    </row>
    <row r="37628" spans="1:20" ht="15.75" customHeight="1" x14ac:dyDescent="0.25">
      <c r="A37628" s="5">
        <v>45479.420138888891</v>
      </c>
      <c r="B37628" s="6">
        <v>0.4201388888888889</v>
      </c>
      <c r="C37628" s="7" t="s">
        <v>74589</v>
      </c>
      <c r="D37628" s="7" t="s">
        <v>29</v>
      </c>
      <c r="E37628" s="7" t="s">
        <v>74590</v>
      </c>
      <c r="F37628" s="7" t="s">
        <v>31</v>
      </c>
      <c r="G37628" s="7" t="s">
        <v>111</v>
      </c>
      <c r="H37628" s="7" t="s">
        <v>111</v>
      </c>
      <c r="I37628" s="8">
        <v>196</v>
      </c>
      <c r="J37628" s="8">
        <v>125</v>
      </c>
      <c r="K37628" s="7" t="s">
        <v>26</v>
      </c>
      <c r="L37628" s="7" t="s">
        <v>26</v>
      </c>
      <c r="M37628" s="7" t="s">
        <v>34</v>
      </c>
      <c r="N37628" s="7" t="s">
        <v>26</v>
      </c>
      <c r="O37628" s="8">
        <v>316</v>
      </c>
      <c r="P37628" s="9" t="s">
        <v>40</v>
      </c>
      <c r="Q37628" s="8">
        <v>25</v>
      </c>
      <c r="R37628" s="8">
        <v>4.8</v>
      </c>
      <c r="S37628" s="8">
        <v>4.8</v>
      </c>
      <c r="T37628" s="10" t="e">
        <f t="array" aca="1" ref="T37628" ca="1">XLOOKUP(F37628,Sheet2!A:A,Sheet2!B:B)</f>
        <v>#NAME?</v>
      </c>
    </row>
    <row r="37629" spans="1:20" ht="15.75" customHeight="1" x14ac:dyDescent="0.25">
      <c r="A37629" s="5">
        <v>45480.42291666667</v>
      </c>
      <c r="B37629" s="6">
        <v>0.42291666666666666</v>
      </c>
      <c r="C37629" s="7" t="s">
        <v>74591</v>
      </c>
      <c r="D37629" s="7" t="s">
        <v>29</v>
      </c>
      <c r="E37629" s="7" t="s">
        <v>74592</v>
      </c>
      <c r="F37629" s="7" t="s">
        <v>62</v>
      </c>
      <c r="G37629" s="7" t="s">
        <v>39</v>
      </c>
      <c r="H37629" s="7" t="s">
        <v>222</v>
      </c>
      <c r="I37629" s="8">
        <v>140</v>
      </c>
      <c r="J37629" s="8">
        <v>55</v>
      </c>
      <c r="K37629" s="7" t="s">
        <v>26</v>
      </c>
      <c r="L37629" s="7" t="s">
        <v>26</v>
      </c>
      <c r="M37629" s="7" t="s">
        <v>34</v>
      </c>
      <c r="N37629" s="7" t="s">
        <v>26</v>
      </c>
      <c r="O37629" s="8">
        <v>149</v>
      </c>
      <c r="P37629" s="9" t="s">
        <v>40</v>
      </c>
      <c r="Q37629" s="8">
        <v>13</v>
      </c>
      <c r="R37629" s="8">
        <v>4.3</v>
      </c>
      <c r="S37629" s="8">
        <v>3.5</v>
      </c>
      <c r="T37629" s="10" t="e">
        <f t="array" aca="1" ref="T37629" ca="1">XLOOKUP(F37629,Sheet2!A:A,Sheet2!B:B)</f>
        <v>#NAME?</v>
      </c>
    </row>
    <row r="37630" spans="1:20" ht="15.75" customHeight="1" x14ac:dyDescent="0.25">
      <c r="A37630" s="5">
        <v>45495.65902777778</v>
      </c>
      <c r="B37630" s="6">
        <v>0.65902777777777777</v>
      </c>
      <c r="C37630" s="7" t="s">
        <v>74593</v>
      </c>
      <c r="D37630" s="7" t="s">
        <v>21</v>
      </c>
      <c r="E37630" s="7" t="s">
        <v>74594</v>
      </c>
      <c r="F37630" s="7" t="s">
        <v>71</v>
      </c>
      <c r="G37630" s="7" t="s">
        <v>99</v>
      </c>
      <c r="H37630" s="7" t="s">
        <v>78</v>
      </c>
      <c r="I37630" s="8" t="s">
        <v>26</v>
      </c>
      <c r="J37630" s="8" t="s">
        <v>26</v>
      </c>
      <c r="K37630" s="7" t="s">
        <v>26</v>
      </c>
      <c r="L37630" s="7" t="s">
        <v>202</v>
      </c>
      <c r="M37630" s="7" t="s">
        <v>26</v>
      </c>
      <c r="N37630" s="7" t="s">
        <v>26</v>
      </c>
      <c r="O37630" s="8">
        <v>541</v>
      </c>
      <c r="P37630" s="9" t="s">
        <v>26</v>
      </c>
      <c r="Q37630" s="8">
        <v>0</v>
      </c>
      <c r="R37630" s="8" t="s">
        <v>26</v>
      </c>
      <c r="S37630" s="8" t="s">
        <v>26</v>
      </c>
      <c r="T37630" s="10" t="e">
        <f t="array" aca="1" ref="T37630" ca="1">XLOOKUP(F37630,Sheet2!A:A,Sheet2!B:B)</f>
        <v>#NAME?</v>
      </c>
    </row>
    <row r="37631" spans="1:20" ht="15.75" customHeight="1" x14ac:dyDescent="0.25">
      <c r="A37631" s="5">
        <v>45503.637499999997</v>
      </c>
      <c r="B37631" s="6">
        <v>0.63749999999999996</v>
      </c>
      <c r="C37631" s="7" t="s">
        <v>74595</v>
      </c>
      <c r="D37631" s="7" t="s">
        <v>29</v>
      </c>
      <c r="E37631" s="7" t="s">
        <v>74596</v>
      </c>
      <c r="F37631" s="7" t="s">
        <v>71</v>
      </c>
      <c r="G37631" s="7" t="s">
        <v>108</v>
      </c>
      <c r="H37631" s="7" t="s">
        <v>68</v>
      </c>
      <c r="I37631" s="8">
        <v>217</v>
      </c>
      <c r="J37631" s="8">
        <v>45</v>
      </c>
      <c r="K37631" s="7" t="s">
        <v>26</v>
      </c>
      <c r="L37631" s="7" t="s">
        <v>26</v>
      </c>
      <c r="M37631" s="7" t="s">
        <v>34</v>
      </c>
      <c r="N37631" s="7" t="s">
        <v>26</v>
      </c>
      <c r="O37631" s="8">
        <v>2613</v>
      </c>
      <c r="P37631" s="9" t="s">
        <v>40</v>
      </c>
      <c r="Q37631" s="8">
        <v>6</v>
      </c>
      <c r="R37631" s="8">
        <v>3.4</v>
      </c>
      <c r="S37631" s="8">
        <v>3.1</v>
      </c>
      <c r="T37631" s="10" t="e">
        <f t="array" aca="1" ref="T37631" ca="1">XLOOKUP(F37631,Sheet2!A:A,Sheet2!B:B)</f>
        <v>#NAME?</v>
      </c>
    </row>
    <row r="37632" spans="1:20" ht="15.75" customHeight="1" x14ac:dyDescent="0.25">
      <c r="A37632" s="5">
        <v>45497.941666666666</v>
      </c>
      <c r="B37632" s="6">
        <v>0.94166666666666665</v>
      </c>
      <c r="C37632" s="7" t="s">
        <v>74597</v>
      </c>
      <c r="D37632" s="7" t="s">
        <v>66</v>
      </c>
      <c r="E37632" s="7" t="s">
        <v>74598</v>
      </c>
      <c r="F37632" s="7" t="s">
        <v>23</v>
      </c>
      <c r="G37632" s="7" t="s">
        <v>51</v>
      </c>
      <c r="H37632" s="7" t="s">
        <v>104</v>
      </c>
      <c r="I37632" s="8" t="s">
        <v>26</v>
      </c>
      <c r="J37632" s="8" t="s">
        <v>26</v>
      </c>
      <c r="K37632" s="7" t="s">
        <v>26</v>
      </c>
      <c r="L37632" s="7" t="s">
        <v>26</v>
      </c>
      <c r="M37632" s="7" t="s">
        <v>26</v>
      </c>
      <c r="N37632" s="7" t="s">
        <v>26</v>
      </c>
      <c r="O37632" s="8">
        <v>193</v>
      </c>
      <c r="P37632" s="9" t="s">
        <v>26</v>
      </c>
      <c r="Q37632" s="8">
        <v>0</v>
      </c>
      <c r="R37632" s="8" t="s">
        <v>26</v>
      </c>
      <c r="S37632" s="8" t="s">
        <v>26</v>
      </c>
      <c r="T37632" s="10" t="e">
        <f t="array" aca="1" ref="T37632" ca="1">XLOOKUP(F37632,Sheet2!A:A,Sheet2!B:B)</f>
        <v>#NAME?</v>
      </c>
    </row>
    <row r="37633" spans="1:20" ht="15.75" customHeight="1" x14ac:dyDescent="0.25">
      <c r="A37633" s="5">
        <v>45476.262499999997</v>
      </c>
      <c r="B37633" s="6">
        <v>0.26250000000000001</v>
      </c>
      <c r="C37633" s="7" t="s">
        <v>74599</v>
      </c>
      <c r="D37633" s="7" t="s">
        <v>29</v>
      </c>
      <c r="E37633" s="7" t="s">
        <v>74600</v>
      </c>
      <c r="F37633" s="7" t="s">
        <v>62</v>
      </c>
      <c r="G37633" s="7" t="s">
        <v>74</v>
      </c>
      <c r="H37633" s="7" t="s">
        <v>94</v>
      </c>
      <c r="I37633" s="8">
        <v>252</v>
      </c>
      <c r="J37633" s="8">
        <v>40</v>
      </c>
      <c r="K37633" s="7" t="s">
        <v>26</v>
      </c>
      <c r="L37633" s="7" t="s">
        <v>26</v>
      </c>
      <c r="M37633" s="7" t="s">
        <v>34</v>
      </c>
      <c r="N37633" s="7" t="s">
        <v>26</v>
      </c>
      <c r="O37633" s="8">
        <v>267</v>
      </c>
      <c r="P37633" s="9" t="s">
        <v>35</v>
      </c>
      <c r="Q37633" s="8">
        <v>10</v>
      </c>
      <c r="R37633" s="8">
        <v>3.1</v>
      </c>
      <c r="S37633" s="8">
        <v>3.3</v>
      </c>
      <c r="T37633" s="10" t="e">
        <f t="array" aca="1" ref="T37633" ca="1">XLOOKUP(F37633,Sheet2!A:A,Sheet2!B:B)</f>
        <v>#NAME?</v>
      </c>
    </row>
    <row r="37634" spans="1:20" ht="15.75" customHeight="1" x14ac:dyDescent="0.25">
      <c r="A37634" s="5">
        <v>45498.755555555559</v>
      </c>
      <c r="B37634" s="6">
        <v>0.75555555555555554</v>
      </c>
      <c r="C37634" s="7" t="s">
        <v>74601</v>
      </c>
      <c r="D37634" s="7" t="s">
        <v>29</v>
      </c>
      <c r="E37634" s="7" t="s">
        <v>74602</v>
      </c>
      <c r="F37634" s="7" t="s">
        <v>44</v>
      </c>
      <c r="G37634" s="7" t="s">
        <v>78</v>
      </c>
      <c r="H37634" s="7" t="s">
        <v>155</v>
      </c>
      <c r="I37634" s="8">
        <v>238</v>
      </c>
      <c r="J37634" s="8">
        <v>30</v>
      </c>
      <c r="K37634" s="7" t="s">
        <v>26</v>
      </c>
      <c r="L37634" s="7" t="s">
        <v>26</v>
      </c>
      <c r="M37634" s="7" t="s">
        <v>34</v>
      </c>
      <c r="N37634" s="7" t="s">
        <v>26</v>
      </c>
      <c r="O37634" s="8">
        <v>767</v>
      </c>
      <c r="P37634" s="9" t="s">
        <v>35</v>
      </c>
      <c r="Q37634" s="8">
        <v>46</v>
      </c>
      <c r="R37634" s="8">
        <v>3.4</v>
      </c>
      <c r="S37634" s="8">
        <v>3.8</v>
      </c>
      <c r="T37634" s="10" t="e">
        <f t="array" aca="1" ref="T37634" ca="1">XLOOKUP(F37634,Sheet2!A:A,Sheet2!B:B)</f>
        <v>#NAME?</v>
      </c>
    </row>
    <row r="37635" spans="1:20" ht="15.75" customHeight="1" x14ac:dyDescent="0.25">
      <c r="A37635" s="5">
        <v>45490.798611111109</v>
      </c>
      <c r="B37635" s="6">
        <v>0.79861111111111116</v>
      </c>
      <c r="C37635" s="7" t="s">
        <v>74603</v>
      </c>
      <c r="D37635" s="7" t="s">
        <v>29</v>
      </c>
      <c r="E37635" s="7" t="s">
        <v>74604</v>
      </c>
      <c r="F37635" s="7" t="s">
        <v>50</v>
      </c>
      <c r="G37635" s="7" t="s">
        <v>222</v>
      </c>
      <c r="H37635" s="7" t="s">
        <v>137</v>
      </c>
      <c r="I37635" s="8">
        <v>210</v>
      </c>
      <c r="J37635" s="8">
        <v>120</v>
      </c>
      <c r="K37635" s="7" t="s">
        <v>26</v>
      </c>
      <c r="L37635" s="7" t="s">
        <v>26</v>
      </c>
      <c r="M37635" s="7" t="s">
        <v>34</v>
      </c>
      <c r="N37635" s="7" t="s">
        <v>26</v>
      </c>
      <c r="O37635" s="8">
        <v>258</v>
      </c>
      <c r="P37635" s="9" t="s">
        <v>40</v>
      </c>
      <c r="Q37635" s="8">
        <v>23</v>
      </c>
      <c r="R37635" s="8">
        <v>3.5</v>
      </c>
      <c r="S37635" s="8">
        <v>3.8</v>
      </c>
      <c r="T37635" s="10" t="e">
        <f t="array" aca="1" ref="T37635" ca="1">XLOOKUP(F37635,Sheet2!A:A,Sheet2!B:B)</f>
        <v>#NAME?</v>
      </c>
    </row>
    <row r="37636" spans="1:20" ht="15.75" customHeight="1" x14ac:dyDescent="0.25">
      <c r="A37636" s="5">
        <v>45485.457638888889</v>
      </c>
      <c r="B37636" s="6">
        <v>0.45763888888888887</v>
      </c>
      <c r="C37636" s="7" t="s">
        <v>74605</v>
      </c>
      <c r="D37636" s="7" t="s">
        <v>29</v>
      </c>
      <c r="E37636" s="7" t="s">
        <v>74606</v>
      </c>
      <c r="F37636" s="7" t="s">
        <v>23</v>
      </c>
      <c r="G37636" s="7" t="s">
        <v>108</v>
      </c>
      <c r="H37636" s="7" t="s">
        <v>45</v>
      </c>
      <c r="I37636" s="8">
        <v>196</v>
      </c>
      <c r="J37636" s="8">
        <v>65</v>
      </c>
      <c r="K37636" s="7" t="s">
        <v>26</v>
      </c>
      <c r="L37636" s="7" t="s">
        <v>26</v>
      </c>
      <c r="M37636" s="7" t="s">
        <v>34</v>
      </c>
      <c r="N37636" s="7" t="s">
        <v>26</v>
      </c>
      <c r="O37636" s="8">
        <v>130</v>
      </c>
      <c r="P37636" s="9" t="s">
        <v>35</v>
      </c>
      <c r="Q37636" s="8">
        <v>26</v>
      </c>
      <c r="R37636" s="8">
        <v>4.5</v>
      </c>
      <c r="S37636" s="8">
        <v>3.9</v>
      </c>
      <c r="T37636" s="10" t="e">
        <f t="array" aca="1" ref="T37636" ca="1">XLOOKUP(F37636,Sheet2!A:A,Sheet2!B:B)</f>
        <v>#NAME?</v>
      </c>
    </row>
    <row r="37637" spans="1:20" ht="15.75" customHeight="1" x14ac:dyDescent="0.25">
      <c r="A37637" s="5">
        <v>45486.824999999997</v>
      </c>
      <c r="B37637" s="6">
        <v>0.82499999999999996</v>
      </c>
      <c r="C37637" s="7" t="s">
        <v>74607</v>
      </c>
      <c r="D37637" s="7" t="s">
        <v>21</v>
      </c>
      <c r="E37637" s="7" t="s">
        <v>74608</v>
      </c>
      <c r="F37637" s="7" t="s">
        <v>31</v>
      </c>
      <c r="G37637" s="7" t="s">
        <v>32</v>
      </c>
      <c r="H37637" s="7" t="s">
        <v>111</v>
      </c>
      <c r="I37637" s="8" t="s">
        <v>26</v>
      </c>
      <c r="J37637" s="8" t="s">
        <v>26</v>
      </c>
      <c r="K37637" s="7" t="s">
        <v>26</v>
      </c>
      <c r="L37637" s="7" t="s">
        <v>27</v>
      </c>
      <c r="M37637" s="7" t="s">
        <v>26</v>
      </c>
      <c r="N37637" s="7" t="s">
        <v>26</v>
      </c>
      <c r="O37637" s="8">
        <v>831</v>
      </c>
      <c r="P37637" s="9" t="s">
        <v>26</v>
      </c>
      <c r="Q37637" s="8">
        <v>0</v>
      </c>
      <c r="R37637" s="8" t="s">
        <v>26</v>
      </c>
      <c r="S37637" s="8" t="s">
        <v>26</v>
      </c>
      <c r="T37637" s="10" t="e">
        <f t="array" aca="1" ref="T37637" ca="1">XLOOKUP(F37637,Sheet2!A:A,Sheet2!B:B)</f>
        <v>#NAME?</v>
      </c>
    </row>
    <row r="37638" spans="1:20" ht="15.75" customHeight="1" x14ac:dyDescent="0.25">
      <c r="A37638" s="5">
        <v>45499.175694444442</v>
      </c>
      <c r="B37638" s="6">
        <v>0.17569444444444443</v>
      </c>
      <c r="C37638" s="7" t="s">
        <v>74609</v>
      </c>
      <c r="D37638" s="7" t="s">
        <v>29</v>
      </c>
      <c r="E37638" s="7" t="s">
        <v>74610</v>
      </c>
      <c r="F37638" s="7" t="s">
        <v>38</v>
      </c>
      <c r="G37638" s="7" t="s">
        <v>235</v>
      </c>
      <c r="H37638" s="7" t="s">
        <v>170</v>
      </c>
      <c r="I37638" s="8">
        <v>182</v>
      </c>
      <c r="J37638" s="8">
        <v>100</v>
      </c>
      <c r="K37638" s="7" t="s">
        <v>26</v>
      </c>
      <c r="L37638" s="7" t="s">
        <v>26</v>
      </c>
      <c r="M37638" s="7" t="s">
        <v>34</v>
      </c>
      <c r="N37638" s="7" t="s">
        <v>26</v>
      </c>
      <c r="O37638" s="8">
        <v>317</v>
      </c>
      <c r="P37638" s="9" t="s">
        <v>35</v>
      </c>
      <c r="Q37638" s="8">
        <v>20</v>
      </c>
      <c r="R37638" s="8">
        <v>3.3</v>
      </c>
      <c r="S37638" s="8">
        <v>3.5</v>
      </c>
      <c r="T37638" s="10" t="e">
        <f t="array" aca="1" ref="T37638" ca="1">XLOOKUP(F37638,Sheet2!A:A,Sheet2!B:B)</f>
        <v>#NAME?</v>
      </c>
    </row>
    <row r="37639" spans="1:20" ht="15.75" customHeight="1" x14ac:dyDescent="0.25">
      <c r="A37639" s="5">
        <v>45487.804166666669</v>
      </c>
      <c r="B37639" s="6">
        <v>0.8041666666666667</v>
      </c>
      <c r="C37639" s="7" t="s">
        <v>74611</v>
      </c>
      <c r="D37639" s="7" t="s">
        <v>21</v>
      </c>
      <c r="E37639" s="7" t="s">
        <v>74612</v>
      </c>
      <c r="F37639" s="7" t="s">
        <v>71</v>
      </c>
      <c r="G37639" s="7" t="s">
        <v>145</v>
      </c>
      <c r="H37639" s="7" t="s">
        <v>56</v>
      </c>
      <c r="I37639" s="8" t="s">
        <v>26</v>
      </c>
      <c r="J37639" s="8" t="s">
        <v>26</v>
      </c>
      <c r="K37639" s="7" t="s">
        <v>26</v>
      </c>
      <c r="L37639" s="7" t="s">
        <v>27</v>
      </c>
      <c r="M37639" s="7" t="s">
        <v>26</v>
      </c>
      <c r="N37639" s="7" t="s">
        <v>26</v>
      </c>
      <c r="O37639" s="8">
        <v>1817</v>
      </c>
      <c r="P37639" s="9" t="s">
        <v>26</v>
      </c>
      <c r="Q37639" s="8">
        <v>0</v>
      </c>
      <c r="R37639" s="8" t="s">
        <v>26</v>
      </c>
      <c r="S37639" s="8" t="s">
        <v>26</v>
      </c>
      <c r="T37639" s="10" t="e">
        <f t="array" aca="1" ref="T37639" ca="1">XLOOKUP(F37639,Sheet2!A:A,Sheet2!B:B)</f>
        <v>#NAME?</v>
      </c>
    </row>
    <row r="37640" spans="1:20" ht="15.75" customHeight="1" x14ac:dyDescent="0.25">
      <c r="A37640" s="5">
        <v>45497.309027777781</v>
      </c>
      <c r="B37640" s="6">
        <v>0.30902777777777779</v>
      </c>
      <c r="C37640" s="7" t="s">
        <v>74613</v>
      </c>
      <c r="D37640" s="7" t="s">
        <v>29</v>
      </c>
      <c r="E37640" s="7" t="s">
        <v>74614</v>
      </c>
      <c r="F37640" s="7" t="s">
        <v>50</v>
      </c>
      <c r="G37640" s="7" t="s">
        <v>107</v>
      </c>
      <c r="H37640" s="7" t="s">
        <v>158</v>
      </c>
      <c r="I37640" s="8">
        <v>245</v>
      </c>
      <c r="J37640" s="8">
        <v>140</v>
      </c>
      <c r="K37640" s="7" t="s">
        <v>26</v>
      </c>
      <c r="L37640" s="7" t="s">
        <v>26</v>
      </c>
      <c r="M37640" s="7" t="s">
        <v>34</v>
      </c>
      <c r="N37640" s="7" t="s">
        <v>26</v>
      </c>
      <c r="O37640" s="8">
        <v>403</v>
      </c>
      <c r="P37640" s="9" t="s">
        <v>35</v>
      </c>
      <c r="Q37640" s="8">
        <v>4</v>
      </c>
      <c r="R37640" s="8">
        <v>4.8</v>
      </c>
      <c r="S37640" s="8">
        <v>4</v>
      </c>
      <c r="T37640" s="10" t="e">
        <f t="array" aca="1" ref="T37640" ca="1">XLOOKUP(F37640,Sheet2!A:A,Sheet2!B:B)</f>
        <v>#NAME?</v>
      </c>
    </row>
    <row r="37641" spans="1:20" ht="15.75" customHeight="1" x14ac:dyDescent="0.25">
      <c r="A37641" s="5">
        <v>45491.958333333336</v>
      </c>
      <c r="B37641" s="6">
        <v>0.95833333333333337</v>
      </c>
      <c r="C37641" s="7" t="s">
        <v>74615</v>
      </c>
      <c r="D37641" s="7" t="s">
        <v>29</v>
      </c>
      <c r="E37641" s="7" t="s">
        <v>74616</v>
      </c>
      <c r="F37641" s="7" t="s">
        <v>31</v>
      </c>
      <c r="G37641" s="7" t="s">
        <v>75</v>
      </c>
      <c r="H37641" s="7" t="s">
        <v>182</v>
      </c>
      <c r="I37641" s="8">
        <v>210</v>
      </c>
      <c r="J37641" s="8">
        <v>90</v>
      </c>
      <c r="K37641" s="7" t="s">
        <v>26</v>
      </c>
      <c r="L37641" s="7" t="s">
        <v>26</v>
      </c>
      <c r="M37641" s="7" t="s">
        <v>34</v>
      </c>
      <c r="N37641" s="7" t="s">
        <v>26</v>
      </c>
      <c r="O37641" s="8">
        <v>277</v>
      </c>
      <c r="P37641" s="9" t="s">
        <v>40</v>
      </c>
      <c r="Q37641" s="8">
        <v>8</v>
      </c>
      <c r="R37641" s="8">
        <v>3</v>
      </c>
      <c r="S37641" s="8">
        <v>3.1</v>
      </c>
      <c r="T37641" s="10" t="e">
        <f t="array" aca="1" ref="T37641" ca="1">XLOOKUP(F37641,Sheet2!A:A,Sheet2!B:B)</f>
        <v>#NAME?</v>
      </c>
    </row>
    <row r="37642" spans="1:20" ht="15.75" customHeight="1" x14ac:dyDescent="0.25">
      <c r="A37642" s="5">
        <v>45486.402083333334</v>
      </c>
      <c r="B37642" s="6">
        <v>0.40208333333333335</v>
      </c>
      <c r="C37642" s="7" t="s">
        <v>74617</v>
      </c>
      <c r="D37642" s="7" t="s">
        <v>29</v>
      </c>
      <c r="E37642" s="7" t="s">
        <v>74618</v>
      </c>
      <c r="F37642" s="7" t="s">
        <v>62</v>
      </c>
      <c r="G37642" s="7" t="s">
        <v>89</v>
      </c>
      <c r="H37642" s="7" t="s">
        <v>64</v>
      </c>
      <c r="I37642" s="8">
        <v>238</v>
      </c>
      <c r="J37642" s="8">
        <v>85</v>
      </c>
      <c r="K37642" s="7" t="s">
        <v>26</v>
      </c>
      <c r="L37642" s="7" t="s">
        <v>26</v>
      </c>
      <c r="M37642" s="7" t="s">
        <v>34</v>
      </c>
      <c r="N37642" s="7" t="s">
        <v>26</v>
      </c>
      <c r="O37642" s="8">
        <v>298</v>
      </c>
      <c r="P37642" s="9" t="s">
        <v>35</v>
      </c>
      <c r="Q37642" s="8">
        <v>5</v>
      </c>
      <c r="R37642" s="8">
        <v>4.4000000000000004</v>
      </c>
      <c r="S37642" s="8">
        <v>4</v>
      </c>
      <c r="T37642" s="10" t="e">
        <f t="array" aca="1" ref="T37642" ca="1">XLOOKUP(F37642,Sheet2!A:A,Sheet2!B:B)</f>
        <v>#NAME?</v>
      </c>
    </row>
    <row r="37643" spans="1:20" ht="15.75" customHeight="1" x14ac:dyDescent="0.25">
      <c r="A37643" s="5">
        <v>45482.700694444444</v>
      </c>
      <c r="B37643" s="6">
        <v>0.7006944444444444</v>
      </c>
      <c r="C37643" s="7" t="s">
        <v>74619</v>
      </c>
      <c r="D37643" s="7" t="s">
        <v>21</v>
      </c>
      <c r="E37643" s="7" t="s">
        <v>74620</v>
      </c>
      <c r="F37643" s="7" t="s">
        <v>23</v>
      </c>
      <c r="G37643" s="7" t="s">
        <v>95</v>
      </c>
      <c r="H37643" s="7" t="s">
        <v>155</v>
      </c>
      <c r="I37643" s="8" t="s">
        <v>26</v>
      </c>
      <c r="J37643" s="8" t="s">
        <v>26</v>
      </c>
      <c r="K37643" s="7" t="s">
        <v>26</v>
      </c>
      <c r="L37643" s="7" t="s">
        <v>27</v>
      </c>
      <c r="M37643" s="7" t="s">
        <v>26</v>
      </c>
      <c r="N37643" s="7" t="s">
        <v>26</v>
      </c>
      <c r="O37643" s="8">
        <v>417</v>
      </c>
      <c r="P37643" s="9" t="s">
        <v>26</v>
      </c>
      <c r="Q37643" s="8">
        <v>0</v>
      </c>
      <c r="R37643" s="8" t="s">
        <v>26</v>
      </c>
      <c r="S37643" s="8" t="s">
        <v>26</v>
      </c>
      <c r="T37643" s="10" t="e">
        <f t="array" aca="1" ref="T37643" ca="1">XLOOKUP(F37643,Sheet2!A:A,Sheet2!B:B)</f>
        <v>#NAME?</v>
      </c>
    </row>
    <row r="37644" spans="1:20" ht="15.75" customHeight="1" x14ac:dyDescent="0.25">
      <c r="A37644" s="5">
        <v>45475.004166666666</v>
      </c>
      <c r="B37644" s="6">
        <v>4.1666666666666666E-3</v>
      </c>
      <c r="C37644" s="7" t="s">
        <v>74621</v>
      </c>
      <c r="D37644" s="7" t="s">
        <v>29</v>
      </c>
      <c r="E37644" s="7" t="s">
        <v>74622</v>
      </c>
      <c r="F37644" s="7" t="s">
        <v>50</v>
      </c>
      <c r="G37644" s="7" t="s">
        <v>127</v>
      </c>
      <c r="H37644" s="7" t="s">
        <v>155</v>
      </c>
      <c r="I37644" s="8">
        <v>259</v>
      </c>
      <c r="J37644" s="8">
        <v>115</v>
      </c>
      <c r="K37644" s="7" t="s">
        <v>26</v>
      </c>
      <c r="L37644" s="7" t="s">
        <v>26</v>
      </c>
      <c r="M37644" s="7" t="s">
        <v>34</v>
      </c>
      <c r="N37644" s="7" t="s">
        <v>26</v>
      </c>
      <c r="O37644" s="8">
        <v>491</v>
      </c>
      <c r="P37644" s="9" t="s">
        <v>40</v>
      </c>
      <c r="Q37644" s="8">
        <v>39</v>
      </c>
      <c r="R37644" s="8">
        <v>3.9</v>
      </c>
      <c r="S37644" s="8">
        <v>4.5</v>
      </c>
      <c r="T37644" s="10" t="e">
        <f t="array" aca="1" ref="T37644" ca="1">XLOOKUP(F37644,Sheet2!A:A,Sheet2!B:B)</f>
        <v>#NAME?</v>
      </c>
    </row>
    <row r="37645" spans="1:20" ht="15.75" customHeight="1" x14ac:dyDescent="0.25">
      <c r="A37645" s="5">
        <v>45499.46875</v>
      </c>
      <c r="B37645" s="6">
        <v>0.46875</v>
      </c>
      <c r="C37645" s="7" t="s">
        <v>74623</v>
      </c>
      <c r="D37645" s="7" t="s">
        <v>66</v>
      </c>
      <c r="E37645" s="7" t="s">
        <v>74624</v>
      </c>
      <c r="F37645" s="7" t="s">
        <v>38</v>
      </c>
      <c r="G37645" s="7" t="s">
        <v>78</v>
      </c>
      <c r="H37645" s="7" t="s">
        <v>127</v>
      </c>
      <c r="I37645" s="8" t="s">
        <v>26</v>
      </c>
      <c r="J37645" s="8" t="s">
        <v>26</v>
      </c>
      <c r="K37645" s="7" t="s">
        <v>26</v>
      </c>
      <c r="L37645" s="7" t="s">
        <v>26</v>
      </c>
      <c r="M37645" s="7" t="s">
        <v>26</v>
      </c>
      <c r="N37645" s="7" t="s">
        <v>26</v>
      </c>
      <c r="O37645" s="8">
        <v>798</v>
      </c>
      <c r="P37645" s="9" t="s">
        <v>26</v>
      </c>
      <c r="Q37645" s="8">
        <v>0</v>
      </c>
      <c r="R37645" s="8" t="s">
        <v>26</v>
      </c>
      <c r="S37645" s="8" t="s">
        <v>26</v>
      </c>
      <c r="T37645" s="10" t="e">
        <f t="array" aca="1" ref="T37645" ca="1">XLOOKUP(F37645,Sheet2!A:A,Sheet2!B:B)</f>
        <v>#NAME?</v>
      </c>
    </row>
    <row r="37646" spans="1:20" ht="15.75" customHeight="1" x14ac:dyDescent="0.25">
      <c r="A37646" s="5">
        <v>45477.259722222225</v>
      </c>
      <c r="B37646" s="6">
        <v>0.25972222222222224</v>
      </c>
      <c r="C37646" s="7" t="s">
        <v>74625</v>
      </c>
      <c r="D37646" s="7" t="s">
        <v>42</v>
      </c>
      <c r="E37646" s="7" t="s">
        <v>74626</v>
      </c>
      <c r="F37646" s="7" t="s">
        <v>23</v>
      </c>
      <c r="G37646" s="7" t="s">
        <v>107</v>
      </c>
      <c r="H37646" s="7" t="s">
        <v>182</v>
      </c>
      <c r="I37646" s="8" t="s">
        <v>26</v>
      </c>
      <c r="J37646" s="8" t="s">
        <v>26</v>
      </c>
      <c r="K37646" s="7" t="s">
        <v>223</v>
      </c>
      <c r="L37646" s="7" t="s">
        <v>26</v>
      </c>
      <c r="M37646" s="7" t="s">
        <v>26</v>
      </c>
      <c r="N37646" s="7" t="s">
        <v>26</v>
      </c>
      <c r="O37646" s="8">
        <v>2290</v>
      </c>
      <c r="P37646" s="9" t="s">
        <v>26</v>
      </c>
      <c r="Q37646" s="8">
        <v>0</v>
      </c>
      <c r="R37646" s="8" t="s">
        <v>26</v>
      </c>
      <c r="S37646" s="8" t="s">
        <v>26</v>
      </c>
      <c r="T37646" s="10" t="e">
        <f t="array" aca="1" ref="T37646" ca="1">XLOOKUP(F37646,Sheet2!A:A,Sheet2!B:B)</f>
        <v>#NAME?</v>
      </c>
    </row>
    <row r="37647" spans="1:20" ht="15.75" customHeight="1" x14ac:dyDescent="0.25">
      <c r="A37647" s="5">
        <v>45481.303472222222</v>
      </c>
      <c r="B37647" s="6">
        <v>0.3034722222222222</v>
      </c>
      <c r="C37647" s="7" t="s">
        <v>74627</v>
      </c>
      <c r="D37647" s="7" t="s">
        <v>29</v>
      </c>
      <c r="E37647" s="7" t="s">
        <v>74628</v>
      </c>
      <c r="F37647" s="7" t="s">
        <v>71</v>
      </c>
      <c r="G37647" s="7" t="s">
        <v>107</v>
      </c>
      <c r="H37647" s="7" t="s">
        <v>82</v>
      </c>
      <c r="I37647" s="8">
        <v>203</v>
      </c>
      <c r="J37647" s="8">
        <v>75</v>
      </c>
      <c r="K37647" s="7" t="s">
        <v>26</v>
      </c>
      <c r="L37647" s="7" t="s">
        <v>26</v>
      </c>
      <c r="M37647" s="7" t="s">
        <v>34</v>
      </c>
      <c r="N37647" s="7" t="s">
        <v>26</v>
      </c>
      <c r="O37647" s="8">
        <v>167</v>
      </c>
      <c r="P37647" s="9" t="s">
        <v>35</v>
      </c>
      <c r="Q37647" s="8">
        <v>11</v>
      </c>
      <c r="R37647" s="8">
        <v>3.5</v>
      </c>
      <c r="S37647" s="8">
        <v>4.3</v>
      </c>
      <c r="T37647" s="10" t="e">
        <f t="array" aca="1" ref="T37647" ca="1">XLOOKUP(F37647,Sheet2!A:A,Sheet2!B:B)</f>
        <v>#NAME?</v>
      </c>
    </row>
    <row r="37648" spans="1:20" ht="15.75" customHeight="1" x14ac:dyDescent="0.25">
      <c r="A37648" s="5">
        <v>45492.151388888888</v>
      </c>
      <c r="B37648" s="6">
        <v>0.15138888888888888</v>
      </c>
      <c r="C37648" s="7" t="s">
        <v>74629</v>
      </c>
      <c r="D37648" s="7" t="s">
        <v>29</v>
      </c>
      <c r="E37648" s="7" t="s">
        <v>74630</v>
      </c>
      <c r="F37648" s="7" t="s">
        <v>44</v>
      </c>
      <c r="G37648" s="7" t="s">
        <v>75</v>
      </c>
      <c r="H37648" s="7" t="s">
        <v>52</v>
      </c>
      <c r="I37648" s="8">
        <v>91</v>
      </c>
      <c r="J37648" s="8">
        <v>95</v>
      </c>
      <c r="K37648" s="7" t="s">
        <v>26</v>
      </c>
      <c r="L37648" s="7" t="s">
        <v>26</v>
      </c>
      <c r="M37648" s="7" t="s">
        <v>34</v>
      </c>
      <c r="N37648" s="7" t="s">
        <v>26</v>
      </c>
      <c r="O37648" s="8">
        <v>733</v>
      </c>
      <c r="P37648" s="9" t="s">
        <v>35</v>
      </c>
      <c r="Q37648" s="8">
        <v>2</v>
      </c>
      <c r="R37648" s="8">
        <v>3.2</v>
      </c>
      <c r="S37648" s="8">
        <v>4.9000000000000004</v>
      </c>
      <c r="T37648" s="10" t="e">
        <f t="array" aca="1" ref="T37648" ca="1">XLOOKUP(F37648,Sheet2!A:A,Sheet2!B:B)</f>
        <v>#NAME?</v>
      </c>
    </row>
    <row r="37649" spans="1:20" ht="15.75" customHeight="1" x14ac:dyDescent="0.25">
      <c r="A37649" s="5">
        <v>45482.607638888891</v>
      </c>
      <c r="B37649" s="6">
        <v>0.60763888888888884</v>
      </c>
      <c r="C37649" s="7" t="s">
        <v>74631</v>
      </c>
      <c r="D37649" s="7" t="s">
        <v>29</v>
      </c>
      <c r="E37649" s="7" t="s">
        <v>74632</v>
      </c>
      <c r="F37649" s="7" t="s">
        <v>23</v>
      </c>
      <c r="G37649" s="7" t="s">
        <v>51</v>
      </c>
      <c r="H37649" s="7" t="s">
        <v>264</v>
      </c>
      <c r="I37649" s="8">
        <v>119</v>
      </c>
      <c r="J37649" s="8">
        <v>100</v>
      </c>
      <c r="K37649" s="7" t="s">
        <v>26</v>
      </c>
      <c r="L37649" s="7" t="s">
        <v>26</v>
      </c>
      <c r="M37649" s="7" t="s">
        <v>34</v>
      </c>
      <c r="N37649" s="7" t="s">
        <v>26</v>
      </c>
      <c r="O37649" s="8">
        <v>202</v>
      </c>
      <c r="P37649" s="9" t="s">
        <v>40</v>
      </c>
      <c r="Q37649" s="8">
        <v>21</v>
      </c>
      <c r="R37649" s="8">
        <v>3.8</v>
      </c>
      <c r="S37649" s="8">
        <v>4.5999999999999996</v>
      </c>
      <c r="T37649" s="10" t="e">
        <f t="array" aca="1" ref="T37649" ca="1">XLOOKUP(F37649,Sheet2!A:A,Sheet2!B:B)</f>
        <v>#NAME?</v>
      </c>
    </row>
    <row r="37650" spans="1:20" ht="15.75" customHeight="1" x14ac:dyDescent="0.25">
      <c r="A37650" s="5">
        <v>45491.228472222225</v>
      </c>
      <c r="B37650" s="6">
        <v>0.22847222222222222</v>
      </c>
      <c r="C37650" s="7" t="s">
        <v>74633</v>
      </c>
      <c r="D37650" s="7" t="s">
        <v>29</v>
      </c>
      <c r="E37650" s="7" t="s">
        <v>74634</v>
      </c>
      <c r="F37650" s="7" t="s">
        <v>71</v>
      </c>
      <c r="G37650" s="7" t="s">
        <v>148</v>
      </c>
      <c r="H37650" s="7" t="s">
        <v>124</v>
      </c>
      <c r="I37650" s="8">
        <v>42</v>
      </c>
      <c r="J37650" s="8">
        <v>110</v>
      </c>
      <c r="K37650" s="7" t="s">
        <v>26</v>
      </c>
      <c r="L37650" s="7" t="s">
        <v>26</v>
      </c>
      <c r="M37650" s="7" t="s">
        <v>34</v>
      </c>
      <c r="N37650" s="7" t="s">
        <v>26</v>
      </c>
      <c r="O37650" s="8">
        <v>2028</v>
      </c>
      <c r="P37650" s="9" t="s">
        <v>35</v>
      </c>
      <c r="Q37650" s="8">
        <v>14</v>
      </c>
      <c r="R37650" s="8">
        <v>3.6</v>
      </c>
      <c r="S37650" s="8">
        <v>5</v>
      </c>
      <c r="T37650" s="10" t="e">
        <f t="array" aca="1" ref="T37650" ca="1">XLOOKUP(F37650,Sheet2!A:A,Sheet2!B:B)</f>
        <v>#NAME?</v>
      </c>
    </row>
    <row r="37651" spans="1:20" ht="15.75" customHeight="1" x14ac:dyDescent="0.25">
      <c r="A37651" s="5">
        <v>45496.143750000003</v>
      </c>
      <c r="B37651" s="6">
        <v>0.14374999999999999</v>
      </c>
      <c r="C37651" s="7" t="s">
        <v>74635</v>
      </c>
      <c r="D37651" s="7" t="s">
        <v>29</v>
      </c>
      <c r="E37651" s="7" t="s">
        <v>74636</v>
      </c>
      <c r="F37651" s="7" t="s">
        <v>44</v>
      </c>
      <c r="G37651" s="7" t="s">
        <v>68</v>
      </c>
      <c r="H37651" s="7" t="s">
        <v>226</v>
      </c>
      <c r="I37651" s="8">
        <v>56</v>
      </c>
      <c r="J37651" s="8">
        <v>65</v>
      </c>
      <c r="K37651" s="7" t="s">
        <v>26</v>
      </c>
      <c r="L37651" s="7" t="s">
        <v>26</v>
      </c>
      <c r="M37651" s="7" t="s">
        <v>34</v>
      </c>
      <c r="N37651" s="7" t="s">
        <v>26</v>
      </c>
      <c r="O37651" s="8">
        <v>427</v>
      </c>
      <c r="P37651" s="9" t="s">
        <v>35</v>
      </c>
      <c r="Q37651" s="8">
        <v>9</v>
      </c>
      <c r="R37651" s="8">
        <v>3.7</v>
      </c>
      <c r="S37651" s="8">
        <v>4.0999999999999996</v>
      </c>
      <c r="T37651" s="10" t="e">
        <f t="array" aca="1" ref="T37651" ca="1">XLOOKUP(F37651,Sheet2!A:A,Sheet2!B:B)</f>
        <v>#NAME?</v>
      </c>
    </row>
    <row r="37652" spans="1:20" ht="15.75" customHeight="1" x14ac:dyDescent="0.25">
      <c r="A37652" s="5">
        <v>45493.006944444445</v>
      </c>
      <c r="B37652" s="6">
        <v>6.9444444444444441E-3</v>
      </c>
      <c r="C37652" s="7" t="s">
        <v>74637</v>
      </c>
      <c r="D37652" s="7" t="s">
        <v>29</v>
      </c>
      <c r="E37652" s="7" t="s">
        <v>74638</v>
      </c>
      <c r="F37652" s="7" t="s">
        <v>62</v>
      </c>
      <c r="G37652" s="7" t="s">
        <v>158</v>
      </c>
      <c r="H37652" s="7" t="s">
        <v>140</v>
      </c>
      <c r="I37652" s="8">
        <v>266</v>
      </c>
      <c r="J37652" s="8">
        <v>140</v>
      </c>
      <c r="K37652" s="7" t="s">
        <v>26</v>
      </c>
      <c r="L37652" s="7" t="s">
        <v>26</v>
      </c>
      <c r="M37652" s="7" t="s">
        <v>159</v>
      </c>
      <c r="N37652" s="7" t="s">
        <v>283</v>
      </c>
      <c r="O37652" s="8">
        <v>256</v>
      </c>
      <c r="P37652" s="9" t="s">
        <v>35</v>
      </c>
      <c r="Q37652" s="8">
        <v>22</v>
      </c>
      <c r="R37652" s="8">
        <v>4.9000000000000004</v>
      </c>
      <c r="S37652" s="8">
        <v>4.4000000000000004</v>
      </c>
      <c r="T37652" s="10" t="e">
        <f t="array" aca="1" ref="T37652" ca="1">XLOOKUP(F37652,Sheet2!A:A,Sheet2!B:B)</f>
        <v>#NAME?</v>
      </c>
    </row>
    <row r="37653" spans="1:20" ht="15.75" customHeight="1" x14ac:dyDescent="0.25">
      <c r="A37653" s="5">
        <v>45479.9375</v>
      </c>
      <c r="B37653" s="6">
        <v>0.9375</v>
      </c>
      <c r="C37653" s="7" t="s">
        <v>74639</v>
      </c>
      <c r="D37653" s="7" t="s">
        <v>29</v>
      </c>
      <c r="E37653" s="7" t="s">
        <v>74640</v>
      </c>
      <c r="F37653" s="7" t="s">
        <v>50</v>
      </c>
      <c r="G37653" s="7" t="s">
        <v>82</v>
      </c>
      <c r="H37653" s="7" t="s">
        <v>137</v>
      </c>
      <c r="I37653" s="8">
        <v>280</v>
      </c>
      <c r="J37653" s="8">
        <v>60</v>
      </c>
      <c r="K37653" s="7" t="s">
        <v>26</v>
      </c>
      <c r="L37653" s="7" t="s">
        <v>26</v>
      </c>
      <c r="M37653" s="7" t="s">
        <v>34</v>
      </c>
      <c r="N37653" s="7" t="s">
        <v>26</v>
      </c>
      <c r="O37653" s="8">
        <v>282</v>
      </c>
      <c r="P37653" s="9" t="s">
        <v>35</v>
      </c>
      <c r="Q37653" s="8">
        <v>4</v>
      </c>
      <c r="R37653" s="8">
        <v>3.6</v>
      </c>
      <c r="S37653" s="8">
        <v>3.5</v>
      </c>
      <c r="T37653" s="10" t="e">
        <f t="array" aca="1" ref="T37653" ca="1">XLOOKUP(F37653,Sheet2!A:A,Sheet2!B:B)</f>
        <v>#NAME?</v>
      </c>
    </row>
    <row r="37654" spans="1:20" ht="15.75" customHeight="1" x14ac:dyDescent="0.25">
      <c r="A37654" s="5">
        <v>45492.984722222223</v>
      </c>
      <c r="B37654" s="6">
        <v>0.98472222222222228</v>
      </c>
      <c r="C37654" s="7" t="s">
        <v>74641</v>
      </c>
      <c r="D37654" s="7" t="s">
        <v>29</v>
      </c>
      <c r="E37654" s="7" t="s">
        <v>74642</v>
      </c>
      <c r="F37654" s="7" t="s">
        <v>71</v>
      </c>
      <c r="G37654" s="7" t="s">
        <v>148</v>
      </c>
      <c r="H37654" s="7" t="s">
        <v>39</v>
      </c>
      <c r="I37654" s="8">
        <v>238</v>
      </c>
      <c r="J37654" s="8">
        <v>120</v>
      </c>
      <c r="K37654" s="7" t="s">
        <v>26</v>
      </c>
      <c r="L37654" s="7" t="s">
        <v>26</v>
      </c>
      <c r="M37654" s="7" t="s">
        <v>34</v>
      </c>
      <c r="N37654" s="7" t="s">
        <v>26</v>
      </c>
      <c r="O37654" s="8">
        <v>333</v>
      </c>
      <c r="P37654" s="9" t="s">
        <v>40</v>
      </c>
      <c r="Q37654" s="8">
        <v>10</v>
      </c>
      <c r="R37654" s="8">
        <v>3.8</v>
      </c>
      <c r="S37654" s="8">
        <v>3.7</v>
      </c>
      <c r="T37654" s="10" t="e">
        <f t="array" aca="1" ref="T37654" ca="1">XLOOKUP(F37654,Sheet2!A:A,Sheet2!B:B)</f>
        <v>#NAME?</v>
      </c>
    </row>
    <row r="37655" spans="1:20" ht="15.75" customHeight="1" x14ac:dyDescent="0.25">
      <c r="A37655" s="5">
        <v>45486.200694444444</v>
      </c>
      <c r="B37655" s="6">
        <v>0.20069444444444445</v>
      </c>
      <c r="C37655" s="7" t="s">
        <v>74643</v>
      </c>
      <c r="D37655" s="7" t="s">
        <v>29</v>
      </c>
      <c r="E37655" s="7" t="s">
        <v>74644</v>
      </c>
      <c r="F37655" s="7" t="s">
        <v>23</v>
      </c>
      <c r="G37655" s="7" t="s">
        <v>149</v>
      </c>
      <c r="H37655" s="7" t="s">
        <v>226</v>
      </c>
      <c r="I37655" s="8">
        <v>84</v>
      </c>
      <c r="J37655" s="8">
        <v>55</v>
      </c>
      <c r="K37655" s="7" t="s">
        <v>26</v>
      </c>
      <c r="L37655" s="7" t="s">
        <v>26</v>
      </c>
      <c r="M37655" s="7" t="s">
        <v>34</v>
      </c>
      <c r="N37655" s="7" t="s">
        <v>26</v>
      </c>
      <c r="O37655" s="8">
        <v>754</v>
      </c>
      <c r="P37655" s="9" t="s">
        <v>35</v>
      </c>
      <c r="Q37655" s="8">
        <v>39</v>
      </c>
      <c r="R37655" s="8">
        <v>3.1</v>
      </c>
      <c r="S37655" s="8">
        <v>4.4000000000000004</v>
      </c>
      <c r="T37655" s="10" t="e">
        <f t="array" aca="1" ref="T37655" ca="1">XLOOKUP(F37655,Sheet2!A:A,Sheet2!B:B)</f>
        <v>#NAME?</v>
      </c>
    </row>
    <row r="37656" spans="1:20" ht="15.75" customHeight="1" x14ac:dyDescent="0.25">
      <c r="A37656" s="5">
        <v>45493.488194444442</v>
      </c>
      <c r="B37656" s="6">
        <v>0.48819444444444443</v>
      </c>
      <c r="C37656" s="7" t="s">
        <v>74645</v>
      </c>
      <c r="D37656" s="7" t="s">
        <v>21</v>
      </c>
      <c r="E37656" s="7" t="s">
        <v>74646</v>
      </c>
      <c r="F37656" s="7" t="s">
        <v>38</v>
      </c>
      <c r="G37656" s="7" t="s">
        <v>99</v>
      </c>
      <c r="H37656" s="7" t="s">
        <v>63</v>
      </c>
      <c r="I37656" s="8" t="s">
        <v>26</v>
      </c>
      <c r="J37656" s="8" t="s">
        <v>26</v>
      </c>
      <c r="K37656" s="7" t="s">
        <v>26</v>
      </c>
      <c r="L37656" s="7" t="s">
        <v>152</v>
      </c>
      <c r="M37656" s="7" t="s">
        <v>26</v>
      </c>
      <c r="N37656" s="7" t="s">
        <v>26</v>
      </c>
      <c r="O37656" s="8">
        <v>279</v>
      </c>
      <c r="P37656" s="9" t="s">
        <v>26</v>
      </c>
      <c r="Q37656" s="8">
        <v>0</v>
      </c>
      <c r="R37656" s="8" t="s">
        <v>26</v>
      </c>
      <c r="S37656" s="8" t="s">
        <v>26</v>
      </c>
      <c r="T37656" s="10" t="e">
        <f t="array" aca="1" ref="T37656" ca="1">XLOOKUP(F37656,Sheet2!A:A,Sheet2!B:B)</f>
        <v>#NAME?</v>
      </c>
    </row>
    <row r="37657" spans="1:20" ht="15.75" customHeight="1" x14ac:dyDescent="0.25">
      <c r="A37657" s="5">
        <v>45479.848611111112</v>
      </c>
      <c r="B37657" s="6">
        <v>0.84861111111111109</v>
      </c>
      <c r="C37657" s="7" t="s">
        <v>74647</v>
      </c>
      <c r="D37657" s="7" t="s">
        <v>29</v>
      </c>
      <c r="E37657" s="7" t="s">
        <v>74648</v>
      </c>
      <c r="F37657" s="7" t="s">
        <v>62</v>
      </c>
      <c r="G37657" s="7" t="s">
        <v>63</v>
      </c>
      <c r="H37657" s="7" t="s">
        <v>89</v>
      </c>
      <c r="I37657" s="8">
        <v>266</v>
      </c>
      <c r="J37657" s="8">
        <v>140</v>
      </c>
      <c r="K37657" s="7" t="s">
        <v>26</v>
      </c>
      <c r="L37657" s="7" t="s">
        <v>26</v>
      </c>
      <c r="M37657" s="7" t="s">
        <v>34</v>
      </c>
      <c r="N37657" s="7" t="s">
        <v>26</v>
      </c>
      <c r="O37657" s="8">
        <v>278</v>
      </c>
      <c r="P37657" s="9" t="s">
        <v>35</v>
      </c>
      <c r="Q37657" s="8">
        <v>8</v>
      </c>
      <c r="R37657" s="8">
        <v>4.3</v>
      </c>
      <c r="S37657" s="8">
        <v>3</v>
      </c>
      <c r="T37657" s="10" t="e">
        <f t="array" aca="1" ref="T37657" ca="1">XLOOKUP(F37657,Sheet2!A:A,Sheet2!B:B)</f>
        <v>#NAME?</v>
      </c>
    </row>
    <row r="37658" spans="1:20" ht="15.75" customHeight="1" x14ac:dyDescent="0.25">
      <c r="A37658" s="5">
        <v>45488.138888888891</v>
      </c>
      <c r="B37658" s="6">
        <v>0.1388888888888889</v>
      </c>
      <c r="C37658" s="7" t="s">
        <v>74649</v>
      </c>
      <c r="D37658" s="7" t="s">
        <v>29</v>
      </c>
      <c r="E37658" s="7" t="s">
        <v>74650</v>
      </c>
      <c r="F37658" s="7" t="s">
        <v>31</v>
      </c>
      <c r="G37658" s="7" t="s">
        <v>64</v>
      </c>
      <c r="H37658" s="7" t="s">
        <v>25</v>
      </c>
      <c r="I37658" s="8">
        <v>189</v>
      </c>
      <c r="J37658" s="8">
        <v>35</v>
      </c>
      <c r="K37658" s="7" t="s">
        <v>26</v>
      </c>
      <c r="L37658" s="7" t="s">
        <v>26</v>
      </c>
      <c r="M37658" s="7" t="s">
        <v>34</v>
      </c>
      <c r="N37658" s="7" t="s">
        <v>26</v>
      </c>
      <c r="O37658" s="8">
        <v>248</v>
      </c>
      <c r="P37658" s="9" t="s">
        <v>40</v>
      </c>
      <c r="Q37658" s="8">
        <v>5</v>
      </c>
      <c r="R37658" s="8">
        <v>3.5</v>
      </c>
      <c r="S37658" s="8">
        <v>3.6</v>
      </c>
      <c r="T37658" s="10" t="e">
        <f t="array" aca="1" ref="T37658" ca="1">XLOOKUP(F37658,Sheet2!A:A,Sheet2!B:B)</f>
        <v>#NAME?</v>
      </c>
    </row>
    <row r="37659" spans="1:20" ht="15.75" customHeight="1" x14ac:dyDescent="0.25">
      <c r="A37659" s="5">
        <v>45485.212500000001</v>
      </c>
      <c r="B37659" s="6">
        <v>0.21249999999999999</v>
      </c>
      <c r="C37659" s="7" t="s">
        <v>74651</v>
      </c>
      <c r="D37659" s="7" t="s">
        <v>29</v>
      </c>
      <c r="E37659" s="7" t="s">
        <v>74652</v>
      </c>
      <c r="F37659" s="7" t="s">
        <v>62</v>
      </c>
      <c r="G37659" s="7" t="s">
        <v>85</v>
      </c>
      <c r="H37659" s="7" t="s">
        <v>140</v>
      </c>
      <c r="I37659" s="8">
        <v>287</v>
      </c>
      <c r="J37659" s="8">
        <v>95</v>
      </c>
      <c r="K37659" s="7" t="s">
        <v>26</v>
      </c>
      <c r="L37659" s="7" t="s">
        <v>26</v>
      </c>
      <c r="M37659" s="7" t="s">
        <v>34</v>
      </c>
      <c r="N37659" s="7" t="s">
        <v>26</v>
      </c>
      <c r="O37659" s="8">
        <v>484</v>
      </c>
      <c r="P37659" s="9" t="s">
        <v>40</v>
      </c>
      <c r="Q37659" s="8">
        <v>19</v>
      </c>
      <c r="R37659" s="8">
        <v>3.2</v>
      </c>
      <c r="S37659" s="8">
        <v>4.5999999999999996</v>
      </c>
      <c r="T37659" s="10" t="e">
        <f t="array" aca="1" ref="T37659" ca="1">XLOOKUP(F37659,Sheet2!A:A,Sheet2!B:B)</f>
        <v>#NAME?</v>
      </c>
    </row>
    <row r="37660" spans="1:20" ht="15.75" customHeight="1" x14ac:dyDescent="0.25">
      <c r="A37660" s="5">
        <v>45502.7</v>
      </c>
      <c r="B37660" s="6">
        <v>0.7</v>
      </c>
      <c r="C37660" s="7" t="s">
        <v>74653</v>
      </c>
      <c r="D37660" s="7" t="s">
        <v>66</v>
      </c>
      <c r="E37660" s="7" t="s">
        <v>74654</v>
      </c>
      <c r="F37660" s="7" t="s">
        <v>71</v>
      </c>
      <c r="G37660" s="7" t="s">
        <v>89</v>
      </c>
      <c r="H37660" s="7" t="s">
        <v>114</v>
      </c>
      <c r="I37660" s="8" t="s">
        <v>26</v>
      </c>
      <c r="J37660" s="8" t="s">
        <v>26</v>
      </c>
      <c r="K37660" s="7" t="s">
        <v>26</v>
      </c>
      <c r="L37660" s="7" t="s">
        <v>26</v>
      </c>
      <c r="M37660" s="7" t="s">
        <v>26</v>
      </c>
      <c r="N37660" s="7" t="s">
        <v>26</v>
      </c>
      <c r="O37660" s="8">
        <v>419</v>
      </c>
      <c r="P37660" s="9" t="s">
        <v>26</v>
      </c>
      <c r="Q37660" s="8">
        <v>0</v>
      </c>
      <c r="R37660" s="8" t="s">
        <v>26</v>
      </c>
      <c r="S37660" s="8" t="s">
        <v>26</v>
      </c>
      <c r="T37660" s="10" t="e">
        <f t="array" aca="1" ref="T37660" ca="1">XLOOKUP(F37660,Sheet2!A:A,Sheet2!B:B)</f>
        <v>#NAME?</v>
      </c>
    </row>
    <row r="37661" spans="1:20" ht="15.75" customHeight="1" x14ac:dyDescent="0.25">
      <c r="A37661" s="5">
        <v>45479.909722222219</v>
      </c>
      <c r="B37661" s="6">
        <v>0.90972222222222221</v>
      </c>
      <c r="C37661" s="7" t="s">
        <v>74655</v>
      </c>
      <c r="D37661" s="7" t="s">
        <v>42</v>
      </c>
      <c r="E37661" s="7" t="s">
        <v>74656</v>
      </c>
      <c r="F37661" s="7" t="s">
        <v>71</v>
      </c>
      <c r="G37661" s="7" t="s">
        <v>137</v>
      </c>
      <c r="H37661" s="7" t="s">
        <v>158</v>
      </c>
      <c r="I37661" s="8" t="s">
        <v>26</v>
      </c>
      <c r="J37661" s="8" t="s">
        <v>26</v>
      </c>
      <c r="K37661" s="7" t="s">
        <v>47</v>
      </c>
      <c r="L37661" s="7" t="s">
        <v>26</v>
      </c>
      <c r="M37661" s="7" t="s">
        <v>26</v>
      </c>
      <c r="N37661" s="7" t="s">
        <v>26</v>
      </c>
      <c r="O37661" s="8">
        <v>2078</v>
      </c>
      <c r="P37661" s="9" t="s">
        <v>26</v>
      </c>
      <c r="Q37661" s="8">
        <v>0</v>
      </c>
      <c r="R37661" s="8" t="s">
        <v>26</v>
      </c>
      <c r="S37661" s="8" t="s">
        <v>26</v>
      </c>
      <c r="T37661" s="10" t="e">
        <f t="array" aca="1" ref="T37661" ca="1">XLOOKUP(F37661,Sheet2!A:A,Sheet2!B:B)</f>
        <v>#NAME?</v>
      </c>
    </row>
    <row r="37662" spans="1:20" ht="15.75" customHeight="1" x14ac:dyDescent="0.25">
      <c r="A37662" s="5">
        <v>45475.877083333333</v>
      </c>
      <c r="B37662" s="6">
        <v>0.87708333333333333</v>
      </c>
      <c r="C37662" s="7" t="s">
        <v>74657</v>
      </c>
      <c r="D37662" s="7" t="s">
        <v>29</v>
      </c>
      <c r="E37662" s="7" t="s">
        <v>74658</v>
      </c>
      <c r="F37662" s="7" t="s">
        <v>71</v>
      </c>
      <c r="G37662" s="7" t="s">
        <v>94</v>
      </c>
      <c r="H37662" s="7" t="s">
        <v>145</v>
      </c>
      <c r="I37662" s="8">
        <v>189</v>
      </c>
      <c r="J37662" s="8">
        <v>50</v>
      </c>
      <c r="K37662" s="7" t="s">
        <v>26</v>
      </c>
      <c r="L37662" s="7" t="s">
        <v>26</v>
      </c>
      <c r="M37662" s="7" t="s">
        <v>34</v>
      </c>
      <c r="N37662" s="7" t="s">
        <v>26</v>
      </c>
      <c r="O37662" s="8">
        <v>617</v>
      </c>
      <c r="P37662" s="9" t="s">
        <v>40</v>
      </c>
      <c r="Q37662" s="8">
        <v>18</v>
      </c>
      <c r="R37662" s="8">
        <v>3.8</v>
      </c>
      <c r="S37662" s="8">
        <v>4.5</v>
      </c>
      <c r="T37662" s="10" t="e">
        <f t="array" aca="1" ref="T37662" ca="1">XLOOKUP(F37662,Sheet2!A:A,Sheet2!B:B)</f>
        <v>#NAME?</v>
      </c>
    </row>
    <row r="37663" spans="1:20" ht="15.75" customHeight="1" x14ac:dyDescent="0.25">
      <c r="A37663" s="5">
        <v>45484.636111111111</v>
      </c>
      <c r="B37663" s="6">
        <v>0.63611111111111107</v>
      </c>
      <c r="C37663" s="7" t="s">
        <v>74659</v>
      </c>
      <c r="D37663" s="7" t="s">
        <v>29</v>
      </c>
      <c r="E37663" s="7" t="s">
        <v>74660</v>
      </c>
      <c r="F37663" s="7" t="s">
        <v>44</v>
      </c>
      <c r="G37663" s="7" t="s">
        <v>107</v>
      </c>
      <c r="H37663" s="7" t="s">
        <v>145</v>
      </c>
      <c r="I37663" s="8">
        <v>56</v>
      </c>
      <c r="J37663" s="8">
        <v>115</v>
      </c>
      <c r="K37663" s="7" t="s">
        <v>26</v>
      </c>
      <c r="L37663" s="7" t="s">
        <v>26</v>
      </c>
      <c r="M37663" s="7" t="s">
        <v>34</v>
      </c>
      <c r="N37663" s="7" t="s">
        <v>26</v>
      </c>
      <c r="O37663" s="8">
        <v>399</v>
      </c>
      <c r="P37663" s="9" t="s">
        <v>40</v>
      </c>
      <c r="Q37663" s="8">
        <v>41</v>
      </c>
      <c r="R37663" s="8">
        <v>3.4</v>
      </c>
      <c r="S37663" s="8">
        <v>4.3</v>
      </c>
      <c r="T37663" s="10" t="e">
        <f t="array" aca="1" ref="T37663" ca="1">XLOOKUP(F37663,Sheet2!A:A,Sheet2!B:B)</f>
        <v>#NAME?</v>
      </c>
    </row>
    <row r="37664" spans="1:20" ht="15.75" customHeight="1" x14ac:dyDescent="0.25">
      <c r="A37664" s="5">
        <v>45497.18472222222</v>
      </c>
      <c r="B37664" s="6">
        <v>0.18472222222222223</v>
      </c>
      <c r="C37664" s="7" t="s">
        <v>74661</v>
      </c>
      <c r="D37664" s="7" t="s">
        <v>21</v>
      </c>
      <c r="E37664" s="7" t="s">
        <v>74662</v>
      </c>
      <c r="F37664" s="7" t="s">
        <v>31</v>
      </c>
      <c r="G37664" s="7" t="s">
        <v>111</v>
      </c>
      <c r="H37664" s="7" t="s">
        <v>82</v>
      </c>
      <c r="I37664" s="8" t="s">
        <v>26</v>
      </c>
      <c r="J37664" s="8" t="s">
        <v>26</v>
      </c>
      <c r="K37664" s="7" t="s">
        <v>26</v>
      </c>
      <c r="L37664" s="7" t="s">
        <v>152</v>
      </c>
      <c r="M37664" s="7" t="s">
        <v>26</v>
      </c>
      <c r="N37664" s="7" t="s">
        <v>26</v>
      </c>
      <c r="O37664" s="8">
        <v>427</v>
      </c>
      <c r="P37664" s="9" t="s">
        <v>26</v>
      </c>
      <c r="Q37664" s="8">
        <v>0</v>
      </c>
      <c r="R37664" s="8" t="s">
        <v>26</v>
      </c>
      <c r="S37664" s="8" t="s">
        <v>26</v>
      </c>
      <c r="T37664" s="10" t="e">
        <f t="array" aca="1" ref="T37664" ca="1">XLOOKUP(F37664,Sheet2!A:A,Sheet2!B:B)</f>
        <v>#NAME?</v>
      </c>
    </row>
    <row r="37665" spans="1:20" ht="15.75" customHeight="1" x14ac:dyDescent="0.25">
      <c r="A37665" s="5">
        <v>45497.884722222225</v>
      </c>
      <c r="B37665" s="6">
        <v>0.88472222222222219</v>
      </c>
      <c r="C37665" s="7" t="s">
        <v>74663</v>
      </c>
      <c r="D37665" s="7" t="s">
        <v>42</v>
      </c>
      <c r="E37665" s="7" t="s">
        <v>74664</v>
      </c>
      <c r="F37665" s="7" t="s">
        <v>38</v>
      </c>
      <c r="G37665" s="7" t="s">
        <v>426</v>
      </c>
      <c r="H37665" s="7" t="s">
        <v>140</v>
      </c>
      <c r="I37665" s="8" t="s">
        <v>26</v>
      </c>
      <c r="J37665" s="8" t="s">
        <v>26</v>
      </c>
      <c r="K37665" s="7" t="s">
        <v>132</v>
      </c>
      <c r="L37665" s="7" t="s">
        <v>26</v>
      </c>
      <c r="M37665" s="7" t="s">
        <v>26</v>
      </c>
      <c r="N37665" s="7" t="s">
        <v>26</v>
      </c>
      <c r="O37665" s="8">
        <v>478</v>
      </c>
      <c r="P37665" s="9" t="s">
        <v>26</v>
      </c>
      <c r="Q37665" s="8">
        <v>0</v>
      </c>
      <c r="R37665" s="8" t="s">
        <v>26</v>
      </c>
      <c r="S37665" s="8" t="s">
        <v>26</v>
      </c>
      <c r="T37665" s="10" t="e">
        <f t="array" aca="1" ref="T37665" ca="1">XLOOKUP(F37665,Sheet2!A:A,Sheet2!B:B)</f>
        <v>#NAME?</v>
      </c>
    </row>
    <row r="37666" spans="1:20" ht="15.75" customHeight="1" x14ac:dyDescent="0.25">
      <c r="A37666" s="5">
        <v>45483.054861111108</v>
      </c>
      <c r="B37666" s="6">
        <v>5.486111111111111E-2</v>
      </c>
      <c r="C37666" s="7" t="s">
        <v>74665</v>
      </c>
      <c r="D37666" s="7" t="s">
        <v>29</v>
      </c>
      <c r="E37666" s="7" t="s">
        <v>74666</v>
      </c>
      <c r="F37666" s="7" t="s">
        <v>71</v>
      </c>
      <c r="G37666" s="7" t="s">
        <v>88</v>
      </c>
      <c r="H37666" s="7" t="s">
        <v>81</v>
      </c>
      <c r="I37666" s="8">
        <v>98</v>
      </c>
      <c r="J37666" s="8">
        <v>125</v>
      </c>
      <c r="K37666" s="7" t="s">
        <v>26</v>
      </c>
      <c r="L37666" s="7" t="s">
        <v>26</v>
      </c>
      <c r="M37666" s="7" t="s">
        <v>159</v>
      </c>
      <c r="N37666" s="7" t="s">
        <v>187</v>
      </c>
      <c r="O37666" s="8">
        <v>146</v>
      </c>
      <c r="P37666" s="9" t="s">
        <v>35</v>
      </c>
      <c r="Q37666" s="8">
        <v>17</v>
      </c>
      <c r="R37666" s="8">
        <v>4</v>
      </c>
      <c r="S37666" s="8">
        <v>3.5</v>
      </c>
      <c r="T37666" s="10" t="e">
        <f t="array" aca="1" ref="T37666" ca="1">XLOOKUP(F37666,Sheet2!A:A,Sheet2!B:B)</f>
        <v>#NAME?</v>
      </c>
    </row>
    <row r="37667" spans="1:20" ht="15.75" customHeight="1" x14ac:dyDescent="0.25">
      <c r="A37667" s="5">
        <v>45499.395833333336</v>
      </c>
      <c r="B37667" s="6">
        <v>0.39583333333333331</v>
      </c>
      <c r="C37667" s="7" t="s">
        <v>74667</v>
      </c>
      <c r="D37667" s="7" t="s">
        <v>29</v>
      </c>
      <c r="E37667" s="7" t="s">
        <v>74668</v>
      </c>
      <c r="F37667" s="7" t="s">
        <v>62</v>
      </c>
      <c r="G37667" s="7" t="s">
        <v>82</v>
      </c>
      <c r="H37667" s="7" t="s">
        <v>149</v>
      </c>
      <c r="I37667" s="8">
        <v>42</v>
      </c>
      <c r="J37667" s="8">
        <v>40</v>
      </c>
      <c r="K37667" s="7" t="s">
        <v>26</v>
      </c>
      <c r="L37667" s="7" t="s">
        <v>26</v>
      </c>
      <c r="M37667" s="7" t="s">
        <v>34</v>
      </c>
      <c r="N37667" s="7" t="s">
        <v>26</v>
      </c>
      <c r="O37667" s="8">
        <v>449</v>
      </c>
      <c r="P37667" s="9" t="s">
        <v>40</v>
      </c>
      <c r="Q37667" s="8">
        <v>40</v>
      </c>
      <c r="R37667" s="8">
        <v>4.5999999999999996</v>
      </c>
      <c r="S37667" s="8">
        <v>4.5999999999999996</v>
      </c>
      <c r="T37667" s="10" t="e">
        <f t="array" aca="1" ref="T37667" ca="1">XLOOKUP(F37667,Sheet2!A:A,Sheet2!B:B)</f>
        <v>#NAME?</v>
      </c>
    </row>
    <row r="37668" spans="1:20" ht="15.75" customHeight="1" x14ac:dyDescent="0.25">
      <c r="A37668" s="5">
        <v>45487.068055555559</v>
      </c>
      <c r="B37668" s="6">
        <v>6.805555555555555E-2</v>
      </c>
      <c r="C37668" s="7" t="s">
        <v>74669</v>
      </c>
      <c r="D37668" s="7" t="s">
        <v>21</v>
      </c>
      <c r="E37668" s="7" t="s">
        <v>74670</v>
      </c>
      <c r="F37668" s="7" t="s">
        <v>31</v>
      </c>
      <c r="G37668" s="7" t="s">
        <v>46</v>
      </c>
      <c r="H37668" s="7" t="s">
        <v>127</v>
      </c>
      <c r="I37668" s="8" t="s">
        <v>26</v>
      </c>
      <c r="J37668" s="8" t="s">
        <v>26</v>
      </c>
      <c r="K37668" s="7" t="s">
        <v>26</v>
      </c>
      <c r="L37668" s="7" t="s">
        <v>152</v>
      </c>
      <c r="M37668" s="7" t="s">
        <v>26</v>
      </c>
      <c r="N37668" s="7" t="s">
        <v>26</v>
      </c>
      <c r="O37668" s="8">
        <v>479</v>
      </c>
      <c r="P37668" s="9" t="s">
        <v>26</v>
      </c>
      <c r="Q37668" s="8">
        <v>0</v>
      </c>
      <c r="R37668" s="8" t="s">
        <v>26</v>
      </c>
      <c r="S37668" s="8" t="s">
        <v>26</v>
      </c>
      <c r="T37668" s="10" t="e">
        <f t="array" aca="1" ref="T37668" ca="1">XLOOKUP(F37668,Sheet2!A:A,Sheet2!B:B)</f>
        <v>#NAME?</v>
      </c>
    </row>
    <row r="37669" spans="1:20" ht="15.75" customHeight="1" x14ac:dyDescent="0.25">
      <c r="A37669" s="5">
        <v>45480.629166666666</v>
      </c>
      <c r="B37669" s="6">
        <v>0.62916666666666665</v>
      </c>
      <c r="C37669" s="7" t="s">
        <v>74671</v>
      </c>
      <c r="D37669" s="7" t="s">
        <v>29</v>
      </c>
      <c r="E37669" s="7" t="s">
        <v>74672</v>
      </c>
      <c r="F37669" s="7" t="s">
        <v>38</v>
      </c>
      <c r="G37669" s="7" t="s">
        <v>81</v>
      </c>
      <c r="H37669" s="7" t="s">
        <v>64</v>
      </c>
      <c r="I37669" s="8">
        <v>84</v>
      </c>
      <c r="J37669" s="8">
        <v>140</v>
      </c>
      <c r="K37669" s="7" t="s">
        <v>26</v>
      </c>
      <c r="L37669" s="7" t="s">
        <v>26</v>
      </c>
      <c r="M37669" s="7" t="s">
        <v>34</v>
      </c>
      <c r="N37669" s="7" t="s">
        <v>26</v>
      </c>
      <c r="O37669" s="8">
        <v>151</v>
      </c>
      <c r="P37669" s="9" t="s">
        <v>35</v>
      </c>
      <c r="Q37669" s="8">
        <v>23</v>
      </c>
      <c r="R37669" s="8">
        <v>4.8</v>
      </c>
      <c r="S37669" s="8">
        <v>3.3</v>
      </c>
      <c r="T37669" s="10" t="e">
        <f t="array" aca="1" ref="T37669" ca="1">XLOOKUP(F37669,Sheet2!A:A,Sheet2!B:B)</f>
        <v>#NAME?</v>
      </c>
    </row>
    <row r="37670" spans="1:20" ht="15.75" customHeight="1" x14ac:dyDescent="0.25">
      <c r="A37670" s="5">
        <v>45476.105555555558</v>
      </c>
      <c r="B37670" s="6">
        <v>0.10555555555555556</v>
      </c>
      <c r="C37670" s="7" t="s">
        <v>74673</v>
      </c>
      <c r="D37670" s="7" t="s">
        <v>29</v>
      </c>
      <c r="E37670" s="7" t="s">
        <v>74674</v>
      </c>
      <c r="F37670" s="7" t="s">
        <v>50</v>
      </c>
      <c r="G37670" s="7" t="s">
        <v>51</v>
      </c>
      <c r="H37670" s="7" t="s">
        <v>165</v>
      </c>
      <c r="I37670" s="8">
        <v>147</v>
      </c>
      <c r="J37670" s="8">
        <v>115</v>
      </c>
      <c r="K37670" s="7" t="s">
        <v>26</v>
      </c>
      <c r="L37670" s="7" t="s">
        <v>26</v>
      </c>
      <c r="M37670" s="7" t="s">
        <v>34</v>
      </c>
      <c r="N37670" s="7" t="s">
        <v>26</v>
      </c>
      <c r="O37670" s="8">
        <v>452</v>
      </c>
      <c r="P37670" s="9" t="s">
        <v>40</v>
      </c>
      <c r="Q37670" s="8">
        <v>6</v>
      </c>
      <c r="R37670" s="8">
        <v>3.9</v>
      </c>
      <c r="S37670" s="8">
        <v>3.9</v>
      </c>
      <c r="T37670" s="10" t="e">
        <f t="array" aca="1" ref="T37670" ca="1">XLOOKUP(F37670,Sheet2!A:A,Sheet2!B:B)</f>
        <v>#NAME?</v>
      </c>
    </row>
    <row r="37671" spans="1:20" ht="15.75" customHeight="1" x14ac:dyDescent="0.25">
      <c r="A37671" s="5">
        <v>45478.633333333331</v>
      </c>
      <c r="B37671" s="6">
        <v>0.6333333333333333</v>
      </c>
      <c r="C37671" s="7" t="s">
        <v>74675</v>
      </c>
      <c r="D37671" s="7" t="s">
        <v>29</v>
      </c>
      <c r="E37671" s="7" t="s">
        <v>74676</v>
      </c>
      <c r="F37671" s="7" t="s">
        <v>38</v>
      </c>
      <c r="G37671" s="7" t="s">
        <v>114</v>
      </c>
      <c r="H37671" s="7" t="s">
        <v>124</v>
      </c>
      <c r="I37671" s="8">
        <v>140</v>
      </c>
      <c r="J37671" s="8">
        <v>85</v>
      </c>
      <c r="K37671" s="7" t="s">
        <v>26</v>
      </c>
      <c r="L37671" s="7" t="s">
        <v>26</v>
      </c>
      <c r="M37671" s="7" t="s">
        <v>34</v>
      </c>
      <c r="N37671" s="7" t="s">
        <v>26</v>
      </c>
      <c r="O37671" s="8">
        <v>1588</v>
      </c>
      <c r="P37671" s="9" t="s">
        <v>40</v>
      </c>
      <c r="Q37671" s="8">
        <v>48</v>
      </c>
      <c r="R37671" s="8">
        <v>3.8</v>
      </c>
      <c r="S37671" s="8">
        <v>3.3</v>
      </c>
      <c r="T37671" s="10" t="e">
        <f t="array" aca="1" ref="T37671" ca="1">XLOOKUP(F37671,Sheet2!A:A,Sheet2!B:B)</f>
        <v>#NAME?</v>
      </c>
    </row>
    <row r="37672" spans="1:20" ht="15.75" customHeight="1" x14ac:dyDescent="0.25">
      <c r="A37672" s="5">
        <v>45492.674305555556</v>
      </c>
      <c r="B37672" s="6">
        <v>0.6743055555555556</v>
      </c>
      <c r="C37672" s="7" t="s">
        <v>74677</v>
      </c>
      <c r="D37672" s="7" t="s">
        <v>29</v>
      </c>
      <c r="E37672" s="7" t="s">
        <v>74678</v>
      </c>
      <c r="F37672" s="7" t="s">
        <v>31</v>
      </c>
      <c r="G37672" s="7" t="s">
        <v>78</v>
      </c>
      <c r="H37672" s="7" t="s">
        <v>95</v>
      </c>
      <c r="I37672" s="8">
        <v>77</v>
      </c>
      <c r="J37672" s="8">
        <v>70</v>
      </c>
      <c r="K37672" s="7" t="s">
        <v>26</v>
      </c>
      <c r="L37672" s="7" t="s">
        <v>26</v>
      </c>
      <c r="M37672" s="7" t="s">
        <v>34</v>
      </c>
      <c r="N37672" s="7" t="s">
        <v>26</v>
      </c>
      <c r="O37672" s="8">
        <v>329</v>
      </c>
      <c r="P37672" s="9" t="s">
        <v>40</v>
      </c>
      <c r="Q37672" s="8">
        <v>32</v>
      </c>
      <c r="R37672" s="8">
        <v>4.5999999999999996</v>
      </c>
      <c r="S37672" s="8">
        <v>3.6</v>
      </c>
      <c r="T37672" s="10" t="e">
        <f t="array" aca="1" ref="T37672" ca="1">XLOOKUP(F37672,Sheet2!A:A,Sheet2!B:B)</f>
        <v>#NAME?</v>
      </c>
    </row>
    <row r="37673" spans="1:20" ht="15.75" customHeight="1" x14ac:dyDescent="0.25">
      <c r="A37673" s="5">
        <v>45492.400694444441</v>
      </c>
      <c r="B37673" s="6">
        <v>0.40069444444444446</v>
      </c>
      <c r="C37673" s="7" t="s">
        <v>74679</v>
      </c>
      <c r="D37673" s="7" t="s">
        <v>42</v>
      </c>
      <c r="E37673" s="7" t="s">
        <v>74680</v>
      </c>
      <c r="F37673" s="7" t="s">
        <v>62</v>
      </c>
      <c r="G37673" s="7" t="s">
        <v>108</v>
      </c>
      <c r="H37673" s="7" t="s">
        <v>145</v>
      </c>
      <c r="I37673" s="8" t="s">
        <v>26</v>
      </c>
      <c r="J37673" s="8" t="s">
        <v>26</v>
      </c>
      <c r="K37673" s="7" t="s">
        <v>132</v>
      </c>
      <c r="L37673" s="7" t="s">
        <v>26</v>
      </c>
      <c r="M37673" s="7" t="s">
        <v>26</v>
      </c>
      <c r="N37673" s="7" t="s">
        <v>26</v>
      </c>
      <c r="O37673" s="8">
        <v>801</v>
      </c>
      <c r="P37673" s="9" t="s">
        <v>26</v>
      </c>
      <c r="Q37673" s="8">
        <v>0</v>
      </c>
      <c r="R37673" s="8" t="s">
        <v>26</v>
      </c>
      <c r="S37673" s="8" t="s">
        <v>26</v>
      </c>
      <c r="T37673" s="10" t="e">
        <f t="array" aca="1" ref="T37673" ca="1">XLOOKUP(F37673,Sheet2!A:A,Sheet2!B:B)</f>
        <v>#NAME?</v>
      </c>
    </row>
    <row r="37674" spans="1:20" ht="15.75" customHeight="1" x14ac:dyDescent="0.25">
      <c r="A37674" s="5">
        <v>45483.238888888889</v>
      </c>
      <c r="B37674" s="6">
        <v>0.2388888888888889</v>
      </c>
      <c r="C37674" s="7" t="s">
        <v>74681</v>
      </c>
      <c r="D37674" s="7" t="s">
        <v>29</v>
      </c>
      <c r="E37674" s="7" t="s">
        <v>74682</v>
      </c>
      <c r="F37674" s="7" t="s">
        <v>38</v>
      </c>
      <c r="G37674" s="7" t="s">
        <v>148</v>
      </c>
      <c r="H37674" s="7" t="s">
        <v>85</v>
      </c>
      <c r="I37674" s="8">
        <v>70</v>
      </c>
      <c r="J37674" s="8">
        <v>70</v>
      </c>
      <c r="K37674" s="7" t="s">
        <v>26</v>
      </c>
      <c r="L37674" s="7" t="s">
        <v>26</v>
      </c>
      <c r="M37674" s="7" t="s">
        <v>34</v>
      </c>
      <c r="N37674" s="7" t="s">
        <v>26</v>
      </c>
      <c r="O37674" s="8">
        <v>1922</v>
      </c>
      <c r="P37674" s="9" t="s">
        <v>35</v>
      </c>
      <c r="Q37674" s="8">
        <v>37</v>
      </c>
      <c r="R37674" s="8">
        <v>4.8</v>
      </c>
      <c r="S37674" s="8">
        <v>4.5</v>
      </c>
      <c r="T37674" s="10" t="e">
        <f t="array" aca="1" ref="T37674" ca="1">XLOOKUP(F37674,Sheet2!A:A,Sheet2!B:B)</f>
        <v>#NAME?</v>
      </c>
    </row>
    <row r="37675" spans="1:20" ht="15.75" customHeight="1" x14ac:dyDescent="0.25">
      <c r="A37675" s="5">
        <v>45476.770138888889</v>
      </c>
      <c r="B37675" s="6">
        <v>0.77013888888888893</v>
      </c>
      <c r="C37675" s="7" t="s">
        <v>74683</v>
      </c>
      <c r="D37675" s="7" t="s">
        <v>66</v>
      </c>
      <c r="E37675" s="7" t="s">
        <v>74684</v>
      </c>
      <c r="F37675" s="7" t="s">
        <v>23</v>
      </c>
      <c r="G37675" s="7" t="s">
        <v>89</v>
      </c>
      <c r="H37675" s="7" t="s">
        <v>74</v>
      </c>
      <c r="I37675" s="8" t="s">
        <v>26</v>
      </c>
      <c r="J37675" s="8" t="s">
        <v>26</v>
      </c>
      <c r="K37675" s="7" t="s">
        <v>26</v>
      </c>
      <c r="L37675" s="7" t="s">
        <v>26</v>
      </c>
      <c r="M37675" s="7" t="s">
        <v>26</v>
      </c>
      <c r="N37675" s="7" t="s">
        <v>26</v>
      </c>
      <c r="O37675" s="8">
        <v>143</v>
      </c>
      <c r="P37675" s="9" t="s">
        <v>26</v>
      </c>
      <c r="Q37675" s="8">
        <v>0</v>
      </c>
      <c r="R37675" s="8" t="s">
        <v>26</v>
      </c>
      <c r="S37675" s="8" t="s">
        <v>26</v>
      </c>
      <c r="T37675" s="10" t="e">
        <f t="array" aca="1" ref="T37675" ca="1">XLOOKUP(F37675,Sheet2!A:A,Sheet2!B:B)</f>
        <v>#NAME?</v>
      </c>
    </row>
    <row r="37676" spans="1:20" ht="15.75" customHeight="1" x14ac:dyDescent="0.25">
      <c r="A37676" s="5">
        <v>45495.533333333333</v>
      </c>
      <c r="B37676" s="6">
        <v>0.53333333333333333</v>
      </c>
      <c r="C37676" s="7" t="s">
        <v>74685</v>
      </c>
      <c r="D37676" s="7" t="s">
        <v>21</v>
      </c>
      <c r="E37676" s="7" t="s">
        <v>74686</v>
      </c>
      <c r="F37676" s="7" t="s">
        <v>31</v>
      </c>
      <c r="G37676" s="7" t="s">
        <v>39</v>
      </c>
      <c r="H37676" s="7" t="s">
        <v>98</v>
      </c>
      <c r="I37676" s="8" t="s">
        <v>26</v>
      </c>
      <c r="J37676" s="8" t="s">
        <v>26</v>
      </c>
      <c r="K37676" s="7" t="s">
        <v>26</v>
      </c>
      <c r="L37676" s="7" t="s">
        <v>202</v>
      </c>
      <c r="M37676" s="7" t="s">
        <v>26</v>
      </c>
      <c r="N37676" s="7" t="s">
        <v>26</v>
      </c>
      <c r="O37676" s="8">
        <v>457</v>
      </c>
      <c r="P37676" s="9" t="s">
        <v>26</v>
      </c>
      <c r="Q37676" s="8">
        <v>0</v>
      </c>
      <c r="R37676" s="8" t="s">
        <v>26</v>
      </c>
      <c r="S37676" s="8" t="s">
        <v>26</v>
      </c>
      <c r="T37676" s="10" t="e">
        <f t="array" aca="1" ref="T37676" ca="1">XLOOKUP(F37676,Sheet2!A:A,Sheet2!B:B)</f>
        <v>#NAME?</v>
      </c>
    </row>
    <row r="37677" spans="1:20" ht="15.75" customHeight="1" x14ac:dyDescent="0.25">
      <c r="A37677" s="5">
        <v>45502.106944444444</v>
      </c>
      <c r="B37677" s="6">
        <v>0.10694444444444444</v>
      </c>
      <c r="C37677" s="7" t="s">
        <v>74687</v>
      </c>
      <c r="D37677" s="7" t="s">
        <v>29</v>
      </c>
      <c r="E37677" s="7" t="s">
        <v>30137</v>
      </c>
      <c r="F37677" s="7" t="s">
        <v>71</v>
      </c>
      <c r="G37677" s="7" t="s">
        <v>148</v>
      </c>
      <c r="H37677" s="7" t="s">
        <v>59</v>
      </c>
      <c r="I37677" s="8">
        <v>140</v>
      </c>
      <c r="J37677" s="8">
        <v>65</v>
      </c>
      <c r="K37677" s="7" t="s">
        <v>26</v>
      </c>
      <c r="L37677" s="7" t="s">
        <v>26</v>
      </c>
      <c r="M37677" s="7" t="s">
        <v>34</v>
      </c>
      <c r="N37677" s="7" t="s">
        <v>26</v>
      </c>
      <c r="O37677" s="8">
        <v>171</v>
      </c>
      <c r="P37677" s="9" t="s">
        <v>35</v>
      </c>
      <c r="Q37677" s="8">
        <v>18</v>
      </c>
      <c r="R37677" s="8">
        <v>3.5</v>
      </c>
      <c r="S37677" s="8">
        <v>4</v>
      </c>
      <c r="T37677" s="10" t="e">
        <f t="array" aca="1" ref="T37677" ca="1">XLOOKUP(F37677,Sheet2!A:A,Sheet2!B:B)</f>
        <v>#NAME?</v>
      </c>
    </row>
    <row r="37678" spans="1:20" ht="15.75" customHeight="1" x14ac:dyDescent="0.25">
      <c r="A37678" s="5">
        <v>45488.240277777775</v>
      </c>
      <c r="B37678" s="6">
        <v>0.24027777777777778</v>
      </c>
      <c r="C37678" s="7" t="s">
        <v>74688</v>
      </c>
      <c r="D37678" s="7" t="s">
        <v>29</v>
      </c>
      <c r="E37678" s="7" t="s">
        <v>74689</v>
      </c>
      <c r="F37678" s="7" t="s">
        <v>50</v>
      </c>
      <c r="G37678" s="7" t="s">
        <v>137</v>
      </c>
      <c r="H37678" s="7" t="s">
        <v>235</v>
      </c>
      <c r="I37678" s="8">
        <v>70</v>
      </c>
      <c r="J37678" s="8">
        <v>95</v>
      </c>
      <c r="K37678" s="7" t="s">
        <v>26</v>
      </c>
      <c r="L37678" s="7" t="s">
        <v>26</v>
      </c>
      <c r="M37678" s="7" t="s">
        <v>34</v>
      </c>
      <c r="N37678" s="7" t="s">
        <v>26</v>
      </c>
      <c r="O37678" s="8">
        <v>483</v>
      </c>
      <c r="P37678" s="9" t="s">
        <v>53</v>
      </c>
      <c r="Q37678" s="8">
        <v>44</v>
      </c>
      <c r="R37678" s="8">
        <v>4</v>
      </c>
      <c r="S37678" s="8">
        <v>4.9000000000000004</v>
      </c>
      <c r="T37678" s="10" t="e">
        <f t="array" aca="1" ref="T37678" ca="1">XLOOKUP(F37678,Sheet2!A:A,Sheet2!B:B)</f>
        <v>#NAME?</v>
      </c>
    </row>
    <row r="37679" spans="1:20" ht="15.75" customHeight="1" x14ac:dyDescent="0.25">
      <c r="A37679" s="5">
        <v>45499.559027777781</v>
      </c>
      <c r="B37679" s="6">
        <v>0.55902777777777779</v>
      </c>
      <c r="C37679" s="7" t="s">
        <v>74690</v>
      </c>
      <c r="D37679" s="7" t="s">
        <v>66</v>
      </c>
      <c r="E37679" s="7" t="s">
        <v>74691</v>
      </c>
      <c r="F37679" s="7" t="s">
        <v>31</v>
      </c>
      <c r="G37679" s="7" t="s">
        <v>226</v>
      </c>
      <c r="H37679" s="7" t="s">
        <v>75</v>
      </c>
      <c r="I37679" s="8" t="s">
        <v>26</v>
      </c>
      <c r="J37679" s="8" t="s">
        <v>26</v>
      </c>
      <c r="K37679" s="7" t="s">
        <v>26</v>
      </c>
      <c r="L37679" s="7" t="s">
        <v>26</v>
      </c>
      <c r="M37679" s="7" t="s">
        <v>26</v>
      </c>
      <c r="N37679" s="7" t="s">
        <v>26</v>
      </c>
      <c r="O37679" s="8">
        <v>418</v>
      </c>
      <c r="P37679" s="9" t="s">
        <v>26</v>
      </c>
      <c r="Q37679" s="8">
        <v>0</v>
      </c>
      <c r="R37679" s="8" t="s">
        <v>26</v>
      </c>
      <c r="S37679" s="8" t="s">
        <v>26</v>
      </c>
      <c r="T37679" s="10" t="e">
        <f t="array" aca="1" ref="T37679" ca="1">XLOOKUP(F37679,Sheet2!A:A,Sheet2!B:B)</f>
        <v>#NAME?</v>
      </c>
    </row>
    <row r="37680" spans="1:20" ht="15.75" customHeight="1" x14ac:dyDescent="0.25">
      <c r="A37680" s="5">
        <v>45499.628472222219</v>
      </c>
      <c r="B37680" s="6">
        <v>0.62847222222222221</v>
      </c>
      <c r="C37680" s="7" t="s">
        <v>74692</v>
      </c>
      <c r="D37680" s="7" t="s">
        <v>21</v>
      </c>
      <c r="E37680" s="7" t="s">
        <v>74693</v>
      </c>
      <c r="F37680" s="7" t="s">
        <v>71</v>
      </c>
      <c r="G37680" s="7" t="s">
        <v>107</v>
      </c>
      <c r="H37680" s="7" t="s">
        <v>88</v>
      </c>
      <c r="I37680" s="8" t="s">
        <v>26</v>
      </c>
      <c r="J37680" s="8" t="s">
        <v>26</v>
      </c>
      <c r="K37680" s="7" t="s">
        <v>26</v>
      </c>
      <c r="L37680" s="7" t="s">
        <v>115</v>
      </c>
      <c r="M37680" s="7" t="s">
        <v>26</v>
      </c>
      <c r="N37680" s="7" t="s">
        <v>26</v>
      </c>
      <c r="O37680" s="8">
        <v>439</v>
      </c>
      <c r="P37680" s="9" t="s">
        <v>26</v>
      </c>
      <c r="Q37680" s="8">
        <v>0</v>
      </c>
      <c r="R37680" s="8" t="s">
        <v>26</v>
      </c>
      <c r="S37680" s="8" t="s">
        <v>26</v>
      </c>
      <c r="T37680" s="10" t="e">
        <f t="array" aca="1" ref="T37680" ca="1">XLOOKUP(F37680,Sheet2!A:A,Sheet2!B:B)</f>
        <v>#NAME?</v>
      </c>
    </row>
    <row r="37681" spans="1:20" ht="15.75" customHeight="1" x14ac:dyDescent="0.25">
      <c r="A37681" s="5">
        <v>45496.157638888886</v>
      </c>
      <c r="B37681" s="6">
        <v>0.15763888888888888</v>
      </c>
      <c r="C37681" s="7" t="s">
        <v>74694</v>
      </c>
      <c r="D37681" s="7" t="s">
        <v>29</v>
      </c>
      <c r="E37681" s="7" t="s">
        <v>74695</v>
      </c>
      <c r="F37681" s="7" t="s">
        <v>44</v>
      </c>
      <c r="G37681" s="7" t="s">
        <v>33</v>
      </c>
      <c r="H37681" s="7" t="s">
        <v>222</v>
      </c>
      <c r="I37681" s="8">
        <v>245</v>
      </c>
      <c r="J37681" s="8">
        <v>55</v>
      </c>
      <c r="K37681" s="7" t="s">
        <v>26</v>
      </c>
      <c r="L37681" s="7" t="s">
        <v>26</v>
      </c>
      <c r="M37681" s="7" t="s">
        <v>34</v>
      </c>
      <c r="N37681" s="7" t="s">
        <v>26</v>
      </c>
      <c r="O37681" s="8">
        <v>902</v>
      </c>
      <c r="P37681" s="9" t="s">
        <v>40</v>
      </c>
      <c r="Q37681" s="8">
        <v>3</v>
      </c>
      <c r="R37681" s="8">
        <v>4.9000000000000004</v>
      </c>
      <c r="S37681" s="8">
        <v>3.2</v>
      </c>
      <c r="T37681" s="10" t="e">
        <f t="array" aca="1" ref="T37681" ca="1">XLOOKUP(F37681,Sheet2!A:A,Sheet2!B:B)</f>
        <v>#NAME?</v>
      </c>
    </row>
    <row r="37682" spans="1:20" ht="15.75" customHeight="1" x14ac:dyDescent="0.25">
      <c r="A37682" s="5">
        <v>45488.19027777778</v>
      </c>
      <c r="B37682" s="6">
        <v>0.19027777777777777</v>
      </c>
      <c r="C37682" s="7" t="s">
        <v>74696</v>
      </c>
      <c r="D37682" s="7" t="s">
        <v>29</v>
      </c>
      <c r="E37682" s="7" t="s">
        <v>74697</v>
      </c>
      <c r="F37682" s="7" t="s">
        <v>38</v>
      </c>
      <c r="G37682" s="7" t="s">
        <v>25</v>
      </c>
      <c r="H37682" s="7" t="s">
        <v>98</v>
      </c>
      <c r="I37682" s="8">
        <v>203</v>
      </c>
      <c r="J37682" s="8">
        <v>40</v>
      </c>
      <c r="K37682" s="7" t="s">
        <v>26</v>
      </c>
      <c r="L37682" s="7" t="s">
        <v>26</v>
      </c>
      <c r="M37682" s="7" t="s">
        <v>159</v>
      </c>
      <c r="N37682" s="7" t="s">
        <v>187</v>
      </c>
      <c r="O37682" s="8">
        <v>318</v>
      </c>
      <c r="P37682" s="9" t="s">
        <v>40</v>
      </c>
      <c r="Q37682" s="8">
        <v>31</v>
      </c>
      <c r="R37682" s="8">
        <v>3.3</v>
      </c>
      <c r="S37682" s="8">
        <v>4.8</v>
      </c>
      <c r="T37682" s="10" t="e">
        <f t="array" aca="1" ref="T37682" ca="1">XLOOKUP(F37682,Sheet2!A:A,Sheet2!B:B)</f>
        <v>#NAME?</v>
      </c>
    </row>
    <row r="37683" spans="1:20" ht="15.75" customHeight="1" x14ac:dyDescent="0.25">
      <c r="A37683" s="5">
        <v>45495.806944444441</v>
      </c>
      <c r="B37683" s="6">
        <v>0.80694444444444446</v>
      </c>
      <c r="C37683" s="7" t="s">
        <v>74698</v>
      </c>
      <c r="D37683" s="7" t="s">
        <v>66</v>
      </c>
      <c r="E37683" s="7" t="s">
        <v>74699</v>
      </c>
      <c r="F37683" s="7" t="s">
        <v>23</v>
      </c>
      <c r="G37683" s="7" t="s">
        <v>99</v>
      </c>
      <c r="H37683" s="7" t="s">
        <v>45</v>
      </c>
      <c r="I37683" s="8" t="s">
        <v>26</v>
      </c>
      <c r="J37683" s="8" t="s">
        <v>26</v>
      </c>
      <c r="K37683" s="7" t="s">
        <v>26</v>
      </c>
      <c r="L37683" s="7" t="s">
        <v>26</v>
      </c>
      <c r="M37683" s="7" t="s">
        <v>26</v>
      </c>
      <c r="N37683" s="7" t="s">
        <v>26</v>
      </c>
      <c r="O37683" s="8">
        <v>115</v>
      </c>
      <c r="P37683" s="9" t="s">
        <v>26</v>
      </c>
      <c r="Q37683" s="8">
        <v>0</v>
      </c>
      <c r="R37683" s="8" t="s">
        <v>26</v>
      </c>
      <c r="S37683" s="8" t="s">
        <v>26</v>
      </c>
      <c r="T37683" s="10" t="e">
        <f t="array" aca="1" ref="T37683" ca="1">XLOOKUP(F37683,Sheet2!A:A,Sheet2!B:B)</f>
        <v>#NAME?</v>
      </c>
    </row>
    <row r="37684" spans="1:20" ht="15.75" customHeight="1" x14ac:dyDescent="0.25">
      <c r="A37684" s="5">
        <v>45478.02847222222</v>
      </c>
      <c r="B37684" s="6">
        <v>2.8472222222222222E-2</v>
      </c>
      <c r="C37684" s="7" t="s">
        <v>74700</v>
      </c>
      <c r="D37684" s="7" t="s">
        <v>29</v>
      </c>
      <c r="E37684" s="7" t="s">
        <v>74701</v>
      </c>
      <c r="F37684" s="7" t="s">
        <v>44</v>
      </c>
      <c r="G37684" s="7" t="s">
        <v>74</v>
      </c>
      <c r="H37684" s="7" t="s">
        <v>46</v>
      </c>
      <c r="I37684" s="8">
        <v>70</v>
      </c>
      <c r="J37684" s="8">
        <v>50</v>
      </c>
      <c r="K37684" s="7" t="s">
        <v>26</v>
      </c>
      <c r="L37684" s="7" t="s">
        <v>26</v>
      </c>
      <c r="M37684" s="7" t="s">
        <v>34</v>
      </c>
      <c r="N37684" s="7" t="s">
        <v>26</v>
      </c>
      <c r="O37684" s="8">
        <v>145</v>
      </c>
      <c r="P37684" s="9" t="s">
        <v>35</v>
      </c>
      <c r="Q37684" s="8">
        <v>8</v>
      </c>
      <c r="R37684" s="8">
        <v>4.0999999999999996</v>
      </c>
      <c r="S37684" s="8">
        <v>3.9</v>
      </c>
      <c r="T37684" s="10" t="e">
        <f t="array" aca="1" ref="T37684" ca="1">XLOOKUP(F37684,Sheet2!A:A,Sheet2!B:B)</f>
        <v>#NAME?</v>
      </c>
    </row>
    <row r="37685" spans="1:20" ht="15.75" customHeight="1" x14ac:dyDescent="0.25">
      <c r="A37685" s="5">
        <v>45501.179861111108</v>
      </c>
      <c r="B37685" s="6">
        <v>0.17986111111111111</v>
      </c>
      <c r="C37685" s="7" t="s">
        <v>74702</v>
      </c>
      <c r="D37685" s="7" t="s">
        <v>42</v>
      </c>
      <c r="E37685" s="7" t="s">
        <v>74703</v>
      </c>
      <c r="F37685" s="7" t="s">
        <v>62</v>
      </c>
      <c r="G37685" s="7" t="s">
        <v>104</v>
      </c>
      <c r="H37685" s="7" t="s">
        <v>145</v>
      </c>
      <c r="I37685" s="8" t="s">
        <v>26</v>
      </c>
      <c r="J37685" s="8" t="s">
        <v>26</v>
      </c>
      <c r="K37685" s="7" t="s">
        <v>47</v>
      </c>
      <c r="L37685" s="7" t="s">
        <v>26</v>
      </c>
      <c r="M37685" s="7" t="s">
        <v>26</v>
      </c>
      <c r="N37685" s="7" t="s">
        <v>26</v>
      </c>
      <c r="O37685" s="8">
        <v>225</v>
      </c>
      <c r="P37685" s="9" t="s">
        <v>26</v>
      </c>
      <c r="Q37685" s="8">
        <v>0</v>
      </c>
      <c r="R37685" s="8" t="s">
        <v>26</v>
      </c>
      <c r="S37685" s="8" t="s">
        <v>26</v>
      </c>
      <c r="T37685" s="10" t="e">
        <f t="array" aca="1" ref="T37685" ca="1">XLOOKUP(F37685,Sheet2!A:A,Sheet2!B:B)</f>
        <v>#NAME?</v>
      </c>
    </row>
    <row r="37686" spans="1:20" ht="15.75" customHeight="1" x14ac:dyDescent="0.25">
      <c r="A37686" s="5">
        <v>45478.234722222223</v>
      </c>
      <c r="B37686" s="6">
        <v>0.23472222222222222</v>
      </c>
      <c r="C37686" s="7" t="s">
        <v>74704</v>
      </c>
      <c r="D37686" s="7" t="s">
        <v>29</v>
      </c>
      <c r="E37686" s="7" t="s">
        <v>74705</v>
      </c>
      <c r="F37686" s="7" t="s">
        <v>23</v>
      </c>
      <c r="G37686" s="7" t="s">
        <v>124</v>
      </c>
      <c r="H37686" s="7" t="s">
        <v>217</v>
      </c>
      <c r="I37686" s="8">
        <v>63</v>
      </c>
      <c r="J37686" s="8">
        <v>85</v>
      </c>
      <c r="K37686" s="7" t="s">
        <v>26</v>
      </c>
      <c r="L37686" s="7" t="s">
        <v>26</v>
      </c>
      <c r="M37686" s="7" t="s">
        <v>34</v>
      </c>
      <c r="N37686" s="7" t="s">
        <v>26</v>
      </c>
      <c r="O37686" s="8">
        <v>2029</v>
      </c>
      <c r="P37686" s="9" t="s">
        <v>35</v>
      </c>
      <c r="Q37686" s="8">
        <v>44</v>
      </c>
      <c r="R37686" s="8">
        <v>4.3</v>
      </c>
      <c r="S37686" s="8">
        <v>3.5</v>
      </c>
      <c r="T37686" s="10" t="e">
        <f t="array" aca="1" ref="T37686" ca="1">XLOOKUP(F37686,Sheet2!A:A,Sheet2!B:B)</f>
        <v>#NAME?</v>
      </c>
    </row>
    <row r="37687" spans="1:20" ht="15.75" customHeight="1" x14ac:dyDescent="0.25">
      <c r="A37687" s="5">
        <v>45477.962500000001</v>
      </c>
      <c r="B37687" s="6">
        <v>0.96250000000000002</v>
      </c>
      <c r="C37687" s="7" t="s">
        <v>74706</v>
      </c>
      <c r="D37687" s="7" t="s">
        <v>29</v>
      </c>
      <c r="E37687" s="7" t="s">
        <v>74707</v>
      </c>
      <c r="F37687" s="7" t="s">
        <v>44</v>
      </c>
      <c r="G37687" s="7" t="s">
        <v>24</v>
      </c>
      <c r="H37687" s="7" t="s">
        <v>264</v>
      </c>
      <c r="I37687" s="8">
        <v>105</v>
      </c>
      <c r="J37687" s="8">
        <v>40</v>
      </c>
      <c r="K37687" s="7" t="s">
        <v>26</v>
      </c>
      <c r="L37687" s="7" t="s">
        <v>26</v>
      </c>
      <c r="M37687" s="7" t="s">
        <v>34</v>
      </c>
      <c r="N37687" s="7" t="s">
        <v>26</v>
      </c>
      <c r="O37687" s="8">
        <v>244</v>
      </c>
      <c r="P37687" s="9" t="s">
        <v>40</v>
      </c>
      <c r="Q37687" s="8">
        <v>49</v>
      </c>
      <c r="R37687" s="8">
        <v>3.1</v>
      </c>
      <c r="S37687" s="8">
        <v>3.5</v>
      </c>
      <c r="T37687" s="10" t="e">
        <f t="array" aca="1" ref="T37687" ca="1">XLOOKUP(F37687,Sheet2!A:A,Sheet2!B:B)</f>
        <v>#NAME?</v>
      </c>
    </row>
    <row r="37688" spans="1:20" ht="15.75" customHeight="1" x14ac:dyDescent="0.25">
      <c r="A37688" s="5">
        <v>45488.92291666667</v>
      </c>
      <c r="B37688" s="6">
        <v>0.92291666666666672</v>
      </c>
      <c r="C37688" s="7" t="s">
        <v>74708</v>
      </c>
      <c r="D37688" s="7" t="s">
        <v>21</v>
      </c>
      <c r="E37688" s="7" t="s">
        <v>74709</v>
      </c>
      <c r="F37688" s="7" t="s">
        <v>71</v>
      </c>
      <c r="G37688" s="7" t="s">
        <v>46</v>
      </c>
      <c r="H37688" s="7" t="s">
        <v>46</v>
      </c>
      <c r="I37688" s="8" t="s">
        <v>26</v>
      </c>
      <c r="J37688" s="8" t="s">
        <v>26</v>
      </c>
      <c r="K37688" s="7" t="s">
        <v>26</v>
      </c>
      <c r="L37688" s="7" t="s">
        <v>152</v>
      </c>
      <c r="M37688" s="7" t="s">
        <v>26</v>
      </c>
      <c r="N37688" s="7" t="s">
        <v>26</v>
      </c>
      <c r="O37688" s="8">
        <v>464</v>
      </c>
      <c r="P37688" s="9" t="s">
        <v>26</v>
      </c>
      <c r="Q37688" s="8">
        <v>0</v>
      </c>
      <c r="R37688" s="8" t="s">
        <v>26</v>
      </c>
      <c r="S37688" s="8" t="s">
        <v>26</v>
      </c>
      <c r="T37688" s="10" t="e">
        <f t="array" aca="1" ref="T37688" ca="1">XLOOKUP(F37688,Sheet2!A:A,Sheet2!B:B)</f>
        <v>#NAME?</v>
      </c>
    </row>
    <row r="37689" spans="1:20" ht="15.75" customHeight="1" x14ac:dyDescent="0.25">
      <c r="A37689" s="5">
        <v>45502.034722222219</v>
      </c>
      <c r="B37689" s="6">
        <v>3.4722222222222224E-2</v>
      </c>
      <c r="C37689" s="7" t="s">
        <v>74710</v>
      </c>
      <c r="D37689" s="7" t="s">
        <v>29</v>
      </c>
      <c r="E37689" s="7" t="s">
        <v>74711</v>
      </c>
      <c r="F37689" s="7" t="s">
        <v>31</v>
      </c>
      <c r="G37689" s="7" t="s">
        <v>89</v>
      </c>
      <c r="H37689" s="7" t="s">
        <v>124</v>
      </c>
      <c r="I37689" s="8">
        <v>56</v>
      </c>
      <c r="J37689" s="8">
        <v>75</v>
      </c>
      <c r="K37689" s="7" t="s">
        <v>26</v>
      </c>
      <c r="L37689" s="7" t="s">
        <v>26</v>
      </c>
      <c r="M37689" s="7" t="s">
        <v>34</v>
      </c>
      <c r="N37689" s="7" t="s">
        <v>26</v>
      </c>
      <c r="O37689" s="8">
        <v>973</v>
      </c>
      <c r="P37689" s="9" t="s">
        <v>35</v>
      </c>
      <c r="Q37689" s="8">
        <v>9</v>
      </c>
      <c r="R37689" s="8">
        <v>3</v>
      </c>
      <c r="S37689" s="8">
        <v>3.1</v>
      </c>
      <c r="T37689" s="10" t="e">
        <f t="array" aca="1" ref="T37689" ca="1">XLOOKUP(F37689,Sheet2!A:A,Sheet2!B:B)</f>
        <v>#NAME?</v>
      </c>
    </row>
    <row r="37690" spans="1:20" ht="15.75" customHeight="1" x14ac:dyDescent="0.25">
      <c r="A37690" s="5">
        <v>45493.936111111114</v>
      </c>
      <c r="B37690" s="6">
        <v>0.93611111111111112</v>
      </c>
      <c r="C37690" s="7" t="s">
        <v>74712</v>
      </c>
      <c r="D37690" s="7" t="s">
        <v>29</v>
      </c>
      <c r="E37690" s="7" t="s">
        <v>74713</v>
      </c>
      <c r="F37690" s="7" t="s">
        <v>31</v>
      </c>
      <c r="G37690" s="7" t="s">
        <v>75</v>
      </c>
      <c r="H37690" s="7" t="s">
        <v>98</v>
      </c>
      <c r="I37690" s="8">
        <v>77</v>
      </c>
      <c r="J37690" s="8">
        <v>135</v>
      </c>
      <c r="K37690" s="7" t="s">
        <v>26</v>
      </c>
      <c r="L37690" s="7" t="s">
        <v>26</v>
      </c>
      <c r="M37690" s="7" t="s">
        <v>34</v>
      </c>
      <c r="N37690" s="7" t="s">
        <v>26</v>
      </c>
      <c r="O37690" s="8">
        <v>2961</v>
      </c>
      <c r="P37690" s="9" t="s">
        <v>35</v>
      </c>
      <c r="Q37690" s="8">
        <v>34</v>
      </c>
      <c r="R37690" s="8">
        <v>3.4</v>
      </c>
      <c r="S37690" s="8">
        <v>4.7</v>
      </c>
      <c r="T37690" s="10" t="e">
        <f t="array" aca="1" ref="T37690" ca="1">XLOOKUP(F37690,Sheet2!A:A,Sheet2!B:B)</f>
        <v>#NAME?</v>
      </c>
    </row>
    <row r="37691" spans="1:20" ht="15.75" customHeight="1" x14ac:dyDescent="0.25">
      <c r="A37691" s="5">
        <v>45482.763888888891</v>
      </c>
      <c r="B37691" s="6">
        <v>0.76388888888888884</v>
      </c>
      <c r="C37691" s="7" t="s">
        <v>74714</v>
      </c>
      <c r="D37691" s="7" t="s">
        <v>21</v>
      </c>
      <c r="E37691" s="7" t="s">
        <v>74715</v>
      </c>
      <c r="F37691" s="7" t="s">
        <v>31</v>
      </c>
      <c r="G37691" s="7" t="s">
        <v>149</v>
      </c>
      <c r="H37691" s="7" t="s">
        <v>85</v>
      </c>
      <c r="I37691" s="8" t="s">
        <v>26</v>
      </c>
      <c r="J37691" s="8" t="s">
        <v>26</v>
      </c>
      <c r="K37691" s="7" t="s">
        <v>26</v>
      </c>
      <c r="L37691" s="7" t="s">
        <v>202</v>
      </c>
      <c r="M37691" s="7" t="s">
        <v>26</v>
      </c>
      <c r="N37691" s="7" t="s">
        <v>26</v>
      </c>
      <c r="O37691" s="8">
        <v>312</v>
      </c>
      <c r="P37691" s="9" t="s">
        <v>26</v>
      </c>
      <c r="Q37691" s="8">
        <v>0</v>
      </c>
      <c r="R37691" s="8" t="s">
        <v>26</v>
      </c>
      <c r="S37691" s="8" t="s">
        <v>26</v>
      </c>
      <c r="T37691" s="10" t="e">
        <f t="array" aca="1" ref="T37691" ca="1">XLOOKUP(F37691,Sheet2!A:A,Sheet2!B:B)</f>
        <v>#NAME?</v>
      </c>
    </row>
    <row r="37692" spans="1:20" ht="15.75" customHeight="1" x14ac:dyDescent="0.25">
      <c r="A37692" s="5">
        <v>45502.82916666667</v>
      </c>
      <c r="B37692" s="6">
        <v>0.82916666666666672</v>
      </c>
      <c r="C37692" s="7" t="s">
        <v>74716</v>
      </c>
      <c r="D37692" s="7" t="s">
        <v>29</v>
      </c>
      <c r="E37692" s="7" t="s">
        <v>74717</v>
      </c>
      <c r="F37692" s="7" t="s">
        <v>38</v>
      </c>
      <c r="G37692" s="7" t="s">
        <v>177</v>
      </c>
      <c r="H37692" s="7" t="s">
        <v>33</v>
      </c>
      <c r="I37692" s="8">
        <v>63</v>
      </c>
      <c r="J37692" s="8">
        <v>145</v>
      </c>
      <c r="K37692" s="7" t="s">
        <v>26</v>
      </c>
      <c r="L37692" s="7" t="s">
        <v>26</v>
      </c>
      <c r="M37692" s="7" t="s">
        <v>34</v>
      </c>
      <c r="N37692" s="7" t="s">
        <v>26</v>
      </c>
      <c r="O37692" s="8">
        <v>443</v>
      </c>
      <c r="P37692" s="9" t="s">
        <v>40</v>
      </c>
      <c r="Q37692" s="8">
        <v>35</v>
      </c>
      <c r="R37692" s="8">
        <v>4.8</v>
      </c>
      <c r="S37692" s="8">
        <v>4.9000000000000004</v>
      </c>
      <c r="T37692" s="10" t="e">
        <f t="array" aca="1" ref="T37692" ca="1">XLOOKUP(F37692,Sheet2!A:A,Sheet2!B:B)</f>
        <v>#NAME?</v>
      </c>
    </row>
    <row r="37693" spans="1:20" ht="15.75" customHeight="1" x14ac:dyDescent="0.25">
      <c r="A37693" s="5">
        <v>45493.710416666669</v>
      </c>
      <c r="B37693" s="6">
        <v>0.7104166666666667</v>
      </c>
      <c r="C37693" s="7" t="s">
        <v>74718</v>
      </c>
      <c r="D37693" s="7" t="s">
        <v>29</v>
      </c>
      <c r="E37693" s="7" t="s">
        <v>74719</v>
      </c>
      <c r="F37693" s="7" t="s">
        <v>50</v>
      </c>
      <c r="G37693" s="7" t="s">
        <v>140</v>
      </c>
      <c r="H37693" s="7" t="s">
        <v>177</v>
      </c>
      <c r="I37693" s="8">
        <v>49</v>
      </c>
      <c r="J37693" s="8">
        <v>90</v>
      </c>
      <c r="K37693" s="7" t="s">
        <v>26</v>
      </c>
      <c r="L37693" s="7" t="s">
        <v>26</v>
      </c>
      <c r="M37693" s="7" t="s">
        <v>34</v>
      </c>
      <c r="N37693" s="7" t="s">
        <v>26</v>
      </c>
      <c r="O37693" s="8">
        <v>428</v>
      </c>
      <c r="P37693" s="9" t="s">
        <v>40</v>
      </c>
      <c r="Q37693" s="8">
        <v>35</v>
      </c>
      <c r="R37693" s="8">
        <v>3.9</v>
      </c>
      <c r="S37693" s="8">
        <v>4.5999999999999996</v>
      </c>
      <c r="T37693" s="10" t="e">
        <f t="array" aca="1" ref="T37693" ca="1">XLOOKUP(F37693,Sheet2!A:A,Sheet2!B:B)</f>
        <v>#NAME?</v>
      </c>
    </row>
    <row r="37694" spans="1:20" ht="15.75" customHeight="1" x14ac:dyDescent="0.25">
      <c r="A37694" s="5">
        <v>45483.630555555559</v>
      </c>
      <c r="B37694" s="6">
        <v>0.63055555555555554</v>
      </c>
      <c r="C37694" s="7" t="s">
        <v>74720</v>
      </c>
      <c r="D37694" s="7" t="s">
        <v>21</v>
      </c>
      <c r="E37694" s="7" t="s">
        <v>74721</v>
      </c>
      <c r="F37694" s="7" t="s">
        <v>38</v>
      </c>
      <c r="G37694" s="7" t="s">
        <v>75</v>
      </c>
      <c r="H37694" s="7" t="s">
        <v>182</v>
      </c>
      <c r="I37694" s="8" t="s">
        <v>26</v>
      </c>
      <c r="J37694" s="8" t="s">
        <v>26</v>
      </c>
      <c r="K37694" s="7" t="s">
        <v>26</v>
      </c>
      <c r="L37694" s="7" t="s">
        <v>202</v>
      </c>
      <c r="M37694" s="7" t="s">
        <v>26</v>
      </c>
      <c r="N37694" s="7" t="s">
        <v>26</v>
      </c>
      <c r="O37694" s="8">
        <v>146</v>
      </c>
      <c r="P37694" s="9" t="s">
        <v>26</v>
      </c>
      <c r="Q37694" s="8">
        <v>0</v>
      </c>
      <c r="R37694" s="8" t="s">
        <v>26</v>
      </c>
      <c r="S37694" s="8" t="s">
        <v>26</v>
      </c>
      <c r="T37694" s="10" t="e">
        <f t="array" aca="1" ref="T37694" ca="1">XLOOKUP(F37694,Sheet2!A:A,Sheet2!B:B)</f>
        <v>#NAME?</v>
      </c>
    </row>
    <row r="37695" spans="1:20" ht="15.75" customHeight="1" x14ac:dyDescent="0.25">
      <c r="A37695" s="5">
        <v>45503.711805555555</v>
      </c>
      <c r="B37695" s="6">
        <v>0.71180555555555558</v>
      </c>
      <c r="C37695" s="7" t="s">
        <v>74722</v>
      </c>
      <c r="D37695" s="7" t="s">
        <v>29</v>
      </c>
      <c r="E37695" s="7" t="s">
        <v>74723</v>
      </c>
      <c r="F37695" s="7" t="s">
        <v>44</v>
      </c>
      <c r="G37695" s="7" t="s">
        <v>99</v>
      </c>
      <c r="H37695" s="7" t="s">
        <v>98</v>
      </c>
      <c r="I37695" s="8">
        <v>98</v>
      </c>
      <c r="J37695" s="8">
        <v>140</v>
      </c>
      <c r="K37695" s="7" t="s">
        <v>26</v>
      </c>
      <c r="L37695" s="7" t="s">
        <v>26</v>
      </c>
      <c r="M37695" s="7" t="s">
        <v>34</v>
      </c>
      <c r="N37695" s="7" t="s">
        <v>26</v>
      </c>
      <c r="O37695" s="8">
        <v>355</v>
      </c>
      <c r="P37695" s="9" t="s">
        <v>35</v>
      </c>
      <c r="Q37695" s="8">
        <v>45</v>
      </c>
      <c r="R37695" s="8">
        <v>4.7</v>
      </c>
      <c r="S37695" s="8">
        <v>4.3</v>
      </c>
      <c r="T37695" s="10" t="e">
        <f t="array" aca="1" ref="T37695" ca="1">XLOOKUP(F37695,Sheet2!A:A,Sheet2!B:B)</f>
        <v>#NAME?</v>
      </c>
    </row>
    <row r="37696" spans="1:20" ht="15.75" customHeight="1" x14ac:dyDescent="0.25">
      <c r="A37696" s="5">
        <v>45479.231944444444</v>
      </c>
      <c r="B37696" s="6">
        <v>0.23194444444444445</v>
      </c>
      <c r="C37696" s="7" t="s">
        <v>74724</v>
      </c>
      <c r="D37696" s="7" t="s">
        <v>66</v>
      </c>
      <c r="E37696" s="7" t="s">
        <v>74725</v>
      </c>
      <c r="F37696" s="7" t="s">
        <v>71</v>
      </c>
      <c r="G37696" s="7" t="s">
        <v>222</v>
      </c>
      <c r="H37696" s="7" t="s">
        <v>56</v>
      </c>
      <c r="I37696" s="8" t="s">
        <v>26</v>
      </c>
      <c r="J37696" s="8" t="s">
        <v>26</v>
      </c>
      <c r="K37696" s="7" t="s">
        <v>26</v>
      </c>
      <c r="L37696" s="7" t="s">
        <v>26</v>
      </c>
      <c r="M37696" s="7" t="s">
        <v>26</v>
      </c>
      <c r="N37696" s="7" t="s">
        <v>26</v>
      </c>
      <c r="O37696" s="8">
        <v>264</v>
      </c>
      <c r="P37696" s="9" t="s">
        <v>26</v>
      </c>
      <c r="Q37696" s="8">
        <v>0</v>
      </c>
      <c r="R37696" s="8" t="s">
        <v>26</v>
      </c>
      <c r="S37696" s="8" t="s">
        <v>26</v>
      </c>
      <c r="T37696" s="10" t="e">
        <f t="array" aca="1" ref="T37696" ca="1">XLOOKUP(F37696,Sheet2!A:A,Sheet2!B:B)</f>
        <v>#NAME?</v>
      </c>
    </row>
    <row r="37697" spans="1:20" ht="15.75" customHeight="1" x14ac:dyDescent="0.25">
      <c r="A37697" s="5">
        <v>45503.305555555555</v>
      </c>
      <c r="B37697" s="6">
        <v>0.30555555555555558</v>
      </c>
      <c r="C37697" s="7" t="s">
        <v>74726</v>
      </c>
      <c r="D37697" s="7" t="s">
        <v>29</v>
      </c>
      <c r="E37697" s="7" t="s">
        <v>74727</v>
      </c>
      <c r="F37697" s="7" t="s">
        <v>71</v>
      </c>
      <c r="G37697" s="7" t="s">
        <v>52</v>
      </c>
      <c r="H37697" s="7" t="s">
        <v>24</v>
      </c>
      <c r="I37697" s="8">
        <v>112</v>
      </c>
      <c r="J37697" s="8">
        <v>25</v>
      </c>
      <c r="K37697" s="7" t="s">
        <v>26</v>
      </c>
      <c r="L37697" s="7" t="s">
        <v>26</v>
      </c>
      <c r="M37697" s="7" t="s">
        <v>34</v>
      </c>
      <c r="N37697" s="7" t="s">
        <v>26</v>
      </c>
      <c r="O37697" s="8">
        <v>402</v>
      </c>
      <c r="P37697" s="9" t="s">
        <v>35</v>
      </c>
      <c r="Q37697" s="8">
        <v>13</v>
      </c>
      <c r="R37697" s="8">
        <v>4.3</v>
      </c>
      <c r="S37697" s="8">
        <v>4.4000000000000004</v>
      </c>
      <c r="T37697" s="10" t="e">
        <f t="array" aca="1" ref="T37697" ca="1">XLOOKUP(F37697,Sheet2!A:A,Sheet2!B:B)</f>
        <v>#NAME?</v>
      </c>
    </row>
    <row r="37698" spans="1:20" ht="15.75" customHeight="1" x14ac:dyDescent="0.25">
      <c r="A37698" s="5">
        <v>45501.647916666669</v>
      </c>
      <c r="B37698" s="6">
        <v>0.6479166666666667</v>
      </c>
      <c r="C37698" s="7" t="s">
        <v>74728</v>
      </c>
      <c r="D37698" s="7" t="s">
        <v>29</v>
      </c>
      <c r="E37698" s="7" t="s">
        <v>74729</v>
      </c>
      <c r="F37698" s="7" t="s">
        <v>31</v>
      </c>
      <c r="G37698" s="7" t="s">
        <v>158</v>
      </c>
      <c r="H37698" s="7" t="s">
        <v>148</v>
      </c>
      <c r="I37698" s="8">
        <v>224</v>
      </c>
      <c r="J37698" s="8">
        <v>140</v>
      </c>
      <c r="K37698" s="7" t="s">
        <v>26</v>
      </c>
      <c r="L37698" s="7" t="s">
        <v>26</v>
      </c>
      <c r="M37698" s="7" t="s">
        <v>34</v>
      </c>
      <c r="N37698" s="7" t="s">
        <v>26</v>
      </c>
      <c r="O37698" s="8">
        <v>1037</v>
      </c>
      <c r="P37698" s="9" t="s">
        <v>35</v>
      </c>
      <c r="Q37698" s="8">
        <v>41</v>
      </c>
      <c r="R37698" s="8">
        <v>4.3</v>
      </c>
      <c r="S37698" s="8">
        <v>4.7</v>
      </c>
      <c r="T37698" s="10" t="e">
        <f t="array" aca="1" ref="T37698" ca="1">XLOOKUP(F37698,Sheet2!A:A,Sheet2!B:B)</f>
        <v>#NAME?</v>
      </c>
    </row>
    <row r="37699" spans="1:20" ht="15.75" customHeight="1" x14ac:dyDescent="0.25">
      <c r="A37699" s="5">
        <v>45483.974999999999</v>
      </c>
      <c r="B37699" s="6">
        <v>0.97499999999999998</v>
      </c>
      <c r="C37699" s="7" t="s">
        <v>74730</v>
      </c>
      <c r="D37699" s="7" t="s">
        <v>21</v>
      </c>
      <c r="E37699" s="7" t="s">
        <v>74731</v>
      </c>
      <c r="F37699" s="7" t="s">
        <v>50</v>
      </c>
      <c r="G37699" s="7" t="s">
        <v>226</v>
      </c>
      <c r="H37699" s="7" t="s">
        <v>108</v>
      </c>
      <c r="I37699" s="8" t="s">
        <v>26</v>
      </c>
      <c r="J37699" s="8" t="s">
        <v>26</v>
      </c>
      <c r="K37699" s="7" t="s">
        <v>26</v>
      </c>
      <c r="L37699" s="7" t="s">
        <v>27</v>
      </c>
      <c r="M37699" s="7" t="s">
        <v>26</v>
      </c>
      <c r="N37699" s="7" t="s">
        <v>26</v>
      </c>
      <c r="O37699" s="8">
        <v>888</v>
      </c>
      <c r="P37699" s="9" t="s">
        <v>26</v>
      </c>
      <c r="Q37699" s="8">
        <v>0</v>
      </c>
      <c r="R37699" s="8" t="s">
        <v>26</v>
      </c>
      <c r="S37699" s="8" t="s">
        <v>26</v>
      </c>
      <c r="T37699" s="10" t="e">
        <f t="array" aca="1" ref="T37699" ca="1">XLOOKUP(F37699,Sheet2!A:A,Sheet2!B:B)</f>
        <v>#NAME?</v>
      </c>
    </row>
    <row r="37700" spans="1:20" ht="15.75" customHeight="1" x14ac:dyDescent="0.25">
      <c r="A37700" s="5">
        <v>45491.55</v>
      </c>
      <c r="B37700" s="6">
        <v>0.55000000000000004</v>
      </c>
      <c r="C37700" s="7" t="s">
        <v>74732</v>
      </c>
      <c r="D37700" s="7" t="s">
        <v>29</v>
      </c>
      <c r="E37700" s="7" t="s">
        <v>74733</v>
      </c>
      <c r="F37700" s="7" t="s">
        <v>23</v>
      </c>
      <c r="G37700" s="7" t="s">
        <v>165</v>
      </c>
      <c r="H37700" s="7" t="s">
        <v>45</v>
      </c>
      <c r="I37700" s="8">
        <v>112</v>
      </c>
      <c r="J37700" s="8">
        <v>25</v>
      </c>
      <c r="K37700" s="7" t="s">
        <v>26</v>
      </c>
      <c r="L37700" s="7" t="s">
        <v>26</v>
      </c>
      <c r="M37700" s="7" t="s">
        <v>34</v>
      </c>
      <c r="N37700" s="7" t="s">
        <v>26</v>
      </c>
      <c r="O37700" s="8">
        <v>143</v>
      </c>
      <c r="P37700" s="9" t="s">
        <v>53</v>
      </c>
      <c r="Q37700" s="8">
        <v>39</v>
      </c>
      <c r="R37700" s="8">
        <v>4.5999999999999996</v>
      </c>
      <c r="S37700" s="8">
        <v>4.5</v>
      </c>
      <c r="T37700" s="10" t="e">
        <f t="array" aca="1" ref="T37700" ca="1">XLOOKUP(F37700,Sheet2!A:A,Sheet2!B:B)</f>
        <v>#NAME?</v>
      </c>
    </row>
    <row r="37701" spans="1:20" ht="15.75" customHeight="1" x14ac:dyDescent="0.25">
      <c r="A37701" s="5">
        <v>45485.431250000001</v>
      </c>
      <c r="B37701" s="6">
        <v>0.43125000000000002</v>
      </c>
      <c r="C37701" s="7" t="s">
        <v>74734</v>
      </c>
      <c r="D37701" s="7" t="s">
        <v>29</v>
      </c>
      <c r="E37701" s="7" t="s">
        <v>37505</v>
      </c>
      <c r="F37701" s="7" t="s">
        <v>31</v>
      </c>
      <c r="G37701" s="7" t="s">
        <v>25</v>
      </c>
      <c r="H37701" s="7" t="s">
        <v>52</v>
      </c>
      <c r="I37701" s="8">
        <v>182</v>
      </c>
      <c r="J37701" s="8">
        <v>65</v>
      </c>
      <c r="K37701" s="7" t="s">
        <v>26</v>
      </c>
      <c r="L37701" s="7" t="s">
        <v>26</v>
      </c>
      <c r="M37701" s="7" t="s">
        <v>34</v>
      </c>
      <c r="N37701" s="7" t="s">
        <v>26</v>
      </c>
      <c r="O37701" s="8">
        <v>796</v>
      </c>
      <c r="P37701" s="9" t="s">
        <v>53</v>
      </c>
      <c r="Q37701" s="8">
        <v>9</v>
      </c>
      <c r="R37701" s="8">
        <v>3.3</v>
      </c>
      <c r="S37701" s="8">
        <v>3.8</v>
      </c>
      <c r="T37701" s="10" t="e">
        <f t="array" aca="1" ref="T37701" ca="1">XLOOKUP(F37701,Sheet2!A:A,Sheet2!B:B)</f>
        <v>#NAME?</v>
      </c>
    </row>
    <row r="37702" spans="1:20" ht="15.75" customHeight="1" x14ac:dyDescent="0.25">
      <c r="A37702" s="5">
        <v>45491.79583333333</v>
      </c>
      <c r="B37702" s="6">
        <v>0.79583333333333328</v>
      </c>
      <c r="C37702" s="7" t="s">
        <v>74735</v>
      </c>
      <c r="D37702" s="7" t="s">
        <v>29</v>
      </c>
      <c r="E37702" s="7" t="s">
        <v>74736</v>
      </c>
      <c r="F37702" s="7" t="s">
        <v>38</v>
      </c>
      <c r="G37702" s="7" t="s">
        <v>56</v>
      </c>
      <c r="H37702" s="7" t="s">
        <v>217</v>
      </c>
      <c r="I37702" s="8">
        <v>168</v>
      </c>
      <c r="J37702" s="8">
        <v>95</v>
      </c>
      <c r="K37702" s="7" t="s">
        <v>26</v>
      </c>
      <c r="L37702" s="7" t="s">
        <v>26</v>
      </c>
      <c r="M37702" s="7" t="s">
        <v>34</v>
      </c>
      <c r="N37702" s="7" t="s">
        <v>26</v>
      </c>
      <c r="O37702" s="8">
        <v>314</v>
      </c>
      <c r="P37702" s="9" t="s">
        <v>35</v>
      </c>
      <c r="Q37702" s="8">
        <v>20</v>
      </c>
      <c r="R37702" s="8">
        <v>4.0999999999999996</v>
      </c>
      <c r="S37702" s="8">
        <v>4.4000000000000004</v>
      </c>
      <c r="T37702" s="10" t="e">
        <f t="array" aca="1" ref="T37702" ca="1">XLOOKUP(F37702,Sheet2!A:A,Sheet2!B:B)</f>
        <v>#NAME?</v>
      </c>
    </row>
    <row r="37703" spans="1:20" ht="15.75" customHeight="1" x14ac:dyDescent="0.25">
      <c r="A37703" s="5">
        <v>45494.59097222222</v>
      </c>
      <c r="B37703" s="6">
        <v>0.59097222222222223</v>
      </c>
      <c r="C37703" s="7" t="s">
        <v>74737</v>
      </c>
      <c r="D37703" s="7" t="s">
        <v>21</v>
      </c>
      <c r="E37703" s="7" t="s">
        <v>74738</v>
      </c>
      <c r="F37703" s="7" t="s">
        <v>62</v>
      </c>
      <c r="G37703" s="7" t="s">
        <v>182</v>
      </c>
      <c r="H37703" s="7" t="s">
        <v>177</v>
      </c>
      <c r="I37703" s="8" t="s">
        <v>26</v>
      </c>
      <c r="J37703" s="8" t="s">
        <v>26</v>
      </c>
      <c r="K37703" s="7" t="s">
        <v>26</v>
      </c>
      <c r="L37703" s="7" t="s">
        <v>152</v>
      </c>
      <c r="M37703" s="7" t="s">
        <v>26</v>
      </c>
      <c r="N37703" s="7" t="s">
        <v>26</v>
      </c>
      <c r="O37703" s="8">
        <v>407</v>
      </c>
      <c r="P37703" s="9" t="s">
        <v>26</v>
      </c>
      <c r="Q37703" s="8">
        <v>0</v>
      </c>
      <c r="R37703" s="8" t="s">
        <v>26</v>
      </c>
      <c r="S37703" s="8" t="s">
        <v>26</v>
      </c>
      <c r="T37703" s="10" t="e">
        <f t="array" aca="1" ref="T37703" ca="1">XLOOKUP(F37703,Sheet2!A:A,Sheet2!B:B)</f>
        <v>#NAME?</v>
      </c>
    </row>
    <row r="37704" spans="1:20" ht="15.75" customHeight="1" x14ac:dyDescent="0.25">
      <c r="A37704" s="5">
        <v>45492.129861111112</v>
      </c>
      <c r="B37704" s="6">
        <v>0.12986111111111112</v>
      </c>
      <c r="C37704" s="7" t="s">
        <v>74739</v>
      </c>
      <c r="D37704" s="7" t="s">
        <v>29</v>
      </c>
      <c r="E37704" s="7" t="s">
        <v>74740</v>
      </c>
      <c r="F37704" s="7" t="s">
        <v>23</v>
      </c>
      <c r="G37704" s="7" t="s">
        <v>88</v>
      </c>
      <c r="H37704" s="7" t="s">
        <v>111</v>
      </c>
      <c r="I37704" s="8">
        <v>259</v>
      </c>
      <c r="J37704" s="8">
        <v>130</v>
      </c>
      <c r="K37704" s="7" t="s">
        <v>26</v>
      </c>
      <c r="L37704" s="7" t="s">
        <v>26</v>
      </c>
      <c r="M37704" s="7" t="s">
        <v>34</v>
      </c>
      <c r="N37704" s="7" t="s">
        <v>26</v>
      </c>
      <c r="O37704" s="8">
        <v>571</v>
      </c>
      <c r="P37704" s="9" t="s">
        <v>40</v>
      </c>
      <c r="Q37704" s="8">
        <v>48</v>
      </c>
      <c r="R37704" s="8">
        <v>3.9</v>
      </c>
      <c r="S37704" s="8">
        <v>3.2</v>
      </c>
      <c r="T37704" s="10" t="e">
        <f t="array" aca="1" ref="T37704" ca="1">XLOOKUP(F37704,Sheet2!A:A,Sheet2!B:B)</f>
        <v>#NAME?</v>
      </c>
    </row>
    <row r="37705" spans="1:20" ht="15.75" customHeight="1" x14ac:dyDescent="0.25">
      <c r="A37705" s="5">
        <v>45482.455555555556</v>
      </c>
      <c r="B37705" s="6">
        <v>0.45555555555555555</v>
      </c>
      <c r="C37705" s="7" t="s">
        <v>74741</v>
      </c>
      <c r="D37705" s="7" t="s">
        <v>42</v>
      </c>
      <c r="E37705" s="7" t="s">
        <v>74742</v>
      </c>
      <c r="F37705" s="7" t="s">
        <v>31</v>
      </c>
      <c r="G37705" s="7" t="s">
        <v>59</v>
      </c>
      <c r="H37705" s="7" t="s">
        <v>137</v>
      </c>
      <c r="I37705" s="8" t="s">
        <v>26</v>
      </c>
      <c r="J37705" s="8" t="s">
        <v>26</v>
      </c>
      <c r="K37705" s="7" t="s">
        <v>132</v>
      </c>
      <c r="L37705" s="7" t="s">
        <v>26</v>
      </c>
      <c r="M37705" s="7" t="s">
        <v>26</v>
      </c>
      <c r="N37705" s="7" t="s">
        <v>26</v>
      </c>
      <c r="O37705" s="8">
        <v>341</v>
      </c>
      <c r="P37705" s="9" t="s">
        <v>26</v>
      </c>
      <c r="Q37705" s="8">
        <v>0</v>
      </c>
      <c r="R37705" s="8" t="s">
        <v>26</v>
      </c>
      <c r="S37705" s="8" t="s">
        <v>26</v>
      </c>
      <c r="T37705" s="10" t="e">
        <f t="array" aca="1" ref="T37705" ca="1">XLOOKUP(F37705,Sheet2!A:A,Sheet2!B:B)</f>
        <v>#NAME?</v>
      </c>
    </row>
    <row r="37706" spans="1:20" ht="15.75" customHeight="1" x14ac:dyDescent="0.25">
      <c r="A37706" s="5">
        <v>45503.975694444445</v>
      </c>
      <c r="B37706" s="6">
        <v>0.97569444444444442</v>
      </c>
      <c r="C37706" s="7" t="s">
        <v>74743</v>
      </c>
      <c r="D37706" s="7" t="s">
        <v>29</v>
      </c>
      <c r="E37706" s="7" t="s">
        <v>74744</v>
      </c>
      <c r="F37706" s="7" t="s">
        <v>50</v>
      </c>
      <c r="G37706" s="7" t="s">
        <v>82</v>
      </c>
      <c r="H37706" s="7" t="s">
        <v>222</v>
      </c>
      <c r="I37706" s="8">
        <v>154</v>
      </c>
      <c r="J37706" s="8">
        <v>50</v>
      </c>
      <c r="K37706" s="7" t="s">
        <v>26</v>
      </c>
      <c r="L37706" s="7" t="s">
        <v>26</v>
      </c>
      <c r="M37706" s="7" t="s">
        <v>34</v>
      </c>
      <c r="N37706" s="7" t="s">
        <v>26</v>
      </c>
      <c r="O37706" s="8">
        <v>2640</v>
      </c>
      <c r="P37706" s="9" t="s">
        <v>35</v>
      </c>
      <c r="Q37706" s="8">
        <v>22</v>
      </c>
      <c r="R37706" s="8">
        <v>4.3</v>
      </c>
      <c r="S37706" s="8">
        <v>4.8</v>
      </c>
      <c r="T37706" s="10" t="e">
        <f t="array" aca="1" ref="T37706" ca="1">XLOOKUP(F37706,Sheet2!A:A,Sheet2!B:B)</f>
        <v>#NAME?</v>
      </c>
    </row>
    <row r="37707" spans="1:20" ht="15.75" customHeight="1" x14ac:dyDescent="0.25">
      <c r="A37707" s="5">
        <v>45497.193749999999</v>
      </c>
      <c r="B37707" s="6">
        <v>0.19375000000000001</v>
      </c>
      <c r="C37707" s="7" t="s">
        <v>74745</v>
      </c>
      <c r="D37707" s="7" t="s">
        <v>29</v>
      </c>
      <c r="E37707" s="7" t="s">
        <v>74746</v>
      </c>
      <c r="F37707" s="7" t="s">
        <v>38</v>
      </c>
      <c r="G37707" s="7" t="s">
        <v>226</v>
      </c>
      <c r="H37707" s="7" t="s">
        <v>33</v>
      </c>
      <c r="I37707" s="8">
        <v>203</v>
      </c>
      <c r="J37707" s="8">
        <v>50</v>
      </c>
      <c r="K37707" s="7" t="s">
        <v>26</v>
      </c>
      <c r="L37707" s="7" t="s">
        <v>26</v>
      </c>
      <c r="M37707" s="7" t="s">
        <v>34</v>
      </c>
      <c r="N37707" s="7" t="s">
        <v>26</v>
      </c>
      <c r="O37707" s="8">
        <v>243</v>
      </c>
      <c r="P37707" s="9" t="s">
        <v>35</v>
      </c>
      <c r="Q37707" s="8">
        <v>30</v>
      </c>
      <c r="R37707" s="8">
        <v>4.0999999999999996</v>
      </c>
      <c r="S37707" s="8">
        <v>3.3</v>
      </c>
      <c r="T37707" s="10" t="e">
        <f t="array" aca="1" ref="T37707" ca="1">XLOOKUP(F37707,Sheet2!A:A,Sheet2!B:B)</f>
        <v>#NAME?</v>
      </c>
    </row>
    <row r="37708" spans="1:20" ht="15.75" customHeight="1" x14ac:dyDescent="0.25">
      <c r="A37708" s="5">
        <v>45475.168055555558</v>
      </c>
      <c r="B37708" s="6">
        <v>0.16805555555555557</v>
      </c>
      <c r="C37708" s="7" t="s">
        <v>74747</v>
      </c>
      <c r="D37708" s="7" t="s">
        <v>29</v>
      </c>
      <c r="E37708" s="7" t="s">
        <v>74748</v>
      </c>
      <c r="F37708" s="7" t="s">
        <v>44</v>
      </c>
      <c r="G37708" s="7" t="s">
        <v>217</v>
      </c>
      <c r="H37708" s="7" t="s">
        <v>82</v>
      </c>
      <c r="I37708" s="8">
        <v>70</v>
      </c>
      <c r="J37708" s="8">
        <v>40</v>
      </c>
      <c r="K37708" s="7" t="s">
        <v>26</v>
      </c>
      <c r="L37708" s="7" t="s">
        <v>26</v>
      </c>
      <c r="M37708" s="7" t="s">
        <v>34</v>
      </c>
      <c r="N37708" s="7" t="s">
        <v>26</v>
      </c>
      <c r="O37708" s="8">
        <v>133</v>
      </c>
      <c r="P37708" s="9" t="s">
        <v>409</v>
      </c>
      <c r="Q37708" s="8">
        <v>16</v>
      </c>
      <c r="R37708" s="8">
        <v>3.1</v>
      </c>
      <c r="S37708" s="8">
        <v>4.4000000000000004</v>
      </c>
      <c r="T37708" s="10" t="e">
        <f t="array" aca="1" ref="T37708" ca="1">XLOOKUP(F37708,Sheet2!A:A,Sheet2!B:B)</f>
        <v>#NAME?</v>
      </c>
    </row>
    <row r="37709" spans="1:20" ht="15.75" customHeight="1" x14ac:dyDescent="0.25">
      <c r="A37709" s="5">
        <v>45492.583333333336</v>
      </c>
      <c r="B37709" s="6">
        <v>0.58333333333333337</v>
      </c>
      <c r="C37709" s="7" t="s">
        <v>74749</v>
      </c>
      <c r="D37709" s="7" t="s">
        <v>66</v>
      </c>
      <c r="E37709" s="7" t="s">
        <v>74750</v>
      </c>
      <c r="F37709" s="7" t="s">
        <v>23</v>
      </c>
      <c r="G37709" s="7" t="s">
        <v>89</v>
      </c>
      <c r="H37709" s="7" t="s">
        <v>59</v>
      </c>
      <c r="I37709" s="8" t="s">
        <v>26</v>
      </c>
      <c r="J37709" s="8" t="s">
        <v>26</v>
      </c>
      <c r="K37709" s="7" t="s">
        <v>26</v>
      </c>
      <c r="L37709" s="7" t="s">
        <v>26</v>
      </c>
      <c r="M37709" s="7" t="s">
        <v>26</v>
      </c>
      <c r="N37709" s="7" t="s">
        <v>26</v>
      </c>
      <c r="O37709" s="8">
        <v>325</v>
      </c>
      <c r="P37709" s="9" t="s">
        <v>26</v>
      </c>
      <c r="Q37709" s="8">
        <v>0</v>
      </c>
      <c r="R37709" s="8" t="s">
        <v>26</v>
      </c>
      <c r="S37709" s="8" t="s">
        <v>26</v>
      </c>
      <c r="T37709" s="10" t="e">
        <f t="array" aca="1" ref="T37709" ca="1">XLOOKUP(F37709,Sheet2!A:A,Sheet2!B:B)</f>
        <v>#NAME?</v>
      </c>
    </row>
    <row r="37710" spans="1:20" ht="15.75" customHeight="1" x14ac:dyDescent="0.25">
      <c r="A37710" s="5">
        <v>45487.257638888892</v>
      </c>
      <c r="B37710" s="6">
        <v>0.25763888888888886</v>
      </c>
      <c r="C37710" s="7" t="s">
        <v>74751</v>
      </c>
      <c r="D37710" s="7" t="s">
        <v>21</v>
      </c>
      <c r="E37710" s="7" t="s">
        <v>10356</v>
      </c>
      <c r="F37710" s="7" t="s">
        <v>50</v>
      </c>
      <c r="G37710" s="7" t="s">
        <v>45</v>
      </c>
      <c r="H37710" s="7" t="s">
        <v>51</v>
      </c>
      <c r="I37710" s="8" t="s">
        <v>26</v>
      </c>
      <c r="J37710" s="8" t="s">
        <v>26</v>
      </c>
      <c r="K37710" s="7" t="s">
        <v>26</v>
      </c>
      <c r="L37710" s="7" t="s">
        <v>202</v>
      </c>
      <c r="M37710" s="7" t="s">
        <v>26</v>
      </c>
      <c r="N37710" s="7" t="s">
        <v>26</v>
      </c>
      <c r="O37710" s="8">
        <v>603</v>
      </c>
      <c r="P37710" s="9" t="s">
        <v>26</v>
      </c>
      <c r="Q37710" s="8">
        <v>0</v>
      </c>
      <c r="R37710" s="8" t="s">
        <v>26</v>
      </c>
      <c r="S37710" s="8" t="s">
        <v>26</v>
      </c>
      <c r="T37710" s="10" t="e">
        <f t="array" aca="1" ref="T37710" ca="1">XLOOKUP(F37710,Sheet2!A:A,Sheet2!B:B)</f>
        <v>#NAME?</v>
      </c>
    </row>
    <row r="37711" spans="1:20" ht="15.75" customHeight="1" x14ac:dyDescent="0.25">
      <c r="A37711" s="5">
        <v>45477.048611111109</v>
      </c>
      <c r="B37711" s="6">
        <v>4.8611111111111112E-2</v>
      </c>
      <c r="C37711" s="7" t="s">
        <v>74752</v>
      </c>
      <c r="D37711" s="7" t="s">
        <v>29</v>
      </c>
      <c r="E37711" s="7" t="s">
        <v>74753</v>
      </c>
      <c r="F37711" s="7" t="s">
        <v>44</v>
      </c>
      <c r="G37711" s="7" t="s">
        <v>177</v>
      </c>
      <c r="H37711" s="7" t="s">
        <v>46</v>
      </c>
      <c r="I37711" s="8">
        <v>196</v>
      </c>
      <c r="J37711" s="8">
        <v>115</v>
      </c>
      <c r="K37711" s="7" t="s">
        <v>26</v>
      </c>
      <c r="L37711" s="7" t="s">
        <v>26</v>
      </c>
      <c r="M37711" s="7" t="s">
        <v>34</v>
      </c>
      <c r="N37711" s="7" t="s">
        <v>26</v>
      </c>
      <c r="O37711" s="8">
        <v>580</v>
      </c>
      <c r="P37711" s="9" t="s">
        <v>35</v>
      </c>
      <c r="Q37711" s="8">
        <v>17</v>
      </c>
      <c r="R37711" s="8">
        <v>3.3</v>
      </c>
      <c r="S37711" s="8">
        <v>4.5</v>
      </c>
      <c r="T37711" s="10" t="e">
        <f t="array" aca="1" ref="T37711" ca="1">XLOOKUP(F37711,Sheet2!A:A,Sheet2!B:B)</f>
        <v>#NAME?</v>
      </c>
    </row>
    <row r="37712" spans="1:20" ht="15.75" customHeight="1" x14ac:dyDescent="0.25">
      <c r="A37712" s="5">
        <v>45476.009722222225</v>
      </c>
      <c r="B37712" s="6">
        <v>9.7222222222222224E-3</v>
      </c>
      <c r="C37712" s="7" t="s">
        <v>74754</v>
      </c>
      <c r="D37712" s="7" t="s">
        <v>29</v>
      </c>
      <c r="E37712" s="7" t="s">
        <v>74755</v>
      </c>
      <c r="F37712" s="7" t="s">
        <v>71</v>
      </c>
      <c r="G37712" s="7" t="s">
        <v>39</v>
      </c>
      <c r="H37712" s="7" t="s">
        <v>182</v>
      </c>
      <c r="I37712" s="8">
        <v>280</v>
      </c>
      <c r="J37712" s="8">
        <v>65</v>
      </c>
      <c r="K37712" s="7" t="s">
        <v>26</v>
      </c>
      <c r="L37712" s="7" t="s">
        <v>26</v>
      </c>
      <c r="M37712" s="7" t="s">
        <v>34</v>
      </c>
      <c r="N37712" s="7" t="s">
        <v>26</v>
      </c>
      <c r="O37712" s="8">
        <v>146</v>
      </c>
      <c r="P37712" s="9" t="s">
        <v>40</v>
      </c>
      <c r="Q37712" s="8">
        <v>8</v>
      </c>
      <c r="R37712" s="8">
        <v>3.6</v>
      </c>
      <c r="S37712" s="8">
        <v>3.5</v>
      </c>
      <c r="T37712" s="10" t="e">
        <f t="array" aca="1" ref="T37712" ca="1">XLOOKUP(F37712,Sheet2!A:A,Sheet2!B:B)</f>
        <v>#NAME?</v>
      </c>
    </row>
    <row r="37713" spans="1:20" ht="15.75" customHeight="1" x14ac:dyDescent="0.25">
      <c r="A37713" s="5">
        <v>45483.320138888892</v>
      </c>
      <c r="B37713" s="6">
        <v>0.32013888888888886</v>
      </c>
      <c r="C37713" s="7" t="s">
        <v>74756</v>
      </c>
      <c r="D37713" s="7" t="s">
        <v>29</v>
      </c>
      <c r="E37713" s="7" t="s">
        <v>74757</v>
      </c>
      <c r="F37713" s="7" t="s">
        <v>50</v>
      </c>
      <c r="G37713" s="7" t="s">
        <v>127</v>
      </c>
      <c r="H37713" s="7" t="s">
        <v>426</v>
      </c>
      <c r="I37713" s="8">
        <v>42</v>
      </c>
      <c r="J37713" s="8">
        <v>75</v>
      </c>
      <c r="K37713" s="7" t="s">
        <v>26</v>
      </c>
      <c r="L37713" s="7" t="s">
        <v>26</v>
      </c>
      <c r="M37713" s="7" t="s">
        <v>34</v>
      </c>
      <c r="N37713" s="7" t="s">
        <v>26</v>
      </c>
      <c r="O37713" s="8">
        <v>666</v>
      </c>
      <c r="P37713" s="9" t="s">
        <v>40</v>
      </c>
      <c r="Q37713" s="8">
        <v>45</v>
      </c>
      <c r="R37713" s="8">
        <v>4.4000000000000004</v>
      </c>
      <c r="S37713" s="8">
        <v>4.9000000000000004</v>
      </c>
      <c r="T37713" s="10" t="e">
        <f t="array" aca="1" ref="T37713" ca="1">XLOOKUP(F37713,Sheet2!A:A,Sheet2!B:B)</f>
        <v>#NAME?</v>
      </c>
    </row>
    <row r="37714" spans="1:20" ht="15.75" customHeight="1" x14ac:dyDescent="0.25">
      <c r="A37714" s="5">
        <v>45475.54583333333</v>
      </c>
      <c r="B37714" s="6">
        <v>0.54583333333333328</v>
      </c>
      <c r="C37714" s="7" t="s">
        <v>74758</v>
      </c>
      <c r="D37714" s="7" t="s">
        <v>29</v>
      </c>
      <c r="E37714" s="7" t="s">
        <v>74759</v>
      </c>
      <c r="F37714" s="7" t="s">
        <v>38</v>
      </c>
      <c r="G37714" s="7" t="s">
        <v>95</v>
      </c>
      <c r="H37714" s="7" t="s">
        <v>24</v>
      </c>
      <c r="I37714" s="8">
        <v>266</v>
      </c>
      <c r="J37714" s="8">
        <v>60</v>
      </c>
      <c r="K37714" s="7" t="s">
        <v>26</v>
      </c>
      <c r="L37714" s="7" t="s">
        <v>26</v>
      </c>
      <c r="M37714" s="7" t="s">
        <v>34</v>
      </c>
      <c r="N37714" s="7" t="s">
        <v>26</v>
      </c>
      <c r="O37714" s="8">
        <v>337</v>
      </c>
      <c r="P37714" s="9" t="s">
        <v>35</v>
      </c>
      <c r="Q37714" s="8">
        <v>22</v>
      </c>
      <c r="R37714" s="8">
        <v>3.5</v>
      </c>
      <c r="S37714" s="8">
        <v>3.2</v>
      </c>
      <c r="T37714" s="10" t="e">
        <f t="array" aca="1" ref="T37714" ca="1">XLOOKUP(F37714,Sheet2!A:A,Sheet2!B:B)</f>
        <v>#NAME?</v>
      </c>
    </row>
    <row r="37715" spans="1:20" ht="15.75" customHeight="1" x14ac:dyDescent="0.25">
      <c r="A37715" s="5">
        <v>45494.095138888886</v>
      </c>
      <c r="B37715" s="6">
        <v>9.5138888888888884E-2</v>
      </c>
      <c r="C37715" s="7" t="s">
        <v>74760</v>
      </c>
      <c r="D37715" s="7" t="s">
        <v>29</v>
      </c>
      <c r="E37715" s="7" t="s">
        <v>74761</v>
      </c>
      <c r="F37715" s="7" t="s">
        <v>50</v>
      </c>
      <c r="G37715" s="7" t="s">
        <v>51</v>
      </c>
      <c r="H37715" s="7" t="s">
        <v>94</v>
      </c>
      <c r="I37715" s="8">
        <v>154</v>
      </c>
      <c r="J37715" s="8">
        <v>85</v>
      </c>
      <c r="K37715" s="7" t="s">
        <v>26</v>
      </c>
      <c r="L37715" s="7" t="s">
        <v>26</v>
      </c>
      <c r="M37715" s="7" t="s">
        <v>34</v>
      </c>
      <c r="N37715" s="7" t="s">
        <v>26</v>
      </c>
      <c r="O37715" s="8">
        <v>187</v>
      </c>
      <c r="P37715" s="9" t="s">
        <v>53</v>
      </c>
      <c r="Q37715" s="8">
        <v>5</v>
      </c>
      <c r="R37715" s="8">
        <v>4.8</v>
      </c>
      <c r="S37715" s="8">
        <v>3.7</v>
      </c>
      <c r="T37715" s="10" t="e">
        <f t="array" aca="1" ref="T37715" ca="1">XLOOKUP(F37715,Sheet2!A:A,Sheet2!B:B)</f>
        <v>#NAME?</v>
      </c>
    </row>
    <row r="37716" spans="1:20" ht="15.75" customHeight="1" x14ac:dyDescent="0.25">
      <c r="A37716" s="5">
        <v>45495.330555555556</v>
      </c>
      <c r="B37716" s="6">
        <v>0.33055555555555555</v>
      </c>
      <c r="C37716" s="7" t="s">
        <v>74762</v>
      </c>
      <c r="D37716" s="7" t="s">
        <v>42</v>
      </c>
      <c r="E37716" s="7" t="s">
        <v>11171</v>
      </c>
      <c r="F37716" s="7" t="s">
        <v>23</v>
      </c>
      <c r="G37716" s="7" t="s">
        <v>107</v>
      </c>
      <c r="H37716" s="7" t="s">
        <v>111</v>
      </c>
      <c r="I37716" s="8" t="s">
        <v>26</v>
      </c>
      <c r="J37716" s="8" t="s">
        <v>26</v>
      </c>
      <c r="K37716" s="7" t="s">
        <v>310</v>
      </c>
      <c r="L37716" s="7" t="s">
        <v>26</v>
      </c>
      <c r="M37716" s="7" t="s">
        <v>26</v>
      </c>
      <c r="N37716" s="7" t="s">
        <v>26</v>
      </c>
      <c r="O37716" s="8">
        <v>462</v>
      </c>
      <c r="P37716" s="9" t="s">
        <v>26</v>
      </c>
      <c r="Q37716" s="8">
        <v>0</v>
      </c>
      <c r="R37716" s="8" t="s">
        <v>26</v>
      </c>
      <c r="S37716" s="8" t="s">
        <v>26</v>
      </c>
      <c r="T37716" s="10" t="e">
        <f t="array" aca="1" ref="T37716" ca="1">XLOOKUP(F37716,Sheet2!A:A,Sheet2!B:B)</f>
        <v>#NAME?</v>
      </c>
    </row>
    <row r="37717" spans="1:20" ht="15.75" customHeight="1" x14ac:dyDescent="0.25">
      <c r="A37717" s="5">
        <v>45487.256249999999</v>
      </c>
      <c r="B37717" s="6">
        <v>0.25624999999999998</v>
      </c>
      <c r="C37717" s="7" t="s">
        <v>74763</v>
      </c>
      <c r="D37717" s="7" t="s">
        <v>66</v>
      </c>
      <c r="E37717" s="7" t="s">
        <v>74764</v>
      </c>
      <c r="F37717" s="7" t="s">
        <v>23</v>
      </c>
      <c r="G37717" s="7" t="s">
        <v>124</v>
      </c>
      <c r="H37717" s="7" t="s">
        <v>108</v>
      </c>
      <c r="I37717" s="8" t="s">
        <v>26</v>
      </c>
      <c r="J37717" s="8" t="s">
        <v>26</v>
      </c>
      <c r="K37717" s="7" t="s">
        <v>26</v>
      </c>
      <c r="L37717" s="7" t="s">
        <v>26</v>
      </c>
      <c r="M37717" s="7" t="s">
        <v>26</v>
      </c>
      <c r="N37717" s="7" t="s">
        <v>26</v>
      </c>
      <c r="O37717" s="8">
        <v>183</v>
      </c>
      <c r="P37717" s="9" t="s">
        <v>26</v>
      </c>
      <c r="Q37717" s="8">
        <v>0</v>
      </c>
      <c r="R37717" s="8" t="s">
        <v>26</v>
      </c>
      <c r="S37717" s="8" t="s">
        <v>26</v>
      </c>
      <c r="T37717" s="10" t="e">
        <f t="array" aca="1" ref="T37717" ca="1">XLOOKUP(F37717,Sheet2!A:A,Sheet2!B:B)</f>
        <v>#NAME?</v>
      </c>
    </row>
    <row r="37718" spans="1:20" ht="15.75" customHeight="1" x14ac:dyDescent="0.25">
      <c r="A37718" s="5">
        <v>45497.225694444445</v>
      </c>
      <c r="B37718" s="6">
        <v>0.22569444444444445</v>
      </c>
      <c r="C37718" s="7" t="s">
        <v>74765</v>
      </c>
      <c r="D37718" s="7" t="s">
        <v>29</v>
      </c>
      <c r="E37718" s="7" t="s">
        <v>74766</v>
      </c>
      <c r="F37718" s="7" t="s">
        <v>31</v>
      </c>
      <c r="G37718" s="7" t="s">
        <v>264</v>
      </c>
      <c r="H37718" s="7" t="s">
        <v>114</v>
      </c>
      <c r="I37718" s="8">
        <v>259</v>
      </c>
      <c r="J37718" s="8">
        <v>140</v>
      </c>
      <c r="K37718" s="7" t="s">
        <v>26</v>
      </c>
      <c r="L37718" s="7" t="s">
        <v>26</v>
      </c>
      <c r="M37718" s="7" t="s">
        <v>159</v>
      </c>
      <c r="N37718" s="7" t="s">
        <v>160</v>
      </c>
      <c r="O37718" s="8">
        <v>955</v>
      </c>
      <c r="P37718" s="9" t="s">
        <v>40</v>
      </c>
      <c r="Q37718" s="8">
        <v>3</v>
      </c>
      <c r="R37718" s="8">
        <v>4.5</v>
      </c>
      <c r="S37718" s="8">
        <v>4.2</v>
      </c>
      <c r="T37718" s="10" t="e">
        <f t="array" aca="1" ref="T37718" ca="1">XLOOKUP(F37718,Sheet2!A:A,Sheet2!B:B)</f>
        <v>#NAME?</v>
      </c>
    </row>
    <row r="37719" spans="1:20" ht="15.75" customHeight="1" x14ac:dyDescent="0.25">
      <c r="A37719" s="5">
        <v>45492.008333333331</v>
      </c>
      <c r="B37719" s="6">
        <v>8.3333333333333332E-3</v>
      </c>
      <c r="C37719" s="7" t="s">
        <v>74767</v>
      </c>
      <c r="D37719" s="7" t="s">
        <v>29</v>
      </c>
      <c r="E37719" s="7" t="s">
        <v>74768</v>
      </c>
      <c r="F37719" s="7" t="s">
        <v>31</v>
      </c>
      <c r="G37719" s="7" t="s">
        <v>52</v>
      </c>
      <c r="H37719" s="7" t="s">
        <v>165</v>
      </c>
      <c r="I37719" s="8">
        <v>119</v>
      </c>
      <c r="J37719" s="8">
        <v>30</v>
      </c>
      <c r="K37719" s="7" t="s">
        <v>26</v>
      </c>
      <c r="L37719" s="7" t="s">
        <v>26</v>
      </c>
      <c r="M37719" s="7" t="s">
        <v>34</v>
      </c>
      <c r="N37719" s="7" t="s">
        <v>26</v>
      </c>
      <c r="O37719" s="8">
        <v>342</v>
      </c>
      <c r="P37719" s="9" t="s">
        <v>40</v>
      </c>
      <c r="Q37719" s="8">
        <v>7</v>
      </c>
      <c r="R37719" s="8">
        <v>3.2</v>
      </c>
      <c r="S37719" s="8">
        <v>3.9</v>
      </c>
      <c r="T37719" s="10" t="e">
        <f t="array" aca="1" ref="T37719" ca="1">XLOOKUP(F37719,Sheet2!A:A,Sheet2!B:B)</f>
        <v>#NAME?</v>
      </c>
    </row>
    <row r="37720" spans="1:20" ht="15.75" customHeight="1" x14ac:dyDescent="0.25">
      <c r="A37720" s="5">
        <v>45502.998611111114</v>
      </c>
      <c r="B37720" s="6">
        <v>0.99861111111111112</v>
      </c>
      <c r="C37720" s="7" t="s">
        <v>74769</v>
      </c>
      <c r="D37720" s="7" t="s">
        <v>21</v>
      </c>
      <c r="E37720" s="7" t="s">
        <v>74770</v>
      </c>
      <c r="F37720" s="7" t="s">
        <v>50</v>
      </c>
      <c r="G37720" s="7" t="s">
        <v>33</v>
      </c>
      <c r="H37720" s="7" t="s">
        <v>226</v>
      </c>
      <c r="I37720" s="8" t="s">
        <v>26</v>
      </c>
      <c r="J37720" s="8" t="s">
        <v>26</v>
      </c>
      <c r="K37720" s="7" t="s">
        <v>26</v>
      </c>
      <c r="L37720" s="7" t="s">
        <v>152</v>
      </c>
      <c r="M37720" s="7" t="s">
        <v>26</v>
      </c>
      <c r="N37720" s="7" t="s">
        <v>26</v>
      </c>
      <c r="O37720" s="8">
        <v>346</v>
      </c>
      <c r="P37720" s="9" t="s">
        <v>26</v>
      </c>
      <c r="Q37720" s="8">
        <v>0</v>
      </c>
      <c r="R37720" s="8" t="s">
        <v>26</v>
      </c>
      <c r="S37720" s="8" t="s">
        <v>26</v>
      </c>
      <c r="T37720" s="10" t="e">
        <f t="array" aca="1" ref="T37720" ca="1">XLOOKUP(F37720,Sheet2!A:A,Sheet2!B:B)</f>
        <v>#NAME?</v>
      </c>
    </row>
    <row r="37721" spans="1:20" ht="15.75" customHeight="1" x14ac:dyDescent="0.25">
      <c r="A37721" s="5">
        <v>45495.496527777781</v>
      </c>
      <c r="B37721" s="6">
        <v>0.49652777777777779</v>
      </c>
      <c r="C37721" s="7" t="s">
        <v>74771</v>
      </c>
      <c r="D37721" s="7" t="s">
        <v>21</v>
      </c>
      <c r="E37721" s="7" t="s">
        <v>74772</v>
      </c>
      <c r="F37721" s="7" t="s">
        <v>23</v>
      </c>
      <c r="G37721" s="7" t="s">
        <v>56</v>
      </c>
      <c r="H37721" s="7" t="s">
        <v>95</v>
      </c>
      <c r="I37721" s="8" t="s">
        <v>26</v>
      </c>
      <c r="J37721" s="8" t="s">
        <v>26</v>
      </c>
      <c r="K37721" s="7" t="s">
        <v>26</v>
      </c>
      <c r="L37721" s="7" t="s">
        <v>152</v>
      </c>
      <c r="M37721" s="7" t="s">
        <v>26</v>
      </c>
      <c r="N37721" s="7" t="s">
        <v>26</v>
      </c>
      <c r="O37721" s="8">
        <v>430</v>
      </c>
      <c r="P37721" s="9" t="s">
        <v>26</v>
      </c>
      <c r="Q37721" s="8">
        <v>0</v>
      </c>
      <c r="R37721" s="8" t="s">
        <v>26</v>
      </c>
      <c r="S37721" s="8" t="s">
        <v>26</v>
      </c>
      <c r="T37721" s="10" t="e">
        <f t="array" aca="1" ref="T37721" ca="1">XLOOKUP(F37721,Sheet2!A:A,Sheet2!B:B)</f>
        <v>#NAME?</v>
      </c>
    </row>
    <row r="37722" spans="1:20" ht="15.75" customHeight="1" x14ac:dyDescent="0.25">
      <c r="A37722" s="5">
        <v>45492.681944444441</v>
      </c>
      <c r="B37722" s="6">
        <v>0.68194444444444446</v>
      </c>
      <c r="C37722" s="7" t="s">
        <v>74773</v>
      </c>
      <c r="D37722" s="7" t="s">
        <v>29</v>
      </c>
      <c r="E37722" s="7" t="s">
        <v>74774</v>
      </c>
      <c r="F37722" s="7" t="s">
        <v>62</v>
      </c>
      <c r="G37722" s="7" t="s">
        <v>95</v>
      </c>
      <c r="H37722" s="7" t="s">
        <v>155</v>
      </c>
      <c r="I37722" s="8">
        <v>70</v>
      </c>
      <c r="J37722" s="8">
        <v>70</v>
      </c>
      <c r="K37722" s="7" t="s">
        <v>26</v>
      </c>
      <c r="L37722" s="7" t="s">
        <v>26</v>
      </c>
      <c r="M37722" s="7" t="s">
        <v>34</v>
      </c>
      <c r="N37722" s="7" t="s">
        <v>26</v>
      </c>
      <c r="O37722" s="8">
        <v>687</v>
      </c>
      <c r="P37722" s="9" t="s">
        <v>35</v>
      </c>
      <c r="Q37722" s="8">
        <v>10</v>
      </c>
      <c r="R37722" s="8">
        <v>4.7</v>
      </c>
      <c r="S37722" s="8">
        <v>4.2</v>
      </c>
      <c r="T37722" s="10" t="e">
        <f t="array" aca="1" ref="T37722" ca="1">XLOOKUP(F37722,Sheet2!A:A,Sheet2!B:B)</f>
        <v>#NAME?</v>
      </c>
    </row>
    <row r="37723" spans="1:20" ht="15.75" customHeight="1" x14ac:dyDescent="0.25">
      <c r="A37723" s="5">
        <v>45482.289583333331</v>
      </c>
      <c r="B37723" s="6">
        <v>0.28958333333333336</v>
      </c>
      <c r="C37723" s="7" t="s">
        <v>74775</v>
      </c>
      <c r="D37723" s="7" t="s">
        <v>29</v>
      </c>
      <c r="E37723" s="7" t="s">
        <v>38322</v>
      </c>
      <c r="F37723" s="7" t="s">
        <v>23</v>
      </c>
      <c r="G37723" s="7" t="s">
        <v>74</v>
      </c>
      <c r="H37723" s="7" t="s">
        <v>145</v>
      </c>
      <c r="I37723" s="8">
        <v>77</v>
      </c>
      <c r="J37723" s="8">
        <v>40</v>
      </c>
      <c r="K37723" s="7" t="s">
        <v>26</v>
      </c>
      <c r="L37723" s="7" t="s">
        <v>26</v>
      </c>
      <c r="M37723" s="7" t="s">
        <v>34</v>
      </c>
      <c r="N37723" s="7" t="s">
        <v>26</v>
      </c>
      <c r="O37723" s="8">
        <v>990</v>
      </c>
      <c r="P37723" s="9" t="s">
        <v>40</v>
      </c>
      <c r="Q37723" s="8">
        <v>43</v>
      </c>
      <c r="R37723" s="8">
        <v>4.5999999999999996</v>
      </c>
      <c r="S37723" s="8">
        <v>3.1</v>
      </c>
      <c r="T37723" s="10" t="e">
        <f t="array" aca="1" ref="T37723" ca="1">XLOOKUP(F37723,Sheet2!A:A,Sheet2!B:B)</f>
        <v>#NAME?</v>
      </c>
    </row>
    <row r="37724" spans="1:20" ht="15.75" customHeight="1" x14ac:dyDescent="0.25">
      <c r="A37724" s="5">
        <v>45480.915972222225</v>
      </c>
      <c r="B37724" s="6">
        <v>0.91597222222222219</v>
      </c>
      <c r="C37724" s="7" t="s">
        <v>74776</v>
      </c>
      <c r="D37724" s="7" t="s">
        <v>29</v>
      </c>
      <c r="E37724" s="7" t="s">
        <v>74777</v>
      </c>
      <c r="F37724" s="7" t="s">
        <v>62</v>
      </c>
      <c r="G37724" s="7" t="s">
        <v>74</v>
      </c>
      <c r="H37724" s="7" t="s">
        <v>75</v>
      </c>
      <c r="I37724" s="8">
        <v>252</v>
      </c>
      <c r="J37724" s="8">
        <v>40</v>
      </c>
      <c r="K37724" s="7" t="s">
        <v>26</v>
      </c>
      <c r="L37724" s="7" t="s">
        <v>26</v>
      </c>
      <c r="M37724" s="7" t="s">
        <v>34</v>
      </c>
      <c r="N37724" s="7" t="s">
        <v>26</v>
      </c>
      <c r="O37724" s="8">
        <v>275</v>
      </c>
      <c r="P37724" s="9" t="s">
        <v>40</v>
      </c>
      <c r="Q37724" s="8">
        <v>9</v>
      </c>
      <c r="R37724" s="8">
        <v>4.9000000000000004</v>
      </c>
      <c r="S37724" s="8">
        <v>4.4000000000000004</v>
      </c>
      <c r="T37724" s="10" t="e">
        <f t="array" aca="1" ref="T37724" ca="1">XLOOKUP(F37724,Sheet2!A:A,Sheet2!B:B)</f>
        <v>#NAME?</v>
      </c>
    </row>
    <row r="37725" spans="1:20" ht="15.75" customHeight="1" x14ac:dyDescent="0.25">
      <c r="A37725" s="5">
        <v>45486.267361111109</v>
      </c>
      <c r="B37725" s="6">
        <v>0.2673611111111111</v>
      </c>
      <c r="C37725" s="7" t="s">
        <v>74778</v>
      </c>
      <c r="D37725" s="7" t="s">
        <v>29</v>
      </c>
      <c r="E37725" s="7" t="s">
        <v>3029</v>
      </c>
      <c r="F37725" s="7" t="s">
        <v>71</v>
      </c>
      <c r="G37725" s="7" t="s">
        <v>89</v>
      </c>
      <c r="H37725" s="7" t="s">
        <v>81</v>
      </c>
      <c r="I37725" s="8">
        <v>266</v>
      </c>
      <c r="J37725" s="8">
        <v>95</v>
      </c>
      <c r="K37725" s="7" t="s">
        <v>26</v>
      </c>
      <c r="L37725" s="7" t="s">
        <v>26</v>
      </c>
      <c r="M37725" s="7" t="s">
        <v>34</v>
      </c>
      <c r="N37725" s="7" t="s">
        <v>26</v>
      </c>
      <c r="O37725" s="8">
        <v>160</v>
      </c>
      <c r="P37725" s="9" t="s">
        <v>35</v>
      </c>
      <c r="Q37725" s="8">
        <v>12</v>
      </c>
      <c r="R37725" s="8">
        <v>4.5999999999999996</v>
      </c>
      <c r="S37725" s="8">
        <v>5</v>
      </c>
      <c r="T37725" s="10" t="e">
        <f t="array" aca="1" ref="T37725" ca="1">XLOOKUP(F37725,Sheet2!A:A,Sheet2!B:B)</f>
        <v>#NAME?</v>
      </c>
    </row>
    <row r="37726" spans="1:20" ht="15.75" customHeight="1" x14ac:dyDescent="0.25">
      <c r="A37726" s="5">
        <v>45491.816666666666</v>
      </c>
      <c r="B37726" s="6">
        <v>0.81666666666666665</v>
      </c>
      <c r="C37726" s="7" t="s">
        <v>74779</v>
      </c>
      <c r="D37726" s="7" t="s">
        <v>66</v>
      </c>
      <c r="E37726" s="7" t="s">
        <v>74780</v>
      </c>
      <c r="F37726" s="7" t="s">
        <v>23</v>
      </c>
      <c r="G37726" s="7" t="s">
        <v>264</v>
      </c>
      <c r="H37726" s="7" t="s">
        <v>140</v>
      </c>
      <c r="I37726" s="8" t="s">
        <v>26</v>
      </c>
      <c r="J37726" s="8" t="s">
        <v>26</v>
      </c>
      <c r="K37726" s="7" t="s">
        <v>26</v>
      </c>
      <c r="L37726" s="7" t="s">
        <v>26</v>
      </c>
      <c r="M37726" s="7" t="s">
        <v>26</v>
      </c>
      <c r="N37726" s="7" t="s">
        <v>26</v>
      </c>
      <c r="O37726" s="8">
        <v>853</v>
      </c>
      <c r="P37726" s="9" t="s">
        <v>26</v>
      </c>
      <c r="Q37726" s="8">
        <v>0</v>
      </c>
      <c r="R37726" s="8" t="s">
        <v>26</v>
      </c>
      <c r="S37726" s="8" t="s">
        <v>26</v>
      </c>
      <c r="T37726" s="10" t="e">
        <f t="array" aca="1" ref="T37726" ca="1">XLOOKUP(F37726,Sheet2!A:A,Sheet2!B:B)</f>
        <v>#NAME?</v>
      </c>
    </row>
    <row r="37727" spans="1:20" ht="15.75" customHeight="1" x14ac:dyDescent="0.25">
      <c r="A37727" s="5">
        <v>45495.824305555558</v>
      </c>
      <c r="B37727" s="6">
        <v>0.82430555555555551</v>
      </c>
      <c r="C37727" s="7" t="s">
        <v>74781</v>
      </c>
      <c r="D37727" s="7" t="s">
        <v>29</v>
      </c>
      <c r="E37727" s="7" t="s">
        <v>74782</v>
      </c>
      <c r="F37727" s="7" t="s">
        <v>23</v>
      </c>
      <c r="G37727" s="7" t="s">
        <v>148</v>
      </c>
      <c r="H37727" s="7" t="s">
        <v>137</v>
      </c>
      <c r="I37727" s="8">
        <v>217</v>
      </c>
      <c r="J37727" s="8">
        <v>110</v>
      </c>
      <c r="K37727" s="7" t="s">
        <v>26</v>
      </c>
      <c r="L37727" s="7" t="s">
        <v>26</v>
      </c>
      <c r="M37727" s="7" t="s">
        <v>34</v>
      </c>
      <c r="N37727" s="7" t="s">
        <v>26</v>
      </c>
      <c r="O37727" s="8">
        <v>710</v>
      </c>
      <c r="P37727" s="9" t="s">
        <v>35</v>
      </c>
      <c r="Q37727" s="8">
        <v>19</v>
      </c>
      <c r="R37727" s="8">
        <v>4.0999999999999996</v>
      </c>
      <c r="S37727" s="8">
        <v>3.8</v>
      </c>
      <c r="T37727" s="10" t="e">
        <f t="array" aca="1" ref="T37727" ca="1">XLOOKUP(F37727,Sheet2!A:A,Sheet2!B:B)</f>
        <v>#NAME?</v>
      </c>
    </row>
    <row r="37728" spans="1:20" ht="15.75" customHeight="1" x14ac:dyDescent="0.25">
      <c r="A37728" s="5">
        <v>45476.146527777775</v>
      </c>
      <c r="B37728" s="6">
        <v>0.14652777777777778</v>
      </c>
      <c r="C37728" s="7" t="s">
        <v>74783</v>
      </c>
      <c r="D37728" s="7" t="s">
        <v>29</v>
      </c>
      <c r="E37728" s="7" t="s">
        <v>74784</v>
      </c>
      <c r="F37728" s="7" t="s">
        <v>44</v>
      </c>
      <c r="G37728" s="7" t="s">
        <v>63</v>
      </c>
      <c r="H37728" s="7" t="s">
        <v>107</v>
      </c>
      <c r="I37728" s="8">
        <v>203</v>
      </c>
      <c r="J37728" s="8">
        <v>65</v>
      </c>
      <c r="K37728" s="7" t="s">
        <v>26</v>
      </c>
      <c r="L37728" s="7" t="s">
        <v>26</v>
      </c>
      <c r="M37728" s="7" t="s">
        <v>159</v>
      </c>
      <c r="N37728" s="7" t="s">
        <v>187</v>
      </c>
      <c r="O37728" s="8">
        <v>467</v>
      </c>
      <c r="P37728" s="9" t="s">
        <v>40</v>
      </c>
      <c r="Q37728" s="8">
        <v>29</v>
      </c>
      <c r="R37728" s="8">
        <v>3.7</v>
      </c>
      <c r="S37728" s="8">
        <v>4.3</v>
      </c>
      <c r="T37728" s="10" t="e">
        <f t="array" aca="1" ref="T37728" ca="1">XLOOKUP(F37728,Sheet2!A:A,Sheet2!B:B)</f>
        <v>#NAME?</v>
      </c>
    </row>
    <row r="37729" spans="1:20" ht="15.75" customHeight="1" x14ac:dyDescent="0.25">
      <c r="A37729" s="5">
        <v>45490.800694444442</v>
      </c>
      <c r="B37729" s="6">
        <v>0.80069444444444449</v>
      </c>
      <c r="C37729" s="7" t="s">
        <v>74785</v>
      </c>
      <c r="D37729" s="7" t="s">
        <v>29</v>
      </c>
      <c r="E37729" s="7" t="s">
        <v>74786</v>
      </c>
      <c r="F37729" s="7" t="s">
        <v>62</v>
      </c>
      <c r="G37729" s="7" t="s">
        <v>24</v>
      </c>
      <c r="H37729" s="7" t="s">
        <v>170</v>
      </c>
      <c r="I37729" s="8">
        <v>273</v>
      </c>
      <c r="J37729" s="8">
        <v>140</v>
      </c>
      <c r="K37729" s="7" t="s">
        <v>26</v>
      </c>
      <c r="L37729" s="7" t="s">
        <v>26</v>
      </c>
      <c r="M37729" s="7" t="s">
        <v>34</v>
      </c>
      <c r="N37729" s="7" t="s">
        <v>26</v>
      </c>
      <c r="O37729" s="8">
        <v>181</v>
      </c>
      <c r="P37729" s="9" t="s">
        <v>40</v>
      </c>
      <c r="Q37729" s="8">
        <v>31</v>
      </c>
      <c r="R37729" s="8">
        <v>4.3</v>
      </c>
      <c r="S37729" s="8">
        <v>4.8</v>
      </c>
      <c r="T37729" s="10" t="e">
        <f t="array" aca="1" ref="T37729" ca="1">XLOOKUP(F37729,Sheet2!A:A,Sheet2!B:B)</f>
        <v>#NAME?</v>
      </c>
    </row>
    <row r="37730" spans="1:20" ht="15.75" customHeight="1" x14ac:dyDescent="0.25">
      <c r="A37730" s="5">
        <v>45497.159722222219</v>
      </c>
      <c r="B37730" s="6">
        <v>0.15972222222222221</v>
      </c>
      <c r="C37730" s="7" t="s">
        <v>74787</v>
      </c>
      <c r="D37730" s="7" t="s">
        <v>21</v>
      </c>
      <c r="E37730" s="7" t="s">
        <v>74788</v>
      </c>
      <c r="F37730" s="7" t="s">
        <v>38</v>
      </c>
      <c r="G37730" s="7" t="s">
        <v>145</v>
      </c>
      <c r="H37730" s="7" t="s">
        <v>124</v>
      </c>
      <c r="I37730" s="8" t="s">
        <v>26</v>
      </c>
      <c r="J37730" s="8" t="s">
        <v>26</v>
      </c>
      <c r="K37730" s="7" t="s">
        <v>26</v>
      </c>
      <c r="L37730" s="7" t="s">
        <v>152</v>
      </c>
      <c r="M37730" s="7" t="s">
        <v>26</v>
      </c>
      <c r="N37730" s="7" t="s">
        <v>26</v>
      </c>
      <c r="O37730" s="8">
        <v>286</v>
      </c>
      <c r="P37730" s="9" t="s">
        <v>26</v>
      </c>
      <c r="Q37730" s="8">
        <v>0</v>
      </c>
      <c r="R37730" s="8" t="s">
        <v>26</v>
      </c>
      <c r="S37730" s="8" t="s">
        <v>26</v>
      </c>
      <c r="T37730" s="10" t="e">
        <f t="array" aca="1" ref="T37730" ca="1">XLOOKUP(F37730,Sheet2!A:A,Sheet2!B:B)</f>
        <v>#NAME?</v>
      </c>
    </row>
    <row r="37731" spans="1:20" ht="15.75" customHeight="1" x14ac:dyDescent="0.25">
      <c r="A37731" s="5">
        <v>45481.196527777778</v>
      </c>
      <c r="B37731" s="6">
        <v>0.19652777777777777</v>
      </c>
      <c r="C37731" s="7" t="s">
        <v>74789</v>
      </c>
      <c r="D37731" s="7" t="s">
        <v>21</v>
      </c>
      <c r="E37731" s="7" t="s">
        <v>74790</v>
      </c>
      <c r="F37731" s="7" t="s">
        <v>50</v>
      </c>
      <c r="G37731" s="7" t="s">
        <v>149</v>
      </c>
      <c r="H37731" s="7" t="s">
        <v>39</v>
      </c>
      <c r="I37731" s="8" t="s">
        <v>26</v>
      </c>
      <c r="J37731" s="8" t="s">
        <v>26</v>
      </c>
      <c r="K37731" s="7" t="s">
        <v>26</v>
      </c>
      <c r="L37731" s="7" t="s">
        <v>202</v>
      </c>
      <c r="M37731" s="7" t="s">
        <v>26</v>
      </c>
      <c r="N37731" s="7" t="s">
        <v>26</v>
      </c>
      <c r="O37731" s="8">
        <v>469</v>
      </c>
      <c r="P37731" s="9" t="s">
        <v>26</v>
      </c>
      <c r="Q37731" s="8">
        <v>0</v>
      </c>
      <c r="R37731" s="8" t="s">
        <v>26</v>
      </c>
      <c r="S37731" s="8" t="s">
        <v>26</v>
      </c>
      <c r="T37731" s="10" t="e">
        <f t="array" aca="1" ref="T37731" ca="1">XLOOKUP(F37731,Sheet2!A:A,Sheet2!B:B)</f>
        <v>#NAME?</v>
      </c>
    </row>
    <row r="37732" spans="1:20" ht="15.75" customHeight="1" x14ac:dyDescent="0.25">
      <c r="A37732" s="5">
        <v>45488.192361111112</v>
      </c>
      <c r="B37732" s="6">
        <v>0.19236111111111112</v>
      </c>
      <c r="C37732" s="7" t="s">
        <v>74791</v>
      </c>
      <c r="D37732" s="7" t="s">
        <v>42</v>
      </c>
      <c r="E37732" s="7" t="s">
        <v>74792</v>
      </c>
      <c r="F37732" s="7" t="s">
        <v>23</v>
      </c>
      <c r="G37732" s="7" t="s">
        <v>59</v>
      </c>
      <c r="H37732" s="7" t="s">
        <v>74</v>
      </c>
      <c r="I37732" s="8" t="s">
        <v>26</v>
      </c>
      <c r="J37732" s="8" t="s">
        <v>26</v>
      </c>
      <c r="K37732" s="7" t="s">
        <v>132</v>
      </c>
      <c r="L37732" s="7" t="s">
        <v>26</v>
      </c>
      <c r="M37732" s="7" t="s">
        <v>26</v>
      </c>
      <c r="N37732" s="7" t="s">
        <v>26</v>
      </c>
      <c r="O37732" s="8">
        <v>348</v>
      </c>
      <c r="P37732" s="9" t="s">
        <v>26</v>
      </c>
      <c r="Q37732" s="8">
        <v>0</v>
      </c>
      <c r="R37732" s="8" t="s">
        <v>26</v>
      </c>
      <c r="S37732" s="8" t="s">
        <v>26</v>
      </c>
      <c r="T37732" s="10" t="e">
        <f t="array" aca="1" ref="T37732" ca="1">XLOOKUP(F37732,Sheet2!A:A,Sheet2!B:B)</f>
        <v>#NAME?</v>
      </c>
    </row>
    <row r="37733" spans="1:20" ht="15.75" customHeight="1" x14ac:dyDescent="0.25">
      <c r="A37733" s="5">
        <v>45485.916666666664</v>
      </c>
      <c r="B37733" s="6">
        <v>0.91666666666666663</v>
      </c>
      <c r="C37733" s="7" t="s">
        <v>74793</v>
      </c>
      <c r="D37733" s="7" t="s">
        <v>29</v>
      </c>
      <c r="E37733" s="7" t="s">
        <v>74794</v>
      </c>
      <c r="F37733" s="7" t="s">
        <v>38</v>
      </c>
      <c r="G37733" s="7" t="s">
        <v>39</v>
      </c>
      <c r="H37733" s="7" t="s">
        <v>75</v>
      </c>
      <c r="I37733" s="8">
        <v>189</v>
      </c>
      <c r="J37733" s="8">
        <v>90</v>
      </c>
      <c r="K37733" s="7" t="s">
        <v>26</v>
      </c>
      <c r="L37733" s="7" t="s">
        <v>26</v>
      </c>
      <c r="M37733" s="7" t="s">
        <v>34</v>
      </c>
      <c r="N37733" s="7" t="s">
        <v>26</v>
      </c>
      <c r="O37733" s="8">
        <v>571</v>
      </c>
      <c r="P37733" s="9" t="s">
        <v>40</v>
      </c>
      <c r="Q37733" s="8">
        <v>1</v>
      </c>
      <c r="R37733" s="8">
        <v>3.4</v>
      </c>
      <c r="S37733" s="8">
        <v>4.9000000000000004</v>
      </c>
      <c r="T37733" s="10" t="e">
        <f t="array" aca="1" ref="T37733" ca="1">XLOOKUP(F37733,Sheet2!A:A,Sheet2!B:B)</f>
        <v>#NAME?</v>
      </c>
    </row>
    <row r="37734" spans="1:20" ht="15.75" customHeight="1" x14ac:dyDescent="0.25">
      <c r="A37734" s="5">
        <v>45480.959027777775</v>
      </c>
      <c r="B37734" s="6">
        <v>0.95902777777777781</v>
      </c>
      <c r="C37734" s="7" t="s">
        <v>74795</v>
      </c>
      <c r="D37734" s="7" t="s">
        <v>29</v>
      </c>
      <c r="E37734" s="7" t="s">
        <v>74796</v>
      </c>
      <c r="F37734" s="7" t="s">
        <v>50</v>
      </c>
      <c r="G37734" s="7" t="s">
        <v>107</v>
      </c>
      <c r="H37734" s="7" t="s">
        <v>78</v>
      </c>
      <c r="I37734" s="8">
        <v>259</v>
      </c>
      <c r="J37734" s="8">
        <v>35</v>
      </c>
      <c r="K37734" s="7" t="s">
        <v>26</v>
      </c>
      <c r="L37734" s="7" t="s">
        <v>26</v>
      </c>
      <c r="M37734" s="7" t="s">
        <v>34</v>
      </c>
      <c r="N37734" s="7" t="s">
        <v>26</v>
      </c>
      <c r="O37734" s="8">
        <v>658</v>
      </c>
      <c r="P37734" s="9" t="s">
        <v>35</v>
      </c>
      <c r="Q37734" s="8">
        <v>40</v>
      </c>
      <c r="R37734" s="8">
        <v>3.7</v>
      </c>
      <c r="S37734" s="8">
        <v>3.6</v>
      </c>
      <c r="T37734" s="10" t="e">
        <f t="array" aca="1" ref="T37734" ca="1">XLOOKUP(F37734,Sheet2!A:A,Sheet2!B:B)</f>
        <v>#NAME?</v>
      </c>
    </row>
    <row r="37735" spans="1:20" ht="15.75" customHeight="1" x14ac:dyDescent="0.25">
      <c r="A37735" s="5">
        <v>45499.67083333333</v>
      </c>
      <c r="B37735" s="6">
        <v>0.67083333333333328</v>
      </c>
      <c r="C37735" s="7" t="s">
        <v>74797</v>
      </c>
      <c r="D37735" s="7" t="s">
        <v>29</v>
      </c>
      <c r="E37735" s="7" t="s">
        <v>74798</v>
      </c>
      <c r="F37735" s="7" t="s">
        <v>31</v>
      </c>
      <c r="G37735" s="7" t="s">
        <v>137</v>
      </c>
      <c r="H37735" s="7" t="s">
        <v>107</v>
      </c>
      <c r="I37735" s="8">
        <v>35</v>
      </c>
      <c r="J37735" s="8">
        <v>85</v>
      </c>
      <c r="K37735" s="7" t="s">
        <v>26</v>
      </c>
      <c r="L37735" s="7" t="s">
        <v>26</v>
      </c>
      <c r="M37735" s="7" t="s">
        <v>34</v>
      </c>
      <c r="N37735" s="7" t="s">
        <v>26</v>
      </c>
      <c r="O37735" s="8">
        <v>181</v>
      </c>
      <c r="P37735" s="9" t="s">
        <v>35</v>
      </c>
      <c r="Q37735" s="8">
        <v>39</v>
      </c>
      <c r="R37735" s="8">
        <v>3.8</v>
      </c>
      <c r="S37735" s="8">
        <v>4.4000000000000004</v>
      </c>
      <c r="T37735" s="10" t="e">
        <f t="array" aca="1" ref="T37735" ca="1">XLOOKUP(F37735,Sheet2!A:A,Sheet2!B:B)</f>
        <v>#NAME?</v>
      </c>
    </row>
    <row r="37736" spans="1:20" ht="15.75" customHeight="1" x14ac:dyDescent="0.25">
      <c r="A37736" s="5">
        <v>45475.166666666664</v>
      </c>
      <c r="B37736" s="6">
        <v>0.16666666666666666</v>
      </c>
      <c r="C37736" s="7" t="s">
        <v>74799</v>
      </c>
      <c r="D37736" s="7" t="s">
        <v>29</v>
      </c>
      <c r="E37736" s="7" t="s">
        <v>74800</v>
      </c>
      <c r="F37736" s="7" t="s">
        <v>62</v>
      </c>
      <c r="G37736" s="7" t="s">
        <v>182</v>
      </c>
      <c r="H37736" s="7" t="s">
        <v>127</v>
      </c>
      <c r="I37736" s="8">
        <v>63</v>
      </c>
      <c r="J37736" s="8">
        <v>115</v>
      </c>
      <c r="K37736" s="7" t="s">
        <v>26</v>
      </c>
      <c r="L37736" s="7" t="s">
        <v>26</v>
      </c>
      <c r="M37736" s="7" t="s">
        <v>34</v>
      </c>
      <c r="N37736" s="7" t="s">
        <v>26</v>
      </c>
      <c r="O37736" s="8">
        <v>191</v>
      </c>
      <c r="P37736" s="9" t="s">
        <v>53</v>
      </c>
      <c r="Q37736" s="8">
        <v>44</v>
      </c>
      <c r="R37736" s="8">
        <v>3.6</v>
      </c>
      <c r="S37736" s="8">
        <v>3.9</v>
      </c>
      <c r="T37736" s="10" t="e">
        <f t="array" aca="1" ref="T37736" ca="1">XLOOKUP(F37736,Sheet2!A:A,Sheet2!B:B)</f>
        <v>#NAME?</v>
      </c>
    </row>
    <row r="37737" spans="1:20" ht="15.75" customHeight="1" x14ac:dyDescent="0.25">
      <c r="A37737" s="5">
        <v>45502.813888888886</v>
      </c>
      <c r="B37737" s="6">
        <v>0.81388888888888888</v>
      </c>
      <c r="C37737" s="7" t="s">
        <v>74801</v>
      </c>
      <c r="D37737" s="7" t="s">
        <v>29</v>
      </c>
      <c r="E37737" s="7" t="s">
        <v>74802</v>
      </c>
      <c r="F37737" s="7" t="s">
        <v>38</v>
      </c>
      <c r="G37737" s="7" t="s">
        <v>99</v>
      </c>
      <c r="H37737" s="7" t="s">
        <v>140</v>
      </c>
      <c r="I37737" s="8">
        <v>168</v>
      </c>
      <c r="J37737" s="8">
        <v>100</v>
      </c>
      <c r="K37737" s="7" t="s">
        <v>26</v>
      </c>
      <c r="L37737" s="7" t="s">
        <v>26</v>
      </c>
      <c r="M37737" s="7" t="s">
        <v>34</v>
      </c>
      <c r="N37737" s="7" t="s">
        <v>26</v>
      </c>
      <c r="O37737" s="8">
        <v>717</v>
      </c>
      <c r="P37737" s="9" t="s">
        <v>35</v>
      </c>
      <c r="Q37737" s="8">
        <v>7</v>
      </c>
      <c r="R37737" s="8">
        <v>3.9</v>
      </c>
      <c r="S37737" s="8">
        <v>4.5</v>
      </c>
      <c r="T37737" s="10" t="e">
        <f t="array" aca="1" ref="T37737" ca="1">XLOOKUP(F37737,Sheet2!A:A,Sheet2!B:B)</f>
        <v>#NAME?</v>
      </c>
    </row>
    <row r="37738" spans="1:20" ht="15.75" customHeight="1" x14ac:dyDescent="0.25">
      <c r="A37738" s="5">
        <v>45497.552777777775</v>
      </c>
      <c r="B37738" s="6">
        <v>0.55277777777777781</v>
      </c>
      <c r="C37738" s="7" t="s">
        <v>74803</v>
      </c>
      <c r="D37738" s="7" t="s">
        <v>42</v>
      </c>
      <c r="E37738" s="7" t="s">
        <v>46539</v>
      </c>
      <c r="F37738" s="7" t="s">
        <v>23</v>
      </c>
      <c r="G37738" s="7" t="s">
        <v>82</v>
      </c>
      <c r="H37738" s="7" t="s">
        <v>165</v>
      </c>
      <c r="I37738" s="8" t="s">
        <v>26</v>
      </c>
      <c r="J37738" s="8" t="s">
        <v>26</v>
      </c>
      <c r="K37738" s="7" t="s">
        <v>132</v>
      </c>
      <c r="L37738" s="7" t="s">
        <v>26</v>
      </c>
      <c r="M37738" s="7" t="s">
        <v>26</v>
      </c>
      <c r="N37738" s="7" t="s">
        <v>26</v>
      </c>
      <c r="O37738" s="8">
        <v>324</v>
      </c>
      <c r="P37738" s="9" t="s">
        <v>26</v>
      </c>
      <c r="Q37738" s="8">
        <v>0</v>
      </c>
      <c r="R37738" s="8" t="s">
        <v>26</v>
      </c>
      <c r="S37738" s="8" t="s">
        <v>26</v>
      </c>
      <c r="T37738" s="10" t="e">
        <f t="array" aca="1" ref="T37738" ca="1">XLOOKUP(F37738,Sheet2!A:A,Sheet2!B:B)</f>
        <v>#NAME?</v>
      </c>
    </row>
    <row r="37739" spans="1:20" ht="15.75" customHeight="1" x14ac:dyDescent="0.25">
      <c r="A37739" s="5">
        <v>45503.361805555556</v>
      </c>
      <c r="B37739" s="6">
        <v>0.36180555555555555</v>
      </c>
      <c r="C37739" s="7" t="s">
        <v>74804</v>
      </c>
      <c r="D37739" s="7" t="s">
        <v>29</v>
      </c>
      <c r="E37739" s="7" t="s">
        <v>74805</v>
      </c>
      <c r="F37739" s="7" t="s">
        <v>50</v>
      </c>
      <c r="G37739" s="7" t="s">
        <v>140</v>
      </c>
      <c r="H37739" s="7" t="s">
        <v>124</v>
      </c>
      <c r="I37739" s="8">
        <v>294</v>
      </c>
      <c r="J37739" s="8">
        <v>110</v>
      </c>
      <c r="K37739" s="7" t="s">
        <v>26</v>
      </c>
      <c r="L37739" s="7" t="s">
        <v>26</v>
      </c>
      <c r="M37739" s="7" t="s">
        <v>34</v>
      </c>
      <c r="N37739" s="7" t="s">
        <v>26</v>
      </c>
      <c r="O37739" s="8">
        <v>401</v>
      </c>
      <c r="P37739" s="9" t="s">
        <v>35</v>
      </c>
      <c r="Q37739" s="8">
        <v>44</v>
      </c>
      <c r="R37739" s="8">
        <v>3.5</v>
      </c>
      <c r="S37739" s="8">
        <v>3.2</v>
      </c>
      <c r="T37739" s="10" t="e">
        <f t="array" aca="1" ref="T37739" ca="1">XLOOKUP(F37739,Sheet2!A:A,Sheet2!B:B)</f>
        <v>#NAME?</v>
      </c>
    </row>
    <row r="37740" spans="1:20" ht="15.75" customHeight="1" x14ac:dyDescent="0.25">
      <c r="A37740" s="5">
        <v>45496.574999999997</v>
      </c>
      <c r="B37740" s="6">
        <v>0.57499999999999996</v>
      </c>
      <c r="C37740" s="7" t="s">
        <v>74806</v>
      </c>
      <c r="D37740" s="7" t="s">
        <v>21</v>
      </c>
      <c r="E37740" s="7" t="s">
        <v>74807</v>
      </c>
      <c r="F37740" s="7" t="s">
        <v>62</v>
      </c>
      <c r="G37740" s="7" t="s">
        <v>33</v>
      </c>
      <c r="H37740" s="7" t="s">
        <v>177</v>
      </c>
      <c r="I37740" s="8" t="s">
        <v>26</v>
      </c>
      <c r="J37740" s="8" t="s">
        <v>26</v>
      </c>
      <c r="K37740" s="7" t="s">
        <v>26</v>
      </c>
      <c r="L37740" s="7" t="s">
        <v>115</v>
      </c>
      <c r="M37740" s="7" t="s">
        <v>26</v>
      </c>
      <c r="N37740" s="7" t="s">
        <v>26</v>
      </c>
      <c r="O37740" s="8">
        <v>503</v>
      </c>
      <c r="P37740" s="9" t="s">
        <v>26</v>
      </c>
      <c r="Q37740" s="8">
        <v>0</v>
      </c>
      <c r="R37740" s="8" t="s">
        <v>26</v>
      </c>
      <c r="S37740" s="8" t="s">
        <v>26</v>
      </c>
      <c r="T37740" s="10" t="e">
        <f t="array" aca="1" ref="T37740" ca="1">XLOOKUP(F37740,Sheet2!A:A,Sheet2!B:B)</f>
        <v>#NAME?</v>
      </c>
    </row>
    <row r="37741" spans="1:20" ht="15.75" customHeight="1" x14ac:dyDescent="0.25">
      <c r="A37741" s="5">
        <v>45499.661111111112</v>
      </c>
      <c r="B37741" s="6">
        <v>0.66111111111111109</v>
      </c>
      <c r="C37741" s="7" t="s">
        <v>74808</v>
      </c>
      <c r="D37741" s="7" t="s">
        <v>29</v>
      </c>
      <c r="E37741" s="7" t="s">
        <v>74809</v>
      </c>
      <c r="F37741" s="7" t="s">
        <v>44</v>
      </c>
      <c r="G37741" s="7" t="s">
        <v>264</v>
      </c>
      <c r="H37741" s="7" t="s">
        <v>59</v>
      </c>
      <c r="I37741" s="8">
        <v>49</v>
      </c>
      <c r="J37741" s="8">
        <v>55</v>
      </c>
      <c r="K37741" s="7" t="s">
        <v>26</v>
      </c>
      <c r="L37741" s="7" t="s">
        <v>26</v>
      </c>
      <c r="M37741" s="7" t="s">
        <v>34</v>
      </c>
      <c r="N37741" s="7" t="s">
        <v>26</v>
      </c>
      <c r="O37741" s="8">
        <v>151</v>
      </c>
      <c r="P37741" s="9" t="s">
        <v>35</v>
      </c>
      <c r="Q37741" s="8">
        <v>17</v>
      </c>
      <c r="R37741" s="8">
        <v>4.7</v>
      </c>
      <c r="S37741" s="8">
        <v>3.6</v>
      </c>
      <c r="T37741" s="10" t="e">
        <f t="array" aca="1" ref="T37741" ca="1">XLOOKUP(F37741,Sheet2!A:A,Sheet2!B:B)</f>
        <v>#NAME?</v>
      </c>
    </row>
    <row r="37742" spans="1:20" ht="15.75" customHeight="1" x14ac:dyDescent="0.25">
      <c r="A37742" s="5">
        <v>45500.76666666667</v>
      </c>
      <c r="B37742" s="6">
        <v>0.76666666666666672</v>
      </c>
      <c r="C37742" s="7" t="s">
        <v>74810</v>
      </c>
      <c r="D37742" s="7" t="s">
        <v>29</v>
      </c>
      <c r="E37742" s="7" t="s">
        <v>74811</v>
      </c>
      <c r="F37742" s="7" t="s">
        <v>38</v>
      </c>
      <c r="G37742" s="7" t="s">
        <v>89</v>
      </c>
      <c r="H37742" s="7" t="s">
        <v>111</v>
      </c>
      <c r="I37742" s="8">
        <v>147</v>
      </c>
      <c r="J37742" s="8">
        <v>130</v>
      </c>
      <c r="K37742" s="7" t="s">
        <v>26</v>
      </c>
      <c r="L37742" s="7" t="s">
        <v>26</v>
      </c>
      <c r="M37742" s="7" t="s">
        <v>34</v>
      </c>
      <c r="N37742" s="7" t="s">
        <v>26</v>
      </c>
      <c r="O37742" s="8">
        <v>742</v>
      </c>
      <c r="P37742" s="9" t="s">
        <v>40</v>
      </c>
      <c r="Q37742" s="8">
        <v>46</v>
      </c>
      <c r="R37742" s="8">
        <v>3.9</v>
      </c>
      <c r="S37742" s="8">
        <v>4.5999999999999996</v>
      </c>
      <c r="T37742" s="10" t="e">
        <f t="array" aca="1" ref="T37742" ca="1">XLOOKUP(F37742,Sheet2!A:A,Sheet2!B:B)</f>
        <v>#NAME?</v>
      </c>
    </row>
    <row r="37743" spans="1:20" ht="15.75" customHeight="1" x14ac:dyDescent="0.25">
      <c r="A37743" s="5">
        <v>45478.959027777775</v>
      </c>
      <c r="B37743" s="6">
        <v>0.95902777777777781</v>
      </c>
      <c r="C37743" s="7" t="s">
        <v>74812</v>
      </c>
      <c r="D37743" s="7" t="s">
        <v>29</v>
      </c>
      <c r="E37743" s="7" t="s">
        <v>4000</v>
      </c>
      <c r="F37743" s="7" t="s">
        <v>44</v>
      </c>
      <c r="G37743" s="7" t="s">
        <v>56</v>
      </c>
      <c r="H37743" s="7" t="s">
        <v>217</v>
      </c>
      <c r="I37743" s="8">
        <v>196</v>
      </c>
      <c r="J37743" s="8">
        <v>35</v>
      </c>
      <c r="K37743" s="7" t="s">
        <v>26</v>
      </c>
      <c r="L37743" s="7" t="s">
        <v>26</v>
      </c>
      <c r="M37743" s="7" t="s">
        <v>34</v>
      </c>
      <c r="N37743" s="7" t="s">
        <v>26</v>
      </c>
      <c r="O37743" s="8">
        <v>191</v>
      </c>
      <c r="P37743" s="9" t="s">
        <v>35</v>
      </c>
      <c r="Q37743" s="8">
        <v>49</v>
      </c>
      <c r="R37743" s="8">
        <v>3.6</v>
      </c>
      <c r="S37743" s="8">
        <v>4.9000000000000004</v>
      </c>
      <c r="T37743" s="10" t="e">
        <f t="array" aca="1" ref="T37743" ca="1">XLOOKUP(F37743,Sheet2!A:A,Sheet2!B:B)</f>
        <v>#NAME?</v>
      </c>
    </row>
    <row r="37744" spans="1:20" ht="15.75" customHeight="1" x14ac:dyDescent="0.25">
      <c r="A37744" s="5">
        <v>45488.734722222223</v>
      </c>
      <c r="B37744" s="6">
        <v>0.73472222222222228</v>
      </c>
      <c r="C37744" s="7" t="s">
        <v>74813</v>
      </c>
      <c r="D37744" s="7" t="s">
        <v>29</v>
      </c>
      <c r="E37744" s="7" t="s">
        <v>74814</v>
      </c>
      <c r="F37744" s="7" t="s">
        <v>38</v>
      </c>
      <c r="G37744" s="7" t="s">
        <v>68</v>
      </c>
      <c r="H37744" s="7" t="s">
        <v>155</v>
      </c>
      <c r="I37744" s="8">
        <v>224</v>
      </c>
      <c r="J37744" s="8">
        <v>105</v>
      </c>
      <c r="K37744" s="7" t="s">
        <v>26</v>
      </c>
      <c r="L37744" s="7" t="s">
        <v>26</v>
      </c>
      <c r="M37744" s="7" t="s">
        <v>159</v>
      </c>
      <c r="N37744" s="7" t="s">
        <v>283</v>
      </c>
      <c r="O37744" s="8">
        <v>206</v>
      </c>
      <c r="P37744" s="9" t="s">
        <v>40</v>
      </c>
      <c r="Q37744" s="8">
        <v>18</v>
      </c>
      <c r="R37744" s="8">
        <v>3.5</v>
      </c>
      <c r="S37744" s="8">
        <v>4.4000000000000004</v>
      </c>
      <c r="T37744" s="10" t="e">
        <f t="array" aca="1" ref="T37744" ca="1">XLOOKUP(F37744,Sheet2!A:A,Sheet2!B:B)</f>
        <v>#NAME?</v>
      </c>
    </row>
    <row r="37745" spans="1:20" ht="15.75" customHeight="1" x14ac:dyDescent="0.25">
      <c r="A37745" s="5">
        <v>45481.6875</v>
      </c>
      <c r="B37745" s="6">
        <v>0.6875</v>
      </c>
      <c r="C37745" s="7" t="s">
        <v>74815</v>
      </c>
      <c r="D37745" s="7" t="s">
        <v>29</v>
      </c>
      <c r="E37745" s="7" t="s">
        <v>74816</v>
      </c>
      <c r="F37745" s="7" t="s">
        <v>62</v>
      </c>
      <c r="G37745" s="7" t="s">
        <v>137</v>
      </c>
      <c r="H37745" s="7" t="s">
        <v>94</v>
      </c>
      <c r="I37745" s="8">
        <v>294</v>
      </c>
      <c r="J37745" s="8">
        <v>50</v>
      </c>
      <c r="K37745" s="7" t="s">
        <v>26</v>
      </c>
      <c r="L37745" s="7" t="s">
        <v>26</v>
      </c>
      <c r="M37745" s="7" t="s">
        <v>34</v>
      </c>
      <c r="N37745" s="7" t="s">
        <v>26</v>
      </c>
      <c r="O37745" s="8">
        <v>169</v>
      </c>
      <c r="P37745" s="9" t="s">
        <v>40</v>
      </c>
      <c r="Q37745" s="8">
        <v>46</v>
      </c>
      <c r="R37745" s="8">
        <v>5</v>
      </c>
      <c r="S37745" s="8">
        <v>4.7</v>
      </c>
      <c r="T37745" s="10" t="e">
        <f t="array" aca="1" ref="T37745" ca="1">XLOOKUP(F37745,Sheet2!A:A,Sheet2!B:B)</f>
        <v>#NAME?</v>
      </c>
    </row>
    <row r="37746" spans="1:20" ht="15.75" customHeight="1" x14ac:dyDescent="0.25">
      <c r="A37746" s="5">
        <v>45493.695833333331</v>
      </c>
      <c r="B37746" s="6">
        <v>0.6958333333333333</v>
      </c>
      <c r="C37746" s="7" t="s">
        <v>74817</v>
      </c>
      <c r="D37746" s="7" t="s">
        <v>29</v>
      </c>
      <c r="E37746" s="7" t="s">
        <v>74818</v>
      </c>
      <c r="F37746" s="7" t="s">
        <v>44</v>
      </c>
      <c r="G37746" s="7" t="s">
        <v>426</v>
      </c>
      <c r="H37746" s="7" t="s">
        <v>68</v>
      </c>
      <c r="I37746" s="8">
        <v>126</v>
      </c>
      <c r="J37746" s="8">
        <v>75</v>
      </c>
      <c r="K37746" s="7" t="s">
        <v>26</v>
      </c>
      <c r="L37746" s="7" t="s">
        <v>26</v>
      </c>
      <c r="M37746" s="7" t="s">
        <v>34</v>
      </c>
      <c r="N37746" s="7" t="s">
        <v>26</v>
      </c>
      <c r="O37746" s="8">
        <v>370</v>
      </c>
      <c r="P37746" s="9" t="s">
        <v>35</v>
      </c>
      <c r="Q37746" s="8">
        <v>4</v>
      </c>
      <c r="R37746" s="8">
        <v>4.7</v>
      </c>
      <c r="S37746" s="8">
        <v>4.2</v>
      </c>
      <c r="T37746" s="10" t="e">
        <f t="array" aca="1" ref="T37746" ca="1">XLOOKUP(F37746,Sheet2!A:A,Sheet2!B:B)</f>
        <v>#NAME?</v>
      </c>
    </row>
    <row r="37747" spans="1:20" ht="15.75" customHeight="1" x14ac:dyDescent="0.25">
      <c r="A37747" s="5">
        <v>45475.053472222222</v>
      </c>
      <c r="B37747" s="6">
        <v>5.347222222222222E-2</v>
      </c>
      <c r="C37747" s="7" t="s">
        <v>74819</v>
      </c>
      <c r="D37747" s="7" t="s">
        <v>29</v>
      </c>
      <c r="E37747" s="7" t="s">
        <v>74820</v>
      </c>
      <c r="F37747" s="7" t="s">
        <v>44</v>
      </c>
      <c r="G37747" s="7" t="s">
        <v>45</v>
      </c>
      <c r="H37747" s="7" t="s">
        <v>51</v>
      </c>
      <c r="I37747" s="8">
        <v>91</v>
      </c>
      <c r="J37747" s="8">
        <v>60</v>
      </c>
      <c r="K37747" s="7" t="s">
        <v>26</v>
      </c>
      <c r="L37747" s="7" t="s">
        <v>26</v>
      </c>
      <c r="M37747" s="7" t="s">
        <v>34</v>
      </c>
      <c r="N37747" s="7" t="s">
        <v>26</v>
      </c>
      <c r="O37747" s="8">
        <v>886</v>
      </c>
      <c r="P37747" s="9" t="s">
        <v>35</v>
      </c>
      <c r="Q37747" s="8">
        <v>22</v>
      </c>
      <c r="R37747" s="8">
        <v>3.9</v>
      </c>
      <c r="S37747" s="8">
        <v>4.0999999999999996</v>
      </c>
      <c r="T37747" s="10" t="e">
        <f t="array" aca="1" ref="T37747" ca="1">XLOOKUP(F37747,Sheet2!A:A,Sheet2!B:B)</f>
        <v>#NAME?</v>
      </c>
    </row>
    <row r="37748" spans="1:20" ht="15.75" customHeight="1" x14ac:dyDescent="0.25">
      <c r="A37748" s="5">
        <v>45478.181944444441</v>
      </c>
      <c r="B37748" s="6">
        <v>0.18194444444444444</v>
      </c>
      <c r="C37748" s="7" t="s">
        <v>74821</v>
      </c>
      <c r="D37748" s="7" t="s">
        <v>29</v>
      </c>
      <c r="E37748" s="7" t="s">
        <v>74822</v>
      </c>
      <c r="F37748" s="7" t="s">
        <v>44</v>
      </c>
      <c r="G37748" s="7" t="s">
        <v>426</v>
      </c>
      <c r="H37748" s="7" t="s">
        <v>63</v>
      </c>
      <c r="I37748" s="8">
        <v>84</v>
      </c>
      <c r="J37748" s="8">
        <v>100</v>
      </c>
      <c r="K37748" s="7" t="s">
        <v>26</v>
      </c>
      <c r="L37748" s="7" t="s">
        <v>26</v>
      </c>
      <c r="M37748" s="7" t="s">
        <v>34</v>
      </c>
      <c r="N37748" s="7" t="s">
        <v>26</v>
      </c>
      <c r="O37748" s="8">
        <v>313</v>
      </c>
      <c r="P37748" s="9" t="s">
        <v>40</v>
      </c>
      <c r="Q37748" s="8">
        <v>3</v>
      </c>
      <c r="R37748" s="8">
        <v>4.2</v>
      </c>
      <c r="S37748" s="8">
        <v>3.8</v>
      </c>
      <c r="T37748" s="10" t="e">
        <f t="array" aca="1" ref="T37748" ca="1">XLOOKUP(F37748,Sheet2!A:A,Sheet2!B:B)</f>
        <v>#NAME?</v>
      </c>
    </row>
    <row r="37749" spans="1:20" ht="15.75" customHeight="1" x14ac:dyDescent="0.25">
      <c r="A37749" s="5">
        <v>45497.136805555558</v>
      </c>
      <c r="B37749" s="6">
        <v>0.13680555555555557</v>
      </c>
      <c r="C37749" s="7" t="s">
        <v>74823</v>
      </c>
      <c r="D37749" s="7" t="s">
        <v>29</v>
      </c>
      <c r="E37749" s="7" t="s">
        <v>74824</v>
      </c>
      <c r="F37749" s="7" t="s">
        <v>38</v>
      </c>
      <c r="G37749" s="7" t="s">
        <v>52</v>
      </c>
      <c r="H37749" s="7" t="s">
        <v>74</v>
      </c>
      <c r="I37749" s="8">
        <v>231</v>
      </c>
      <c r="J37749" s="8">
        <v>55</v>
      </c>
      <c r="K37749" s="7" t="s">
        <v>26</v>
      </c>
      <c r="L37749" s="7" t="s">
        <v>26</v>
      </c>
      <c r="M37749" s="7" t="s">
        <v>34</v>
      </c>
      <c r="N37749" s="7" t="s">
        <v>26</v>
      </c>
      <c r="O37749" s="8">
        <v>580</v>
      </c>
      <c r="P37749" s="9" t="s">
        <v>40</v>
      </c>
      <c r="Q37749" s="8">
        <v>37</v>
      </c>
      <c r="R37749" s="8">
        <v>4</v>
      </c>
      <c r="S37749" s="8">
        <v>3.1</v>
      </c>
      <c r="T37749" s="10" t="e">
        <f t="array" aca="1" ref="T37749" ca="1">XLOOKUP(F37749,Sheet2!A:A,Sheet2!B:B)</f>
        <v>#NAME?</v>
      </c>
    </row>
    <row r="37750" spans="1:20" ht="15.75" customHeight="1" x14ac:dyDescent="0.25">
      <c r="A37750" s="5">
        <v>45498.757638888892</v>
      </c>
      <c r="B37750" s="6">
        <v>0.75763888888888886</v>
      </c>
      <c r="C37750" s="7" t="s">
        <v>74825</v>
      </c>
      <c r="D37750" s="7" t="s">
        <v>21</v>
      </c>
      <c r="E37750" s="7" t="s">
        <v>53720</v>
      </c>
      <c r="F37750" s="7" t="s">
        <v>50</v>
      </c>
      <c r="G37750" s="7" t="s">
        <v>64</v>
      </c>
      <c r="H37750" s="7" t="s">
        <v>78</v>
      </c>
      <c r="I37750" s="8" t="s">
        <v>26</v>
      </c>
      <c r="J37750" s="8" t="s">
        <v>26</v>
      </c>
      <c r="K37750" s="7" t="s">
        <v>26</v>
      </c>
      <c r="L37750" s="7" t="s">
        <v>27</v>
      </c>
      <c r="M37750" s="7" t="s">
        <v>26</v>
      </c>
      <c r="N37750" s="7" t="s">
        <v>26</v>
      </c>
      <c r="O37750" s="8">
        <v>146</v>
      </c>
      <c r="P37750" s="9" t="s">
        <v>26</v>
      </c>
      <c r="Q37750" s="8">
        <v>0</v>
      </c>
      <c r="R37750" s="8" t="s">
        <v>26</v>
      </c>
      <c r="S37750" s="8" t="s">
        <v>26</v>
      </c>
      <c r="T37750" s="10" t="e">
        <f t="array" aca="1" ref="T37750" ca="1">XLOOKUP(F37750,Sheet2!A:A,Sheet2!B:B)</f>
        <v>#NAME?</v>
      </c>
    </row>
    <row r="37751" spans="1:20" ht="15.75" customHeight="1" x14ac:dyDescent="0.25">
      <c r="A37751" s="5">
        <v>45488.951388888891</v>
      </c>
      <c r="B37751" s="6">
        <v>0.95138888888888884</v>
      </c>
      <c r="C37751" s="7" t="s">
        <v>74826</v>
      </c>
      <c r="D37751" s="7" t="s">
        <v>21</v>
      </c>
      <c r="E37751" s="7" t="s">
        <v>74827</v>
      </c>
      <c r="F37751" s="7" t="s">
        <v>44</v>
      </c>
      <c r="G37751" s="7" t="s">
        <v>59</v>
      </c>
      <c r="H37751" s="7" t="s">
        <v>24</v>
      </c>
      <c r="I37751" s="8" t="s">
        <v>26</v>
      </c>
      <c r="J37751" s="8" t="s">
        <v>26</v>
      </c>
      <c r="K37751" s="7" t="s">
        <v>26</v>
      </c>
      <c r="L37751" s="7" t="s">
        <v>202</v>
      </c>
      <c r="M37751" s="7" t="s">
        <v>26</v>
      </c>
      <c r="N37751" s="7" t="s">
        <v>26</v>
      </c>
      <c r="O37751" s="8">
        <v>475</v>
      </c>
      <c r="P37751" s="9" t="s">
        <v>26</v>
      </c>
      <c r="Q37751" s="8">
        <v>0</v>
      </c>
      <c r="R37751" s="8" t="s">
        <v>26</v>
      </c>
      <c r="S37751" s="8" t="s">
        <v>26</v>
      </c>
      <c r="T37751" s="10" t="e">
        <f t="array" aca="1" ref="T37751" ca="1">XLOOKUP(F37751,Sheet2!A:A,Sheet2!B:B)</f>
        <v>#NAME?</v>
      </c>
    </row>
    <row r="37752" spans="1:20" ht="15.75" customHeight="1" x14ac:dyDescent="0.25">
      <c r="A37752" s="5">
        <v>45475.600694444445</v>
      </c>
      <c r="B37752" s="6">
        <v>0.60069444444444442</v>
      </c>
      <c r="C37752" s="7" t="s">
        <v>74828</v>
      </c>
      <c r="D37752" s="7" t="s">
        <v>42</v>
      </c>
      <c r="E37752" s="7" t="s">
        <v>74829</v>
      </c>
      <c r="F37752" s="7" t="s">
        <v>31</v>
      </c>
      <c r="G37752" s="7" t="s">
        <v>39</v>
      </c>
      <c r="H37752" s="7" t="s">
        <v>74</v>
      </c>
      <c r="I37752" s="8" t="s">
        <v>26</v>
      </c>
      <c r="J37752" s="8" t="s">
        <v>26</v>
      </c>
      <c r="K37752" s="7" t="s">
        <v>47</v>
      </c>
      <c r="L37752" s="7" t="s">
        <v>26</v>
      </c>
      <c r="M37752" s="7" t="s">
        <v>26</v>
      </c>
      <c r="N37752" s="7" t="s">
        <v>26</v>
      </c>
      <c r="O37752" s="8">
        <v>102</v>
      </c>
      <c r="P37752" s="9" t="s">
        <v>26</v>
      </c>
      <c r="Q37752" s="8">
        <v>0</v>
      </c>
      <c r="R37752" s="8" t="s">
        <v>26</v>
      </c>
      <c r="S37752" s="8" t="s">
        <v>26</v>
      </c>
      <c r="T37752" s="10" t="e">
        <f t="array" aca="1" ref="T37752" ca="1">XLOOKUP(F37752,Sheet2!A:A,Sheet2!B:B)</f>
        <v>#NAME?</v>
      </c>
    </row>
    <row r="37753" spans="1:20" ht="15.75" customHeight="1" x14ac:dyDescent="0.25">
      <c r="A37753" s="5">
        <v>45485.818055555559</v>
      </c>
      <c r="B37753" s="6">
        <v>0.81805555555555554</v>
      </c>
      <c r="C37753" s="7" t="s">
        <v>74830</v>
      </c>
      <c r="D37753" s="7" t="s">
        <v>21</v>
      </c>
      <c r="E37753" s="7" t="s">
        <v>74831</v>
      </c>
      <c r="F37753" s="7" t="s">
        <v>71</v>
      </c>
      <c r="G37753" s="7" t="s">
        <v>177</v>
      </c>
      <c r="H37753" s="7" t="s">
        <v>63</v>
      </c>
      <c r="I37753" s="8" t="s">
        <v>26</v>
      </c>
      <c r="J37753" s="8" t="s">
        <v>26</v>
      </c>
      <c r="K37753" s="7" t="s">
        <v>26</v>
      </c>
      <c r="L37753" s="7" t="s">
        <v>27</v>
      </c>
      <c r="M37753" s="7" t="s">
        <v>26</v>
      </c>
      <c r="N37753" s="7" t="s">
        <v>26</v>
      </c>
      <c r="O37753" s="8">
        <v>369</v>
      </c>
      <c r="P37753" s="9" t="s">
        <v>26</v>
      </c>
      <c r="Q37753" s="8">
        <v>0</v>
      </c>
      <c r="R37753" s="8" t="s">
        <v>26</v>
      </c>
      <c r="S37753" s="8" t="s">
        <v>26</v>
      </c>
      <c r="T37753" s="10" t="e">
        <f t="array" aca="1" ref="T37753" ca="1">XLOOKUP(F37753,Sheet2!A:A,Sheet2!B:B)</f>
        <v>#NAME?</v>
      </c>
    </row>
    <row r="37754" spans="1:20" ht="15.75" customHeight="1" x14ac:dyDescent="0.25">
      <c r="A37754" s="5">
        <v>45480.93472222222</v>
      </c>
      <c r="B37754" s="6">
        <v>0.93472222222222223</v>
      </c>
      <c r="C37754" s="7" t="s">
        <v>74832</v>
      </c>
      <c r="D37754" s="7" t="s">
        <v>29</v>
      </c>
      <c r="E37754" s="7" t="s">
        <v>74833</v>
      </c>
      <c r="F37754" s="7" t="s">
        <v>38</v>
      </c>
      <c r="G37754" s="7" t="s">
        <v>32</v>
      </c>
      <c r="H37754" s="7" t="s">
        <v>46</v>
      </c>
      <c r="I37754" s="8">
        <v>119</v>
      </c>
      <c r="J37754" s="8">
        <v>55</v>
      </c>
      <c r="K37754" s="7" t="s">
        <v>26</v>
      </c>
      <c r="L37754" s="7" t="s">
        <v>26</v>
      </c>
      <c r="M37754" s="7" t="s">
        <v>34</v>
      </c>
      <c r="N37754" s="7" t="s">
        <v>26</v>
      </c>
      <c r="O37754" s="8">
        <v>1152</v>
      </c>
      <c r="P37754" s="9" t="s">
        <v>40</v>
      </c>
      <c r="Q37754" s="8">
        <v>15</v>
      </c>
      <c r="R37754" s="8">
        <v>4.8</v>
      </c>
      <c r="S37754" s="8">
        <v>3.1</v>
      </c>
      <c r="T37754" s="10" t="e">
        <f t="array" aca="1" ref="T37754" ca="1">XLOOKUP(F37754,Sheet2!A:A,Sheet2!B:B)</f>
        <v>#NAME?</v>
      </c>
    </row>
    <row r="37755" spans="1:20" ht="15.75" customHeight="1" x14ac:dyDescent="0.25">
      <c r="A37755" s="5">
        <v>45486.652083333334</v>
      </c>
      <c r="B37755" s="6">
        <v>0.65208333333333335</v>
      </c>
      <c r="C37755" s="7" t="s">
        <v>74834</v>
      </c>
      <c r="D37755" s="7" t="s">
        <v>29</v>
      </c>
      <c r="E37755" s="7" t="s">
        <v>74835</v>
      </c>
      <c r="F37755" s="7" t="s">
        <v>71</v>
      </c>
      <c r="G37755" s="7" t="s">
        <v>165</v>
      </c>
      <c r="H37755" s="7" t="s">
        <v>74</v>
      </c>
      <c r="I37755" s="8">
        <v>56</v>
      </c>
      <c r="J37755" s="8">
        <v>40</v>
      </c>
      <c r="K37755" s="7" t="s">
        <v>26</v>
      </c>
      <c r="L37755" s="7" t="s">
        <v>26</v>
      </c>
      <c r="M37755" s="7" t="s">
        <v>34</v>
      </c>
      <c r="N37755" s="7" t="s">
        <v>26</v>
      </c>
      <c r="O37755" s="8">
        <v>342</v>
      </c>
      <c r="P37755" s="9" t="s">
        <v>40</v>
      </c>
      <c r="Q37755" s="8">
        <v>10</v>
      </c>
      <c r="R37755" s="8">
        <v>4.8</v>
      </c>
      <c r="S37755" s="8">
        <v>3</v>
      </c>
      <c r="T37755" s="10" t="e">
        <f t="array" aca="1" ref="T37755" ca="1">XLOOKUP(F37755,Sheet2!A:A,Sheet2!B:B)</f>
        <v>#NAME?</v>
      </c>
    </row>
    <row r="37756" spans="1:20" ht="15.75" customHeight="1" x14ac:dyDescent="0.25">
      <c r="A37756" s="5">
        <v>45478.509027777778</v>
      </c>
      <c r="B37756" s="6">
        <v>0.50902777777777775</v>
      </c>
      <c r="C37756" s="7" t="s">
        <v>74836</v>
      </c>
      <c r="D37756" s="7" t="s">
        <v>21</v>
      </c>
      <c r="E37756" s="7" t="s">
        <v>74837</v>
      </c>
      <c r="F37756" s="7" t="s">
        <v>71</v>
      </c>
      <c r="G37756" s="7" t="s">
        <v>85</v>
      </c>
      <c r="H37756" s="7" t="s">
        <v>148</v>
      </c>
      <c r="I37756" s="8" t="s">
        <v>26</v>
      </c>
      <c r="J37756" s="8" t="s">
        <v>26</v>
      </c>
      <c r="K37756" s="7" t="s">
        <v>26</v>
      </c>
      <c r="L37756" s="7" t="s">
        <v>202</v>
      </c>
      <c r="M37756" s="7" t="s">
        <v>26</v>
      </c>
      <c r="N37756" s="7" t="s">
        <v>26</v>
      </c>
      <c r="O37756" s="8">
        <v>885</v>
      </c>
      <c r="P37756" s="9" t="s">
        <v>26</v>
      </c>
      <c r="Q37756" s="8">
        <v>0</v>
      </c>
      <c r="R37756" s="8" t="s">
        <v>26</v>
      </c>
      <c r="S37756" s="8" t="s">
        <v>26</v>
      </c>
      <c r="T37756" s="10" t="e">
        <f t="array" aca="1" ref="T37756" ca="1">XLOOKUP(F37756,Sheet2!A:A,Sheet2!B:B)</f>
        <v>#NAME?</v>
      </c>
    </row>
    <row r="37757" spans="1:20" ht="15.75" customHeight="1" x14ac:dyDescent="0.25">
      <c r="A37757" s="5">
        <v>45482.725694444445</v>
      </c>
      <c r="B37757" s="6">
        <v>0.72569444444444442</v>
      </c>
      <c r="C37757" s="7" t="s">
        <v>74838</v>
      </c>
      <c r="D37757" s="7" t="s">
        <v>42</v>
      </c>
      <c r="E37757" s="7" t="s">
        <v>28696</v>
      </c>
      <c r="F37757" s="7" t="s">
        <v>38</v>
      </c>
      <c r="G37757" s="7" t="s">
        <v>107</v>
      </c>
      <c r="H37757" s="7" t="s">
        <v>140</v>
      </c>
      <c r="I37757" s="8" t="s">
        <v>26</v>
      </c>
      <c r="J37757" s="8" t="s">
        <v>26</v>
      </c>
      <c r="K37757" s="7" t="s">
        <v>47</v>
      </c>
      <c r="L37757" s="7" t="s">
        <v>26</v>
      </c>
      <c r="M37757" s="7" t="s">
        <v>26</v>
      </c>
      <c r="N37757" s="7" t="s">
        <v>26</v>
      </c>
      <c r="O37757" s="8">
        <v>429</v>
      </c>
      <c r="P37757" s="9" t="s">
        <v>26</v>
      </c>
      <c r="Q37757" s="8">
        <v>0</v>
      </c>
      <c r="R37757" s="8" t="s">
        <v>26</v>
      </c>
      <c r="S37757" s="8" t="s">
        <v>26</v>
      </c>
      <c r="T37757" s="10" t="e">
        <f t="array" aca="1" ref="T37757" ca="1">XLOOKUP(F37757,Sheet2!A:A,Sheet2!B:B)</f>
        <v>#NAME?</v>
      </c>
    </row>
    <row r="37758" spans="1:20" ht="15.75" customHeight="1" x14ac:dyDescent="0.25">
      <c r="A37758" s="5">
        <v>45486.473611111112</v>
      </c>
      <c r="B37758" s="6">
        <v>0.47361111111111109</v>
      </c>
      <c r="C37758" s="7" t="s">
        <v>74839</v>
      </c>
      <c r="D37758" s="7" t="s">
        <v>42</v>
      </c>
      <c r="E37758" s="7" t="s">
        <v>74840</v>
      </c>
      <c r="F37758" s="7" t="s">
        <v>23</v>
      </c>
      <c r="G37758" s="7" t="s">
        <v>32</v>
      </c>
      <c r="H37758" s="7" t="s">
        <v>51</v>
      </c>
      <c r="I37758" s="8" t="s">
        <v>26</v>
      </c>
      <c r="J37758" s="8" t="s">
        <v>26</v>
      </c>
      <c r="K37758" s="7" t="s">
        <v>223</v>
      </c>
      <c r="L37758" s="7" t="s">
        <v>26</v>
      </c>
      <c r="M37758" s="7" t="s">
        <v>26</v>
      </c>
      <c r="N37758" s="7" t="s">
        <v>26</v>
      </c>
      <c r="O37758" s="8">
        <v>159</v>
      </c>
      <c r="P37758" s="9" t="s">
        <v>26</v>
      </c>
      <c r="Q37758" s="8">
        <v>0</v>
      </c>
      <c r="R37758" s="8" t="s">
        <v>26</v>
      </c>
      <c r="S37758" s="8" t="s">
        <v>26</v>
      </c>
      <c r="T37758" s="10" t="e">
        <f t="array" aca="1" ref="T37758" ca="1">XLOOKUP(F37758,Sheet2!A:A,Sheet2!B:B)</f>
        <v>#NAME?</v>
      </c>
    </row>
    <row r="37759" spans="1:20" ht="15.75" customHeight="1" x14ac:dyDescent="0.25">
      <c r="A37759" s="5">
        <v>45479.880555555559</v>
      </c>
      <c r="B37759" s="6">
        <v>0.88055555555555554</v>
      </c>
      <c r="C37759" s="7" t="s">
        <v>74841</v>
      </c>
      <c r="D37759" s="7" t="s">
        <v>29</v>
      </c>
      <c r="E37759" s="7" t="s">
        <v>74842</v>
      </c>
      <c r="F37759" s="7" t="s">
        <v>38</v>
      </c>
      <c r="G37759" s="7" t="s">
        <v>222</v>
      </c>
      <c r="H37759" s="7" t="s">
        <v>39</v>
      </c>
      <c r="I37759" s="8">
        <v>308</v>
      </c>
      <c r="J37759" s="8">
        <v>120</v>
      </c>
      <c r="K37759" s="7" t="s">
        <v>26</v>
      </c>
      <c r="L37759" s="7" t="s">
        <v>26</v>
      </c>
      <c r="M37759" s="7" t="s">
        <v>34</v>
      </c>
      <c r="N37759" s="7" t="s">
        <v>26</v>
      </c>
      <c r="O37759" s="8">
        <v>338</v>
      </c>
      <c r="P37759" s="9" t="s">
        <v>35</v>
      </c>
      <c r="Q37759" s="8">
        <v>26</v>
      </c>
      <c r="R37759" s="8">
        <v>4.3</v>
      </c>
      <c r="S37759" s="8">
        <v>3.9</v>
      </c>
      <c r="T37759" s="10" t="e">
        <f t="array" aca="1" ref="T37759" ca="1">XLOOKUP(F37759,Sheet2!A:A,Sheet2!B:B)</f>
        <v>#NAME?</v>
      </c>
    </row>
    <row r="37760" spans="1:20" ht="15.75" customHeight="1" x14ac:dyDescent="0.25">
      <c r="A37760" s="5">
        <v>45479.877083333333</v>
      </c>
      <c r="B37760" s="6">
        <v>0.87708333333333333</v>
      </c>
      <c r="C37760" s="7" t="s">
        <v>74843</v>
      </c>
      <c r="D37760" s="7" t="s">
        <v>29</v>
      </c>
      <c r="E37760" s="7" t="s">
        <v>74844</v>
      </c>
      <c r="F37760" s="7" t="s">
        <v>71</v>
      </c>
      <c r="G37760" s="7" t="s">
        <v>59</v>
      </c>
      <c r="H37760" s="7" t="s">
        <v>226</v>
      </c>
      <c r="I37760" s="8">
        <v>154</v>
      </c>
      <c r="J37760" s="8">
        <v>95</v>
      </c>
      <c r="K37760" s="7" t="s">
        <v>26</v>
      </c>
      <c r="L37760" s="7" t="s">
        <v>26</v>
      </c>
      <c r="M37760" s="7" t="s">
        <v>34</v>
      </c>
      <c r="N37760" s="7" t="s">
        <v>26</v>
      </c>
      <c r="O37760" s="8">
        <v>363</v>
      </c>
      <c r="P37760" s="9" t="s">
        <v>35</v>
      </c>
      <c r="Q37760" s="8">
        <v>8</v>
      </c>
      <c r="R37760" s="8">
        <v>3.3</v>
      </c>
      <c r="S37760" s="8">
        <v>3.3</v>
      </c>
      <c r="T37760" s="10" t="e">
        <f t="array" aca="1" ref="T37760" ca="1">XLOOKUP(F37760,Sheet2!A:A,Sheet2!B:B)</f>
        <v>#NAME?</v>
      </c>
    </row>
    <row r="37761" spans="1:20" ht="15.75" customHeight="1" x14ac:dyDescent="0.25">
      <c r="A37761" s="5">
        <v>45497.36041666667</v>
      </c>
      <c r="B37761" s="6">
        <v>0.36041666666666666</v>
      </c>
      <c r="C37761" s="7" t="s">
        <v>74845</v>
      </c>
      <c r="D37761" s="7" t="s">
        <v>21</v>
      </c>
      <c r="E37761" s="7" t="s">
        <v>74846</v>
      </c>
      <c r="F37761" s="7" t="s">
        <v>62</v>
      </c>
      <c r="G37761" s="7" t="s">
        <v>33</v>
      </c>
      <c r="H37761" s="7" t="s">
        <v>182</v>
      </c>
      <c r="I37761" s="8" t="s">
        <v>26</v>
      </c>
      <c r="J37761" s="8" t="s">
        <v>26</v>
      </c>
      <c r="K37761" s="7" t="s">
        <v>26</v>
      </c>
      <c r="L37761" s="7" t="s">
        <v>115</v>
      </c>
      <c r="M37761" s="7" t="s">
        <v>26</v>
      </c>
      <c r="N37761" s="7" t="s">
        <v>26</v>
      </c>
      <c r="O37761" s="8">
        <v>218</v>
      </c>
      <c r="P37761" s="9" t="s">
        <v>26</v>
      </c>
      <c r="Q37761" s="8">
        <v>0</v>
      </c>
      <c r="R37761" s="8" t="s">
        <v>26</v>
      </c>
      <c r="S37761" s="8" t="s">
        <v>26</v>
      </c>
      <c r="T37761" s="10" t="e">
        <f t="array" aca="1" ref="T37761" ca="1">XLOOKUP(F37761,Sheet2!A:A,Sheet2!B:B)</f>
        <v>#NAME?</v>
      </c>
    </row>
    <row r="37762" spans="1:20" ht="15.75" customHeight="1" x14ac:dyDescent="0.25">
      <c r="A37762" s="5">
        <v>45479.87777777778</v>
      </c>
      <c r="B37762" s="6">
        <v>0.87777777777777777</v>
      </c>
      <c r="C37762" s="7" t="s">
        <v>74847</v>
      </c>
      <c r="D37762" s="7" t="s">
        <v>42</v>
      </c>
      <c r="E37762" s="7" t="s">
        <v>74848</v>
      </c>
      <c r="F37762" s="7" t="s">
        <v>23</v>
      </c>
      <c r="G37762" s="7" t="s">
        <v>165</v>
      </c>
      <c r="H37762" s="7" t="s">
        <v>177</v>
      </c>
      <c r="I37762" s="8" t="s">
        <v>26</v>
      </c>
      <c r="J37762" s="8" t="s">
        <v>26</v>
      </c>
      <c r="K37762" s="7" t="s">
        <v>47</v>
      </c>
      <c r="L37762" s="7" t="s">
        <v>26</v>
      </c>
      <c r="M37762" s="7" t="s">
        <v>26</v>
      </c>
      <c r="N37762" s="7" t="s">
        <v>26</v>
      </c>
      <c r="O37762" s="8">
        <v>2813</v>
      </c>
      <c r="P37762" s="9" t="s">
        <v>26</v>
      </c>
      <c r="Q37762" s="8">
        <v>0</v>
      </c>
      <c r="R37762" s="8" t="s">
        <v>26</v>
      </c>
      <c r="S37762" s="8" t="s">
        <v>26</v>
      </c>
      <c r="T37762" s="10" t="e">
        <f t="array" aca="1" ref="T37762" ca="1">XLOOKUP(F37762,Sheet2!A:A,Sheet2!B:B)</f>
        <v>#NAME?</v>
      </c>
    </row>
    <row r="37763" spans="1:20" ht="15.75" customHeight="1" x14ac:dyDescent="0.25">
      <c r="A37763" s="5">
        <v>45493.03125</v>
      </c>
      <c r="B37763" s="6">
        <v>3.125E-2</v>
      </c>
      <c r="C37763" s="7" t="s">
        <v>74849</v>
      </c>
      <c r="D37763" s="7" t="s">
        <v>29</v>
      </c>
      <c r="E37763" s="7" t="s">
        <v>74850</v>
      </c>
      <c r="F37763" s="7" t="s">
        <v>50</v>
      </c>
      <c r="G37763" s="7" t="s">
        <v>149</v>
      </c>
      <c r="H37763" s="7" t="s">
        <v>63</v>
      </c>
      <c r="I37763" s="8">
        <v>154</v>
      </c>
      <c r="J37763" s="8">
        <v>135</v>
      </c>
      <c r="K37763" s="7" t="s">
        <v>26</v>
      </c>
      <c r="L37763" s="7" t="s">
        <v>26</v>
      </c>
      <c r="M37763" s="7" t="s">
        <v>34</v>
      </c>
      <c r="N37763" s="7" t="s">
        <v>26</v>
      </c>
      <c r="O37763" s="8">
        <v>949</v>
      </c>
      <c r="P37763" s="9" t="s">
        <v>40</v>
      </c>
      <c r="Q37763" s="8">
        <v>19</v>
      </c>
      <c r="R37763" s="8">
        <v>3.2</v>
      </c>
      <c r="S37763" s="8">
        <v>4.5999999999999996</v>
      </c>
      <c r="T37763" s="10" t="e">
        <f t="array" aca="1" ref="T37763" ca="1">XLOOKUP(F37763,Sheet2!A:A,Sheet2!B:B)</f>
        <v>#NAME?</v>
      </c>
    </row>
    <row r="37764" spans="1:20" ht="15.75" customHeight="1" x14ac:dyDescent="0.25">
      <c r="A37764" s="5">
        <v>45479.183333333334</v>
      </c>
      <c r="B37764" s="6">
        <v>0.18333333333333332</v>
      </c>
      <c r="C37764" s="7" t="s">
        <v>74851</v>
      </c>
      <c r="D37764" s="7" t="s">
        <v>21</v>
      </c>
      <c r="E37764" s="7" t="s">
        <v>74852</v>
      </c>
      <c r="F37764" s="7" t="s">
        <v>23</v>
      </c>
      <c r="G37764" s="7" t="s">
        <v>145</v>
      </c>
      <c r="H37764" s="7" t="s">
        <v>88</v>
      </c>
      <c r="I37764" s="8" t="s">
        <v>26</v>
      </c>
      <c r="J37764" s="8" t="s">
        <v>26</v>
      </c>
      <c r="K37764" s="7" t="s">
        <v>26</v>
      </c>
      <c r="L37764" s="7" t="s">
        <v>27</v>
      </c>
      <c r="M37764" s="7" t="s">
        <v>26</v>
      </c>
      <c r="N37764" s="7" t="s">
        <v>26</v>
      </c>
      <c r="O37764" s="8">
        <v>197</v>
      </c>
      <c r="P37764" s="9" t="s">
        <v>26</v>
      </c>
      <c r="Q37764" s="8">
        <v>0</v>
      </c>
      <c r="R37764" s="8" t="s">
        <v>26</v>
      </c>
      <c r="S37764" s="8" t="s">
        <v>26</v>
      </c>
      <c r="T37764" s="10" t="e">
        <f t="array" aca="1" ref="T37764" ca="1">XLOOKUP(F37764,Sheet2!A:A,Sheet2!B:B)</f>
        <v>#NAME?</v>
      </c>
    </row>
    <row r="37765" spans="1:20" ht="15.75" customHeight="1" x14ac:dyDescent="0.25">
      <c r="A37765" s="5">
        <v>45476.005555555559</v>
      </c>
      <c r="B37765" s="6">
        <v>5.5555555555555558E-3</v>
      </c>
      <c r="C37765" s="7" t="s">
        <v>74853</v>
      </c>
      <c r="D37765" s="7" t="s">
        <v>29</v>
      </c>
      <c r="E37765" s="7" t="s">
        <v>74854</v>
      </c>
      <c r="F37765" s="7" t="s">
        <v>44</v>
      </c>
      <c r="G37765" s="7" t="s">
        <v>24</v>
      </c>
      <c r="H37765" s="7" t="s">
        <v>94</v>
      </c>
      <c r="I37765" s="8">
        <v>294</v>
      </c>
      <c r="J37765" s="8">
        <v>55</v>
      </c>
      <c r="K37765" s="7" t="s">
        <v>26</v>
      </c>
      <c r="L37765" s="7" t="s">
        <v>26</v>
      </c>
      <c r="M37765" s="7" t="s">
        <v>34</v>
      </c>
      <c r="N37765" s="7" t="s">
        <v>26</v>
      </c>
      <c r="O37765" s="8">
        <v>461</v>
      </c>
      <c r="P37765" s="9" t="s">
        <v>35</v>
      </c>
      <c r="Q37765" s="8">
        <v>8</v>
      </c>
      <c r="R37765" s="8">
        <v>4.7</v>
      </c>
      <c r="S37765" s="8">
        <v>4.3</v>
      </c>
      <c r="T37765" s="10" t="e">
        <f t="array" aca="1" ref="T37765" ca="1">XLOOKUP(F37765,Sheet2!A:A,Sheet2!B:B)</f>
        <v>#NAME?</v>
      </c>
    </row>
    <row r="37766" spans="1:20" ht="15.75" customHeight="1" x14ac:dyDescent="0.25">
      <c r="A37766" s="5">
        <v>45490.417361111111</v>
      </c>
      <c r="B37766" s="6">
        <v>0.41736111111111113</v>
      </c>
      <c r="C37766" s="7" t="s">
        <v>74855</v>
      </c>
      <c r="D37766" s="7" t="s">
        <v>66</v>
      </c>
      <c r="E37766" s="7" t="s">
        <v>74856</v>
      </c>
      <c r="F37766" s="7" t="s">
        <v>50</v>
      </c>
      <c r="G37766" s="7" t="s">
        <v>74</v>
      </c>
      <c r="H37766" s="7" t="s">
        <v>33</v>
      </c>
      <c r="I37766" s="8" t="s">
        <v>26</v>
      </c>
      <c r="J37766" s="8" t="s">
        <v>26</v>
      </c>
      <c r="K37766" s="7" t="s">
        <v>26</v>
      </c>
      <c r="L37766" s="7" t="s">
        <v>26</v>
      </c>
      <c r="M37766" s="7" t="s">
        <v>26</v>
      </c>
      <c r="N37766" s="7" t="s">
        <v>26</v>
      </c>
      <c r="O37766" s="8">
        <v>247</v>
      </c>
      <c r="P37766" s="9" t="s">
        <v>26</v>
      </c>
      <c r="Q37766" s="8">
        <v>0</v>
      </c>
      <c r="R37766" s="8" t="s">
        <v>26</v>
      </c>
      <c r="S37766" s="8" t="s">
        <v>26</v>
      </c>
      <c r="T37766" s="10" t="e">
        <f t="array" aca="1" ref="T37766" ca="1">XLOOKUP(F37766,Sheet2!A:A,Sheet2!B:B)</f>
        <v>#NAME?</v>
      </c>
    </row>
    <row r="37767" spans="1:20" ht="15.75" customHeight="1" x14ac:dyDescent="0.25">
      <c r="A37767" s="5">
        <v>45499.756249999999</v>
      </c>
      <c r="B37767" s="6">
        <v>0.75624999999999998</v>
      </c>
      <c r="C37767" s="7" t="s">
        <v>74857</v>
      </c>
      <c r="D37767" s="7" t="s">
        <v>29</v>
      </c>
      <c r="E37767" s="7" t="s">
        <v>74858</v>
      </c>
      <c r="F37767" s="7" t="s">
        <v>50</v>
      </c>
      <c r="G37767" s="7" t="s">
        <v>32</v>
      </c>
      <c r="H37767" s="7" t="s">
        <v>68</v>
      </c>
      <c r="I37767" s="8">
        <v>77</v>
      </c>
      <c r="J37767" s="8">
        <v>85</v>
      </c>
      <c r="K37767" s="7" t="s">
        <v>26</v>
      </c>
      <c r="L37767" s="7" t="s">
        <v>26</v>
      </c>
      <c r="M37767" s="7" t="s">
        <v>34</v>
      </c>
      <c r="N37767" s="7" t="s">
        <v>26</v>
      </c>
      <c r="O37767" s="8">
        <v>254</v>
      </c>
      <c r="P37767" s="9" t="s">
        <v>35</v>
      </c>
      <c r="Q37767" s="8">
        <v>39</v>
      </c>
      <c r="R37767" s="8">
        <v>3.3</v>
      </c>
      <c r="S37767" s="8">
        <v>3.2</v>
      </c>
      <c r="T37767" s="10" t="e">
        <f t="array" aca="1" ref="T37767" ca="1">XLOOKUP(F37767,Sheet2!A:A,Sheet2!B:B)</f>
        <v>#NAME?</v>
      </c>
    </row>
    <row r="37768" spans="1:20" ht="15.75" customHeight="1" x14ac:dyDescent="0.25">
      <c r="A37768" s="5">
        <v>45478.870833333334</v>
      </c>
      <c r="B37768" s="6">
        <v>0.87083333333333335</v>
      </c>
      <c r="C37768" s="7" t="s">
        <v>74859</v>
      </c>
      <c r="D37768" s="7" t="s">
        <v>21</v>
      </c>
      <c r="E37768" s="7" t="s">
        <v>74860</v>
      </c>
      <c r="F37768" s="7" t="s">
        <v>62</v>
      </c>
      <c r="G37768" s="7" t="s">
        <v>108</v>
      </c>
      <c r="H37768" s="7" t="s">
        <v>170</v>
      </c>
      <c r="I37768" s="8" t="s">
        <v>26</v>
      </c>
      <c r="J37768" s="8" t="s">
        <v>26</v>
      </c>
      <c r="K37768" s="7" t="s">
        <v>26</v>
      </c>
      <c r="L37768" s="7" t="s">
        <v>115</v>
      </c>
      <c r="M37768" s="7" t="s">
        <v>26</v>
      </c>
      <c r="N37768" s="7" t="s">
        <v>26</v>
      </c>
      <c r="O37768" s="8">
        <v>788</v>
      </c>
      <c r="P37768" s="9" t="s">
        <v>26</v>
      </c>
      <c r="Q37768" s="8">
        <v>0</v>
      </c>
      <c r="R37768" s="8" t="s">
        <v>26</v>
      </c>
      <c r="S37768" s="8" t="s">
        <v>26</v>
      </c>
      <c r="T37768" s="10" t="e">
        <f t="array" aca="1" ref="T37768" ca="1">XLOOKUP(F37768,Sheet2!A:A,Sheet2!B:B)</f>
        <v>#NAME?</v>
      </c>
    </row>
    <row r="37769" spans="1:20" ht="15.75" customHeight="1" x14ac:dyDescent="0.25">
      <c r="A37769" s="5">
        <v>45493.881249999999</v>
      </c>
      <c r="B37769" s="6">
        <v>0.88124999999999998</v>
      </c>
      <c r="C37769" s="7" t="s">
        <v>74861</v>
      </c>
      <c r="D37769" s="7" t="s">
        <v>29</v>
      </c>
      <c r="E37769" s="7" t="s">
        <v>74862</v>
      </c>
      <c r="F37769" s="7" t="s">
        <v>62</v>
      </c>
      <c r="G37769" s="7" t="s">
        <v>25</v>
      </c>
      <c r="H37769" s="7" t="s">
        <v>25</v>
      </c>
      <c r="I37769" s="8">
        <v>189</v>
      </c>
      <c r="J37769" s="8">
        <v>60</v>
      </c>
      <c r="K37769" s="7" t="s">
        <v>26</v>
      </c>
      <c r="L37769" s="7" t="s">
        <v>26</v>
      </c>
      <c r="M37769" s="7" t="s">
        <v>34</v>
      </c>
      <c r="N37769" s="7" t="s">
        <v>26</v>
      </c>
      <c r="O37769" s="8">
        <v>417</v>
      </c>
      <c r="P37769" s="9" t="s">
        <v>40</v>
      </c>
      <c r="Q37769" s="8">
        <v>3</v>
      </c>
      <c r="R37769" s="8">
        <v>4</v>
      </c>
      <c r="S37769" s="8">
        <v>3.1</v>
      </c>
      <c r="T37769" s="10" t="e">
        <f t="array" aca="1" ref="T37769" ca="1">XLOOKUP(F37769,Sheet2!A:A,Sheet2!B:B)</f>
        <v>#NAME?</v>
      </c>
    </row>
    <row r="37770" spans="1:20" ht="15.75" customHeight="1" x14ac:dyDescent="0.25">
      <c r="A37770" s="5">
        <v>45475.710416666669</v>
      </c>
      <c r="B37770" s="6">
        <v>0.7104166666666667</v>
      </c>
      <c r="C37770" s="7" t="s">
        <v>74863</v>
      </c>
      <c r="D37770" s="7" t="s">
        <v>29</v>
      </c>
      <c r="E37770" s="7" t="s">
        <v>74864</v>
      </c>
      <c r="F37770" s="7" t="s">
        <v>31</v>
      </c>
      <c r="G37770" s="7" t="s">
        <v>177</v>
      </c>
      <c r="H37770" s="7" t="s">
        <v>68</v>
      </c>
      <c r="I37770" s="8">
        <v>308</v>
      </c>
      <c r="J37770" s="8">
        <v>30</v>
      </c>
      <c r="K37770" s="7" t="s">
        <v>26</v>
      </c>
      <c r="L37770" s="7" t="s">
        <v>26</v>
      </c>
      <c r="M37770" s="7" t="s">
        <v>34</v>
      </c>
      <c r="N37770" s="7" t="s">
        <v>26</v>
      </c>
      <c r="O37770" s="8">
        <v>172</v>
      </c>
      <c r="P37770" s="9" t="s">
        <v>35</v>
      </c>
      <c r="Q37770" s="8">
        <v>41</v>
      </c>
      <c r="R37770" s="8">
        <v>3.1</v>
      </c>
      <c r="S37770" s="8">
        <v>4.7</v>
      </c>
      <c r="T37770" s="10" t="e">
        <f t="array" aca="1" ref="T37770" ca="1">XLOOKUP(F37770,Sheet2!A:A,Sheet2!B:B)</f>
        <v>#NAME?</v>
      </c>
    </row>
    <row r="37771" spans="1:20" ht="15.75" customHeight="1" x14ac:dyDescent="0.25">
      <c r="A37771" s="5">
        <v>45488.40347222222</v>
      </c>
      <c r="B37771" s="6">
        <v>0.40347222222222223</v>
      </c>
      <c r="C37771" s="7" t="s">
        <v>74865</v>
      </c>
      <c r="D37771" s="7" t="s">
        <v>66</v>
      </c>
      <c r="E37771" s="7" t="s">
        <v>74866</v>
      </c>
      <c r="F37771" s="7" t="s">
        <v>23</v>
      </c>
      <c r="G37771" s="7" t="s">
        <v>94</v>
      </c>
      <c r="H37771" s="7" t="s">
        <v>148</v>
      </c>
      <c r="I37771" s="8" t="s">
        <v>26</v>
      </c>
      <c r="J37771" s="8" t="s">
        <v>26</v>
      </c>
      <c r="K37771" s="7" t="s">
        <v>26</v>
      </c>
      <c r="L37771" s="7" t="s">
        <v>26</v>
      </c>
      <c r="M37771" s="7" t="s">
        <v>26</v>
      </c>
      <c r="N37771" s="7" t="s">
        <v>26</v>
      </c>
      <c r="O37771" s="8">
        <v>1972</v>
      </c>
      <c r="P37771" s="9" t="s">
        <v>26</v>
      </c>
      <c r="Q37771" s="8">
        <v>0</v>
      </c>
      <c r="R37771" s="8" t="s">
        <v>26</v>
      </c>
      <c r="S37771" s="8" t="s">
        <v>26</v>
      </c>
      <c r="T37771" s="10" t="e">
        <f t="array" aca="1" ref="T37771" ca="1">XLOOKUP(F37771,Sheet2!A:A,Sheet2!B:B)</f>
        <v>#NAME?</v>
      </c>
    </row>
    <row r="37772" spans="1:20" ht="15.75" customHeight="1" x14ac:dyDescent="0.25">
      <c r="A37772" s="5">
        <v>45493.98333333333</v>
      </c>
      <c r="B37772" s="6">
        <v>0.98333333333333328</v>
      </c>
      <c r="C37772" s="7" t="s">
        <v>74867</v>
      </c>
      <c r="D37772" s="7" t="s">
        <v>42</v>
      </c>
      <c r="E37772" s="7" t="s">
        <v>74868</v>
      </c>
      <c r="F37772" s="7" t="s">
        <v>38</v>
      </c>
      <c r="G37772" s="7" t="s">
        <v>59</v>
      </c>
      <c r="H37772" s="7" t="s">
        <v>104</v>
      </c>
      <c r="I37772" s="8" t="s">
        <v>26</v>
      </c>
      <c r="J37772" s="8" t="s">
        <v>26</v>
      </c>
      <c r="K37772" s="7" t="s">
        <v>310</v>
      </c>
      <c r="L37772" s="7" t="s">
        <v>26</v>
      </c>
      <c r="M37772" s="7" t="s">
        <v>26</v>
      </c>
      <c r="N37772" s="7" t="s">
        <v>26</v>
      </c>
      <c r="O37772" s="8">
        <v>279</v>
      </c>
      <c r="P37772" s="9" t="s">
        <v>26</v>
      </c>
      <c r="Q37772" s="8">
        <v>0</v>
      </c>
      <c r="R37772" s="8" t="s">
        <v>26</v>
      </c>
      <c r="S37772" s="8" t="s">
        <v>26</v>
      </c>
      <c r="T37772" s="10" t="e">
        <f t="array" aca="1" ref="T37772" ca="1">XLOOKUP(F37772,Sheet2!A:A,Sheet2!B:B)</f>
        <v>#NAME?</v>
      </c>
    </row>
    <row r="37773" spans="1:20" ht="15.75" customHeight="1" x14ac:dyDescent="0.25">
      <c r="A37773" s="5">
        <v>45477.85</v>
      </c>
      <c r="B37773" s="6">
        <v>0.85</v>
      </c>
      <c r="C37773" s="7" t="s">
        <v>74869</v>
      </c>
      <c r="D37773" s="7" t="s">
        <v>29</v>
      </c>
      <c r="E37773" s="7" t="s">
        <v>74870</v>
      </c>
      <c r="F37773" s="7" t="s">
        <v>62</v>
      </c>
      <c r="G37773" s="7" t="s">
        <v>107</v>
      </c>
      <c r="H37773" s="7" t="s">
        <v>78</v>
      </c>
      <c r="I37773" s="8">
        <v>224</v>
      </c>
      <c r="J37773" s="8">
        <v>50</v>
      </c>
      <c r="K37773" s="7" t="s">
        <v>26</v>
      </c>
      <c r="L37773" s="7" t="s">
        <v>26</v>
      </c>
      <c r="M37773" s="7" t="s">
        <v>34</v>
      </c>
      <c r="N37773" s="7" t="s">
        <v>26</v>
      </c>
      <c r="O37773" s="8">
        <v>190</v>
      </c>
      <c r="P37773" s="9" t="s">
        <v>35</v>
      </c>
      <c r="Q37773" s="8">
        <v>15</v>
      </c>
      <c r="R37773" s="8">
        <v>4.5</v>
      </c>
      <c r="S37773" s="8">
        <v>4.5</v>
      </c>
      <c r="T37773" s="10" t="e">
        <f t="array" aca="1" ref="T37773" ca="1">XLOOKUP(F37773,Sheet2!A:A,Sheet2!B:B)</f>
        <v>#NAME?</v>
      </c>
    </row>
    <row r="37774" spans="1:20" ht="15.75" customHeight="1" x14ac:dyDescent="0.25">
      <c r="A37774" s="5">
        <v>45491.871527777781</v>
      </c>
      <c r="B37774" s="6">
        <v>0.87152777777777779</v>
      </c>
      <c r="C37774" s="7" t="s">
        <v>74871</v>
      </c>
      <c r="D37774" s="7" t="s">
        <v>29</v>
      </c>
      <c r="E37774" s="7" t="s">
        <v>74872</v>
      </c>
      <c r="F37774" s="7" t="s">
        <v>23</v>
      </c>
      <c r="G37774" s="7" t="s">
        <v>149</v>
      </c>
      <c r="H37774" s="7" t="s">
        <v>170</v>
      </c>
      <c r="I37774" s="8">
        <v>154</v>
      </c>
      <c r="J37774" s="8">
        <v>75</v>
      </c>
      <c r="K37774" s="7" t="s">
        <v>26</v>
      </c>
      <c r="L37774" s="7" t="s">
        <v>26</v>
      </c>
      <c r="M37774" s="7" t="s">
        <v>34</v>
      </c>
      <c r="N37774" s="7" t="s">
        <v>26</v>
      </c>
      <c r="O37774" s="8">
        <v>170</v>
      </c>
      <c r="P37774" s="9" t="s">
        <v>35</v>
      </c>
      <c r="Q37774" s="8">
        <v>33</v>
      </c>
      <c r="R37774" s="8">
        <v>3.1</v>
      </c>
      <c r="S37774" s="8">
        <v>4.0999999999999996</v>
      </c>
      <c r="T37774" s="10" t="e">
        <f t="array" aca="1" ref="T37774" ca="1">XLOOKUP(F37774,Sheet2!A:A,Sheet2!B:B)</f>
        <v>#NAME?</v>
      </c>
    </row>
    <row r="37775" spans="1:20" ht="15.75" customHeight="1" x14ac:dyDescent="0.25">
      <c r="A37775" s="5">
        <v>45488.188888888886</v>
      </c>
      <c r="B37775" s="6">
        <v>0.18888888888888888</v>
      </c>
      <c r="C37775" s="7" t="s">
        <v>74873</v>
      </c>
      <c r="D37775" s="7" t="s">
        <v>29</v>
      </c>
      <c r="E37775" s="7" t="s">
        <v>74874</v>
      </c>
      <c r="F37775" s="7" t="s">
        <v>71</v>
      </c>
      <c r="G37775" s="7" t="s">
        <v>46</v>
      </c>
      <c r="H37775" s="7" t="s">
        <v>235</v>
      </c>
      <c r="I37775" s="8">
        <v>301</v>
      </c>
      <c r="J37775" s="8">
        <v>70</v>
      </c>
      <c r="K37775" s="7" t="s">
        <v>26</v>
      </c>
      <c r="L37775" s="7" t="s">
        <v>26</v>
      </c>
      <c r="M37775" s="7" t="s">
        <v>34</v>
      </c>
      <c r="N37775" s="7" t="s">
        <v>26</v>
      </c>
      <c r="O37775" s="8">
        <v>266</v>
      </c>
      <c r="P37775" s="9" t="s">
        <v>35</v>
      </c>
      <c r="Q37775" s="8">
        <v>19</v>
      </c>
      <c r="R37775" s="8">
        <v>3.8</v>
      </c>
      <c r="S37775" s="8">
        <v>4.5</v>
      </c>
      <c r="T37775" s="10" t="e">
        <f t="array" aca="1" ref="T37775" ca="1">XLOOKUP(F37775,Sheet2!A:A,Sheet2!B:B)</f>
        <v>#NAME?</v>
      </c>
    </row>
    <row r="37776" spans="1:20" ht="15.75" customHeight="1" x14ac:dyDescent="0.25">
      <c r="A37776" s="5">
        <v>45485.047222222223</v>
      </c>
      <c r="B37776" s="6">
        <v>4.7222222222222221E-2</v>
      </c>
      <c r="C37776" s="7" t="s">
        <v>74875</v>
      </c>
      <c r="D37776" s="7" t="s">
        <v>66</v>
      </c>
      <c r="E37776" s="7" t="s">
        <v>74876</v>
      </c>
      <c r="F37776" s="7" t="s">
        <v>71</v>
      </c>
      <c r="G37776" s="7" t="s">
        <v>81</v>
      </c>
      <c r="H37776" s="7" t="s">
        <v>177</v>
      </c>
      <c r="I37776" s="8" t="s">
        <v>26</v>
      </c>
      <c r="J37776" s="8" t="s">
        <v>26</v>
      </c>
      <c r="K37776" s="7" t="s">
        <v>26</v>
      </c>
      <c r="L37776" s="7" t="s">
        <v>26</v>
      </c>
      <c r="M37776" s="7" t="s">
        <v>26</v>
      </c>
      <c r="N37776" s="7" t="s">
        <v>26</v>
      </c>
      <c r="O37776" s="8">
        <v>444</v>
      </c>
      <c r="P37776" s="9" t="s">
        <v>26</v>
      </c>
      <c r="Q37776" s="8">
        <v>0</v>
      </c>
      <c r="R37776" s="8" t="s">
        <v>26</v>
      </c>
      <c r="S37776" s="8" t="s">
        <v>26</v>
      </c>
      <c r="T37776" s="10" t="e">
        <f t="array" aca="1" ref="T37776" ca="1">XLOOKUP(F37776,Sheet2!A:A,Sheet2!B:B)</f>
        <v>#NAME?</v>
      </c>
    </row>
    <row r="37777" spans="1:20" ht="15.75" customHeight="1" x14ac:dyDescent="0.25">
      <c r="A37777" s="5">
        <v>45485.602777777778</v>
      </c>
      <c r="B37777" s="6">
        <v>0.60277777777777775</v>
      </c>
      <c r="C37777" s="7" t="s">
        <v>74877</v>
      </c>
      <c r="D37777" s="7" t="s">
        <v>29</v>
      </c>
      <c r="E37777" s="7" t="s">
        <v>74878</v>
      </c>
      <c r="F37777" s="7" t="s">
        <v>62</v>
      </c>
      <c r="G37777" s="7" t="s">
        <v>104</v>
      </c>
      <c r="H37777" s="7" t="s">
        <v>39</v>
      </c>
      <c r="I37777" s="8">
        <v>175</v>
      </c>
      <c r="J37777" s="8">
        <v>120</v>
      </c>
      <c r="K37777" s="7" t="s">
        <v>26</v>
      </c>
      <c r="L37777" s="7" t="s">
        <v>26</v>
      </c>
      <c r="M37777" s="7" t="s">
        <v>34</v>
      </c>
      <c r="N37777" s="7" t="s">
        <v>26</v>
      </c>
      <c r="O37777" s="8">
        <v>384</v>
      </c>
      <c r="P37777" s="9" t="s">
        <v>35</v>
      </c>
      <c r="Q37777" s="8">
        <v>43</v>
      </c>
      <c r="R37777" s="8">
        <v>3.3</v>
      </c>
      <c r="S37777" s="8">
        <v>3.9</v>
      </c>
      <c r="T37777" s="10" t="e">
        <f t="array" aca="1" ref="T37777" ca="1">XLOOKUP(F37777,Sheet2!A:A,Sheet2!B:B)</f>
        <v>#NAME?</v>
      </c>
    </row>
    <row r="37778" spans="1:20" ht="15.75" customHeight="1" x14ac:dyDescent="0.25">
      <c r="A37778" s="5">
        <v>45475.90347222222</v>
      </c>
      <c r="B37778" s="6">
        <v>0.90347222222222223</v>
      </c>
      <c r="C37778" s="7" t="s">
        <v>74879</v>
      </c>
      <c r="D37778" s="7" t="s">
        <v>29</v>
      </c>
      <c r="E37778" s="7" t="s">
        <v>74880</v>
      </c>
      <c r="F37778" s="7" t="s">
        <v>44</v>
      </c>
      <c r="G37778" s="7" t="s">
        <v>111</v>
      </c>
      <c r="H37778" s="7" t="s">
        <v>78</v>
      </c>
      <c r="I37778" s="8">
        <v>231</v>
      </c>
      <c r="J37778" s="8">
        <v>105</v>
      </c>
      <c r="K37778" s="7" t="s">
        <v>26</v>
      </c>
      <c r="L37778" s="7" t="s">
        <v>26</v>
      </c>
      <c r="M37778" s="7" t="s">
        <v>34</v>
      </c>
      <c r="N37778" s="7" t="s">
        <v>26</v>
      </c>
      <c r="O37778" s="8">
        <v>423</v>
      </c>
      <c r="P37778" s="9" t="s">
        <v>35</v>
      </c>
      <c r="Q37778" s="8">
        <v>18</v>
      </c>
      <c r="R37778" s="8">
        <v>4.9000000000000004</v>
      </c>
      <c r="S37778" s="8">
        <v>3.1</v>
      </c>
      <c r="T37778" s="10" t="e">
        <f t="array" aca="1" ref="T37778" ca="1">XLOOKUP(F37778,Sheet2!A:A,Sheet2!B:B)</f>
        <v>#NAME?</v>
      </c>
    </row>
    <row r="37779" spans="1:20" ht="15.75" customHeight="1" x14ac:dyDescent="0.25">
      <c r="A37779" s="5">
        <v>45481.078472222223</v>
      </c>
      <c r="B37779" s="6">
        <v>7.8472222222222221E-2</v>
      </c>
      <c r="C37779" s="7" t="s">
        <v>74881</v>
      </c>
      <c r="D37779" s="7" t="s">
        <v>21</v>
      </c>
      <c r="E37779" s="7" t="s">
        <v>74882</v>
      </c>
      <c r="F37779" s="7" t="s">
        <v>38</v>
      </c>
      <c r="G37779" s="7" t="s">
        <v>137</v>
      </c>
      <c r="H37779" s="7" t="s">
        <v>45</v>
      </c>
      <c r="I37779" s="8" t="s">
        <v>26</v>
      </c>
      <c r="J37779" s="8" t="s">
        <v>26</v>
      </c>
      <c r="K37779" s="7" t="s">
        <v>26</v>
      </c>
      <c r="L37779" s="7" t="s">
        <v>115</v>
      </c>
      <c r="M37779" s="7" t="s">
        <v>26</v>
      </c>
      <c r="N37779" s="7" t="s">
        <v>26</v>
      </c>
      <c r="O37779" s="8">
        <v>255</v>
      </c>
      <c r="P37779" s="9" t="s">
        <v>26</v>
      </c>
      <c r="Q37779" s="8">
        <v>0</v>
      </c>
      <c r="R37779" s="8" t="s">
        <v>26</v>
      </c>
      <c r="S37779" s="8" t="s">
        <v>26</v>
      </c>
      <c r="T37779" s="10" t="e">
        <f t="array" aca="1" ref="T37779" ca="1">XLOOKUP(F37779,Sheet2!A:A,Sheet2!B:B)</f>
        <v>#NAME?</v>
      </c>
    </row>
    <row r="37780" spans="1:20" ht="15.75" customHeight="1" x14ac:dyDescent="0.25">
      <c r="A37780" s="5">
        <v>45486.293749999997</v>
      </c>
      <c r="B37780" s="6">
        <v>0.29375000000000001</v>
      </c>
      <c r="C37780" s="7" t="s">
        <v>74883</v>
      </c>
      <c r="D37780" s="7" t="s">
        <v>21</v>
      </c>
      <c r="E37780" s="7" t="s">
        <v>74884</v>
      </c>
      <c r="F37780" s="7" t="s">
        <v>38</v>
      </c>
      <c r="G37780" s="7" t="s">
        <v>56</v>
      </c>
      <c r="H37780" s="7" t="s">
        <v>85</v>
      </c>
      <c r="I37780" s="8" t="s">
        <v>26</v>
      </c>
      <c r="J37780" s="8" t="s">
        <v>26</v>
      </c>
      <c r="K37780" s="7" t="s">
        <v>26</v>
      </c>
      <c r="L37780" s="7" t="s">
        <v>27</v>
      </c>
      <c r="M37780" s="7" t="s">
        <v>26</v>
      </c>
      <c r="N37780" s="7" t="s">
        <v>26</v>
      </c>
      <c r="O37780" s="8">
        <v>361</v>
      </c>
      <c r="P37780" s="9" t="s">
        <v>26</v>
      </c>
      <c r="Q37780" s="8">
        <v>0</v>
      </c>
      <c r="R37780" s="8" t="s">
        <v>26</v>
      </c>
      <c r="S37780" s="8" t="s">
        <v>26</v>
      </c>
      <c r="T37780" s="10" t="e">
        <f t="array" aca="1" ref="T37780" ca="1">XLOOKUP(F37780,Sheet2!A:A,Sheet2!B:B)</f>
        <v>#NAME?</v>
      </c>
    </row>
    <row r="37781" spans="1:20" ht="15.75" customHeight="1" x14ac:dyDescent="0.25">
      <c r="A37781" s="5">
        <v>45484.931944444441</v>
      </c>
      <c r="B37781" s="6">
        <v>0.93194444444444446</v>
      </c>
      <c r="C37781" s="7" t="s">
        <v>74885</v>
      </c>
      <c r="D37781" s="7" t="s">
        <v>21</v>
      </c>
      <c r="E37781" s="7" t="s">
        <v>74886</v>
      </c>
      <c r="F37781" s="7" t="s">
        <v>23</v>
      </c>
      <c r="G37781" s="7" t="s">
        <v>217</v>
      </c>
      <c r="H37781" s="7" t="s">
        <v>217</v>
      </c>
      <c r="I37781" s="8" t="s">
        <v>26</v>
      </c>
      <c r="J37781" s="8" t="s">
        <v>26</v>
      </c>
      <c r="K37781" s="7" t="s">
        <v>26</v>
      </c>
      <c r="L37781" s="7" t="s">
        <v>27</v>
      </c>
      <c r="M37781" s="7" t="s">
        <v>26</v>
      </c>
      <c r="N37781" s="7" t="s">
        <v>26</v>
      </c>
      <c r="O37781" s="8">
        <v>644</v>
      </c>
      <c r="P37781" s="9" t="s">
        <v>26</v>
      </c>
      <c r="Q37781" s="8">
        <v>0</v>
      </c>
      <c r="R37781" s="8" t="s">
        <v>26</v>
      </c>
      <c r="S37781" s="8" t="s">
        <v>26</v>
      </c>
      <c r="T37781" s="10" t="e">
        <f t="array" aca="1" ref="T37781" ca="1">XLOOKUP(F37781,Sheet2!A:A,Sheet2!B:B)</f>
        <v>#NAME?</v>
      </c>
    </row>
    <row r="37782" spans="1:20" ht="15.75" customHeight="1" x14ac:dyDescent="0.25">
      <c r="A37782" s="5">
        <v>45483.884722222225</v>
      </c>
      <c r="B37782" s="6">
        <v>0.88472222222222219</v>
      </c>
      <c r="C37782" s="7" t="s">
        <v>74887</v>
      </c>
      <c r="D37782" s="7" t="s">
        <v>42</v>
      </c>
      <c r="E37782" s="7" t="s">
        <v>19672</v>
      </c>
      <c r="F37782" s="7" t="s">
        <v>71</v>
      </c>
      <c r="G37782" s="7" t="s">
        <v>45</v>
      </c>
      <c r="H37782" s="7" t="s">
        <v>75</v>
      </c>
      <c r="I37782" s="8" t="s">
        <v>26</v>
      </c>
      <c r="J37782" s="8" t="s">
        <v>26</v>
      </c>
      <c r="K37782" s="7" t="s">
        <v>47</v>
      </c>
      <c r="L37782" s="7" t="s">
        <v>26</v>
      </c>
      <c r="M37782" s="7" t="s">
        <v>26</v>
      </c>
      <c r="N37782" s="7" t="s">
        <v>26</v>
      </c>
      <c r="O37782" s="8">
        <v>207</v>
      </c>
      <c r="P37782" s="9" t="s">
        <v>26</v>
      </c>
      <c r="Q37782" s="8">
        <v>0</v>
      </c>
      <c r="R37782" s="8" t="s">
        <v>26</v>
      </c>
      <c r="S37782" s="8" t="s">
        <v>26</v>
      </c>
      <c r="T37782" s="10" t="e">
        <f t="array" aca="1" ref="T37782" ca="1">XLOOKUP(F37782,Sheet2!A:A,Sheet2!B:B)</f>
        <v>#NAME?</v>
      </c>
    </row>
    <row r="37783" spans="1:20" ht="15.75" customHeight="1" x14ac:dyDescent="0.25">
      <c r="A37783" s="5">
        <v>45477.992361111108</v>
      </c>
      <c r="B37783" s="6">
        <v>0.99236111111111114</v>
      </c>
      <c r="C37783" s="7" t="s">
        <v>74888</v>
      </c>
      <c r="D37783" s="7" t="s">
        <v>29</v>
      </c>
      <c r="E37783" s="7" t="s">
        <v>74889</v>
      </c>
      <c r="F37783" s="7" t="s">
        <v>50</v>
      </c>
      <c r="G37783" s="7" t="s">
        <v>64</v>
      </c>
      <c r="H37783" s="7" t="s">
        <v>46</v>
      </c>
      <c r="I37783" s="8">
        <v>224</v>
      </c>
      <c r="J37783" s="8">
        <v>75</v>
      </c>
      <c r="K37783" s="7" t="s">
        <v>26</v>
      </c>
      <c r="L37783" s="7" t="s">
        <v>26</v>
      </c>
      <c r="M37783" s="7" t="s">
        <v>34</v>
      </c>
      <c r="N37783" s="7" t="s">
        <v>26</v>
      </c>
      <c r="O37783" s="8">
        <v>483</v>
      </c>
      <c r="P37783" s="9" t="s">
        <v>35</v>
      </c>
      <c r="Q37783" s="8">
        <v>10</v>
      </c>
      <c r="R37783" s="8">
        <v>4</v>
      </c>
      <c r="S37783" s="8">
        <v>3.9</v>
      </c>
      <c r="T37783" s="10" t="e">
        <f t="array" aca="1" ref="T37783" ca="1">XLOOKUP(F37783,Sheet2!A:A,Sheet2!B:B)</f>
        <v>#NAME?</v>
      </c>
    </row>
    <row r="37784" spans="1:20" ht="15.75" customHeight="1" x14ac:dyDescent="0.25">
      <c r="A37784" s="5">
        <v>45482.730555555558</v>
      </c>
      <c r="B37784" s="6">
        <v>0.73055555555555551</v>
      </c>
      <c r="C37784" s="7" t="s">
        <v>74890</v>
      </c>
      <c r="D37784" s="7" t="s">
        <v>29</v>
      </c>
      <c r="E37784" s="7" t="s">
        <v>74891</v>
      </c>
      <c r="F37784" s="7" t="s">
        <v>23</v>
      </c>
      <c r="G37784" s="7" t="s">
        <v>426</v>
      </c>
      <c r="H37784" s="7" t="s">
        <v>222</v>
      </c>
      <c r="I37784" s="8">
        <v>224</v>
      </c>
      <c r="J37784" s="8">
        <v>120</v>
      </c>
      <c r="K37784" s="7" t="s">
        <v>26</v>
      </c>
      <c r="L37784" s="7" t="s">
        <v>26</v>
      </c>
      <c r="M37784" s="7" t="s">
        <v>34</v>
      </c>
      <c r="N37784" s="7" t="s">
        <v>26</v>
      </c>
      <c r="O37784" s="8">
        <v>433</v>
      </c>
      <c r="P37784" s="9" t="s">
        <v>40</v>
      </c>
      <c r="Q37784" s="8">
        <v>28</v>
      </c>
      <c r="R37784" s="8">
        <v>3.5</v>
      </c>
      <c r="S37784" s="8">
        <v>3.2</v>
      </c>
      <c r="T37784" s="10" t="e">
        <f t="array" aca="1" ref="T37784" ca="1">XLOOKUP(F37784,Sheet2!A:A,Sheet2!B:B)</f>
        <v>#NAME?</v>
      </c>
    </row>
    <row r="37785" spans="1:20" ht="15.75" customHeight="1" x14ac:dyDescent="0.25">
      <c r="A37785" s="5">
        <v>45491.992361111108</v>
      </c>
      <c r="B37785" s="6">
        <v>0.99236111111111114</v>
      </c>
      <c r="C37785" s="7" t="s">
        <v>74892</v>
      </c>
      <c r="D37785" s="7" t="s">
        <v>66</v>
      </c>
      <c r="E37785" s="7" t="s">
        <v>74893</v>
      </c>
      <c r="F37785" s="7" t="s">
        <v>50</v>
      </c>
      <c r="G37785" s="7" t="s">
        <v>99</v>
      </c>
      <c r="H37785" s="7" t="s">
        <v>82</v>
      </c>
      <c r="I37785" s="8" t="s">
        <v>26</v>
      </c>
      <c r="J37785" s="8" t="s">
        <v>26</v>
      </c>
      <c r="K37785" s="7" t="s">
        <v>26</v>
      </c>
      <c r="L37785" s="7" t="s">
        <v>26</v>
      </c>
      <c r="M37785" s="7" t="s">
        <v>26</v>
      </c>
      <c r="N37785" s="7" t="s">
        <v>26</v>
      </c>
      <c r="O37785" s="8">
        <v>1158</v>
      </c>
      <c r="P37785" s="9" t="s">
        <v>26</v>
      </c>
      <c r="Q37785" s="8">
        <v>0</v>
      </c>
      <c r="R37785" s="8" t="s">
        <v>26</v>
      </c>
      <c r="S37785" s="8" t="s">
        <v>26</v>
      </c>
      <c r="T37785" s="10" t="e">
        <f t="array" aca="1" ref="T37785" ca="1">XLOOKUP(F37785,Sheet2!A:A,Sheet2!B:B)</f>
        <v>#NAME?</v>
      </c>
    </row>
    <row r="37786" spans="1:20" ht="15.75" customHeight="1" x14ac:dyDescent="0.25">
      <c r="A37786" s="5">
        <v>45488.863888888889</v>
      </c>
      <c r="B37786" s="6">
        <v>0.86388888888888893</v>
      </c>
      <c r="C37786" s="7" t="s">
        <v>74894</v>
      </c>
      <c r="D37786" s="7" t="s">
        <v>42</v>
      </c>
      <c r="E37786" s="7" t="s">
        <v>74895</v>
      </c>
      <c r="F37786" s="7" t="s">
        <v>31</v>
      </c>
      <c r="G37786" s="7" t="s">
        <v>33</v>
      </c>
      <c r="H37786" s="7" t="s">
        <v>222</v>
      </c>
      <c r="I37786" s="8" t="s">
        <v>26</v>
      </c>
      <c r="J37786" s="8" t="s">
        <v>26</v>
      </c>
      <c r="K37786" s="7" t="s">
        <v>132</v>
      </c>
      <c r="L37786" s="7" t="s">
        <v>26</v>
      </c>
      <c r="M37786" s="7" t="s">
        <v>26</v>
      </c>
      <c r="N37786" s="7" t="s">
        <v>26</v>
      </c>
      <c r="O37786" s="8">
        <v>209</v>
      </c>
      <c r="P37786" s="9" t="s">
        <v>26</v>
      </c>
      <c r="Q37786" s="8">
        <v>0</v>
      </c>
      <c r="R37786" s="8" t="s">
        <v>26</v>
      </c>
      <c r="S37786" s="8" t="s">
        <v>26</v>
      </c>
      <c r="T37786" s="10" t="e">
        <f t="array" aca="1" ref="T37786" ca="1">XLOOKUP(F37786,Sheet2!A:A,Sheet2!B:B)</f>
        <v>#NAME?</v>
      </c>
    </row>
    <row r="37787" spans="1:20" ht="15.75" customHeight="1" x14ac:dyDescent="0.25">
      <c r="A37787" s="5">
        <v>45501.267361111109</v>
      </c>
      <c r="B37787" s="6">
        <v>0.2673611111111111</v>
      </c>
      <c r="C37787" s="7" t="s">
        <v>74896</v>
      </c>
      <c r="D37787" s="7" t="s">
        <v>29</v>
      </c>
      <c r="E37787" s="7" t="s">
        <v>74897</v>
      </c>
      <c r="F37787" s="7" t="s">
        <v>44</v>
      </c>
      <c r="G37787" s="7" t="s">
        <v>74</v>
      </c>
      <c r="H37787" s="7" t="s">
        <v>140</v>
      </c>
      <c r="I37787" s="8">
        <v>294</v>
      </c>
      <c r="J37787" s="8">
        <v>140</v>
      </c>
      <c r="K37787" s="7" t="s">
        <v>26</v>
      </c>
      <c r="L37787" s="7" t="s">
        <v>26</v>
      </c>
      <c r="M37787" s="7" t="s">
        <v>34</v>
      </c>
      <c r="N37787" s="7" t="s">
        <v>26</v>
      </c>
      <c r="O37787" s="8">
        <v>225</v>
      </c>
      <c r="P37787" s="9" t="s">
        <v>35</v>
      </c>
      <c r="Q37787" s="8">
        <v>2</v>
      </c>
      <c r="R37787" s="8">
        <v>3.4</v>
      </c>
      <c r="S37787" s="8">
        <v>3.1</v>
      </c>
      <c r="T37787" s="10" t="e">
        <f t="array" aca="1" ref="T37787" ca="1">XLOOKUP(F37787,Sheet2!A:A,Sheet2!B:B)</f>
        <v>#NAME?</v>
      </c>
    </row>
    <row r="37788" spans="1:20" ht="15.75" customHeight="1" x14ac:dyDescent="0.25">
      <c r="A37788" s="5">
        <v>45485.861805555556</v>
      </c>
      <c r="B37788" s="6">
        <v>0.8618055555555556</v>
      </c>
      <c r="C37788" s="7" t="s">
        <v>74898</v>
      </c>
      <c r="D37788" s="7" t="s">
        <v>29</v>
      </c>
      <c r="E37788" s="7" t="s">
        <v>74899</v>
      </c>
      <c r="F37788" s="7" t="s">
        <v>50</v>
      </c>
      <c r="G37788" s="7" t="s">
        <v>145</v>
      </c>
      <c r="H37788" s="7" t="s">
        <v>111</v>
      </c>
      <c r="I37788" s="8">
        <v>210</v>
      </c>
      <c r="J37788" s="8">
        <v>145</v>
      </c>
      <c r="K37788" s="7" t="s">
        <v>26</v>
      </c>
      <c r="L37788" s="7" t="s">
        <v>26</v>
      </c>
      <c r="M37788" s="7" t="s">
        <v>34</v>
      </c>
      <c r="N37788" s="7" t="s">
        <v>26</v>
      </c>
      <c r="O37788" s="8">
        <v>209</v>
      </c>
      <c r="P37788" s="9" t="s">
        <v>35</v>
      </c>
      <c r="Q37788" s="8">
        <v>42</v>
      </c>
      <c r="R37788" s="8">
        <v>4.9000000000000004</v>
      </c>
      <c r="S37788" s="8">
        <v>4.5</v>
      </c>
      <c r="T37788" s="10" t="e">
        <f t="array" aca="1" ref="T37788" ca="1">XLOOKUP(F37788,Sheet2!A:A,Sheet2!B:B)</f>
        <v>#NAME?</v>
      </c>
    </row>
    <row r="37789" spans="1:20" ht="15.75" customHeight="1" x14ac:dyDescent="0.25">
      <c r="A37789" s="5">
        <v>45477.081944444442</v>
      </c>
      <c r="B37789" s="6">
        <v>8.1944444444444445E-2</v>
      </c>
      <c r="C37789" s="7" t="s">
        <v>74900</v>
      </c>
      <c r="D37789" s="7" t="s">
        <v>29</v>
      </c>
      <c r="E37789" s="7" t="s">
        <v>74901</v>
      </c>
      <c r="F37789" s="7" t="s">
        <v>71</v>
      </c>
      <c r="G37789" s="7" t="s">
        <v>140</v>
      </c>
      <c r="H37789" s="7" t="s">
        <v>51</v>
      </c>
      <c r="I37789" s="8">
        <v>196</v>
      </c>
      <c r="J37789" s="8">
        <v>145</v>
      </c>
      <c r="K37789" s="7" t="s">
        <v>26</v>
      </c>
      <c r="L37789" s="7" t="s">
        <v>26</v>
      </c>
      <c r="M37789" s="7" t="s">
        <v>34</v>
      </c>
      <c r="N37789" s="7" t="s">
        <v>26</v>
      </c>
      <c r="O37789" s="8">
        <v>432</v>
      </c>
      <c r="P37789" s="9" t="s">
        <v>35</v>
      </c>
      <c r="Q37789" s="8">
        <v>8</v>
      </c>
      <c r="R37789" s="8">
        <v>4.9000000000000004</v>
      </c>
      <c r="S37789" s="8">
        <v>3.9</v>
      </c>
      <c r="T37789" s="10" t="e">
        <f t="array" aca="1" ref="T37789" ca="1">XLOOKUP(F37789,Sheet2!A:A,Sheet2!B:B)</f>
        <v>#NAME?</v>
      </c>
    </row>
    <row r="37790" spans="1:20" ht="15.75" customHeight="1" x14ac:dyDescent="0.25">
      <c r="A37790" s="5">
        <v>45497.612500000003</v>
      </c>
      <c r="B37790" s="6">
        <v>0.61250000000000004</v>
      </c>
      <c r="C37790" s="7" t="s">
        <v>74902</v>
      </c>
      <c r="D37790" s="7" t="s">
        <v>29</v>
      </c>
      <c r="E37790" s="7" t="s">
        <v>74903</v>
      </c>
      <c r="F37790" s="7" t="s">
        <v>31</v>
      </c>
      <c r="G37790" s="7" t="s">
        <v>94</v>
      </c>
      <c r="H37790" s="7" t="s">
        <v>217</v>
      </c>
      <c r="I37790" s="8">
        <v>161</v>
      </c>
      <c r="J37790" s="8">
        <v>50</v>
      </c>
      <c r="K37790" s="7" t="s">
        <v>26</v>
      </c>
      <c r="L37790" s="7" t="s">
        <v>26</v>
      </c>
      <c r="M37790" s="7" t="s">
        <v>34</v>
      </c>
      <c r="N37790" s="7" t="s">
        <v>26</v>
      </c>
      <c r="O37790" s="8">
        <v>567</v>
      </c>
      <c r="P37790" s="9" t="s">
        <v>35</v>
      </c>
      <c r="Q37790" s="8">
        <v>8</v>
      </c>
      <c r="R37790" s="8">
        <v>3.9</v>
      </c>
      <c r="S37790" s="8">
        <v>4.9000000000000004</v>
      </c>
      <c r="T37790" s="10" t="e">
        <f t="array" aca="1" ref="T37790" ca="1">XLOOKUP(F37790,Sheet2!A:A,Sheet2!B:B)</f>
        <v>#NAME?</v>
      </c>
    </row>
    <row r="37791" spans="1:20" ht="15.75" customHeight="1" x14ac:dyDescent="0.25">
      <c r="A37791" s="5">
        <v>45479.821527777778</v>
      </c>
      <c r="B37791" s="6">
        <v>0.82152777777777775</v>
      </c>
      <c r="C37791" s="7" t="s">
        <v>74904</v>
      </c>
      <c r="D37791" s="7" t="s">
        <v>29</v>
      </c>
      <c r="E37791" s="7" t="s">
        <v>74905</v>
      </c>
      <c r="F37791" s="7" t="s">
        <v>62</v>
      </c>
      <c r="G37791" s="7" t="s">
        <v>75</v>
      </c>
      <c r="H37791" s="7" t="s">
        <v>52</v>
      </c>
      <c r="I37791" s="8">
        <v>77</v>
      </c>
      <c r="J37791" s="8">
        <v>65</v>
      </c>
      <c r="K37791" s="7" t="s">
        <v>26</v>
      </c>
      <c r="L37791" s="7" t="s">
        <v>26</v>
      </c>
      <c r="M37791" s="7" t="s">
        <v>34</v>
      </c>
      <c r="N37791" s="7" t="s">
        <v>26</v>
      </c>
      <c r="O37791" s="8">
        <v>162</v>
      </c>
      <c r="P37791" s="9" t="s">
        <v>35</v>
      </c>
      <c r="Q37791" s="8">
        <v>33</v>
      </c>
      <c r="R37791" s="8">
        <v>3.4</v>
      </c>
      <c r="S37791" s="8">
        <v>4.2</v>
      </c>
      <c r="T37791" s="10" t="e">
        <f t="array" aca="1" ref="T37791" ca="1">XLOOKUP(F37791,Sheet2!A:A,Sheet2!B:B)</f>
        <v>#NAME?</v>
      </c>
    </row>
    <row r="37792" spans="1:20" ht="15.75" customHeight="1" x14ac:dyDescent="0.25">
      <c r="A37792" s="5">
        <v>45503.440972222219</v>
      </c>
      <c r="B37792" s="6">
        <v>0.44097222222222221</v>
      </c>
      <c r="C37792" s="7" t="s">
        <v>74906</v>
      </c>
      <c r="D37792" s="7" t="s">
        <v>21</v>
      </c>
      <c r="E37792" s="7" t="s">
        <v>74907</v>
      </c>
      <c r="F37792" s="7" t="s">
        <v>62</v>
      </c>
      <c r="G37792" s="7" t="s">
        <v>85</v>
      </c>
      <c r="H37792" s="7" t="s">
        <v>104</v>
      </c>
      <c r="I37792" s="8" t="s">
        <v>26</v>
      </c>
      <c r="J37792" s="8" t="s">
        <v>26</v>
      </c>
      <c r="K37792" s="7" t="s">
        <v>26</v>
      </c>
      <c r="L37792" s="7" t="s">
        <v>152</v>
      </c>
      <c r="M37792" s="7" t="s">
        <v>26</v>
      </c>
      <c r="N37792" s="7" t="s">
        <v>26</v>
      </c>
      <c r="O37792" s="8">
        <v>472</v>
      </c>
      <c r="P37792" s="9" t="s">
        <v>26</v>
      </c>
      <c r="Q37792" s="8">
        <v>0</v>
      </c>
      <c r="R37792" s="8" t="s">
        <v>26</v>
      </c>
      <c r="S37792" s="8" t="s">
        <v>26</v>
      </c>
      <c r="T37792" s="10" t="e">
        <f t="array" aca="1" ref="T37792" ca="1">XLOOKUP(F37792,Sheet2!A:A,Sheet2!B:B)</f>
        <v>#NAME?</v>
      </c>
    </row>
    <row r="37793" spans="1:20" ht="15.75" customHeight="1" x14ac:dyDescent="0.25">
      <c r="A37793" s="5">
        <v>45496.624305555553</v>
      </c>
      <c r="B37793" s="6">
        <v>0.62430555555555556</v>
      </c>
      <c r="C37793" s="7" t="s">
        <v>74908</v>
      </c>
      <c r="D37793" s="7" t="s">
        <v>29</v>
      </c>
      <c r="E37793" s="7" t="s">
        <v>74909</v>
      </c>
      <c r="F37793" s="7" t="s">
        <v>62</v>
      </c>
      <c r="G37793" s="7" t="s">
        <v>59</v>
      </c>
      <c r="H37793" s="7" t="s">
        <v>68</v>
      </c>
      <c r="I37793" s="8">
        <v>217</v>
      </c>
      <c r="J37793" s="8">
        <v>90</v>
      </c>
      <c r="K37793" s="7" t="s">
        <v>26</v>
      </c>
      <c r="L37793" s="7" t="s">
        <v>26</v>
      </c>
      <c r="M37793" s="7" t="s">
        <v>34</v>
      </c>
      <c r="N37793" s="7" t="s">
        <v>26</v>
      </c>
      <c r="O37793" s="8">
        <v>218</v>
      </c>
      <c r="P37793" s="9" t="s">
        <v>35</v>
      </c>
      <c r="Q37793" s="8">
        <v>37</v>
      </c>
      <c r="R37793" s="8">
        <v>3.8</v>
      </c>
      <c r="S37793" s="8">
        <v>4</v>
      </c>
      <c r="T37793" s="10" t="e">
        <f t="array" aca="1" ref="T37793" ca="1">XLOOKUP(F37793,Sheet2!A:A,Sheet2!B:B)</f>
        <v>#NAME?</v>
      </c>
    </row>
    <row r="37794" spans="1:20" ht="15.75" customHeight="1" x14ac:dyDescent="0.25">
      <c r="A37794" s="5">
        <v>45492.356944444444</v>
      </c>
      <c r="B37794" s="6">
        <v>0.35694444444444445</v>
      </c>
      <c r="C37794" s="7" t="s">
        <v>74910</v>
      </c>
      <c r="D37794" s="7" t="s">
        <v>29</v>
      </c>
      <c r="E37794" s="7" t="s">
        <v>74911</v>
      </c>
      <c r="F37794" s="7" t="s">
        <v>44</v>
      </c>
      <c r="G37794" s="7" t="s">
        <v>165</v>
      </c>
      <c r="H37794" s="7" t="s">
        <v>165</v>
      </c>
      <c r="I37794" s="8">
        <v>42</v>
      </c>
      <c r="J37794" s="8">
        <v>40</v>
      </c>
      <c r="K37794" s="7" t="s">
        <v>26</v>
      </c>
      <c r="L37794" s="7" t="s">
        <v>26</v>
      </c>
      <c r="M37794" s="7" t="s">
        <v>34</v>
      </c>
      <c r="N37794" s="7" t="s">
        <v>26</v>
      </c>
      <c r="O37794" s="8">
        <v>169</v>
      </c>
      <c r="P37794" s="9" t="s">
        <v>40</v>
      </c>
      <c r="Q37794" s="8">
        <v>18</v>
      </c>
      <c r="R37794" s="8">
        <v>4.2</v>
      </c>
      <c r="S37794" s="8">
        <v>4.0999999999999996</v>
      </c>
      <c r="T37794" s="10" t="e">
        <f t="array" aca="1" ref="T37794" ca="1">XLOOKUP(F37794,Sheet2!A:A,Sheet2!B:B)</f>
        <v>#NAME?</v>
      </c>
    </row>
    <row r="37795" spans="1:20" ht="15.75" customHeight="1" x14ac:dyDescent="0.25">
      <c r="A37795" s="5">
        <v>45492.54791666667</v>
      </c>
      <c r="B37795" s="6">
        <v>0.54791666666666672</v>
      </c>
      <c r="C37795" s="7" t="s">
        <v>74912</v>
      </c>
      <c r="D37795" s="7" t="s">
        <v>66</v>
      </c>
      <c r="E37795" s="7" t="s">
        <v>74913</v>
      </c>
      <c r="F37795" s="7" t="s">
        <v>50</v>
      </c>
      <c r="G37795" s="7" t="s">
        <v>108</v>
      </c>
      <c r="H37795" s="7" t="s">
        <v>64</v>
      </c>
      <c r="I37795" s="8" t="s">
        <v>26</v>
      </c>
      <c r="J37795" s="8" t="s">
        <v>26</v>
      </c>
      <c r="K37795" s="7" t="s">
        <v>26</v>
      </c>
      <c r="L37795" s="7" t="s">
        <v>26</v>
      </c>
      <c r="M37795" s="7" t="s">
        <v>26</v>
      </c>
      <c r="N37795" s="7" t="s">
        <v>26</v>
      </c>
      <c r="O37795" s="8">
        <v>372</v>
      </c>
      <c r="P37795" s="9" t="s">
        <v>26</v>
      </c>
      <c r="Q37795" s="8">
        <v>0</v>
      </c>
      <c r="R37795" s="8" t="s">
        <v>26</v>
      </c>
      <c r="S37795" s="8" t="s">
        <v>26</v>
      </c>
      <c r="T37795" s="10" t="e">
        <f t="array" aca="1" ref="T37795" ca="1">XLOOKUP(F37795,Sheet2!A:A,Sheet2!B:B)</f>
        <v>#NAME?</v>
      </c>
    </row>
    <row r="37796" spans="1:20" ht="15.75" customHeight="1" x14ac:dyDescent="0.25">
      <c r="A37796" s="5">
        <v>45500.697222222225</v>
      </c>
      <c r="B37796" s="6">
        <v>0.69722222222222219</v>
      </c>
      <c r="C37796" s="7" t="s">
        <v>74914</v>
      </c>
      <c r="D37796" s="7" t="s">
        <v>66</v>
      </c>
      <c r="E37796" s="7" t="s">
        <v>74915</v>
      </c>
      <c r="F37796" s="7" t="s">
        <v>44</v>
      </c>
      <c r="G37796" s="7" t="s">
        <v>264</v>
      </c>
      <c r="H37796" s="7" t="s">
        <v>85</v>
      </c>
      <c r="I37796" s="8" t="s">
        <v>26</v>
      </c>
      <c r="J37796" s="8" t="s">
        <v>26</v>
      </c>
      <c r="K37796" s="7" t="s">
        <v>26</v>
      </c>
      <c r="L37796" s="7" t="s">
        <v>26</v>
      </c>
      <c r="M37796" s="7" t="s">
        <v>26</v>
      </c>
      <c r="N37796" s="7" t="s">
        <v>26</v>
      </c>
      <c r="O37796" s="8">
        <v>301</v>
      </c>
      <c r="P37796" s="9" t="s">
        <v>26</v>
      </c>
      <c r="Q37796" s="8">
        <v>0</v>
      </c>
      <c r="R37796" s="8" t="s">
        <v>26</v>
      </c>
      <c r="S37796" s="8" t="s">
        <v>26</v>
      </c>
      <c r="T37796" s="10" t="e">
        <f t="array" aca="1" ref="T37796" ca="1">XLOOKUP(F37796,Sheet2!A:A,Sheet2!B:B)</f>
        <v>#NAME?</v>
      </c>
    </row>
    <row r="37797" spans="1:20" ht="15.75" customHeight="1" x14ac:dyDescent="0.25">
      <c r="A37797" s="5">
        <v>45478.380555555559</v>
      </c>
      <c r="B37797" s="6">
        <v>0.38055555555555554</v>
      </c>
      <c r="C37797" s="7" t="s">
        <v>74916</v>
      </c>
      <c r="D37797" s="7" t="s">
        <v>29</v>
      </c>
      <c r="E37797" s="7" t="s">
        <v>73439</v>
      </c>
      <c r="F37797" s="7" t="s">
        <v>44</v>
      </c>
      <c r="G37797" s="7" t="s">
        <v>177</v>
      </c>
      <c r="H37797" s="7" t="s">
        <v>149</v>
      </c>
      <c r="I37797" s="8">
        <v>217</v>
      </c>
      <c r="J37797" s="8">
        <v>55</v>
      </c>
      <c r="K37797" s="7" t="s">
        <v>26</v>
      </c>
      <c r="L37797" s="7" t="s">
        <v>26</v>
      </c>
      <c r="M37797" s="7" t="s">
        <v>159</v>
      </c>
      <c r="N37797" s="7" t="s">
        <v>283</v>
      </c>
      <c r="O37797" s="8">
        <v>845</v>
      </c>
      <c r="P37797" s="9" t="s">
        <v>40</v>
      </c>
      <c r="Q37797" s="8">
        <v>24</v>
      </c>
      <c r="R37797" s="8">
        <v>5</v>
      </c>
      <c r="S37797" s="8">
        <v>4.4000000000000004</v>
      </c>
      <c r="T37797" s="10" t="e">
        <f t="array" aca="1" ref="T37797" ca="1">XLOOKUP(F37797,Sheet2!A:A,Sheet2!B:B)</f>
        <v>#NAME?</v>
      </c>
    </row>
    <row r="37798" spans="1:20" ht="15.75" customHeight="1" x14ac:dyDescent="0.25">
      <c r="A37798" s="5">
        <v>45494.270833333336</v>
      </c>
      <c r="B37798" s="6">
        <v>0.27083333333333331</v>
      </c>
      <c r="C37798" s="7" t="s">
        <v>74917</v>
      </c>
      <c r="D37798" s="7" t="s">
        <v>42</v>
      </c>
      <c r="E37798" s="7" t="s">
        <v>74918</v>
      </c>
      <c r="F37798" s="7" t="s">
        <v>71</v>
      </c>
      <c r="G37798" s="7" t="s">
        <v>88</v>
      </c>
      <c r="H37798" s="7" t="s">
        <v>39</v>
      </c>
      <c r="I37798" s="8" t="s">
        <v>26</v>
      </c>
      <c r="J37798" s="8" t="s">
        <v>26</v>
      </c>
      <c r="K37798" s="7" t="s">
        <v>310</v>
      </c>
      <c r="L37798" s="7" t="s">
        <v>26</v>
      </c>
      <c r="M37798" s="7" t="s">
        <v>26</v>
      </c>
      <c r="N37798" s="7" t="s">
        <v>26</v>
      </c>
      <c r="O37798" s="8">
        <v>340</v>
      </c>
      <c r="P37798" s="9" t="s">
        <v>26</v>
      </c>
      <c r="Q37798" s="8">
        <v>0</v>
      </c>
      <c r="R37798" s="8" t="s">
        <v>26</v>
      </c>
      <c r="S37798" s="8" t="s">
        <v>26</v>
      </c>
      <c r="T37798" s="10" t="e">
        <f t="array" aca="1" ref="T37798" ca="1">XLOOKUP(F37798,Sheet2!A:A,Sheet2!B:B)</f>
        <v>#NAME?</v>
      </c>
    </row>
    <row r="37799" spans="1:20" ht="15.75" customHeight="1" x14ac:dyDescent="0.25">
      <c r="A37799" s="5">
        <v>45496.297222222223</v>
      </c>
      <c r="B37799" s="6">
        <v>0.29722222222222222</v>
      </c>
      <c r="C37799" s="7" t="s">
        <v>74919</v>
      </c>
      <c r="D37799" s="7" t="s">
        <v>66</v>
      </c>
      <c r="E37799" s="7" t="s">
        <v>74920</v>
      </c>
      <c r="F37799" s="7" t="s">
        <v>38</v>
      </c>
      <c r="G37799" s="7" t="s">
        <v>68</v>
      </c>
      <c r="H37799" s="7" t="s">
        <v>182</v>
      </c>
      <c r="I37799" s="8" t="s">
        <v>26</v>
      </c>
      <c r="J37799" s="8" t="s">
        <v>26</v>
      </c>
      <c r="K37799" s="7" t="s">
        <v>26</v>
      </c>
      <c r="L37799" s="7" t="s">
        <v>26</v>
      </c>
      <c r="M37799" s="7" t="s">
        <v>26</v>
      </c>
      <c r="N37799" s="7" t="s">
        <v>26</v>
      </c>
      <c r="O37799" s="8">
        <v>448</v>
      </c>
      <c r="P37799" s="9" t="s">
        <v>26</v>
      </c>
      <c r="Q37799" s="8">
        <v>0</v>
      </c>
      <c r="R37799" s="8" t="s">
        <v>26</v>
      </c>
      <c r="S37799" s="8" t="s">
        <v>26</v>
      </c>
      <c r="T37799" s="10" t="e">
        <f t="array" aca="1" ref="T37799" ca="1">XLOOKUP(F37799,Sheet2!A:A,Sheet2!B:B)</f>
        <v>#NAME?</v>
      </c>
    </row>
    <row r="37800" spans="1:20" ht="15.75" customHeight="1" x14ac:dyDescent="0.25">
      <c r="A37800" s="5">
        <v>45477.913194444445</v>
      </c>
      <c r="B37800" s="6">
        <v>0.91319444444444442</v>
      </c>
      <c r="C37800" s="7" t="s">
        <v>74921</v>
      </c>
      <c r="D37800" s="7" t="s">
        <v>29</v>
      </c>
      <c r="E37800" s="7" t="s">
        <v>74922</v>
      </c>
      <c r="F37800" s="7" t="s">
        <v>71</v>
      </c>
      <c r="G37800" s="7" t="s">
        <v>124</v>
      </c>
      <c r="H37800" s="7" t="s">
        <v>24</v>
      </c>
      <c r="I37800" s="8">
        <v>301</v>
      </c>
      <c r="J37800" s="8">
        <v>140</v>
      </c>
      <c r="K37800" s="7" t="s">
        <v>26</v>
      </c>
      <c r="L37800" s="7" t="s">
        <v>26</v>
      </c>
      <c r="M37800" s="7" t="s">
        <v>34</v>
      </c>
      <c r="N37800" s="7" t="s">
        <v>26</v>
      </c>
      <c r="O37800" s="8">
        <v>269</v>
      </c>
      <c r="P37800" s="9" t="s">
        <v>35</v>
      </c>
      <c r="Q37800" s="8">
        <v>5</v>
      </c>
      <c r="R37800" s="8">
        <v>3.9</v>
      </c>
      <c r="S37800" s="8">
        <v>3.3</v>
      </c>
      <c r="T37800" s="10" t="e">
        <f t="array" aca="1" ref="T37800" ca="1">XLOOKUP(F37800,Sheet2!A:A,Sheet2!B:B)</f>
        <v>#NAME?</v>
      </c>
    </row>
    <row r="37801" spans="1:20" ht="15.75" customHeight="1" x14ac:dyDescent="0.25">
      <c r="A37801" s="5">
        <v>45476.307638888888</v>
      </c>
      <c r="B37801" s="6">
        <v>0.30763888888888891</v>
      </c>
      <c r="C37801" s="7" t="s">
        <v>74923</v>
      </c>
      <c r="D37801" s="7" t="s">
        <v>29</v>
      </c>
      <c r="E37801" s="7" t="s">
        <v>74924</v>
      </c>
      <c r="F37801" s="7" t="s">
        <v>38</v>
      </c>
      <c r="G37801" s="7" t="s">
        <v>39</v>
      </c>
      <c r="H37801" s="7" t="s">
        <v>25</v>
      </c>
      <c r="I37801" s="8">
        <v>273</v>
      </c>
      <c r="J37801" s="8">
        <v>115</v>
      </c>
      <c r="K37801" s="7" t="s">
        <v>26</v>
      </c>
      <c r="L37801" s="7" t="s">
        <v>26</v>
      </c>
      <c r="M37801" s="7" t="s">
        <v>34</v>
      </c>
      <c r="N37801" s="7" t="s">
        <v>26</v>
      </c>
      <c r="O37801" s="8">
        <v>312</v>
      </c>
      <c r="P37801" s="9" t="s">
        <v>40</v>
      </c>
      <c r="Q37801" s="8">
        <v>37</v>
      </c>
      <c r="R37801" s="8">
        <v>4.5</v>
      </c>
      <c r="S37801" s="8">
        <v>4.4000000000000004</v>
      </c>
      <c r="T37801" s="10" t="e">
        <f t="array" aca="1" ref="T37801" ca="1">XLOOKUP(F37801,Sheet2!A:A,Sheet2!B:B)</f>
        <v>#NAME?</v>
      </c>
    </row>
    <row r="37802" spans="1:20" ht="15.75" customHeight="1" x14ac:dyDescent="0.25">
      <c r="A37802" s="5">
        <v>45493.206250000003</v>
      </c>
      <c r="B37802" s="6">
        <v>0.20624999999999999</v>
      </c>
      <c r="C37802" s="7" t="s">
        <v>74925</v>
      </c>
      <c r="D37802" s="7" t="s">
        <v>66</v>
      </c>
      <c r="E37802" s="7" t="s">
        <v>74926</v>
      </c>
      <c r="F37802" s="7" t="s">
        <v>50</v>
      </c>
      <c r="G37802" s="7" t="s">
        <v>64</v>
      </c>
      <c r="H37802" s="7" t="s">
        <v>88</v>
      </c>
      <c r="I37802" s="8" t="s">
        <v>26</v>
      </c>
      <c r="J37802" s="8" t="s">
        <v>26</v>
      </c>
      <c r="K37802" s="7" t="s">
        <v>26</v>
      </c>
      <c r="L37802" s="7" t="s">
        <v>26</v>
      </c>
      <c r="M37802" s="7" t="s">
        <v>26</v>
      </c>
      <c r="N37802" s="7" t="s">
        <v>26</v>
      </c>
      <c r="O37802" s="8">
        <v>218</v>
      </c>
      <c r="P37802" s="9" t="s">
        <v>26</v>
      </c>
      <c r="Q37802" s="8">
        <v>0</v>
      </c>
      <c r="R37802" s="8" t="s">
        <v>26</v>
      </c>
      <c r="S37802" s="8" t="s">
        <v>26</v>
      </c>
      <c r="T37802" s="10" t="e">
        <f t="array" aca="1" ref="T37802" ca="1">XLOOKUP(F37802,Sheet2!A:A,Sheet2!B:B)</f>
        <v>#NAME?</v>
      </c>
    </row>
    <row r="37803" spans="1:20" ht="15.75" customHeight="1" x14ac:dyDescent="0.25">
      <c r="A37803" s="5">
        <v>45492.414583333331</v>
      </c>
      <c r="B37803" s="6">
        <v>0.41458333333333336</v>
      </c>
      <c r="C37803" s="7" t="s">
        <v>74927</v>
      </c>
      <c r="D37803" s="7" t="s">
        <v>21</v>
      </c>
      <c r="E37803" s="7" t="s">
        <v>74928</v>
      </c>
      <c r="F37803" s="7" t="s">
        <v>62</v>
      </c>
      <c r="G37803" s="7" t="s">
        <v>426</v>
      </c>
      <c r="H37803" s="7" t="s">
        <v>25</v>
      </c>
      <c r="I37803" s="8" t="s">
        <v>26</v>
      </c>
      <c r="J37803" s="8" t="s">
        <v>26</v>
      </c>
      <c r="K37803" s="7" t="s">
        <v>26</v>
      </c>
      <c r="L37803" s="7" t="s">
        <v>115</v>
      </c>
      <c r="M37803" s="7" t="s">
        <v>26</v>
      </c>
      <c r="N37803" s="7" t="s">
        <v>26</v>
      </c>
      <c r="O37803" s="8">
        <v>581</v>
      </c>
      <c r="P37803" s="9" t="s">
        <v>26</v>
      </c>
      <c r="Q37803" s="8">
        <v>0</v>
      </c>
      <c r="R37803" s="8" t="s">
        <v>26</v>
      </c>
      <c r="S37803" s="8" t="s">
        <v>26</v>
      </c>
      <c r="T37803" s="10" t="e">
        <f t="array" aca="1" ref="T37803" ca="1">XLOOKUP(F37803,Sheet2!A:A,Sheet2!B:B)</f>
        <v>#NAME?</v>
      </c>
    </row>
    <row r="37804" spans="1:20" ht="15.75" customHeight="1" x14ac:dyDescent="0.25">
      <c r="A37804" s="5">
        <v>45503.938194444447</v>
      </c>
      <c r="B37804" s="6">
        <v>0.93819444444444444</v>
      </c>
      <c r="C37804" s="7" t="s">
        <v>74929</v>
      </c>
      <c r="D37804" s="7" t="s">
        <v>21</v>
      </c>
      <c r="E37804" s="7" t="s">
        <v>74930</v>
      </c>
      <c r="F37804" s="7" t="s">
        <v>38</v>
      </c>
      <c r="G37804" s="7" t="s">
        <v>95</v>
      </c>
      <c r="H37804" s="7" t="s">
        <v>264</v>
      </c>
      <c r="I37804" s="8" t="s">
        <v>26</v>
      </c>
      <c r="J37804" s="8" t="s">
        <v>26</v>
      </c>
      <c r="K37804" s="7" t="s">
        <v>26</v>
      </c>
      <c r="L37804" s="7" t="s">
        <v>27</v>
      </c>
      <c r="M37804" s="7" t="s">
        <v>26</v>
      </c>
      <c r="N37804" s="7" t="s">
        <v>26</v>
      </c>
      <c r="O37804" s="8">
        <v>145</v>
      </c>
      <c r="P37804" s="9" t="s">
        <v>26</v>
      </c>
      <c r="Q37804" s="8">
        <v>0</v>
      </c>
      <c r="R37804" s="8" t="s">
        <v>26</v>
      </c>
      <c r="S37804" s="8" t="s">
        <v>26</v>
      </c>
      <c r="T37804" s="10" t="e">
        <f t="array" aca="1" ref="T37804" ca="1">XLOOKUP(F37804,Sheet2!A:A,Sheet2!B:B)</f>
        <v>#NAME?</v>
      </c>
    </row>
    <row r="37805" spans="1:20" ht="15.75" customHeight="1" x14ac:dyDescent="0.25">
      <c r="A37805" s="5">
        <v>45489.864583333336</v>
      </c>
      <c r="B37805" s="6">
        <v>0.86458333333333337</v>
      </c>
      <c r="C37805" s="7" t="s">
        <v>74931</v>
      </c>
      <c r="D37805" s="7" t="s">
        <v>29</v>
      </c>
      <c r="E37805" s="7" t="s">
        <v>74932</v>
      </c>
      <c r="F37805" s="7" t="s">
        <v>23</v>
      </c>
      <c r="G37805" s="7" t="s">
        <v>140</v>
      </c>
      <c r="H37805" s="7" t="s">
        <v>217</v>
      </c>
      <c r="I37805" s="8">
        <v>42</v>
      </c>
      <c r="J37805" s="8">
        <v>105</v>
      </c>
      <c r="K37805" s="7" t="s">
        <v>26</v>
      </c>
      <c r="L37805" s="7" t="s">
        <v>26</v>
      </c>
      <c r="M37805" s="7" t="s">
        <v>34</v>
      </c>
      <c r="N37805" s="7" t="s">
        <v>26</v>
      </c>
      <c r="O37805" s="8">
        <v>738</v>
      </c>
      <c r="P37805" s="9" t="s">
        <v>35</v>
      </c>
      <c r="Q37805" s="8">
        <v>1</v>
      </c>
      <c r="R37805" s="8">
        <v>4.8</v>
      </c>
      <c r="S37805" s="8">
        <v>4.0999999999999996</v>
      </c>
      <c r="T37805" s="10" t="e">
        <f t="array" aca="1" ref="T37805" ca="1">XLOOKUP(F37805,Sheet2!A:A,Sheet2!B:B)</f>
        <v>#NAME?</v>
      </c>
    </row>
    <row r="37806" spans="1:20" ht="15.75" customHeight="1" x14ac:dyDescent="0.25">
      <c r="A37806" s="5">
        <v>45492.678472222222</v>
      </c>
      <c r="B37806" s="6">
        <v>0.67847222222222225</v>
      </c>
      <c r="C37806" s="7" t="s">
        <v>74933</v>
      </c>
      <c r="D37806" s="7" t="s">
        <v>21</v>
      </c>
      <c r="E37806" s="7" t="s">
        <v>74934</v>
      </c>
      <c r="F37806" s="7" t="s">
        <v>38</v>
      </c>
      <c r="G37806" s="7" t="s">
        <v>107</v>
      </c>
      <c r="H37806" s="7" t="s">
        <v>56</v>
      </c>
      <c r="I37806" s="8" t="s">
        <v>26</v>
      </c>
      <c r="J37806" s="8" t="s">
        <v>26</v>
      </c>
      <c r="K37806" s="7" t="s">
        <v>26</v>
      </c>
      <c r="L37806" s="7" t="s">
        <v>27</v>
      </c>
      <c r="M37806" s="7" t="s">
        <v>26</v>
      </c>
      <c r="N37806" s="7" t="s">
        <v>26</v>
      </c>
      <c r="O37806" s="8">
        <v>283</v>
      </c>
      <c r="P37806" s="9" t="s">
        <v>26</v>
      </c>
      <c r="Q37806" s="8">
        <v>0</v>
      </c>
      <c r="R37806" s="8" t="s">
        <v>26</v>
      </c>
      <c r="S37806" s="8" t="s">
        <v>26</v>
      </c>
      <c r="T37806" s="10" t="e">
        <f t="array" aca="1" ref="T37806" ca="1">XLOOKUP(F37806,Sheet2!A:A,Sheet2!B:B)</f>
        <v>#NAME?</v>
      </c>
    </row>
    <row r="37807" spans="1:20" ht="15.75" customHeight="1" x14ac:dyDescent="0.25">
      <c r="A37807" s="5">
        <v>45480.729861111111</v>
      </c>
      <c r="B37807" s="6">
        <v>0.72986111111111107</v>
      </c>
      <c r="C37807" s="7" t="s">
        <v>74935</v>
      </c>
      <c r="D37807" s="7" t="s">
        <v>21</v>
      </c>
      <c r="E37807" s="7" t="s">
        <v>74936</v>
      </c>
      <c r="F37807" s="7" t="s">
        <v>62</v>
      </c>
      <c r="G37807" s="7" t="s">
        <v>165</v>
      </c>
      <c r="H37807" s="7" t="s">
        <v>82</v>
      </c>
      <c r="I37807" s="8" t="s">
        <v>26</v>
      </c>
      <c r="J37807" s="8" t="s">
        <v>26</v>
      </c>
      <c r="K37807" s="7" t="s">
        <v>26</v>
      </c>
      <c r="L37807" s="7" t="s">
        <v>152</v>
      </c>
      <c r="M37807" s="7" t="s">
        <v>26</v>
      </c>
      <c r="N37807" s="7" t="s">
        <v>26</v>
      </c>
      <c r="O37807" s="8">
        <v>2805</v>
      </c>
      <c r="P37807" s="9" t="s">
        <v>26</v>
      </c>
      <c r="Q37807" s="8">
        <v>0</v>
      </c>
      <c r="R37807" s="8" t="s">
        <v>26</v>
      </c>
      <c r="S37807" s="8" t="s">
        <v>26</v>
      </c>
      <c r="T37807" s="10" t="e">
        <f t="array" aca="1" ref="T37807" ca="1">XLOOKUP(F37807,Sheet2!A:A,Sheet2!B:B)</f>
        <v>#NAME?</v>
      </c>
    </row>
    <row r="37808" spans="1:20" ht="15.75" customHeight="1" x14ac:dyDescent="0.25">
      <c r="A37808" s="5">
        <v>45502.539583333331</v>
      </c>
      <c r="B37808" s="6">
        <v>0.5395833333333333</v>
      </c>
      <c r="C37808" s="7" t="s">
        <v>74937</v>
      </c>
      <c r="D37808" s="7" t="s">
        <v>29</v>
      </c>
      <c r="E37808" s="7" t="s">
        <v>74938</v>
      </c>
      <c r="F37808" s="7" t="s">
        <v>38</v>
      </c>
      <c r="G37808" s="7" t="s">
        <v>114</v>
      </c>
      <c r="H37808" s="7" t="s">
        <v>107</v>
      </c>
      <c r="I37808" s="8">
        <v>84</v>
      </c>
      <c r="J37808" s="8">
        <v>115</v>
      </c>
      <c r="K37808" s="7" t="s">
        <v>26</v>
      </c>
      <c r="L37808" s="7" t="s">
        <v>26</v>
      </c>
      <c r="M37808" s="7" t="s">
        <v>34</v>
      </c>
      <c r="N37808" s="7" t="s">
        <v>26</v>
      </c>
      <c r="O37808" s="8">
        <v>465</v>
      </c>
      <c r="P37808" s="9" t="s">
        <v>35</v>
      </c>
      <c r="Q37808" s="8">
        <v>31</v>
      </c>
      <c r="R37808" s="8">
        <v>4.3</v>
      </c>
      <c r="S37808" s="8">
        <v>4</v>
      </c>
      <c r="T37808" s="10" t="e">
        <f t="array" aca="1" ref="T37808" ca="1">XLOOKUP(F37808,Sheet2!A:A,Sheet2!B:B)</f>
        <v>#NAME?</v>
      </c>
    </row>
    <row r="37809" spans="1:20" ht="15.75" customHeight="1" x14ac:dyDescent="0.25">
      <c r="A37809" s="5">
        <v>45499.779166666667</v>
      </c>
      <c r="B37809" s="6">
        <v>0.77916666666666667</v>
      </c>
      <c r="C37809" s="7" t="s">
        <v>74939</v>
      </c>
      <c r="D37809" s="7" t="s">
        <v>21</v>
      </c>
      <c r="E37809" s="7" t="s">
        <v>74940</v>
      </c>
      <c r="F37809" s="7" t="s">
        <v>38</v>
      </c>
      <c r="G37809" s="7" t="s">
        <v>114</v>
      </c>
      <c r="H37809" s="7" t="s">
        <v>170</v>
      </c>
      <c r="I37809" s="8" t="s">
        <v>26</v>
      </c>
      <c r="J37809" s="8" t="s">
        <v>26</v>
      </c>
      <c r="K37809" s="7" t="s">
        <v>26</v>
      </c>
      <c r="L37809" s="7" t="s">
        <v>152</v>
      </c>
      <c r="M37809" s="7" t="s">
        <v>26</v>
      </c>
      <c r="N37809" s="7" t="s">
        <v>26</v>
      </c>
      <c r="O37809" s="8">
        <v>110</v>
      </c>
      <c r="P37809" s="9" t="s">
        <v>26</v>
      </c>
      <c r="Q37809" s="8">
        <v>0</v>
      </c>
      <c r="R37809" s="8" t="s">
        <v>26</v>
      </c>
      <c r="S37809" s="8" t="s">
        <v>26</v>
      </c>
      <c r="T37809" s="10" t="e">
        <f t="array" aca="1" ref="T37809" ca="1">XLOOKUP(F37809,Sheet2!A:A,Sheet2!B:B)</f>
        <v>#NAME?</v>
      </c>
    </row>
    <row r="37810" spans="1:20" ht="15.75" customHeight="1" x14ac:dyDescent="0.25">
      <c r="A37810" s="5">
        <v>45486.304166666669</v>
      </c>
      <c r="B37810" s="6">
        <v>0.30416666666666664</v>
      </c>
      <c r="C37810" s="7" t="s">
        <v>74941</v>
      </c>
      <c r="D37810" s="7" t="s">
        <v>21</v>
      </c>
      <c r="E37810" s="7" t="s">
        <v>74942</v>
      </c>
      <c r="F37810" s="7" t="s">
        <v>62</v>
      </c>
      <c r="G37810" s="7" t="s">
        <v>39</v>
      </c>
      <c r="H37810" s="7" t="s">
        <v>104</v>
      </c>
      <c r="I37810" s="8" t="s">
        <v>26</v>
      </c>
      <c r="J37810" s="8" t="s">
        <v>26</v>
      </c>
      <c r="K37810" s="7" t="s">
        <v>26</v>
      </c>
      <c r="L37810" s="7" t="s">
        <v>202</v>
      </c>
      <c r="M37810" s="7" t="s">
        <v>26</v>
      </c>
      <c r="N37810" s="7" t="s">
        <v>26</v>
      </c>
      <c r="O37810" s="8">
        <v>409</v>
      </c>
      <c r="P37810" s="9" t="s">
        <v>26</v>
      </c>
      <c r="Q37810" s="8">
        <v>0</v>
      </c>
      <c r="R37810" s="8" t="s">
        <v>26</v>
      </c>
      <c r="S37810" s="8" t="s">
        <v>26</v>
      </c>
      <c r="T37810" s="10" t="e">
        <f t="array" aca="1" ref="T37810" ca="1">XLOOKUP(F37810,Sheet2!A:A,Sheet2!B:B)</f>
        <v>#NAME?</v>
      </c>
    </row>
    <row r="37811" spans="1:20" ht="15.75" customHeight="1" x14ac:dyDescent="0.25">
      <c r="A37811" s="5">
        <v>45493.688888888886</v>
      </c>
      <c r="B37811" s="6">
        <v>0.68888888888888888</v>
      </c>
      <c r="C37811" s="7" t="s">
        <v>74943</v>
      </c>
      <c r="D37811" s="7" t="s">
        <v>21</v>
      </c>
      <c r="E37811" s="7" t="s">
        <v>74944</v>
      </c>
      <c r="F37811" s="7" t="s">
        <v>31</v>
      </c>
      <c r="G37811" s="7" t="s">
        <v>124</v>
      </c>
      <c r="H37811" s="7" t="s">
        <v>264</v>
      </c>
      <c r="I37811" s="8" t="s">
        <v>26</v>
      </c>
      <c r="J37811" s="8" t="s">
        <v>26</v>
      </c>
      <c r="K37811" s="7" t="s">
        <v>26</v>
      </c>
      <c r="L37811" s="7" t="s">
        <v>152</v>
      </c>
      <c r="M37811" s="7" t="s">
        <v>26</v>
      </c>
      <c r="N37811" s="7" t="s">
        <v>26</v>
      </c>
      <c r="O37811" s="8">
        <v>432</v>
      </c>
      <c r="P37811" s="9" t="s">
        <v>26</v>
      </c>
      <c r="Q37811" s="8">
        <v>0</v>
      </c>
      <c r="R37811" s="8" t="s">
        <v>26</v>
      </c>
      <c r="S37811" s="8" t="s">
        <v>26</v>
      </c>
      <c r="T37811" s="10" t="e">
        <f t="array" aca="1" ref="T37811" ca="1">XLOOKUP(F37811,Sheet2!A:A,Sheet2!B:B)</f>
        <v>#NAME?</v>
      </c>
    </row>
    <row r="37812" spans="1:20" ht="15.75" customHeight="1" x14ac:dyDescent="0.25">
      <c r="A37812" s="5">
        <v>45491.550694444442</v>
      </c>
      <c r="B37812" s="6">
        <v>0.55069444444444449</v>
      </c>
      <c r="C37812" s="7" t="s">
        <v>74945</v>
      </c>
      <c r="D37812" s="7" t="s">
        <v>29</v>
      </c>
      <c r="E37812" s="7" t="s">
        <v>74946</v>
      </c>
      <c r="F37812" s="7" t="s">
        <v>38</v>
      </c>
      <c r="G37812" s="7" t="s">
        <v>104</v>
      </c>
      <c r="H37812" s="7" t="s">
        <v>107</v>
      </c>
      <c r="I37812" s="8">
        <v>105</v>
      </c>
      <c r="J37812" s="8">
        <v>110</v>
      </c>
      <c r="K37812" s="7" t="s">
        <v>26</v>
      </c>
      <c r="L37812" s="7" t="s">
        <v>26</v>
      </c>
      <c r="M37812" s="7" t="s">
        <v>34</v>
      </c>
      <c r="N37812" s="7" t="s">
        <v>26</v>
      </c>
      <c r="O37812" s="8">
        <v>102</v>
      </c>
      <c r="P37812" s="9" t="s">
        <v>40</v>
      </c>
      <c r="Q37812" s="8">
        <v>8</v>
      </c>
      <c r="R37812" s="8">
        <v>4.0999999999999996</v>
      </c>
      <c r="S37812" s="8">
        <v>4.2</v>
      </c>
      <c r="T37812" s="10" t="e">
        <f t="array" aca="1" ref="T37812" ca="1">XLOOKUP(F37812,Sheet2!A:A,Sheet2!B:B)</f>
        <v>#NAME?</v>
      </c>
    </row>
    <row r="37813" spans="1:20" ht="15.75" customHeight="1" x14ac:dyDescent="0.25">
      <c r="A37813" s="5">
        <v>45491.121527777781</v>
      </c>
      <c r="B37813" s="6">
        <v>0.12152777777777778</v>
      </c>
      <c r="C37813" s="7" t="s">
        <v>74947</v>
      </c>
      <c r="D37813" s="7" t="s">
        <v>29</v>
      </c>
      <c r="E37813" s="7" t="s">
        <v>74948</v>
      </c>
      <c r="F37813" s="7" t="s">
        <v>71</v>
      </c>
      <c r="G37813" s="7" t="s">
        <v>140</v>
      </c>
      <c r="H37813" s="7" t="s">
        <v>82</v>
      </c>
      <c r="I37813" s="8">
        <v>119</v>
      </c>
      <c r="J37813" s="8">
        <v>60</v>
      </c>
      <c r="K37813" s="7" t="s">
        <v>26</v>
      </c>
      <c r="L37813" s="7" t="s">
        <v>26</v>
      </c>
      <c r="M37813" s="7" t="s">
        <v>34</v>
      </c>
      <c r="N37813" s="7" t="s">
        <v>26</v>
      </c>
      <c r="O37813" s="8">
        <v>485</v>
      </c>
      <c r="P37813" s="9" t="s">
        <v>40</v>
      </c>
      <c r="Q37813" s="8">
        <v>4</v>
      </c>
      <c r="R37813" s="8">
        <v>4.4000000000000004</v>
      </c>
      <c r="S37813" s="8">
        <v>4.4000000000000004</v>
      </c>
      <c r="T37813" s="10" t="e">
        <f t="array" aca="1" ref="T37813" ca="1">XLOOKUP(F37813,Sheet2!A:A,Sheet2!B:B)</f>
        <v>#NAME?</v>
      </c>
    </row>
    <row r="37814" spans="1:20" ht="15.75" customHeight="1" x14ac:dyDescent="0.25">
      <c r="A37814" s="5">
        <v>45490.820833333331</v>
      </c>
      <c r="B37814" s="6">
        <v>0.8208333333333333</v>
      </c>
      <c r="C37814" s="7" t="s">
        <v>74949</v>
      </c>
      <c r="D37814" s="7" t="s">
        <v>29</v>
      </c>
      <c r="E37814" s="7" t="s">
        <v>74950</v>
      </c>
      <c r="F37814" s="7" t="s">
        <v>62</v>
      </c>
      <c r="G37814" s="7" t="s">
        <v>107</v>
      </c>
      <c r="H37814" s="7" t="s">
        <v>59</v>
      </c>
      <c r="I37814" s="8">
        <v>133</v>
      </c>
      <c r="J37814" s="8">
        <v>50</v>
      </c>
      <c r="K37814" s="7" t="s">
        <v>26</v>
      </c>
      <c r="L37814" s="7" t="s">
        <v>26</v>
      </c>
      <c r="M37814" s="7" t="s">
        <v>34</v>
      </c>
      <c r="N37814" s="7" t="s">
        <v>26</v>
      </c>
      <c r="O37814" s="8">
        <v>174</v>
      </c>
      <c r="P37814" s="9" t="s">
        <v>40</v>
      </c>
      <c r="Q37814" s="8">
        <v>5</v>
      </c>
      <c r="R37814" s="8">
        <v>3.3</v>
      </c>
      <c r="S37814" s="8">
        <v>4.5999999999999996</v>
      </c>
      <c r="T37814" s="10" t="e">
        <f t="array" aca="1" ref="T37814" ca="1">XLOOKUP(F37814,Sheet2!A:A,Sheet2!B:B)</f>
        <v>#NAME?</v>
      </c>
    </row>
    <row r="37815" spans="1:20" ht="15.75" customHeight="1" x14ac:dyDescent="0.25">
      <c r="A37815" s="5">
        <v>45490.706250000003</v>
      </c>
      <c r="B37815" s="6">
        <v>0.70625000000000004</v>
      </c>
      <c r="C37815" s="7" t="s">
        <v>74951</v>
      </c>
      <c r="D37815" s="7" t="s">
        <v>29</v>
      </c>
      <c r="E37815" s="7" t="s">
        <v>74952</v>
      </c>
      <c r="F37815" s="7" t="s">
        <v>50</v>
      </c>
      <c r="G37815" s="7" t="s">
        <v>127</v>
      </c>
      <c r="H37815" s="7" t="s">
        <v>140</v>
      </c>
      <c r="I37815" s="8">
        <v>294</v>
      </c>
      <c r="J37815" s="8">
        <v>135</v>
      </c>
      <c r="K37815" s="7" t="s">
        <v>26</v>
      </c>
      <c r="L37815" s="7" t="s">
        <v>26</v>
      </c>
      <c r="M37815" s="7" t="s">
        <v>34</v>
      </c>
      <c r="N37815" s="7" t="s">
        <v>26</v>
      </c>
      <c r="O37815" s="8">
        <v>518</v>
      </c>
      <c r="P37815" s="9" t="s">
        <v>40</v>
      </c>
      <c r="Q37815" s="8">
        <v>28</v>
      </c>
      <c r="R37815" s="8">
        <v>4</v>
      </c>
      <c r="S37815" s="8">
        <v>4.8</v>
      </c>
      <c r="T37815" s="10" t="e">
        <f t="array" aca="1" ref="T37815" ca="1">XLOOKUP(F37815,Sheet2!A:A,Sheet2!B:B)</f>
        <v>#NAME?</v>
      </c>
    </row>
    <row r="37816" spans="1:20" ht="15.75" customHeight="1" x14ac:dyDescent="0.25">
      <c r="A37816" s="5">
        <v>45493.385416666664</v>
      </c>
      <c r="B37816" s="6">
        <v>0.38541666666666669</v>
      </c>
      <c r="C37816" s="7" t="s">
        <v>74953</v>
      </c>
      <c r="D37816" s="7" t="s">
        <v>66</v>
      </c>
      <c r="E37816" s="7" t="s">
        <v>74954</v>
      </c>
      <c r="F37816" s="7" t="s">
        <v>62</v>
      </c>
      <c r="G37816" s="7" t="s">
        <v>158</v>
      </c>
      <c r="H37816" s="7" t="s">
        <v>235</v>
      </c>
      <c r="I37816" s="8" t="s">
        <v>26</v>
      </c>
      <c r="J37816" s="8" t="s">
        <v>26</v>
      </c>
      <c r="K37816" s="7" t="s">
        <v>26</v>
      </c>
      <c r="L37816" s="7" t="s">
        <v>26</v>
      </c>
      <c r="M37816" s="7" t="s">
        <v>26</v>
      </c>
      <c r="N37816" s="7" t="s">
        <v>26</v>
      </c>
      <c r="O37816" s="8">
        <v>718</v>
      </c>
      <c r="P37816" s="9" t="s">
        <v>26</v>
      </c>
      <c r="Q37816" s="8">
        <v>0</v>
      </c>
      <c r="R37816" s="8" t="s">
        <v>26</v>
      </c>
      <c r="S37816" s="8" t="s">
        <v>26</v>
      </c>
      <c r="T37816" s="10" t="e">
        <f t="array" aca="1" ref="T37816" ca="1">XLOOKUP(F37816,Sheet2!A:A,Sheet2!B:B)</f>
        <v>#NAME?</v>
      </c>
    </row>
    <row r="37817" spans="1:20" ht="15.75" customHeight="1" x14ac:dyDescent="0.25">
      <c r="A37817" s="5">
        <v>45484.063194444447</v>
      </c>
      <c r="B37817" s="6">
        <v>6.3194444444444442E-2</v>
      </c>
      <c r="C37817" s="7" t="s">
        <v>74955</v>
      </c>
      <c r="D37817" s="7" t="s">
        <v>66</v>
      </c>
      <c r="E37817" s="7" t="s">
        <v>74956</v>
      </c>
      <c r="F37817" s="7" t="s">
        <v>23</v>
      </c>
      <c r="G37817" s="7" t="s">
        <v>124</v>
      </c>
      <c r="H37817" s="7" t="s">
        <v>127</v>
      </c>
      <c r="I37817" s="8" t="s">
        <v>26</v>
      </c>
      <c r="J37817" s="8" t="s">
        <v>26</v>
      </c>
      <c r="K37817" s="7" t="s">
        <v>26</v>
      </c>
      <c r="L37817" s="7" t="s">
        <v>26</v>
      </c>
      <c r="M37817" s="7" t="s">
        <v>26</v>
      </c>
      <c r="N37817" s="7" t="s">
        <v>26</v>
      </c>
      <c r="O37817" s="8">
        <v>480</v>
      </c>
      <c r="P37817" s="9" t="s">
        <v>26</v>
      </c>
      <c r="Q37817" s="8">
        <v>0</v>
      </c>
      <c r="R37817" s="8" t="s">
        <v>26</v>
      </c>
      <c r="S37817" s="8" t="s">
        <v>26</v>
      </c>
      <c r="T37817" s="10" t="e">
        <f t="array" aca="1" ref="T37817" ca="1">XLOOKUP(F37817,Sheet2!A:A,Sheet2!B:B)</f>
        <v>#NAME?</v>
      </c>
    </row>
    <row r="37818" spans="1:20" ht="15.75" customHeight="1" x14ac:dyDescent="0.25">
      <c r="A37818" s="5">
        <v>45489.545138888891</v>
      </c>
      <c r="B37818" s="6">
        <v>0.54513888888888884</v>
      </c>
      <c r="C37818" s="7" t="s">
        <v>74957</v>
      </c>
      <c r="D37818" s="7" t="s">
        <v>29</v>
      </c>
      <c r="E37818" s="7" t="s">
        <v>74958</v>
      </c>
      <c r="F37818" s="7" t="s">
        <v>31</v>
      </c>
      <c r="G37818" s="7" t="s">
        <v>111</v>
      </c>
      <c r="H37818" s="7" t="s">
        <v>25</v>
      </c>
      <c r="I37818" s="8">
        <v>161</v>
      </c>
      <c r="J37818" s="8">
        <v>115</v>
      </c>
      <c r="K37818" s="7" t="s">
        <v>26</v>
      </c>
      <c r="L37818" s="7" t="s">
        <v>26</v>
      </c>
      <c r="M37818" s="7" t="s">
        <v>34</v>
      </c>
      <c r="N37818" s="7" t="s">
        <v>26</v>
      </c>
      <c r="O37818" s="8">
        <v>328</v>
      </c>
      <c r="P37818" s="9" t="s">
        <v>35</v>
      </c>
      <c r="Q37818" s="8">
        <v>21</v>
      </c>
      <c r="R37818" s="8">
        <v>3.5</v>
      </c>
      <c r="S37818" s="8">
        <v>3.4</v>
      </c>
      <c r="T37818" s="10" t="e">
        <f t="array" aca="1" ref="T37818" ca="1">XLOOKUP(F37818,Sheet2!A:A,Sheet2!B:B)</f>
        <v>#NAME?</v>
      </c>
    </row>
    <row r="37819" spans="1:20" ht="15.75" customHeight="1" x14ac:dyDescent="0.25">
      <c r="A37819" s="5">
        <v>45499.503472222219</v>
      </c>
      <c r="B37819" s="6">
        <v>0.50347222222222221</v>
      </c>
      <c r="C37819" s="7" t="s">
        <v>74959</v>
      </c>
      <c r="D37819" s="7" t="s">
        <v>29</v>
      </c>
      <c r="E37819" s="7" t="s">
        <v>74960</v>
      </c>
      <c r="F37819" s="7" t="s">
        <v>38</v>
      </c>
      <c r="G37819" s="7" t="s">
        <v>217</v>
      </c>
      <c r="H37819" s="7" t="s">
        <v>170</v>
      </c>
      <c r="I37819" s="8">
        <v>126</v>
      </c>
      <c r="J37819" s="8">
        <v>30</v>
      </c>
      <c r="K37819" s="7" t="s">
        <v>26</v>
      </c>
      <c r="L37819" s="7" t="s">
        <v>26</v>
      </c>
      <c r="M37819" s="7" t="s">
        <v>34</v>
      </c>
      <c r="N37819" s="7" t="s">
        <v>26</v>
      </c>
      <c r="O37819" s="8">
        <v>466</v>
      </c>
      <c r="P37819" s="9" t="s">
        <v>40</v>
      </c>
      <c r="Q37819" s="8">
        <v>44</v>
      </c>
      <c r="R37819" s="8">
        <v>4.2</v>
      </c>
      <c r="S37819" s="8">
        <v>4.8</v>
      </c>
      <c r="T37819" s="10" t="e">
        <f t="array" aca="1" ref="T37819" ca="1">XLOOKUP(F37819,Sheet2!A:A,Sheet2!B:B)</f>
        <v>#NAME?</v>
      </c>
    </row>
    <row r="37820" spans="1:20" ht="15.75" customHeight="1" x14ac:dyDescent="0.25">
      <c r="A37820" s="5">
        <v>45503.500694444447</v>
      </c>
      <c r="B37820" s="6">
        <v>0.50069444444444444</v>
      </c>
      <c r="C37820" s="7" t="s">
        <v>74961</v>
      </c>
      <c r="D37820" s="7" t="s">
        <v>29</v>
      </c>
      <c r="E37820" s="7" t="s">
        <v>74962</v>
      </c>
      <c r="F37820" s="7" t="s">
        <v>62</v>
      </c>
      <c r="G37820" s="7" t="s">
        <v>148</v>
      </c>
      <c r="H37820" s="7" t="s">
        <v>426</v>
      </c>
      <c r="I37820" s="8">
        <v>49</v>
      </c>
      <c r="J37820" s="8">
        <v>55</v>
      </c>
      <c r="K37820" s="7" t="s">
        <v>26</v>
      </c>
      <c r="L37820" s="7" t="s">
        <v>26</v>
      </c>
      <c r="M37820" s="7" t="s">
        <v>34</v>
      </c>
      <c r="N37820" s="7" t="s">
        <v>26</v>
      </c>
      <c r="O37820" s="8">
        <v>209</v>
      </c>
      <c r="P37820" s="9" t="s">
        <v>40</v>
      </c>
      <c r="Q37820" s="8">
        <v>19</v>
      </c>
      <c r="R37820" s="8">
        <v>3.7</v>
      </c>
      <c r="S37820" s="8">
        <v>3.3</v>
      </c>
      <c r="T37820" s="10" t="e">
        <f t="array" aca="1" ref="T37820" ca="1">XLOOKUP(F37820,Sheet2!A:A,Sheet2!B:B)</f>
        <v>#NAME?</v>
      </c>
    </row>
    <row r="37821" spans="1:20" ht="15.75" customHeight="1" x14ac:dyDescent="0.25">
      <c r="A37821" s="5">
        <v>45490.824305555558</v>
      </c>
      <c r="B37821" s="6">
        <v>0.82430555555555551</v>
      </c>
      <c r="C37821" s="7" t="s">
        <v>74963</v>
      </c>
      <c r="D37821" s="7" t="s">
        <v>29</v>
      </c>
      <c r="E37821" s="7" t="s">
        <v>74964</v>
      </c>
      <c r="F37821" s="7" t="s">
        <v>38</v>
      </c>
      <c r="G37821" s="7" t="s">
        <v>25</v>
      </c>
      <c r="H37821" s="7" t="s">
        <v>148</v>
      </c>
      <c r="I37821" s="8">
        <v>280</v>
      </c>
      <c r="J37821" s="8">
        <v>40</v>
      </c>
      <c r="K37821" s="7" t="s">
        <v>26</v>
      </c>
      <c r="L37821" s="7" t="s">
        <v>26</v>
      </c>
      <c r="M37821" s="7" t="s">
        <v>34</v>
      </c>
      <c r="N37821" s="7" t="s">
        <v>26</v>
      </c>
      <c r="O37821" s="8">
        <v>985</v>
      </c>
      <c r="P37821" s="9" t="s">
        <v>40</v>
      </c>
      <c r="Q37821" s="8">
        <v>20</v>
      </c>
      <c r="R37821" s="8">
        <v>4.2</v>
      </c>
      <c r="S37821" s="8">
        <v>3.8</v>
      </c>
      <c r="T37821" s="10" t="e">
        <f t="array" aca="1" ref="T37821" ca="1">XLOOKUP(F37821,Sheet2!A:A,Sheet2!B:B)</f>
        <v>#NAME?</v>
      </c>
    </row>
    <row r="37822" spans="1:20" ht="15.75" customHeight="1" x14ac:dyDescent="0.25">
      <c r="A37822" s="5">
        <v>45476.138888888891</v>
      </c>
      <c r="B37822" s="6">
        <v>0.1388888888888889</v>
      </c>
      <c r="C37822" s="7" t="s">
        <v>74965</v>
      </c>
      <c r="D37822" s="7" t="s">
        <v>42</v>
      </c>
      <c r="E37822" s="7" t="s">
        <v>74966</v>
      </c>
      <c r="F37822" s="7" t="s">
        <v>71</v>
      </c>
      <c r="G37822" s="7" t="s">
        <v>107</v>
      </c>
      <c r="H37822" s="7" t="s">
        <v>82</v>
      </c>
      <c r="I37822" s="8" t="s">
        <v>26</v>
      </c>
      <c r="J37822" s="8" t="s">
        <v>26</v>
      </c>
      <c r="K37822" s="7" t="s">
        <v>47</v>
      </c>
      <c r="L37822" s="7" t="s">
        <v>26</v>
      </c>
      <c r="M37822" s="7" t="s">
        <v>26</v>
      </c>
      <c r="N37822" s="7" t="s">
        <v>26</v>
      </c>
      <c r="O37822" s="8">
        <v>299</v>
      </c>
      <c r="P37822" s="9" t="s">
        <v>26</v>
      </c>
      <c r="Q37822" s="8">
        <v>0</v>
      </c>
      <c r="R37822" s="8" t="s">
        <v>26</v>
      </c>
      <c r="S37822" s="8" t="s">
        <v>26</v>
      </c>
      <c r="T37822" s="10" t="e">
        <f t="array" aca="1" ref="T37822" ca="1">XLOOKUP(F37822,Sheet2!A:A,Sheet2!B:B)</f>
        <v>#NAME?</v>
      </c>
    </row>
    <row r="37823" spans="1:20" ht="15.75" customHeight="1" x14ac:dyDescent="0.25">
      <c r="A37823" s="5">
        <v>45487.452777777777</v>
      </c>
      <c r="B37823" s="6">
        <v>0.45277777777777778</v>
      </c>
      <c r="C37823" s="7" t="s">
        <v>74967</v>
      </c>
      <c r="D37823" s="7" t="s">
        <v>66</v>
      </c>
      <c r="E37823" s="7" t="s">
        <v>74968</v>
      </c>
      <c r="F37823" s="7" t="s">
        <v>23</v>
      </c>
      <c r="G37823" s="7" t="s">
        <v>33</v>
      </c>
      <c r="H37823" s="7" t="s">
        <v>264</v>
      </c>
      <c r="I37823" s="8" t="s">
        <v>26</v>
      </c>
      <c r="J37823" s="8" t="s">
        <v>26</v>
      </c>
      <c r="K37823" s="7" t="s">
        <v>26</v>
      </c>
      <c r="L37823" s="7" t="s">
        <v>26</v>
      </c>
      <c r="M37823" s="7" t="s">
        <v>26</v>
      </c>
      <c r="N37823" s="7" t="s">
        <v>26</v>
      </c>
      <c r="O37823" s="8">
        <v>154</v>
      </c>
      <c r="P37823" s="9" t="s">
        <v>26</v>
      </c>
      <c r="Q37823" s="8">
        <v>0</v>
      </c>
      <c r="R37823" s="8" t="s">
        <v>26</v>
      </c>
      <c r="S37823" s="8" t="s">
        <v>26</v>
      </c>
      <c r="T37823" s="10" t="e">
        <f t="array" aca="1" ref="T37823" ca="1">XLOOKUP(F37823,Sheet2!A:A,Sheet2!B:B)</f>
        <v>#NAME?</v>
      </c>
    </row>
    <row r="37824" spans="1:20" ht="15.75" customHeight="1" x14ac:dyDescent="0.25">
      <c r="A37824" s="5">
        <v>45503.334722222222</v>
      </c>
      <c r="B37824" s="6">
        <v>0.3347222222222222</v>
      </c>
      <c r="C37824" s="7" t="s">
        <v>74969</v>
      </c>
      <c r="D37824" s="7" t="s">
        <v>21</v>
      </c>
      <c r="E37824" s="7" t="s">
        <v>74970</v>
      </c>
      <c r="F37824" s="7" t="s">
        <v>23</v>
      </c>
      <c r="G37824" s="7" t="s">
        <v>149</v>
      </c>
      <c r="H37824" s="7" t="s">
        <v>99</v>
      </c>
      <c r="I37824" s="8" t="s">
        <v>26</v>
      </c>
      <c r="J37824" s="8" t="s">
        <v>26</v>
      </c>
      <c r="K37824" s="7" t="s">
        <v>26</v>
      </c>
      <c r="L37824" s="7" t="s">
        <v>152</v>
      </c>
      <c r="M37824" s="7" t="s">
        <v>26</v>
      </c>
      <c r="N37824" s="7" t="s">
        <v>26</v>
      </c>
      <c r="O37824" s="8">
        <v>273</v>
      </c>
      <c r="P37824" s="9" t="s">
        <v>26</v>
      </c>
      <c r="Q37824" s="8">
        <v>0</v>
      </c>
      <c r="R37824" s="8" t="s">
        <v>26</v>
      </c>
      <c r="S37824" s="8" t="s">
        <v>26</v>
      </c>
      <c r="T37824" s="10" t="e">
        <f t="array" aca="1" ref="T37824" ca="1">XLOOKUP(F37824,Sheet2!A:A,Sheet2!B:B)</f>
        <v>#NAME?</v>
      </c>
    </row>
    <row r="37825" spans="1:20" ht="15.75" customHeight="1" x14ac:dyDescent="0.25">
      <c r="A37825" s="5">
        <v>45498.393055555556</v>
      </c>
      <c r="B37825" s="6">
        <v>0.39305555555555555</v>
      </c>
      <c r="C37825" s="7" t="s">
        <v>74971</v>
      </c>
      <c r="D37825" s="7" t="s">
        <v>66</v>
      </c>
      <c r="E37825" s="7" t="s">
        <v>74972</v>
      </c>
      <c r="F37825" s="7" t="s">
        <v>31</v>
      </c>
      <c r="G37825" s="7" t="s">
        <v>64</v>
      </c>
      <c r="H37825" s="7" t="s">
        <v>24</v>
      </c>
      <c r="I37825" s="8" t="s">
        <v>26</v>
      </c>
      <c r="J37825" s="8" t="s">
        <v>26</v>
      </c>
      <c r="K37825" s="7" t="s">
        <v>26</v>
      </c>
      <c r="L37825" s="7" t="s">
        <v>26</v>
      </c>
      <c r="M37825" s="7" t="s">
        <v>26</v>
      </c>
      <c r="N37825" s="7" t="s">
        <v>26</v>
      </c>
      <c r="O37825" s="8">
        <v>281</v>
      </c>
      <c r="P37825" s="9" t="s">
        <v>26</v>
      </c>
      <c r="Q37825" s="8">
        <v>0</v>
      </c>
      <c r="R37825" s="8" t="s">
        <v>26</v>
      </c>
      <c r="S37825" s="8" t="s">
        <v>26</v>
      </c>
      <c r="T37825" s="10" t="e">
        <f t="array" aca="1" ref="T37825" ca="1">XLOOKUP(F37825,Sheet2!A:A,Sheet2!B:B)</f>
        <v>#NAME?</v>
      </c>
    </row>
    <row r="37826" spans="1:20" ht="15.75" customHeight="1" x14ac:dyDescent="0.25">
      <c r="A37826" s="5">
        <v>45497.664583333331</v>
      </c>
      <c r="B37826" s="6">
        <v>0.6645833333333333</v>
      </c>
      <c r="C37826" s="7" t="s">
        <v>74973</v>
      </c>
      <c r="D37826" s="7" t="s">
        <v>42</v>
      </c>
      <c r="E37826" s="7" t="s">
        <v>74974</v>
      </c>
      <c r="F37826" s="7" t="s">
        <v>62</v>
      </c>
      <c r="G37826" s="7" t="s">
        <v>51</v>
      </c>
      <c r="H37826" s="7" t="s">
        <v>99</v>
      </c>
      <c r="I37826" s="8" t="s">
        <v>26</v>
      </c>
      <c r="J37826" s="8" t="s">
        <v>26</v>
      </c>
      <c r="K37826" s="7" t="s">
        <v>223</v>
      </c>
      <c r="L37826" s="7" t="s">
        <v>26</v>
      </c>
      <c r="M37826" s="7" t="s">
        <v>26</v>
      </c>
      <c r="N37826" s="7" t="s">
        <v>26</v>
      </c>
      <c r="O37826" s="8">
        <v>354</v>
      </c>
      <c r="P37826" s="9" t="s">
        <v>26</v>
      </c>
      <c r="Q37826" s="8">
        <v>0</v>
      </c>
      <c r="R37826" s="8" t="s">
        <v>26</v>
      </c>
      <c r="S37826" s="8" t="s">
        <v>26</v>
      </c>
      <c r="T37826" s="10" t="e">
        <f t="array" aca="1" ref="T37826" ca="1">XLOOKUP(F37826,Sheet2!A:A,Sheet2!B:B)</f>
        <v>#NAME?</v>
      </c>
    </row>
    <row r="37827" spans="1:20" ht="15.75" customHeight="1" x14ac:dyDescent="0.25">
      <c r="A37827" s="5">
        <v>45476.161805555559</v>
      </c>
      <c r="B37827" s="6">
        <v>0.16180555555555556</v>
      </c>
      <c r="C37827" s="7" t="s">
        <v>74975</v>
      </c>
      <c r="D37827" s="7" t="s">
        <v>66</v>
      </c>
      <c r="E37827" s="7" t="s">
        <v>74976</v>
      </c>
      <c r="F37827" s="7" t="s">
        <v>38</v>
      </c>
      <c r="G37827" s="7" t="s">
        <v>145</v>
      </c>
      <c r="H37827" s="7" t="s">
        <v>114</v>
      </c>
      <c r="I37827" s="8" t="s">
        <v>26</v>
      </c>
      <c r="J37827" s="8" t="s">
        <v>26</v>
      </c>
      <c r="K37827" s="7" t="s">
        <v>26</v>
      </c>
      <c r="L37827" s="7" t="s">
        <v>26</v>
      </c>
      <c r="M37827" s="7" t="s">
        <v>26</v>
      </c>
      <c r="N37827" s="7" t="s">
        <v>26</v>
      </c>
      <c r="O37827" s="8">
        <v>346</v>
      </c>
      <c r="P37827" s="9" t="s">
        <v>26</v>
      </c>
      <c r="Q37827" s="8">
        <v>0</v>
      </c>
      <c r="R37827" s="8" t="s">
        <v>26</v>
      </c>
      <c r="S37827" s="8" t="s">
        <v>26</v>
      </c>
      <c r="T37827" s="10" t="e">
        <f t="array" aca="1" ref="T37827" ca="1">XLOOKUP(F37827,Sheet2!A:A,Sheet2!B:B)</f>
        <v>#NAME?</v>
      </c>
    </row>
    <row r="37828" spans="1:20" ht="15.75" customHeight="1" x14ac:dyDescent="0.25">
      <c r="A37828" s="5">
        <v>45486.581250000003</v>
      </c>
      <c r="B37828" s="6">
        <v>0.58125000000000004</v>
      </c>
      <c r="C37828" s="7" t="s">
        <v>74977</v>
      </c>
      <c r="D37828" s="7" t="s">
        <v>66</v>
      </c>
      <c r="E37828" s="7" t="s">
        <v>74978</v>
      </c>
      <c r="F37828" s="7" t="s">
        <v>50</v>
      </c>
      <c r="G37828" s="7" t="s">
        <v>98</v>
      </c>
      <c r="H37828" s="7" t="s">
        <v>82</v>
      </c>
      <c r="I37828" s="8" t="s">
        <v>26</v>
      </c>
      <c r="J37828" s="8" t="s">
        <v>26</v>
      </c>
      <c r="K37828" s="7" t="s">
        <v>26</v>
      </c>
      <c r="L37828" s="7" t="s">
        <v>26</v>
      </c>
      <c r="M37828" s="7" t="s">
        <v>26</v>
      </c>
      <c r="N37828" s="7" t="s">
        <v>26</v>
      </c>
      <c r="O37828" s="8">
        <v>241</v>
      </c>
      <c r="P37828" s="9" t="s">
        <v>26</v>
      </c>
      <c r="Q37828" s="8">
        <v>0</v>
      </c>
      <c r="R37828" s="8" t="s">
        <v>26</v>
      </c>
      <c r="S37828" s="8" t="s">
        <v>26</v>
      </c>
      <c r="T37828" s="10" t="e">
        <f t="array" aca="1" ref="T37828" ca="1">XLOOKUP(F37828,Sheet2!A:A,Sheet2!B:B)</f>
        <v>#NAME?</v>
      </c>
    </row>
    <row r="37829" spans="1:20" ht="15.75" customHeight="1" x14ac:dyDescent="0.25">
      <c r="A37829" s="5">
        <v>45475.456250000003</v>
      </c>
      <c r="B37829" s="6">
        <v>0.45624999999999999</v>
      </c>
      <c r="C37829" s="7" t="s">
        <v>74979</v>
      </c>
      <c r="D37829" s="7" t="s">
        <v>29</v>
      </c>
      <c r="E37829" s="7" t="s">
        <v>74980</v>
      </c>
      <c r="F37829" s="7" t="s">
        <v>50</v>
      </c>
      <c r="G37829" s="7" t="s">
        <v>177</v>
      </c>
      <c r="H37829" s="7" t="s">
        <v>82</v>
      </c>
      <c r="I37829" s="8">
        <v>98</v>
      </c>
      <c r="J37829" s="8">
        <v>90</v>
      </c>
      <c r="K37829" s="7" t="s">
        <v>26</v>
      </c>
      <c r="L37829" s="7" t="s">
        <v>26</v>
      </c>
      <c r="M37829" s="7" t="s">
        <v>34</v>
      </c>
      <c r="N37829" s="7" t="s">
        <v>26</v>
      </c>
      <c r="O37829" s="8">
        <v>937</v>
      </c>
      <c r="P37829" s="9" t="s">
        <v>40</v>
      </c>
      <c r="Q37829" s="8">
        <v>15</v>
      </c>
      <c r="R37829" s="8">
        <v>4.0999999999999996</v>
      </c>
      <c r="S37829" s="8">
        <v>3</v>
      </c>
      <c r="T37829" s="10" t="e">
        <f t="array" aca="1" ref="T37829" ca="1">XLOOKUP(F37829,Sheet2!A:A,Sheet2!B:B)</f>
        <v>#NAME?</v>
      </c>
    </row>
    <row r="37830" spans="1:20" ht="15.75" customHeight="1" x14ac:dyDescent="0.25">
      <c r="A37830" s="5">
        <v>45481.654166666667</v>
      </c>
      <c r="B37830" s="6">
        <v>0.65416666666666667</v>
      </c>
      <c r="C37830" s="7" t="s">
        <v>74981</v>
      </c>
      <c r="D37830" s="7" t="s">
        <v>21</v>
      </c>
      <c r="E37830" s="7" t="s">
        <v>74982</v>
      </c>
      <c r="F37830" s="7" t="s">
        <v>62</v>
      </c>
      <c r="G37830" s="7" t="s">
        <v>158</v>
      </c>
      <c r="H37830" s="7" t="s">
        <v>145</v>
      </c>
      <c r="I37830" s="8" t="s">
        <v>26</v>
      </c>
      <c r="J37830" s="8" t="s">
        <v>26</v>
      </c>
      <c r="K37830" s="7" t="s">
        <v>26</v>
      </c>
      <c r="L37830" s="7" t="s">
        <v>115</v>
      </c>
      <c r="M37830" s="7" t="s">
        <v>26</v>
      </c>
      <c r="N37830" s="7" t="s">
        <v>26</v>
      </c>
      <c r="O37830" s="8">
        <v>113</v>
      </c>
      <c r="P37830" s="9" t="s">
        <v>26</v>
      </c>
      <c r="Q37830" s="8">
        <v>0</v>
      </c>
      <c r="R37830" s="8" t="s">
        <v>26</v>
      </c>
      <c r="S37830" s="8" t="s">
        <v>26</v>
      </c>
      <c r="T37830" s="10" t="e">
        <f t="array" aca="1" ref="T37830" ca="1">XLOOKUP(F37830,Sheet2!A:A,Sheet2!B:B)</f>
        <v>#NAME?</v>
      </c>
    </row>
    <row r="37831" spans="1:20" ht="15.75" customHeight="1" x14ac:dyDescent="0.25">
      <c r="A37831" s="5">
        <v>45499.243750000001</v>
      </c>
      <c r="B37831" s="6">
        <v>0.24374999999999999</v>
      </c>
      <c r="C37831" s="7" t="s">
        <v>74983</v>
      </c>
      <c r="D37831" s="7" t="s">
        <v>66</v>
      </c>
      <c r="E37831" s="7" t="s">
        <v>74984</v>
      </c>
      <c r="F37831" s="7" t="s">
        <v>31</v>
      </c>
      <c r="G37831" s="7" t="s">
        <v>85</v>
      </c>
      <c r="H37831" s="7" t="s">
        <v>25</v>
      </c>
      <c r="I37831" s="8" t="s">
        <v>26</v>
      </c>
      <c r="J37831" s="8" t="s">
        <v>26</v>
      </c>
      <c r="K37831" s="7" t="s">
        <v>26</v>
      </c>
      <c r="L37831" s="7" t="s">
        <v>26</v>
      </c>
      <c r="M37831" s="7" t="s">
        <v>26</v>
      </c>
      <c r="N37831" s="7" t="s">
        <v>26</v>
      </c>
      <c r="O37831" s="8">
        <v>403</v>
      </c>
      <c r="P37831" s="9" t="s">
        <v>26</v>
      </c>
      <c r="Q37831" s="8">
        <v>0</v>
      </c>
      <c r="R37831" s="8" t="s">
        <v>26</v>
      </c>
      <c r="S37831" s="8" t="s">
        <v>26</v>
      </c>
      <c r="T37831" s="10" t="e">
        <f t="array" aca="1" ref="T37831" ca="1">XLOOKUP(F37831,Sheet2!A:A,Sheet2!B:B)</f>
        <v>#NAME?</v>
      </c>
    </row>
    <row r="37832" spans="1:20" ht="15.75" customHeight="1" x14ac:dyDescent="0.25">
      <c r="A37832" s="5">
        <v>45482.370833333334</v>
      </c>
      <c r="B37832" s="6">
        <v>0.37083333333333335</v>
      </c>
      <c r="C37832" s="7" t="s">
        <v>74985</v>
      </c>
      <c r="D37832" s="7" t="s">
        <v>29</v>
      </c>
      <c r="E37832" s="7" t="s">
        <v>74986</v>
      </c>
      <c r="F37832" s="7" t="s">
        <v>31</v>
      </c>
      <c r="G37832" s="7" t="s">
        <v>24</v>
      </c>
      <c r="H37832" s="7" t="s">
        <v>222</v>
      </c>
      <c r="I37832" s="8">
        <v>84</v>
      </c>
      <c r="J37832" s="8">
        <v>35</v>
      </c>
      <c r="K37832" s="7" t="s">
        <v>26</v>
      </c>
      <c r="L37832" s="7" t="s">
        <v>26</v>
      </c>
      <c r="M37832" s="7" t="s">
        <v>34</v>
      </c>
      <c r="N37832" s="7" t="s">
        <v>26</v>
      </c>
      <c r="O37832" s="8">
        <v>1423</v>
      </c>
      <c r="P37832" s="9" t="s">
        <v>35</v>
      </c>
      <c r="Q37832" s="8">
        <v>19</v>
      </c>
      <c r="R37832" s="8">
        <v>3.9</v>
      </c>
      <c r="S37832" s="8">
        <v>4.2</v>
      </c>
      <c r="T37832" s="10" t="e">
        <f t="array" aca="1" ref="T37832" ca="1">XLOOKUP(F37832,Sheet2!A:A,Sheet2!B:B)</f>
        <v>#NAME?</v>
      </c>
    </row>
    <row r="37833" spans="1:20" ht="15.75" customHeight="1" x14ac:dyDescent="0.25">
      <c r="A37833" s="5">
        <v>45487.472222222219</v>
      </c>
      <c r="B37833" s="6">
        <v>0.47222222222222221</v>
      </c>
      <c r="C37833" s="7" t="s">
        <v>74987</v>
      </c>
      <c r="D37833" s="7" t="s">
        <v>29</v>
      </c>
      <c r="E37833" s="7" t="s">
        <v>74988</v>
      </c>
      <c r="F37833" s="7" t="s">
        <v>23</v>
      </c>
      <c r="G37833" s="7" t="s">
        <v>94</v>
      </c>
      <c r="H37833" s="7" t="s">
        <v>98</v>
      </c>
      <c r="I37833" s="8">
        <v>196</v>
      </c>
      <c r="J37833" s="8">
        <v>40</v>
      </c>
      <c r="K37833" s="7" t="s">
        <v>26</v>
      </c>
      <c r="L37833" s="7" t="s">
        <v>26</v>
      </c>
      <c r="M37833" s="7" t="s">
        <v>34</v>
      </c>
      <c r="N37833" s="7" t="s">
        <v>26</v>
      </c>
      <c r="O37833" s="8">
        <v>168</v>
      </c>
      <c r="P37833" s="9" t="s">
        <v>35</v>
      </c>
      <c r="Q37833" s="8">
        <v>3</v>
      </c>
      <c r="R37833" s="8">
        <v>4.7</v>
      </c>
      <c r="S37833" s="8">
        <v>4.5999999999999996</v>
      </c>
      <c r="T37833" s="10" t="e">
        <f t="array" aca="1" ref="T37833" ca="1">XLOOKUP(F37833,Sheet2!A:A,Sheet2!B:B)</f>
        <v>#NAME?</v>
      </c>
    </row>
    <row r="37834" spans="1:20" ht="15.75" customHeight="1" x14ac:dyDescent="0.25">
      <c r="A37834" s="5">
        <v>45493.354861111111</v>
      </c>
      <c r="B37834" s="6">
        <v>0.35486111111111113</v>
      </c>
      <c r="C37834" s="7" t="s">
        <v>74989</v>
      </c>
      <c r="D37834" s="7" t="s">
        <v>21</v>
      </c>
      <c r="E37834" s="7" t="s">
        <v>74990</v>
      </c>
      <c r="F37834" s="7" t="s">
        <v>50</v>
      </c>
      <c r="G37834" s="7" t="s">
        <v>149</v>
      </c>
      <c r="H37834" s="7" t="s">
        <v>78</v>
      </c>
      <c r="I37834" s="8" t="s">
        <v>26</v>
      </c>
      <c r="J37834" s="8" t="s">
        <v>26</v>
      </c>
      <c r="K37834" s="7" t="s">
        <v>26</v>
      </c>
      <c r="L37834" s="7" t="s">
        <v>27</v>
      </c>
      <c r="M37834" s="7" t="s">
        <v>26</v>
      </c>
      <c r="N37834" s="7" t="s">
        <v>26</v>
      </c>
      <c r="O37834" s="8">
        <v>434</v>
      </c>
      <c r="P37834" s="9" t="s">
        <v>26</v>
      </c>
      <c r="Q37834" s="8">
        <v>0</v>
      </c>
      <c r="R37834" s="8" t="s">
        <v>26</v>
      </c>
      <c r="S37834" s="8" t="s">
        <v>26</v>
      </c>
      <c r="T37834" s="10" t="e">
        <f t="array" aca="1" ref="T37834" ca="1">XLOOKUP(F37834,Sheet2!A:A,Sheet2!B:B)</f>
        <v>#NAME?</v>
      </c>
    </row>
    <row r="37835" spans="1:20" ht="15.75" customHeight="1" x14ac:dyDescent="0.25">
      <c r="A37835" s="5">
        <v>45478.823611111111</v>
      </c>
      <c r="B37835" s="6">
        <v>0.82361111111111107</v>
      </c>
      <c r="C37835" s="7" t="s">
        <v>74991</v>
      </c>
      <c r="D37835" s="7" t="s">
        <v>29</v>
      </c>
      <c r="E37835" s="7" t="s">
        <v>74992</v>
      </c>
      <c r="F37835" s="7" t="s">
        <v>50</v>
      </c>
      <c r="G37835" s="7" t="s">
        <v>51</v>
      </c>
      <c r="H37835" s="7" t="s">
        <v>94</v>
      </c>
      <c r="I37835" s="8">
        <v>70</v>
      </c>
      <c r="J37835" s="8">
        <v>125</v>
      </c>
      <c r="K37835" s="7" t="s">
        <v>26</v>
      </c>
      <c r="L37835" s="7" t="s">
        <v>26</v>
      </c>
      <c r="M37835" s="7" t="s">
        <v>34</v>
      </c>
      <c r="N37835" s="7" t="s">
        <v>26</v>
      </c>
      <c r="O37835" s="8">
        <v>283</v>
      </c>
      <c r="P37835" s="9" t="s">
        <v>35</v>
      </c>
      <c r="Q37835" s="8">
        <v>25</v>
      </c>
      <c r="R37835" s="8">
        <v>4.9000000000000004</v>
      </c>
      <c r="S37835" s="8">
        <v>4.9000000000000004</v>
      </c>
      <c r="T37835" s="10" t="e">
        <f t="array" aca="1" ref="T37835" ca="1">XLOOKUP(F37835,Sheet2!A:A,Sheet2!B:B)</f>
        <v>#NAME?</v>
      </c>
    </row>
    <row r="37836" spans="1:20" ht="15.75" customHeight="1" x14ac:dyDescent="0.25">
      <c r="A37836" s="5">
        <v>45496.627083333333</v>
      </c>
      <c r="B37836" s="6">
        <v>0.62708333333333333</v>
      </c>
      <c r="C37836" s="7" t="s">
        <v>74993</v>
      </c>
      <c r="D37836" s="7" t="s">
        <v>29</v>
      </c>
      <c r="E37836" s="7" t="s">
        <v>74994</v>
      </c>
      <c r="F37836" s="7" t="s">
        <v>23</v>
      </c>
      <c r="G37836" s="7" t="s">
        <v>114</v>
      </c>
      <c r="H37836" s="7" t="s">
        <v>217</v>
      </c>
      <c r="I37836" s="8">
        <v>56</v>
      </c>
      <c r="J37836" s="8">
        <v>75</v>
      </c>
      <c r="K37836" s="7" t="s">
        <v>26</v>
      </c>
      <c r="L37836" s="7" t="s">
        <v>26</v>
      </c>
      <c r="M37836" s="7" t="s">
        <v>34</v>
      </c>
      <c r="N37836" s="7" t="s">
        <v>26</v>
      </c>
      <c r="O37836" s="8">
        <v>174</v>
      </c>
      <c r="P37836" s="9" t="s">
        <v>35</v>
      </c>
      <c r="Q37836" s="8">
        <v>12</v>
      </c>
      <c r="R37836" s="8">
        <v>3.9</v>
      </c>
      <c r="S37836" s="8">
        <v>4.5999999999999996</v>
      </c>
      <c r="T37836" s="10" t="e">
        <f t="array" aca="1" ref="T37836" ca="1">XLOOKUP(F37836,Sheet2!A:A,Sheet2!B:B)</f>
        <v>#NAME?</v>
      </c>
    </row>
    <row r="37837" spans="1:20" ht="15.75" customHeight="1" x14ac:dyDescent="0.25">
      <c r="A37837" s="5">
        <v>45488.756249999999</v>
      </c>
      <c r="B37837" s="6">
        <v>0.75624999999999998</v>
      </c>
      <c r="C37837" s="7" t="s">
        <v>74995</v>
      </c>
      <c r="D37837" s="7" t="s">
        <v>29</v>
      </c>
      <c r="E37837" s="7" t="s">
        <v>74996</v>
      </c>
      <c r="F37837" s="7" t="s">
        <v>71</v>
      </c>
      <c r="G37837" s="7" t="s">
        <v>140</v>
      </c>
      <c r="H37837" s="7" t="s">
        <v>114</v>
      </c>
      <c r="I37837" s="8">
        <v>231</v>
      </c>
      <c r="J37837" s="8">
        <v>35</v>
      </c>
      <c r="K37837" s="7" t="s">
        <v>26</v>
      </c>
      <c r="L37837" s="7" t="s">
        <v>26</v>
      </c>
      <c r="M37837" s="7" t="s">
        <v>34</v>
      </c>
      <c r="N37837" s="7" t="s">
        <v>26</v>
      </c>
      <c r="O37837" s="8">
        <v>442</v>
      </c>
      <c r="P37837" s="9" t="s">
        <v>35</v>
      </c>
      <c r="Q37837" s="8">
        <v>19</v>
      </c>
      <c r="R37837" s="8">
        <v>3.5</v>
      </c>
      <c r="S37837" s="8">
        <v>4.5999999999999996</v>
      </c>
      <c r="T37837" s="10" t="e">
        <f t="array" aca="1" ref="T37837" ca="1">XLOOKUP(F37837,Sheet2!A:A,Sheet2!B:B)</f>
        <v>#NAME?</v>
      </c>
    </row>
    <row r="37838" spans="1:20" ht="15.75" customHeight="1" x14ac:dyDescent="0.25">
      <c r="A37838" s="5">
        <v>45492.857638888891</v>
      </c>
      <c r="B37838" s="6">
        <v>0.85763888888888884</v>
      </c>
      <c r="C37838" s="7" t="s">
        <v>74997</v>
      </c>
      <c r="D37838" s="7" t="s">
        <v>29</v>
      </c>
      <c r="E37838" s="7" t="s">
        <v>74998</v>
      </c>
      <c r="F37838" s="7" t="s">
        <v>71</v>
      </c>
      <c r="G37838" s="7" t="s">
        <v>89</v>
      </c>
      <c r="H37838" s="7" t="s">
        <v>165</v>
      </c>
      <c r="I37838" s="8">
        <v>147</v>
      </c>
      <c r="J37838" s="8">
        <v>60</v>
      </c>
      <c r="K37838" s="7" t="s">
        <v>26</v>
      </c>
      <c r="L37838" s="7" t="s">
        <v>26</v>
      </c>
      <c r="M37838" s="7" t="s">
        <v>34</v>
      </c>
      <c r="N37838" s="7" t="s">
        <v>26</v>
      </c>
      <c r="O37838" s="8">
        <v>346</v>
      </c>
      <c r="P37838" s="9" t="s">
        <v>40</v>
      </c>
      <c r="Q37838" s="8">
        <v>18</v>
      </c>
      <c r="R37838" s="8">
        <v>3.9</v>
      </c>
      <c r="S37838" s="8">
        <v>4.0999999999999996</v>
      </c>
      <c r="T37838" s="10" t="e">
        <f t="array" aca="1" ref="T37838" ca="1">XLOOKUP(F37838,Sheet2!A:A,Sheet2!B:B)</f>
        <v>#NAME?</v>
      </c>
    </row>
    <row r="37839" spans="1:20" ht="15.75" customHeight="1" x14ac:dyDescent="0.25">
      <c r="A37839" s="5">
        <v>45488.42291666667</v>
      </c>
      <c r="B37839" s="6">
        <v>0.42291666666666666</v>
      </c>
      <c r="C37839" s="7" t="s">
        <v>74999</v>
      </c>
      <c r="D37839" s="7" t="s">
        <v>29</v>
      </c>
      <c r="E37839" s="7" t="s">
        <v>66414</v>
      </c>
      <c r="F37839" s="7" t="s">
        <v>62</v>
      </c>
      <c r="G37839" s="7" t="s">
        <v>235</v>
      </c>
      <c r="H37839" s="7" t="s">
        <v>24</v>
      </c>
      <c r="I37839" s="8">
        <v>133</v>
      </c>
      <c r="J37839" s="8">
        <v>60</v>
      </c>
      <c r="K37839" s="7" t="s">
        <v>26</v>
      </c>
      <c r="L37839" s="7" t="s">
        <v>26</v>
      </c>
      <c r="M37839" s="7" t="s">
        <v>34</v>
      </c>
      <c r="N37839" s="7" t="s">
        <v>26</v>
      </c>
      <c r="O37839" s="8">
        <v>2417</v>
      </c>
      <c r="P37839" s="9" t="s">
        <v>40</v>
      </c>
      <c r="Q37839" s="8">
        <v>37</v>
      </c>
      <c r="R37839" s="8">
        <v>3.7</v>
      </c>
      <c r="S37839" s="8">
        <v>4.5999999999999996</v>
      </c>
      <c r="T37839" s="10" t="e">
        <f t="array" aca="1" ref="T37839" ca="1">XLOOKUP(F37839,Sheet2!A:A,Sheet2!B:B)</f>
        <v>#NAME?</v>
      </c>
    </row>
    <row r="37840" spans="1:20" ht="15.75" customHeight="1" x14ac:dyDescent="0.25">
      <c r="A37840" s="5">
        <v>45501.009722222225</v>
      </c>
      <c r="B37840" s="6">
        <v>9.7222222222222224E-3</v>
      </c>
      <c r="C37840" s="7" t="s">
        <v>75000</v>
      </c>
      <c r="D37840" s="7" t="s">
        <v>42</v>
      </c>
      <c r="E37840" s="7" t="s">
        <v>75001</v>
      </c>
      <c r="F37840" s="7" t="s">
        <v>62</v>
      </c>
      <c r="G37840" s="7" t="s">
        <v>127</v>
      </c>
      <c r="H37840" s="7" t="s">
        <v>82</v>
      </c>
      <c r="I37840" s="8" t="s">
        <v>26</v>
      </c>
      <c r="J37840" s="8" t="s">
        <v>26</v>
      </c>
      <c r="K37840" s="7" t="s">
        <v>47</v>
      </c>
      <c r="L37840" s="7" t="s">
        <v>26</v>
      </c>
      <c r="M37840" s="7" t="s">
        <v>26</v>
      </c>
      <c r="N37840" s="7" t="s">
        <v>26</v>
      </c>
      <c r="O37840" s="8">
        <v>299</v>
      </c>
      <c r="P37840" s="9" t="s">
        <v>26</v>
      </c>
      <c r="Q37840" s="8">
        <v>0</v>
      </c>
      <c r="R37840" s="8" t="s">
        <v>26</v>
      </c>
      <c r="S37840" s="8" t="s">
        <v>26</v>
      </c>
      <c r="T37840" s="10" t="e">
        <f t="array" aca="1" ref="T37840" ca="1">XLOOKUP(F37840,Sheet2!A:A,Sheet2!B:B)</f>
        <v>#NAME?</v>
      </c>
    </row>
    <row r="37841" spans="1:20" ht="15.75" customHeight="1" x14ac:dyDescent="0.25">
      <c r="A37841" s="5">
        <v>45503.197222222225</v>
      </c>
      <c r="B37841" s="6">
        <v>0.19722222222222222</v>
      </c>
      <c r="C37841" s="7" t="s">
        <v>75002</v>
      </c>
      <c r="D37841" s="7" t="s">
        <v>29</v>
      </c>
      <c r="E37841" s="7" t="s">
        <v>75003</v>
      </c>
      <c r="F37841" s="7" t="s">
        <v>31</v>
      </c>
      <c r="G37841" s="7" t="s">
        <v>52</v>
      </c>
      <c r="H37841" s="7" t="s">
        <v>264</v>
      </c>
      <c r="I37841" s="8">
        <v>217</v>
      </c>
      <c r="J37841" s="8">
        <v>120</v>
      </c>
      <c r="K37841" s="7" t="s">
        <v>26</v>
      </c>
      <c r="L37841" s="7" t="s">
        <v>26</v>
      </c>
      <c r="M37841" s="7" t="s">
        <v>34</v>
      </c>
      <c r="N37841" s="7" t="s">
        <v>26</v>
      </c>
      <c r="O37841" s="8">
        <v>186</v>
      </c>
      <c r="P37841" s="9" t="s">
        <v>40</v>
      </c>
      <c r="Q37841" s="8">
        <v>34</v>
      </c>
      <c r="R37841" s="8">
        <v>3.7</v>
      </c>
      <c r="S37841" s="8">
        <v>4.5</v>
      </c>
      <c r="T37841" s="10" t="e">
        <f t="array" aca="1" ref="T37841" ca="1">XLOOKUP(F37841,Sheet2!A:A,Sheet2!B:B)</f>
        <v>#NAME?</v>
      </c>
    </row>
    <row r="37842" spans="1:20" ht="15.75" customHeight="1" x14ac:dyDescent="0.25">
      <c r="A37842" s="5">
        <v>45486.006944444445</v>
      </c>
      <c r="B37842" s="6">
        <v>6.9444444444444441E-3</v>
      </c>
      <c r="C37842" s="7" t="s">
        <v>75004</v>
      </c>
      <c r="D37842" s="7" t="s">
        <v>29</v>
      </c>
      <c r="E37842" s="7" t="s">
        <v>75005</v>
      </c>
      <c r="F37842" s="7" t="s">
        <v>38</v>
      </c>
      <c r="G37842" s="7" t="s">
        <v>235</v>
      </c>
      <c r="H37842" s="7" t="s">
        <v>158</v>
      </c>
      <c r="I37842" s="8">
        <v>161</v>
      </c>
      <c r="J37842" s="8">
        <v>60</v>
      </c>
      <c r="K37842" s="7" t="s">
        <v>26</v>
      </c>
      <c r="L37842" s="7" t="s">
        <v>26</v>
      </c>
      <c r="M37842" s="7" t="s">
        <v>34</v>
      </c>
      <c r="N37842" s="7" t="s">
        <v>26</v>
      </c>
      <c r="O37842" s="8">
        <v>374</v>
      </c>
      <c r="P37842" s="9" t="s">
        <v>40</v>
      </c>
      <c r="Q37842" s="8">
        <v>49</v>
      </c>
      <c r="R37842" s="8">
        <v>4.3</v>
      </c>
      <c r="S37842" s="8">
        <v>3.3</v>
      </c>
      <c r="T37842" s="10" t="e">
        <f t="array" aca="1" ref="T37842" ca="1">XLOOKUP(F37842,Sheet2!A:A,Sheet2!B:B)</f>
        <v>#NAME?</v>
      </c>
    </row>
    <row r="37843" spans="1:20" ht="15.75" customHeight="1" x14ac:dyDescent="0.25">
      <c r="A37843" s="5">
        <v>45490.854166666664</v>
      </c>
      <c r="B37843" s="6">
        <v>0.85416666666666663</v>
      </c>
      <c r="C37843" s="7" t="s">
        <v>75006</v>
      </c>
      <c r="D37843" s="7" t="s">
        <v>29</v>
      </c>
      <c r="E37843" s="7" t="s">
        <v>75007</v>
      </c>
      <c r="F37843" s="7" t="s">
        <v>44</v>
      </c>
      <c r="G37843" s="7" t="s">
        <v>75</v>
      </c>
      <c r="H37843" s="7" t="s">
        <v>59</v>
      </c>
      <c r="I37843" s="8">
        <v>210</v>
      </c>
      <c r="J37843" s="8">
        <v>100</v>
      </c>
      <c r="K37843" s="7" t="s">
        <v>26</v>
      </c>
      <c r="L37843" s="7" t="s">
        <v>26</v>
      </c>
      <c r="M37843" s="7" t="s">
        <v>34</v>
      </c>
      <c r="N37843" s="7" t="s">
        <v>26</v>
      </c>
      <c r="O37843" s="8">
        <v>578</v>
      </c>
      <c r="P37843" s="9" t="s">
        <v>40</v>
      </c>
      <c r="Q37843" s="8">
        <v>35</v>
      </c>
      <c r="R37843" s="8">
        <v>3.7</v>
      </c>
      <c r="S37843" s="8">
        <v>4.5</v>
      </c>
      <c r="T37843" s="10" t="e">
        <f t="array" aca="1" ref="T37843" ca="1">XLOOKUP(F37843,Sheet2!A:A,Sheet2!B:B)</f>
        <v>#NAME?</v>
      </c>
    </row>
    <row r="37844" spans="1:20" ht="15.75" customHeight="1" x14ac:dyDescent="0.25">
      <c r="A37844" s="5">
        <v>45480.215277777781</v>
      </c>
      <c r="B37844" s="6">
        <v>0.21527777777777779</v>
      </c>
      <c r="C37844" s="7" t="s">
        <v>75008</v>
      </c>
      <c r="D37844" s="7" t="s">
        <v>21</v>
      </c>
      <c r="E37844" s="7" t="s">
        <v>75009</v>
      </c>
      <c r="F37844" s="7" t="s">
        <v>44</v>
      </c>
      <c r="G37844" s="7" t="s">
        <v>235</v>
      </c>
      <c r="H37844" s="7" t="s">
        <v>124</v>
      </c>
      <c r="I37844" s="8" t="s">
        <v>26</v>
      </c>
      <c r="J37844" s="8" t="s">
        <v>26</v>
      </c>
      <c r="K37844" s="7" t="s">
        <v>26</v>
      </c>
      <c r="L37844" s="7" t="s">
        <v>27</v>
      </c>
      <c r="M37844" s="7" t="s">
        <v>26</v>
      </c>
      <c r="N37844" s="7" t="s">
        <v>26</v>
      </c>
      <c r="O37844" s="8">
        <v>282</v>
      </c>
      <c r="P37844" s="9" t="s">
        <v>26</v>
      </c>
      <c r="Q37844" s="8">
        <v>0</v>
      </c>
      <c r="R37844" s="8" t="s">
        <v>26</v>
      </c>
      <c r="S37844" s="8" t="s">
        <v>26</v>
      </c>
      <c r="T37844" s="10" t="e">
        <f t="array" aca="1" ref="T37844" ca="1">XLOOKUP(F37844,Sheet2!A:A,Sheet2!B:B)</f>
        <v>#NAME?</v>
      </c>
    </row>
    <row r="37845" spans="1:20" ht="15.75" customHeight="1" x14ac:dyDescent="0.25">
      <c r="A37845" s="5">
        <v>45497.897916666669</v>
      </c>
      <c r="B37845" s="6">
        <v>0.8979166666666667</v>
      </c>
      <c r="C37845" s="7" t="s">
        <v>75010</v>
      </c>
      <c r="D37845" s="7" t="s">
        <v>29</v>
      </c>
      <c r="E37845" s="7" t="s">
        <v>75011</v>
      </c>
      <c r="F37845" s="7" t="s">
        <v>31</v>
      </c>
      <c r="G37845" s="7" t="s">
        <v>78</v>
      </c>
      <c r="H37845" s="7" t="s">
        <v>158</v>
      </c>
      <c r="I37845" s="8">
        <v>224</v>
      </c>
      <c r="J37845" s="8">
        <v>45</v>
      </c>
      <c r="K37845" s="7" t="s">
        <v>26</v>
      </c>
      <c r="L37845" s="7" t="s">
        <v>26</v>
      </c>
      <c r="M37845" s="7" t="s">
        <v>34</v>
      </c>
      <c r="N37845" s="7" t="s">
        <v>26</v>
      </c>
      <c r="O37845" s="8">
        <v>465</v>
      </c>
      <c r="P37845" s="9" t="s">
        <v>35</v>
      </c>
      <c r="Q37845" s="8">
        <v>37</v>
      </c>
      <c r="R37845" s="8">
        <v>4.7</v>
      </c>
      <c r="S37845" s="8">
        <v>3.4</v>
      </c>
      <c r="T37845" s="10" t="e">
        <f t="array" aca="1" ref="T37845" ca="1">XLOOKUP(F37845,Sheet2!A:A,Sheet2!B:B)</f>
        <v>#NAME?</v>
      </c>
    </row>
    <row r="37846" spans="1:20" ht="15.75" customHeight="1" x14ac:dyDescent="0.25">
      <c r="A37846" s="5">
        <v>45499.96875</v>
      </c>
      <c r="B37846" s="6">
        <v>0.96875</v>
      </c>
      <c r="C37846" s="7" t="s">
        <v>75012</v>
      </c>
      <c r="D37846" s="7" t="s">
        <v>29</v>
      </c>
      <c r="E37846" s="7" t="s">
        <v>75013</v>
      </c>
      <c r="F37846" s="7" t="s">
        <v>31</v>
      </c>
      <c r="G37846" s="7" t="s">
        <v>114</v>
      </c>
      <c r="H37846" s="7" t="s">
        <v>95</v>
      </c>
      <c r="I37846" s="8">
        <v>231</v>
      </c>
      <c r="J37846" s="8">
        <v>100</v>
      </c>
      <c r="K37846" s="7" t="s">
        <v>26</v>
      </c>
      <c r="L37846" s="7" t="s">
        <v>26</v>
      </c>
      <c r="M37846" s="7" t="s">
        <v>34</v>
      </c>
      <c r="N37846" s="7" t="s">
        <v>26</v>
      </c>
      <c r="O37846" s="8">
        <v>339</v>
      </c>
      <c r="P37846" s="9" t="s">
        <v>40</v>
      </c>
      <c r="Q37846" s="8">
        <v>7</v>
      </c>
      <c r="R37846" s="8">
        <v>4.4000000000000004</v>
      </c>
      <c r="S37846" s="8">
        <v>3.7</v>
      </c>
      <c r="T37846" s="10" t="e">
        <f t="array" aca="1" ref="T37846" ca="1">XLOOKUP(F37846,Sheet2!A:A,Sheet2!B:B)</f>
        <v>#NAME?</v>
      </c>
    </row>
    <row r="37847" spans="1:20" ht="15.75" customHeight="1" x14ac:dyDescent="0.25">
      <c r="A37847" s="5">
        <v>45499.70416666667</v>
      </c>
      <c r="B37847" s="6">
        <v>0.70416666666666672</v>
      </c>
      <c r="C37847" s="7" t="s">
        <v>75014</v>
      </c>
      <c r="D37847" s="7" t="s">
        <v>66</v>
      </c>
      <c r="E37847" s="7" t="s">
        <v>75015</v>
      </c>
      <c r="F37847" s="7" t="s">
        <v>38</v>
      </c>
      <c r="G37847" s="7" t="s">
        <v>25</v>
      </c>
      <c r="H37847" s="7" t="s">
        <v>63</v>
      </c>
      <c r="I37847" s="8" t="s">
        <v>26</v>
      </c>
      <c r="J37847" s="8" t="s">
        <v>26</v>
      </c>
      <c r="K37847" s="7" t="s">
        <v>26</v>
      </c>
      <c r="L37847" s="7" t="s">
        <v>26</v>
      </c>
      <c r="M37847" s="7" t="s">
        <v>26</v>
      </c>
      <c r="N37847" s="7" t="s">
        <v>26</v>
      </c>
      <c r="O37847" s="8">
        <v>338</v>
      </c>
      <c r="P37847" s="9" t="s">
        <v>26</v>
      </c>
      <c r="Q37847" s="8">
        <v>0</v>
      </c>
      <c r="R37847" s="8" t="s">
        <v>26</v>
      </c>
      <c r="S37847" s="8" t="s">
        <v>26</v>
      </c>
      <c r="T37847" s="10" t="e">
        <f t="array" aca="1" ref="T37847" ca="1">XLOOKUP(F37847,Sheet2!A:A,Sheet2!B:B)</f>
        <v>#NAME?</v>
      </c>
    </row>
    <row r="37848" spans="1:20" ht="15.75" customHeight="1" x14ac:dyDescent="0.25">
      <c r="A37848" s="5">
        <v>45477.225694444445</v>
      </c>
      <c r="B37848" s="6">
        <v>0.22569444444444445</v>
      </c>
      <c r="C37848" s="7" t="s">
        <v>75016</v>
      </c>
      <c r="D37848" s="7" t="s">
        <v>21</v>
      </c>
      <c r="E37848" s="7" t="s">
        <v>75017</v>
      </c>
      <c r="F37848" s="7" t="s">
        <v>23</v>
      </c>
      <c r="G37848" s="7" t="s">
        <v>56</v>
      </c>
      <c r="H37848" s="7" t="s">
        <v>140</v>
      </c>
      <c r="I37848" s="8" t="s">
        <v>26</v>
      </c>
      <c r="J37848" s="8" t="s">
        <v>26</v>
      </c>
      <c r="K37848" s="7" t="s">
        <v>26</v>
      </c>
      <c r="L37848" s="7" t="s">
        <v>115</v>
      </c>
      <c r="M37848" s="7" t="s">
        <v>26</v>
      </c>
      <c r="N37848" s="7" t="s">
        <v>26</v>
      </c>
      <c r="O37848" s="8">
        <v>483</v>
      </c>
      <c r="P37848" s="9" t="s">
        <v>26</v>
      </c>
      <c r="Q37848" s="8">
        <v>0</v>
      </c>
      <c r="R37848" s="8" t="s">
        <v>26</v>
      </c>
      <c r="S37848" s="8" t="s">
        <v>26</v>
      </c>
      <c r="T37848" s="10" t="e">
        <f t="array" aca="1" ref="T37848" ca="1">XLOOKUP(F37848,Sheet2!A:A,Sheet2!B:B)</f>
        <v>#NAME?</v>
      </c>
    </row>
    <row r="37849" spans="1:20" ht="15.75" customHeight="1" x14ac:dyDescent="0.25">
      <c r="A37849" s="5">
        <v>45490.349305555559</v>
      </c>
      <c r="B37849" s="6">
        <v>0.34930555555555554</v>
      </c>
      <c r="C37849" s="7" t="s">
        <v>75018</v>
      </c>
      <c r="D37849" s="7" t="s">
        <v>21</v>
      </c>
      <c r="E37849" s="7" t="s">
        <v>75019</v>
      </c>
      <c r="F37849" s="7" t="s">
        <v>44</v>
      </c>
      <c r="G37849" s="7" t="s">
        <v>78</v>
      </c>
      <c r="H37849" s="7" t="s">
        <v>39</v>
      </c>
      <c r="I37849" s="8" t="s">
        <v>26</v>
      </c>
      <c r="J37849" s="8" t="s">
        <v>26</v>
      </c>
      <c r="K37849" s="7" t="s">
        <v>26</v>
      </c>
      <c r="L37849" s="7" t="s">
        <v>152</v>
      </c>
      <c r="M37849" s="7" t="s">
        <v>26</v>
      </c>
      <c r="N37849" s="7" t="s">
        <v>26</v>
      </c>
      <c r="O37849" s="8">
        <v>257</v>
      </c>
      <c r="P37849" s="9" t="s">
        <v>26</v>
      </c>
      <c r="Q37849" s="8">
        <v>0</v>
      </c>
      <c r="R37849" s="8" t="s">
        <v>26</v>
      </c>
      <c r="S37849" s="8" t="s">
        <v>26</v>
      </c>
      <c r="T37849" s="10" t="e">
        <f t="array" aca="1" ref="T37849" ca="1">XLOOKUP(F37849,Sheet2!A:A,Sheet2!B:B)</f>
        <v>#NAME?</v>
      </c>
    </row>
    <row r="37850" spans="1:20" ht="15.75" customHeight="1" x14ac:dyDescent="0.25">
      <c r="A37850" s="5">
        <v>45503.034722222219</v>
      </c>
      <c r="B37850" s="6">
        <v>3.4722222222222224E-2</v>
      </c>
      <c r="C37850" s="7" t="s">
        <v>75020</v>
      </c>
      <c r="D37850" s="7" t="s">
        <v>66</v>
      </c>
      <c r="E37850" s="7" t="s">
        <v>75021</v>
      </c>
      <c r="F37850" s="7" t="s">
        <v>62</v>
      </c>
      <c r="G37850" s="7" t="s">
        <v>98</v>
      </c>
      <c r="H37850" s="7" t="s">
        <v>33</v>
      </c>
      <c r="I37850" s="8" t="s">
        <v>26</v>
      </c>
      <c r="J37850" s="8" t="s">
        <v>26</v>
      </c>
      <c r="K37850" s="7" t="s">
        <v>26</v>
      </c>
      <c r="L37850" s="7" t="s">
        <v>26</v>
      </c>
      <c r="M37850" s="7" t="s">
        <v>26</v>
      </c>
      <c r="N37850" s="7" t="s">
        <v>26</v>
      </c>
      <c r="O37850" s="8">
        <v>956</v>
      </c>
      <c r="P37850" s="9" t="s">
        <v>26</v>
      </c>
      <c r="Q37850" s="8">
        <v>0</v>
      </c>
      <c r="R37850" s="8" t="s">
        <v>26</v>
      </c>
      <c r="S37850" s="8" t="s">
        <v>26</v>
      </c>
      <c r="T37850" s="10" t="e">
        <f t="array" aca="1" ref="T37850" ca="1">XLOOKUP(F37850,Sheet2!A:A,Sheet2!B:B)</f>
        <v>#NAME?</v>
      </c>
    </row>
    <row r="37851" spans="1:20" ht="15.75" customHeight="1" x14ac:dyDescent="0.25">
      <c r="A37851" s="5">
        <v>45483.120833333334</v>
      </c>
      <c r="B37851" s="6">
        <v>0.12083333333333333</v>
      </c>
      <c r="C37851" s="7" t="s">
        <v>75022</v>
      </c>
      <c r="D37851" s="7" t="s">
        <v>21</v>
      </c>
      <c r="E37851" s="7" t="s">
        <v>75023</v>
      </c>
      <c r="F37851" s="7" t="s">
        <v>71</v>
      </c>
      <c r="G37851" s="7" t="s">
        <v>124</v>
      </c>
      <c r="H37851" s="7" t="s">
        <v>182</v>
      </c>
      <c r="I37851" s="8" t="s">
        <v>26</v>
      </c>
      <c r="J37851" s="8" t="s">
        <v>26</v>
      </c>
      <c r="K37851" s="7" t="s">
        <v>26</v>
      </c>
      <c r="L37851" s="7" t="s">
        <v>27</v>
      </c>
      <c r="M37851" s="7" t="s">
        <v>26</v>
      </c>
      <c r="N37851" s="7" t="s">
        <v>26</v>
      </c>
      <c r="O37851" s="8">
        <v>2920</v>
      </c>
      <c r="P37851" s="9" t="s">
        <v>26</v>
      </c>
      <c r="Q37851" s="8">
        <v>0</v>
      </c>
      <c r="R37851" s="8" t="s">
        <v>26</v>
      </c>
      <c r="S37851" s="8" t="s">
        <v>26</v>
      </c>
      <c r="T37851" s="10" t="e">
        <f t="array" aca="1" ref="T37851" ca="1">XLOOKUP(F37851,Sheet2!A:A,Sheet2!B:B)</f>
        <v>#NAME?</v>
      </c>
    </row>
    <row r="37852" spans="1:20" ht="15.75" customHeight="1" x14ac:dyDescent="0.25">
      <c r="A37852" s="5">
        <v>45487.28402777778</v>
      </c>
      <c r="B37852" s="6">
        <v>0.28402777777777777</v>
      </c>
      <c r="C37852" s="7" t="s">
        <v>75024</v>
      </c>
      <c r="D37852" s="7" t="s">
        <v>29</v>
      </c>
      <c r="E37852" s="7" t="s">
        <v>75025</v>
      </c>
      <c r="F37852" s="7" t="s">
        <v>71</v>
      </c>
      <c r="G37852" s="7" t="s">
        <v>56</v>
      </c>
      <c r="H37852" s="7" t="s">
        <v>78</v>
      </c>
      <c r="I37852" s="8">
        <v>252</v>
      </c>
      <c r="J37852" s="8">
        <v>105</v>
      </c>
      <c r="K37852" s="7" t="s">
        <v>26</v>
      </c>
      <c r="L37852" s="7" t="s">
        <v>26</v>
      </c>
      <c r="M37852" s="7" t="s">
        <v>34</v>
      </c>
      <c r="N37852" s="7" t="s">
        <v>26</v>
      </c>
      <c r="O37852" s="8">
        <v>2318</v>
      </c>
      <c r="P37852" s="9" t="s">
        <v>40</v>
      </c>
      <c r="Q37852" s="8">
        <v>17</v>
      </c>
      <c r="R37852" s="8">
        <v>3.6</v>
      </c>
      <c r="S37852" s="8">
        <v>3.3</v>
      </c>
      <c r="T37852" s="10" t="e">
        <f t="array" aca="1" ref="T37852" ca="1">XLOOKUP(F37852,Sheet2!A:A,Sheet2!B:B)</f>
        <v>#NAME?</v>
      </c>
    </row>
    <row r="37853" spans="1:20" ht="15.75" customHeight="1" x14ac:dyDescent="0.25">
      <c r="A37853" s="5">
        <v>45485.686805555553</v>
      </c>
      <c r="B37853" s="6">
        <v>0.68680555555555556</v>
      </c>
      <c r="C37853" s="7" t="s">
        <v>75026</v>
      </c>
      <c r="D37853" s="7" t="s">
        <v>42</v>
      </c>
      <c r="E37853" s="7" t="s">
        <v>75027</v>
      </c>
      <c r="F37853" s="7" t="s">
        <v>62</v>
      </c>
      <c r="G37853" s="7" t="s">
        <v>46</v>
      </c>
      <c r="H37853" s="7" t="s">
        <v>82</v>
      </c>
      <c r="I37853" s="8" t="s">
        <v>26</v>
      </c>
      <c r="J37853" s="8" t="s">
        <v>26</v>
      </c>
      <c r="K37853" s="7" t="s">
        <v>47</v>
      </c>
      <c r="L37853" s="7" t="s">
        <v>26</v>
      </c>
      <c r="M37853" s="7" t="s">
        <v>26</v>
      </c>
      <c r="N37853" s="7" t="s">
        <v>26</v>
      </c>
      <c r="O37853" s="8">
        <v>856</v>
      </c>
      <c r="P37853" s="9" t="s">
        <v>26</v>
      </c>
      <c r="Q37853" s="8">
        <v>0</v>
      </c>
      <c r="R37853" s="8" t="s">
        <v>26</v>
      </c>
      <c r="S37853" s="8" t="s">
        <v>26</v>
      </c>
      <c r="T37853" s="10" t="e">
        <f t="array" aca="1" ref="T37853" ca="1">XLOOKUP(F37853,Sheet2!A:A,Sheet2!B:B)</f>
        <v>#NAME?</v>
      </c>
    </row>
    <row r="37854" spans="1:20" ht="15.75" customHeight="1" x14ac:dyDescent="0.25">
      <c r="A37854" s="5">
        <v>45497.615972222222</v>
      </c>
      <c r="B37854" s="6">
        <v>0.61597222222222225</v>
      </c>
      <c r="C37854" s="7" t="s">
        <v>75028</v>
      </c>
      <c r="D37854" s="7" t="s">
        <v>29</v>
      </c>
      <c r="E37854" s="7" t="s">
        <v>75029</v>
      </c>
      <c r="F37854" s="7" t="s">
        <v>38</v>
      </c>
      <c r="G37854" s="7" t="s">
        <v>52</v>
      </c>
      <c r="H37854" s="7" t="s">
        <v>235</v>
      </c>
      <c r="I37854" s="8">
        <v>91</v>
      </c>
      <c r="J37854" s="8">
        <v>75</v>
      </c>
      <c r="K37854" s="7" t="s">
        <v>26</v>
      </c>
      <c r="L37854" s="7" t="s">
        <v>26</v>
      </c>
      <c r="M37854" s="7" t="s">
        <v>34</v>
      </c>
      <c r="N37854" s="7" t="s">
        <v>26</v>
      </c>
      <c r="O37854" s="8">
        <v>708</v>
      </c>
      <c r="P37854" s="9" t="s">
        <v>35</v>
      </c>
      <c r="Q37854" s="8">
        <v>41</v>
      </c>
      <c r="R37854" s="8">
        <v>4.3</v>
      </c>
      <c r="S37854" s="8">
        <v>3.4</v>
      </c>
      <c r="T37854" s="10" t="e">
        <f t="array" aca="1" ref="T37854" ca="1">XLOOKUP(F37854,Sheet2!A:A,Sheet2!B:B)</f>
        <v>#NAME?</v>
      </c>
    </row>
    <row r="37855" spans="1:20" ht="15.75" customHeight="1" x14ac:dyDescent="0.25">
      <c r="A37855" s="5">
        <v>45494.830555555556</v>
      </c>
      <c r="B37855" s="6">
        <v>0.8305555555555556</v>
      </c>
      <c r="C37855" s="7" t="s">
        <v>75030</v>
      </c>
      <c r="D37855" s="7" t="s">
        <v>29</v>
      </c>
      <c r="E37855" s="7" t="s">
        <v>75031</v>
      </c>
      <c r="F37855" s="7" t="s">
        <v>23</v>
      </c>
      <c r="G37855" s="7" t="s">
        <v>104</v>
      </c>
      <c r="H37855" s="7" t="s">
        <v>74</v>
      </c>
      <c r="I37855" s="8">
        <v>203</v>
      </c>
      <c r="J37855" s="8">
        <v>125</v>
      </c>
      <c r="K37855" s="7" t="s">
        <v>26</v>
      </c>
      <c r="L37855" s="7" t="s">
        <v>26</v>
      </c>
      <c r="M37855" s="7" t="s">
        <v>34</v>
      </c>
      <c r="N37855" s="7" t="s">
        <v>26</v>
      </c>
      <c r="O37855" s="8">
        <v>293</v>
      </c>
      <c r="P37855" s="9" t="s">
        <v>40</v>
      </c>
      <c r="Q37855" s="8">
        <v>11</v>
      </c>
      <c r="R37855" s="8">
        <v>3.4</v>
      </c>
      <c r="S37855" s="8">
        <v>3.3</v>
      </c>
      <c r="T37855" s="10" t="e">
        <f t="array" aca="1" ref="T37855" ca="1">XLOOKUP(F37855,Sheet2!A:A,Sheet2!B:B)</f>
        <v>#NAME?</v>
      </c>
    </row>
    <row r="37856" spans="1:20" ht="15.75" customHeight="1" x14ac:dyDescent="0.25">
      <c r="A37856" s="5">
        <v>45498.356249999997</v>
      </c>
      <c r="B37856" s="6">
        <v>0.35625000000000001</v>
      </c>
      <c r="C37856" s="7" t="s">
        <v>75032</v>
      </c>
      <c r="D37856" s="7" t="s">
        <v>29</v>
      </c>
      <c r="E37856" s="7" t="s">
        <v>75033</v>
      </c>
      <c r="F37856" s="7" t="s">
        <v>23</v>
      </c>
      <c r="G37856" s="7" t="s">
        <v>99</v>
      </c>
      <c r="H37856" s="7" t="s">
        <v>170</v>
      </c>
      <c r="I37856" s="8">
        <v>294</v>
      </c>
      <c r="J37856" s="8">
        <v>55</v>
      </c>
      <c r="K37856" s="7" t="s">
        <v>26</v>
      </c>
      <c r="L37856" s="7" t="s">
        <v>26</v>
      </c>
      <c r="M37856" s="7" t="s">
        <v>34</v>
      </c>
      <c r="N37856" s="7" t="s">
        <v>26</v>
      </c>
      <c r="O37856" s="8">
        <v>371</v>
      </c>
      <c r="P37856" s="9" t="s">
        <v>35</v>
      </c>
      <c r="Q37856" s="8">
        <v>15</v>
      </c>
      <c r="R37856" s="8">
        <v>3.7</v>
      </c>
      <c r="S37856" s="8">
        <v>4</v>
      </c>
      <c r="T37856" s="10" t="e">
        <f t="array" aca="1" ref="T37856" ca="1">XLOOKUP(F37856,Sheet2!A:A,Sheet2!B:B)</f>
        <v>#NAME?</v>
      </c>
    </row>
    <row r="37857" spans="1:20" ht="15.75" customHeight="1" x14ac:dyDescent="0.25">
      <c r="A37857" s="5">
        <v>45491.968055555553</v>
      </c>
      <c r="B37857" s="6">
        <v>0.96805555555555556</v>
      </c>
      <c r="C37857" s="7" t="s">
        <v>75034</v>
      </c>
      <c r="D37857" s="7" t="s">
        <v>29</v>
      </c>
      <c r="E37857" s="7" t="s">
        <v>75035</v>
      </c>
      <c r="F37857" s="7" t="s">
        <v>50</v>
      </c>
      <c r="G37857" s="7" t="s">
        <v>98</v>
      </c>
      <c r="H37857" s="7" t="s">
        <v>148</v>
      </c>
      <c r="I37857" s="8">
        <v>182</v>
      </c>
      <c r="J37857" s="8">
        <v>125</v>
      </c>
      <c r="K37857" s="7" t="s">
        <v>26</v>
      </c>
      <c r="L37857" s="7" t="s">
        <v>26</v>
      </c>
      <c r="M37857" s="7" t="s">
        <v>34</v>
      </c>
      <c r="N37857" s="7" t="s">
        <v>26</v>
      </c>
      <c r="O37857" s="8">
        <v>412</v>
      </c>
      <c r="P37857" s="9" t="s">
        <v>35</v>
      </c>
      <c r="Q37857" s="8">
        <v>30</v>
      </c>
      <c r="R37857" s="8">
        <v>4.5</v>
      </c>
      <c r="S37857" s="8">
        <v>4.5</v>
      </c>
      <c r="T37857" s="10" t="e">
        <f t="array" aca="1" ref="T37857" ca="1">XLOOKUP(F37857,Sheet2!A:A,Sheet2!B:B)</f>
        <v>#NAME?</v>
      </c>
    </row>
    <row r="37858" spans="1:20" ht="15.75" customHeight="1" x14ac:dyDescent="0.25">
      <c r="A37858" s="5">
        <v>45480.494444444441</v>
      </c>
      <c r="B37858" s="6">
        <v>0.49444444444444446</v>
      </c>
      <c r="C37858" s="7" t="s">
        <v>75036</v>
      </c>
      <c r="D37858" s="7" t="s">
        <v>29</v>
      </c>
      <c r="E37858" s="7" t="s">
        <v>75037</v>
      </c>
      <c r="F37858" s="7" t="s">
        <v>31</v>
      </c>
      <c r="G37858" s="7" t="s">
        <v>94</v>
      </c>
      <c r="H37858" s="7" t="s">
        <v>226</v>
      </c>
      <c r="I37858" s="8">
        <v>84</v>
      </c>
      <c r="J37858" s="8">
        <v>135</v>
      </c>
      <c r="K37858" s="7" t="s">
        <v>26</v>
      </c>
      <c r="L37858" s="7" t="s">
        <v>26</v>
      </c>
      <c r="M37858" s="7" t="s">
        <v>34</v>
      </c>
      <c r="N37858" s="7" t="s">
        <v>26</v>
      </c>
      <c r="O37858" s="8">
        <v>169</v>
      </c>
      <c r="P37858" s="9" t="s">
        <v>35</v>
      </c>
      <c r="Q37858" s="8">
        <v>15</v>
      </c>
      <c r="R37858" s="8">
        <v>3.2</v>
      </c>
      <c r="S37858" s="8">
        <v>5</v>
      </c>
      <c r="T37858" s="10" t="e">
        <f t="array" aca="1" ref="T37858" ca="1">XLOOKUP(F37858,Sheet2!A:A,Sheet2!B:B)</f>
        <v>#NAME?</v>
      </c>
    </row>
    <row r="37859" spans="1:20" ht="15.75" customHeight="1" x14ac:dyDescent="0.25">
      <c r="A37859" s="5">
        <v>45500.872916666667</v>
      </c>
      <c r="B37859" s="6">
        <v>0.87291666666666667</v>
      </c>
      <c r="C37859" s="7" t="s">
        <v>75038</v>
      </c>
      <c r="D37859" s="7" t="s">
        <v>29</v>
      </c>
      <c r="E37859" s="7" t="s">
        <v>75039</v>
      </c>
      <c r="F37859" s="7" t="s">
        <v>62</v>
      </c>
      <c r="G37859" s="7" t="s">
        <v>182</v>
      </c>
      <c r="H37859" s="7" t="s">
        <v>52</v>
      </c>
      <c r="I37859" s="8">
        <v>91</v>
      </c>
      <c r="J37859" s="8">
        <v>55</v>
      </c>
      <c r="K37859" s="7" t="s">
        <v>26</v>
      </c>
      <c r="L37859" s="7" t="s">
        <v>26</v>
      </c>
      <c r="M37859" s="7" t="s">
        <v>34</v>
      </c>
      <c r="N37859" s="7" t="s">
        <v>26</v>
      </c>
      <c r="O37859" s="8">
        <v>821</v>
      </c>
      <c r="P37859" s="9" t="s">
        <v>35</v>
      </c>
      <c r="Q37859" s="8">
        <v>47</v>
      </c>
      <c r="R37859" s="8">
        <v>3.4</v>
      </c>
      <c r="S37859" s="8">
        <v>4.4000000000000004</v>
      </c>
      <c r="T37859" s="10" t="e">
        <f t="array" aca="1" ref="T37859" ca="1">XLOOKUP(F37859,Sheet2!A:A,Sheet2!B:B)</f>
        <v>#NAME?</v>
      </c>
    </row>
    <row r="37860" spans="1:20" ht="15.75" customHeight="1" x14ac:dyDescent="0.25">
      <c r="A37860" s="5">
        <v>45478.611805555556</v>
      </c>
      <c r="B37860" s="6">
        <v>0.6118055555555556</v>
      </c>
      <c r="C37860" s="7" t="s">
        <v>75040</v>
      </c>
      <c r="D37860" s="7" t="s">
        <v>42</v>
      </c>
      <c r="E37860" s="7" t="s">
        <v>75041</v>
      </c>
      <c r="F37860" s="7" t="s">
        <v>50</v>
      </c>
      <c r="G37860" s="7" t="s">
        <v>155</v>
      </c>
      <c r="H37860" s="7" t="s">
        <v>170</v>
      </c>
      <c r="I37860" s="8" t="s">
        <v>26</v>
      </c>
      <c r="J37860" s="8" t="s">
        <v>26</v>
      </c>
      <c r="K37860" s="7" t="s">
        <v>132</v>
      </c>
      <c r="L37860" s="7" t="s">
        <v>26</v>
      </c>
      <c r="M37860" s="7" t="s">
        <v>26</v>
      </c>
      <c r="N37860" s="7" t="s">
        <v>26</v>
      </c>
      <c r="O37860" s="8">
        <v>301</v>
      </c>
      <c r="P37860" s="9" t="s">
        <v>26</v>
      </c>
      <c r="Q37860" s="8">
        <v>0</v>
      </c>
      <c r="R37860" s="8" t="s">
        <v>26</v>
      </c>
      <c r="S37860" s="8" t="s">
        <v>26</v>
      </c>
      <c r="T37860" s="10" t="e">
        <f t="array" aca="1" ref="T37860" ca="1">XLOOKUP(F37860,Sheet2!A:A,Sheet2!B:B)</f>
        <v>#NAME?</v>
      </c>
    </row>
    <row r="37861" spans="1:20" ht="15.75" customHeight="1" x14ac:dyDescent="0.25">
      <c r="A37861" s="5">
        <v>45489.056250000001</v>
      </c>
      <c r="B37861" s="6">
        <v>5.6250000000000001E-2</v>
      </c>
      <c r="C37861" s="7" t="s">
        <v>75042</v>
      </c>
      <c r="D37861" s="7" t="s">
        <v>66</v>
      </c>
      <c r="E37861" s="7" t="s">
        <v>75043</v>
      </c>
      <c r="F37861" s="7" t="s">
        <v>50</v>
      </c>
      <c r="G37861" s="7" t="s">
        <v>108</v>
      </c>
      <c r="H37861" s="7" t="s">
        <v>89</v>
      </c>
      <c r="I37861" s="8" t="s">
        <v>26</v>
      </c>
      <c r="J37861" s="8" t="s">
        <v>26</v>
      </c>
      <c r="K37861" s="7" t="s">
        <v>26</v>
      </c>
      <c r="L37861" s="7" t="s">
        <v>26</v>
      </c>
      <c r="M37861" s="7" t="s">
        <v>26</v>
      </c>
      <c r="N37861" s="7" t="s">
        <v>26</v>
      </c>
      <c r="O37861" s="8">
        <v>262</v>
      </c>
      <c r="P37861" s="9" t="s">
        <v>26</v>
      </c>
      <c r="Q37861" s="8">
        <v>0</v>
      </c>
      <c r="R37861" s="8" t="s">
        <v>26</v>
      </c>
      <c r="S37861" s="8" t="s">
        <v>26</v>
      </c>
      <c r="T37861" s="10" t="e">
        <f t="array" aca="1" ref="T37861" ca="1">XLOOKUP(F37861,Sheet2!A:A,Sheet2!B:B)</f>
        <v>#NAME?</v>
      </c>
    </row>
    <row r="37862" spans="1:20" ht="15.75" customHeight="1" x14ac:dyDescent="0.25">
      <c r="A37862" s="5">
        <v>45497.967361111114</v>
      </c>
      <c r="B37862" s="6">
        <v>0.96736111111111112</v>
      </c>
      <c r="C37862" s="7" t="s">
        <v>75044</v>
      </c>
      <c r="D37862" s="7" t="s">
        <v>29</v>
      </c>
      <c r="E37862" s="7" t="s">
        <v>75045</v>
      </c>
      <c r="F37862" s="7" t="s">
        <v>50</v>
      </c>
      <c r="G37862" s="7" t="s">
        <v>52</v>
      </c>
      <c r="H37862" s="7" t="s">
        <v>145</v>
      </c>
      <c r="I37862" s="8">
        <v>98</v>
      </c>
      <c r="J37862" s="8">
        <v>140</v>
      </c>
      <c r="K37862" s="7" t="s">
        <v>26</v>
      </c>
      <c r="L37862" s="7" t="s">
        <v>26</v>
      </c>
      <c r="M37862" s="7" t="s">
        <v>34</v>
      </c>
      <c r="N37862" s="7" t="s">
        <v>26</v>
      </c>
      <c r="O37862" s="8">
        <v>2424</v>
      </c>
      <c r="P37862" s="9" t="s">
        <v>409</v>
      </c>
      <c r="Q37862" s="8">
        <v>39</v>
      </c>
      <c r="R37862" s="8">
        <v>3.3</v>
      </c>
      <c r="S37862" s="8">
        <v>3.5</v>
      </c>
      <c r="T37862" s="10" t="e">
        <f t="array" aca="1" ref="T37862" ca="1">XLOOKUP(F37862,Sheet2!A:A,Sheet2!B:B)</f>
        <v>#NAME?</v>
      </c>
    </row>
    <row r="37863" spans="1:20" ht="15.75" customHeight="1" x14ac:dyDescent="0.25">
      <c r="A37863" s="5">
        <v>45496.973611111112</v>
      </c>
      <c r="B37863" s="6">
        <v>0.97361111111111109</v>
      </c>
      <c r="C37863" s="7" t="s">
        <v>75046</v>
      </c>
      <c r="D37863" s="7" t="s">
        <v>21</v>
      </c>
      <c r="E37863" s="7" t="s">
        <v>75047</v>
      </c>
      <c r="F37863" s="7" t="s">
        <v>38</v>
      </c>
      <c r="G37863" s="7" t="s">
        <v>108</v>
      </c>
      <c r="H37863" s="7" t="s">
        <v>114</v>
      </c>
      <c r="I37863" s="8" t="s">
        <v>26</v>
      </c>
      <c r="J37863" s="8" t="s">
        <v>26</v>
      </c>
      <c r="K37863" s="7" t="s">
        <v>26</v>
      </c>
      <c r="L37863" s="7" t="s">
        <v>202</v>
      </c>
      <c r="M37863" s="7" t="s">
        <v>26</v>
      </c>
      <c r="N37863" s="7" t="s">
        <v>26</v>
      </c>
      <c r="O37863" s="8">
        <v>364</v>
      </c>
      <c r="P37863" s="9" t="s">
        <v>26</v>
      </c>
      <c r="Q37863" s="8">
        <v>0</v>
      </c>
      <c r="R37863" s="8" t="s">
        <v>26</v>
      </c>
      <c r="S37863" s="8" t="s">
        <v>26</v>
      </c>
      <c r="T37863" s="10" t="e">
        <f t="array" aca="1" ref="T37863" ca="1">XLOOKUP(F37863,Sheet2!A:A,Sheet2!B:B)</f>
        <v>#NAME?</v>
      </c>
    </row>
    <row r="37864" spans="1:20" ht="15.75" customHeight="1" x14ac:dyDescent="0.25">
      <c r="A37864" s="5">
        <v>45482.782638888886</v>
      </c>
      <c r="B37864" s="6">
        <v>0.78263888888888888</v>
      </c>
      <c r="C37864" s="7" t="s">
        <v>75048</v>
      </c>
      <c r="D37864" s="7" t="s">
        <v>66</v>
      </c>
      <c r="E37864" s="7" t="s">
        <v>75049</v>
      </c>
      <c r="F37864" s="7" t="s">
        <v>38</v>
      </c>
      <c r="G37864" s="7" t="s">
        <v>95</v>
      </c>
      <c r="H37864" s="7" t="s">
        <v>33</v>
      </c>
      <c r="I37864" s="8" t="s">
        <v>26</v>
      </c>
      <c r="J37864" s="8" t="s">
        <v>26</v>
      </c>
      <c r="K37864" s="7" t="s">
        <v>26</v>
      </c>
      <c r="L37864" s="7" t="s">
        <v>26</v>
      </c>
      <c r="M37864" s="7" t="s">
        <v>26</v>
      </c>
      <c r="N37864" s="7" t="s">
        <v>26</v>
      </c>
      <c r="O37864" s="8">
        <v>499</v>
      </c>
      <c r="P37864" s="9" t="s">
        <v>26</v>
      </c>
      <c r="Q37864" s="8">
        <v>0</v>
      </c>
      <c r="R37864" s="8" t="s">
        <v>26</v>
      </c>
      <c r="S37864" s="8" t="s">
        <v>26</v>
      </c>
      <c r="T37864" s="10" t="e">
        <f t="array" aca="1" ref="T37864" ca="1">XLOOKUP(F37864,Sheet2!A:A,Sheet2!B:B)</f>
        <v>#NAME?</v>
      </c>
    </row>
    <row r="37865" spans="1:20" ht="15.75" customHeight="1" x14ac:dyDescent="0.25">
      <c r="A37865" s="5">
        <v>45496.78125</v>
      </c>
      <c r="B37865" s="6">
        <v>0.78125</v>
      </c>
      <c r="C37865" s="7" t="s">
        <v>75050</v>
      </c>
      <c r="D37865" s="7" t="s">
        <v>29</v>
      </c>
      <c r="E37865" s="7" t="s">
        <v>75051</v>
      </c>
      <c r="F37865" s="7" t="s">
        <v>31</v>
      </c>
      <c r="G37865" s="7" t="s">
        <v>170</v>
      </c>
      <c r="H37865" s="7" t="s">
        <v>217</v>
      </c>
      <c r="I37865" s="8">
        <v>196</v>
      </c>
      <c r="J37865" s="8">
        <v>110</v>
      </c>
      <c r="K37865" s="7" t="s">
        <v>26</v>
      </c>
      <c r="L37865" s="7" t="s">
        <v>26</v>
      </c>
      <c r="M37865" s="7" t="s">
        <v>34</v>
      </c>
      <c r="N37865" s="7" t="s">
        <v>26</v>
      </c>
      <c r="O37865" s="8">
        <v>377</v>
      </c>
      <c r="P37865" s="9" t="s">
        <v>53</v>
      </c>
      <c r="Q37865" s="8">
        <v>19</v>
      </c>
      <c r="R37865" s="8">
        <v>3</v>
      </c>
      <c r="S37865" s="8">
        <v>3.7</v>
      </c>
      <c r="T37865" s="10" t="e">
        <f t="array" aca="1" ref="T37865" ca="1">XLOOKUP(F37865,Sheet2!A:A,Sheet2!B:B)</f>
        <v>#NAME?</v>
      </c>
    </row>
    <row r="37866" spans="1:20" ht="15.75" customHeight="1" x14ac:dyDescent="0.25">
      <c r="A37866" s="5">
        <v>45486.688888888886</v>
      </c>
      <c r="B37866" s="6">
        <v>0.68888888888888888</v>
      </c>
      <c r="C37866" s="7" t="s">
        <v>75052</v>
      </c>
      <c r="D37866" s="7" t="s">
        <v>29</v>
      </c>
      <c r="E37866" s="7" t="s">
        <v>75053</v>
      </c>
      <c r="F37866" s="7" t="s">
        <v>71</v>
      </c>
      <c r="G37866" s="7" t="s">
        <v>64</v>
      </c>
      <c r="H37866" s="7" t="s">
        <v>111</v>
      </c>
      <c r="I37866" s="8">
        <v>308</v>
      </c>
      <c r="J37866" s="8">
        <v>35</v>
      </c>
      <c r="K37866" s="7" t="s">
        <v>26</v>
      </c>
      <c r="L37866" s="7" t="s">
        <v>26</v>
      </c>
      <c r="M37866" s="7" t="s">
        <v>34</v>
      </c>
      <c r="N37866" s="7" t="s">
        <v>26</v>
      </c>
      <c r="O37866" s="8">
        <v>256</v>
      </c>
      <c r="P37866" s="9" t="s">
        <v>35</v>
      </c>
      <c r="Q37866" s="8">
        <v>5</v>
      </c>
      <c r="R37866" s="8">
        <v>4.5</v>
      </c>
      <c r="S37866" s="8">
        <v>4.2</v>
      </c>
      <c r="T37866" s="10" t="e">
        <f t="array" aca="1" ref="T37866" ca="1">XLOOKUP(F37866,Sheet2!A:A,Sheet2!B:B)</f>
        <v>#NAME?</v>
      </c>
    </row>
    <row r="37867" spans="1:20" ht="15.75" customHeight="1" x14ac:dyDescent="0.25">
      <c r="A37867" s="5">
        <v>45496.395138888889</v>
      </c>
      <c r="B37867" s="6">
        <v>0.39513888888888887</v>
      </c>
      <c r="C37867" s="7" t="s">
        <v>75054</v>
      </c>
      <c r="D37867" s="7" t="s">
        <v>42</v>
      </c>
      <c r="E37867" s="7" t="s">
        <v>8291</v>
      </c>
      <c r="F37867" s="7" t="s">
        <v>44</v>
      </c>
      <c r="G37867" s="7" t="s">
        <v>63</v>
      </c>
      <c r="H37867" s="7" t="s">
        <v>155</v>
      </c>
      <c r="I37867" s="8" t="s">
        <v>26</v>
      </c>
      <c r="J37867" s="8" t="s">
        <v>26</v>
      </c>
      <c r="K37867" s="7" t="s">
        <v>47</v>
      </c>
      <c r="L37867" s="7" t="s">
        <v>26</v>
      </c>
      <c r="M37867" s="7" t="s">
        <v>26</v>
      </c>
      <c r="N37867" s="7" t="s">
        <v>26</v>
      </c>
      <c r="O37867" s="8">
        <v>154</v>
      </c>
      <c r="P37867" s="9" t="s">
        <v>26</v>
      </c>
      <c r="Q37867" s="8">
        <v>0</v>
      </c>
      <c r="R37867" s="8" t="s">
        <v>26</v>
      </c>
      <c r="S37867" s="8" t="s">
        <v>26</v>
      </c>
      <c r="T37867" s="10" t="e">
        <f t="array" aca="1" ref="T37867" ca="1">XLOOKUP(F37867,Sheet2!A:A,Sheet2!B:B)</f>
        <v>#NAME?</v>
      </c>
    </row>
    <row r="37868" spans="1:20" ht="15.75" customHeight="1" x14ac:dyDescent="0.25">
      <c r="A37868" s="5">
        <v>45495.511111111111</v>
      </c>
      <c r="B37868" s="6">
        <v>0.51111111111111107</v>
      </c>
      <c r="C37868" s="7" t="s">
        <v>75055</v>
      </c>
      <c r="D37868" s="7" t="s">
        <v>21</v>
      </c>
      <c r="E37868" s="7" t="s">
        <v>75056</v>
      </c>
      <c r="F37868" s="7" t="s">
        <v>38</v>
      </c>
      <c r="G37868" s="7" t="s">
        <v>145</v>
      </c>
      <c r="H37868" s="7" t="s">
        <v>148</v>
      </c>
      <c r="I37868" s="8" t="s">
        <v>26</v>
      </c>
      <c r="J37868" s="8" t="s">
        <v>26</v>
      </c>
      <c r="K37868" s="7" t="s">
        <v>26</v>
      </c>
      <c r="L37868" s="7" t="s">
        <v>115</v>
      </c>
      <c r="M37868" s="7" t="s">
        <v>26</v>
      </c>
      <c r="N37868" s="7" t="s">
        <v>26</v>
      </c>
      <c r="O37868" s="8">
        <v>527</v>
      </c>
      <c r="P37868" s="9" t="s">
        <v>26</v>
      </c>
      <c r="Q37868" s="8">
        <v>0</v>
      </c>
      <c r="R37868" s="8" t="s">
        <v>26</v>
      </c>
      <c r="S37868" s="8" t="s">
        <v>26</v>
      </c>
      <c r="T37868" s="10" t="e">
        <f t="array" aca="1" ref="T37868" ca="1">XLOOKUP(F37868,Sheet2!A:A,Sheet2!B:B)</f>
        <v>#NAME?</v>
      </c>
    </row>
    <row r="37869" spans="1:20" ht="15.75" customHeight="1" x14ac:dyDescent="0.25">
      <c r="A37869" s="5">
        <v>45483.181944444441</v>
      </c>
      <c r="B37869" s="6">
        <v>0.18194444444444444</v>
      </c>
      <c r="C37869" s="7" t="s">
        <v>75057</v>
      </c>
      <c r="D37869" s="7" t="s">
        <v>29</v>
      </c>
      <c r="E37869" s="7" t="s">
        <v>75058</v>
      </c>
      <c r="F37869" s="7" t="s">
        <v>38</v>
      </c>
      <c r="G37869" s="7" t="s">
        <v>89</v>
      </c>
      <c r="H37869" s="7" t="s">
        <v>95</v>
      </c>
      <c r="I37869" s="8">
        <v>56</v>
      </c>
      <c r="J37869" s="8">
        <v>120</v>
      </c>
      <c r="K37869" s="7" t="s">
        <v>26</v>
      </c>
      <c r="L37869" s="7" t="s">
        <v>26</v>
      </c>
      <c r="M37869" s="7" t="s">
        <v>34</v>
      </c>
      <c r="N37869" s="7" t="s">
        <v>26</v>
      </c>
      <c r="O37869" s="8">
        <v>340</v>
      </c>
      <c r="P37869" s="9" t="s">
        <v>40</v>
      </c>
      <c r="Q37869" s="8">
        <v>23</v>
      </c>
      <c r="R37869" s="8">
        <v>4.5999999999999996</v>
      </c>
      <c r="S37869" s="8">
        <v>4.3</v>
      </c>
      <c r="T37869" s="10" t="e">
        <f t="array" aca="1" ref="T37869" ca="1">XLOOKUP(F37869,Sheet2!A:A,Sheet2!B:B)</f>
        <v>#NAME?</v>
      </c>
    </row>
    <row r="37870" spans="1:20" ht="15.75" customHeight="1" x14ac:dyDescent="0.25">
      <c r="A37870" s="5">
        <v>45489.771527777775</v>
      </c>
      <c r="B37870" s="6">
        <v>0.77152777777777781</v>
      </c>
      <c r="C37870" s="7" t="s">
        <v>75059</v>
      </c>
      <c r="D37870" s="7" t="s">
        <v>29</v>
      </c>
      <c r="E37870" s="7" t="s">
        <v>75060</v>
      </c>
      <c r="F37870" s="7" t="s">
        <v>44</v>
      </c>
      <c r="G37870" s="7" t="s">
        <v>99</v>
      </c>
      <c r="H37870" s="7" t="s">
        <v>98</v>
      </c>
      <c r="I37870" s="8">
        <v>84</v>
      </c>
      <c r="J37870" s="8">
        <v>105</v>
      </c>
      <c r="K37870" s="7" t="s">
        <v>26</v>
      </c>
      <c r="L37870" s="7" t="s">
        <v>26</v>
      </c>
      <c r="M37870" s="7" t="s">
        <v>34</v>
      </c>
      <c r="N37870" s="7" t="s">
        <v>26</v>
      </c>
      <c r="O37870" s="8">
        <v>348</v>
      </c>
      <c r="P37870" s="9" t="s">
        <v>35</v>
      </c>
      <c r="Q37870" s="8">
        <v>29</v>
      </c>
      <c r="R37870" s="8">
        <v>4.8</v>
      </c>
      <c r="S37870" s="8">
        <v>4.5999999999999996</v>
      </c>
      <c r="T37870" s="10" t="e">
        <f t="array" aca="1" ref="T37870" ca="1">XLOOKUP(F37870,Sheet2!A:A,Sheet2!B:B)</f>
        <v>#NAME?</v>
      </c>
    </row>
    <row r="37871" spans="1:20" ht="15.75" customHeight="1" x14ac:dyDescent="0.25">
      <c r="A37871" s="5">
        <v>45475.040972222225</v>
      </c>
      <c r="B37871" s="6">
        <v>4.0972222222222222E-2</v>
      </c>
      <c r="C37871" s="7" t="s">
        <v>75061</v>
      </c>
      <c r="D37871" s="7" t="s">
        <v>21</v>
      </c>
      <c r="E37871" s="7" t="s">
        <v>75062</v>
      </c>
      <c r="F37871" s="7" t="s">
        <v>23</v>
      </c>
      <c r="G37871" s="7" t="s">
        <v>46</v>
      </c>
      <c r="H37871" s="7" t="s">
        <v>25</v>
      </c>
      <c r="I37871" s="8" t="s">
        <v>26</v>
      </c>
      <c r="J37871" s="8" t="s">
        <v>26</v>
      </c>
      <c r="K37871" s="7" t="s">
        <v>26</v>
      </c>
      <c r="L37871" s="7" t="s">
        <v>152</v>
      </c>
      <c r="M37871" s="7" t="s">
        <v>26</v>
      </c>
      <c r="N37871" s="7" t="s">
        <v>26</v>
      </c>
      <c r="O37871" s="8">
        <v>202</v>
      </c>
      <c r="P37871" s="9" t="s">
        <v>26</v>
      </c>
      <c r="Q37871" s="8">
        <v>0</v>
      </c>
      <c r="R37871" s="8" t="s">
        <v>26</v>
      </c>
      <c r="S37871" s="8" t="s">
        <v>26</v>
      </c>
      <c r="T37871" s="10" t="e">
        <f t="array" aca="1" ref="T37871" ca="1">XLOOKUP(F37871,Sheet2!A:A,Sheet2!B:B)</f>
        <v>#NAME?</v>
      </c>
    </row>
    <row r="37872" spans="1:20" ht="15.75" customHeight="1" x14ac:dyDescent="0.25">
      <c r="A37872" s="5">
        <v>45490.643055555556</v>
      </c>
      <c r="B37872" s="6">
        <v>0.6430555555555556</v>
      </c>
      <c r="C37872" s="7" t="s">
        <v>75063</v>
      </c>
      <c r="D37872" s="7" t="s">
        <v>66</v>
      </c>
      <c r="E37872" s="7" t="s">
        <v>75064</v>
      </c>
      <c r="F37872" s="7" t="s">
        <v>31</v>
      </c>
      <c r="G37872" s="7" t="s">
        <v>51</v>
      </c>
      <c r="H37872" s="7" t="s">
        <v>64</v>
      </c>
      <c r="I37872" s="8" t="s">
        <v>26</v>
      </c>
      <c r="J37872" s="8" t="s">
        <v>26</v>
      </c>
      <c r="K37872" s="7" t="s">
        <v>26</v>
      </c>
      <c r="L37872" s="7" t="s">
        <v>26</v>
      </c>
      <c r="M37872" s="7" t="s">
        <v>26</v>
      </c>
      <c r="N37872" s="7" t="s">
        <v>26</v>
      </c>
      <c r="O37872" s="8">
        <v>2929</v>
      </c>
      <c r="P37872" s="9" t="s">
        <v>26</v>
      </c>
      <c r="Q37872" s="8">
        <v>0</v>
      </c>
      <c r="R37872" s="8" t="s">
        <v>26</v>
      </c>
      <c r="S37872" s="8" t="s">
        <v>26</v>
      </c>
      <c r="T37872" s="10" t="e">
        <f t="array" aca="1" ref="T37872" ca="1">XLOOKUP(F37872,Sheet2!A:A,Sheet2!B:B)</f>
        <v>#NAME?</v>
      </c>
    </row>
    <row r="37873" spans="1:20" ht="15.75" customHeight="1" x14ac:dyDescent="0.25">
      <c r="A37873" s="5">
        <v>45486.54791666667</v>
      </c>
      <c r="B37873" s="6">
        <v>0.54791666666666672</v>
      </c>
      <c r="C37873" s="7" t="s">
        <v>75065</v>
      </c>
      <c r="D37873" s="7" t="s">
        <v>66</v>
      </c>
      <c r="E37873" s="7" t="s">
        <v>75066</v>
      </c>
      <c r="F37873" s="7" t="s">
        <v>23</v>
      </c>
      <c r="G37873" s="7" t="s">
        <v>165</v>
      </c>
      <c r="H37873" s="7" t="s">
        <v>127</v>
      </c>
      <c r="I37873" s="8" t="s">
        <v>26</v>
      </c>
      <c r="J37873" s="8" t="s">
        <v>26</v>
      </c>
      <c r="K37873" s="7" t="s">
        <v>26</v>
      </c>
      <c r="L37873" s="7" t="s">
        <v>26</v>
      </c>
      <c r="M37873" s="7" t="s">
        <v>26</v>
      </c>
      <c r="N37873" s="7" t="s">
        <v>26</v>
      </c>
      <c r="O37873" s="8">
        <v>291</v>
      </c>
      <c r="P37873" s="9" t="s">
        <v>26</v>
      </c>
      <c r="Q37873" s="8">
        <v>0</v>
      </c>
      <c r="R37873" s="8" t="s">
        <v>26</v>
      </c>
      <c r="S37873" s="8" t="s">
        <v>26</v>
      </c>
      <c r="T37873" s="10" t="e">
        <f t="array" aca="1" ref="T37873" ca="1">XLOOKUP(F37873,Sheet2!A:A,Sheet2!B:B)</f>
        <v>#NAME?</v>
      </c>
    </row>
    <row r="37874" spans="1:20" ht="15.75" customHeight="1" x14ac:dyDescent="0.25">
      <c r="A37874" s="5">
        <v>45477.675694444442</v>
      </c>
      <c r="B37874" s="6">
        <v>0.67569444444444449</v>
      </c>
      <c r="C37874" s="7" t="s">
        <v>75067</v>
      </c>
      <c r="D37874" s="7" t="s">
        <v>29</v>
      </c>
      <c r="E37874" s="7" t="s">
        <v>75068</v>
      </c>
      <c r="F37874" s="7" t="s">
        <v>31</v>
      </c>
      <c r="G37874" s="7" t="s">
        <v>148</v>
      </c>
      <c r="H37874" s="7" t="s">
        <v>75</v>
      </c>
      <c r="I37874" s="8">
        <v>77</v>
      </c>
      <c r="J37874" s="8">
        <v>145</v>
      </c>
      <c r="K37874" s="7" t="s">
        <v>26</v>
      </c>
      <c r="L37874" s="7" t="s">
        <v>26</v>
      </c>
      <c r="M37874" s="7" t="s">
        <v>34</v>
      </c>
      <c r="N37874" s="7" t="s">
        <v>26</v>
      </c>
      <c r="O37874" s="8">
        <v>495</v>
      </c>
      <c r="P37874" s="9" t="s">
        <v>40</v>
      </c>
      <c r="Q37874" s="8">
        <v>43</v>
      </c>
      <c r="R37874" s="8">
        <v>3.3</v>
      </c>
      <c r="S37874" s="8">
        <v>3.6</v>
      </c>
      <c r="T37874" s="10" t="e">
        <f t="array" aca="1" ref="T37874" ca="1">XLOOKUP(F37874,Sheet2!A:A,Sheet2!B:B)</f>
        <v>#NAME?</v>
      </c>
    </row>
    <row r="37875" spans="1:20" ht="15.75" customHeight="1" x14ac:dyDescent="0.25">
      <c r="A37875" s="5">
        <v>45495.219444444447</v>
      </c>
      <c r="B37875" s="6">
        <v>0.21944444444444444</v>
      </c>
      <c r="C37875" s="7" t="s">
        <v>75069</v>
      </c>
      <c r="D37875" s="7" t="s">
        <v>42</v>
      </c>
      <c r="E37875" s="7" t="s">
        <v>75070</v>
      </c>
      <c r="F37875" s="7" t="s">
        <v>38</v>
      </c>
      <c r="G37875" s="7" t="s">
        <v>170</v>
      </c>
      <c r="H37875" s="7" t="s">
        <v>82</v>
      </c>
      <c r="I37875" s="8" t="s">
        <v>26</v>
      </c>
      <c r="J37875" s="8" t="s">
        <v>26</v>
      </c>
      <c r="K37875" s="7" t="s">
        <v>132</v>
      </c>
      <c r="L37875" s="7" t="s">
        <v>26</v>
      </c>
      <c r="M37875" s="7" t="s">
        <v>26</v>
      </c>
      <c r="N37875" s="7" t="s">
        <v>26</v>
      </c>
      <c r="O37875" s="8">
        <v>409</v>
      </c>
      <c r="P37875" s="9" t="s">
        <v>26</v>
      </c>
      <c r="Q37875" s="8">
        <v>0</v>
      </c>
      <c r="R37875" s="8" t="s">
        <v>26</v>
      </c>
      <c r="S37875" s="8" t="s">
        <v>26</v>
      </c>
      <c r="T37875" s="10" t="e">
        <f t="array" aca="1" ref="T37875" ca="1">XLOOKUP(F37875,Sheet2!A:A,Sheet2!B:B)</f>
        <v>#NAME?</v>
      </c>
    </row>
    <row r="37876" spans="1:20" ht="15.75" customHeight="1" x14ac:dyDescent="0.25">
      <c r="A37876" s="5">
        <v>45482.775000000001</v>
      </c>
      <c r="B37876" s="6">
        <v>0.77500000000000002</v>
      </c>
      <c r="C37876" s="7" t="s">
        <v>75071</v>
      </c>
      <c r="D37876" s="7" t="s">
        <v>21</v>
      </c>
      <c r="E37876" s="7" t="s">
        <v>75072</v>
      </c>
      <c r="F37876" s="7" t="s">
        <v>50</v>
      </c>
      <c r="G37876" s="7" t="s">
        <v>222</v>
      </c>
      <c r="H37876" s="7" t="s">
        <v>68</v>
      </c>
      <c r="I37876" s="8" t="s">
        <v>26</v>
      </c>
      <c r="J37876" s="8" t="s">
        <v>26</v>
      </c>
      <c r="K37876" s="7" t="s">
        <v>26</v>
      </c>
      <c r="L37876" s="7" t="s">
        <v>202</v>
      </c>
      <c r="M37876" s="7" t="s">
        <v>26</v>
      </c>
      <c r="N37876" s="7" t="s">
        <v>26</v>
      </c>
      <c r="O37876" s="8">
        <v>975</v>
      </c>
      <c r="P37876" s="9" t="s">
        <v>26</v>
      </c>
      <c r="Q37876" s="8">
        <v>0</v>
      </c>
      <c r="R37876" s="8" t="s">
        <v>26</v>
      </c>
      <c r="S37876" s="8" t="s">
        <v>26</v>
      </c>
      <c r="T37876" s="10" t="e">
        <f t="array" aca="1" ref="T37876" ca="1">XLOOKUP(F37876,Sheet2!A:A,Sheet2!B:B)</f>
        <v>#NAME?</v>
      </c>
    </row>
    <row r="37877" spans="1:20" ht="15.75" customHeight="1" x14ac:dyDescent="0.25">
      <c r="A37877" s="5">
        <v>45490.209722222222</v>
      </c>
      <c r="B37877" s="6">
        <v>0.20972222222222223</v>
      </c>
      <c r="C37877" s="7" t="s">
        <v>75073</v>
      </c>
      <c r="D37877" s="7" t="s">
        <v>66</v>
      </c>
      <c r="E37877" s="7" t="s">
        <v>75074</v>
      </c>
      <c r="F37877" s="7" t="s">
        <v>31</v>
      </c>
      <c r="G37877" s="7" t="s">
        <v>137</v>
      </c>
      <c r="H37877" s="7" t="s">
        <v>140</v>
      </c>
      <c r="I37877" s="8" t="s">
        <v>26</v>
      </c>
      <c r="J37877" s="8" t="s">
        <v>26</v>
      </c>
      <c r="K37877" s="7" t="s">
        <v>26</v>
      </c>
      <c r="L37877" s="7" t="s">
        <v>26</v>
      </c>
      <c r="M37877" s="7" t="s">
        <v>26</v>
      </c>
      <c r="N37877" s="7" t="s">
        <v>26</v>
      </c>
      <c r="O37877" s="8">
        <v>124</v>
      </c>
      <c r="P37877" s="9" t="s">
        <v>26</v>
      </c>
      <c r="Q37877" s="8">
        <v>0</v>
      </c>
      <c r="R37877" s="8" t="s">
        <v>26</v>
      </c>
      <c r="S37877" s="8" t="s">
        <v>26</v>
      </c>
      <c r="T37877" s="10" t="e">
        <f t="array" aca="1" ref="T37877" ca="1">XLOOKUP(F37877,Sheet2!A:A,Sheet2!B:B)</f>
        <v>#NAME?</v>
      </c>
    </row>
    <row r="37878" spans="1:20" ht="15.75" customHeight="1" x14ac:dyDescent="0.25">
      <c r="A37878" s="5">
        <v>45476.770833333336</v>
      </c>
      <c r="B37878" s="6">
        <v>0.77083333333333337</v>
      </c>
      <c r="C37878" s="7" t="s">
        <v>75075</v>
      </c>
      <c r="D37878" s="7" t="s">
        <v>42</v>
      </c>
      <c r="E37878" s="7" t="s">
        <v>75076</v>
      </c>
      <c r="F37878" s="7" t="s">
        <v>71</v>
      </c>
      <c r="G37878" s="7" t="s">
        <v>51</v>
      </c>
      <c r="H37878" s="7" t="s">
        <v>124</v>
      </c>
      <c r="I37878" s="8" t="s">
        <v>26</v>
      </c>
      <c r="J37878" s="8" t="s">
        <v>26</v>
      </c>
      <c r="K37878" s="7" t="s">
        <v>132</v>
      </c>
      <c r="L37878" s="7" t="s">
        <v>26</v>
      </c>
      <c r="M37878" s="7" t="s">
        <v>26</v>
      </c>
      <c r="N37878" s="7" t="s">
        <v>26</v>
      </c>
      <c r="O37878" s="8">
        <v>418</v>
      </c>
      <c r="P37878" s="9" t="s">
        <v>26</v>
      </c>
      <c r="Q37878" s="8">
        <v>0</v>
      </c>
      <c r="R37878" s="8" t="s">
        <v>26</v>
      </c>
      <c r="S37878" s="8" t="s">
        <v>26</v>
      </c>
      <c r="T37878" s="10" t="e">
        <f t="array" aca="1" ref="T37878" ca="1">XLOOKUP(F37878,Sheet2!A:A,Sheet2!B:B)</f>
        <v>#NAME?</v>
      </c>
    </row>
    <row r="37879" spans="1:20" ht="15.75" customHeight="1" x14ac:dyDescent="0.25">
      <c r="A37879" s="5">
        <v>45494.363888888889</v>
      </c>
      <c r="B37879" s="6">
        <v>0.36388888888888887</v>
      </c>
      <c r="C37879" s="7" t="s">
        <v>75077</v>
      </c>
      <c r="D37879" s="7" t="s">
        <v>29</v>
      </c>
      <c r="E37879" s="7" t="s">
        <v>14927</v>
      </c>
      <c r="F37879" s="7" t="s">
        <v>50</v>
      </c>
      <c r="G37879" s="7" t="s">
        <v>226</v>
      </c>
      <c r="H37879" s="7" t="s">
        <v>426</v>
      </c>
      <c r="I37879" s="8">
        <v>252</v>
      </c>
      <c r="J37879" s="8">
        <v>75</v>
      </c>
      <c r="K37879" s="7" t="s">
        <v>26</v>
      </c>
      <c r="L37879" s="7" t="s">
        <v>26</v>
      </c>
      <c r="M37879" s="7" t="s">
        <v>34</v>
      </c>
      <c r="N37879" s="7" t="s">
        <v>26</v>
      </c>
      <c r="O37879" s="8">
        <v>275</v>
      </c>
      <c r="P37879" s="9" t="s">
        <v>35</v>
      </c>
      <c r="Q37879" s="8">
        <v>39</v>
      </c>
      <c r="R37879" s="8">
        <v>5</v>
      </c>
      <c r="S37879" s="8">
        <v>4.9000000000000004</v>
      </c>
      <c r="T37879" s="10" t="e">
        <f t="array" aca="1" ref="T37879" ca="1">XLOOKUP(F37879,Sheet2!A:A,Sheet2!B:B)</f>
        <v>#NAME?</v>
      </c>
    </row>
    <row r="37880" spans="1:20" ht="15.75" customHeight="1" x14ac:dyDescent="0.25">
      <c r="A37880" s="5">
        <v>45483.038194444445</v>
      </c>
      <c r="B37880" s="6">
        <v>3.8194444444444448E-2</v>
      </c>
      <c r="C37880" s="7" t="s">
        <v>75078</v>
      </c>
      <c r="D37880" s="7" t="s">
        <v>29</v>
      </c>
      <c r="E37880" s="7" t="s">
        <v>75079</v>
      </c>
      <c r="F37880" s="7" t="s">
        <v>31</v>
      </c>
      <c r="G37880" s="7" t="s">
        <v>52</v>
      </c>
      <c r="H37880" s="7" t="s">
        <v>94</v>
      </c>
      <c r="I37880" s="8">
        <v>245</v>
      </c>
      <c r="J37880" s="8">
        <v>30</v>
      </c>
      <c r="K37880" s="7" t="s">
        <v>26</v>
      </c>
      <c r="L37880" s="7" t="s">
        <v>26</v>
      </c>
      <c r="M37880" s="7" t="s">
        <v>34</v>
      </c>
      <c r="N37880" s="7" t="s">
        <v>26</v>
      </c>
      <c r="O37880" s="8">
        <v>260</v>
      </c>
      <c r="P37880" s="9" t="s">
        <v>40</v>
      </c>
      <c r="Q37880" s="8">
        <v>24</v>
      </c>
      <c r="R37880" s="8">
        <v>3.6</v>
      </c>
      <c r="S37880" s="8">
        <v>4.9000000000000004</v>
      </c>
      <c r="T37880" s="10" t="e">
        <f t="array" aca="1" ref="T37880" ca="1">XLOOKUP(F37880,Sheet2!A:A,Sheet2!B:B)</f>
        <v>#NAME?</v>
      </c>
    </row>
    <row r="37881" spans="1:20" ht="15.75" customHeight="1" x14ac:dyDescent="0.25">
      <c r="A37881" s="5">
        <v>45491.462500000001</v>
      </c>
      <c r="B37881" s="6">
        <v>0.46250000000000002</v>
      </c>
      <c r="C37881" s="7" t="s">
        <v>75080</v>
      </c>
      <c r="D37881" s="7" t="s">
        <v>29</v>
      </c>
      <c r="E37881" s="7" t="s">
        <v>75081</v>
      </c>
      <c r="F37881" s="7" t="s">
        <v>44</v>
      </c>
      <c r="G37881" s="7" t="s">
        <v>99</v>
      </c>
      <c r="H37881" s="7" t="s">
        <v>145</v>
      </c>
      <c r="I37881" s="8">
        <v>224</v>
      </c>
      <c r="J37881" s="8">
        <v>135</v>
      </c>
      <c r="K37881" s="7" t="s">
        <v>26</v>
      </c>
      <c r="L37881" s="7" t="s">
        <v>26</v>
      </c>
      <c r="M37881" s="7" t="s">
        <v>34</v>
      </c>
      <c r="N37881" s="7" t="s">
        <v>26</v>
      </c>
      <c r="O37881" s="8">
        <v>401</v>
      </c>
      <c r="P37881" s="9" t="s">
        <v>35</v>
      </c>
      <c r="Q37881" s="8">
        <v>37</v>
      </c>
      <c r="R37881" s="8">
        <v>4.4000000000000004</v>
      </c>
      <c r="S37881" s="8">
        <v>3.9</v>
      </c>
      <c r="T37881" s="10" t="e">
        <f t="array" aca="1" ref="T37881" ca="1">XLOOKUP(F37881,Sheet2!A:A,Sheet2!B:B)</f>
        <v>#NAME?</v>
      </c>
    </row>
    <row r="37882" spans="1:20" ht="15.75" customHeight="1" x14ac:dyDescent="0.25">
      <c r="A37882" s="5">
        <v>45497.803472222222</v>
      </c>
      <c r="B37882" s="6">
        <v>0.80347222222222225</v>
      </c>
      <c r="C37882" s="7" t="s">
        <v>75082</v>
      </c>
      <c r="D37882" s="7" t="s">
        <v>29</v>
      </c>
      <c r="E37882" s="7" t="s">
        <v>75083</v>
      </c>
      <c r="F37882" s="7" t="s">
        <v>31</v>
      </c>
      <c r="G37882" s="7" t="s">
        <v>88</v>
      </c>
      <c r="H37882" s="7" t="s">
        <v>222</v>
      </c>
      <c r="I37882" s="8">
        <v>203</v>
      </c>
      <c r="J37882" s="8">
        <v>125</v>
      </c>
      <c r="K37882" s="7" t="s">
        <v>26</v>
      </c>
      <c r="L37882" s="7" t="s">
        <v>26</v>
      </c>
      <c r="M37882" s="7" t="s">
        <v>34</v>
      </c>
      <c r="N37882" s="7" t="s">
        <v>26</v>
      </c>
      <c r="O37882" s="8">
        <v>380</v>
      </c>
      <c r="P37882" s="9" t="s">
        <v>35</v>
      </c>
      <c r="Q37882" s="8">
        <v>11</v>
      </c>
      <c r="R37882" s="8">
        <v>4.3</v>
      </c>
      <c r="S37882" s="8">
        <v>4.3</v>
      </c>
      <c r="T37882" s="10" t="e">
        <f t="array" aca="1" ref="T37882" ca="1">XLOOKUP(F37882,Sheet2!A:A,Sheet2!B:B)</f>
        <v>#NAME?</v>
      </c>
    </row>
    <row r="37883" spans="1:20" ht="15.75" customHeight="1" x14ac:dyDescent="0.25">
      <c r="A37883" s="5">
        <v>45484.604861111111</v>
      </c>
      <c r="B37883" s="6">
        <v>0.60486111111111107</v>
      </c>
      <c r="C37883" s="7" t="s">
        <v>75084</v>
      </c>
      <c r="D37883" s="7" t="s">
        <v>29</v>
      </c>
      <c r="E37883" s="7" t="s">
        <v>75085</v>
      </c>
      <c r="F37883" s="7" t="s">
        <v>44</v>
      </c>
      <c r="G37883" s="7" t="s">
        <v>145</v>
      </c>
      <c r="H37883" s="7" t="s">
        <v>74</v>
      </c>
      <c r="I37883" s="8">
        <v>70</v>
      </c>
      <c r="J37883" s="8">
        <v>75</v>
      </c>
      <c r="K37883" s="7" t="s">
        <v>26</v>
      </c>
      <c r="L37883" s="7" t="s">
        <v>26</v>
      </c>
      <c r="M37883" s="7" t="s">
        <v>34</v>
      </c>
      <c r="N37883" s="7" t="s">
        <v>26</v>
      </c>
      <c r="O37883" s="8">
        <v>463</v>
      </c>
      <c r="P37883" s="9" t="s">
        <v>40</v>
      </c>
      <c r="Q37883" s="8">
        <v>11</v>
      </c>
      <c r="R37883" s="8">
        <v>3.7</v>
      </c>
      <c r="S37883" s="8">
        <v>4.7</v>
      </c>
      <c r="T37883" s="10" t="e">
        <f t="array" aca="1" ref="T37883" ca="1">XLOOKUP(F37883,Sheet2!A:A,Sheet2!B:B)</f>
        <v>#NAME?</v>
      </c>
    </row>
    <row r="37884" spans="1:20" ht="15.75" customHeight="1" x14ac:dyDescent="0.25">
      <c r="A37884" s="5">
        <v>45489.199305555558</v>
      </c>
      <c r="B37884" s="6">
        <v>0.19930555555555557</v>
      </c>
      <c r="C37884" s="7" t="s">
        <v>75086</v>
      </c>
      <c r="D37884" s="7" t="s">
        <v>21</v>
      </c>
      <c r="E37884" s="7" t="s">
        <v>75087</v>
      </c>
      <c r="F37884" s="7" t="s">
        <v>62</v>
      </c>
      <c r="G37884" s="7" t="s">
        <v>25</v>
      </c>
      <c r="H37884" s="7" t="s">
        <v>124</v>
      </c>
      <c r="I37884" s="8" t="s">
        <v>26</v>
      </c>
      <c r="J37884" s="8" t="s">
        <v>26</v>
      </c>
      <c r="K37884" s="7" t="s">
        <v>26</v>
      </c>
      <c r="L37884" s="7" t="s">
        <v>152</v>
      </c>
      <c r="M37884" s="7" t="s">
        <v>26</v>
      </c>
      <c r="N37884" s="7" t="s">
        <v>26</v>
      </c>
      <c r="O37884" s="8">
        <v>748</v>
      </c>
      <c r="P37884" s="9" t="s">
        <v>26</v>
      </c>
      <c r="Q37884" s="8">
        <v>0</v>
      </c>
      <c r="R37884" s="8" t="s">
        <v>26</v>
      </c>
      <c r="S37884" s="8" t="s">
        <v>26</v>
      </c>
      <c r="T37884" s="10" t="e">
        <f t="array" aca="1" ref="T37884" ca="1">XLOOKUP(F37884,Sheet2!A:A,Sheet2!B:B)</f>
        <v>#NAME?</v>
      </c>
    </row>
    <row r="37885" spans="1:20" ht="15.75" customHeight="1" x14ac:dyDescent="0.25">
      <c r="A37885" s="5">
        <v>45491.549305555556</v>
      </c>
      <c r="B37885" s="6">
        <v>0.5493055555555556</v>
      </c>
      <c r="C37885" s="7" t="s">
        <v>75088</v>
      </c>
      <c r="D37885" s="7" t="s">
        <v>29</v>
      </c>
      <c r="E37885" s="7" t="s">
        <v>75089</v>
      </c>
      <c r="F37885" s="7" t="s">
        <v>38</v>
      </c>
      <c r="G37885" s="7" t="s">
        <v>149</v>
      </c>
      <c r="H37885" s="7" t="s">
        <v>75</v>
      </c>
      <c r="I37885" s="8">
        <v>224</v>
      </c>
      <c r="J37885" s="8">
        <v>40</v>
      </c>
      <c r="K37885" s="7" t="s">
        <v>26</v>
      </c>
      <c r="L37885" s="7" t="s">
        <v>26</v>
      </c>
      <c r="M37885" s="7" t="s">
        <v>34</v>
      </c>
      <c r="N37885" s="7" t="s">
        <v>26</v>
      </c>
      <c r="O37885" s="8">
        <v>2013</v>
      </c>
      <c r="P37885" s="9" t="s">
        <v>40</v>
      </c>
      <c r="Q37885" s="8">
        <v>46</v>
      </c>
      <c r="R37885" s="8">
        <v>3.2</v>
      </c>
      <c r="S37885" s="8">
        <v>3.9</v>
      </c>
      <c r="T37885" s="10" t="e">
        <f t="array" aca="1" ref="T37885" ca="1">XLOOKUP(F37885,Sheet2!A:A,Sheet2!B:B)</f>
        <v>#NAME?</v>
      </c>
    </row>
    <row r="37886" spans="1:20" ht="15.75" customHeight="1" x14ac:dyDescent="0.25">
      <c r="A37886" s="5">
        <v>45500.709027777775</v>
      </c>
      <c r="B37886" s="6">
        <v>0.70902777777777781</v>
      </c>
      <c r="C37886" s="7" t="s">
        <v>75090</v>
      </c>
      <c r="D37886" s="7" t="s">
        <v>29</v>
      </c>
      <c r="E37886" s="7" t="s">
        <v>75091</v>
      </c>
      <c r="F37886" s="7" t="s">
        <v>31</v>
      </c>
      <c r="G37886" s="7" t="s">
        <v>111</v>
      </c>
      <c r="H37886" s="7" t="s">
        <v>170</v>
      </c>
      <c r="I37886" s="8">
        <v>105</v>
      </c>
      <c r="J37886" s="8">
        <v>65</v>
      </c>
      <c r="K37886" s="7" t="s">
        <v>26</v>
      </c>
      <c r="L37886" s="7" t="s">
        <v>26</v>
      </c>
      <c r="M37886" s="7" t="s">
        <v>34</v>
      </c>
      <c r="N37886" s="7" t="s">
        <v>26</v>
      </c>
      <c r="O37886" s="8">
        <v>399</v>
      </c>
      <c r="P37886" s="9" t="s">
        <v>409</v>
      </c>
      <c r="Q37886" s="8">
        <v>17</v>
      </c>
      <c r="R37886" s="8">
        <v>4.2</v>
      </c>
      <c r="S37886" s="8">
        <v>3</v>
      </c>
      <c r="T37886" s="10" t="e">
        <f t="array" aca="1" ref="T37886" ca="1">XLOOKUP(F37886,Sheet2!A:A,Sheet2!B:B)</f>
        <v>#NAME?</v>
      </c>
    </row>
    <row r="37887" spans="1:20" ht="15.75" customHeight="1" x14ac:dyDescent="0.25">
      <c r="A37887" s="5">
        <v>45483.078472222223</v>
      </c>
      <c r="B37887" s="6">
        <v>7.8472222222222221E-2</v>
      </c>
      <c r="C37887" s="7" t="s">
        <v>75092</v>
      </c>
      <c r="D37887" s="7" t="s">
        <v>29</v>
      </c>
      <c r="E37887" s="7" t="s">
        <v>75093</v>
      </c>
      <c r="F37887" s="7" t="s">
        <v>31</v>
      </c>
      <c r="G37887" s="7" t="s">
        <v>111</v>
      </c>
      <c r="H37887" s="7" t="s">
        <v>64</v>
      </c>
      <c r="I37887" s="8">
        <v>280</v>
      </c>
      <c r="J37887" s="8">
        <v>35</v>
      </c>
      <c r="K37887" s="7" t="s">
        <v>26</v>
      </c>
      <c r="L37887" s="7" t="s">
        <v>26</v>
      </c>
      <c r="M37887" s="7" t="s">
        <v>34</v>
      </c>
      <c r="N37887" s="7" t="s">
        <v>26</v>
      </c>
      <c r="O37887" s="8">
        <v>565</v>
      </c>
      <c r="P37887" s="9" t="s">
        <v>35</v>
      </c>
      <c r="Q37887" s="8">
        <v>8</v>
      </c>
      <c r="R37887" s="8">
        <v>3.1</v>
      </c>
      <c r="S37887" s="8">
        <v>3.8</v>
      </c>
      <c r="T37887" s="10" t="e">
        <f t="array" aca="1" ref="T37887" ca="1">XLOOKUP(F37887,Sheet2!A:A,Sheet2!B:B)</f>
        <v>#NAME?</v>
      </c>
    </row>
    <row r="37888" spans="1:20" ht="15.75" customHeight="1" x14ac:dyDescent="0.25">
      <c r="A37888" s="5">
        <v>45482.981944444444</v>
      </c>
      <c r="B37888" s="6">
        <v>0.9819444444444444</v>
      </c>
      <c r="C37888" s="7" t="s">
        <v>75094</v>
      </c>
      <c r="D37888" s="7" t="s">
        <v>21</v>
      </c>
      <c r="E37888" s="7" t="s">
        <v>75095</v>
      </c>
      <c r="F37888" s="7" t="s">
        <v>71</v>
      </c>
      <c r="G37888" s="7" t="s">
        <v>32</v>
      </c>
      <c r="H37888" s="7" t="s">
        <v>217</v>
      </c>
      <c r="I37888" s="8" t="s">
        <v>26</v>
      </c>
      <c r="J37888" s="8" t="s">
        <v>26</v>
      </c>
      <c r="K37888" s="7" t="s">
        <v>26</v>
      </c>
      <c r="L37888" s="7" t="s">
        <v>202</v>
      </c>
      <c r="M37888" s="7" t="s">
        <v>26</v>
      </c>
      <c r="N37888" s="7" t="s">
        <v>26</v>
      </c>
      <c r="O37888" s="8">
        <v>1173</v>
      </c>
      <c r="P37888" s="9" t="s">
        <v>26</v>
      </c>
      <c r="Q37888" s="8">
        <v>0</v>
      </c>
      <c r="R37888" s="8" t="s">
        <v>26</v>
      </c>
      <c r="S37888" s="8" t="s">
        <v>26</v>
      </c>
      <c r="T37888" s="10" t="e">
        <f t="array" aca="1" ref="T37888" ca="1">XLOOKUP(F37888,Sheet2!A:A,Sheet2!B:B)</f>
        <v>#NAME?</v>
      </c>
    </row>
    <row r="37889" spans="1:20" ht="15.75" customHeight="1" x14ac:dyDescent="0.25">
      <c r="A37889" s="5">
        <v>45484.589583333334</v>
      </c>
      <c r="B37889" s="6">
        <v>0.58958333333333335</v>
      </c>
      <c r="C37889" s="7" t="s">
        <v>75096</v>
      </c>
      <c r="D37889" s="7" t="s">
        <v>29</v>
      </c>
      <c r="E37889" s="7" t="s">
        <v>75097</v>
      </c>
      <c r="F37889" s="7" t="s">
        <v>23</v>
      </c>
      <c r="G37889" s="7" t="s">
        <v>74</v>
      </c>
      <c r="H37889" s="7" t="s">
        <v>82</v>
      </c>
      <c r="I37889" s="8">
        <v>91</v>
      </c>
      <c r="J37889" s="8">
        <v>135</v>
      </c>
      <c r="K37889" s="7" t="s">
        <v>26</v>
      </c>
      <c r="L37889" s="7" t="s">
        <v>26</v>
      </c>
      <c r="M37889" s="7" t="s">
        <v>34</v>
      </c>
      <c r="N37889" s="7" t="s">
        <v>26</v>
      </c>
      <c r="O37889" s="8">
        <v>633</v>
      </c>
      <c r="P37889" s="9" t="s">
        <v>35</v>
      </c>
      <c r="Q37889" s="8">
        <v>46</v>
      </c>
      <c r="R37889" s="8">
        <v>4.8</v>
      </c>
      <c r="S37889" s="8">
        <v>4</v>
      </c>
      <c r="T37889" s="10" t="e">
        <f t="array" aca="1" ref="T37889" ca="1">XLOOKUP(F37889,Sheet2!A:A,Sheet2!B:B)</f>
        <v>#NAME?</v>
      </c>
    </row>
    <row r="37890" spans="1:20" ht="15.75" customHeight="1" x14ac:dyDescent="0.25">
      <c r="A37890" s="5">
        <v>45489.418749999997</v>
      </c>
      <c r="B37890" s="6">
        <v>0.41875000000000001</v>
      </c>
      <c r="C37890" s="7" t="s">
        <v>75098</v>
      </c>
      <c r="D37890" s="7" t="s">
        <v>29</v>
      </c>
      <c r="E37890" s="7" t="s">
        <v>75099</v>
      </c>
      <c r="F37890" s="7" t="s">
        <v>50</v>
      </c>
      <c r="G37890" s="7" t="s">
        <v>108</v>
      </c>
      <c r="H37890" s="7" t="s">
        <v>94</v>
      </c>
      <c r="I37890" s="8">
        <v>245</v>
      </c>
      <c r="J37890" s="8">
        <v>125</v>
      </c>
      <c r="K37890" s="7" t="s">
        <v>26</v>
      </c>
      <c r="L37890" s="7" t="s">
        <v>26</v>
      </c>
      <c r="M37890" s="7" t="s">
        <v>34</v>
      </c>
      <c r="N37890" s="7" t="s">
        <v>26</v>
      </c>
      <c r="O37890" s="8">
        <v>347</v>
      </c>
      <c r="P37890" s="9" t="s">
        <v>35</v>
      </c>
      <c r="Q37890" s="8">
        <v>4</v>
      </c>
      <c r="R37890" s="8">
        <v>4.5999999999999996</v>
      </c>
      <c r="S37890" s="8">
        <v>4.5999999999999996</v>
      </c>
      <c r="T37890" s="10" t="e">
        <f t="array" aca="1" ref="T37890" ca="1">XLOOKUP(F37890,Sheet2!A:A,Sheet2!B:B)</f>
        <v>#NAME?</v>
      </c>
    </row>
    <row r="37891" spans="1:20" ht="15.75" customHeight="1" x14ac:dyDescent="0.25">
      <c r="A37891" s="5">
        <v>45487.380555555559</v>
      </c>
      <c r="B37891" s="6">
        <v>0.38055555555555554</v>
      </c>
      <c r="C37891" s="7" t="s">
        <v>75100</v>
      </c>
      <c r="D37891" s="7" t="s">
        <v>29</v>
      </c>
      <c r="E37891" s="7" t="s">
        <v>75101</v>
      </c>
      <c r="F37891" s="7" t="s">
        <v>71</v>
      </c>
      <c r="G37891" s="7" t="s">
        <v>64</v>
      </c>
      <c r="H37891" s="7" t="s">
        <v>177</v>
      </c>
      <c r="I37891" s="8">
        <v>119</v>
      </c>
      <c r="J37891" s="8">
        <v>40</v>
      </c>
      <c r="K37891" s="7" t="s">
        <v>26</v>
      </c>
      <c r="L37891" s="7" t="s">
        <v>26</v>
      </c>
      <c r="M37891" s="7" t="s">
        <v>34</v>
      </c>
      <c r="N37891" s="7" t="s">
        <v>26</v>
      </c>
      <c r="O37891" s="8">
        <v>246</v>
      </c>
      <c r="P37891" s="9" t="s">
        <v>40</v>
      </c>
      <c r="Q37891" s="8">
        <v>16</v>
      </c>
      <c r="R37891" s="8">
        <v>3.3</v>
      </c>
      <c r="S37891" s="8">
        <v>4.0999999999999996</v>
      </c>
      <c r="T37891" s="10" t="e">
        <f t="array" aca="1" ref="T37891" ca="1">XLOOKUP(F37891,Sheet2!A:A,Sheet2!B:B)</f>
        <v>#NAME?</v>
      </c>
    </row>
    <row r="37892" spans="1:20" ht="15.75" customHeight="1" x14ac:dyDescent="0.25">
      <c r="A37892" s="5">
        <v>45490.324305555558</v>
      </c>
      <c r="B37892" s="6">
        <v>0.32430555555555557</v>
      </c>
      <c r="C37892" s="7" t="s">
        <v>75102</v>
      </c>
      <c r="D37892" s="7" t="s">
        <v>29</v>
      </c>
      <c r="E37892" s="7" t="s">
        <v>75103</v>
      </c>
      <c r="F37892" s="7" t="s">
        <v>62</v>
      </c>
      <c r="G37892" s="7" t="s">
        <v>114</v>
      </c>
      <c r="H37892" s="7" t="s">
        <v>51</v>
      </c>
      <c r="I37892" s="8">
        <v>56</v>
      </c>
      <c r="J37892" s="8">
        <v>145</v>
      </c>
      <c r="K37892" s="7" t="s">
        <v>26</v>
      </c>
      <c r="L37892" s="7" t="s">
        <v>26</v>
      </c>
      <c r="M37892" s="7" t="s">
        <v>34</v>
      </c>
      <c r="N37892" s="7" t="s">
        <v>26</v>
      </c>
      <c r="O37892" s="8">
        <v>798</v>
      </c>
      <c r="P37892" s="9" t="s">
        <v>35</v>
      </c>
      <c r="Q37892" s="8">
        <v>38</v>
      </c>
      <c r="R37892" s="8">
        <v>4.0999999999999996</v>
      </c>
      <c r="S37892" s="8">
        <v>3.6</v>
      </c>
      <c r="T37892" s="10" t="e">
        <f t="array" aca="1" ref="T37892" ca="1">XLOOKUP(F37892,Sheet2!A:A,Sheet2!B:B)</f>
        <v>#NAME?</v>
      </c>
    </row>
    <row r="37893" spans="1:20" ht="15.75" customHeight="1" x14ac:dyDescent="0.25">
      <c r="A37893" s="5">
        <v>45488.104166666664</v>
      </c>
      <c r="B37893" s="6">
        <v>0.10416666666666667</v>
      </c>
      <c r="C37893" s="7" t="s">
        <v>75104</v>
      </c>
      <c r="D37893" s="7" t="s">
        <v>42</v>
      </c>
      <c r="E37893" s="7" t="s">
        <v>75105</v>
      </c>
      <c r="F37893" s="7" t="s">
        <v>38</v>
      </c>
      <c r="G37893" s="7" t="s">
        <v>127</v>
      </c>
      <c r="H37893" s="7" t="s">
        <v>74</v>
      </c>
      <c r="I37893" s="8" t="s">
        <v>26</v>
      </c>
      <c r="J37893" s="8" t="s">
        <v>26</v>
      </c>
      <c r="K37893" s="7" t="s">
        <v>310</v>
      </c>
      <c r="L37893" s="7" t="s">
        <v>26</v>
      </c>
      <c r="M37893" s="7" t="s">
        <v>26</v>
      </c>
      <c r="N37893" s="7" t="s">
        <v>26</v>
      </c>
      <c r="O37893" s="8">
        <v>875</v>
      </c>
      <c r="P37893" s="9" t="s">
        <v>26</v>
      </c>
      <c r="Q37893" s="8">
        <v>0</v>
      </c>
      <c r="R37893" s="8" t="s">
        <v>26</v>
      </c>
      <c r="S37893" s="8" t="s">
        <v>26</v>
      </c>
      <c r="T37893" s="10" t="e">
        <f t="array" aca="1" ref="T37893" ca="1">XLOOKUP(F37893,Sheet2!A:A,Sheet2!B:B)</f>
        <v>#NAME?</v>
      </c>
    </row>
    <row r="37894" spans="1:20" ht="15.75" customHeight="1" x14ac:dyDescent="0.25">
      <c r="A37894" s="5">
        <v>45499.519444444442</v>
      </c>
      <c r="B37894" s="6">
        <v>0.51944444444444449</v>
      </c>
      <c r="C37894" s="7" t="s">
        <v>75106</v>
      </c>
      <c r="D37894" s="7" t="s">
        <v>29</v>
      </c>
      <c r="E37894" s="7" t="s">
        <v>75107</v>
      </c>
      <c r="F37894" s="7" t="s">
        <v>62</v>
      </c>
      <c r="G37894" s="7" t="s">
        <v>217</v>
      </c>
      <c r="H37894" s="7" t="s">
        <v>39</v>
      </c>
      <c r="I37894" s="8">
        <v>182</v>
      </c>
      <c r="J37894" s="8">
        <v>120</v>
      </c>
      <c r="K37894" s="7" t="s">
        <v>26</v>
      </c>
      <c r="L37894" s="7" t="s">
        <v>26</v>
      </c>
      <c r="M37894" s="7" t="s">
        <v>34</v>
      </c>
      <c r="N37894" s="7" t="s">
        <v>26</v>
      </c>
      <c r="O37894" s="8">
        <v>966</v>
      </c>
      <c r="P37894" s="9" t="s">
        <v>40</v>
      </c>
      <c r="Q37894" s="8">
        <v>46</v>
      </c>
      <c r="R37894" s="8">
        <v>3.5</v>
      </c>
      <c r="S37894" s="8">
        <v>3.6</v>
      </c>
      <c r="T37894" s="10" t="e">
        <f t="array" aca="1" ref="T37894" ca="1">XLOOKUP(F37894,Sheet2!A:A,Sheet2!B:B)</f>
        <v>#NAME?</v>
      </c>
    </row>
    <row r="37895" spans="1:20" ht="15.75" customHeight="1" x14ac:dyDescent="0.25">
      <c r="A37895" s="5">
        <v>45489.697222222225</v>
      </c>
      <c r="B37895" s="6">
        <v>0.69722222222222219</v>
      </c>
      <c r="C37895" s="7" t="s">
        <v>75108</v>
      </c>
      <c r="D37895" s="7" t="s">
        <v>29</v>
      </c>
      <c r="E37895" s="7" t="s">
        <v>75109</v>
      </c>
      <c r="F37895" s="7" t="s">
        <v>44</v>
      </c>
      <c r="G37895" s="7" t="s">
        <v>89</v>
      </c>
      <c r="H37895" s="7" t="s">
        <v>108</v>
      </c>
      <c r="I37895" s="8">
        <v>105</v>
      </c>
      <c r="J37895" s="8">
        <v>100</v>
      </c>
      <c r="K37895" s="7" t="s">
        <v>26</v>
      </c>
      <c r="L37895" s="7" t="s">
        <v>26</v>
      </c>
      <c r="M37895" s="7" t="s">
        <v>34</v>
      </c>
      <c r="N37895" s="7" t="s">
        <v>26</v>
      </c>
      <c r="O37895" s="8">
        <v>676</v>
      </c>
      <c r="P37895" s="9" t="s">
        <v>35</v>
      </c>
      <c r="Q37895" s="8">
        <v>43</v>
      </c>
      <c r="R37895" s="8">
        <v>3.8</v>
      </c>
      <c r="S37895" s="8">
        <v>3.5</v>
      </c>
      <c r="T37895" s="10" t="e">
        <f t="array" aca="1" ref="T37895" ca="1">XLOOKUP(F37895,Sheet2!A:A,Sheet2!B:B)</f>
        <v>#NAME?</v>
      </c>
    </row>
    <row r="37896" spans="1:20" ht="15.75" customHeight="1" x14ac:dyDescent="0.25">
      <c r="A37896" s="5">
        <v>45496.231249999997</v>
      </c>
      <c r="B37896" s="6">
        <v>0.23125000000000001</v>
      </c>
      <c r="C37896" s="7" t="s">
        <v>75110</v>
      </c>
      <c r="D37896" s="7" t="s">
        <v>21</v>
      </c>
      <c r="E37896" s="7" t="s">
        <v>75111</v>
      </c>
      <c r="F37896" s="7" t="s">
        <v>31</v>
      </c>
      <c r="G37896" s="7" t="s">
        <v>226</v>
      </c>
      <c r="H37896" s="7" t="s">
        <v>226</v>
      </c>
      <c r="I37896" s="8" t="s">
        <v>26</v>
      </c>
      <c r="J37896" s="8" t="s">
        <v>26</v>
      </c>
      <c r="K37896" s="7" t="s">
        <v>26</v>
      </c>
      <c r="L37896" s="7" t="s">
        <v>202</v>
      </c>
      <c r="M37896" s="7" t="s">
        <v>26</v>
      </c>
      <c r="N37896" s="7" t="s">
        <v>26</v>
      </c>
      <c r="O37896" s="8">
        <v>128</v>
      </c>
      <c r="P37896" s="9" t="s">
        <v>26</v>
      </c>
      <c r="Q37896" s="8">
        <v>0</v>
      </c>
      <c r="R37896" s="8" t="s">
        <v>26</v>
      </c>
      <c r="S37896" s="8" t="s">
        <v>26</v>
      </c>
      <c r="T37896" s="10" t="e">
        <f t="array" aca="1" ref="T37896" ca="1">XLOOKUP(F37896,Sheet2!A:A,Sheet2!B:B)</f>
        <v>#NAME?</v>
      </c>
    </row>
    <row r="37897" spans="1:20" ht="15.75" customHeight="1" x14ac:dyDescent="0.25">
      <c r="A37897" s="5">
        <v>45503.844444444447</v>
      </c>
      <c r="B37897" s="6">
        <v>0.84444444444444444</v>
      </c>
      <c r="C37897" s="7" t="s">
        <v>75112</v>
      </c>
      <c r="D37897" s="7" t="s">
        <v>66</v>
      </c>
      <c r="E37897" s="7" t="s">
        <v>75113</v>
      </c>
      <c r="F37897" s="7" t="s">
        <v>71</v>
      </c>
      <c r="G37897" s="7" t="s">
        <v>114</v>
      </c>
      <c r="H37897" s="7" t="s">
        <v>158</v>
      </c>
      <c r="I37897" s="8" t="s">
        <v>26</v>
      </c>
      <c r="J37897" s="8" t="s">
        <v>26</v>
      </c>
      <c r="K37897" s="7" t="s">
        <v>26</v>
      </c>
      <c r="L37897" s="7" t="s">
        <v>26</v>
      </c>
      <c r="M37897" s="7" t="s">
        <v>26</v>
      </c>
      <c r="N37897" s="7" t="s">
        <v>26</v>
      </c>
      <c r="O37897" s="8">
        <v>131</v>
      </c>
      <c r="P37897" s="9" t="s">
        <v>26</v>
      </c>
      <c r="Q37897" s="8">
        <v>0</v>
      </c>
      <c r="R37897" s="8" t="s">
        <v>26</v>
      </c>
      <c r="S37897" s="8" t="s">
        <v>26</v>
      </c>
      <c r="T37897" s="10" t="e">
        <f t="array" aca="1" ref="T37897" ca="1">XLOOKUP(F37897,Sheet2!A:A,Sheet2!B:B)</f>
        <v>#NAME?</v>
      </c>
    </row>
    <row r="37898" spans="1:20" ht="15.75" customHeight="1" x14ac:dyDescent="0.25">
      <c r="A37898" s="5">
        <v>45495.909722222219</v>
      </c>
      <c r="B37898" s="6">
        <v>0.90972222222222221</v>
      </c>
      <c r="C37898" s="7" t="s">
        <v>75114</v>
      </c>
      <c r="D37898" s="7" t="s">
        <v>29</v>
      </c>
      <c r="E37898" s="7" t="s">
        <v>75115</v>
      </c>
      <c r="F37898" s="7" t="s">
        <v>23</v>
      </c>
      <c r="G37898" s="7" t="s">
        <v>74</v>
      </c>
      <c r="H37898" s="7" t="s">
        <v>107</v>
      </c>
      <c r="I37898" s="8">
        <v>119</v>
      </c>
      <c r="J37898" s="8">
        <v>115</v>
      </c>
      <c r="K37898" s="7" t="s">
        <v>26</v>
      </c>
      <c r="L37898" s="7" t="s">
        <v>26</v>
      </c>
      <c r="M37898" s="7" t="s">
        <v>34</v>
      </c>
      <c r="N37898" s="7" t="s">
        <v>26</v>
      </c>
      <c r="O37898" s="8">
        <v>216</v>
      </c>
      <c r="P37898" s="9" t="s">
        <v>35</v>
      </c>
      <c r="Q37898" s="8">
        <v>5</v>
      </c>
      <c r="R37898" s="8">
        <v>4.4000000000000004</v>
      </c>
      <c r="S37898" s="8">
        <v>3.9</v>
      </c>
      <c r="T37898" s="10" t="e">
        <f t="array" aca="1" ref="T37898" ca="1">XLOOKUP(F37898,Sheet2!A:A,Sheet2!B:B)</f>
        <v>#NAME?</v>
      </c>
    </row>
    <row r="37899" spans="1:20" ht="15.75" customHeight="1" x14ac:dyDescent="0.25">
      <c r="A37899" s="5">
        <v>45503.370833333334</v>
      </c>
      <c r="B37899" s="6">
        <v>0.37083333333333335</v>
      </c>
      <c r="C37899" s="7" t="s">
        <v>75116</v>
      </c>
      <c r="D37899" s="7" t="s">
        <v>29</v>
      </c>
      <c r="E37899" s="7" t="s">
        <v>75117</v>
      </c>
      <c r="F37899" s="7" t="s">
        <v>44</v>
      </c>
      <c r="G37899" s="7" t="s">
        <v>107</v>
      </c>
      <c r="H37899" s="7" t="s">
        <v>264</v>
      </c>
      <c r="I37899" s="8">
        <v>35</v>
      </c>
      <c r="J37899" s="8">
        <v>60</v>
      </c>
      <c r="K37899" s="7" t="s">
        <v>26</v>
      </c>
      <c r="L37899" s="7" t="s">
        <v>26</v>
      </c>
      <c r="M37899" s="7" t="s">
        <v>34</v>
      </c>
      <c r="N37899" s="7" t="s">
        <v>26</v>
      </c>
      <c r="O37899" s="8">
        <v>517</v>
      </c>
      <c r="P37899" s="9" t="s">
        <v>40</v>
      </c>
      <c r="Q37899" s="8">
        <v>4</v>
      </c>
      <c r="R37899" s="8">
        <v>4.9000000000000004</v>
      </c>
      <c r="S37899" s="8">
        <v>3.4</v>
      </c>
      <c r="T37899" s="10" t="e">
        <f t="array" aca="1" ref="T37899" ca="1">XLOOKUP(F37899,Sheet2!A:A,Sheet2!B:B)</f>
        <v>#NAME?</v>
      </c>
    </row>
    <row r="37900" spans="1:20" ht="15.75" customHeight="1" x14ac:dyDescent="0.25">
      <c r="A37900" s="5">
        <v>45499.55972222222</v>
      </c>
      <c r="B37900" s="6">
        <v>0.55972222222222223</v>
      </c>
      <c r="C37900" s="7" t="s">
        <v>75118</v>
      </c>
      <c r="D37900" s="7" t="s">
        <v>21</v>
      </c>
      <c r="E37900" s="7" t="s">
        <v>75119</v>
      </c>
      <c r="F37900" s="7" t="s">
        <v>23</v>
      </c>
      <c r="G37900" s="7" t="s">
        <v>149</v>
      </c>
      <c r="H37900" s="7" t="s">
        <v>33</v>
      </c>
      <c r="I37900" s="8" t="s">
        <v>26</v>
      </c>
      <c r="J37900" s="8" t="s">
        <v>26</v>
      </c>
      <c r="K37900" s="7" t="s">
        <v>26</v>
      </c>
      <c r="L37900" s="7" t="s">
        <v>152</v>
      </c>
      <c r="M37900" s="7" t="s">
        <v>26</v>
      </c>
      <c r="N37900" s="7" t="s">
        <v>26</v>
      </c>
      <c r="O37900" s="8">
        <v>1498</v>
      </c>
      <c r="P37900" s="9" t="s">
        <v>26</v>
      </c>
      <c r="Q37900" s="8">
        <v>0</v>
      </c>
      <c r="R37900" s="8" t="s">
        <v>26</v>
      </c>
      <c r="S37900" s="8" t="s">
        <v>26</v>
      </c>
      <c r="T37900" s="10" t="e">
        <f t="array" aca="1" ref="T37900" ca="1">XLOOKUP(F37900,Sheet2!A:A,Sheet2!B:B)</f>
        <v>#NAME?</v>
      </c>
    </row>
    <row r="37901" spans="1:20" ht="15.75" customHeight="1" x14ac:dyDescent="0.25">
      <c r="A37901" s="5">
        <v>45483.308333333334</v>
      </c>
      <c r="B37901" s="6">
        <v>0.30833333333333335</v>
      </c>
      <c r="C37901" s="7" t="s">
        <v>75120</v>
      </c>
      <c r="D37901" s="7" t="s">
        <v>29</v>
      </c>
      <c r="E37901" s="7" t="s">
        <v>75121</v>
      </c>
      <c r="F37901" s="7" t="s">
        <v>38</v>
      </c>
      <c r="G37901" s="7" t="s">
        <v>56</v>
      </c>
      <c r="H37901" s="7" t="s">
        <v>25</v>
      </c>
      <c r="I37901" s="8">
        <v>280</v>
      </c>
      <c r="J37901" s="8">
        <v>95</v>
      </c>
      <c r="K37901" s="7" t="s">
        <v>26</v>
      </c>
      <c r="L37901" s="7" t="s">
        <v>26</v>
      </c>
      <c r="M37901" s="7" t="s">
        <v>34</v>
      </c>
      <c r="N37901" s="7" t="s">
        <v>26</v>
      </c>
      <c r="O37901" s="8">
        <v>268</v>
      </c>
      <c r="P37901" s="9" t="s">
        <v>40</v>
      </c>
      <c r="Q37901" s="8">
        <v>25</v>
      </c>
      <c r="R37901" s="8">
        <v>3.1</v>
      </c>
      <c r="S37901" s="8">
        <v>3.5</v>
      </c>
      <c r="T37901" s="10" t="e">
        <f t="array" aca="1" ref="T37901" ca="1">XLOOKUP(F37901,Sheet2!A:A,Sheet2!B:B)</f>
        <v>#NAME?</v>
      </c>
    </row>
    <row r="37902" spans="1:20" ht="15.75" customHeight="1" x14ac:dyDescent="0.25">
      <c r="A37902" s="5">
        <v>45486.26458333333</v>
      </c>
      <c r="B37902" s="6">
        <v>0.26458333333333334</v>
      </c>
      <c r="C37902" s="7" t="s">
        <v>75122</v>
      </c>
      <c r="D37902" s="7" t="s">
        <v>29</v>
      </c>
      <c r="E37902" s="7" t="s">
        <v>75123</v>
      </c>
      <c r="F37902" s="7" t="s">
        <v>62</v>
      </c>
      <c r="G37902" s="7" t="s">
        <v>217</v>
      </c>
      <c r="H37902" s="7" t="s">
        <v>155</v>
      </c>
      <c r="I37902" s="8">
        <v>49</v>
      </c>
      <c r="J37902" s="8">
        <v>25</v>
      </c>
      <c r="K37902" s="7" t="s">
        <v>26</v>
      </c>
      <c r="L37902" s="7" t="s">
        <v>26</v>
      </c>
      <c r="M37902" s="7" t="s">
        <v>34</v>
      </c>
      <c r="N37902" s="7" t="s">
        <v>26</v>
      </c>
      <c r="O37902" s="8">
        <v>190</v>
      </c>
      <c r="P37902" s="9" t="s">
        <v>35</v>
      </c>
      <c r="Q37902" s="8">
        <v>45</v>
      </c>
      <c r="R37902" s="8">
        <v>3.7</v>
      </c>
      <c r="S37902" s="8">
        <v>3.8</v>
      </c>
      <c r="T37902" s="10" t="e">
        <f t="array" aca="1" ref="T37902" ca="1">XLOOKUP(F37902,Sheet2!A:A,Sheet2!B:B)</f>
        <v>#NAME?</v>
      </c>
    </row>
    <row r="37903" spans="1:20" ht="15.75" customHeight="1" x14ac:dyDescent="0.25">
      <c r="A37903" s="5">
        <v>45485.38958333333</v>
      </c>
      <c r="B37903" s="6">
        <v>0.38958333333333334</v>
      </c>
      <c r="C37903" s="7" t="s">
        <v>75124</v>
      </c>
      <c r="D37903" s="7" t="s">
        <v>21</v>
      </c>
      <c r="E37903" s="7" t="s">
        <v>75125</v>
      </c>
      <c r="F37903" s="7" t="s">
        <v>71</v>
      </c>
      <c r="G37903" s="7" t="s">
        <v>39</v>
      </c>
      <c r="H37903" s="7" t="s">
        <v>33</v>
      </c>
      <c r="I37903" s="8" t="s">
        <v>26</v>
      </c>
      <c r="J37903" s="8" t="s">
        <v>26</v>
      </c>
      <c r="K37903" s="7" t="s">
        <v>26</v>
      </c>
      <c r="L37903" s="7" t="s">
        <v>27</v>
      </c>
      <c r="M37903" s="7" t="s">
        <v>26</v>
      </c>
      <c r="N37903" s="7" t="s">
        <v>26</v>
      </c>
      <c r="O37903" s="8">
        <v>281</v>
      </c>
      <c r="P37903" s="9" t="s">
        <v>26</v>
      </c>
      <c r="Q37903" s="8">
        <v>0</v>
      </c>
      <c r="R37903" s="8" t="s">
        <v>26</v>
      </c>
      <c r="S37903" s="8" t="s">
        <v>26</v>
      </c>
      <c r="T37903" s="10" t="e">
        <f t="array" aca="1" ref="T37903" ca="1">XLOOKUP(F37903,Sheet2!A:A,Sheet2!B:B)</f>
        <v>#NAME?</v>
      </c>
    </row>
    <row r="37904" spans="1:20" ht="15.75" customHeight="1" x14ac:dyDescent="0.25">
      <c r="A37904" s="5">
        <v>45475.809027777781</v>
      </c>
      <c r="B37904" s="6">
        <v>0.80902777777777779</v>
      </c>
      <c r="C37904" s="7" t="s">
        <v>75126</v>
      </c>
      <c r="D37904" s="7" t="s">
        <v>21</v>
      </c>
      <c r="E37904" s="7" t="s">
        <v>75127</v>
      </c>
      <c r="F37904" s="7" t="s">
        <v>23</v>
      </c>
      <c r="G37904" s="7" t="s">
        <v>82</v>
      </c>
      <c r="H37904" s="7" t="s">
        <v>111</v>
      </c>
      <c r="I37904" s="8" t="s">
        <v>26</v>
      </c>
      <c r="J37904" s="8" t="s">
        <v>26</v>
      </c>
      <c r="K37904" s="7" t="s">
        <v>26</v>
      </c>
      <c r="L37904" s="7" t="s">
        <v>27</v>
      </c>
      <c r="M37904" s="7" t="s">
        <v>26</v>
      </c>
      <c r="N37904" s="7" t="s">
        <v>26</v>
      </c>
      <c r="O37904" s="8">
        <v>780</v>
      </c>
      <c r="P37904" s="9" t="s">
        <v>26</v>
      </c>
      <c r="Q37904" s="8">
        <v>0</v>
      </c>
      <c r="R37904" s="8" t="s">
        <v>26</v>
      </c>
      <c r="S37904" s="8" t="s">
        <v>26</v>
      </c>
      <c r="T37904" s="10" t="e">
        <f t="array" aca="1" ref="T37904" ca="1">XLOOKUP(F37904,Sheet2!A:A,Sheet2!B:B)</f>
        <v>#NAME?</v>
      </c>
    </row>
    <row r="37905" spans="1:20" ht="15.75" customHeight="1" x14ac:dyDescent="0.25">
      <c r="A37905" s="5">
        <v>45490.536805555559</v>
      </c>
      <c r="B37905" s="6">
        <v>0.53680555555555554</v>
      </c>
      <c r="C37905" s="7" t="s">
        <v>75128</v>
      </c>
      <c r="D37905" s="7" t="s">
        <v>29</v>
      </c>
      <c r="E37905" s="7" t="s">
        <v>75129</v>
      </c>
      <c r="F37905" s="7" t="s">
        <v>50</v>
      </c>
      <c r="G37905" s="7" t="s">
        <v>95</v>
      </c>
      <c r="H37905" s="7" t="s">
        <v>74</v>
      </c>
      <c r="I37905" s="8">
        <v>217</v>
      </c>
      <c r="J37905" s="8">
        <v>120</v>
      </c>
      <c r="K37905" s="7" t="s">
        <v>26</v>
      </c>
      <c r="L37905" s="7" t="s">
        <v>26</v>
      </c>
      <c r="M37905" s="7" t="s">
        <v>34</v>
      </c>
      <c r="N37905" s="7" t="s">
        <v>26</v>
      </c>
      <c r="O37905" s="8">
        <v>483</v>
      </c>
      <c r="P37905" s="9" t="s">
        <v>40</v>
      </c>
      <c r="Q37905" s="8">
        <v>13</v>
      </c>
      <c r="R37905" s="8">
        <v>4</v>
      </c>
      <c r="S37905" s="8">
        <v>4.8</v>
      </c>
      <c r="T37905" s="10" t="e">
        <f t="array" aca="1" ref="T37905" ca="1">XLOOKUP(F37905,Sheet2!A:A,Sheet2!B:B)</f>
        <v>#NAME?</v>
      </c>
    </row>
    <row r="37906" spans="1:20" ht="15.75" customHeight="1" x14ac:dyDescent="0.25">
      <c r="A37906" s="5">
        <v>45486.474305555559</v>
      </c>
      <c r="B37906" s="6">
        <v>0.47430555555555554</v>
      </c>
      <c r="C37906" s="7" t="s">
        <v>75130</v>
      </c>
      <c r="D37906" s="7" t="s">
        <v>29</v>
      </c>
      <c r="E37906" s="7" t="s">
        <v>75131</v>
      </c>
      <c r="F37906" s="7" t="s">
        <v>71</v>
      </c>
      <c r="G37906" s="7" t="s">
        <v>108</v>
      </c>
      <c r="H37906" s="7" t="s">
        <v>177</v>
      </c>
      <c r="I37906" s="8">
        <v>126</v>
      </c>
      <c r="J37906" s="8">
        <v>125</v>
      </c>
      <c r="K37906" s="7" t="s">
        <v>26</v>
      </c>
      <c r="L37906" s="7" t="s">
        <v>26</v>
      </c>
      <c r="M37906" s="7" t="s">
        <v>34</v>
      </c>
      <c r="N37906" s="7" t="s">
        <v>26</v>
      </c>
      <c r="O37906" s="8">
        <v>298</v>
      </c>
      <c r="P37906" s="9" t="s">
        <v>35</v>
      </c>
      <c r="Q37906" s="8">
        <v>10</v>
      </c>
      <c r="R37906" s="8">
        <v>4.5999999999999996</v>
      </c>
      <c r="S37906" s="8">
        <v>3.4</v>
      </c>
      <c r="T37906" s="10" t="e">
        <f t="array" aca="1" ref="T37906" ca="1">XLOOKUP(F37906,Sheet2!A:A,Sheet2!B:B)</f>
        <v>#NAME?</v>
      </c>
    </row>
    <row r="37907" spans="1:20" ht="15.75" customHeight="1" x14ac:dyDescent="0.25">
      <c r="A37907" s="5">
        <v>45485.320833333331</v>
      </c>
      <c r="B37907" s="6">
        <v>0.32083333333333336</v>
      </c>
      <c r="C37907" s="7" t="s">
        <v>75132</v>
      </c>
      <c r="D37907" s="7" t="s">
        <v>29</v>
      </c>
      <c r="E37907" s="7" t="s">
        <v>60955</v>
      </c>
      <c r="F37907" s="7" t="s">
        <v>23</v>
      </c>
      <c r="G37907" s="7" t="s">
        <v>99</v>
      </c>
      <c r="H37907" s="7" t="s">
        <v>25</v>
      </c>
      <c r="I37907" s="8">
        <v>154</v>
      </c>
      <c r="J37907" s="8">
        <v>140</v>
      </c>
      <c r="K37907" s="7" t="s">
        <v>26</v>
      </c>
      <c r="L37907" s="7" t="s">
        <v>26</v>
      </c>
      <c r="M37907" s="7" t="s">
        <v>34</v>
      </c>
      <c r="N37907" s="7" t="s">
        <v>26</v>
      </c>
      <c r="O37907" s="8">
        <v>225</v>
      </c>
      <c r="P37907" s="9" t="s">
        <v>35</v>
      </c>
      <c r="Q37907" s="8">
        <v>25</v>
      </c>
      <c r="R37907" s="8">
        <v>3.1</v>
      </c>
      <c r="S37907" s="8">
        <v>3.3</v>
      </c>
      <c r="T37907" s="10" t="e">
        <f t="array" aca="1" ref="T37907" ca="1">XLOOKUP(F37907,Sheet2!A:A,Sheet2!B:B)</f>
        <v>#NAME?</v>
      </c>
    </row>
    <row r="37908" spans="1:20" ht="15.75" customHeight="1" x14ac:dyDescent="0.25">
      <c r="A37908" s="5">
        <v>45485.088194444441</v>
      </c>
      <c r="B37908" s="6">
        <v>8.819444444444445E-2</v>
      </c>
      <c r="C37908" s="7" t="s">
        <v>75133</v>
      </c>
      <c r="D37908" s="7" t="s">
        <v>21</v>
      </c>
      <c r="E37908" s="7" t="s">
        <v>75134</v>
      </c>
      <c r="F37908" s="7" t="s">
        <v>23</v>
      </c>
      <c r="G37908" s="7" t="s">
        <v>88</v>
      </c>
      <c r="H37908" s="7" t="s">
        <v>24</v>
      </c>
      <c r="I37908" s="8" t="s">
        <v>26</v>
      </c>
      <c r="J37908" s="8" t="s">
        <v>26</v>
      </c>
      <c r="K37908" s="7" t="s">
        <v>26</v>
      </c>
      <c r="L37908" s="7" t="s">
        <v>27</v>
      </c>
      <c r="M37908" s="7" t="s">
        <v>26</v>
      </c>
      <c r="N37908" s="7" t="s">
        <v>26</v>
      </c>
      <c r="O37908" s="8">
        <v>426</v>
      </c>
      <c r="P37908" s="9" t="s">
        <v>26</v>
      </c>
      <c r="Q37908" s="8">
        <v>0</v>
      </c>
      <c r="R37908" s="8" t="s">
        <v>26</v>
      </c>
      <c r="S37908" s="8" t="s">
        <v>26</v>
      </c>
      <c r="T37908" s="10" t="e">
        <f t="array" aca="1" ref="T37908" ca="1">XLOOKUP(F37908,Sheet2!A:A,Sheet2!B:B)</f>
        <v>#NAME?</v>
      </c>
    </row>
    <row r="37909" spans="1:20" ht="15.75" customHeight="1" x14ac:dyDescent="0.25">
      <c r="A37909" s="5">
        <v>45495.030555555553</v>
      </c>
      <c r="B37909" s="6">
        <v>3.0555555555555555E-2</v>
      </c>
      <c r="C37909" s="7" t="s">
        <v>75135</v>
      </c>
      <c r="D37909" s="7" t="s">
        <v>29</v>
      </c>
      <c r="E37909" s="7" t="s">
        <v>75136</v>
      </c>
      <c r="F37909" s="7" t="s">
        <v>62</v>
      </c>
      <c r="G37909" s="7" t="s">
        <v>140</v>
      </c>
      <c r="H37909" s="7" t="s">
        <v>217</v>
      </c>
      <c r="I37909" s="8">
        <v>301</v>
      </c>
      <c r="J37909" s="8">
        <v>90</v>
      </c>
      <c r="K37909" s="7" t="s">
        <v>26</v>
      </c>
      <c r="L37909" s="7" t="s">
        <v>26</v>
      </c>
      <c r="M37909" s="7" t="s">
        <v>34</v>
      </c>
      <c r="N37909" s="7" t="s">
        <v>26</v>
      </c>
      <c r="O37909" s="8">
        <v>167</v>
      </c>
      <c r="P37909" s="9" t="s">
        <v>35</v>
      </c>
      <c r="Q37909" s="8">
        <v>4</v>
      </c>
      <c r="R37909" s="8">
        <v>4.2</v>
      </c>
      <c r="S37909" s="8">
        <v>4.2</v>
      </c>
      <c r="T37909" s="10" t="e">
        <f t="array" aca="1" ref="T37909" ca="1">XLOOKUP(F37909,Sheet2!A:A,Sheet2!B:B)</f>
        <v>#NAME?</v>
      </c>
    </row>
    <row r="37910" spans="1:20" ht="15.75" customHeight="1" x14ac:dyDescent="0.25">
      <c r="A37910" s="5">
        <v>45494.773611111108</v>
      </c>
      <c r="B37910" s="6">
        <v>0.77361111111111114</v>
      </c>
      <c r="C37910" s="7" t="s">
        <v>75137</v>
      </c>
      <c r="D37910" s="7" t="s">
        <v>29</v>
      </c>
      <c r="E37910" s="7" t="s">
        <v>75138</v>
      </c>
      <c r="F37910" s="7" t="s">
        <v>50</v>
      </c>
      <c r="G37910" s="7" t="s">
        <v>39</v>
      </c>
      <c r="H37910" s="7" t="s">
        <v>59</v>
      </c>
      <c r="I37910" s="8">
        <v>280</v>
      </c>
      <c r="J37910" s="8">
        <v>140</v>
      </c>
      <c r="K37910" s="7" t="s">
        <v>26</v>
      </c>
      <c r="L37910" s="7" t="s">
        <v>26</v>
      </c>
      <c r="M37910" s="7" t="s">
        <v>159</v>
      </c>
      <c r="N37910" s="7" t="s">
        <v>160</v>
      </c>
      <c r="O37910" s="8">
        <v>541</v>
      </c>
      <c r="P37910" s="9" t="s">
        <v>35</v>
      </c>
      <c r="Q37910" s="8">
        <v>45</v>
      </c>
      <c r="R37910" s="8">
        <v>4.9000000000000004</v>
      </c>
      <c r="S37910" s="8">
        <v>3.4</v>
      </c>
      <c r="T37910" s="10" t="e">
        <f t="array" aca="1" ref="T37910" ca="1">XLOOKUP(F37910,Sheet2!A:A,Sheet2!B:B)</f>
        <v>#NAME?</v>
      </c>
    </row>
    <row r="37911" spans="1:20" ht="15.75" customHeight="1" x14ac:dyDescent="0.25">
      <c r="A37911" s="5">
        <v>45503.875</v>
      </c>
      <c r="B37911" s="6">
        <v>0.875</v>
      </c>
      <c r="C37911" s="7" t="s">
        <v>75139</v>
      </c>
      <c r="D37911" s="7" t="s">
        <v>29</v>
      </c>
      <c r="E37911" s="7" t="s">
        <v>75140</v>
      </c>
      <c r="F37911" s="7" t="s">
        <v>38</v>
      </c>
      <c r="G37911" s="7" t="s">
        <v>95</v>
      </c>
      <c r="H37911" s="7" t="s">
        <v>114</v>
      </c>
      <c r="I37911" s="8">
        <v>259</v>
      </c>
      <c r="J37911" s="8">
        <v>75</v>
      </c>
      <c r="K37911" s="7" t="s">
        <v>26</v>
      </c>
      <c r="L37911" s="7" t="s">
        <v>26</v>
      </c>
      <c r="M37911" s="7" t="s">
        <v>34</v>
      </c>
      <c r="N37911" s="7" t="s">
        <v>26</v>
      </c>
      <c r="O37911" s="8">
        <v>138</v>
      </c>
      <c r="P37911" s="9" t="s">
        <v>40</v>
      </c>
      <c r="Q37911" s="8">
        <v>24</v>
      </c>
      <c r="R37911" s="8">
        <v>4.0999999999999996</v>
      </c>
      <c r="S37911" s="8">
        <v>3.6</v>
      </c>
      <c r="T37911" s="10" t="e">
        <f t="array" aca="1" ref="T37911" ca="1">XLOOKUP(F37911,Sheet2!A:A,Sheet2!B:B)</f>
        <v>#NAME?</v>
      </c>
    </row>
    <row r="37912" spans="1:20" ht="15.75" customHeight="1" x14ac:dyDescent="0.25">
      <c r="A37912" s="5">
        <v>45488.034722222219</v>
      </c>
      <c r="B37912" s="6">
        <v>3.4722222222222224E-2</v>
      </c>
      <c r="C37912" s="7" t="s">
        <v>75141</v>
      </c>
      <c r="D37912" s="7" t="s">
        <v>42</v>
      </c>
      <c r="E37912" s="7" t="s">
        <v>75142</v>
      </c>
      <c r="F37912" s="7" t="s">
        <v>38</v>
      </c>
      <c r="G37912" s="7" t="s">
        <v>25</v>
      </c>
      <c r="H37912" s="7" t="s">
        <v>51</v>
      </c>
      <c r="I37912" s="8" t="s">
        <v>26</v>
      </c>
      <c r="J37912" s="8" t="s">
        <v>26</v>
      </c>
      <c r="K37912" s="7" t="s">
        <v>223</v>
      </c>
      <c r="L37912" s="7" t="s">
        <v>26</v>
      </c>
      <c r="M37912" s="7" t="s">
        <v>26</v>
      </c>
      <c r="N37912" s="7" t="s">
        <v>26</v>
      </c>
      <c r="O37912" s="8">
        <v>185</v>
      </c>
      <c r="P37912" s="9" t="s">
        <v>26</v>
      </c>
      <c r="Q37912" s="8">
        <v>0</v>
      </c>
      <c r="R37912" s="8" t="s">
        <v>26</v>
      </c>
      <c r="S37912" s="8" t="s">
        <v>26</v>
      </c>
      <c r="T37912" s="10" t="e">
        <f t="array" aca="1" ref="T37912" ca="1">XLOOKUP(F37912,Sheet2!A:A,Sheet2!B:B)</f>
        <v>#NAME?</v>
      </c>
    </row>
    <row r="37913" spans="1:20" ht="15.75" customHeight="1" x14ac:dyDescent="0.25">
      <c r="A37913" s="5">
        <v>45480.243055555555</v>
      </c>
      <c r="B37913" s="6">
        <v>0.24305555555555555</v>
      </c>
      <c r="C37913" s="7" t="s">
        <v>75143</v>
      </c>
      <c r="D37913" s="7" t="s">
        <v>29</v>
      </c>
      <c r="E37913" s="7" t="s">
        <v>75144</v>
      </c>
      <c r="F37913" s="7" t="s">
        <v>71</v>
      </c>
      <c r="G37913" s="7" t="s">
        <v>158</v>
      </c>
      <c r="H37913" s="7" t="s">
        <v>137</v>
      </c>
      <c r="I37913" s="8">
        <v>266</v>
      </c>
      <c r="J37913" s="8">
        <v>100</v>
      </c>
      <c r="K37913" s="7" t="s">
        <v>26</v>
      </c>
      <c r="L37913" s="7" t="s">
        <v>26</v>
      </c>
      <c r="M37913" s="7" t="s">
        <v>34</v>
      </c>
      <c r="N37913" s="7" t="s">
        <v>26</v>
      </c>
      <c r="O37913" s="8">
        <v>2414</v>
      </c>
      <c r="P37913" s="9" t="s">
        <v>35</v>
      </c>
      <c r="Q37913" s="8">
        <v>9</v>
      </c>
      <c r="R37913" s="8">
        <v>3.6</v>
      </c>
      <c r="S37913" s="8">
        <v>4.3</v>
      </c>
      <c r="T37913" s="10" t="e">
        <f t="array" aca="1" ref="T37913" ca="1">XLOOKUP(F37913,Sheet2!A:A,Sheet2!B:B)</f>
        <v>#NAME?</v>
      </c>
    </row>
    <row r="37914" spans="1:20" ht="15.75" customHeight="1" x14ac:dyDescent="0.25">
      <c r="A37914" s="5">
        <v>45482.706944444442</v>
      </c>
      <c r="B37914" s="6">
        <v>0.70694444444444449</v>
      </c>
      <c r="C37914" s="7" t="s">
        <v>75145</v>
      </c>
      <c r="D37914" s="7" t="s">
        <v>29</v>
      </c>
      <c r="E37914" s="7" t="s">
        <v>75146</v>
      </c>
      <c r="F37914" s="7" t="s">
        <v>23</v>
      </c>
      <c r="G37914" s="7" t="s">
        <v>75</v>
      </c>
      <c r="H37914" s="7" t="s">
        <v>89</v>
      </c>
      <c r="I37914" s="8">
        <v>182</v>
      </c>
      <c r="J37914" s="8">
        <v>135</v>
      </c>
      <c r="K37914" s="7" t="s">
        <v>26</v>
      </c>
      <c r="L37914" s="7" t="s">
        <v>26</v>
      </c>
      <c r="M37914" s="7" t="s">
        <v>34</v>
      </c>
      <c r="N37914" s="7" t="s">
        <v>26</v>
      </c>
      <c r="O37914" s="8">
        <v>301</v>
      </c>
      <c r="P37914" s="9" t="s">
        <v>40</v>
      </c>
      <c r="Q37914" s="8">
        <v>19</v>
      </c>
      <c r="R37914" s="8">
        <v>3.3</v>
      </c>
      <c r="S37914" s="8">
        <v>4.7</v>
      </c>
      <c r="T37914" s="10" t="e">
        <f t="array" aca="1" ref="T37914" ca="1">XLOOKUP(F37914,Sheet2!A:A,Sheet2!B:B)</f>
        <v>#NAME?</v>
      </c>
    </row>
    <row r="37915" spans="1:20" ht="15.75" customHeight="1" x14ac:dyDescent="0.25">
      <c r="A37915" s="5">
        <v>45483.470138888886</v>
      </c>
      <c r="B37915" s="6">
        <v>0.47013888888888888</v>
      </c>
      <c r="C37915" s="7" t="s">
        <v>75147</v>
      </c>
      <c r="D37915" s="7" t="s">
        <v>29</v>
      </c>
      <c r="E37915" s="7" t="s">
        <v>75148</v>
      </c>
      <c r="F37915" s="7" t="s">
        <v>44</v>
      </c>
      <c r="G37915" s="7" t="s">
        <v>98</v>
      </c>
      <c r="H37915" s="7" t="s">
        <v>222</v>
      </c>
      <c r="I37915" s="8">
        <v>217</v>
      </c>
      <c r="J37915" s="8">
        <v>55</v>
      </c>
      <c r="K37915" s="7" t="s">
        <v>26</v>
      </c>
      <c r="L37915" s="7" t="s">
        <v>26</v>
      </c>
      <c r="M37915" s="7" t="s">
        <v>34</v>
      </c>
      <c r="N37915" s="7" t="s">
        <v>26</v>
      </c>
      <c r="O37915" s="8">
        <v>708</v>
      </c>
      <c r="P37915" s="9" t="s">
        <v>35</v>
      </c>
      <c r="Q37915" s="8">
        <v>2</v>
      </c>
      <c r="R37915" s="8">
        <v>4.4000000000000004</v>
      </c>
      <c r="S37915" s="8">
        <v>3.6</v>
      </c>
      <c r="T37915" s="10" t="e">
        <f t="array" aca="1" ref="T37915" ca="1">XLOOKUP(F37915,Sheet2!A:A,Sheet2!B:B)</f>
        <v>#NAME?</v>
      </c>
    </row>
    <row r="37916" spans="1:20" ht="15.75" customHeight="1" x14ac:dyDescent="0.25">
      <c r="A37916" s="5">
        <v>45500.542361111111</v>
      </c>
      <c r="B37916" s="6">
        <v>0.54236111111111107</v>
      </c>
      <c r="C37916" s="7" t="s">
        <v>75149</v>
      </c>
      <c r="D37916" s="7" t="s">
        <v>29</v>
      </c>
      <c r="E37916" s="7" t="s">
        <v>75150</v>
      </c>
      <c r="F37916" s="7" t="s">
        <v>23</v>
      </c>
      <c r="G37916" s="7" t="s">
        <v>217</v>
      </c>
      <c r="H37916" s="7" t="s">
        <v>59</v>
      </c>
      <c r="I37916" s="8">
        <v>84</v>
      </c>
      <c r="J37916" s="8">
        <v>110</v>
      </c>
      <c r="K37916" s="7" t="s">
        <v>26</v>
      </c>
      <c r="L37916" s="7" t="s">
        <v>26</v>
      </c>
      <c r="M37916" s="7" t="s">
        <v>34</v>
      </c>
      <c r="N37916" s="7" t="s">
        <v>26</v>
      </c>
      <c r="O37916" s="8">
        <v>234</v>
      </c>
      <c r="P37916" s="9" t="s">
        <v>35</v>
      </c>
      <c r="Q37916" s="8">
        <v>29</v>
      </c>
      <c r="R37916" s="8">
        <v>4.8</v>
      </c>
      <c r="S37916" s="8">
        <v>4.3</v>
      </c>
      <c r="T37916" s="10" t="e">
        <f t="array" aca="1" ref="T37916" ca="1">XLOOKUP(F37916,Sheet2!A:A,Sheet2!B:B)</f>
        <v>#NAME?</v>
      </c>
    </row>
    <row r="37917" spans="1:20" ht="15.75" customHeight="1" x14ac:dyDescent="0.25">
      <c r="A37917" s="5">
        <v>45500.824999999997</v>
      </c>
      <c r="B37917" s="6">
        <v>0.82499999999999996</v>
      </c>
      <c r="C37917" s="7" t="s">
        <v>75151</v>
      </c>
      <c r="D37917" s="7" t="s">
        <v>29</v>
      </c>
      <c r="E37917" s="7" t="s">
        <v>13902</v>
      </c>
      <c r="F37917" s="7" t="s">
        <v>71</v>
      </c>
      <c r="G37917" s="7" t="s">
        <v>158</v>
      </c>
      <c r="H37917" s="7" t="s">
        <v>140</v>
      </c>
      <c r="I37917" s="8">
        <v>189</v>
      </c>
      <c r="J37917" s="8">
        <v>25</v>
      </c>
      <c r="K37917" s="7" t="s">
        <v>26</v>
      </c>
      <c r="L37917" s="7" t="s">
        <v>26</v>
      </c>
      <c r="M37917" s="7" t="s">
        <v>34</v>
      </c>
      <c r="N37917" s="7" t="s">
        <v>26</v>
      </c>
      <c r="O37917" s="8">
        <v>181</v>
      </c>
      <c r="P37917" s="9" t="s">
        <v>53</v>
      </c>
      <c r="Q37917" s="8">
        <v>17</v>
      </c>
      <c r="R37917" s="8">
        <v>3.5</v>
      </c>
      <c r="S37917" s="8">
        <v>5</v>
      </c>
      <c r="T37917" s="10" t="e">
        <f t="array" aca="1" ref="T37917" ca="1">XLOOKUP(F37917,Sheet2!A:A,Sheet2!B:B)</f>
        <v>#NAME?</v>
      </c>
    </row>
    <row r="37918" spans="1:20" ht="15.75" customHeight="1" x14ac:dyDescent="0.25">
      <c r="A37918" s="5">
        <v>45479.629861111112</v>
      </c>
      <c r="B37918" s="6">
        <v>0.62986111111111109</v>
      </c>
      <c r="C37918" s="7" t="s">
        <v>75152</v>
      </c>
      <c r="D37918" s="7" t="s">
        <v>42</v>
      </c>
      <c r="E37918" s="7" t="s">
        <v>75153</v>
      </c>
      <c r="F37918" s="7" t="s">
        <v>38</v>
      </c>
      <c r="G37918" s="7" t="s">
        <v>45</v>
      </c>
      <c r="H37918" s="7" t="s">
        <v>182</v>
      </c>
      <c r="I37918" s="8" t="s">
        <v>26</v>
      </c>
      <c r="J37918" s="8" t="s">
        <v>26</v>
      </c>
      <c r="K37918" s="7" t="s">
        <v>132</v>
      </c>
      <c r="L37918" s="7" t="s">
        <v>26</v>
      </c>
      <c r="M37918" s="7" t="s">
        <v>26</v>
      </c>
      <c r="N37918" s="7" t="s">
        <v>26</v>
      </c>
      <c r="O37918" s="8">
        <v>223</v>
      </c>
      <c r="P37918" s="9" t="s">
        <v>26</v>
      </c>
      <c r="Q37918" s="8">
        <v>0</v>
      </c>
      <c r="R37918" s="8" t="s">
        <v>26</v>
      </c>
      <c r="S37918" s="8" t="s">
        <v>26</v>
      </c>
      <c r="T37918" s="10" t="e">
        <f t="array" aca="1" ref="T37918" ca="1">XLOOKUP(F37918,Sheet2!A:A,Sheet2!B:B)</f>
        <v>#NAME?</v>
      </c>
    </row>
    <row r="37919" spans="1:20" ht="15.75" customHeight="1" x14ac:dyDescent="0.25">
      <c r="A37919" s="5">
        <v>45490.986111111109</v>
      </c>
      <c r="B37919" s="6">
        <v>0.98611111111111116</v>
      </c>
      <c r="C37919" s="7" t="s">
        <v>75154</v>
      </c>
      <c r="D37919" s="7" t="s">
        <v>29</v>
      </c>
      <c r="E37919" s="7" t="s">
        <v>75155</v>
      </c>
      <c r="F37919" s="7" t="s">
        <v>31</v>
      </c>
      <c r="G37919" s="7" t="s">
        <v>39</v>
      </c>
      <c r="H37919" s="7" t="s">
        <v>107</v>
      </c>
      <c r="I37919" s="8">
        <v>119</v>
      </c>
      <c r="J37919" s="8">
        <v>100</v>
      </c>
      <c r="K37919" s="7" t="s">
        <v>26</v>
      </c>
      <c r="L37919" s="7" t="s">
        <v>26</v>
      </c>
      <c r="M37919" s="7" t="s">
        <v>34</v>
      </c>
      <c r="N37919" s="7" t="s">
        <v>26</v>
      </c>
      <c r="O37919" s="8">
        <v>363</v>
      </c>
      <c r="P37919" s="9" t="s">
        <v>40</v>
      </c>
      <c r="Q37919" s="8">
        <v>20</v>
      </c>
      <c r="R37919" s="8">
        <v>3.7</v>
      </c>
      <c r="S37919" s="8">
        <v>3.4</v>
      </c>
      <c r="T37919" s="10" t="e">
        <f t="array" aca="1" ref="T37919" ca="1">XLOOKUP(F37919,Sheet2!A:A,Sheet2!B:B)</f>
        <v>#NAME?</v>
      </c>
    </row>
    <row r="37920" spans="1:20" ht="15.75" customHeight="1" x14ac:dyDescent="0.25">
      <c r="A37920" s="5">
        <v>45476.592361111114</v>
      </c>
      <c r="B37920" s="6">
        <v>0.59236111111111112</v>
      </c>
      <c r="C37920" s="7" t="s">
        <v>75156</v>
      </c>
      <c r="D37920" s="7" t="s">
        <v>21</v>
      </c>
      <c r="E37920" s="7" t="s">
        <v>75157</v>
      </c>
      <c r="F37920" s="7" t="s">
        <v>62</v>
      </c>
      <c r="G37920" s="7" t="s">
        <v>75</v>
      </c>
      <c r="H37920" s="7" t="s">
        <v>78</v>
      </c>
      <c r="I37920" s="8" t="s">
        <v>26</v>
      </c>
      <c r="J37920" s="8" t="s">
        <v>26</v>
      </c>
      <c r="K37920" s="7" t="s">
        <v>26</v>
      </c>
      <c r="L37920" s="7" t="s">
        <v>202</v>
      </c>
      <c r="M37920" s="7" t="s">
        <v>26</v>
      </c>
      <c r="N37920" s="7" t="s">
        <v>26</v>
      </c>
      <c r="O37920" s="8">
        <v>312</v>
      </c>
      <c r="P37920" s="9" t="s">
        <v>26</v>
      </c>
      <c r="Q37920" s="8">
        <v>0</v>
      </c>
      <c r="R37920" s="8" t="s">
        <v>26</v>
      </c>
      <c r="S37920" s="8" t="s">
        <v>26</v>
      </c>
      <c r="T37920" s="10" t="e">
        <f t="array" aca="1" ref="T37920" ca="1">XLOOKUP(F37920,Sheet2!A:A,Sheet2!B:B)</f>
        <v>#NAME?</v>
      </c>
    </row>
    <row r="37921" spans="1:20" ht="15.75" customHeight="1" x14ac:dyDescent="0.25">
      <c r="A37921" s="5">
        <v>45502.85833333333</v>
      </c>
      <c r="B37921" s="6">
        <v>0.85833333333333328</v>
      </c>
      <c r="C37921" s="7" t="s">
        <v>75158</v>
      </c>
      <c r="D37921" s="7" t="s">
        <v>29</v>
      </c>
      <c r="E37921" s="7" t="s">
        <v>75159</v>
      </c>
      <c r="F37921" s="7" t="s">
        <v>50</v>
      </c>
      <c r="G37921" s="7" t="s">
        <v>158</v>
      </c>
      <c r="H37921" s="7" t="s">
        <v>56</v>
      </c>
      <c r="I37921" s="8">
        <v>259</v>
      </c>
      <c r="J37921" s="8">
        <v>95</v>
      </c>
      <c r="K37921" s="7" t="s">
        <v>26</v>
      </c>
      <c r="L37921" s="7" t="s">
        <v>26</v>
      </c>
      <c r="M37921" s="7" t="s">
        <v>34</v>
      </c>
      <c r="N37921" s="7" t="s">
        <v>26</v>
      </c>
      <c r="O37921" s="8">
        <v>554</v>
      </c>
      <c r="P37921" s="9" t="s">
        <v>35</v>
      </c>
      <c r="Q37921" s="8">
        <v>24</v>
      </c>
      <c r="R37921" s="8">
        <v>4.7</v>
      </c>
      <c r="S37921" s="8">
        <v>3.5</v>
      </c>
      <c r="T37921" s="10" t="e">
        <f t="array" aca="1" ref="T37921" ca="1">XLOOKUP(F37921,Sheet2!A:A,Sheet2!B:B)</f>
        <v>#NAME?</v>
      </c>
    </row>
    <row r="37922" spans="1:20" ht="15.75" customHeight="1" x14ac:dyDescent="0.25">
      <c r="A37922" s="5">
        <v>45499.077777777777</v>
      </c>
      <c r="B37922" s="6">
        <v>7.7777777777777779E-2</v>
      </c>
      <c r="C37922" s="7" t="s">
        <v>75160</v>
      </c>
      <c r="D37922" s="7" t="s">
        <v>29</v>
      </c>
      <c r="E37922" s="7" t="s">
        <v>75161</v>
      </c>
      <c r="F37922" s="7" t="s">
        <v>31</v>
      </c>
      <c r="G37922" s="7" t="s">
        <v>51</v>
      </c>
      <c r="H37922" s="7" t="s">
        <v>94</v>
      </c>
      <c r="I37922" s="8">
        <v>112</v>
      </c>
      <c r="J37922" s="8">
        <v>55</v>
      </c>
      <c r="K37922" s="7" t="s">
        <v>26</v>
      </c>
      <c r="L37922" s="7" t="s">
        <v>26</v>
      </c>
      <c r="M37922" s="7" t="s">
        <v>34</v>
      </c>
      <c r="N37922" s="7" t="s">
        <v>26</v>
      </c>
      <c r="O37922" s="8">
        <v>1887</v>
      </c>
      <c r="P37922" s="9" t="s">
        <v>40</v>
      </c>
      <c r="Q37922" s="8">
        <v>18</v>
      </c>
      <c r="R37922" s="8">
        <v>3.2</v>
      </c>
      <c r="S37922" s="8">
        <v>3.4</v>
      </c>
      <c r="T37922" s="10" t="e">
        <f t="array" aca="1" ref="T37922" ca="1">XLOOKUP(F37922,Sheet2!A:A,Sheet2!B:B)</f>
        <v>#NAME?</v>
      </c>
    </row>
    <row r="37923" spans="1:20" ht="15.75" customHeight="1" x14ac:dyDescent="0.25">
      <c r="A37923" s="5">
        <v>45483.445138888892</v>
      </c>
      <c r="B37923" s="6">
        <v>0.44513888888888886</v>
      </c>
      <c r="C37923" s="7" t="s">
        <v>75162</v>
      </c>
      <c r="D37923" s="7" t="s">
        <v>21</v>
      </c>
      <c r="E37923" s="7" t="s">
        <v>75163</v>
      </c>
      <c r="F37923" s="7" t="s">
        <v>23</v>
      </c>
      <c r="G37923" s="7" t="s">
        <v>33</v>
      </c>
      <c r="H37923" s="7" t="s">
        <v>107</v>
      </c>
      <c r="I37923" s="8" t="s">
        <v>26</v>
      </c>
      <c r="J37923" s="8" t="s">
        <v>26</v>
      </c>
      <c r="K37923" s="7" t="s">
        <v>26</v>
      </c>
      <c r="L37923" s="7" t="s">
        <v>27</v>
      </c>
      <c r="M37923" s="7" t="s">
        <v>26</v>
      </c>
      <c r="N37923" s="7" t="s">
        <v>26</v>
      </c>
      <c r="O37923" s="8">
        <v>458</v>
      </c>
      <c r="P37923" s="9" t="s">
        <v>26</v>
      </c>
      <c r="Q37923" s="8">
        <v>0</v>
      </c>
      <c r="R37923" s="8" t="s">
        <v>26</v>
      </c>
      <c r="S37923" s="8" t="s">
        <v>26</v>
      </c>
      <c r="T37923" s="10" t="e">
        <f t="array" aca="1" ref="T37923" ca="1">XLOOKUP(F37923,Sheet2!A:A,Sheet2!B:B)</f>
        <v>#NAME?</v>
      </c>
    </row>
    <row r="37924" spans="1:20" ht="15.75" customHeight="1" x14ac:dyDescent="0.25">
      <c r="A37924" s="5">
        <v>45497.57916666667</v>
      </c>
      <c r="B37924" s="6">
        <v>0.57916666666666672</v>
      </c>
      <c r="C37924" s="7" t="s">
        <v>75164</v>
      </c>
      <c r="D37924" s="7" t="s">
        <v>42</v>
      </c>
      <c r="E37924" s="7" t="s">
        <v>75165</v>
      </c>
      <c r="F37924" s="7" t="s">
        <v>31</v>
      </c>
      <c r="G37924" s="7" t="s">
        <v>137</v>
      </c>
      <c r="H37924" s="7" t="s">
        <v>264</v>
      </c>
      <c r="I37924" s="8" t="s">
        <v>26</v>
      </c>
      <c r="J37924" s="8" t="s">
        <v>26</v>
      </c>
      <c r="K37924" s="7" t="s">
        <v>47</v>
      </c>
      <c r="L37924" s="7" t="s">
        <v>26</v>
      </c>
      <c r="M37924" s="7" t="s">
        <v>26</v>
      </c>
      <c r="N37924" s="7" t="s">
        <v>26</v>
      </c>
      <c r="O37924" s="8">
        <v>432</v>
      </c>
      <c r="P37924" s="9" t="s">
        <v>26</v>
      </c>
      <c r="Q37924" s="8">
        <v>0</v>
      </c>
      <c r="R37924" s="8" t="s">
        <v>26</v>
      </c>
      <c r="S37924" s="8" t="s">
        <v>26</v>
      </c>
      <c r="T37924" s="10" t="e">
        <f t="array" aca="1" ref="T37924" ca="1">XLOOKUP(F37924,Sheet2!A:A,Sheet2!B:B)</f>
        <v>#NAME?</v>
      </c>
    </row>
    <row r="37925" spans="1:20" ht="15.75" customHeight="1" x14ac:dyDescent="0.25">
      <c r="A37925" s="5">
        <v>45494.830555555556</v>
      </c>
      <c r="B37925" s="6">
        <v>0.8305555555555556</v>
      </c>
      <c r="C37925" s="7" t="s">
        <v>75166</v>
      </c>
      <c r="D37925" s="7" t="s">
        <v>21</v>
      </c>
      <c r="E37925" s="7" t="s">
        <v>75167</v>
      </c>
      <c r="F37925" s="7" t="s">
        <v>23</v>
      </c>
      <c r="G37925" s="7" t="s">
        <v>114</v>
      </c>
      <c r="H37925" s="7" t="s">
        <v>75</v>
      </c>
      <c r="I37925" s="8" t="s">
        <v>26</v>
      </c>
      <c r="J37925" s="8" t="s">
        <v>26</v>
      </c>
      <c r="K37925" s="7" t="s">
        <v>26</v>
      </c>
      <c r="L37925" s="7" t="s">
        <v>27</v>
      </c>
      <c r="M37925" s="7" t="s">
        <v>26</v>
      </c>
      <c r="N37925" s="7" t="s">
        <v>26</v>
      </c>
      <c r="O37925" s="8">
        <v>271</v>
      </c>
      <c r="P37925" s="9" t="s">
        <v>26</v>
      </c>
      <c r="Q37925" s="8">
        <v>0</v>
      </c>
      <c r="R37925" s="8" t="s">
        <v>26</v>
      </c>
      <c r="S37925" s="8" t="s">
        <v>26</v>
      </c>
      <c r="T37925" s="10" t="e">
        <f t="array" aca="1" ref="T37925" ca="1">XLOOKUP(F37925,Sheet2!A:A,Sheet2!B:B)</f>
        <v>#NAME?</v>
      </c>
    </row>
    <row r="37926" spans="1:20" ht="15.75" customHeight="1" x14ac:dyDescent="0.25">
      <c r="A37926" s="5">
        <v>45483.168749999997</v>
      </c>
      <c r="B37926" s="6">
        <v>0.16875000000000001</v>
      </c>
      <c r="C37926" s="7" t="s">
        <v>75168</v>
      </c>
      <c r="D37926" s="7" t="s">
        <v>21</v>
      </c>
      <c r="E37926" s="7" t="s">
        <v>75169</v>
      </c>
      <c r="F37926" s="7" t="s">
        <v>71</v>
      </c>
      <c r="G37926" s="7" t="s">
        <v>25</v>
      </c>
      <c r="H37926" s="7" t="s">
        <v>94</v>
      </c>
      <c r="I37926" s="8" t="s">
        <v>26</v>
      </c>
      <c r="J37926" s="8" t="s">
        <v>26</v>
      </c>
      <c r="K37926" s="7" t="s">
        <v>26</v>
      </c>
      <c r="L37926" s="7" t="s">
        <v>27</v>
      </c>
      <c r="M37926" s="7" t="s">
        <v>26</v>
      </c>
      <c r="N37926" s="7" t="s">
        <v>26</v>
      </c>
      <c r="O37926" s="8">
        <v>179</v>
      </c>
      <c r="P37926" s="9" t="s">
        <v>26</v>
      </c>
      <c r="Q37926" s="8">
        <v>0</v>
      </c>
      <c r="R37926" s="8" t="s">
        <v>26</v>
      </c>
      <c r="S37926" s="8" t="s">
        <v>26</v>
      </c>
      <c r="T37926" s="10" t="e">
        <f t="array" aca="1" ref="T37926" ca="1">XLOOKUP(F37926,Sheet2!A:A,Sheet2!B:B)</f>
        <v>#NAME?</v>
      </c>
    </row>
    <row r="37927" spans="1:20" ht="15.75" customHeight="1" x14ac:dyDescent="0.25">
      <c r="A37927" s="5">
        <v>45477.15</v>
      </c>
      <c r="B37927" s="6">
        <v>0.15</v>
      </c>
      <c r="C37927" s="7" t="s">
        <v>75170</v>
      </c>
      <c r="D37927" s="7" t="s">
        <v>42</v>
      </c>
      <c r="E37927" s="7" t="s">
        <v>75171</v>
      </c>
      <c r="F37927" s="7" t="s">
        <v>62</v>
      </c>
      <c r="G37927" s="7" t="s">
        <v>52</v>
      </c>
      <c r="H37927" s="7" t="s">
        <v>59</v>
      </c>
      <c r="I37927" s="8" t="s">
        <v>26</v>
      </c>
      <c r="J37927" s="8" t="s">
        <v>26</v>
      </c>
      <c r="K37927" s="7" t="s">
        <v>132</v>
      </c>
      <c r="L37927" s="7" t="s">
        <v>26</v>
      </c>
      <c r="M37927" s="7" t="s">
        <v>26</v>
      </c>
      <c r="N37927" s="7" t="s">
        <v>26</v>
      </c>
      <c r="O37927" s="8">
        <v>539</v>
      </c>
      <c r="P37927" s="9" t="s">
        <v>26</v>
      </c>
      <c r="Q37927" s="8">
        <v>0</v>
      </c>
      <c r="R37927" s="8" t="s">
        <v>26</v>
      </c>
      <c r="S37927" s="8" t="s">
        <v>26</v>
      </c>
      <c r="T37927" s="10" t="e">
        <f t="array" aca="1" ref="T37927" ca="1">XLOOKUP(F37927,Sheet2!A:A,Sheet2!B:B)</f>
        <v>#NAME?</v>
      </c>
    </row>
    <row r="37928" spans="1:20" ht="15.75" customHeight="1" x14ac:dyDescent="0.25">
      <c r="A37928" s="5">
        <v>45479.904861111114</v>
      </c>
      <c r="B37928" s="6">
        <v>0.90486111111111112</v>
      </c>
      <c r="C37928" s="7" t="s">
        <v>75172</v>
      </c>
      <c r="D37928" s="7" t="s">
        <v>21</v>
      </c>
      <c r="E37928" s="7" t="s">
        <v>75173</v>
      </c>
      <c r="F37928" s="7" t="s">
        <v>50</v>
      </c>
      <c r="G37928" s="7" t="s">
        <v>148</v>
      </c>
      <c r="H37928" s="7" t="s">
        <v>51</v>
      </c>
      <c r="I37928" s="8" t="s">
        <v>26</v>
      </c>
      <c r="J37928" s="8" t="s">
        <v>26</v>
      </c>
      <c r="K37928" s="7" t="s">
        <v>26</v>
      </c>
      <c r="L37928" s="7" t="s">
        <v>115</v>
      </c>
      <c r="M37928" s="7" t="s">
        <v>26</v>
      </c>
      <c r="N37928" s="7" t="s">
        <v>26</v>
      </c>
      <c r="O37928" s="8">
        <v>457</v>
      </c>
      <c r="P37928" s="9" t="s">
        <v>26</v>
      </c>
      <c r="Q37928" s="8">
        <v>0</v>
      </c>
      <c r="R37928" s="8" t="s">
        <v>26</v>
      </c>
      <c r="S37928" s="8" t="s">
        <v>26</v>
      </c>
      <c r="T37928" s="10" t="e">
        <f t="array" aca="1" ref="T37928" ca="1">XLOOKUP(F37928,Sheet2!A:A,Sheet2!B:B)</f>
        <v>#NAME?</v>
      </c>
    </row>
    <row r="37929" spans="1:20" ht="15.75" customHeight="1" x14ac:dyDescent="0.25">
      <c r="A37929" s="5">
        <v>45478.02847222222</v>
      </c>
      <c r="B37929" s="6">
        <v>2.8472222222222222E-2</v>
      </c>
      <c r="C37929" s="7" t="s">
        <v>75174</v>
      </c>
      <c r="D37929" s="7" t="s">
        <v>66</v>
      </c>
      <c r="E37929" s="7" t="s">
        <v>75175</v>
      </c>
      <c r="F37929" s="7" t="s">
        <v>62</v>
      </c>
      <c r="G37929" s="7" t="s">
        <v>33</v>
      </c>
      <c r="H37929" s="7" t="s">
        <v>127</v>
      </c>
      <c r="I37929" s="8" t="s">
        <v>26</v>
      </c>
      <c r="J37929" s="8" t="s">
        <v>26</v>
      </c>
      <c r="K37929" s="7" t="s">
        <v>26</v>
      </c>
      <c r="L37929" s="7" t="s">
        <v>26</v>
      </c>
      <c r="M37929" s="7" t="s">
        <v>26</v>
      </c>
      <c r="N37929" s="7" t="s">
        <v>26</v>
      </c>
      <c r="O37929" s="8">
        <v>449</v>
      </c>
      <c r="P37929" s="9" t="s">
        <v>26</v>
      </c>
      <c r="Q37929" s="8">
        <v>0</v>
      </c>
      <c r="R37929" s="8" t="s">
        <v>26</v>
      </c>
      <c r="S37929" s="8" t="s">
        <v>26</v>
      </c>
      <c r="T37929" s="10" t="e">
        <f t="array" aca="1" ref="T37929" ca="1">XLOOKUP(F37929,Sheet2!A:A,Sheet2!B:B)</f>
        <v>#NAME?</v>
      </c>
    </row>
    <row r="37930" spans="1:20" ht="15.75" customHeight="1" x14ac:dyDescent="0.25">
      <c r="A37930" s="5">
        <v>45501.111111111109</v>
      </c>
      <c r="B37930" s="6">
        <v>0.1111111111111111</v>
      </c>
      <c r="C37930" s="7" t="s">
        <v>75176</v>
      </c>
      <c r="D37930" s="7" t="s">
        <v>29</v>
      </c>
      <c r="E37930" s="7" t="s">
        <v>75177</v>
      </c>
      <c r="F37930" s="7" t="s">
        <v>23</v>
      </c>
      <c r="G37930" s="7" t="s">
        <v>25</v>
      </c>
      <c r="H37930" s="7" t="s">
        <v>78</v>
      </c>
      <c r="I37930" s="8">
        <v>308</v>
      </c>
      <c r="J37930" s="8">
        <v>105</v>
      </c>
      <c r="K37930" s="7" t="s">
        <v>26</v>
      </c>
      <c r="L37930" s="7" t="s">
        <v>26</v>
      </c>
      <c r="M37930" s="7" t="s">
        <v>34</v>
      </c>
      <c r="N37930" s="7" t="s">
        <v>26</v>
      </c>
      <c r="O37930" s="8">
        <v>428</v>
      </c>
      <c r="P37930" s="9" t="s">
        <v>35</v>
      </c>
      <c r="Q37930" s="8">
        <v>12</v>
      </c>
      <c r="R37930" s="8">
        <v>3.1</v>
      </c>
      <c r="S37930" s="8">
        <v>3.1</v>
      </c>
      <c r="T37930" s="10" t="e">
        <f t="array" aca="1" ref="T37930" ca="1">XLOOKUP(F37930,Sheet2!A:A,Sheet2!B:B)</f>
        <v>#NAME?</v>
      </c>
    </row>
    <row r="37931" spans="1:20" ht="15.75" customHeight="1" x14ac:dyDescent="0.25">
      <c r="A37931" s="5">
        <v>45474.04583333333</v>
      </c>
      <c r="B37931" s="6">
        <v>4.583333333333333E-2</v>
      </c>
      <c r="C37931" s="7" t="s">
        <v>75178</v>
      </c>
      <c r="D37931" s="7" t="s">
        <v>29</v>
      </c>
      <c r="E37931" s="7" t="s">
        <v>75179</v>
      </c>
      <c r="F37931" s="7" t="s">
        <v>71</v>
      </c>
      <c r="G37931" s="7" t="s">
        <v>127</v>
      </c>
      <c r="H37931" s="7" t="s">
        <v>78</v>
      </c>
      <c r="I37931" s="8">
        <v>210</v>
      </c>
      <c r="J37931" s="8">
        <v>25</v>
      </c>
      <c r="K37931" s="7" t="s">
        <v>26</v>
      </c>
      <c r="L37931" s="7" t="s">
        <v>26</v>
      </c>
      <c r="M37931" s="7" t="s">
        <v>34</v>
      </c>
      <c r="N37931" s="7" t="s">
        <v>26</v>
      </c>
      <c r="O37931" s="8">
        <v>338</v>
      </c>
      <c r="P37931" s="9" t="s">
        <v>35</v>
      </c>
      <c r="Q37931" s="8">
        <v>5</v>
      </c>
      <c r="R37931" s="8">
        <v>4.5</v>
      </c>
      <c r="S37931" s="8">
        <v>3.3</v>
      </c>
      <c r="T37931" s="10" t="e">
        <f t="array" aca="1" ref="T37931" ca="1">XLOOKUP(F37931,Sheet2!A:A,Sheet2!B:B)</f>
        <v>#NAME?</v>
      </c>
    </row>
    <row r="37932" spans="1:20" ht="15.75" customHeight="1" x14ac:dyDescent="0.25">
      <c r="A37932" s="5">
        <v>45501.164583333331</v>
      </c>
      <c r="B37932" s="6">
        <v>0.16458333333333333</v>
      </c>
      <c r="C37932" s="7" t="s">
        <v>75180</v>
      </c>
      <c r="D37932" s="7" t="s">
        <v>29</v>
      </c>
      <c r="E37932" s="7" t="s">
        <v>75181</v>
      </c>
      <c r="F37932" s="7" t="s">
        <v>23</v>
      </c>
      <c r="G37932" s="7" t="s">
        <v>177</v>
      </c>
      <c r="H37932" s="7" t="s">
        <v>127</v>
      </c>
      <c r="I37932" s="8">
        <v>196</v>
      </c>
      <c r="J37932" s="8">
        <v>135</v>
      </c>
      <c r="K37932" s="7" t="s">
        <v>26</v>
      </c>
      <c r="L37932" s="7" t="s">
        <v>26</v>
      </c>
      <c r="M37932" s="7" t="s">
        <v>34</v>
      </c>
      <c r="N37932" s="7" t="s">
        <v>26</v>
      </c>
      <c r="O37932" s="8">
        <v>264</v>
      </c>
      <c r="P37932" s="9" t="s">
        <v>35</v>
      </c>
      <c r="Q37932" s="8">
        <v>24</v>
      </c>
      <c r="R37932" s="8">
        <v>3.5</v>
      </c>
      <c r="S37932" s="8">
        <v>4.5</v>
      </c>
      <c r="T37932" s="10" t="e">
        <f t="array" aca="1" ref="T37932" ca="1">XLOOKUP(F37932,Sheet2!A:A,Sheet2!B:B)</f>
        <v>#NAME?</v>
      </c>
    </row>
    <row r="37933" spans="1:20" ht="15.75" customHeight="1" x14ac:dyDescent="0.25">
      <c r="A37933" s="5">
        <v>45482.290277777778</v>
      </c>
      <c r="B37933" s="6">
        <v>0.2902777777777778</v>
      </c>
      <c r="C37933" s="7" t="s">
        <v>75182</v>
      </c>
      <c r="D37933" s="7" t="s">
        <v>29</v>
      </c>
      <c r="E37933" s="7" t="s">
        <v>75183</v>
      </c>
      <c r="F37933" s="7" t="s">
        <v>38</v>
      </c>
      <c r="G37933" s="7" t="s">
        <v>137</v>
      </c>
      <c r="H37933" s="7" t="s">
        <v>98</v>
      </c>
      <c r="I37933" s="8">
        <v>112</v>
      </c>
      <c r="J37933" s="8">
        <v>70</v>
      </c>
      <c r="K37933" s="7" t="s">
        <v>26</v>
      </c>
      <c r="L37933" s="7" t="s">
        <v>26</v>
      </c>
      <c r="M37933" s="7" t="s">
        <v>34</v>
      </c>
      <c r="N37933" s="7" t="s">
        <v>26</v>
      </c>
      <c r="O37933" s="8">
        <v>477</v>
      </c>
      <c r="P37933" s="9" t="s">
        <v>40</v>
      </c>
      <c r="Q37933" s="8">
        <v>22</v>
      </c>
      <c r="R37933" s="8">
        <v>4</v>
      </c>
      <c r="S37933" s="8">
        <v>4.9000000000000004</v>
      </c>
      <c r="T37933" s="10" t="e">
        <f t="array" aca="1" ref="T37933" ca="1">XLOOKUP(F37933,Sheet2!A:A,Sheet2!B:B)</f>
        <v>#NAME?</v>
      </c>
    </row>
    <row r="37934" spans="1:20" ht="15.75" customHeight="1" x14ac:dyDescent="0.25">
      <c r="A37934" s="5">
        <v>45501.765277777777</v>
      </c>
      <c r="B37934" s="6">
        <v>0.76527777777777772</v>
      </c>
      <c r="C37934" s="7" t="s">
        <v>75184</v>
      </c>
      <c r="D37934" s="7" t="s">
        <v>29</v>
      </c>
      <c r="E37934" s="7" t="s">
        <v>75185</v>
      </c>
      <c r="F37934" s="7" t="s">
        <v>23</v>
      </c>
      <c r="G37934" s="7" t="s">
        <v>33</v>
      </c>
      <c r="H37934" s="7" t="s">
        <v>78</v>
      </c>
      <c r="I37934" s="8">
        <v>196</v>
      </c>
      <c r="J37934" s="8">
        <v>55</v>
      </c>
      <c r="K37934" s="7" t="s">
        <v>26</v>
      </c>
      <c r="L37934" s="7" t="s">
        <v>26</v>
      </c>
      <c r="M37934" s="7" t="s">
        <v>34</v>
      </c>
      <c r="N37934" s="7" t="s">
        <v>26</v>
      </c>
      <c r="O37934" s="8">
        <v>1507</v>
      </c>
      <c r="P37934" s="9" t="s">
        <v>35</v>
      </c>
      <c r="Q37934" s="8">
        <v>45</v>
      </c>
      <c r="R37934" s="8">
        <v>4.4000000000000004</v>
      </c>
      <c r="S37934" s="8">
        <v>4.9000000000000004</v>
      </c>
      <c r="T37934" s="10" t="e">
        <f t="array" aca="1" ref="T37934" ca="1">XLOOKUP(F37934,Sheet2!A:A,Sheet2!B:B)</f>
        <v>#NAME?</v>
      </c>
    </row>
    <row r="37935" spans="1:20" ht="15.75" customHeight="1" x14ac:dyDescent="0.25">
      <c r="A37935" s="5">
        <v>45493.001388888886</v>
      </c>
      <c r="B37935" s="6">
        <v>1.3888888888888889E-3</v>
      </c>
      <c r="C37935" s="7" t="s">
        <v>75186</v>
      </c>
      <c r="D37935" s="7" t="s">
        <v>29</v>
      </c>
      <c r="E37935" s="7" t="s">
        <v>75187</v>
      </c>
      <c r="F37935" s="7" t="s">
        <v>71</v>
      </c>
      <c r="G37935" s="7" t="s">
        <v>155</v>
      </c>
      <c r="H37935" s="7" t="s">
        <v>46</v>
      </c>
      <c r="I37935" s="8">
        <v>49</v>
      </c>
      <c r="J37935" s="8">
        <v>105</v>
      </c>
      <c r="K37935" s="7" t="s">
        <v>26</v>
      </c>
      <c r="L37935" s="7" t="s">
        <v>26</v>
      </c>
      <c r="M37935" s="7" t="s">
        <v>34</v>
      </c>
      <c r="N37935" s="7" t="s">
        <v>26</v>
      </c>
      <c r="O37935" s="8">
        <v>309</v>
      </c>
      <c r="P37935" s="9" t="s">
        <v>40</v>
      </c>
      <c r="Q37935" s="8">
        <v>8</v>
      </c>
      <c r="R37935" s="8">
        <v>3.3</v>
      </c>
      <c r="S37935" s="8">
        <v>4.0999999999999996</v>
      </c>
      <c r="T37935" s="10" t="e">
        <f t="array" aca="1" ref="T37935" ca="1">XLOOKUP(F37935,Sheet2!A:A,Sheet2!B:B)</f>
        <v>#NAME?</v>
      </c>
    </row>
    <row r="37936" spans="1:20" ht="15.75" customHeight="1" x14ac:dyDescent="0.25">
      <c r="A37936" s="5">
        <v>45502.817361111112</v>
      </c>
      <c r="B37936" s="6">
        <v>0.81736111111111109</v>
      </c>
      <c r="C37936" s="7" t="s">
        <v>75188</v>
      </c>
      <c r="D37936" s="7" t="s">
        <v>29</v>
      </c>
      <c r="E37936" s="7" t="s">
        <v>75189</v>
      </c>
      <c r="F37936" s="7" t="s">
        <v>38</v>
      </c>
      <c r="G37936" s="7" t="s">
        <v>104</v>
      </c>
      <c r="H37936" s="7" t="s">
        <v>94</v>
      </c>
      <c r="I37936" s="8">
        <v>105</v>
      </c>
      <c r="J37936" s="8">
        <v>115</v>
      </c>
      <c r="K37936" s="7" t="s">
        <v>26</v>
      </c>
      <c r="L37936" s="7" t="s">
        <v>26</v>
      </c>
      <c r="M37936" s="7" t="s">
        <v>34</v>
      </c>
      <c r="N37936" s="7" t="s">
        <v>26</v>
      </c>
      <c r="O37936" s="8">
        <v>202</v>
      </c>
      <c r="P37936" s="9" t="s">
        <v>40</v>
      </c>
      <c r="Q37936" s="8">
        <v>46</v>
      </c>
      <c r="R37936" s="8">
        <v>3.7</v>
      </c>
      <c r="S37936" s="8">
        <v>3.3</v>
      </c>
      <c r="T37936" s="10" t="e">
        <f t="array" aca="1" ref="T37936" ca="1">XLOOKUP(F37936,Sheet2!A:A,Sheet2!B:B)</f>
        <v>#NAME?</v>
      </c>
    </row>
    <row r="37937" spans="1:20" ht="15.75" customHeight="1" x14ac:dyDescent="0.25">
      <c r="A37937" s="5">
        <v>45501.736805555556</v>
      </c>
      <c r="B37937" s="6">
        <v>0.7368055555555556</v>
      </c>
      <c r="C37937" s="7" t="s">
        <v>75190</v>
      </c>
      <c r="D37937" s="7" t="s">
        <v>29</v>
      </c>
      <c r="E37937" s="7" t="s">
        <v>75191</v>
      </c>
      <c r="F37937" s="7" t="s">
        <v>23</v>
      </c>
      <c r="G37937" s="7" t="s">
        <v>127</v>
      </c>
      <c r="H37937" s="7" t="s">
        <v>114</v>
      </c>
      <c r="I37937" s="8">
        <v>196</v>
      </c>
      <c r="J37937" s="8">
        <v>115</v>
      </c>
      <c r="K37937" s="7" t="s">
        <v>26</v>
      </c>
      <c r="L37937" s="7" t="s">
        <v>26</v>
      </c>
      <c r="M37937" s="7" t="s">
        <v>34</v>
      </c>
      <c r="N37937" s="7" t="s">
        <v>26</v>
      </c>
      <c r="O37937" s="8">
        <v>534</v>
      </c>
      <c r="P37937" s="9" t="s">
        <v>35</v>
      </c>
      <c r="Q37937" s="8">
        <v>4</v>
      </c>
      <c r="R37937" s="8">
        <v>4.8</v>
      </c>
      <c r="S37937" s="8">
        <v>4.7</v>
      </c>
      <c r="T37937" s="10" t="e">
        <f t="array" aca="1" ref="T37937" ca="1">XLOOKUP(F37937,Sheet2!A:A,Sheet2!B:B)</f>
        <v>#NAME?</v>
      </c>
    </row>
    <row r="37938" spans="1:20" ht="15.75" customHeight="1" x14ac:dyDescent="0.25">
      <c r="A37938" s="5">
        <v>45474.718055555553</v>
      </c>
      <c r="B37938" s="6">
        <v>0.71805555555555556</v>
      </c>
      <c r="C37938" s="7" t="s">
        <v>75192</v>
      </c>
      <c r="D37938" s="7" t="s">
        <v>29</v>
      </c>
      <c r="E37938" s="7" t="s">
        <v>75193</v>
      </c>
      <c r="F37938" s="7" t="s">
        <v>31</v>
      </c>
      <c r="G37938" s="7" t="s">
        <v>170</v>
      </c>
      <c r="H37938" s="7" t="s">
        <v>56</v>
      </c>
      <c r="I37938" s="8">
        <v>98</v>
      </c>
      <c r="J37938" s="8">
        <v>50</v>
      </c>
      <c r="K37938" s="7" t="s">
        <v>26</v>
      </c>
      <c r="L37938" s="7" t="s">
        <v>26</v>
      </c>
      <c r="M37938" s="7" t="s">
        <v>34</v>
      </c>
      <c r="N37938" s="7" t="s">
        <v>26</v>
      </c>
      <c r="O37938" s="8">
        <v>492</v>
      </c>
      <c r="P37938" s="9" t="s">
        <v>35</v>
      </c>
      <c r="Q37938" s="8">
        <v>29</v>
      </c>
      <c r="R37938" s="8">
        <v>4.7</v>
      </c>
      <c r="S37938" s="8">
        <v>3.5</v>
      </c>
      <c r="T37938" s="10" t="e">
        <f t="array" aca="1" ref="T37938" ca="1">XLOOKUP(F37938,Sheet2!A:A,Sheet2!B:B)</f>
        <v>#NAME?</v>
      </c>
    </row>
    <row r="37939" spans="1:20" ht="15.75" customHeight="1" x14ac:dyDescent="0.25">
      <c r="A37939" s="5">
        <v>45477.431250000001</v>
      </c>
      <c r="B37939" s="6">
        <v>0.43125000000000002</v>
      </c>
      <c r="C37939" s="7" t="s">
        <v>75194</v>
      </c>
      <c r="D37939" s="7" t="s">
        <v>29</v>
      </c>
      <c r="E37939" s="7" t="s">
        <v>75195</v>
      </c>
      <c r="F37939" s="7" t="s">
        <v>38</v>
      </c>
      <c r="G37939" s="7" t="s">
        <v>24</v>
      </c>
      <c r="H37939" s="7" t="s">
        <v>127</v>
      </c>
      <c r="I37939" s="8">
        <v>182</v>
      </c>
      <c r="J37939" s="8">
        <v>85</v>
      </c>
      <c r="K37939" s="7" t="s">
        <v>26</v>
      </c>
      <c r="L37939" s="7" t="s">
        <v>26</v>
      </c>
      <c r="M37939" s="7" t="s">
        <v>34</v>
      </c>
      <c r="N37939" s="7" t="s">
        <v>26</v>
      </c>
      <c r="O37939" s="8">
        <v>546</v>
      </c>
      <c r="P37939" s="9" t="s">
        <v>35</v>
      </c>
      <c r="Q37939" s="8">
        <v>40</v>
      </c>
      <c r="R37939" s="8">
        <v>4.0999999999999996</v>
      </c>
      <c r="S37939" s="8">
        <v>4.5</v>
      </c>
      <c r="T37939" s="10" t="e">
        <f t="array" aca="1" ref="T37939" ca="1">XLOOKUP(F37939,Sheet2!A:A,Sheet2!B:B)</f>
        <v>#NAME?</v>
      </c>
    </row>
    <row r="37940" spans="1:20" ht="15.75" customHeight="1" x14ac:dyDescent="0.25">
      <c r="A37940" s="5">
        <v>45497.031944444447</v>
      </c>
      <c r="B37940" s="6">
        <v>3.1944444444444442E-2</v>
      </c>
      <c r="C37940" s="7" t="s">
        <v>75196</v>
      </c>
      <c r="D37940" s="7" t="s">
        <v>29</v>
      </c>
      <c r="E37940" s="7" t="s">
        <v>75197</v>
      </c>
      <c r="F37940" s="7" t="s">
        <v>38</v>
      </c>
      <c r="G37940" s="7" t="s">
        <v>39</v>
      </c>
      <c r="H37940" s="7" t="s">
        <v>140</v>
      </c>
      <c r="I37940" s="8">
        <v>231</v>
      </c>
      <c r="J37940" s="8">
        <v>50</v>
      </c>
      <c r="K37940" s="7" t="s">
        <v>26</v>
      </c>
      <c r="L37940" s="7" t="s">
        <v>26</v>
      </c>
      <c r="M37940" s="7" t="s">
        <v>34</v>
      </c>
      <c r="N37940" s="7" t="s">
        <v>26</v>
      </c>
      <c r="O37940" s="8">
        <v>361</v>
      </c>
      <c r="P37940" s="9" t="s">
        <v>40</v>
      </c>
      <c r="Q37940" s="8">
        <v>26</v>
      </c>
      <c r="R37940" s="8">
        <v>4.0999999999999996</v>
      </c>
      <c r="S37940" s="8">
        <v>3.3</v>
      </c>
      <c r="T37940" s="10" t="e">
        <f t="array" aca="1" ref="T37940" ca="1">XLOOKUP(F37940,Sheet2!A:A,Sheet2!B:B)</f>
        <v>#NAME?</v>
      </c>
    </row>
    <row r="37941" spans="1:20" ht="15.75" customHeight="1" x14ac:dyDescent="0.25">
      <c r="A37941" s="5">
        <v>45493.896527777775</v>
      </c>
      <c r="B37941" s="6">
        <v>0.89652777777777781</v>
      </c>
      <c r="C37941" s="7" t="s">
        <v>75198</v>
      </c>
      <c r="D37941" s="7" t="s">
        <v>42</v>
      </c>
      <c r="E37941" s="7" t="s">
        <v>75199</v>
      </c>
      <c r="F37941" s="7" t="s">
        <v>71</v>
      </c>
      <c r="G37941" s="7" t="s">
        <v>81</v>
      </c>
      <c r="H37941" s="7" t="s">
        <v>235</v>
      </c>
      <c r="I37941" s="8" t="s">
        <v>26</v>
      </c>
      <c r="J37941" s="8" t="s">
        <v>26</v>
      </c>
      <c r="K37941" s="7" t="s">
        <v>132</v>
      </c>
      <c r="L37941" s="7" t="s">
        <v>26</v>
      </c>
      <c r="M37941" s="7" t="s">
        <v>26</v>
      </c>
      <c r="N37941" s="7" t="s">
        <v>26</v>
      </c>
      <c r="O37941" s="8">
        <v>343</v>
      </c>
      <c r="P37941" s="9" t="s">
        <v>26</v>
      </c>
      <c r="Q37941" s="8">
        <v>0</v>
      </c>
      <c r="R37941" s="8" t="s">
        <v>26</v>
      </c>
      <c r="S37941" s="8" t="s">
        <v>26</v>
      </c>
      <c r="T37941" s="10" t="e">
        <f t="array" aca="1" ref="T37941" ca="1">XLOOKUP(F37941,Sheet2!A:A,Sheet2!B:B)</f>
        <v>#NAME?</v>
      </c>
    </row>
    <row r="37942" spans="1:20" ht="15.75" customHeight="1" x14ac:dyDescent="0.25">
      <c r="A37942" s="5">
        <v>45496.843055555553</v>
      </c>
      <c r="B37942" s="6">
        <v>0.84305555555555556</v>
      </c>
      <c r="C37942" s="7" t="s">
        <v>75200</v>
      </c>
      <c r="D37942" s="7" t="s">
        <v>42</v>
      </c>
      <c r="E37942" s="7" t="s">
        <v>75201</v>
      </c>
      <c r="F37942" s="7" t="s">
        <v>31</v>
      </c>
      <c r="G37942" s="7" t="s">
        <v>222</v>
      </c>
      <c r="H37942" s="7" t="s">
        <v>32</v>
      </c>
      <c r="I37942" s="8" t="s">
        <v>26</v>
      </c>
      <c r="J37942" s="8" t="s">
        <v>26</v>
      </c>
      <c r="K37942" s="7" t="s">
        <v>310</v>
      </c>
      <c r="L37942" s="7" t="s">
        <v>26</v>
      </c>
      <c r="M37942" s="7" t="s">
        <v>26</v>
      </c>
      <c r="N37942" s="7" t="s">
        <v>26</v>
      </c>
      <c r="O37942" s="8">
        <v>2108</v>
      </c>
      <c r="P37942" s="9" t="s">
        <v>26</v>
      </c>
      <c r="Q37942" s="8">
        <v>0</v>
      </c>
      <c r="R37942" s="8" t="s">
        <v>26</v>
      </c>
      <c r="S37942" s="8" t="s">
        <v>26</v>
      </c>
      <c r="T37942" s="10" t="e">
        <f t="array" aca="1" ref="T37942" ca="1">XLOOKUP(F37942,Sheet2!A:A,Sheet2!B:B)</f>
        <v>#NAME?</v>
      </c>
    </row>
    <row r="37943" spans="1:20" ht="15.75" customHeight="1" x14ac:dyDescent="0.25">
      <c r="A37943" s="5">
        <v>45474.127083333333</v>
      </c>
      <c r="B37943" s="6">
        <v>0.12708333333333333</v>
      </c>
      <c r="C37943" s="7" t="s">
        <v>75202</v>
      </c>
      <c r="D37943" s="7" t="s">
        <v>42</v>
      </c>
      <c r="E37943" s="7" t="s">
        <v>75203</v>
      </c>
      <c r="F37943" s="7" t="s">
        <v>38</v>
      </c>
      <c r="G37943" s="7" t="s">
        <v>158</v>
      </c>
      <c r="H37943" s="7" t="s">
        <v>39</v>
      </c>
      <c r="I37943" s="8" t="s">
        <v>26</v>
      </c>
      <c r="J37943" s="8" t="s">
        <v>26</v>
      </c>
      <c r="K37943" s="7" t="s">
        <v>47</v>
      </c>
      <c r="L37943" s="7" t="s">
        <v>26</v>
      </c>
      <c r="M37943" s="7" t="s">
        <v>26</v>
      </c>
      <c r="N37943" s="7" t="s">
        <v>26</v>
      </c>
      <c r="O37943" s="8">
        <v>652</v>
      </c>
      <c r="P37943" s="9" t="s">
        <v>26</v>
      </c>
      <c r="Q37943" s="8">
        <v>0</v>
      </c>
      <c r="R37943" s="8" t="s">
        <v>26</v>
      </c>
      <c r="S37943" s="8" t="s">
        <v>26</v>
      </c>
      <c r="T37943" s="10" t="e">
        <f t="array" aca="1" ref="T37943" ca="1">XLOOKUP(F37943,Sheet2!A:A,Sheet2!B:B)</f>
        <v>#NAME?</v>
      </c>
    </row>
    <row r="37944" spans="1:20" ht="15.75" customHeight="1" x14ac:dyDescent="0.25">
      <c r="A37944" s="5">
        <v>45485.136111111111</v>
      </c>
      <c r="B37944" s="6">
        <v>0.1361111111111111</v>
      </c>
      <c r="C37944" s="7" t="s">
        <v>75204</v>
      </c>
      <c r="D37944" s="7" t="s">
        <v>29</v>
      </c>
      <c r="E37944" s="7" t="s">
        <v>75205</v>
      </c>
      <c r="F37944" s="7" t="s">
        <v>71</v>
      </c>
      <c r="G37944" s="7" t="s">
        <v>68</v>
      </c>
      <c r="H37944" s="7" t="s">
        <v>145</v>
      </c>
      <c r="I37944" s="8">
        <v>168</v>
      </c>
      <c r="J37944" s="8">
        <v>120</v>
      </c>
      <c r="K37944" s="7" t="s">
        <v>26</v>
      </c>
      <c r="L37944" s="7" t="s">
        <v>26</v>
      </c>
      <c r="M37944" s="7" t="s">
        <v>34</v>
      </c>
      <c r="N37944" s="7" t="s">
        <v>26</v>
      </c>
      <c r="O37944" s="8">
        <v>303</v>
      </c>
      <c r="P37944" s="9" t="s">
        <v>35</v>
      </c>
      <c r="Q37944" s="8">
        <v>19</v>
      </c>
      <c r="R37944" s="8">
        <v>4.5</v>
      </c>
      <c r="S37944" s="8">
        <v>4.5</v>
      </c>
      <c r="T37944" s="10" t="e">
        <f t="array" aca="1" ref="T37944" ca="1">XLOOKUP(F37944,Sheet2!A:A,Sheet2!B:B)</f>
        <v>#NAME?</v>
      </c>
    </row>
    <row r="37945" spans="1:20" ht="15.75" customHeight="1" x14ac:dyDescent="0.25">
      <c r="A37945" s="5">
        <v>45482.462500000001</v>
      </c>
      <c r="B37945" s="6">
        <v>0.46250000000000002</v>
      </c>
      <c r="C37945" s="7" t="s">
        <v>75206</v>
      </c>
      <c r="D37945" s="7" t="s">
        <v>29</v>
      </c>
      <c r="E37945" s="7" t="s">
        <v>75207</v>
      </c>
      <c r="F37945" s="7" t="s">
        <v>71</v>
      </c>
      <c r="G37945" s="7" t="s">
        <v>32</v>
      </c>
      <c r="H37945" s="7" t="s">
        <v>88</v>
      </c>
      <c r="I37945" s="8">
        <v>91</v>
      </c>
      <c r="J37945" s="8">
        <v>80</v>
      </c>
      <c r="K37945" s="7" t="s">
        <v>26</v>
      </c>
      <c r="L37945" s="7" t="s">
        <v>26</v>
      </c>
      <c r="M37945" s="7" t="s">
        <v>34</v>
      </c>
      <c r="N37945" s="7" t="s">
        <v>26</v>
      </c>
      <c r="O37945" s="8">
        <v>103</v>
      </c>
      <c r="P37945" s="9" t="s">
        <v>35</v>
      </c>
      <c r="Q37945" s="8">
        <v>8</v>
      </c>
      <c r="R37945" s="8">
        <v>4.7</v>
      </c>
      <c r="S37945" s="8">
        <v>3.6</v>
      </c>
      <c r="T37945" s="10" t="e">
        <f t="array" aca="1" ref="T37945" ca="1">XLOOKUP(F37945,Sheet2!A:A,Sheet2!B:B)</f>
        <v>#NAME?</v>
      </c>
    </row>
    <row r="37946" spans="1:20" ht="15.75" customHeight="1" x14ac:dyDescent="0.25">
      <c r="A37946" s="5">
        <v>45480.575694444444</v>
      </c>
      <c r="B37946" s="6">
        <v>0.5756944444444444</v>
      </c>
      <c r="C37946" s="7" t="s">
        <v>75208</v>
      </c>
      <c r="D37946" s="7" t="s">
        <v>29</v>
      </c>
      <c r="E37946" s="7" t="s">
        <v>75209</v>
      </c>
      <c r="F37946" s="7" t="s">
        <v>23</v>
      </c>
      <c r="G37946" s="7" t="s">
        <v>264</v>
      </c>
      <c r="H37946" s="7" t="s">
        <v>149</v>
      </c>
      <c r="I37946" s="8">
        <v>112</v>
      </c>
      <c r="J37946" s="8">
        <v>80</v>
      </c>
      <c r="K37946" s="7" t="s">
        <v>26</v>
      </c>
      <c r="L37946" s="7" t="s">
        <v>26</v>
      </c>
      <c r="M37946" s="7" t="s">
        <v>34</v>
      </c>
      <c r="N37946" s="7" t="s">
        <v>26</v>
      </c>
      <c r="O37946" s="8">
        <v>850</v>
      </c>
      <c r="P37946" s="9" t="s">
        <v>40</v>
      </c>
      <c r="Q37946" s="8">
        <v>17</v>
      </c>
      <c r="R37946" s="8">
        <v>4.7</v>
      </c>
      <c r="S37946" s="8">
        <v>3.7</v>
      </c>
      <c r="T37946" s="10" t="e">
        <f t="array" aca="1" ref="T37946" ca="1">XLOOKUP(F37946,Sheet2!A:A,Sheet2!B:B)</f>
        <v>#NAME?</v>
      </c>
    </row>
    <row r="37947" spans="1:20" ht="15.75" customHeight="1" x14ac:dyDescent="0.25">
      <c r="A37947" s="5">
        <v>45492.388194444444</v>
      </c>
      <c r="B37947" s="6">
        <v>0.38819444444444445</v>
      </c>
      <c r="C37947" s="7" t="s">
        <v>75210</v>
      </c>
      <c r="D37947" s="7" t="s">
        <v>29</v>
      </c>
      <c r="E37947" s="7" t="s">
        <v>75211</v>
      </c>
      <c r="F37947" s="7" t="s">
        <v>44</v>
      </c>
      <c r="G37947" s="7" t="s">
        <v>111</v>
      </c>
      <c r="H37947" s="7" t="s">
        <v>89</v>
      </c>
      <c r="I37947" s="8">
        <v>63</v>
      </c>
      <c r="J37947" s="8">
        <v>110</v>
      </c>
      <c r="K37947" s="7" t="s">
        <v>26</v>
      </c>
      <c r="L37947" s="7" t="s">
        <v>26</v>
      </c>
      <c r="M37947" s="7" t="s">
        <v>34</v>
      </c>
      <c r="N37947" s="7" t="s">
        <v>26</v>
      </c>
      <c r="O37947" s="8">
        <v>329</v>
      </c>
      <c r="P37947" s="9" t="s">
        <v>40</v>
      </c>
      <c r="Q37947" s="8">
        <v>17</v>
      </c>
      <c r="R37947" s="8">
        <v>3.1</v>
      </c>
      <c r="S37947" s="8">
        <v>4.4000000000000004</v>
      </c>
      <c r="T37947" s="10" t="e">
        <f t="array" aca="1" ref="T37947" ca="1">XLOOKUP(F37947,Sheet2!A:A,Sheet2!B:B)</f>
        <v>#NAME?</v>
      </c>
    </row>
    <row r="37948" spans="1:20" ht="15.75" customHeight="1" x14ac:dyDescent="0.25">
      <c r="A37948" s="5">
        <v>45500.325694444444</v>
      </c>
      <c r="B37948" s="6">
        <v>0.32569444444444445</v>
      </c>
      <c r="C37948" s="7" t="s">
        <v>75212</v>
      </c>
      <c r="D37948" s="7" t="s">
        <v>66</v>
      </c>
      <c r="E37948" s="7" t="s">
        <v>75213</v>
      </c>
      <c r="F37948" s="7" t="s">
        <v>38</v>
      </c>
      <c r="G37948" s="7" t="s">
        <v>99</v>
      </c>
      <c r="H37948" s="7" t="s">
        <v>89</v>
      </c>
      <c r="I37948" s="8" t="s">
        <v>26</v>
      </c>
      <c r="J37948" s="8" t="s">
        <v>26</v>
      </c>
      <c r="K37948" s="7" t="s">
        <v>26</v>
      </c>
      <c r="L37948" s="7" t="s">
        <v>26</v>
      </c>
      <c r="M37948" s="7" t="s">
        <v>26</v>
      </c>
      <c r="N37948" s="7" t="s">
        <v>26</v>
      </c>
      <c r="O37948" s="8">
        <v>369</v>
      </c>
      <c r="P37948" s="9" t="s">
        <v>26</v>
      </c>
      <c r="Q37948" s="8">
        <v>0</v>
      </c>
      <c r="R37948" s="8" t="s">
        <v>26</v>
      </c>
      <c r="S37948" s="8" t="s">
        <v>26</v>
      </c>
      <c r="T37948" s="10" t="e">
        <f t="array" aca="1" ref="T37948" ca="1">XLOOKUP(F37948,Sheet2!A:A,Sheet2!B:B)</f>
        <v>#NAME?</v>
      </c>
    </row>
    <row r="37949" spans="1:20" ht="15.75" customHeight="1" x14ac:dyDescent="0.25">
      <c r="A37949" s="5">
        <v>45485.177777777775</v>
      </c>
      <c r="B37949" s="6">
        <v>0.17777777777777778</v>
      </c>
      <c r="C37949" s="7" t="s">
        <v>75214</v>
      </c>
      <c r="D37949" s="7" t="s">
        <v>29</v>
      </c>
      <c r="E37949" s="7" t="s">
        <v>75215</v>
      </c>
      <c r="F37949" s="7" t="s">
        <v>62</v>
      </c>
      <c r="G37949" s="7" t="s">
        <v>85</v>
      </c>
      <c r="H37949" s="7" t="s">
        <v>426</v>
      </c>
      <c r="I37949" s="8">
        <v>196</v>
      </c>
      <c r="J37949" s="8">
        <v>130</v>
      </c>
      <c r="K37949" s="7" t="s">
        <v>26</v>
      </c>
      <c r="L37949" s="7" t="s">
        <v>26</v>
      </c>
      <c r="M37949" s="7" t="s">
        <v>34</v>
      </c>
      <c r="N37949" s="7" t="s">
        <v>26</v>
      </c>
      <c r="O37949" s="8">
        <v>959</v>
      </c>
      <c r="P37949" s="9" t="s">
        <v>35</v>
      </c>
      <c r="Q37949" s="8">
        <v>8</v>
      </c>
      <c r="R37949" s="8">
        <v>3.7</v>
      </c>
      <c r="S37949" s="8">
        <v>4</v>
      </c>
      <c r="T37949" s="10" t="e">
        <f t="array" aca="1" ref="T37949" ca="1">XLOOKUP(F37949,Sheet2!A:A,Sheet2!B:B)</f>
        <v>#NAME?</v>
      </c>
    </row>
    <row r="37950" spans="1:20" ht="15.75" customHeight="1" x14ac:dyDescent="0.25">
      <c r="A37950" s="5">
        <v>45479.85</v>
      </c>
      <c r="B37950" s="6">
        <v>0.85</v>
      </c>
      <c r="C37950" s="7" t="s">
        <v>75216</v>
      </c>
      <c r="D37950" s="7" t="s">
        <v>29</v>
      </c>
      <c r="E37950" s="7" t="s">
        <v>75217</v>
      </c>
      <c r="F37950" s="7" t="s">
        <v>23</v>
      </c>
      <c r="G37950" s="7" t="s">
        <v>78</v>
      </c>
      <c r="H37950" s="7" t="s">
        <v>78</v>
      </c>
      <c r="I37950" s="8">
        <v>133</v>
      </c>
      <c r="J37950" s="8">
        <v>140</v>
      </c>
      <c r="K37950" s="7" t="s">
        <v>26</v>
      </c>
      <c r="L37950" s="7" t="s">
        <v>26</v>
      </c>
      <c r="M37950" s="7" t="s">
        <v>34</v>
      </c>
      <c r="N37950" s="7" t="s">
        <v>26</v>
      </c>
      <c r="O37950" s="8">
        <v>914</v>
      </c>
      <c r="P37950" s="9" t="s">
        <v>40</v>
      </c>
      <c r="Q37950" s="8">
        <v>42</v>
      </c>
      <c r="R37950" s="8">
        <v>3.8</v>
      </c>
      <c r="S37950" s="8">
        <v>4.8</v>
      </c>
      <c r="T37950" s="10" t="e">
        <f t="array" aca="1" ref="T37950" ca="1">XLOOKUP(F37950,Sheet2!A:A,Sheet2!B:B)</f>
        <v>#NAME?</v>
      </c>
    </row>
    <row r="37951" spans="1:20" ht="15.75" customHeight="1" x14ac:dyDescent="0.25">
      <c r="A37951" s="5">
        <v>45491.207638888889</v>
      </c>
      <c r="B37951" s="6">
        <v>0.2076388888888889</v>
      </c>
      <c r="C37951" s="7" t="s">
        <v>75218</v>
      </c>
      <c r="D37951" s="7" t="s">
        <v>42</v>
      </c>
      <c r="E37951" s="7" t="s">
        <v>75219</v>
      </c>
      <c r="F37951" s="7" t="s">
        <v>38</v>
      </c>
      <c r="G37951" s="7" t="s">
        <v>81</v>
      </c>
      <c r="H37951" s="7" t="s">
        <v>85</v>
      </c>
      <c r="I37951" s="8" t="s">
        <v>26</v>
      </c>
      <c r="J37951" s="8" t="s">
        <v>26</v>
      </c>
      <c r="K37951" s="7" t="s">
        <v>47</v>
      </c>
      <c r="L37951" s="7" t="s">
        <v>26</v>
      </c>
      <c r="M37951" s="7" t="s">
        <v>26</v>
      </c>
      <c r="N37951" s="7" t="s">
        <v>26</v>
      </c>
      <c r="O37951" s="8">
        <v>424</v>
      </c>
      <c r="P37951" s="9" t="s">
        <v>26</v>
      </c>
      <c r="Q37951" s="8">
        <v>0</v>
      </c>
      <c r="R37951" s="8" t="s">
        <v>26</v>
      </c>
      <c r="S37951" s="8" t="s">
        <v>26</v>
      </c>
      <c r="T37951" s="10" t="e">
        <f t="array" aca="1" ref="T37951" ca="1">XLOOKUP(F37951,Sheet2!A:A,Sheet2!B:B)</f>
        <v>#NAME?</v>
      </c>
    </row>
    <row r="37952" spans="1:20" ht="15.75" customHeight="1" x14ac:dyDescent="0.25">
      <c r="A37952" s="5">
        <v>45498.430555555555</v>
      </c>
      <c r="B37952" s="6">
        <v>0.43055555555555558</v>
      </c>
      <c r="C37952" s="7" t="s">
        <v>75220</v>
      </c>
      <c r="D37952" s="7" t="s">
        <v>29</v>
      </c>
      <c r="E37952" s="7" t="s">
        <v>75221</v>
      </c>
      <c r="F37952" s="7" t="s">
        <v>50</v>
      </c>
      <c r="G37952" s="7" t="s">
        <v>182</v>
      </c>
      <c r="H37952" s="7" t="s">
        <v>39</v>
      </c>
      <c r="I37952" s="8">
        <v>224</v>
      </c>
      <c r="J37952" s="8">
        <v>40</v>
      </c>
      <c r="K37952" s="7" t="s">
        <v>26</v>
      </c>
      <c r="L37952" s="7" t="s">
        <v>26</v>
      </c>
      <c r="M37952" s="7" t="s">
        <v>34</v>
      </c>
      <c r="N37952" s="7" t="s">
        <v>26</v>
      </c>
      <c r="O37952" s="8">
        <v>145</v>
      </c>
      <c r="P37952" s="9" t="s">
        <v>35</v>
      </c>
      <c r="Q37952" s="8">
        <v>3</v>
      </c>
      <c r="R37952" s="8">
        <v>3.9</v>
      </c>
      <c r="S37952" s="8">
        <v>4</v>
      </c>
      <c r="T37952" s="10" t="e">
        <f t="array" aca="1" ref="T37952" ca="1">XLOOKUP(F37952,Sheet2!A:A,Sheet2!B:B)</f>
        <v>#NAME?</v>
      </c>
    </row>
    <row r="37953" spans="1:20" ht="15.75" customHeight="1" x14ac:dyDescent="0.25">
      <c r="A37953" s="5">
        <v>45490.263888888891</v>
      </c>
      <c r="B37953" s="6">
        <v>0.2638888888888889</v>
      </c>
      <c r="C37953" s="7" t="s">
        <v>75222</v>
      </c>
      <c r="D37953" s="7" t="s">
        <v>21</v>
      </c>
      <c r="E37953" s="7" t="s">
        <v>75223</v>
      </c>
      <c r="F37953" s="7" t="s">
        <v>44</v>
      </c>
      <c r="G37953" s="7" t="s">
        <v>46</v>
      </c>
      <c r="H37953" s="7" t="s">
        <v>39</v>
      </c>
      <c r="I37953" s="8" t="s">
        <v>26</v>
      </c>
      <c r="J37953" s="8" t="s">
        <v>26</v>
      </c>
      <c r="K37953" s="7" t="s">
        <v>26</v>
      </c>
      <c r="L37953" s="7" t="s">
        <v>27</v>
      </c>
      <c r="M37953" s="7" t="s">
        <v>26</v>
      </c>
      <c r="N37953" s="7" t="s">
        <v>26</v>
      </c>
      <c r="O37953" s="8">
        <v>217</v>
      </c>
      <c r="P37953" s="9" t="s">
        <v>26</v>
      </c>
      <c r="Q37953" s="8">
        <v>0</v>
      </c>
      <c r="R37953" s="8" t="s">
        <v>26</v>
      </c>
      <c r="S37953" s="8" t="s">
        <v>26</v>
      </c>
      <c r="T37953" s="10" t="e">
        <f t="array" aca="1" ref="T37953" ca="1">XLOOKUP(F37953,Sheet2!A:A,Sheet2!B:B)</f>
        <v>#NAME?</v>
      </c>
    </row>
    <row r="37954" spans="1:20" ht="15.75" customHeight="1" x14ac:dyDescent="0.25">
      <c r="A37954" s="5">
        <v>45485.999305555553</v>
      </c>
      <c r="B37954" s="6">
        <v>0.99930555555555556</v>
      </c>
      <c r="C37954" s="7" t="s">
        <v>75224</v>
      </c>
      <c r="D37954" s="7" t="s">
        <v>29</v>
      </c>
      <c r="E37954" s="7" t="s">
        <v>75225</v>
      </c>
      <c r="F37954" s="7" t="s">
        <v>50</v>
      </c>
      <c r="G37954" s="7" t="s">
        <v>182</v>
      </c>
      <c r="H37954" s="7" t="s">
        <v>75</v>
      </c>
      <c r="I37954" s="8">
        <v>119</v>
      </c>
      <c r="J37954" s="8">
        <v>75</v>
      </c>
      <c r="K37954" s="7" t="s">
        <v>26</v>
      </c>
      <c r="L37954" s="7" t="s">
        <v>26</v>
      </c>
      <c r="M37954" s="7" t="s">
        <v>34</v>
      </c>
      <c r="N37954" s="7" t="s">
        <v>26</v>
      </c>
      <c r="O37954" s="8">
        <v>117</v>
      </c>
      <c r="P37954" s="9" t="s">
        <v>35</v>
      </c>
      <c r="Q37954" s="8">
        <v>9</v>
      </c>
      <c r="R37954" s="8">
        <v>4.0999999999999996</v>
      </c>
      <c r="S37954" s="8">
        <v>4.8</v>
      </c>
      <c r="T37954" s="10" t="e">
        <f t="array" aca="1" ref="T37954" ca="1">XLOOKUP(F37954,Sheet2!A:A,Sheet2!B:B)</f>
        <v>#NAME?</v>
      </c>
    </row>
    <row r="37955" spans="1:20" ht="15.75" customHeight="1" x14ac:dyDescent="0.25">
      <c r="A37955" s="5">
        <v>45480.84375</v>
      </c>
      <c r="B37955" s="6">
        <v>0.84375</v>
      </c>
      <c r="C37955" s="7" t="s">
        <v>75226</v>
      </c>
      <c r="D37955" s="7" t="s">
        <v>29</v>
      </c>
      <c r="E37955" s="7" t="s">
        <v>75227</v>
      </c>
      <c r="F37955" s="7" t="s">
        <v>62</v>
      </c>
      <c r="G37955" s="7" t="s">
        <v>177</v>
      </c>
      <c r="H37955" s="7" t="s">
        <v>140</v>
      </c>
      <c r="I37955" s="8">
        <v>35</v>
      </c>
      <c r="J37955" s="8">
        <v>110</v>
      </c>
      <c r="K37955" s="7" t="s">
        <v>26</v>
      </c>
      <c r="L37955" s="7" t="s">
        <v>26</v>
      </c>
      <c r="M37955" s="7" t="s">
        <v>34</v>
      </c>
      <c r="N37955" s="7" t="s">
        <v>26</v>
      </c>
      <c r="O37955" s="8">
        <v>883</v>
      </c>
      <c r="P37955" s="9" t="s">
        <v>40</v>
      </c>
      <c r="Q37955" s="8">
        <v>11</v>
      </c>
      <c r="R37955" s="8">
        <v>4.0999999999999996</v>
      </c>
      <c r="S37955" s="8">
        <v>4.0999999999999996</v>
      </c>
      <c r="T37955" s="10" t="e">
        <f t="array" aca="1" ref="T37955" ca="1">XLOOKUP(F37955,Sheet2!A:A,Sheet2!B:B)</f>
        <v>#NAME?</v>
      </c>
    </row>
    <row r="37956" spans="1:20" ht="15.75" customHeight="1" x14ac:dyDescent="0.25">
      <c r="A37956" s="5">
        <v>45474.429861111108</v>
      </c>
      <c r="B37956" s="6">
        <v>0.42986111111111114</v>
      </c>
      <c r="C37956" s="7" t="s">
        <v>75228</v>
      </c>
      <c r="D37956" s="7" t="s">
        <v>29</v>
      </c>
      <c r="E37956" s="7" t="s">
        <v>75229</v>
      </c>
      <c r="F37956" s="7" t="s">
        <v>31</v>
      </c>
      <c r="G37956" s="7" t="s">
        <v>99</v>
      </c>
      <c r="H37956" s="7" t="s">
        <v>88</v>
      </c>
      <c r="I37956" s="8">
        <v>273</v>
      </c>
      <c r="J37956" s="8">
        <v>55</v>
      </c>
      <c r="K37956" s="7" t="s">
        <v>26</v>
      </c>
      <c r="L37956" s="7" t="s">
        <v>26</v>
      </c>
      <c r="M37956" s="7" t="s">
        <v>159</v>
      </c>
      <c r="N37956" s="7" t="s">
        <v>160</v>
      </c>
      <c r="O37956" s="8">
        <v>344</v>
      </c>
      <c r="P37956" s="9" t="s">
        <v>40</v>
      </c>
      <c r="Q37956" s="8">
        <v>39</v>
      </c>
      <c r="R37956" s="8">
        <v>3</v>
      </c>
      <c r="S37956" s="8">
        <v>3.5</v>
      </c>
      <c r="T37956" s="10" t="e">
        <f t="array" aca="1" ref="T37956" ca="1">XLOOKUP(F37956,Sheet2!A:A,Sheet2!B:B)</f>
        <v>#NAME?</v>
      </c>
    </row>
    <row r="37957" spans="1:20" ht="15.75" customHeight="1" x14ac:dyDescent="0.25">
      <c r="A37957" s="5">
        <v>45478.879166666666</v>
      </c>
      <c r="B37957" s="6">
        <v>0.87916666666666665</v>
      </c>
      <c r="C37957" s="7" t="s">
        <v>75230</v>
      </c>
      <c r="D37957" s="7" t="s">
        <v>29</v>
      </c>
      <c r="E37957" s="7" t="s">
        <v>75231</v>
      </c>
      <c r="F37957" s="7" t="s">
        <v>38</v>
      </c>
      <c r="G37957" s="7" t="s">
        <v>98</v>
      </c>
      <c r="H37957" s="7" t="s">
        <v>32</v>
      </c>
      <c r="I37957" s="8">
        <v>133</v>
      </c>
      <c r="J37957" s="8">
        <v>115</v>
      </c>
      <c r="K37957" s="7" t="s">
        <v>26</v>
      </c>
      <c r="L37957" s="7" t="s">
        <v>26</v>
      </c>
      <c r="M37957" s="7" t="s">
        <v>34</v>
      </c>
      <c r="N37957" s="7" t="s">
        <v>26</v>
      </c>
      <c r="O37957" s="8">
        <v>608</v>
      </c>
      <c r="P37957" s="9" t="s">
        <v>35</v>
      </c>
      <c r="Q37957" s="8">
        <v>4</v>
      </c>
      <c r="R37957" s="8">
        <v>4.2</v>
      </c>
      <c r="S37957" s="8">
        <v>4.4000000000000004</v>
      </c>
      <c r="T37957" s="10" t="e">
        <f t="array" aca="1" ref="T37957" ca="1">XLOOKUP(F37957,Sheet2!A:A,Sheet2!B:B)</f>
        <v>#NAME?</v>
      </c>
    </row>
    <row r="37958" spans="1:20" ht="15.75" customHeight="1" x14ac:dyDescent="0.25">
      <c r="A37958" s="5">
        <v>45503.145138888889</v>
      </c>
      <c r="B37958" s="6">
        <v>0.1451388888888889</v>
      </c>
      <c r="C37958" s="7" t="s">
        <v>75232</v>
      </c>
      <c r="D37958" s="7" t="s">
        <v>29</v>
      </c>
      <c r="E37958" s="7" t="s">
        <v>75233</v>
      </c>
      <c r="F37958" s="7" t="s">
        <v>38</v>
      </c>
      <c r="G37958" s="7" t="s">
        <v>56</v>
      </c>
      <c r="H37958" s="7" t="s">
        <v>32</v>
      </c>
      <c r="I37958" s="8">
        <v>70</v>
      </c>
      <c r="J37958" s="8">
        <v>125</v>
      </c>
      <c r="K37958" s="7" t="s">
        <v>26</v>
      </c>
      <c r="L37958" s="7" t="s">
        <v>26</v>
      </c>
      <c r="M37958" s="7" t="s">
        <v>34</v>
      </c>
      <c r="N37958" s="7" t="s">
        <v>26</v>
      </c>
      <c r="O37958" s="8">
        <v>475</v>
      </c>
      <c r="P37958" s="9" t="s">
        <v>35</v>
      </c>
      <c r="Q37958" s="8">
        <v>36</v>
      </c>
      <c r="R37958" s="8">
        <v>4.5</v>
      </c>
      <c r="S37958" s="8">
        <v>3.9</v>
      </c>
      <c r="T37958" s="10" t="e">
        <f t="array" aca="1" ref="T37958" ca="1">XLOOKUP(F37958,Sheet2!A:A,Sheet2!B:B)</f>
        <v>#NAME?</v>
      </c>
    </row>
    <row r="37959" spans="1:20" ht="15.75" customHeight="1" x14ac:dyDescent="0.25">
      <c r="A37959" s="5">
        <v>45479.484722222223</v>
      </c>
      <c r="B37959" s="6">
        <v>0.48472222222222222</v>
      </c>
      <c r="C37959" s="7" t="s">
        <v>75234</v>
      </c>
      <c r="D37959" s="7" t="s">
        <v>66</v>
      </c>
      <c r="E37959" s="7" t="s">
        <v>75235</v>
      </c>
      <c r="F37959" s="7" t="s">
        <v>50</v>
      </c>
      <c r="G37959" s="7" t="s">
        <v>82</v>
      </c>
      <c r="H37959" s="7" t="s">
        <v>85</v>
      </c>
      <c r="I37959" s="8" t="s">
        <v>26</v>
      </c>
      <c r="J37959" s="8" t="s">
        <v>26</v>
      </c>
      <c r="K37959" s="7" t="s">
        <v>26</v>
      </c>
      <c r="L37959" s="7" t="s">
        <v>26</v>
      </c>
      <c r="M37959" s="7" t="s">
        <v>26</v>
      </c>
      <c r="N37959" s="7" t="s">
        <v>26</v>
      </c>
      <c r="O37959" s="8">
        <v>638</v>
      </c>
      <c r="P37959" s="9" t="s">
        <v>26</v>
      </c>
      <c r="Q37959" s="8">
        <v>0</v>
      </c>
      <c r="R37959" s="8" t="s">
        <v>26</v>
      </c>
      <c r="S37959" s="8" t="s">
        <v>26</v>
      </c>
      <c r="T37959" s="10" t="e">
        <f t="array" aca="1" ref="T37959" ca="1">XLOOKUP(F37959,Sheet2!A:A,Sheet2!B:B)</f>
        <v>#NAME?</v>
      </c>
    </row>
    <row r="37960" spans="1:20" ht="15.75" customHeight="1" x14ac:dyDescent="0.25">
      <c r="A37960" s="5">
        <v>45484.268750000003</v>
      </c>
      <c r="B37960" s="6">
        <v>0.26874999999999999</v>
      </c>
      <c r="C37960" s="7" t="s">
        <v>75236</v>
      </c>
      <c r="D37960" s="7" t="s">
        <v>21</v>
      </c>
      <c r="E37960" s="7" t="s">
        <v>75237</v>
      </c>
      <c r="F37960" s="7" t="s">
        <v>50</v>
      </c>
      <c r="G37960" s="7" t="s">
        <v>81</v>
      </c>
      <c r="H37960" s="7" t="s">
        <v>108</v>
      </c>
      <c r="I37960" s="8" t="s">
        <v>26</v>
      </c>
      <c r="J37960" s="8" t="s">
        <v>26</v>
      </c>
      <c r="K37960" s="7" t="s">
        <v>26</v>
      </c>
      <c r="L37960" s="7" t="s">
        <v>202</v>
      </c>
      <c r="M37960" s="7" t="s">
        <v>26</v>
      </c>
      <c r="N37960" s="7" t="s">
        <v>26</v>
      </c>
      <c r="O37960" s="8">
        <v>351</v>
      </c>
      <c r="P37960" s="9" t="s">
        <v>26</v>
      </c>
      <c r="Q37960" s="8">
        <v>0</v>
      </c>
      <c r="R37960" s="8" t="s">
        <v>26</v>
      </c>
      <c r="S37960" s="8" t="s">
        <v>26</v>
      </c>
      <c r="T37960" s="10" t="e">
        <f t="array" aca="1" ref="T37960" ca="1">XLOOKUP(F37960,Sheet2!A:A,Sheet2!B:B)</f>
        <v>#NAME?</v>
      </c>
    </row>
    <row r="37961" spans="1:20" ht="15.75" customHeight="1" x14ac:dyDescent="0.25">
      <c r="A37961" s="5">
        <v>45488.838194444441</v>
      </c>
      <c r="B37961" s="6">
        <v>0.83819444444444446</v>
      </c>
      <c r="C37961" s="7" t="s">
        <v>75238</v>
      </c>
      <c r="D37961" s="7" t="s">
        <v>21</v>
      </c>
      <c r="E37961" s="7" t="s">
        <v>75239</v>
      </c>
      <c r="F37961" s="7" t="s">
        <v>44</v>
      </c>
      <c r="G37961" s="7" t="s">
        <v>114</v>
      </c>
      <c r="H37961" s="7" t="s">
        <v>82</v>
      </c>
      <c r="I37961" s="8" t="s">
        <v>26</v>
      </c>
      <c r="J37961" s="8" t="s">
        <v>26</v>
      </c>
      <c r="K37961" s="7" t="s">
        <v>26</v>
      </c>
      <c r="L37961" s="7" t="s">
        <v>202</v>
      </c>
      <c r="M37961" s="7" t="s">
        <v>26</v>
      </c>
      <c r="N37961" s="7" t="s">
        <v>26</v>
      </c>
      <c r="O37961" s="8">
        <v>164</v>
      </c>
      <c r="P37961" s="9" t="s">
        <v>26</v>
      </c>
      <c r="Q37961" s="8">
        <v>0</v>
      </c>
      <c r="R37961" s="8" t="s">
        <v>26</v>
      </c>
      <c r="S37961" s="8" t="s">
        <v>26</v>
      </c>
      <c r="T37961" s="10" t="e">
        <f t="array" aca="1" ref="T37961" ca="1">XLOOKUP(F37961,Sheet2!A:A,Sheet2!B:B)</f>
        <v>#NAME?</v>
      </c>
    </row>
    <row r="37962" spans="1:20" ht="15.75" customHeight="1" x14ac:dyDescent="0.25">
      <c r="A37962" s="5">
        <v>45479.293055555558</v>
      </c>
      <c r="B37962" s="6">
        <v>0.29305555555555557</v>
      </c>
      <c r="C37962" s="7" t="s">
        <v>75240</v>
      </c>
      <c r="D37962" s="7" t="s">
        <v>29</v>
      </c>
      <c r="E37962" s="7" t="s">
        <v>75241</v>
      </c>
      <c r="F37962" s="7" t="s">
        <v>31</v>
      </c>
      <c r="G37962" s="7" t="s">
        <v>39</v>
      </c>
      <c r="H37962" s="7" t="s">
        <v>78</v>
      </c>
      <c r="I37962" s="8">
        <v>273</v>
      </c>
      <c r="J37962" s="8">
        <v>95</v>
      </c>
      <c r="K37962" s="7" t="s">
        <v>26</v>
      </c>
      <c r="L37962" s="7" t="s">
        <v>26</v>
      </c>
      <c r="M37962" s="7" t="s">
        <v>34</v>
      </c>
      <c r="N37962" s="7" t="s">
        <v>26</v>
      </c>
      <c r="O37962" s="8">
        <v>758</v>
      </c>
      <c r="P37962" s="9" t="s">
        <v>35</v>
      </c>
      <c r="Q37962" s="8">
        <v>28</v>
      </c>
      <c r="R37962" s="8">
        <v>4.3</v>
      </c>
      <c r="S37962" s="8">
        <v>4.5</v>
      </c>
      <c r="T37962" s="10" t="e">
        <f t="array" aca="1" ref="T37962" ca="1">XLOOKUP(F37962,Sheet2!A:A,Sheet2!B:B)</f>
        <v>#NAME?</v>
      </c>
    </row>
    <row r="37963" spans="1:20" ht="15.75" customHeight="1" x14ac:dyDescent="0.25">
      <c r="A37963" s="5">
        <v>45486.906944444447</v>
      </c>
      <c r="B37963" s="6">
        <v>0.90694444444444444</v>
      </c>
      <c r="C37963" s="7" t="s">
        <v>75242</v>
      </c>
      <c r="D37963" s="7" t="s">
        <v>66</v>
      </c>
      <c r="E37963" s="7" t="s">
        <v>75243</v>
      </c>
      <c r="F37963" s="7" t="s">
        <v>31</v>
      </c>
      <c r="G37963" s="7" t="s">
        <v>63</v>
      </c>
      <c r="H37963" s="7" t="s">
        <v>108</v>
      </c>
      <c r="I37963" s="8" t="s">
        <v>26</v>
      </c>
      <c r="J37963" s="8" t="s">
        <v>26</v>
      </c>
      <c r="K37963" s="7" t="s">
        <v>26</v>
      </c>
      <c r="L37963" s="7" t="s">
        <v>26</v>
      </c>
      <c r="M37963" s="7" t="s">
        <v>26</v>
      </c>
      <c r="N37963" s="7" t="s">
        <v>26</v>
      </c>
      <c r="O37963" s="8">
        <v>335</v>
      </c>
      <c r="P37963" s="9" t="s">
        <v>26</v>
      </c>
      <c r="Q37963" s="8">
        <v>0</v>
      </c>
      <c r="R37963" s="8" t="s">
        <v>26</v>
      </c>
      <c r="S37963" s="8" t="s">
        <v>26</v>
      </c>
      <c r="T37963" s="10" t="e">
        <f t="array" aca="1" ref="T37963" ca="1">XLOOKUP(F37963,Sheet2!A:A,Sheet2!B:B)</f>
        <v>#NAME?</v>
      </c>
    </row>
    <row r="37964" spans="1:20" ht="15.75" customHeight="1" x14ac:dyDescent="0.25">
      <c r="A37964" s="5">
        <v>45476.75</v>
      </c>
      <c r="B37964" s="6">
        <v>0.75</v>
      </c>
      <c r="C37964" s="7" t="s">
        <v>75244</v>
      </c>
      <c r="D37964" s="7" t="s">
        <v>29</v>
      </c>
      <c r="E37964" s="7" t="s">
        <v>75245</v>
      </c>
      <c r="F37964" s="7" t="s">
        <v>44</v>
      </c>
      <c r="G37964" s="7" t="s">
        <v>81</v>
      </c>
      <c r="H37964" s="7" t="s">
        <v>182</v>
      </c>
      <c r="I37964" s="8">
        <v>112</v>
      </c>
      <c r="J37964" s="8">
        <v>75</v>
      </c>
      <c r="K37964" s="7" t="s">
        <v>26</v>
      </c>
      <c r="L37964" s="7" t="s">
        <v>26</v>
      </c>
      <c r="M37964" s="7" t="s">
        <v>159</v>
      </c>
      <c r="N37964" s="7" t="s">
        <v>160</v>
      </c>
      <c r="O37964" s="8">
        <v>238</v>
      </c>
      <c r="P37964" s="9" t="s">
        <v>35</v>
      </c>
      <c r="Q37964" s="8">
        <v>39</v>
      </c>
      <c r="R37964" s="8">
        <v>4</v>
      </c>
      <c r="S37964" s="8">
        <v>3.4</v>
      </c>
      <c r="T37964" s="10" t="e">
        <f t="array" aca="1" ref="T37964" ca="1">XLOOKUP(F37964,Sheet2!A:A,Sheet2!B:B)</f>
        <v>#NAME?</v>
      </c>
    </row>
    <row r="37965" spans="1:20" ht="15.75" customHeight="1" x14ac:dyDescent="0.25">
      <c r="A37965" s="5">
        <v>45492.963194444441</v>
      </c>
      <c r="B37965" s="6">
        <v>0.96319444444444446</v>
      </c>
      <c r="C37965" s="7" t="s">
        <v>75246</v>
      </c>
      <c r="D37965" s="7" t="s">
        <v>66</v>
      </c>
      <c r="E37965" s="7" t="s">
        <v>75247</v>
      </c>
      <c r="F37965" s="7" t="s">
        <v>23</v>
      </c>
      <c r="G37965" s="7" t="s">
        <v>51</v>
      </c>
      <c r="H37965" s="7" t="s">
        <v>127</v>
      </c>
      <c r="I37965" s="8" t="s">
        <v>26</v>
      </c>
      <c r="J37965" s="8" t="s">
        <v>26</v>
      </c>
      <c r="K37965" s="7" t="s">
        <v>26</v>
      </c>
      <c r="L37965" s="7" t="s">
        <v>26</v>
      </c>
      <c r="M37965" s="7" t="s">
        <v>26</v>
      </c>
      <c r="N37965" s="7" t="s">
        <v>26</v>
      </c>
      <c r="O37965" s="8">
        <v>404</v>
      </c>
      <c r="P37965" s="9" t="s">
        <v>26</v>
      </c>
      <c r="Q37965" s="8">
        <v>0</v>
      </c>
      <c r="R37965" s="8" t="s">
        <v>26</v>
      </c>
      <c r="S37965" s="8" t="s">
        <v>26</v>
      </c>
      <c r="T37965" s="10" t="e">
        <f t="array" aca="1" ref="T37965" ca="1">XLOOKUP(F37965,Sheet2!A:A,Sheet2!B:B)</f>
        <v>#NAME?</v>
      </c>
    </row>
    <row r="37966" spans="1:20" ht="15.75" customHeight="1" x14ac:dyDescent="0.25">
      <c r="A37966" s="5">
        <v>45499.111111111109</v>
      </c>
      <c r="B37966" s="6">
        <v>0.1111111111111111</v>
      </c>
      <c r="C37966" s="7" t="s">
        <v>75248</v>
      </c>
      <c r="D37966" s="7" t="s">
        <v>29</v>
      </c>
      <c r="E37966" s="7" t="s">
        <v>75249</v>
      </c>
      <c r="F37966" s="7" t="s">
        <v>71</v>
      </c>
      <c r="G37966" s="7" t="s">
        <v>127</v>
      </c>
      <c r="H37966" s="7" t="s">
        <v>32</v>
      </c>
      <c r="I37966" s="8">
        <v>273</v>
      </c>
      <c r="J37966" s="8">
        <v>50</v>
      </c>
      <c r="K37966" s="7" t="s">
        <v>26</v>
      </c>
      <c r="L37966" s="7" t="s">
        <v>26</v>
      </c>
      <c r="M37966" s="7" t="s">
        <v>34</v>
      </c>
      <c r="N37966" s="7" t="s">
        <v>26</v>
      </c>
      <c r="O37966" s="8">
        <v>1588</v>
      </c>
      <c r="P37966" s="9" t="s">
        <v>40</v>
      </c>
      <c r="Q37966" s="8">
        <v>16</v>
      </c>
      <c r="R37966" s="8">
        <v>3.2</v>
      </c>
      <c r="S37966" s="8">
        <v>3.4</v>
      </c>
      <c r="T37966" s="10" t="e">
        <f t="array" aca="1" ref="T37966" ca="1">XLOOKUP(F37966,Sheet2!A:A,Sheet2!B:B)</f>
        <v>#NAME?</v>
      </c>
    </row>
    <row r="37967" spans="1:20" ht="15.75" customHeight="1" x14ac:dyDescent="0.25">
      <c r="A37967" s="5">
        <v>45499.431944444441</v>
      </c>
      <c r="B37967" s="6">
        <v>0.43194444444444446</v>
      </c>
      <c r="C37967" s="7" t="s">
        <v>75250</v>
      </c>
      <c r="D37967" s="7" t="s">
        <v>29</v>
      </c>
      <c r="E37967" s="7" t="s">
        <v>75251</v>
      </c>
      <c r="F37967" s="7" t="s">
        <v>50</v>
      </c>
      <c r="G37967" s="7" t="s">
        <v>63</v>
      </c>
      <c r="H37967" s="7" t="s">
        <v>74</v>
      </c>
      <c r="I37967" s="8">
        <v>294</v>
      </c>
      <c r="J37967" s="8">
        <v>35</v>
      </c>
      <c r="K37967" s="7" t="s">
        <v>26</v>
      </c>
      <c r="L37967" s="7" t="s">
        <v>26</v>
      </c>
      <c r="M37967" s="7" t="s">
        <v>34</v>
      </c>
      <c r="N37967" s="7" t="s">
        <v>26</v>
      </c>
      <c r="O37967" s="8">
        <v>453</v>
      </c>
      <c r="P37967" s="9" t="s">
        <v>40</v>
      </c>
      <c r="Q37967" s="8">
        <v>39</v>
      </c>
      <c r="R37967" s="8">
        <v>4.8</v>
      </c>
      <c r="S37967" s="8">
        <v>4.0999999999999996</v>
      </c>
      <c r="T37967" s="10" t="e">
        <f t="array" aca="1" ref="T37967" ca="1">XLOOKUP(F37967,Sheet2!A:A,Sheet2!B:B)</f>
        <v>#NAME?</v>
      </c>
    </row>
    <row r="37968" spans="1:20" ht="15.75" customHeight="1" x14ac:dyDescent="0.25">
      <c r="A37968" s="5">
        <v>45480.513888888891</v>
      </c>
      <c r="B37968" s="6">
        <v>0.51388888888888884</v>
      </c>
      <c r="C37968" s="7" t="s">
        <v>75252</v>
      </c>
      <c r="D37968" s="7" t="s">
        <v>29</v>
      </c>
      <c r="E37968" s="7" t="s">
        <v>61599</v>
      </c>
      <c r="F37968" s="7" t="s">
        <v>38</v>
      </c>
      <c r="G37968" s="7" t="s">
        <v>140</v>
      </c>
      <c r="H37968" s="7" t="s">
        <v>149</v>
      </c>
      <c r="I37968" s="8">
        <v>259</v>
      </c>
      <c r="J37968" s="8">
        <v>125</v>
      </c>
      <c r="K37968" s="7" t="s">
        <v>26</v>
      </c>
      <c r="L37968" s="7" t="s">
        <v>26</v>
      </c>
      <c r="M37968" s="7" t="s">
        <v>34</v>
      </c>
      <c r="N37968" s="7" t="s">
        <v>26</v>
      </c>
      <c r="O37968" s="8">
        <v>861</v>
      </c>
      <c r="P37968" s="9" t="s">
        <v>35</v>
      </c>
      <c r="Q37968" s="8">
        <v>49</v>
      </c>
      <c r="R37968" s="8">
        <v>3.3</v>
      </c>
      <c r="S37968" s="8">
        <v>4.9000000000000004</v>
      </c>
      <c r="T37968" s="10" t="e">
        <f t="array" aca="1" ref="T37968" ca="1">XLOOKUP(F37968,Sheet2!A:A,Sheet2!B:B)</f>
        <v>#NAME?</v>
      </c>
    </row>
    <row r="37969" spans="1:20" ht="15.75" customHeight="1" x14ac:dyDescent="0.25">
      <c r="A37969" s="5">
        <v>45502.135416666664</v>
      </c>
      <c r="B37969" s="6">
        <v>0.13541666666666666</v>
      </c>
      <c r="C37969" s="7" t="s">
        <v>75253</v>
      </c>
      <c r="D37969" s="7" t="s">
        <v>29</v>
      </c>
      <c r="E37969" s="7" t="s">
        <v>75254</v>
      </c>
      <c r="F37969" s="7" t="s">
        <v>71</v>
      </c>
      <c r="G37969" s="7" t="s">
        <v>264</v>
      </c>
      <c r="H37969" s="7" t="s">
        <v>64</v>
      </c>
      <c r="I37969" s="8">
        <v>196</v>
      </c>
      <c r="J37969" s="8">
        <v>115</v>
      </c>
      <c r="K37969" s="7" t="s">
        <v>26</v>
      </c>
      <c r="L37969" s="7" t="s">
        <v>26</v>
      </c>
      <c r="M37969" s="7" t="s">
        <v>34</v>
      </c>
      <c r="N37969" s="7" t="s">
        <v>26</v>
      </c>
      <c r="O37969" s="8">
        <v>425</v>
      </c>
      <c r="P37969" s="9" t="s">
        <v>40</v>
      </c>
      <c r="Q37969" s="8">
        <v>4</v>
      </c>
      <c r="R37969" s="8">
        <v>3.1</v>
      </c>
      <c r="S37969" s="8">
        <v>4.3</v>
      </c>
      <c r="T37969" s="10" t="e">
        <f t="array" aca="1" ref="T37969" ca="1">XLOOKUP(F37969,Sheet2!A:A,Sheet2!B:B)</f>
        <v>#NAME?</v>
      </c>
    </row>
    <row r="37970" spans="1:20" ht="15.75" customHeight="1" x14ac:dyDescent="0.25">
      <c r="A37970" s="5">
        <v>45500.113194444442</v>
      </c>
      <c r="B37970" s="6">
        <v>0.11319444444444444</v>
      </c>
      <c r="C37970" s="7" t="s">
        <v>75255</v>
      </c>
      <c r="D37970" s="7" t="s">
        <v>29</v>
      </c>
      <c r="E37970" s="7" t="s">
        <v>75256</v>
      </c>
      <c r="F37970" s="7" t="s">
        <v>23</v>
      </c>
      <c r="G37970" s="7" t="s">
        <v>140</v>
      </c>
      <c r="H37970" s="7" t="s">
        <v>25</v>
      </c>
      <c r="I37970" s="8">
        <v>84</v>
      </c>
      <c r="J37970" s="8">
        <v>35</v>
      </c>
      <c r="K37970" s="7" t="s">
        <v>26</v>
      </c>
      <c r="L37970" s="7" t="s">
        <v>26</v>
      </c>
      <c r="M37970" s="7" t="s">
        <v>34</v>
      </c>
      <c r="N37970" s="7" t="s">
        <v>26</v>
      </c>
      <c r="O37970" s="8">
        <v>712</v>
      </c>
      <c r="P37970" s="9" t="s">
        <v>40</v>
      </c>
      <c r="Q37970" s="8">
        <v>4</v>
      </c>
      <c r="R37970" s="8">
        <v>4.8</v>
      </c>
      <c r="S37970" s="8">
        <v>3.8</v>
      </c>
      <c r="T37970" s="10" t="e">
        <f t="array" aca="1" ref="T37970" ca="1">XLOOKUP(F37970,Sheet2!A:A,Sheet2!B:B)</f>
        <v>#NAME?</v>
      </c>
    </row>
    <row r="37971" spans="1:20" ht="15.75" customHeight="1" x14ac:dyDescent="0.25">
      <c r="A37971" s="5">
        <v>45475.436111111114</v>
      </c>
      <c r="B37971" s="6">
        <v>0.43611111111111112</v>
      </c>
      <c r="C37971" s="7" t="s">
        <v>75257</v>
      </c>
      <c r="D37971" s="7" t="s">
        <v>21</v>
      </c>
      <c r="E37971" s="7" t="s">
        <v>75258</v>
      </c>
      <c r="F37971" s="7" t="s">
        <v>31</v>
      </c>
      <c r="G37971" s="7" t="s">
        <v>148</v>
      </c>
      <c r="H37971" s="7" t="s">
        <v>46</v>
      </c>
      <c r="I37971" s="8" t="s">
        <v>26</v>
      </c>
      <c r="J37971" s="8" t="s">
        <v>26</v>
      </c>
      <c r="K37971" s="7" t="s">
        <v>26</v>
      </c>
      <c r="L37971" s="7" t="s">
        <v>152</v>
      </c>
      <c r="M37971" s="7" t="s">
        <v>26</v>
      </c>
      <c r="N37971" s="7" t="s">
        <v>26</v>
      </c>
      <c r="O37971" s="8">
        <v>1016</v>
      </c>
      <c r="P37971" s="9" t="s">
        <v>26</v>
      </c>
      <c r="Q37971" s="8">
        <v>0</v>
      </c>
      <c r="R37971" s="8" t="s">
        <v>26</v>
      </c>
      <c r="S37971" s="8" t="s">
        <v>26</v>
      </c>
      <c r="T37971" s="10" t="e">
        <f t="array" aca="1" ref="T37971" ca="1">XLOOKUP(F37971,Sheet2!A:A,Sheet2!B:B)</f>
        <v>#NAME?</v>
      </c>
    </row>
    <row r="37972" spans="1:20" ht="15.75" customHeight="1" x14ac:dyDescent="0.25">
      <c r="A37972" s="5">
        <v>45483.118055555555</v>
      </c>
      <c r="B37972" s="6">
        <v>0.11805555555555555</v>
      </c>
      <c r="C37972" s="7" t="s">
        <v>75259</v>
      </c>
      <c r="D37972" s="7" t="s">
        <v>21</v>
      </c>
      <c r="E37972" s="7" t="s">
        <v>75260</v>
      </c>
      <c r="F37972" s="7" t="s">
        <v>31</v>
      </c>
      <c r="G37972" s="7" t="s">
        <v>75</v>
      </c>
      <c r="H37972" s="7" t="s">
        <v>24</v>
      </c>
      <c r="I37972" s="8" t="s">
        <v>26</v>
      </c>
      <c r="J37972" s="8" t="s">
        <v>26</v>
      </c>
      <c r="K37972" s="7" t="s">
        <v>26</v>
      </c>
      <c r="L37972" s="7" t="s">
        <v>152</v>
      </c>
      <c r="M37972" s="7" t="s">
        <v>26</v>
      </c>
      <c r="N37972" s="7" t="s">
        <v>26</v>
      </c>
      <c r="O37972" s="8">
        <v>487</v>
      </c>
      <c r="P37972" s="9" t="s">
        <v>26</v>
      </c>
      <c r="Q37972" s="8">
        <v>0</v>
      </c>
      <c r="R37972" s="8" t="s">
        <v>26</v>
      </c>
      <c r="S37972" s="8" t="s">
        <v>26</v>
      </c>
      <c r="T37972" s="10" t="e">
        <f t="array" aca="1" ref="T37972" ca="1">XLOOKUP(F37972,Sheet2!A:A,Sheet2!B:B)</f>
        <v>#NAME?</v>
      </c>
    </row>
    <row r="37973" spans="1:20" ht="15.75" customHeight="1" x14ac:dyDescent="0.25">
      <c r="A37973" s="5">
        <v>45485.193749999999</v>
      </c>
      <c r="B37973" s="6">
        <v>0.19375000000000001</v>
      </c>
      <c r="C37973" s="7" t="s">
        <v>75261</v>
      </c>
      <c r="D37973" s="7" t="s">
        <v>29</v>
      </c>
      <c r="E37973" s="7" t="s">
        <v>75262</v>
      </c>
      <c r="F37973" s="7" t="s">
        <v>31</v>
      </c>
      <c r="G37973" s="7" t="s">
        <v>75</v>
      </c>
      <c r="H37973" s="7" t="s">
        <v>148</v>
      </c>
      <c r="I37973" s="8">
        <v>42</v>
      </c>
      <c r="J37973" s="8">
        <v>50</v>
      </c>
      <c r="K37973" s="7" t="s">
        <v>26</v>
      </c>
      <c r="L37973" s="7" t="s">
        <v>26</v>
      </c>
      <c r="M37973" s="7" t="s">
        <v>34</v>
      </c>
      <c r="N37973" s="7" t="s">
        <v>26</v>
      </c>
      <c r="O37973" s="8">
        <v>206</v>
      </c>
      <c r="P37973" s="9" t="s">
        <v>35</v>
      </c>
      <c r="Q37973" s="8">
        <v>37</v>
      </c>
      <c r="R37973" s="8">
        <v>4.3</v>
      </c>
      <c r="S37973" s="8">
        <v>3.1</v>
      </c>
      <c r="T37973" s="10" t="e">
        <f t="array" aca="1" ref="T37973" ca="1">XLOOKUP(F37973,Sheet2!A:A,Sheet2!B:B)</f>
        <v>#NAME?</v>
      </c>
    </row>
    <row r="37974" spans="1:20" ht="15.75" customHeight="1" x14ac:dyDescent="0.25">
      <c r="A37974" s="5">
        <v>45485.311111111114</v>
      </c>
      <c r="B37974" s="6">
        <v>0.31111111111111112</v>
      </c>
      <c r="C37974" s="7" t="s">
        <v>75263</v>
      </c>
      <c r="D37974" s="7" t="s">
        <v>29</v>
      </c>
      <c r="E37974" s="7" t="s">
        <v>75264</v>
      </c>
      <c r="F37974" s="7" t="s">
        <v>50</v>
      </c>
      <c r="G37974" s="7" t="s">
        <v>25</v>
      </c>
      <c r="H37974" s="7" t="s">
        <v>111</v>
      </c>
      <c r="I37974" s="8">
        <v>308</v>
      </c>
      <c r="J37974" s="8">
        <v>45</v>
      </c>
      <c r="K37974" s="7" t="s">
        <v>26</v>
      </c>
      <c r="L37974" s="7" t="s">
        <v>26</v>
      </c>
      <c r="M37974" s="7" t="s">
        <v>34</v>
      </c>
      <c r="N37974" s="7" t="s">
        <v>26</v>
      </c>
      <c r="O37974" s="8">
        <v>2978</v>
      </c>
      <c r="P37974" s="9" t="s">
        <v>40</v>
      </c>
      <c r="Q37974" s="8">
        <v>5</v>
      </c>
      <c r="R37974" s="8">
        <v>4.8</v>
      </c>
      <c r="S37974" s="8">
        <v>3.5</v>
      </c>
      <c r="T37974" s="10" t="e">
        <f t="array" aca="1" ref="T37974" ca="1">XLOOKUP(F37974,Sheet2!A:A,Sheet2!B:B)</f>
        <v>#NAME?</v>
      </c>
    </row>
    <row r="37975" spans="1:20" ht="15.75" customHeight="1" x14ac:dyDescent="0.25">
      <c r="A37975" s="5">
        <v>45483.259722222225</v>
      </c>
      <c r="B37975" s="6">
        <v>0.25972222222222224</v>
      </c>
      <c r="C37975" s="7" t="s">
        <v>75265</v>
      </c>
      <c r="D37975" s="7" t="s">
        <v>29</v>
      </c>
      <c r="E37975" s="7" t="s">
        <v>75266</v>
      </c>
      <c r="F37975" s="7" t="s">
        <v>50</v>
      </c>
      <c r="G37975" s="7" t="s">
        <v>226</v>
      </c>
      <c r="H37975" s="7" t="s">
        <v>165</v>
      </c>
      <c r="I37975" s="8">
        <v>182</v>
      </c>
      <c r="J37975" s="8">
        <v>60</v>
      </c>
      <c r="K37975" s="7" t="s">
        <v>26</v>
      </c>
      <c r="L37975" s="7" t="s">
        <v>26</v>
      </c>
      <c r="M37975" s="7" t="s">
        <v>34</v>
      </c>
      <c r="N37975" s="7" t="s">
        <v>26</v>
      </c>
      <c r="O37975" s="8">
        <v>378</v>
      </c>
      <c r="P37975" s="9" t="s">
        <v>40</v>
      </c>
      <c r="Q37975" s="8">
        <v>49</v>
      </c>
      <c r="R37975" s="8">
        <v>3.1</v>
      </c>
      <c r="S37975" s="8">
        <v>3.2</v>
      </c>
      <c r="T37975" s="10" t="e">
        <f t="array" aca="1" ref="T37975" ca="1">XLOOKUP(F37975,Sheet2!A:A,Sheet2!B:B)</f>
        <v>#NAME?</v>
      </c>
    </row>
    <row r="37976" spans="1:20" ht="15.75" customHeight="1" x14ac:dyDescent="0.25">
      <c r="A37976" s="5">
        <v>45485.44027777778</v>
      </c>
      <c r="B37976" s="6">
        <v>0.44027777777777777</v>
      </c>
      <c r="C37976" s="7" t="s">
        <v>75267</v>
      </c>
      <c r="D37976" s="7" t="s">
        <v>29</v>
      </c>
      <c r="E37976" s="7" t="s">
        <v>75268</v>
      </c>
      <c r="F37976" s="7" t="s">
        <v>71</v>
      </c>
      <c r="G37976" s="7" t="s">
        <v>88</v>
      </c>
      <c r="H37976" s="7" t="s">
        <v>426</v>
      </c>
      <c r="I37976" s="8">
        <v>308</v>
      </c>
      <c r="J37976" s="8">
        <v>30</v>
      </c>
      <c r="K37976" s="7" t="s">
        <v>26</v>
      </c>
      <c r="L37976" s="7" t="s">
        <v>26</v>
      </c>
      <c r="M37976" s="7" t="s">
        <v>34</v>
      </c>
      <c r="N37976" s="7" t="s">
        <v>26</v>
      </c>
      <c r="O37976" s="8">
        <v>1794</v>
      </c>
      <c r="P37976" s="9" t="s">
        <v>40</v>
      </c>
      <c r="Q37976" s="8">
        <v>5</v>
      </c>
      <c r="R37976" s="8">
        <v>3.4</v>
      </c>
      <c r="S37976" s="8">
        <v>3.8</v>
      </c>
      <c r="T37976" s="10" t="e">
        <f t="array" aca="1" ref="T37976" ca="1">XLOOKUP(F37976,Sheet2!A:A,Sheet2!B:B)</f>
        <v>#NAME?</v>
      </c>
    </row>
    <row r="37977" spans="1:20" ht="15.75" customHeight="1" x14ac:dyDescent="0.25">
      <c r="A37977" s="5">
        <v>45477.841666666667</v>
      </c>
      <c r="B37977" s="6">
        <v>0.84166666666666667</v>
      </c>
      <c r="C37977" s="7" t="s">
        <v>75269</v>
      </c>
      <c r="D37977" s="7" t="s">
        <v>42</v>
      </c>
      <c r="E37977" s="7" t="s">
        <v>75270</v>
      </c>
      <c r="F37977" s="7" t="s">
        <v>23</v>
      </c>
      <c r="G37977" s="7" t="s">
        <v>155</v>
      </c>
      <c r="H37977" s="7" t="s">
        <v>59</v>
      </c>
      <c r="I37977" s="8" t="s">
        <v>26</v>
      </c>
      <c r="J37977" s="8" t="s">
        <v>26</v>
      </c>
      <c r="K37977" s="7" t="s">
        <v>47</v>
      </c>
      <c r="L37977" s="7" t="s">
        <v>26</v>
      </c>
      <c r="M37977" s="7" t="s">
        <v>26</v>
      </c>
      <c r="N37977" s="7" t="s">
        <v>26</v>
      </c>
      <c r="O37977" s="8">
        <v>324</v>
      </c>
      <c r="P37977" s="9" t="s">
        <v>26</v>
      </c>
      <c r="Q37977" s="8">
        <v>0</v>
      </c>
      <c r="R37977" s="8" t="s">
        <v>26</v>
      </c>
      <c r="S37977" s="8" t="s">
        <v>26</v>
      </c>
      <c r="T37977" s="10" t="e">
        <f t="array" aca="1" ref="T37977" ca="1">XLOOKUP(F37977,Sheet2!A:A,Sheet2!B:B)</f>
        <v>#NAME?</v>
      </c>
    </row>
    <row r="37978" spans="1:20" ht="15.75" customHeight="1" x14ac:dyDescent="0.25">
      <c r="A37978" s="5">
        <v>45503.55972222222</v>
      </c>
      <c r="B37978" s="6">
        <v>0.55972222222222223</v>
      </c>
      <c r="C37978" s="7" t="s">
        <v>75271</v>
      </c>
      <c r="D37978" s="7" t="s">
        <v>29</v>
      </c>
      <c r="E37978" s="7" t="s">
        <v>75272</v>
      </c>
      <c r="F37978" s="7" t="s">
        <v>44</v>
      </c>
      <c r="G37978" s="7" t="s">
        <v>89</v>
      </c>
      <c r="H37978" s="7" t="s">
        <v>51</v>
      </c>
      <c r="I37978" s="8">
        <v>133</v>
      </c>
      <c r="J37978" s="8">
        <v>130</v>
      </c>
      <c r="K37978" s="7" t="s">
        <v>26</v>
      </c>
      <c r="L37978" s="7" t="s">
        <v>26</v>
      </c>
      <c r="M37978" s="7" t="s">
        <v>159</v>
      </c>
      <c r="N37978" s="7" t="s">
        <v>283</v>
      </c>
      <c r="O37978" s="8">
        <v>1369</v>
      </c>
      <c r="P37978" s="9" t="s">
        <v>40</v>
      </c>
      <c r="Q37978" s="8">
        <v>49</v>
      </c>
      <c r="R37978" s="8">
        <v>3.1</v>
      </c>
      <c r="S37978" s="8">
        <v>4.7</v>
      </c>
      <c r="T37978" s="10" t="e">
        <f t="array" aca="1" ref="T37978" ca="1">XLOOKUP(F37978,Sheet2!A:A,Sheet2!B:B)</f>
        <v>#NAME?</v>
      </c>
    </row>
    <row r="37979" spans="1:20" ht="15.75" customHeight="1" x14ac:dyDescent="0.25">
      <c r="A37979" s="5">
        <v>45500.679861111108</v>
      </c>
      <c r="B37979" s="6">
        <v>0.67986111111111114</v>
      </c>
      <c r="C37979" s="7" t="s">
        <v>75273</v>
      </c>
      <c r="D37979" s="7" t="s">
        <v>29</v>
      </c>
      <c r="E37979" s="7" t="s">
        <v>75274</v>
      </c>
      <c r="F37979" s="7" t="s">
        <v>71</v>
      </c>
      <c r="G37979" s="7" t="s">
        <v>63</v>
      </c>
      <c r="H37979" s="7" t="s">
        <v>111</v>
      </c>
      <c r="I37979" s="8">
        <v>112</v>
      </c>
      <c r="J37979" s="8">
        <v>115</v>
      </c>
      <c r="K37979" s="7" t="s">
        <v>26</v>
      </c>
      <c r="L37979" s="7" t="s">
        <v>26</v>
      </c>
      <c r="M37979" s="7" t="s">
        <v>34</v>
      </c>
      <c r="N37979" s="7" t="s">
        <v>26</v>
      </c>
      <c r="O37979" s="8">
        <v>322</v>
      </c>
      <c r="P37979" s="9" t="s">
        <v>40</v>
      </c>
      <c r="Q37979" s="8">
        <v>13</v>
      </c>
      <c r="R37979" s="8">
        <v>4.0999999999999996</v>
      </c>
      <c r="S37979" s="8">
        <v>4.9000000000000004</v>
      </c>
      <c r="T37979" s="10" t="e">
        <f t="array" aca="1" ref="T37979" ca="1">XLOOKUP(F37979,Sheet2!A:A,Sheet2!B:B)</f>
        <v>#NAME?</v>
      </c>
    </row>
    <row r="37980" spans="1:20" ht="15.75" customHeight="1" x14ac:dyDescent="0.25">
      <c r="A37980" s="5">
        <v>45475.565972222219</v>
      </c>
      <c r="B37980" s="6">
        <v>0.56597222222222221</v>
      </c>
      <c r="C37980" s="7" t="s">
        <v>75275</v>
      </c>
      <c r="D37980" s="7" t="s">
        <v>42</v>
      </c>
      <c r="E37980" s="7" t="s">
        <v>75276</v>
      </c>
      <c r="F37980" s="7" t="s">
        <v>71</v>
      </c>
      <c r="G37980" s="7" t="s">
        <v>165</v>
      </c>
      <c r="H37980" s="7" t="s">
        <v>81</v>
      </c>
      <c r="I37980" s="8" t="s">
        <v>26</v>
      </c>
      <c r="J37980" s="8" t="s">
        <v>26</v>
      </c>
      <c r="K37980" s="7" t="s">
        <v>223</v>
      </c>
      <c r="L37980" s="7" t="s">
        <v>26</v>
      </c>
      <c r="M37980" s="7" t="s">
        <v>26</v>
      </c>
      <c r="N37980" s="7" t="s">
        <v>26</v>
      </c>
      <c r="O37980" s="8">
        <v>218</v>
      </c>
      <c r="P37980" s="9" t="s">
        <v>26</v>
      </c>
      <c r="Q37980" s="8">
        <v>0</v>
      </c>
      <c r="R37980" s="8" t="s">
        <v>26</v>
      </c>
      <c r="S37980" s="8" t="s">
        <v>26</v>
      </c>
      <c r="T37980" s="10" t="e">
        <f t="array" aca="1" ref="T37980" ca="1">XLOOKUP(F37980,Sheet2!A:A,Sheet2!B:B)</f>
        <v>#NAME?</v>
      </c>
    </row>
    <row r="37981" spans="1:20" ht="15.75" customHeight="1" x14ac:dyDescent="0.25">
      <c r="A37981" s="5">
        <v>45498.395833333336</v>
      </c>
      <c r="B37981" s="6">
        <v>0.39583333333333331</v>
      </c>
      <c r="C37981" s="7" t="s">
        <v>75277</v>
      </c>
      <c r="D37981" s="7" t="s">
        <v>29</v>
      </c>
      <c r="E37981" s="7" t="s">
        <v>75278</v>
      </c>
      <c r="F37981" s="7" t="s">
        <v>44</v>
      </c>
      <c r="G37981" s="7" t="s">
        <v>68</v>
      </c>
      <c r="H37981" s="7" t="s">
        <v>114</v>
      </c>
      <c r="I37981" s="8">
        <v>217</v>
      </c>
      <c r="J37981" s="8">
        <v>95</v>
      </c>
      <c r="K37981" s="7" t="s">
        <v>26</v>
      </c>
      <c r="L37981" s="7" t="s">
        <v>26</v>
      </c>
      <c r="M37981" s="7" t="s">
        <v>34</v>
      </c>
      <c r="N37981" s="7" t="s">
        <v>26</v>
      </c>
      <c r="O37981" s="8">
        <v>705</v>
      </c>
      <c r="P37981" s="9" t="s">
        <v>40</v>
      </c>
      <c r="Q37981" s="8">
        <v>45</v>
      </c>
      <c r="R37981" s="8">
        <v>4.5999999999999996</v>
      </c>
      <c r="S37981" s="8">
        <v>4.7</v>
      </c>
      <c r="T37981" s="10" t="e">
        <f t="array" aca="1" ref="T37981" ca="1">XLOOKUP(F37981,Sheet2!A:A,Sheet2!B:B)</f>
        <v>#NAME?</v>
      </c>
    </row>
    <row r="37982" spans="1:20" ht="15.75" customHeight="1" x14ac:dyDescent="0.25">
      <c r="A37982" s="5">
        <v>45503.067361111112</v>
      </c>
      <c r="B37982" s="6">
        <v>6.7361111111111108E-2</v>
      </c>
      <c r="C37982" s="7" t="s">
        <v>75279</v>
      </c>
      <c r="D37982" s="7" t="s">
        <v>21</v>
      </c>
      <c r="E37982" s="7" t="s">
        <v>75280</v>
      </c>
      <c r="F37982" s="7" t="s">
        <v>71</v>
      </c>
      <c r="G37982" s="7" t="s">
        <v>145</v>
      </c>
      <c r="H37982" s="7" t="s">
        <v>63</v>
      </c>
      <c r="I37982" s="8" t="s">
        <v>26</v>
      </c>
      <c r="J37982" s="8" t="s">
        <v>26</v>
      </c>
      <c r="K37982" s="7" t="s">
        <v>26</v>
      </c>
      <c r="L37982" s="7" t="s">
        <v>115</v>
      </c>
      <c r="M37982" s="7" t="s">
        <v>26</v>
      </c>
      <c r="N37982" s="7" t="s">
        <v>26</v>
      </c>
      <c r="O37982" s="8">
        <v>451</v>
      </c>
      <c r="P37982" s="9" t="s">
        <v>26</v>
      </c>
      <c r="Q37982" s="8">
        <v>0</v>
      </c>
      <c r="R37982" s="8" t="s">
        <v>26</v>
      </c>
      <c r="S37982" s="8" t="s">
        <v>26</v>
      </c>
      <c r="T37982" s="10" t="e">
        <f t="array" aca="1" ref="T37982" ca="1">XLOOKUP(F37982,Sheet2!A:A,Sheet2!B:B)</f>
        <v>#NAME?</v>
      </c>
    </row>
    <row r="37983" spans="1:20" ht="15.75" customHeight="1" x14ac:dyDescent="0.25">
      <c r="A37983" s="5">
        <v>45489.796527777777</v>
      </c>
      <c r="B37983" s="6">
        <v>0.79652777777777772</v>
      </c>
      <c r="C37983" s="7" t="s">
        <v>75281</v>
      </c>
      <c r="D37983" s="7" t="s">
        <v>21</v>
      </c>
      <c r="E37983" s="7" t="s">
        <v>75282</v>
      </c>
      <c r="F37983" s="7" t="s">
        <v>38</v>
      </c>
      <c r="G37983" s="7" t="s">
        <v>95</v>
      </c>
      <c r="H37983" s="7" t="s">
        <v>217</v>
      </c>
      <c r="I37983" s="8" t="s">
        <v>26</v>
      </c>
      <c r="J37983" s="8" t="s">
        <v>26</v>
      </c>
      <c r="K37983" s="7" t="s">
        <v>26</v>
      </c>
      <c r="L37983" s="7" t="s">
        <v>27</v>
      </c>
      <c r="M37983" s="7" t="s">
        <v>26</v>
      </c>
      <c r="N37983" s="7" t="s">
        <v>26</v>
      </c>
      <c r="O37983" s="8">
        <v>349</v>
      </c>
      <c r="P37983" s="9" t="s">
        <v>26</v>
      </c>
      <c r="Q37983" s="8">
        <v>0</v>
      </c>
      <c r="R37983" s="8" t="s">
        <v>26</v>
      </c>
      <c r="S37983" s="8" t="s">
        <v>26</v>
      </c>
      <c r="T37983" s="10" t="e">
        <f t="array" aca="1" ref="T37983" ca="1">XLOOKUP(F37983,Sheet2!A:A,Sheet2!B:B)</f>
        <v>#NAME?</v>
      </c>
    </row>
    <row r="37984" spans="1:20" ht="15.75" customHeight="1" x14ac:dyDescent="0.25">
      <c r="A37984" s="5">
        <v>45484.605555555558</v>
      </c>
      <c r="B37984" s="6">
        <v>0.60555555555555551</v>
      </c>
      <c r="C37984" s="7" t="s">
        <v>75283</v>
      </c>
      <c r="D37984" s="7" t="s">
        <v>21</v>
      </c>
      <c r="E37984" s="7" t="s">
        <v>75284</v>
      </c>
      <c r="F37984" s="7" t="s">
        <v>71</v>
      </c>
      <c r="G37984" s="7" t="s">
        <v>158</v>
      </c>
      <c r="H37984" s="7" t="s">
        <v>25</v>
      </c>
      <c r="I37984" s="8" t="s">
        <v>26</v>
      </c>
      <c r="J37984" s="8" t="s">
        <v>26</v>
      </c>
      <c r="K37984" s="7" t="s">
        <v>26</v>
      </c>
      <c r="L37984" s="7" t="s">
        <v>27</v>
      </c>
      <c r="M37984" s="7" t="s">
        <v>26</v>
      </c>
      <c r="N37984" s="7" t="s">
        <v>26</v>
      </c>
      <c r="O37984" s="8">
        <v>161</v>
      </c>
      <c r="P37984" s="9" t="s">
        <v>26</v>
      </c>
      <c r="Q37984" s="8">
        <v>0</v>
      </c>
      <c r="R37984" s="8" t="s">
        <v>26</v>
      </c>
      <c r="S37984" s="8" t="s">
        <v>26</v>
      </c>
      <c r="T37984" s="10" t="e">
        <f t="array" aca="1" ref="T37984" ca="1">XLOOKUP(F37984,Sheet2!A:A,Sheet2!B:B)</f>
        <v>#NAME?</v>
      </c>
    </row>
    <row r="37985" spans="1:20" ht="15.75" customHeight="1" x14ac:dyDescent="0.25">
      <c r="A37985" s="5">
        <v>45483.897916666669</v>
      </c>
      <c r="B37985" s="6">
        <v>0.8979166666666667</v>
      </c>
      <c r="C37985" s="7" t="s">
        <v>75285</v>
      </c>
      <c r="D37985" s="7" t="s">
        <v>29</v>
      </c>
      <c r="E37985" s="7" t="s">
        <v>75286</v>
      </c>
      <c r="F37985" s="7" t="s">
        <v>31</v>
      </c>
      <c r="G37985" s="7" t="s">
        <v>155</v>
      </c>
      <c r="H37985" s="7" t="s">
        <v>39</v>
      </c>
      <c r="I37985" s="8">
        <v>63</v>
      </c>
      <c r="J37985" s="8">
        <v>130</v>
      </c>
      <c r="K37985" s="7" t="s">
        <v>26</v>
      </c>
      <c r="L37985" s="7" t="s">
        <v>26</v>
      </c>
      <c r="M37985" s="7" t="s">
        <v>34</v>
      </c>
      <c r="N37985" s="7" t="s">
        <v>26</v>
      </c>
      <c r="O37985" s="8">
        <v>174</v>
      </c>
      <c r="P37985" s="9" t="s">
        <v>35</v>
      </c>
      <c r="Q37985" s="8">
        <v>5</v>
      </c>
      <c r="R37985" s="8">
        <v>4.0999999999999996</v>
      </c>
      <c r="S37985" s="8">
        <v>3.3</v>
      </c>
      <c r="T37985" s="10" t="e">
        <f t="array" aca="1" ref="T37985" ca="1">XLOOKUP(F37985,Sheet2!A:A,Sheet2!B:B)</f>
        <v>#NAME?</v>
      </c>
    </row>
    <row r="37986" spans="1:20" ht="15.75" customHeight="1" x14ac:dyDescent="0.25">
      <c r="A37986" s="5">
        <v>45496.952777777777</v>
      </c>
      <c r="B37986" s="6">
        <v>0.95277777777777772</v>
      </c>
      <c r="C37986" s="7" t="s">
        <v>75287</v>
      </c>
      <c r="D37986" s="7" t="s">
        <v>66</v>
      </c>
      <c r="E37986" s="7" t="s">
        <v>75288</v>
      </c>
      <c r="F37986" s="7" t="s">
        <v>23</v>
      </c>
      <c r="G37986" s="7" t="s">
        <v>107</v>
      </c>
      <c r="H37986" s="7" t="s">
        <v>137</v>
      </c>
      <c r="I37986" s="8" t="s">
        <v>26</v>
      </c>
      <c r="J37986" s="8" t="s">
        <v>26</v>
      </c>
      <c r="K37986" s="7" t="s">
        <v>26</v>
      </c>
      <c r="L37986" s="7" t="s">
        <v>26</v>
      </c>
      <c r="M37986" s="7" t="s">
        <v>26</v>
      </c>
      <c r="N37986" s="7" t="s">
        <v>26</v>
      </c>
      <c r="O37986" s="8">
        <v>230</v>
      </c>
      <c r="P37986" s="9" t="s">
        <v>26</v>
      </c>
      <c r="Q37986" s="8">
        <v>0</v>
      </c>
      <c r="R37986" s="8" t="s">
        <v>26</v>
      </c>
      <c r="S37986" s="8" t="s">
        <v>26</v>
      </c>
      <c r="T37986" s="10" t="e">
        <f t="array" aca="1" ref="T37986" ca="1">XLOOKUP(F37986,Sheet2!A:A,Sheet2!B:B)</f>
        <v>#NAME?</v>
      </c>
    </row>
    <row r="37987" spans="1:20" ht="15.75" customHeight="1" x14ac:dyDescent="0.25">
      <c r="A37987" s="5">
        <v>45474.681944444441</v>
      </c>
      <c r="B37987" s="6">
        <v>0.68194444444444446</v>
      </c>
      <c r="C37987" s="7" t="s">
        <v>75289</v>
      </c>
      <c r="D37987" s="7" t="s">
        <v>29</v>
      </c>
      <c r="E37987" s="7" t="s">
        <v>75290</v>
      </c>
      <c r="F37987" s="7" t="s">
        <v>62</v>
      </c>
      <c r="G37987" s="7" t="s">
        <v>155</v>
      </c>
      <c r="H37987" s="7" t="s">
        <v>264</v>
      </c>
      <c r="I37987" s="8">
        <v>196</v>
      </c>
      <c r="J37987" s="8">
        <v>50</v>
      </c>
      <c r="K37987" s="7" t="s">
        <v>26</v>
      </c>
      <c r="L37987" s="7" t="s">
        <v>26</v>
      </c>
      <c r="M37987" s="7" t="s">
        <v>34</v>
      </c>
      <c r="N37987" s="7" t="s">
        <v>26</v>
      </c>
      <c r="O37987" s="8">
        <v>350</v>
      </c>
      <c r="P37987" s="9" t="s">
        <v>35</v>
      </c>
      <c r="Q37987" s="8">
        <v>16</v>
      </c>
      <c r="R37987" s="8">
        <v>4.5999999999999996</v>
      </c>
      <c r="S37987" s="8">
        <v>3.5</v>
      </c>
      <c r="T37987" s="10" t="e">
        <f t="array" aca="1" ref="T37987" ca="1">XLOOKUP(F37987,Sheet2!A:A,Sheet2!B:B)</f>
        <v>#NAME?</v>
      </c>
    </row>
    <row r="37988" spans="1:20" ht="15.75" customHeight="1" x14ac:dyDescent="0.25">
      <c r="A37988" s="5">
        <v>45488.693055555559</v>
      </c>
      <c r="B37988" s="6">
        <v>0.69305555555555554</v>
      </c>
      <c r="C37988" s="7" t="s">
        <v>75291</v>
      </c>
      <c r="D37988" s="7" t="s">
        <v>66</v>
      </c>
      <c r="E37988" s="7" t="s">
        <v>75292</v>
      </c>
      <c r="F37988" s="7" t="s">
        <v>71</v>
      </c>
      <c r="G37988" s="7" t="s">
        <v>114</v>
      </c>
      <c r="H37988" s="7" t="s">
        <v>32</v>
      </c>
      <c r="I37988" s="8" t="s">
        <v>26</v>
      </c>
      <c r="J37988" s="8" t="s">
        <v>26</v>
      </c>
      <c r="K37988" s="7" t="s">
        <v>26</v>
      </c>
      <c r="L37988" s="7" t="s">
        <v>26</v>
      </c>
      <c r="M37988" s="7" t="s">
        <v>26</v>
      </c>
      <c r="N37988" s="7" t="s">
        <v>26</v>
      </c>
      <c r="O37988" s="8">
        <v>466</v>
      </c>
      <c r="P37988" s="9" t="s">
        <v>26</v>
      </c>
      <c r="Q37988" s="8">
        <v>0</v>
      </c>
      <c r="R37988" s="8" t="s">
        <v>26</v>
      </c>
      <c r="S37988" s="8" t="s">
        <v>26</v>
      </c>
      <c r="T37988" s="10" t="e">
        <f t="array" aca="1" ref="T37988" ca="1">XLOOKUP(F37988,Sheet2!A:A,Sheet2!B:B)</f>
        <v>#NAME?</v>
      </c>
    </row>
    <row r="37989" spans="1:20" ht="15.75" customHeight="1" x14ac:dyDescent="0.25">
      <c r="A37989" s="5">
        <v>45496.306944444441</v>
      </c>
      <c r="B37989" s="6">
        <v>0.30694444444444446</v>
      </c>
      <c r="C37989" s="7" t="s">
        <v>75293</v>
      </c>
      <c r="D37989" s="7" t="s">
        <v>29</v>
      </c>
      <c r="E37989" s="7" t="s">
        <v>75294</v>
      </c>
      <c r="F37989" s="7" t="s">
        <v>38</v>
      </c>
      <c r="G37989" s="7" t="s">
        <v>107</v>
      </c>
      <c r="H37989" s="7" t="s">
        <v>45</v>
      </c>
      <c r="I37989" s="8">
        <v>42</v>
      </c>
      <c r="J37989" s="8">
        <v>105</v>
      </c>
      <c r="K37989" s="7" t="s">
        <v>26</v>
      </c>
      <c r="L37989" s="7" t="s">
        <v>26</v>
      </c>
      <c r="M37989" s="7" t="s">
        <v>34</v>
      </c>
      <c r="N37989" s="7" t="s">
        <v>26</v>
      </c>
      <c r="O37989" s="8">
        <v>209</v>
      </c>
      <c r="P37989" s="9" t="s">
        <v>40</v>
      </c>
      <c r="Q37989" s="8">
        <v>18</v>
      </c>
      <c r="R37989" s="8">
        <v>4.8</v>
      </c>
      <c r="S37989" s="8">
        <v>3.1</v>
      </c>
      <c r="T37989" s="10" t="e">
        <f t="array" aca="1" ref="T37989" ca="1">XLOOKUP(F37989,Sheet2!A:A,Sheet2!B:B)</f>
        <v>#NAME?</v>
      </c>
    </row>
    <row r="37990" spans="1:20" ht="15.75" customHeight="1" x14ac:dyDescent="0.25">
      <c r="A37990" s="5">
        <v>45493.268055555556</v>
      </c>
      <c r="B37990" s="6">
        <v>0.26805555555555555</v>
      </c>
      <c r="C37990" s="7" t="s">
        <v>75295</v>
      </c>
      <c r="D37990" s="7" t="s">
        <v>29</v>
      </c>
      <c r="E37990" s="7" t="s">
        <v>75296</v>
      </c>
      <c r="F37990" s="7" t="s">
        <v>38</v>
      </c>
      <c r="G37990" s="7" t="s">
        <v>45</v>
      </c>
      <c r="H37990" s="7" t="s">
        <v>51</v>
      </c>
      <c r="I37990" s="8">
        <v>252</v>
      </c>
      <c r="J37990" s="8">
        <v>70</v>
      </c>
      <c r="K37990" s="7" t="s">
        <v>26</v>
      </c>
      <c r="L37990" s="7" t="s">
        <v>26</v>
      </c>
      <c r="M37990" s="7" t="s">
        <v>34</v>
      </c>
      <c r="N37990" s="7" t="s">
        <v>26</v>
      </c>
      <c r="O37990" s="8">
        <v>325</v>
      </c>
      <c r="P37990" s="9" t="s">
        <v>40</v>
      </c>
      <c r="Q37990" s="8">
        <v>45</v>
      </c>
      <c r="R37990" s="8">
        <v>4.7</v>
      </c>
      <c r="S37990" s="8">
        <v>4.3</v>
      </c>
      <c r="T37990" s="10" t="e">
        <f t="array" aca="1" ref="T37990" ca="1">XLOOKUP(F37990,Sheet2!A:A,Sheet2!B:B)</f>
        <v>#NAME?</v>
      </c>
    </row>
    <row r="37991" spans="1:20" ht="15.75" customHeight="1" x14ac:dyDescent="0.25">
      <c r="A37991" s="5">
        <v>45498.664583333331</v>
      </c>
      <c r="B37991" s="6">
        <v>0.6645833333333333</v>
      </c>
      <c r="C37991" s="7" t="s">
        <v>75297</v>
      </c>
      <c r="D37991" s="7" t="s">
        <v>21</v>
      </c>
      <c r="E37991" s="7" t="s">
        <v>75298</v>
      </c>
      <c r="F37991" s="7" t="s">
        <v>31</v>
      </c>
      <c r="G37991" s="7" t="s">
        <v>111</v>
      </c>
      <c r="H37991" s="7" t="s">
        <v>88</v>
      </c>
      <c r="I37991" s="8" t="s">
        <v>26</v>
      </c>
      <c r="J37991" s="8" t="s">
        <v>26</v>
      </c>
      <c r="K37991" s="7" t="s">
        <v>26</v>
      </c>
      <c r="L37991" s="7" t="s">
        <v>27</v>
      </c>
      <c r="M37991" s="7" t="s">
        <v>26</v>
      </c>
      <c r="N37991" s="7" t="s">
        <v>26</v>
      </c>
      <c r="O37991" s="8">
        <v>166</v>
      </c>
      <c r="P37991" s="9" t="s">
        <v>26</v>
      </c>
      <c r="Q37991" s="8">
        <v>0</v>
      </c>
      <c r="R37991" s="8" t="s">
        <v>26</v>
      </c>
      <c r="S37991" s="8" t="s">
        <v>26</v>
      </c>
      <c r="T37991" s="10" t="e">
        <f t="array" aca="1" ref="T37991" ca="1">XLOOKUP(F37991,Sheet2!A:A,Sheet2!B:B)</f>
        <v>#NAME?</v>
      </c>
    </row>
    <row r="37992" spans="1:20" ht="15.75" customHeight="1" x14ac:dyDescent="0.25">
      <c r="A37992" s="5">
        <v>45478.647916666669</v>
      </c>
      <c r="B37992" s="6">
        <v>0.6479166666666667</v>
      </c>
      <c r="C37992" s="7" t="s">
        <v>75299</v>
      </c>
      <c r="D37992" s="7" t="s">
        <v>29</v>
      </c>
      <c r="E37992" s="7" t="s">
        <v>75300</v>
      </c>
      <c r="F37992" s="7" t="s">
        <v>31</v>
      </c>
      <c r="G37992" s="7" t="s">
        <v>64</v>
      </c>
      <c r="H37992" s="7" t="s">
        <v>32</v>
      </c>
      <c r="I37992" s="8">
        <v>224</v>
      </c>
      <c r="J37992" s="8">
        <v>100</v>
      </c>
      <c r="K37992" s="7" t="s">
        <v>26</v>
      </c>
      <c r="L37992" s="7" t="s">
        <v>26</v>
      </c>
      <c r="M37992" s="7" t="s">
        <v>34</v>
      </c>
      <c r="N37992" s="7" t="s">
        <v>26</v>
      </c>
      <c r="O37992" s="8">
        <v>457</v>
      </c>
      <c r="P37992" s="9" t="s">
        <v>40</v>
      </c>
      <c r="Q37992" s="8">
        <v>43</v>
      </c>
      <c r="R37992" s="8">
        <v>4.5</v>
      </c>
      <c r="S37992" s="8">
        <v>4.3</v>
      </c>
      <c r="T37992" s="10" t="e">
        <f t="array" aca="1" ref="T37992" ca="1">XLOOKUP(F37992,Sheet2!A:A,Sheet2!B:B)</f>
        <v>#NAME?</v>
      </c>
    </row>
    <row r="37993" spans="1:20" ht="15.75" customHeight="1" x14ac:dyDescent="0.25">
      <c r="A37993" s="5">
        <v>45495.879861111112</v>
      </c>
      <c r="B37993" s="6">
        <v>0.87986111111111109</v>
      </c>
      <c r="C37993" s="7" t="s">
        <v>75301</v>
      </c>
      <c r="D37993" s="7" t="s">
        <v>42</v>
      </c>
      <c r="E37993" s="7" t="s">
        <v>75302</v>
      </c>
      <c r="F37993" s="7" t="s">
        <v>23</v>
      </c>
      <c r="G37993" s="7" t="s">
        <v>89</v>
      </c>
      <c r="H37993" s="7" t="s">
        <v>78</v>
      </c>
      <c r="I37993" s="8" t="s">
        <v>26</v>
      </c>
      <c r="J37993" s="8" t="s">
        <v>26</v>
      </c>
      <c r="K37993" s="7" t="s">
        <v>457</v>
      </c>
      <c r="L37993" s="7" t="s">
        <v>26</v>
      </c>
      <c r="M37993" s="7" t="s">
        <v>26</v>
      </c>
      <c r="N37993" s="7" t="s">
        <v>26</v>
      </c>
      <c r="O37993" s="8">
        <v>404</v>
      </c>
      <c r="P37993" s="9" t="s">
        <v>26</v>
      </c>
      <c r="Q37993" s="8">
        <v>0</v>
      </c>
      <c r="R37993" s="8" t="s">
        <v>26</v>
      </c>
      <c r="S37993" s="8" t="s">
        <v>26</v>
      </c>
      <c r="T37993" s="10" t="e">
        <f t="array" aca="1" ref="T37993" ca="1">XLOOKUP(F37993,Sheet2!A:A,Sheet2!B:B)</f>
        <v>#NAME?</v>
      </c>
    </row>
    <row r="37994" spans="1:20" ht="15.75" customHeight="1" x14ac:dyDescent="0.25">
      <c r="A37994" s="5">
        <v>45503.473611111112</v>
      </c>
      <c r="B37994" s="6">
        <v>0.47361111111111109</v>
      </c>
      <c r="C37994" s="7" t="s">
        <v>75303</v>
      </c>
      <c r="D37994" s="7" t="s">
        <v>29</v>
      </c>
      <c r="E37994" s="7" t="s">
        <v>75304</v>
      </c>
      <c r="F37994" s="7" t="s">
        <v>38</v>
      </c>
      <c r="G37994" s="7" t="s">
        <v>158</v>
      </c>
      <c r="H37994" s="7" t="s">
        <v>222</v>
      </c>
      <c r="I37994" s="8">
        <v>70</v>
      </c>
      <c r="J37994" s="8">
        <v>85</v>
      </c>
      <c r="K37994" s="7" t="s">
        <v>26</v>
      </c>
      <c r="L37994" s="7" t="s">
        <v>26</v>
      </c>
      <c r="M37994" s="7" t="s">
        <v>34</v>
      </c>
      <c r="N37994" s="7" t="s">
        <v>26</v>
      </c>
      <c r="O37994" s="8">
        <v>1883</v>
      </c>
      <c r="P37994" s="9" t="s">
        <v>40</v>
      </c>
      <c r="Q37994" s="8">
        <v>5</v>
      </c>
      <c r="R37994" s="8">
        <v>4.3</v>
      </c>
      <c r="S37994" s="8">
        <v>5</v>
      </c>
      <c r="T37994" s="10" t="e">
        <f t="array" aca="1" ref="T37994" ca="1">XLOOKUP(F37994,Sheet2!A:A,Sheet2!B:B)</f>
        <v>#NAME?</v>
      </c>
    </row>
    <row r="37995" spans="1:20" ht="15.75" customHeight="1" x14ac:dyDescent="0.25">
      <c r="A37995" s="5">
        <v>45478.373611111114</v>
      </c>
      <c r="B37995" s="6">
        <v>0.37361111111111112</v>
      </c>
      <c r="C37995" s="7" t="s">
        <v>75305</v>
      </c>
      <c r="D37995" s="7" t="s">
        <v>29</v>
      </c>
      <c r="E37995" s="7" t="s">
        <v>75306</v>
      </c>
      <c r="F37995" s="7" t="s">
        <v>71</v>
      </c>
      <c r="G37995" s="7" t="s">
        <v>25</v>
      </c>
      <c r="H37995" s="7" t="s">
        <v>51</v>
      </c>
      <c r="I37995" s="8">
        <v>287</v>
      </c>
      <c r="J37995" s="8">
        <v>60</v>
      </c>
      <c r="K37995" s="7" t="s">
        <v>26</v>
      </c>
      <c r="L37995" s="7" t="s">
        <v>26</v>
      </c>
      <c r="M37995" s="7" t="s">
        <v>34</v>
      </c>
      <c r="N37995" s="7" t="s">
        <v>26</v>
      </c>
      <c r="O37995" s="8">
        <v>286</v>
      </c>
      <c r="P37995" s="9" t="s">
        <v>35</v>
      </c>
      <c r="Q37995" s="8">
        <v>16</v>
      </c>
      <c r="R37995" s="8">
        <v>3.3</v>
      </c>
      <c r="S37995" s="8">
        <v>3</v>
      </c>
      <c r="T37995" s="10" t="e">
        <f t="array" aca="1" ref="T37995" ca="1">XLOOKUP(F37995,Sheet2!A:A,Sheet2!B:B)</f>
        <v>#NAME?</v>
      </c>
    </row>
    <row r="37996" spans="1:20" ht="15.75" customHeight="1" x14ac:dyDescent="0.25">
      <c r="A37996" s="5">
        <v>45495.138194444444</v>
      </c>
      <c r="B37996" s="6">
        <v>0.13819444444444445</v>
      </c>
      <c r="C37996" s="7" t="s">
        <v>75307</v>
      </c>
      <c r="D37996" s="7" t="s">
        <v>29</v>
      </c>
      <c r="E37996" s="7" t="s">
        <v>75308</v>
      </c>
      <c r="F37996" s="7" t="s">
        <v>71</v>
      </c>
      <c r="G37996" s="7" t="s">
        <v>46</v>
      </c>
      <c r="H37996" s="7" t="s">
        <v>158</v>
      </c>
      <c r="I37996" s="8">
        <v>168</v>
      </c>
      <c r="J37996" s="8">
        <v>140</v>
      </c>
      <c r="K37996" s="7" t="s">
        <v>26</v>
      </c>
      <c r="L37996" s="7" t="s">
        <v>26</v>
      </c>
      <c r="M37996" s="7" t="s">
        <v>34</v>
      </c>
      <c r="N37996" s="7" t="s">
        <v>26</v>
      </c>
      <c r="O37996" s="8">
        <v>418</v>
      </c>
      <c r="P37996" s="9" t="s">
        <v>40</v>
      </c>
      <c r="Q37996" s="8">
        <v>11</v>
      </c>
      <c r="R37996" s="8">
        <v>3.2</v>
      </c>
      <c r="S37996" s="8">
        <v>3.1</v>
      </c>
      <c r="T37996" s="10" t="e">
        <f t="array" aca="1" ref="T37996" ca="1">XLOOKUP(F37996,Sheet2!A:A,Sheet2!B:B)</f>
        <v>#NAME?</v>
      </c>
    </row>
    <row r="37997" spans="1:20" ht="15.75" customHeight="1" x14ac:dyDescent="0.25">
      <c r="A37997" s="5">
        <v>45502.24722222222</v>
      </c>
      <c r="B37997" s="6">
        <v>0.24722222222222223</v>
      </c>
      <c r="C37997" s="7" t="s">
        <v>75309</v>
      </c>
      <c r="D37997" s="7" t="s">
        <v>42</v>
      </c>
      <c r="E37997" s="7" t="s">
        <v>75310</v>
      </c>
      <c r="F37997" s="7" t="s">
        <v>62</v>
      </c>
      <c r="G37997" s="7" t="s">
        <v>82</v>
      </c>
      <c r="H37997" s="7" t="s">
        <v>56</v>
      </c>
      <c r="I37997" s="8" t="s">
        <v>26</v>
      </c>
      <c r="J37997" s="8" t="s">
        <v>26</v>
      </c>
      <c r="K37997" s="7" t="s">
        <v>132</v>
      </c>
      <c r="L37997" s="7" t="s">
        <v>26</v>
      </c>
      <c r="M37997" s="7" t="s">
        <v>26</v>
      </c>
      <c r="N37997" s="7" t="s">
        <v>26</v>
      </c>
      <c r="O37997" s="8">
        <v>439</v>
      </c>
      <c r="P37997" s="9" t="s">
        <v>26</v>
      </c>
      <c r="Q37997" s="8">
        <v>0</v>
      </c>
      <c r="R37997" s="8" t="s">
        <v>26</v>
      </c>
      <c r="S37997" s="8" t="s">
        <v>26</v>
      </c>
      <c r="T37997" s="10" t="e">
        <f t="array" aca="1" ref="T37997" ca="1">XLOOKUP(F37997,Sheet2!A:A,Sheet2!B:B)</f>
        <v>#NAME?</v>
      </c>
    </row>
    <row r="37998" spans="1:20" ht="15.75" customHeight="1" x14ac:dyDescent="0.25">
      <c r="A37998" s="5">
        <v>45477.65625</v>
      </c>
      <c r="B37998" s="6">
        <v>0.65625</v>
      </c>
      <c r="C37998" s="7" t="s">
        <v>75311</v>
      </c>
      <c r="D37998" s="7" t="s">
        <v>66</v>
      </c>
      <c r="E37998" s="7" t="s">
        <v>75312</v>
      </c>
      <c r="F37998" s="7" t="s">
        <v>23</v>
      </c>
      <c r="G37998" s="7" t="s">
        <v>63</v>
      </c>
      <c r="H37998" s="7" t="s">
        <v>68</v>
      </c>
      <c r="I37998" s="8" t="s">
        <v>26</v>
      </c>
      <c r="J37998" s="8" t="s">
        <v>26</v>
      </c>
      <c r="K37998" s="7" t="s">
        <v>26</v>
      </c>
      <c r="L37998" s="7" t="s">
        <v>26</v>
      </c>
      <c r="M37998" s="7" t="s">
        <v>26</v>
      </c>
      <c r="N37998" s="7" t="s">
        <v>26</v>
      </c>
      <c r="O37998" s="8">
        <v>2978</v>
      </c>
      <c r="P37998" s="9" t="s">
        <v>26</v>
      </c>
      <c r="Q37998" s="8">
        <v>0</v>
      </c>
      <c r="R37998" s="8" t="s">
        <v>26</v>
      </c>
      <c r="S37998" s="8" t="s">
        <v>26</v>
      </c>
      <c r="T37998" s="10" t="e">
        <f t="array" aca="1" ref="T37998" ca="1">XLOOKUP(F37998,Sheet2!A:A,Sheet2!B:B)</f>
        <v>#NAME?</v>
      </c>
    </row>
    <row r="37999" spans="1:20" ht="15.75" customHeight="1" x14ac:dyDescent="0.25">
      <c r="A37999" s="5">
        <v>45503.320138888892</v>
      </c>
      <c r="B37999" s="6">
        <v>0.32013888888888886</v>
      </c>
      <c r="C37999" s="7" t="s">
        <v>75313</v>
      </c>
      <c r="D37999" s="7" t="s">
        <v>29</v>
      </c>
      <c r="E37999" s="7" t="s">
        <v>75314</v>
      </c>
      <c r="F37999" s="7" t="s">
        <v>38</v>
      </c>
      <c r="G37999" s="7" t="s">
        <v>217</v>
      </c>
      <c r="H37999" s="7" t="s">
        <v>145</v>
      </c>
      <c r="I37999" s="8">
        <v>252</v>
      </c>
      <c r="J37999" s="8">
        <v>30</v>
      </c>
      <c r="K37999" s="7" t="s">
        <v>26</v>
      </c>
      <c r="L37999" s="7" t="s">
        <v>26</v>
      </c>
      <c r="M37999" s="7" t="s">
        <v>34</v>
      </c>
      <c r="N37999" s="7" t="s">
        <v>26</v>
      </c>
      <c r="O37999" s="8">
        <v>323</v>
      </c>
      <c r="P37999" s="9" t="s">
        <v>35</v>
      </c>
      <c r="Q37999" s="8">
        <v>17</v>
      </c>
      <c r="R37999" s="8">
        <v>4.3</v>
      </c>
      <c r="S37999" s="8">
        <v>4.9000000000000004</v>
      </c>
      <c r="T37999" s="10" t="e">
        <f t="array" aca="1" ref="T37999" ca="1">XLOOKUP(F37999,Sheet2!A:A,Sheet2!B:B)</f>
        <v>#NAME?</v>
      </c>
    </row>
    <row r="38000" spans="1:20" ht="15.75" customHeight="1" x14ac:dyDescent="0.25">
      <c r="A38000" s="5">
        <v>45475.513194444444</v>
      </c>
      <c r="B38000" s="6">
        <v>0.5131944444444444</v>
      </c>
      <c r="C38000" s="7" t="s">
        <v>75315</v>
      </c>
      <c r="D38000" s="7" t="s">
        <v>66</v>
      </c>
      <c r="E38000" s="7" t="s">
        <v>75316</v>
      </c>
      <c r="F38000" s="7" t="s">
        <v>44</v>
      </c>
      <c r="G38000" s="7" t="s">
        <v>94</v>
      </c>
      <c r="H38000" s="7" t="s">
        <v>88</v>
      </c>
      <c r="I38000" s="8" t="s">
        <v>26</v>
      </c>
      <c r="J38000" s="8" t="s">
        <v>26</v>
      </c>
      <c r="K38000" s="7" t="s">
        <v>26</v>
      </c>
      <c r="L38000" s="7" t="s">
        <v>26</v>
      </c>
      <c r="M38000" s="7" t="s">
        <v>26</v>
      </c>
      <c r="N38000" s="7" t="s">
        <v>26</v>
      </c>
      <c r="O38000" s="8">
        <v>165</v>
      </c>
      <c r="P38000" s="9" t="s">
        <v>26</v>
      </c>
      <c r="Q38000" s="8">
        <v>0</v>
      </c>
      <c r="R38000" s="8" t="s">
        <v>26</v>
      </c>
      <c r="S38000" s="8" t="s">
        <v>26</v>
      </c>
      <c r="T38000" s="10" t="e">
        <f t="array" aca="1" ref="T38000" ca="1">XLOOKUP(F38000,Sheet2!A:A,Sheet2!B:B)</f>
        <v>#NAME?</v>
      </c>
    </row>
    <row r="38001" spans="1:20" ht="15.75" customHeight="1" x14ac:dyDescent="0.25">
      <c r="A38001" s="5">
        <v>45499.013888888891</v>
      </c>
      <c r="B38001" s="6">
        <v>1.3888888888888888E-2</v>
      </c>
      <c r="C38001" s="7" t="s">
        <v>75317</v>
      </c>
      <c r="D38001" s="7" t="s">
        <v>29</v>
      </c>
      <c r="E38001" s="7" t="s">
        <v>75318</v>
      </c>
      <c r="F38001" s="7" t="s">
        <v>44</v>
      </c>
      <c r="G38001" s="7" t="s">
        <v>148</v>
      </c>
      <c r="H38001" s="7" t="s">
        <v>39</v>
      </c>
      <c r="I38001" s="8">
        <v>126</v>
      </c>
      <c r="J38001" s="8">
        <v>70</v>
      </c>
      <c r="K38001" s="7" t="s">
        <v>26</v>
      </c>
      <c r="L38001" s="7" t="s">
        <v>26</v>
      </c>
      <c r="M38001" s="7" t="s">
        <v>159</v>
      </c>
      <c r="N38001" s="7" t="s">
        <v>160</v>
      </c>
      <c r="O38001" s="8">
        <v>638</v>
      </c>
      <c r="P38001" s="9" t="s">
        <v>35</v>
      </c>
      <c r="Q38001" s="8">
        <v>27</v>
      </c>
      <c r="R38001" s="8">
        <v>4.5</v>
      </c>
      <c r="S38001" s="8">
        <v>4.5</v>
      </c>
      <c r="T38001" s="10" t="e">
        <f t="array" aca="1" ref="T38001" ca="1">XLOOKUP(F38001,Sheet2!A:A,Sheet2!B:B)</f>
        <v>#NAME?</v>
      </c>
    </row>
    <row r="38002" spans="1:20" ht="15.75" customHeight="1" x14ac:dyDescent="0.25">
      <c r="A38002" s="5">
        <v>45485.675694444442</v>
      </c>
      <c r="B38002" s="6">
        <v>0.67569444444444449</v>
      </c>
      <c r="C38002" s="7" t="s">
        <v>75319</v>
      </c>
      <c r="D38002" s="7" t="s">
        <v>42</v>
      </c>
      <c r="E38002" s="7" t="s">
        <v>75320</v>
      </c>
      <c r="F38002" s="7" t="s">
        <v>62</v>
      </c>
      <c r="G38002" s="7" t="s">
        <v>170</v>
      </c>
      <c r="H38002" s="7" t="s">
        <v>264</v>
      </c>
      <c r="I38002" s="8" t="s">
        <v>26</v>
      </c>
      <c r="J38002" s="8" t="s">
        <v>26</v>
      </c>
      <c r="K38002" s="7" t="s">
        <v>47</v>
      </c>
      <c r="L38002" s="7" t="s">
        <v>26</v>
      </c>
      <c r="M38002" s="7" t="s">
        <v>26</v>
      </c>
      <c r="N38002" s="7" t="s">
        <v>26</v>
      </c>
      <c r="O38002" s="8">
        <v>188</v>
      </c>
      <c r="P38002" s="9" t="s">
        <v>26</v>
      </c>
      <c r="Q38002" s="8">
        <v>0</v>
      </c>
      <c r="R38002" s="8" t="s">
        <v>26</v>
      </c>
      <c r="S38002" s="8" t="s">
        <v>26</v>
      </c>
      <c r="T38002" s="10" t="e">
        <f t="array" aca="1" ref="T38002" ca="1">XLOOKUP(F38002,Sheet2!A:A,Sheet2!B:B)</f>
        <v>#NAME?</v>
      </c>
    </row>
    <row r="38003" spans="1:20" ht="15.75" customHeight="1" x14ac:dyDescent="0.25">
      <c r="A38003" s="5">
        <v>45499.995138888888</v>
      </c>
      <c r="B38003" s="6">
        <v>0.99513888888888891</v>
      </c>
      <c r="C38003" s="7" t="s">
        <v>75321</v>
      </c>
      <c r="D38003" s="7" t="s">
        <v>21</v>
      </c>
      <c r="E38003" s="7" t="s">
        <v>75322</v>
      </c>
      <c r="F38003" s="7" t="s">
        <v>62</v>
      </c>
      <c r="G38003" s="7" t="s">
        <v>88</v>
      </c>
      <c r="H38003" s="7" t="s">
        <v>68</v>
      </c>
      <c r="I38003" s="8" t="s">
        <v>26</v>
      </c>
      <c r="J38003" s="8" t="s">
        <v>26</v>
      </c>
      <c r="K38003" s="7" t="s">
        <v>26</v>
      </c>
      <c r="L38003" s="7" t="s">
        <v>115</v>
      </c>
      <c r="M38003" s="7" t="s">
        <v>26</v>
      </c>
      <c r="N38003" s="7" t="s">
        <v>26</v>
      </c>
      <c r="O38003" s="8">
        <v>1789</v>
      </c>
      <c r="P38003" s="9" t="s">
        <v>26</v>
      </c>
      <c r="Q38003" s="8">
        <v>0</v>
      </c>
      <c r="R38003" s="8" t="s">
        <v>26</v>
      </c>
      <c r="S38003" s="8" t="s">
        <v>26</v>
      </c>
      <c r="T38003" s="10" t="e">
        <f t="array" aca="1" ref="T38003" ca="1">XLOOKUP(F38003,Sheet2!A:A,Sheet2!B:B)</f>
        <v>#NAME?</v>
      </c>
    </row>
    <row r="38004" spans="1:20" ht="15.75" customHeight="1" x14ac:dyDescent="0.25">
      <c r="A38004" s="5">
        <v>45477.835416666669</v>
      </c>
      <c r="B38004" s="6">
        <v>0.8354166666666667</v>
      </c>
      <c r="C38004" s="7" t="s">
        <v>75323</v>
      </c>
      <c r="D38004" s="7" t="s">
        <v>29</v>
      </c>
      <c r="E38004" s="7" t="s">
        <v>75324</v>
      </c>
      <c r="F38004" s="7" t="s">
        <v>50</v>
      </c>
      <c r="G38004" s="7" t="s">
        <v>85</v>
      </c>
      <c r="H38004" s="7" t="s">
        <v>74</v>
      </c>
      <c r="I38004" s="8">
        <v>84</v>
      </c>
      <c r="J38004" s="8">
        <v>90</v>
      </c>
      <c r="K38004" s="7" t="s">
        <v>26</v>
      </c>
      <c r="L38004" s="7" t="s">
        <v>26</v>
      </c>
      <c r="M38004" s="7" t="s">
        <v>34</v>
      </c>
      <c r="N38004" s="7" t="s">
        <v>26</v>
      </c>
      <c r="O38004" s="8">
        <v>180</v>
      </c>
      <c r="P38004" s="9" t="s">
        <v>40</v>
      </c>
      <c r="Q38004" s="8">
        <v>30</v>
      </c>
      <c r="R38004" s="8">
        <v>4.7</v>
      </c>
      <c r="S38004" s="8">
        <v>3.4</v>
      </c>
      <c r="T38004" s="10" t="e">
        <f t="array" aca="1" ref="T38004" ca="1">XLOOKUP(F38004,Sheet2!A:A,Sheet2!B:B)</f>
        <v>#NAME?</v>
      </c>
    </row>
    <row r="38005" spans="1:20" ht="15.75" customHeight="1" x14ac:dyDescent="0.25">
      <c r="A38005" s="5">
        <v>45501.588888888888</v>
      </c>
      <c r="B38005" s="6">
        <v>0.58888888888888891</v>
      </c>
      <c r="C38005" s="7" t="s">
        <v>75325</v>
      </c>
      <c r="D38005" s="7" t="s">
        <v>66</v>
      </c>
      <c r="E38005" s="7" t="s">
        <v>75326</v>
      </c>
      <c r="F38005" s="7" t="s">
        <v>23</v>
      </c>
      <c r="G38005" s="7" t="s">
        <v>46</v>
      </c>
      <c r="H38005" s="7" t="s">
        <v>88</v>
      </c>
      <c r="I38005" s="8" t="s">
        <v>26</v>
      </c>
      <c r="J38005" s="8" t="s">
        <v>26</v>
      </c>
      <c r="K38005" s="7" t="s">
        <v>26</v>
      </c>
      <c r="L38005" s="7" t="s">
        <v>26</v>
      </c>
      <c r="M38005" s="7" t="s">
        <v>26</v>
      </c>
      <c r="N38005" s="7" t="s">
        <v>26</v>
      </c>
      <c r="O38005" s="8">
        <v>1266</v>
      </c>
      <c r="P38005" s="9" t="s">
        <v>26</v>
      </c>
      <c r="Q38005" s="8">
        <v>0</v>
      </c>
      <c r="R38005" s="8" t="s">
        <v>26</v>
      </c>
      <c r="S38005" s="8" t="s">
        <v>26</v>
      </c>
      <c r="T38005" s="10" t="e">
        <f t="array" aca="1" ref="T38005" ca="1">XLOOKUP(F38005,Sheet2!A:A,Sheet2!B:B)</f>
        <v>#NAME?</v>
      </c>
    </row>
    <row r="38006" spans="1:20" ht="15.75" customHeight="1" x14ac:dyDescent="0.25">
      <c r="A38006" s="5">
        <v>45491.794444444444</v>
      </c>
      <c r="B38006" s="6">
        <v>0.7944444444444444</v>
      </c>
      <c r="C38006" s="7" t="s">
        <v>75327</v>
      </c>
      <c r="D38006" s="7" t="s">
        <v>21</v>
      </c>
      <c r="E38006" s="7" t="s">
        <v>75328</v>
      </c>
      <c r="F38006" s="7" t="s">
        <v>44</v>
      </c>
      <c r="G38006" s="7" t="s">
        <v>33</v>
      </c>
      <c r="H38006" s="7" t="s">
        <v>25</v>
      </c>
      <c r="I38006" s="8" t="s">
        <v>26</v>
      </c>
      <c r="J38006" s="8" t="s">
        <v>26</v>
      </c>
      <c r="K38006" s="7" t="s">
        <v>26</v>
      </c>
      <c r="L38006" s="7" t="s">
        <v>27</v>
      </c>
      <c r="M38006" s="7" t="s">
        <v>26</v>
      </c>
      <c r="N38006" s="7" t="s">
        <v>26</v>
      </c>
      <c r="O38006" s="8">
        <v>257</v>
      </c>
      <c r="P38006" s="9" t="s">
        <v>26</v>
      </c>
      <c r="Q38006" s="8">
        <v>0</v>
      </c>
      <c r="R38006" s="8" t="s">
        <v>26</v>
      </c>
      <c r="S38006" s="8" t="s">
        <v>26</v>
      </c>
      <c r="T38006" s="10" t="e">
        <f t="array" aca="1" ref="T38006" ca="1">XLOOKUP(F38006,Sheet2!A:A,Sheet2!B:B)</f>
        <v>#NAME?</v>
      </c>
    </row>
    <row r="38007" spans="1:20" ht="15.75" customHeight="1" x14ac:dyDescent="0.25">
      <c r="A38007" s="5">
        <v>45494.421527777777</v>
      </c>
      <c r="B38007" s="6">
        <v>0.42152777777777778</v>
      </c>
      <c r="C38007" s="7" t="s">
        <v>75329</v>
      </c>
      <c r="D38007" s="7" t="s">
        <v>21</v>
      </c>
      <c r="E38007" s="7" t="s">
        <v>75330</v>
      </c>
      <c r="F38007" s="7" t="s">
        <v>71</v>
      </c>
      <c r="G38007" s="7" t="s">
        <v>81</v>
      </c>
      <c r="H38007" s="7" t="s">
        <v>94</v>
      </c>
      <c r="I38007" s="8" t="s">
        <v>26</v>
      </c>
      <c r="J38007" s="8" t="s">
        <v>26</v>
      </c>
      <c r="K38007" s="7" t="s">
        <v>26</v>
      </c>
      <c r="L38007" s="7" t="s">
        <v>27</v>
      </c>
      <c r="M38007" s="7" t="s">
        <v>26</v>
      </c>
      <c r="N38007" s="7" t="s">
        <v>26</v>
      </c>
      <c r="O38007" s="8">
        <v>908</v>
      </c>
      <c r="P38007" s="9" t="s">
        <v>26</v>
      </c>
      <c r="Q38007" s="8">
        <v>0</v>
      </c>
      <c r="R38007" s="8" t="s">
        <v>26</v>
      </c>
      <c r="S38007" s="8" t="s">
        <v>26</v>
      </c>
      <c r="T38007" s="10" t="e">
        <f t="array" aca="1" ref="T38007" ca="1">XLOOKUP(F38007,Sheet2!A:A,Sheet2!B:B)</f>
        <v>#NAME?</v>
      </c>
    </row>
    <row r="38008" spans="1:20" ht="15.75" customHeight="1" x14ac:dyDescent="0.25">
      <c r="A38008" s="5">
        <v>45487.467361111114</v>
      </c>
      <c r="B38008" s="6">
        <v>0.46736111111111112</v>
      </c>
      <c r="C38008" s="7" t="s">
        <v>75331</v>
      </c>
      <c r="D38008" s="7" t="s">
        <v>29</v>
      </c>
      <c r="E38008" s="7" t="s">
        <v>75332</v>
      </c>
      <c r="F38008" s="7" t="s">
        <v>62</v>
      </c>
      <c r="G38008" s="7" t="s">
        <v>137</v>
      </c>
      <c r="H38008" s="7" t="s">
        <v>149</v>
      </c>
      <c r="I38008" s="8">
        <v>238</v>
      </c>
      <c r="J38008" s="8">
        <v>135</v>
      </c>
      <c r="K38008" s="7" t="s">
        <v>26</v>
      </c>
      <c r="L38008" s="7" t="s">
        <v>26</v>
      </c>
      <c r="M38008" s="7" t="s">
        <v>34</v>
      </c>
      <c r="N38008" s="7" t="s">
        <v>26</v>
      </c>
      <c r="O38008" s="8">
        <v>1796</v>
      </c>
      <c r="P38008" s="9" t="s">
        <v>40</v>
      </c>
      <c r="Q38008" s="8">
        <v>49</v>
      </c>
      <c r="R38008" s="8">
        <v>4.3</v>
      </c>
      <c r="S38008" s="8">
        <v>4.3</v>
      </c>
      <c r="T38008" s="10" t="e">
        <f t="array" aca="1" ref="T38008" ca="1">XLOOKUP(F38008,Sheet2!A:A,Sheet2!B:B)</f>
        <v>#NAME?</v>
      </c>
    </row>
    <row r="38009" spans="1:20" ht="15.75" customHeight="1" x14ac:dyDescent="0.25">
      <c r="A38009" s="5">
        <v>45500.847222222219</v>
      </c>
      <c r="B38009" s="6">
        <v>0.84722222222222221</v>
      </c>
      <c r="C38009" s="7" t="s">
        <v>75333</v>
      </c>
      <c r="D38009" s="7" t="s">
        <v>29</v>
      </c>
      <c r="E38009" s="7" t="s">
        <v>75334</v>
      </c>
      <c r="F38009" s="7" t="s">
        <v>38</v>
      </c>
      <c r="G38009" s="7" t="s">
        <v>124</v>
      </c>
      <c r="H38009" s="7" t="s">
        <v>127</v>
      </c>
      <c r="I38009" s="8">
        <v>91</v>
      </c>
      <c r="J38009" s="8">
        <v>110</v>
      </c>
      <c r="K38009" s="7" t="s">
        <v>26</v>
      </c>
      <c r="L38009" s="7" t="s">
        <v>26</v>
      </c>
      <c r="M38009" s="7" t="s">
        <v>34</v>
      </c>
      <c r="N38009" s="7" t="s">
        <v>26</v>
      </c>
      <c r="O38009" s="8">
        <v>228</v>
      </c>
      <c r="P38009" s="9" t="s">
        <v>35</v>
      </c>
      <c r="Q38009" s="8">
        <v>40</v>
      </c>
      <c r="R38009" s="8">
        <v>3.2</v>
      </c>
      <c r="S38009" s="8">
        <v>4.5</v>
      </c>
      <c r="T38009" s="10" t="e">
        <f t="array" aca="1" ref="T38009" ca="1">XLOOKUP(F38009,Sheet2!A:A,Sheet2!B:B)</f>
        <v>#NAME?</v>
      </c>
    </row>
    <row r="38010" spans="1:20" ht="15.75" customHeight="1" x14ac:dyDescent="0.25">
      <c r="A38010" s="5">
        <v>45499.689583333333</v>
      </c>
      <c r="B38010" s="6">
        <v>0.68958333333333333</v>
      </c>
      <c r="C38010" s="7" t="s">
        <v>75335</v>
      </c>
      <c r="D38010" s="7" t="s">
        <v>21</v>
      </c>
      <c r="E38010" s="7" t="s">
        <v>75336</v>
      </c>
      <c r="F38010" s="7" t="s">
        <v>71</v>
      </c>
      <c r="G38010" s="7" t="s">
        <v>95</v>
      </c>
      <c r="H38010" s="7" t="s">
        <v>24</v>
      </c>
      <c r="I38010" s="8" t="s">
        <v>26</v>
      </c>
      <c r="J38010" s="8" t="s">
        <v>26</v>
      </c>
      <c r="K38010" s="7" t="s">
        <v>26</v>
      </c>
      <c r="L38010" s="7" t="s">
        <v>115</v>
      </c>
      <c r="M38010" s="7" t="s">
        <v>26</v>
      </c>
      <c r="N38010" s="7" t="s">
        <v>26</v>
      </c>
      <c r="O38010" s="8">
        <v>296</v>
      </c>
      <c r="P38010" s="9" t="s">
        <v>26</v>
      </c>
      <c r="Q38010" s="8">
        <v>0</v>
      </c>
      <c r="R38010" s="8" t="s">
        <v>26</v>
      </c>
      <c r="S38010" s="8" t="s">
        <v>26</v>
      </c>
      <c r="T38010" s="10" t="e">
        <f t="array" aca="1" ref="T38010" ca="1">XLOOKUP(F38010,Sheet2!A:A,Sheet2!B:B)</f>
        <v>#NAME?</v>
      </c>
    </row>
    <row r="38011" spans="1:20" ht="15.75" customHeight="1" x14ac:dyDescent="0.25">
      <c r="A38011" s="5">
        <v>45498.982638888891</v>
      </c>
      <c r="B38011" s="6">
        <v>0.98263888888888884</v>
      </c>
      <c r="C38011" s="7" t="s">
        <v>75337</v>
      </c>
      <c r="D38011" s="7" t="s">
        <v>29</v>
      </c>
      <c r="E38011" s="7" t="s">
        <v>53950</v>
      </c>
      <c r="F38011" s="7" t="s">
        <v>50</v>
      </c>
      <c r="G38011" s="7" t="s">
        <v>108</v>
      </c>
      <c r="H38011" s="7" t="s">
        <v>95</v>
      </c>
      <c r="I38011" s="8">
        <v>126</v>
      </c>
      <c r="J38011" s="8">
        <v>95</v>
      </c>
      <c r="K38011" s="7" t="s">
        <v>26</v>
      </c>
      <c r="L38011" s="7" t="s">
        <v>26</v>
      </c>
      <c r="M38011" s="7" t="s">
        <v>34</v>
      </c>
      <c r="N38011" s="7" t="s">
        <v>26</v>
      </c>
      <c r="O38011" s="8">
        <v>430</v>
      </c>
      <c r="P38011" s="9" t="s">
        <v>40</v>
      </c>
      <c r="Q38011" s="8">
        <v>14</v>
      </c>
      <c r="R38011" s="8">
        <v>4.3</v>
      </c>
      <c r="S38011" s="8">
        <v>3</v>
      </c>
      <c r="T38011" s="10" t="e">
        <f t="array" aca="1" ref="T38011" ca="1">XLOOKUP(F38011,Sheet2!A:A,Sheet2!B:B)</f>
        <v>#NAME?</v>
      </c>
    </row>
    <row r="38012" spans="1:20" ht="15.75" customHeight="1" x14ac:dyDescent="0.25">
      <c r="A38012" s="5">
        <v>45502.561805555553</v>
      </c>
      <c r="B38012" s="6">
        <v>0.56180555555555556</v>
      </c>
      <c r="C38012" s="7" t="s">
        <v>75338</v>
      </c>
      <c r="D38012" s="7" t="s">
        <v>29</v>
      </c>
      <c r="E38012" s="7" t="s">
        <v>75339</v>
      </c>
      <c r="F38012" s="7" t="s">
        <v>31</v>
      </c>
      <c r="G38012" s="7" t="s">
        <v>89</v>
      </c>
      <c r="H38012" s="7" t="s">
        <v>25</v>
      </c>
      <c r="I38012" s="8">
        <v>189</v>
      </c>
      <c r="J38012" s="8">
        <v>75</v>
      </c>
      <c r="K38012" s="7" t="s">
        <v>26</v>
      </c>
      <c r="L38012" s="7" t="s">
        <v>26</v>
      </c>
      <c r="M38012" s="7" t="s">
        <v>34</v>
      </c>
      <c r="N38012" s="7" t="s">
        <v>26</v>
      </c>
      <c r="O38012" s="8">
        <v>226</v>
      </c>
      <c r="P38012" s="9" t="s">
        <v>40</v>
      </c>
      <c r="Q38012" s="8">
        <v>27</v>
      </c>
      <c r="R38012" s="8">
        <v>3.4</v>
      </c>
      <c r="S38012" s="8">
        <v>4.4000000000000004</v>
      </c>
      <c r="T38012" s="10" t="e">
        <f t="array" aca="1" ref="T38012" ca="1">XLOOKUP(F38012,Sheet2!A:A,Sheet2!B:B)</f>
        <v>#NAME?</v>
      </c>
    </row>
    <row r="38013" spans="1:20" ht="15.75" customHeight="1" x14ac:dyDescent="0.25">
      <c r="A38013" s="5">
        <v>45503.652083333334</v>
      </c>
      <c r="B38013" s="6">
        <v>0.65208333333333335</v>
      </c>
      <c r="C38013" s="7" t="s">
        <v>75340</v>
      </c>
      <c r="D38013" s="7" t="s">
        <v>29</v>
      </c>
      <c r="E38013" s="7" t="s">
        <v>75341</v>
      </c>
      <c r="F38013" s="7" t="s">
        <v>31</v>
      </c>
      <c r="G38013" s="7" t="s">
        <v>78</v>
      </c>
      <c r="H38013" s="7" t="s">
        <v>148</v>
      </c>
      <c r="I38013" s="8">
        <v>91</v>
      </c>
      <c r="J38013" s="8">
        <v>125</v>
      </c>
      <c r="K38013" s="7" t="s">
        <v>26</v>
      </c>
      <c r="L38013" s="7" t="s">
        <v>26</v>
      </c>
      <c r="M38013" s="7" t="s">
        <v>34</v>
      </c>
      <c r="N38013" s="7" t="s">
        <v>26</v>
      </c>
      <c r="O38013" s="8">
        <v>857</v>
      </c>
      <c r="P38013" s="9" t="s">
        <v>35</v>
      </c>
      <c r="Q38013" s="8">
        <v>25</v>
      </c>
      <c r="R38013" s="8">
        <v>4.7</v>
      </c>
      <c r="S38013" s="8">
        <v>4.2</v>
      </c>
      <c r="T38013" s="10" t="e">
        <f t="array" aca="1" ref="T38013" ca="1">XLOOKUP(F38013,Sheet2!A:A,Sheet2!B:B)</f>
        <v>#NAME?</v>
      </c>
    </row>
    <row r="38014" spans="1:20" ht="15.75" customHeight="1" x14ac:dyDescent="0.25">
      <c r="A38014" s="5">
        <v>45498.376388888886</v>
      </c>
      <c r="B38014" s="6">
        <v>0.37638888888888888</v>
      </c>
      <c r="C38014" s="7" t="s">
        <v>75342</v>
      </c>
      <c r="D38014" s="7" t="s">
        <v>29</v>
      </c>
      <c r="E38014" s="7" t="s">
        <v>75343</v>
      </c>
      <c r="F38014" s="7" t="s">
        <v>50</v>
      </c>
      <c r="G38014" s="7" t="s">
        <v>52</v>
      </c>
      <c r="H38014" s="7" t="s">
        <v>426</v>
      </c>
      <c r="I38014" s="8">
        <v>133</v>
      </c>
      <c r="J38014" s="8">
        <v>145</v>
      </c>
      <c r="K38014" s="7" t="s">
        <v>26</v>
      </c>
      <c r="L38014" s="7" t="s">
        <v>26</v>
      </c>
      <c r="M38014" s="7" t="s">
        <v>34</v>
      </c>
      <c r="N38014" s="7" t="s">
        <v>26</v>
      </c>
      <c r="O38014" s="8">
        <v>319</v>
      </c>
      <c r="P38014" s="9" t="s">
        <v>35</v>
      </c>
      <c r="Q38014" s="8">
        <v>16</v>
      </c>
      <c r="R38014" s="8">
        <v>3.4</v>
      </c>
      <c r="S38014" s="8">
        <v>3.1</v>
      </c>
      <c r="T38014" s="10" t="e">
        <f t="array" aca="1" ref="T38014" ca="1">XLOOKUP(F38014,Sheet2!A:A,Sheet2!B:B)</f>
        <v>#NAME?</v>
      </c>
    </row>
    <row r="38015" spans="1:20" ht="15.75" customHeight="1" x14ac:dyDescent="0.25">
      <c r="A38015" s="5">
        <v>45495.47152777778</v>
      </c>
      <c r="B38015" s="6">
        <v>0.47152777777777777</v>
      </c>
      <c r="C38015" s="7" t="s">
        <v>75344</v>
      </c>
      <c r="D38015" s="7" t="s">
        <v>21</v>
      </c>
      <c r="E38015" s="7" t="s">
        <v>75345</v>
      </c>
      <c r="F38015" s="7" t="s">
        <v>50</v>
      </c>
      <c r="G38015" s="7" t="s">
        <v>45</v>
      </c>
      <c r="H38015" s="7" t="s">
        <v>177</v>
      </c>
      <c r="I38015" s="8" t="s">
        <v>26</v>
      </c>
      <c r="J38015" s="8" t="s">
        <v>26</v>
      </c>
      <c r="K38015" s="7" t="s">
        <v>26</v>
      </c>
      <c r="L38015" s="7" t="s">
        <v>152</v>
      </c>
      <c r="M38015" s="7" t="s">
        <v>26</v>
      </c>
      <c r="N38015" s="7" t="s">
        <v>26</v>
      </c>
      <c r="O38015" s="8">
        <v>174</v>
      </c>
      <c r="P38015" s="9" t="s">
        <v>26</v>
      </c>
      <c r="Q38015" s="8">
        <v>0</v>
      </c>
      <c r="R38015" s="8" t="s">
        <v>26</v>
      </c>
      <c r="S38015" s="8" t="s">
        <v>26</v>
      </c>
      <c r="T38015" s="10" t="e">
        <f t="array" aca="1" ref="T38015" ca="1">XLOOKUP(F38015,Sheet2!A:A,Sheet2!B:B)</f>
        <v>#NAME?</v>
      </c>
    </row>
    <row r="38016" spans="1:20" ht="15.75" customHeight="1" x14ac:dyDescent="0.25">
      <c r="A38016" s="5">
        <v>45481.772222222222</v>
      </c>
      <c r="B38016" s="6">
        <v>0.77222222222222225</v>
      </c>
      <c r="C38016" s="7" t="s">
        <v>75346</v>
      </c>
      <c r="D38016" s="7" t="s">
        <v>42</v>
      </c>
      <c r="E38016" s="7" t="s">
        <v>75347</v>
      </c>
      <c r="F38016" s="7" t="s">
        <v>50</v>
      </c>
      <c r="G38016" s="7" t="s">
        <v>59</v>
      </c>
      <c r="H38016" s="7" t="s">
        <v>170</v>
      </c>
      <c r="I38016" s="8" t="s">
        <v>26</v>
      </c>
      <c r="J38016" s="8" t="s">
        <v>26</v>
      </c>
      <c r="K38016" s="7" t="s">
        <v>132</v>
      </c>
      <c r="L38016" s="7" t="s">
        <v>26</v>
      </c>
      <c r="M38016" s="7" t="s">
        <v>26</v>
      </c>
      <c r="N38016" s="7" t="s">
        <v>26</v>
      </c>
      <c r="O38016" s="8">
        <v>276</v>
      </c>
      <c r="P38016" s="9" t="s">
        <v>26</v>
      </c>
      <c r="Q38016" s="8">
        <v>0</v>
      </c>
      <c r="R38016" s="8" t="s">
        <v>26</v>
      </c>
      <c r="S38016" s="8" t="s">
        <v>26</v>
      </c>
      <c r="T38016" s="10" t="e">
        <f t="array" aca="1" ref="T38016" ca="1">XLOOKUP(F38016,Sheet2!A:A,Sheet2!B:B)</f>
        <v>#NAME?</v>
      </c>
    </row>
    <row r="38017" spans="1:20" ht="15.75" customHeight="1" x14ac:dyDescent="0.25">
      <c r="A38017" s="5">
        <v>45482.041666666664</v>
      </c>
      <c r="B38017" s="6">
        <v>4.1666666666666664E-2</v>
      </c>
      <c r="C38017" s="7" t="s">
        <v>75348</v>
      </c>
      <c r="D38017" s="7" t="s">
        <v>29</v>
      </c>
      <c r="E38017" s="7" t="s">
        <v>46567</v>
      </c>
      <c r="F38017" s="7" t="s">
        <v>31</v>
      </c>
      <c r="G38017" s="7" t="s">
        <v>104</v>
      </c>
      <c r="H38017" s="7" t="s">
        <v>32</v>
      </c>
      <c r="I38017" s="8">
        <v>280</v>
      </c>
      <c r="J38017" s="8">
        <v>105</v>
      </c>
      <c r="K38017" s="7" t="s">
        <v>26</v>
      </c>
      <c r="L38017" s="7" t="s">
        <v>26</v>
      </c>
      <c r="M38017" s="7" t="s">
        <v>34</v>
      </c>
      <c r="N38017" s="7" t="s">
        <v>26</v>
      </c>
      <c r="O38017" s="8">
        <v>396</v>
      </c>
      <c r="P38017" s="9" t="s">
        <v>40</v>
      </c>
      <c r="Q38017" s="8">
        <v>6</v>
      </c>
      <c r="R38017" s="8">
        <v>3.1</v>
      </c>
      <c r="S38017" s="8">
        <v>4</v>
      </c>
      <c r="T38017" s="10" t="e">
        <f t="array" aca="1" ref="T38017" ca="1">XLOOKUP(F38017,Sheet2!A:A,Sheet2!B:B)</f>
        <v>#NAME?</v>
      </c>
    </row>
    <row r="38018" spans="1:20" ht="15.75" customHeight="1" x14ac:dyDescent="0.25">
      <c r="A38018" s="5">
        <v>45484.043749999997</v>
      </c>
      <c r="B38018" s="6">
        <v>4.3749999999999997E-2</v>
      </c>
      <c r="C38018" s="7" t="s">
        <v>75349</v>
      </c>
      <c r="D38018" s="7" t="s">
        <v>29</v>
      </c>
      <c r="E38018" s="7" t="s">
        <v>75350</v>
      </c>
      <c r="F38018" s="7" t="s">
        <v>38</v>
      </c>
      <c r="G38018" s="7" t="s">
        <v>88</v>
      </c>
      <c r="H38018" s="7" t="s">
        <v>226</v>
      </c>
      <c r="I38018" s="8">
        <v>287</v>
      </c>
      <c r="J38018" s="8">
        <v>25</v>
      </c>
      <c r="K38018" s="7" t="s">
        <v>26</v>
      </c>
      <c r="L38018" s="7" t="s">
        <v>26</v>
      </c>
      <c r="M38018" s="7" t="s">
        <v>34</v>
      </c>
      <c r="N38018" s="7" t="s">
        <v>26</v>
      </c>
      <c r="O38018" s="8">
        <v>177</v>
      </c>
      <c r="P38018" s="9" t="s">
        <v>35</v>
      </c>
      <c r="Q38018" s="8">
        <v>29</v>
      </c>
      <c r="R38018" s="8">
        <v>3.9</v>
      </c>
      <c r="S38018" s="8">
        <v>3.9</v>
      </c>
      <c r="T38018" s="10" t="e">
        <f t="array" aca="1" ref="T38018" ca="1">XLOOKUP(F38018,Sheet2!A:A,Sheet2!B:B)</f>
        <v>#NAME?</v>
      </c>
    </row>
    <row r="38019" spans="1:20" ht="15.75" customHeight="1" x14ac:dyDescent="0.25">
      <c r="A38019" s="5">
        <v>45479.629166666666</v>
      </c>
      <c r="B38019" s="6">
        <v>0.62916666666666665</v>
      </c>
      <c r="C38019" s="7" t="s">
        <v>75351</v>
      </c>
      <c r="D38019" s="7" t="s">
        <v>21</v>
      </c>
      <c r="E38019" s="7" t="s">
        <v>75352</v>
      </c>
      <c r="F38019" s="7" t="s">
        <v>44</v>
      </c>
      <c r="G38019" s="7" t="s">
        <v>111</v>
      </c>
      <c r="H38019" s="7" t="s">
        <v>33</v>
      </c>
      <c r="I38019" s="8" t="s">
        <v>26</v>
      </c>
      <c r="J38019" s="8" t="s">
        <v>26</v>
      </c>
      <c r="K38019" s="7" t="s">
        <v>26</v>
      </c>
      <c r="L38019" s="7" t="s">
        <v>152</v>
      </c>
      <c r="M38019" s="7" t="s">
        <v>26</v>
      </c>
      <c r="N38019" s="7" t="s">
        <v>26</v>
      </c>
      <c r="O38019" s="8">
        <v>723</v>
      </c>
      <c r="P38019" s="9" t="s">
        <v>26</v>
      </c>
      <c r="Q38019" s="8">
        <v>0</v>
      </c>
      <c r="R38019" s="8" t="s">
        <v>26</v>
      </c>
      <c r="S38019" s="8" t="s">
        <v>26</v>
      </c>
      <c r="T38019" s="10" t="e">
        <f t="array" aca="1" ref="T38019" ca="1">XLOOKUP(F38019,Sheet2!A:A,Sheet2!B:B)</f>
        <v>#NAME?</v>
      </c>
    </row>
    <row r="38020" spans="1:20" ht="15.75" customHeight="1" x14ac:dyDescent="0.25">
      <c r="A38020" s="5">
        <v>45489.379861111112</v>
      </c>
      <c r="B38020" s="6">
        <v>0.37986111111111109</v>
      </c>
      <c r="C38020" s="7" t="s">
        <v>75353</v>
      </c>
      <c r="D38020" s="7" t="s">
        <v>66</v>
      </c>
      <c r="E38020" s="7" t="s">
        <v>75354</v>
      </c>
      <c r="F38020" s="7" t="s">
        <v>62</v>
      </c>
      <c r="G38020" s="7" t="s">
        <v>137</v>
      </c>
      <c r="H38020" s="7" t="s">
        <v>63</v>
      </c>
      <c r="I38020" s="8" t="s">
        <v>26</v>
      </c>
      <c r="J38020" s="8" t="s">
        <v>26</v>
      </c>
      <c r="K38020" s="7" t="s">
        <v>26</v>
      </c>
      <c r="L38020" s="7" t="s">
        <v>26</v>
      </c>
      <c r="M38020" s="7" t="s">
        <v>26</v>
      </c>
      <c r="N38020" s="7" t="s">
        <v>26</v>
      </c>
      <c r="O38020" s="8">
        <v>992</v>
      </c>
      <c r="P38020" s="9" t="s">
        <v>26</v>
      </c>
      <c r="Q38020" s="8">
        <v>0</v>
      </c>
      <c r="R38020" s="8" t="s">
        <v>26</v>
      </c>
      <c r="S38020" s="8" t="s">
        <v>26</v>
      </c>
      <c r="T38020" s="10" t="e">
        <f t="array" aca="1" ref="T38020" ca="1">XLOOKUP(F38020,Sheet2!A:A,Sheet2!B:B)</f>
        <v>#NAME?</v>
      </c>
    </row>
    <row r="38021" spans="1:20" ht="15.75" customHeight="1" x14ac:dyDescent="0.25">
      <c r="A38021" s="5">
        <v>45496.013194444444</v>
      </c>
      <c r="B38021" s="6">
        <v>1.3194444444444444E-2</v>
      </c>
      <c r="C38021" s="7" t="s">
        <v>75355</v>
      </c>
      <c r="D38021" s="7" t="s">
        <v>29</v>
      </c>
      <c r="E38021" s="7" t="s">
        <v>75356</v>
      </c>
      <c r="F38021" s="7" t="s">
        <v>44</v>
      </c>
      <c r="G38021" s="7" t="s">
        <v>56</v>
      </c>
      <c r="H38021" s="7" t="s">
        <v>226</v>
      </c>
      <c r="I38021" s="8">
        <v>308</v>
      </c>
      <c r="J38021" s="8">
        <v>80</v>
      </c>
      <c r="K38021" s="7" t="s">
        <v>26</v>
      </c>
      <c r="L38021" s="7" t="s">
        <v>26</v>
      </c>
      <c r="M38021" s="7" t="s">
        <v>34</v>
      </c>
      <c r="N38021" s="7" t="s">
        <v>26</v>
      </c>
      <c r="O38021" s="8">
        <v>493</v>
      </c>
      <c r="P38021" s="9" t="s">
        <v>35</v>
      </c>
      <c r="Q38021" s="8">
        <v>40</v>
      </c>
      <c r="R38021" s="8">
        <v>3.7</v>
      </c>
      <c r="S38021" s="8">
        <v>3.3</v>
      </c>
      <c r="T38021" s="10" t="e">
        <f t="array" aca="1" ref="T38021" ca="1">XLOOKUP(F38021,Sheet2!A:A,Sheet2!B:B)</f>
        <v>#NAME?</v>
      </c>
    </row>
    <row r="38022" spans="1:20" ht="15.75" customHeight="1" x14ac:dyDescent="0.25">
      <c r="A38022" s="5">
        <v>45499.84097222222</v>
      </c>
      <c r="B38022" s="6">
        <v>0.84097222222222223</v>
      </c>
      <c r="C38022" s="7" t="s">
        <v>75357</v>
      </c>
      <c r="D38022" s="7" t="s">
        <v>29</v>
      </c>
      <c r="E38022" s="7" t="s">
        <v>75358</v>
      </c>
      <c r="F38022" s="7" t="s">
        <v>23</v>
      </c>
      <c r="G38022" s="7" t="s">
        <v>85</v>
      </c>
      <c r="H38022" s="7" t="s">
        <v>149</v>
      </c>
      <c r="I38022" s="8">
        <v>133</v>
      </c>
      <c r="J38022" s="8">
        <v>105</v>
      </c>
      <c r="K38022" s="7" t="s">
        <v>26</v>
      </c>
      <c r="L38022" s="7" t="s">
        <v>26</v>
      </c>
      <c r="M38022" s="7" t="s">
        <v>34</v>
      </c>
      <c r="N38022" s="7" t="s">
        <v>26</v>
      </c>
      <c r="O38022" s="8">
        <v>474</v>
      </c>
      <c r="P38022" s="9" t="s">
        <v>40</v>
      </c>
      <c r="Q38022" s="8">
        <v>36</v>
      </c>
      <c r="R38022" s="8">
        <v>3.3</v>
      </c>
      <c r="S38022" s="8">
        <v>3.7</v>
      </c>
      <c r="T38022" s="10" t="e">
        <f t="array" aca="1" ref="T38022" ca="1">XLOOKUP(F38022,Sheet2!A:A,Sheet2!B:B)</f>
        <v>#NAME?</v>
      </c>
    </row>
    <row r="38023" spans="1:20" ht="15.75" customHeight="1" x14ac:dyDescent="0.25">
      <c r="A38023" s="5">
        <v>45493.804166666669</v>
      </c>
      <c r="B38023" s="6">
        <v>0.8041666666666667</v>
      </c>
      <c r="C38023" s="7" t="s">
        <v>75359</v>
      </c>
      <c r="D38023" s="7" t="s">
        <v>29</v>
      </c>
      <c r="E38023" s="7" t="s">
        <v>75360</v>
      </c>
      <c r="F38023" s="7" t="s">
        <v>50</v>
      </c>
      <c r="G38023" s="7" t="s">
        <v>177</v>
      </c>
      <c r="H38023" s="7" t="s">
        <v>25</v>
      </c>
      <c r="I38023" s="8">
        <v>273</v>
      </c>
      <c r="J38023" s="8">
        <v>70</v>
      </c>
      <c r="K38023" s="7" t="s">
        <v>26</v>
      </c>
      <c r="L38023" s="7" t="s">
        <v>26</v>
      </c>
      <c r="M38023" s="7" t="s">
        <v>34</v>
      </c>
      <c r="N38023" s="7" t="s">
        <v>26</v>
      </c>
      <c r="O38023" s="8">
        <v>283</v>
      </c>
      <c r="P38023" s="9" t="s">
        <v>40</v>
      </c>
      <c r="Q38023" s="8">
        <v>16</v>
      </c>
      <c r="R38023" s="8">
        <v>3.7</v>
      </c>
      <c r="S38023" s="8">
        <v>4</v>
      </c>
      <c r="T38023" s="10" t="e">
        <f t="array" aca="1" ref="T38023" ca="1">XLOOKUP(F38023,Sheet2!A:A,Sheet2!B:B)</f>
        <v>#NAME?</v>
      </c>
    </row>
    <row r="38024" spans="1:20" ht="15.75" customHeight="1" x14ac:dyDescent="0.25">
      <c r="A38024" s="5">
        <v>45487.501388888886</v>
      </c>
      <c r="B38024" s="6">
        <v>0.50138888888888888</v>
      </c>
      <c r="C38024" s="7" t="s">
        <v>75361</v>
      </c>
      <c r="D38024" s="7" t="s">
        <v>29</v>
      </c>
      <c r="E38024" s="7" t="s">
        <v>75362</v>
      </c>
      <c r="F38024" s="7" t="s">
        <v>71</v>
      </c>
      <c r="G38024" s="7" t="s">
        <v>99</v>
      </c>
      <c r="H38024" s="7" t="s">
        <v>39</v>
      </c>
      <c r="I38024" s="8">
        <v>63</v>
      </c>
      <c r="J38024" s="8">
        <v>25</v>
      </c>
      <c r="K38024" s="7" t="s">
        <v>26</v>
      </c>
      <c r="L38024" s="7" t="s">
        <v>26</v>
      </c>
      <c r="M38024" s="7" t="s">
        <v>34</v>
      </c>
      <c r="N38024" s="7" t="s">
        <v>26</v>
      </c>
      <c r="O38024" s="8">
        <v>848</v>
      </c>
      <c r="P38024" s="9" t="s">
        <v>35</v>
      </c>
      <c r="Q38024" s="8">
        <v>10</v>
      </c>
      <c r="R38024" s="8">
        <v>4.9000000000000004</v>
      </c>
      <c r="S38024" s="8">
        <v>4.8</v>
      </c>
      <c r="T38024" s="10" t="e">
        <f t="array" aca="1" ref="T38024" ca="1">XLOOKUP(F38024,Sheet2!A:A,Sheet2!B:B)</f>
        <v>#NAME?</v>
      </c>
    </row>
    <row r="38025" spans="1:20" ht="15.75" customHeight="1" x14ac:dyDescent="0.25">
      <c r="A38025" s="5">
        <v>45492.474999999999</v>
      </c>
      <c r="B38025" s="6">
        <v>0.47499999999999998</v>
      </c>
      <c r="C38025" s="7" t="s">
        <v>75363</v>
      </c>
      <c r="D38025" s="7" t="s">
        <v>29</v>
      </c>
      <c r="E38025" s="7" t="s">
        <v>75364</v>
      </c>
      <c r="F38025" s="7" t="s">
        <v>23</v>
      </c>
      <c r="G38025" s="7" t="s">
        <v>94</v>
      </c>
      <c r="H38025" s="7" t="s">
        <v>155</v>
      </c>
      <c r="I38025" s="8">
        <v>70</v>
      </c>
      <c r="J38025" s="8">
        <v>25</v>
      </c>
      <c r="K38025" s="7" t="s">
        <v>26</v>
      </c>
      <c r="L38025" s="7" t="s">
        <v>26</v>
      </c>
      <c r="M38025" s="7" t="s">
        <v>34</v>
      </c>
      <c r="N38025" s="7" t="s">
        <v>26</v>
      </c>
      <c r="O38025" s="8">
        <v>331</v>
      </c>
      <c r="P38025" s="9" t="s">
        <v>35</v>
      </c>
      <c r="Q38025" s="8">
        <v>45</v>
      </c>
      <c r="R38025" s="8">
        <v>3.5</v>
      </c>
      <c r="S38025" s="8">
        <v>4.5</v>
      </c>
      <c r="T38025" s="10" t="e">
        <f t="array" aca="1" ref="T38025" ca="1">XLOOKUP(F38025,Sheet2!A:A,Sheet2!B:B)</f>
        <v>#NAME?</v>
      </c>
    </row>
    <row r="38026" spans="1:20" ht="15.75" customHeight="1" x14ac:dyDescent="0.25">
      <c r="A38026" s="5">
        <v>45484.635416666664</v>
      </c>
      <c r="B38026" s="6">
        <v>0.63541666666666663</v>
      </c>
      <c r="C38026" s="7" t="s">
        <v>75365</v>
      </c>
      <c r="D38026" s="7" t="s">
        <v>29</v>
      </c>
      <c r="E38026" s="7" t="s">
        <v>75366</v>
      </c>
      <c r="F38026" s="7" t="s">
        <v>71</v>
      </c>
      <c r="G38026" s="7" t="s">
        <v>114</v>
      </c>
      <c r="H38026" s="7" t="s">
        <v>98</v>
      </c>
      <c r="I38026" s="8">
        <v>245</v>
      </c>
      <c r="J38026" s="8">
        <v>50</v>
      </c>
      <c r="K38026" s="7" t="s">
        <v>26</v>
      </c>
      <c r="L38026" s="7" t="s">
        <v>26</v>
      </c>
      <c r="M38026" s="7" t="s">
        <v>34</v>
      </c>
      <c r="N38026" s="7" t="s">
        <v>26</v>
      </c>
      <c r="O38026" s="8">
        <v>850</v>
      </c>
      <c r="P38026" s="9" t="s">
        <v>40</v>
      </c>
      <c r="Q38026" s="8">
        <v>10</v>
      </c>
      <c r="R38026" s="8">
        <v>4.2</v>
      </c>
      <c r="S38026" s="8">
        <v>4.0999999999999996</v>
      </c>
      <c r="T38026" s="10" t="e">
        <f t="array" aca="1" ref="T38026" ca="1">XLOOKUP(F38026,Sheet2!A:A,Sheet2!B:B)</f>
        <v>#NAME?</v>
      </c>
    </row>
    <row r="38027" spans="1:20" ht="15.75" customHeight="1" x14ac:dyDescent="0.25">
      <c r="A38027" s="5">
        <v>45496.581944444442</v>
      </c>
      <c r="B38027" s="6">
        <v>0.58194444444444449</v>
      </c>
      <c r="C38027" s="7" t="s">
        <v>75367</v>
      </c>
      <c r="D38027" s="7" t="s">
        <v>29</v>
      </c>
      <c r="E38027" s="7" t="s">
        <v>75368</v>
      </c>
      <c r="F38027" s="7" t="s">
        <v>44</v>
      </c>
      <c r="G38027" s="7" t="s">
        <v>94</v>
      </c>
      <c r="H38027" s="7" t="s">
        <v>107</v>
      </c>
      <c r="I38027" s="8">
        <v>182</v>
      </c>
      <c r="J38027" s="8">
        <v>115</v>
      </c>
      <c r="K38027" s="7" t="s">
        <v>26</v>
      </c>
      <c r="L38027" s="7" t="s">
        <v>26</v>
      </c>
      <c r="M38027" s="7" t="s">
        <v>34</v>
      </c>
      <c r="N38027" s="7" t="s">
        <v>26</v>
      </c>
      <c r="O38027" s="8">
        <v>760</v>
      </c>
      <c r="P38027" s="9" t="s">
        <v>40</v>
      </c>
      <c r="Q38027" s="8">
        <v>41</v>
      </c>
      <c r="R38027" s="8">
        <v>5</v>
      </c>
      <c r="S38027" s="8">
        <v>3.6</v>
      </c>
      <c r="T38027" s="10" t="e">
        <f t="array" aca="1" ref="T38027" ca="1">XLOOKUP(F38027,Sheet2!A:A,Sheet2!B:B)</f>
        <v>#NAME?</v>
      </c>
    </row>
    <row r="38028" spans="1:20" ht="15.75" customHeight="1" x14ac:dyDescent="0.25">
      <c r="A38028" s="5">
        <v>45496.543749999997</v>
      </c>
      <c r="B38028" s="6">
        <v>0.54374999999999996</v>
      </c>
      <c r="C38028" s="7" t="s">
        <v>75369</v>
      </c>
      <c r="D38028" s="7" t="s">
        <v>29</v>
      </c>
      <c r="E38028" s="7" t="s">
        <v>75370</v>
      </c>
      <c r="F38028" s="7" t="s">
        <v>31</v>
      </c>
      <c r="G38028" s="7" t="s">
        <v>33</v>
      </c>
      <c r="H38028" s="7" t="s">
        <v>107</v>
      </c>
      <c r="I38028" s="8">
        <v>196</v>
      </c>
      <c r="J38028" s="8">
        <v>40</v>
      </c>
      <c r="K38028" s="7" t="s">
        <v>26</v>
      </c>
      <c r="L38028" s="7" t="s">
        <v>26</v>
      </c>
      <c r="M38028" s="7" t="s">
        <v>34</v>
      </c>
      <c r="N38028" s="7" t="s">
        <v>26</v>
      </c>
      <c r="O38028" s="8">
        <v>250</v>
      </c>
      <c r="P38028" s="9" t="s">
        <v>35</v>
      </c>
      <c r="Q38028" s="8">
        <v>7</v>
      </c>
      <c r="R38028" s="8">
        <v>4.2</v>
      </c>
      <c r="S38028" s="8">
        <v>4.9000000000000004</v>
      </c>
      <c r="T38028" s="10" t="e">
        <f t="array" aca="1" ref="T38028" ca="1">XLOOKUP(F38028,Sheet2!A:A,Sheet2!B:B)</f>
        <v>#NAME?</v>
      </c>
    </row>
    <row r="38029" spans="1:20" ht="15.75" customHeight="1" x14ac:dyDescent="0.25">
      <c r="A38029" s="5">
        <v>45492.298611111109</v>
      </c>
      <c r="B38029" s="6">
        <v>0.2986111111111111</v>
      </c>
      <c r="C38029" s="7" t="s">
        <v>75371</v>
      </c>
      <c r="D38029" s="7" t="s">
        <v>29</v>
      </c>
      <c r="E38029" s="7" t="s">
        <v>75372</v>
      </c>
      <c r="F38029" s="7" t="s">
        <v>23</v>
      </c>
      <c r="G38029" s="7" t="s">
        <v>158</v>
      </c>
      <c r="H38029" s="7" t="s">
        <v>89</v>
      </c>
      <c r="I38029" s="8">
        <v>217</v>
      </c>
      <c r="J38029" s="8">
        <v>140</v>
      </c>
      <c r="K38029" s="7" t="s">
        <v>26</v>
      </c>
      <c r="L38029" s="7" t="s">
        <v>26</v>
      </c>
      <c r="M38029" s="7" t="s">
        <v>34</v>
      </c>
      <c r="N38029" s="7" t="s">
        <v>26</v>
      </c>
      <c r="O38029" s="8">
        <v>438</v>
      </c>
      <c r="P38029" s="9" t="s">
        <v>40</v>
      </c>
      <c r="Q38029" s="8">
        <v>43</v>
      </c>
      <c r="R38029" s="8">
        <v>3.4</v>
      </c>
      <c r="S38029" s="8">
        <v>4</v>
      </c>
      <c r="T38029" s="10" t="e">
        <f t="array" aca="1" ref="T38029" ca="1">XLOOKUP(F38029,Sheet2!A:A,Sheet2!B:B)</f>
        <v>#NAME?</v>
      </c>
    </row>
    <row r="38030" spans="1:20" ht="15.75" customHeight="1" x14ac:dyDescent="0.25">
      <c r="A38030" s="5">
        <v>45474.046527777777</v>
      </c>
      <c r="B38030" s="6">
        <v>4.6527777777777779E-2</v>
      </c>
      <c r="C38030" s="7" t="s">
        <v>75373</v>
      </c>
      <c r="D38030" s="7" t="s">
        <v>66</v>
      </c>
      <c r="E38030" s="7" t="s">
        <v>75374</v>
      </c>
      <c r="F38030" s="7" t="s">
        <v>50</v>
      </c>
      <c r="G38030" s="7" t="s">
        <v>235</v>
      </c>
      <c r="H38030" s="7" t="s">
        <v>264</v>
      </c>
      <c r="I38030" s="8" t="s">
        <v>26</v>
      </c>
      <c r="J38030" s="8" t="s">
        <v>26</v>
      </c>
      <c r="K38030" s="7" t="s">
        <v>26</v>
      </c>
      <c r="L38030" s="7" t="s">
        <v>26</v>
      </c>
      <c r="M38030" s="7" t="s">
        <v>26</v>
      </c>
      <c r="N38030" s="7" t="s">
        <v>26</v>
      </c>
      <c r="O38030" s="8">
        <v>398</v>
      </c>
      <c r="P38030" s="9" t="s">
        <v>26</v>
      </c>
      <c r="Q38030" s="8">
        <v>0</v>
      </c>
      <c r="R38030" s="8" t="s">
        <v>26</v>
      </c>
      <c r="S38030" s="8" t="s">
        <v>26</v>
      </c>
      <c r="T38030" s="10" t="e">
        <f t="array" aca="1" ref="T38030" ca="1">XLOOKUP(F38030,Sheet2!A:A,Sheet2!B:B)</f>
        <v>#NAME?</v>
      </c>
    </row>
    <row r="38031" spans="1:20" ht="15.75" customHeight="1" x14ac:dyDescent="0.25">
      <c r="A38031" s="5">
        <v>45494.377083333333</v>
      </c>
      <c r="B38031" s="6">
        <v>0.37708333333333333</v>
      </c>
      <c r="C38031" s="7" t="s">
        <v>75375</v>
      </c>
      <c r="D38031" s="7" t="s">
        <v>42</v>
      </c>
      <c r="E38031" s="7" t="s">
        <v>75376</v>
      </c>
      <c r="F38031" s="7" t="s">
        <v>23</v>
      </c>
      <c r="G38031" s="7" t="s">
        <v>182</v>
      </c>
      <c r="H38031" s="7" t="s">
        <v>74</v>
      </c>
      <c r="I38031" s="8" t="s">
        <v>26</v>
      </c>
      <c r="J38031" s="8" t="s">
        <v>26</v>
      </c>
      <c r="K38031" s="7" t="s">
        <v>47</v>
      </c>
      <c r="L38031" s="7" t="s">
        <v>26</v>
      </c>
      <c r="M38031" s="7" t="s">
        <v>26</v>
      </c>
      <c r="N38031" s="7" t="s">
        <v>26</v>
      </c>
      <c r="O38031" s="8">
        <v>417</v>
      </c>
      <c r="P38031" s="9" t="s">
        <v>26</v>
      </c>
      <c r="Q38031" s="8">
        <v>0</v>
      </c>
      <c r="R38031" s="8" t="s">
        <v>26</v>
      </c>
      <c r="S38031" s="8" t="s">
        <v>26</v>
      </c>
      <c r="T38031" s="10" t="e">
        <f t="array" aca="1" ref="T38031" ca="1">XLOOKUP(F38031,Sheet2!A:A,Sheet2!B:B)</f>
        <v>#NAME?</v>
      </c>
    </row>
    <row r="38032" spans="1:20" ht="15.75" customHeight="1" x14ac:dyDescent="0.25">
      <c r="A38032" s="5">
        <v>45483.82916666667</v>
      </c>
      <c r="B38032" s="6">
        <v>0.82916666666666672</v>
      </c>
      <c r="C38032" s="7" t="s">
        <v>75377</v>
      </c>
      <c r="D38032" s="7" t="s">
        <v>29</v>
      </c>
      <c r="E38032" s="7" t="s">
        <v>75378</v>
      </c>
      <c r="F38032" s="7" t="s">
        <v>31</v>
      </c>
      <c r="G38032" s="7" t="s">
        <v>127</v>
      </c>
      <c r="H38032" s="7" t="s">
        <v>64</v>
      </c>
      <c r="I38032" s="8">
        <v>224</v>
      </c>
      <c r="J38032" s="8">
        <v>140</v>
      </c>
      <c r="K38032" s="7" t="s">
        <v>26</v>
      </c>
      <c r="L38032" s="7" t="s">
        <v>26</v>
      </c>
      <c r="M38032" s="7" t="s">
        <v>34</v>
      </c>
      <c r="N38032" s="7" t="s">
        <v>26</v>
      </c>
      <c r="O38032" s="8">
        <v>180</v>
      </c>
      <c r="P38032" s="9" t="s">
        <v>35</v>
      </c>
      <c r="Q38032" s="8">
        <v>15</v>
      </c>
      <c r="R38032" s="8">
        <v>3.7</v>
      </c>
      <c r="S38032" s="8">
        <v>3.8</v>
      </c>
      <c r="T38032" s="10" t="e">
        <f t="array" aca="1" ref="T38032" ca="1">XLOOKUP(F38032,Sheet2!A:A,Sheet2!B:B)</f>
        <v>#NAME?</v>
      </c>
    </row>
    <row r="38033" spans="1:20" ht="15.75" customHeight="1" x14ac:dyDescent="0.25">
      <c r="A38033" s="5">
        <v>45498.686805555553</v>
      </c>
      <c r="B38033" s="6">
        <v>0.68680555555555556</v>
      </c>
      <c r="C38033" s="7" t="s">
        <v>75379</v>
      </c>
      <c r="D38033" s="7" t="s">
        <v>29</v>
      </c>
      <c r="E38033" s="7" t="s">
        <v>75380</v>
      </c>
      <c r="F38033" s="7" t="s">
        <v>44</v>
      </c>
      <c r="G38033" s="7" t="s">
        <v>99</v>
      </c>
      <c r="H38033" s="7" t="s">
        <v>170</v>
      </c>
      <c r="I38033" s="8">
        <v>168</v>
      </c>
      <c r="J38033" s="8">
        <v>55</v>
      </c>
      <c r="K38033" s="7" t="s">
        <v>26</v>
      </c>
      <c r="L38033" s="7" t="s">
        <v>26</v>
      </c>
      <c r="M38033" s="7" t="s">
        <v>34</v>
      </c>
      <c r="N38033" s="7" t="s">
        <v>26</v>
      </c>
      <c r="O38033" s="8">
        <v>131</v>
      </c>
      <c r="P38033" s="9" t="s">
        <v>40</v>
      </c>
      <c r="Q38033" s="8">
        <v>42</v>
      </c>
      <c r="R38033" s="8">
        <v>4.9000000000000004</v>
      </c>
      <c r="S38033" s="8">
        <v>3.6</v>
      </c>
      <c r="T38033" s="10" t="e">
        <f t="array" aca="1" ref="T38033" ca="1">XLOOKUP(F38033,Sheet2!A:A,Sheet2!B:B)</f>
        <v>#NAME?</v>
      </c>
    </row>
    <row r="38034" spans="1:20" ht="15.75" customHeight="1" x14ac:dyDescent="0.25">
      <c r="A38034" s="5">
        <v>45492.1875</v>
      </c>
      <c r="B38034" s="6">
        <v>0.1875</v>
      </c>
      <c r="C38034" s="7" t="s">
        <v>75381</v>
      </c>
      <c r="D38034" s="7" t="s">
        <v>66</v>
      </c>
      <c r="E38034" s="7" t="s">
        <v>75382</v>
      </c>
      <c r="F38034" s="7" t="s">
        <v>71</v>
      </c>
      <c r="G38034" s="7" t="s">
        <v>111</v>
      </c>
      <c r="H38034" s="7" t="s">
        <v>108</v>
      </c>
      <c r="I38034" s="8" t="s">
        <v>26</v>
      </c>
      <c r="J38034" s="8" t="s">
        <v>26</v>
      </c>
      <c r="K38034" s="7" t="s">
        <v>26</v>
      </c>
      <c r="L38034" s="7" t="s">
        <v>26</v>
      </c>
      <c r="M38034" s="7" t="s">
        <v>26</v>
      </c>
      <c r="N38034" s="7" t="s">
        <v>26</v>
      </c>
      <c r="O38034" s="8">
        <v>364</v>
      </c>
      <c r="P38034" s="9" t="s">
        <v>26</v>
      </c>
      <c r="Q38034" s="8">
        <v>0</v>
      </c>
      <c r="R38034" s="8" t="s">
        <v>26</v>
      </c>
      <c r="S38034" s="8" t="s">
        <v>26</v>
      </c>
      <c r="T38034" s="10" t="e">
        <f t="array" aca="1" ref="T38034" ca="1">XLOOKUP(F38034,Sheet2!A:A,Sheet2!B:B)</f>
        <v>#NAME?</v>
      </c>
    </row>
    <row r="38035" spans="1:20" ht="15.75" customHeight="1" x14ac:dyDescent="0.25">
      <c r="A38035" s="5">
        <v>45499.60833333333</v>
      </c>
      <c r="B38035" s="6">
        <v>0.60833333333333328</v>
      </c>
      <c r="C38035" s="7" t="s">
        <v>75383</v>
      </c>
      <c r="D38035" s="7" t="s">
        <v>29</v>
      </c>
      <c r="E38035" s="7" t="s">
        <v>75384</v>
      </c>
      <c r="F38035" s="7" t="s">
        <v>62</v>
      </c>
      <c r="G38035" s="7" t="s">
        <v>426</v>
      </c>
      <c r="H38035" s="7" t="s">
        <v>25</v>
      </c>
      <c r="I38035" s="8">
        <v>70</v>
      </c>
      <c r="J38035" s="8">
        <v>125</v>
      </c>
      <c r="K38035" s="7" t="s">
        <v>26</v>
      </c>
      <c r="L38035" s="7" t="s">
        <v>26</v>
      </c>
      <c r="M38035" s="7" t="s">
        <v>34</v>
      </c>
      <c r="N38035" s="7" t="s">
        <v>26</v>
      </c>
      <c r="O38035" s="8">
        <v>151</v>
      </c>
      <c r="P38035" s="9" t="s">
        <v>35</v>
      </c>
      <c r="Q38035" s="8">
        <v>48</v>
      </c>
      <c r="R38035" s="8">
        <v>4.5</v>
      </c>
      <c r="S38035" s="8">
        <v>4.4000000000000004</v>
      </c>
      <c r="T38035" s="10" t="e">
        <f t="array" aca="1" ref="T38035" ca="1">XLOOKUP(F38035,Sheet2!A:A,Sheet2!B:B)</f>
        <v>#NAME?</v>
      </c>
    </row>
    <row r="38036" spans="1:20" ht="15.75" customHeight="1" x14ac:dyDescent="0.25">
      <c r="A38036" s="5">
        <v>45483.213194444441</v>
      </c>
      <c r="B38036" s="6">
        <v>0.21319444444444444</v>
      </c>
      <c r="C38036" s="7" t="s">
        <v>75385</v>
      </c>
      <c r="D38036" s="7" t="s">
        <v>29</v>
      </c>
      <c r="E38036" s="7" t="s">
        <v>75386</v>
      </c>
      <c r="F38036" s="7" t="s">
        <v>44</v>
      </c>
      <c r="G38036" s="7" t="s">
        <v>32</v>
      </c>
      <c r="H38036" s="7" t="s">
        <v>52</v>
      </c>
      <c r="I38036" s="8">
        <v>189</v>
      </c>
      <c r="J38036" s="8">
        <v>100</v>
      </c>
      <c r="K38036" s="7" t="s">
        <v>26</v>
      </c>
      <c r="L38036" s="7" t="s">
        <v>26</v>
      </c>
      <c r="M38036" s="7" t="s">
        <v>159</v>
      </c>
      <c r="N38036" s="7" t="s">
        <v>187</v>
      </c>
      <c r="O38036" s="8">
        <v>132</v>
      </c>
      <c r="P38036" s="9" t="s">
        <v>40</v>
      </c>
      <c r="Q38036" s="8">
        <v>42</v>
      </c>
      <c r="R38036" s="8">
        <v>3.4</v>
      </c>
      <c r="S38036" s="8">
        <v>4.2</v>
      </c>
      <c r="T38036" s="10" t="e">
        <f t="array" aca="1" ref="T38036" ca="1">XLOOKUP(F38036,Sheet2!A:A,Sheet2!B:B)</f>
        <v>#NAME?</v>
      </c>
    </row>
    <row r="38037" spans="1:20" ht="15.75" customHeight="1" x14ac:dyDescent="0.25">
      <c r="A38037" s="5">
        <v>45501.334027777775</v>
      </c>
      <c r="B38037" s="6">
        <v>0.33402777777777776</v>
      </c>
      <c r="C38037" s="7" t="s">
        <v>75387</v>
      </c>
      <c r="D38037" s="7" t="s">
        <v>29</v>
      </c>
      <c r="E38037" s="7" t="s">
        <v>75388</v>
      </c>
      <c r="F38037" s="7" t="s">
        <v>38</v>
      </c>
      <c r="G38037" s="7" t="s">
        <v>25</v>
      </c>
      <c r="H38037" s="7" t="s">
        <v>155</v>
      </c>
      <c r="I38037" s="8">
        <v>77</v>
      </c>
      <c r="J38037" s="8">
        <v>140</v>
      </c>
      <c r="K38037" s="7" t="s">
        <v>26</v>
      </c>
      <c r="L38037" s="7" t="s">
        <v>26</v>
      </c>
      <c r="M38037" s="7" t="s">
        <v>159</v>
      </c>
      <c r="N38037" s="7" t="s">
        <v>160</v>
      </c>
      <c r="O38037" s="8">
        <v>224</v>
      </c>
      <c r="P38037" s="9" t="s">
        <v>40</v>
      </c>
      <c r="Q38037" s="8">
        <v>23</v>
      </c>
      <c r="R38037" s="8">
        <v>3.2</v>
      </c>
      <c r="S38037" s="8">
        <v>3.3</v>
      </c>
      <c r="T38037" s="10" t="e">
        <f t="array" aca="1" ref="T38037" ca="1">XLOOKUP(F38037,Sheet2!A:A,Sheet2!B:B)</f>
        <v>#NAME?</v>
      </c>
    </row>
    <row r="38038" spans="1:20" ht="15.75" customHeight="1" x14ac:dyDescent="0.25">
      <c r="A38038" s="5">
        <v>45491.057638888888</v>
      </c>
      <c r="B38038" s="6">
        <v>5.7638888888888892E-2</v>
      </c>
      <c r="C38038" s="7" t="s">
        <v>75389</v>
      </c>
      <c r="D38038" s="7" t="s">
        <v>29</v>
      </c>
      <c r="E38038" s="7" t="s">
        <v>75390</v>
      </c>
      <c r="F38038" s="7" t="s">
        <v>50</v>
      </c>
      <c r="G38038" s="7" t="s">
        <v>155</v>
      </c>
      <c r="H38038" s="7" t="s">
        <v>108</v>
      </c>
      <c r="I38038" s="8">
        <v>63</v>
      </c>
      <c r="J38038" s="8">
        <v>120</v>
      </c>
      <c r="K38038" s="7" t="s">
        <v>26</v>
      </c>
      <c r="L38038" s="7" t="s">
        <v>26</v>
      </c>
      <c r="M38038" s="7" t="s">
        <v>34</v>
      </c>
      <c r="N38038" s="7" t="s">
        <v>26</v>
      </c>
      <c r="O38038" s="8">
        <v>602</v>
      </c>
      <c r="P38038" s="9" t="s">
        <v>40</v>
      </c>
      <c r="Q38038" s="8">
        <v>1</v>
      </c>
      <c r="R38038" s="8">
        <v>3.2</v>
      </c>
      <c r="S38038" s="8">
        <v>4.3</v>
      </c>
      <c r="T38038" s="10" t="e">
        <f t="array" aca="1" ref="T38038" ca="1">XLOOKUP(F38038,Sheet2!A:A,Sheet2!B:B)</f>
        <v>#NAME?</v>
      </c>
    </row>
    <row r="38039" spans="1:20" ht="15.75" customHeight="1" x14ac:dyDescent="0.25">
      <c r="A38039" s="5">
        <v>45478.010416666664</v>
      </c>
      <c r="B38039" s="6">
        <v>1.0416666666666666E-2</v>
      </c>
      <c r="C38039" s="7" t="s">
        <v>75391</v>
      </c>
      <c r="D38039" s="7" t="s">
        <v>21</v>
      </c>
      <c r="E38039" s="7" t="s">
        <v>75392</v>
      </c>
      <c r="F38039" s="7" t="s">
        <v>71</v>
      </c>
      <c r="G38039" s="7" t="s">
        <v>124</v>
      </c>
      <c r="H38039" s="7" t="s">
        <v>39</v>
      </c>
      <c r="I38039" s="8" t="s">
        <v>26</v>
      </c>
      <c r="J38039" s="8" t="s">
        <v>26</v>
      </c>
      <c r="K38039" s="7" t="s">
        <v>26</v>
      </c>
      <c r="L38039" s="7" t="s">
        <v>152</v>
      </c>
      <c r="M38039" s="7" t="s">
        <v>26</v>
      </c>
      <c r="N38039" s="7" t="s">
        <v>26</v>
      </c>
      <c r="O38039" s="8">
        <v>1305</v>
      </c>
      <c r="P38039" s="9" t="s">
        <v>26</v>
      </c>
      <c r="Q38039" s="8">
        <v>0</v>
      </c>
      <c r="R38039" s="8" t="s">
        <v>26</v>
      </c>
      <c r="S38039" s="8" t="s">
        <v>26</v>
      </c>
      <c r="T38039" s="10" t="e">
        <f t="array" aca="1" ref="T38039" ca="1">XLOOKUP(F38039,Sheet2!A:A,Sheet2!B:B)</f>
        <v>#NAME?</v>
      </c>
    </row>
    <row r="38040" spans="1:20" ht="15.75" customHeight="1" x14ac:dyDescent="0.25">
      <c r="A38040" s="5">
        <v>45503.025000000001</v>
      </c>
      <c r="B38040" s="6">
        <v>2.5000000000000001E-2</v>
      </c>
      <c r="C38040" s="7" t="s">
        <v>75393</v>
      </c>
      <c r="D38040" s="7" t="s">
        <v>21</v>
      </c>
      <c r="E38040" s="7" t="s">
        <v>75394</v>
      </c>
      <c r="F38040" s="7" t="s">
        <v>44</v>
      </c>
      <c r="G38040" s="7" t="s">
        <v>127</v>
      </c>
      <c r="H38040" s="7" t="s">
        <v>222</v>
      </c>
      <c r="I38040" s="8" t="s">
        <v>26</v>
      </c>
      <c r="J38040" s="8" t="s">
        <v>26</v>
      </c>
      <c r="K38040" s="7" t="s">
        <v>26</v>
      </c>
      <c r="L38040" s="7" t="s">
        <v>27</v>
      </c>
      <c r="M38040" s="7" t="s">
        <v>26</v>
      </c>
      <c r="N38040" s="7" t="s">
        <v>26</v>
      </c>
      <c r="O38040" s="8">
        <v>405</v>
      </c>
      <c r="P38040" s="9" t="s">
        <v>26</v>
      </c>
      <c r="Q38040" s="8">
        <v>0</v>
      </c>
      <c r="R38040" s="8" t="s">
        <v>26</v>
      </c>
      <c r="S38040" s="8" t="s">
        <v>26</v>
      </c>
      <c r="T38040" s="10" t="e">
        <f t="array" aca="1" ref="T38040" ca="1">XLOOKUP(F38040,Sheet2!A:A,Sheet2!B:B)</f>
        <v>#NAME?</v>
      </c>
    </row>
    <row r="38041" spans="1:20" ht="15.75" customHeight="1" x14ac:dyDescent="0.25">
      <c r="A38041" s="5">
        <v>45475.906944444447</v>
      </c>
      <c r="B38041" s="6">
        <v>0.90694444444444444</v>
      </c>
      <c r="C38041" s="7" t="s">
        <v>75395</v>
      </c>
      <c r="D38041" s="7" t="s">
        <v>29</v>
      </c>
      <c r="E38041" s="7" t="s">
        <v>75396</v>
      </c>
      <c r="F38041" s="7" t="s">
        <v>62</v>
      </c>
      <c r="G38041" s="7" t="s">
        <v>68</v>
      </c>
      <c r="H38041" s="7" t="s">
        <v>52</v>
      </c>
      <c r="I38041" s="8">
        <v>189</v>
      </c>
      <c r="J38041" s="8">
        <v>50</v>
      </c>
      <c r="K38041" s="7" t="s">
        <v>26</v>
      </c>
      <c r="L38041" s="7" t="s">
        <v>26</v>
      </c>
      <c r="M38041" s="7" t="s">
        <v>34</v>
      </c>
      <c r="N38041" s="7" t="s">
        <v>26</v>
      </c>
      <c r="O38041" s="8">
        <v>309</v>
      </c>
      <c r="P38041" s="9" t="s">
        <v>40</v>
      </c>
      <c r="Q38041" s="8">
        <v>9</v>
      </c>
      <c r="R38041" s="8">
        <v>4.5999999999999996</v>
      </c>
      <c r="S38041" s="8">
        <v>3.8</v>
      </c>
      <c r="T38041" s="10" t="e">
        <f t="array" aca="1" ref="T38041" ca="1">XLOOKUP(F38041,Sheet2!A:A,Sheet2!B:B)</f>
        <v>#NAME?</v>
      </c>
    </row>
    <row r="38042" spans="1:20" ht="15.75" customHeight="1" x14ac:dyDescent="0.25">
      <c r="A38042" s="5">
        <v>45477.814583333333</v>
      </c>
      <c r="B38042" s="6">
        <v>0.81458333333333333</v>
      </c>
      <c r="C38042" s="7" t="s">
        <v>75397</v>
      </c>
      <c r="D38042" s="7" t="s">
        <v>29</v>
      </c>
      <c r="E38042" s="7" t="s">
        <v>75398</v>
      </c>
      <c r="F38042" s="7" t="s">
        <v>62</v>
      </c>
      <c r="G38042" s="7" t="s">
        <v>217</v>
      </c>
      <c r="H38042" s="7" t="s">
        <v>99</v>
      </c>
      <c r="I38042" s="8">
        <v>112</v>
      </c>
      <c r="J38042" s="8">
        <v>115</v>
      </c>
      <c r="K38042" s="7" t="s">
        <v>26</v>
      </c>
      <c r="L38042" s="7" t="s">
        <v>26</v>
      </c>
      <c r="M38042" s="7" t="s">
        <v>34</v>
      </c>
      <c r="N38042" s="7" t="s">
        <v>26</v>
      </c>
      <c r="O38042" s="8">
        <v>549</v>
      </c>
      <c r="P38042" s="9" t="s">
        <v>40</v>
      </c>
      <c r="Q38042" s="8">
        <v>6</v>
      </c>
      <c r="R38042" s="8">
        <v>4.8</v>
      </c>
      <c r="S38042" s="8">
        <v>4.2</v>
      </c>
      <c r="T38042" s="10" t="e">
        <f t="array" aca="1" ref="T38042" ca="1">XLOOKUP(F38042,Sheet2!A:A,Sheet2!B:B)</f>
        <v>#NAME?</v>
      </c>
    </row>
    <row r="38043" spans="1:20" ht="15.75" customHeight="1" x14ac:dyDescent="0.25">
      <c r="A38043" s="5">
        <v>45477.638194444444</v>
      </c>
      <c r="B38043" s="6">
        <v>0.6381944444444444</v>
      </c>
      <c r="C38043" s="7" t="s">
        <v>75399</v>
      </c>
      <c r="D38043" s="7" t="s">
        <v>29</v>
      </c>
      <c r="E38043" s="7" t="s">
        <v>75400</v>
      </c>
      <c r="F38043" s="7" t="s">
        <v>31</v>
      </c>
      <c r="G38043" s="7" t="s">
        <v>64</v>
      </c>
      <c r="H38043" s="7" t="s">
        <v>108</v>
      </c>
      <c r="I38043" s="8">
        <v>56</v>
      </c>
      <c r="J38043" s="8">
        <v>30</v>
      </c>
      <c r="K38043" s="7" t="s">
        <v>26</v>
      </c>
      <c r="L38043" s="7" t="s">
        <v>26</v>
      </c>
      <c r="M38043" s="7" t="s">
        <v>34</v>
      </c>
      <c r="N38043" s="7" t="s">
        <v>26</v>
      </c>
      <c r="O38043" s="8">
        <v>452</v>
      </c>
      <c r="P38043" s="9" t="s">
        <v>40</v>
      </c>
      <c r="Q38043" s="8">
        <v>36</v>
      </c>
      <c r="R38043" s="8">
        <v>4.4000000000000004</v>
      </c>
      <c r="S38043" s="8">
        <v>3.8</v>
      </c>
      <c r="T38043" s="10" t="e">
        <f t="array" aca="1" ref="T38043" ca="1">XLOOKUP(F38043,Sheet2!A:A,Sheet2!B:B)</f>
        <v>#NAME?</v>
      </c>
    </row>
    <row r="38044" spans="1:20" ht="15.75" customHeight="1" x14ac:dyDescent="0.25">
      <c r="A38044" s="5">
        <v>45485.243750000001</v>
      </c>
      <c r="B38044" s="6">
        <v>0.24374999999999999</v>
      </c>
      <c r="C38044" s="7" t="s">
        <v>75401</v>
      </c>
      <c r="D38044" s="7" t="s">
        <v>66</v>
      </c>
      <c r="E38044" s="7" t="s">
        <v>75402</v>
      </c>
      <c r="F38044" s="7" t="s">
        <v>71</v>
      </c>
      <c r="G38044" s="7" t="s">
        <v>74</v>
      </c>
      <c r="H38044" s="7" t="s">
        <v>64</v>
      </c>
      <c r="I38044" s="8" t="s">
        <v>26</v>
      </c>
      <c r="J38044" s="8" t="s">
        <v>26</v>
      </c>
      <c r="K38044" s="7" t="s">
        <v>26</v>
      </c>
      <c r="L38044" s="7" t="s">
        <v>26</v>
      </c>
      <c r="M38044" s="7" t="s">
        <v>26</v>
      </c>
      <c r="N38044" s="7" t="s">
        <v>26</v>
      </c>
      <c r="O38044" s="8">
        <v>329</v>
      </c>
      <c r="P38044" s="9" t="s">
        <v>26</v>
      </c>
      <c r="Q38044" s="8">
        <v>0</v>
      </c>
      <c r="R38044" s="8" t="s">
        <v>26</v>
      </c>
      <c r="S38044" s="8" t="s">
        <v>26</v>
      </c>
      <c r="T38044" s="10" t="e">
        <f t="array" aca="1" ref="T38044" ca="1">XLOOKUP(F38044,Sheet2!A:A,Sheet2!B:B)</f>
        <v>#NAME?</v>
      </c>
    </row>
    <row r="38045" spans="1:20" ht="15.75" customHeight="1" x14ac:dyDescent="0.25">
      <c r="A38045" s="5">
        <v>45490.57916666667</v>
      </c>
      <c r="B38045" s="6">
        <v>0.57916666666666672</v>
      </c>
      <c r="C38045" s="7" t="s">
        <v>75403</v>
      </c>
      <c r="D38045" s="7" t="s">
        <v>29</v>
      </c>
      <c r="E38045" s="7" t="s">
        <v>75404</v>
      </c>
      <c r="F38045" s="7" t="s">
        <v>38</v>
      </c>
      <c r="G38045" s="7" t="s">
        <v>226</v>
      </c>
      <c r="H38045" s="7" t="s">
        <v>33</v>
      </c>
      <c r="I38045" s="8">
        <v>168</v>
      </c>
      <c r="J38045" s="8">
        <v>90</v>
      </c>
      <c r="K38045" s="7" t="s">
        <v>26</v>
      </c>
      <c r="L38045" s="7" t="s">
        <v>26</v>
      </c>
      <c r="M38045" s="7" t="s">
        <v>159</v>
      </c>
      <c r="N38045" s="7" t="s">
        <v>283</v>
      </c>
      <c r="O38045" s="8">
        <v>415</v>
      </c>
      <c r="P38045" s="9" t="s">
        <v>40</v>
      </c>
      <c r="Q38045" s="8">
        <v>21</v>
      </c>
      <c r="R38045" s="8">
        <v>4.8</v>
      </c>
      <c r="S38045" s="8">
        <v>3.7</v>
      </c>
      <c r="T38045" s="10" t="e">
        <f t="array" aca="1" ref="T38045" ca="1">XLOOKUP(F38045,Sheet2!A:A,Sheet2!B:B)</f>
        <v>#NAME?</v>
      </c>
    </row>
    <row r="38046" spans="1:20" ht="15.75" customHeight="1" x14ac:dyDescent="0.25">
      <c r="A38046" s="5">
        <v>45485.113888888889</v>
      </c>
      <c r="B38046" s="6">
        <v>0.11388888888888889</v>
      </c>
      <c r="C38046" s="7" t="s">
        <v>75405</v>
      </c>
      <c r="D38046" s="7" t="s">
        <v>29</v>
      </c>
      <c r="E38046" s="7" t="s">
        <v>75406</v>
      </c>
      <c r="F38046" s="7" t="s">
        <v>44</v>
      </c>
      <c r="G38046" s="7" t="s">
        <v>98</v>
      </c>
      <c r="H38046" s="7" t="s">
        <v>56</v>
      </c>
      <c r="I38046" s="8">
        <v>238</v>
      </c>
      <c r="J38046" s="8">
        <v>140</v>
      </c>
      <c r="K38046" s="7" t="s">
        <v>26</v>
      </c>
      <c r="L38046" s="7" t="s">
        <v>26</v>
      </c>
      <c r="M38046" s="7" t="s">
        <v>34</v>
      </c>
      <c r="N38046" s="7" t="s">
        <v>26</v>
      </c>
      <c r="O38046" s="8">
        <v>392</v>
      </c>
      <c r="P38046" s="9" t="s">
        <v>40</v>
      </c>
      <c r="Q38046" s="8">
        <v>2</v>
      </c>
      <c r="R38046" s="8">
        <v>3.9</v>
      </c>
      <c r="S38046" s="8">
        <v>3.1</v>
      </c>
      <c r="T38046" s="10" t="e">
        <f t="array" aca="1" ref="T38046" ca="1">XLOOKUP(F38046,Sheet2!A:A,Sheet2!B:B)</f>
        <v>#NAME?</v>
      </c>
    </row>
    <row r="38047" spans="1:20" ht="15.75" customHeight="1" x14ac:dyDescent="0.25">
      <c r="A38047" s="5">
        <v>45497.883333333331</v>
      </c>
      <c r="B38047" s="6">
        <v>0.8833333333333333</v>
      </c>
      <c r="C38047" s="7" t="s">
        <v>75407</v>
      </c>
      <c r="D38047" s="7" t="s">
        <v>66</v>
      </c>
      <c r="E38047" s="7" t="s">
        <v>75408</v>
      </c>
      <c r="F38047" s="7" t="s">
        <v>44</v>
      </c>
      <c r="G38047" s="7" t="s">
        <v>235</v>
      </c>
      <c r="H38047" s="7" t="s">
        <v>107</v>
      </c>
      <c r="I38047" s="8" t="s">
        <v>26</v>
      </c>
      <c r="J38047" s="8" t="s">
        <v>26</v>
      </c>
      <c r="K38047" s="7" t="s">
        <v>26</v>
      </c>
      <c r="L38047" s="7" t="s">
        <v>26</v>
      </c>
      <c r="M38047" s="7" t="s">
        <v>26</v>
      </c>
      <c r="N38047" s="7" t="s">
        <v>26</v>
      </c>
      <c r="O38047" s="8">
        <v>131</v>
      </c>
      <c r="P38047" s="9" t="s">
        <v>26</v>
      </c>
      <c r="Q38047" s="8">
        <v>0</v>
      </c>
      <c r="R38047" s="8" t="s">
        <v>26</v>
      </c>
      <c r="S38047" s="8" t="s">
        <v>26</v>
      </c>
      <c r="T38047" s="10" t="e">
        <f t="array" aca="1" ref="T38047" ca="1">XLOOKUP(F38047,Sheet2!A:A,Sheet2!B:B)</f>
        <v>#NAME?</v>
      </c>
    </row>
    <row r="38048" spans="1:20" ht="15.75" customHeight="1" x14ac:dyDescent="0.25">
      <c r="A38048" s="5">
        <v>45474.804166666669</v>
      </c>
      <c r="B38048" s="6">
        <v>0.8041666666666667</v>
      </c>
      <c r="C38048" s="7" t="s">
        <v>75409</v>
      </c>
      <c r="D38048" s="7" t="s">
        <v>29</v>
      </c>
      <c r="E38048" s="7" t="s">
        <v>75410</v>
      </c>
      <c r="F38048" s="7" t="s">
        <v>62</v>
      </c>
      <c r="G38048" s="7" t="s">
        <v>63</v>
      </c>
      <c r="H38048" s="7" t="s">
        <v>85</v>
      </c>
      <c r="I38048" s="8">
        <v>63</v>
      </c>
      <c r="J38048" s="8">
        <v>65</v>
      </c>
      <c r="K38048" s="7" t="s">
        <v>26</v>
      </c>
      <c r="L38048" s="7" t="s">
        <v>26</v>
      </c>
      <c r="M38048" s="7" t="s">
        <v>34</v>
      </c>
      <c r="N38048" s="7" t="s">
        <v>26</v>
      </c>
      <c r="O38048" s="8">
        <v>291</v>
      </c>
      <c r="P38048" s="9" t="s">
        <v>35</v>
      </c>
      <c r="Q38048" s="8">
        <v>33</v>
      </c>
      <c r="R38048" s="8">
        <v>3.1</v>
      </c>
      <c r="S38048" s="8">
        <v>3.2</v>
      </c>
      <c r="T38048" s="10" t="e">
        <f t="array" aca="1" ref="T38048" ca="1">XLOOKUP(F38048,Sheet2!A:A,Sheet2!B:B)</f>
        <v>#NAME?</v>
      </c>
    </row>
    <row r="38049" spans="1:20" ht="15.75" customHeight="1" x14ac:dyDescent="0.25">
      <c r="A38049" s="5">
        <v>45479.836805555555</v>
      </c>
      <c r="B38049" s="6">
        <v>0.83680555555555558</v>
      </c>
      <c r="C38049" s="7" t="s">
        <v>75411</v>
      </c>
      <c r="D38049" s="7" t="s">
        <v>29</v>
      </c>
      <c r="E38049" s="7" t="s">
        <v>75412</v>
      </c>
      <c r="F38049" s="7" t="s">
        <v>62</v>
      </c>
      <c r="G38049" s="7" t="s">
        <v>68</v>
      </c>
      <c r="H38049" s="7" t="s">
        <v>217</v>
      </c>
      <c r="I38049" s="8">
        <v>266</v>
      </c>
      <c r="J38049" s="8">
        <v>80</v>
      </c>
      <c r="K38049" s="7" t="s">
        <v>26</v>
      </c>
      <c r="L38049" s="7" t="s">
        <v>26</v>
      </c>
      <c r="M38049" s="7" t="s">
        <v>159</v>
      </c>
      <c r="N38049" s="7" t="s">
        <v>160</v>
      </c>
      <c r="O38049" s="8">
        <v>202</v>
      </c>
      <c r="P38049" s="9" t="s">
        <v>40</v>
      </c>
      <c r="Q38049" s="8">
        <v>35</v>
      </c>
      <c r="R38049" s="8">
        <v>4</v>
      </c>
      <c r="S38049" s="8">
        <v>4.7</v>
      </c>
      <c r="T38049" s="10" t="e">
        <f t="array" aca="1" ref="T38049" ca="1">XLOOKUP(F38049,Sheet2!A:A,Sheet2!B:B)</f>
        <v>#NAME?</v>
      </c>
    </row>
    <row r="38050" spans="1:20" ht="15.75" customHeight="1" x14ac:dyDescent="0.25">
      <c r="A38050" s="5">
        <v>45483.531944444447</v>
      </c>
      <c r="B38050" s="6">
        <v>0.53194444444444444</v>
      </c>
      <c r="C38050" s="7" t="s">
        <v>75413</v>
      </c>
      <c r="D38050" s="7" t="s">
        <v>29</v>
      </c>
      <c r="E38050" s="7" t="s">
        <v>75414</v>
      </c>
      <c r="F38050" s="7" t="s">
        <v>62</v>
      </c>
      <c r="G38050" s="7" t="s">
        <v>51</v>
      </c>
      <c r="H38050" s="7" t="s">
        <v>114</v>
      </c>
      <c r="I38050" s="8">
        <v>259</v>
      </c>
      <c r="J38050" s="8">
        <v>65</v>
      </c>
      <c r="K38050" s="7" t="s">
        <v>26</v>
      </c>
      <c r="L38050" s="7" t="s">
        <v>26</v>
      </c>
      <c r="M38050" s="7" t="s">
        <v>34</v>
      </c>
      <c r="N38050" s="7" t="s">
        <v>26</v>
      </c>
      <c r="O38050" s="8">
        <v>199</v>
      </c>
      <c r="P38050" s="9" t="s">
        <v>35</v>
      </c>
      <c r="Q38050" s="8">
        <v>30</v>
      </c>
      <c r="R38050" s="8">
        <v>3.6</v>
      </c>
      <c r="S38050" s="8">
        <v>3.9</v>
      </c>
      <c r="T38050" s="10" t="e">
        <f t="array" aca="1" ref="T38050" ca="1">XLOOKUP(F38050,Sheet2!A:A,Sheet2!B:B)</f>
        <v>#NAME?</v>
      </c>
    </row>
    <row r="38051" spans="1:20" ht="15.75" customHeight="1" x14ac:dyDescent="0.25">
      <c r="A38051" s="5">
        <v>45499.902777777781</v>
      </c>
      <c r="B38051" s="6">
        <v>0.90277777777777779</v>
      </c>
      <c r="C38051" s="7" t="s">
        <v>75415</v>
      </c>
      <c r="D38051" s="7" t="s">
        <v>29</v>
      </c>
      <c r="E38051" s="7" t="s">
        <v>75416</v>
      </c>
      <c r="F38051" s="7" t="s">
        <v>44</v>
      </c>
      <c r="G38051" s="7" t="s">
        <v>165</v>
      </c>
      <c r="H38051" s="7" t="s">
        <v>124</v>
      </c>
      <c r="I38051" s="8">
        <v>168</v>
      </c>
      <c r="J38051" s="8">
        <v>75</v>
      </c>
      <c r="K38051" s="7" t="s">
        <v>26</v>
      </c>
      <c r="L38051" s="7" t="s">
        <v>26</v>
      </c>
      <c r="M38051" s="7" t="s">
        <v>34</v>
      </c>
      <c r="N38051" s="7" t="s">
        <v>26</v>
      </c>
      <c r="O38051" s="8">
        <v>807</v>
      </c>
      <c r="P38051" s="9" t="s">
        <v>35</v>
      </c>
      <c r="Q38051" s="8">
        <v>22</v>
      </c>
      <c r="R38051" s="8">
        <v>4</v>
      </c>
      <c r="S38051" s="8">
        <v>3.1</v>
      </c>
      <c r="T38051" s="10" t="e">
        <f t="array" aca="1" ref="T38051" ca="1">XLOOKUP(F38051,Sheet2!A:A,Sheet2!B:B)</f>
        <v>#NAME?</v>
      </c>
    </row>
    <row r="38052" spans="1:20" ht="15.75" customHeight="1" x14ac:dyDescent="0.25">
      <c r="A38052" s="5">
        <v>45476.397222222222</v>
      </c>
      <c r="B38052" s="6">
        <v>0.3972222222222222</v>
      </c>
      <c r="C38052" s="7" t="s">
        <v>75417</v>
      </c>
      <c r="D38052" s="7" t="s">
        <v>29</v>
      </c>
      <c r="E38052" s="7" t="s">
        <v>75418</v>
      </c>
      <c r="F38052" s="7" t="s">
        <v>38</v>
      </c>
      <c r="G38052" s="7" t="s">
        <v>426</v>
      </c>
      <c r="H38052" s="7" t="s">
        <v>94</v>
      </c>
      <c r="I38052" s="8">
        <v>63</v>
      </c>
      <c r="J38052" s="8">
        <v>110</v>
      </c>
      <c r="K38052" s="7" t="s">
        <v>26</v>
      </c>
      <c r="L38052" s="7" t="s">
        <v>26</v>
      </c>
      <c r="M38052" s="7" t="s">
        <v>159</v>
      </c>
      <c r="N38052" s="7" t="s">
        <v>187</v>
      </c>
      <c r="O38052" s="8">
        <v>250</v>
      </c>
      <c r="P38052" s="9" t="s">
        <v>40</v>
      </c>
      <c r="Q38052" s="8">
        <v>2</v>
      </c>
      <c r="R38052" s="8">
        <v>4.5999999999999996</v>
      </c>
      <c r="S38052" s="8">
        <v>4</v>
      </c>
      <c r="T38052" s="10" t="e">
        <f t="array" aca="1" ref="T38052" ca="1">XLOOKUP(F38052,Sheet2!A:A,Sheet2!B:B)</f>
        <v>#NAME?</v>
      </c>
    </row>
    <row r="38053" spans="1:20" ht="15.75" customHeight="1" x14ac:dyDescent="0.25">
      <c r="A38053" s="5">
        <v>45476.915972222225</v>
      </c>
      <c r="B38053" s="6">
        <v>0.91597222222222219</v>
      </c>
      <c r="C38053" s="7" t="s">
        <v>75419</v>
      </c>
      <c r="D38053" s="7" t="s">
        <v>29</v>
      </c>
      <c r="E38053" s="7" t="s">
        <v>75420</v>
      </c>
      <c r="F38053" s="7" t="s">
        <v>71</v>
      </c>
      <c r="G38053" s="7" t="s">
        <v>78</v>
      </c>
      <c r="H38053" s="7" t="s">
        <v>98</v>
      </c>
      <c r="I38053" s="8">
        <v>189</v>
      </c>
      <c r="J38053" s="8">
        <v>100</v>
      </c>
      <c r="K38053" s="7" t="s">
        <v>26</v>
      </c>
      <c r="L38053" s="7" t="s">
        <v>26</v>
      </c>
      <c r="M38053" s="7" t="s">
        <v>34</v>
      </c>
      <c r="N38053" s="7" t="s">
        <v>26</v>
      </c>
      <c r="O38053" s="8">
        <v>315</v>
      </c>
      <c r="P38053" s="9" t="s">
        <v>35</v>
      </c>
      <c r="Q38053" s="8">
        <v>1</v>
      </c>
      <c r="R38053" s="8">
        <v>3.3</v>
      </c>
      <c r="S38053" s="8">
        <v>3.5</v>
      </c>
      <c r="T38053" s="10" t="e">
        <f t="array" aca="1" ref="T38053" ca="1">XLOOKUP(F38053,Sheet2!A:A,Sheet2!B:B)</f>
        <v>#NAME?</v>
      </c>
    </row>
    <row r="38054" spans="1:20" ht="15.75" customHeight="1" x14ac:dyDescent="0.25">
      <c r="A38054" s="5">
        <v>45500.724999999999</v>
      </c>
      <c r="B38054" s="6">
        <v>0.72499999999999998</v>
      </c>
      <c r="C38054" s="7" t="s">
        <v>75421</v>
      </c>
      <c r="D38054" s="7" t="s">
        <v>29</v>
      </c>
      <c r="E38054" s="7" t="s">
        <v>75422</v>
      </c>
      <c r="F38054" s="7" t="s">
        <v>31</v>
      </c>
      <c r="G38054" s="7" t="s">
        <v>177</v>
      </c>
      <c r="H38054" s="7" t="s">
        <v>226</v>
      </c>
      <c r="I38054" s="8">
        <v>119</v>
      </c>
      <c r="J38054" s="8">
        <v>110</v>
      </c>
      <c r="K38054" s="7" t="s">
        <v>26</v>
      </c>
      <c r="L38054" s="7" t="s">
        <v>26</v>
      </c>
      <c r="M38054" s="7" t="s">
        <v>34</v>
      </c>
      <c r="N38054" s="7" t="s">
        <v>26</v>
      </c>
      <c r="O38054" s="8">
        <v>300</v>
      </c>
      <c r="P38054" s="9" t="s">
        <v>35</v>
      </c>
      <c r="Q38054" s="8">
        <v>12</v>
      </c>
      <c r="R38054" s="8">
        <v>3.2</v>
      </c>
      <c r="S38054" s="8">
        <v>3.2</v>
      </c>
      <c r="T38054" s="10" t="e">
        <f t="array" aca="1" ref="T38054" ca="1">XLOOKUP(F38054,Sheet2!A:A,Sheet2!B:B)</f>
        <v>#NAME?</v>
      </c>
    </row>
    <row r="38055" spans="1:20" ht="15.75" customHeight="1" x14ac:dyDescent="0.25">
      <c r="A38055" s="5">
        <v>45501.801388888889</v>
      </c>
      <c r="B38055" s="6">
        <v>0.80138888888888893</v>
      </c>
      <c r="C38055" s="7" t="s">
        <v>75423</v>
      </c>
      <c r="D38055" s="7" t="s">
        <v>21</v>
      </c>
      <c r="E38055" s="7" t="s">
        <v>75424</v>
      </c>
      <c r="F38055" s="7" t="s">
        <v>23</v>
      </c>
      <c r="G38055" s="7" t="s">
        <v>95</v>
      </c>
      <c r="H38055" s="7" t="s">
        <v>108</v>
      </c>
      <c r="I38055" s="8" t="s">
        <v>26</v>
      </c>
      <c r="J38055" s="8" t="s">
        <v>26</v>
      </c>
      <c r="K38055" s="7" t="s">
        <v>26</v>
      </c>
      <c r="L38055" s="7" t="s">
        <v>152</v>
      </c>
      <c r="M38055" s="7" t="s">
        <v>26</v>
      </c>
      <c r="N38055" s="7" t="s">
        <v>26</v>
      </c>
      <c r="O38055" s="8">
        <v>301</v>
      </c>
      <c r="P38055" s="9" t="s">
        <v>26</v>
      </c>
      <c r="Q38055" s="8">
        <v>0</v>
      </c>
      <c r="R38055" s="8" t="s">
        <v>26</v>
      </c>
      <c r="S38055" s="8" t="s">
        <v>26</v>
      </c>
      <c r="T38055" s="10" t="e">
        <f t="array" aca="1" ref="T38055" ca="1">XLOOKUP(F38055,Sheet2!A:A,Sheet2!B:B)</f>
        <v>#NAME?</v>
      </c>
    </row>
    <row r="38056" spans="1:20" ht="15.75" customHeight="1" x14ac:dyDescent="0.25">
      <c r="A38056" s="5">
        <v>45494.93472222222</v>
      </c>
      <c r="B38056" s="6">
        <v>0.93472222222222223</v>
      </c>
      <c r="C38056" s="7" t="s">
        <v>75425</v>
      </c>
      <c r="D38056" s="7" t="s">
        <v>42</v>
      </c>
      <c r="E38056" s="7" t="s">
        <v>75426</v>
      </c>
      <c r="F38056" s="7" t="s">
        <v>23</v>
      </c>
      <c r="G38056" s="7" t="s">
        <v>226</v>
      </c>
      <c r="H38056" s="7" t="s">
        <v>68</v>
      </c>
      <c r="I38056" s="8" t="s">
        <v>26</v>
      </c>
      <c r="J38056" s="8" t="s">
        <v>26</v>
      </c>
      <c r="K38056" s="7" t="s">
        <v>132</v>
      </c>
      <c r="L38056" s="7" t="s">
        <v>26</v>
      </c>
      <c r="M38056" s="7" t="s">
        <v>26</v>
      </c>
      <c r="N38056" s="7" t="s">
        <v>26</v>
      </c>
      <c r="O38056" s="8">
        <v>270</v>
      </c>
      <c r="P38056" s="9" t="s">
        <v>26</v>
      </c>
      <c r="Q38056" s="8">
        <v>0</v>
      </c>
      <c r="R38056" s="8" t="s">
        <v>26</v>
      </c>
      <c r="S38056" s="8" t="s">
        <v>26</v>
      </c>
      <c r="T38056" s="10" t="e">
        <f t="array" aca="1" ref="T38056" ca="1">XLOOKUP(F38056,Sheet2!A:A,Sheet2!B:B)</f>
        <v>#NAME?</v>
      </c>
    </row>
    <row r="38057" spans="1:20" ht="15.75" customHeight="1" x14ac:dyDescent="0.25">
      <c r="A38057" s="5">
        <v>45485.140277777777</v>
      </c>
      <c r="B38057" s="6">
        <v>0.14027777777777778</v>
      </c>
      <c r="C38057" s="7" t="s">
        <v>75427</v>
      </c>
      <c r="D38057" s="7" t="s">
        <v>21</v>
      </c>
      <c r="E38057" s="7" t="s">
        <v>75428</v>
      </c>
      <c r="F38057" s="7" t="s">
        <v>44</v>
      </c>
      <c r="G38057" s="7" t="s">
        <v>99</v>
      </c>
      <c r="H38057" s="7" t="s">
        <v>81</v>
      </c>
      <c r="I38057" s="8" t="s">
        <v>26</v>
      </c>
      <c r="J38057" s="8" t="s">
        <v>26</v>
      </c>
      <c r="K38057" s="7" t="s">
        <v>26</v>
      </c>
      <c r="L38057" s="7" t="s">
        <v>152</v>
      </c>
      <c r="M38057" s="7" t="s">
        <v>26</v>
      </c>
      <c r="N38057" s="7" t="s">
        <v>26</v>
      </c>
      <c r="O38057" s="8">
        <v>941</v>
      </c>
      <c r="P38057" s="9" t="s">
        <v>26</v>
      </c>
      <c r="Q38057" s="8">
        <v>0</v>
      </c>
      <c r="R38057" s="8" t="s">
        <v>26</v>
      </c>
      <c r="S38057" s="8" t="s">
        <v>26</v>
      </c>
      <c r="T38057" s="10" t="e">
        <f t="array" aca="1" ref="T38057" ca="1">XLOOKUP(F38057,Sheet2!A:A,Sheet2!B:B)</f>
        <v>#NAME?</v>
      </c>
    </row>
    <row r="38058" spans="1:20" ht="15.75" customHeight="1" x14ac:dyDescent="0.25">
      <c r="A38058" s="5">
        <v>45498.727777777778</v>
      </c>
      <c r="B38058" s="6">
        <v>0.72777777777777775</v>
      </c>
      <c r="C38058" s="7" t="s">
        <v>75429</v>
      </c>
      <c r="D38058" s="7" t="s">
        <v>21</v>
      </c>
      <c r="E38058" s="7" t="s">
        <v>75430</v>
      </c>
      <c r="F38058" s="7" t="s">
        <v>71</v>
      </c>
      <c r="G38058" s="7" t="s">
        <v>94</v>
      </c>
      <c r="H38058" s="7" t="s">
        <v>52</v>
      </c>
      <c r="I38058" s="8" t="s">
        <v>26</v>
      </c>
      <c r="J38058" s="8" t="s">
        <v>26</v>
      </c>
      <c r="K38058" s="7" t="s">
        <v>26</v>
      </c>
      <c r="L38058" s="7" t="s">
        <v>115</v>
      </c>
      <c r="M38058" s="7" t="s">
        <v>26</v>
      </c>
      <c r="N38058" s="7" t="s">
        <v>26</v>
      </c>
      <c r="O38058" s="8">
        <v>194</v>
      </c>
      <c r="P38058" s="9" t="s">
        <v>26</v>
      </c>
      <c r="Q38058" s="8">
        <v>0</v>
      </c>
      <c r="R38058" s="8" t="s">
        <v>26</v>
      </c>
      <c r="S38058" s="8" t="s">
        <v>26</v>
      </c>
      <c r="T38058" s="10" t="e">
        <f t="array" aca="1" ref="T38058" ca="1">XLOOKUP(F38058,Sheet2!A:A,Sheet2!B:B)</f>
        <v>#NAME?</v>
      </c>
    </row>
    <row r="38059" spans="1:20" ht="15.75" customHeight="1" x14ac:dyDescent="0.25">
      <c r="A38059" s="5">
        <v>45483.540277777778</v>
      </c>
      <c r="B38059" s="6">
        <v>0.54027777777777775</v>
      </c>
      <c r="C38059" s="7" t="s">
        <v>75431</v>
      </c>
      <c r="D38059" s="7" t="s">
        <v>29</v>
      </c>
      <c r="E38059" s="7" t="s">
        <v>75432</v>
      </c>
      <c r="F38059" s="7" t="s">
        <v>71</v>
      </c>
      <c r="G38059" s="7" t="s">
        <v>217</v>
      </c>
      <c r="H38059" s="7" t="s">
        <v>170</v>
      </c>
      <c r="I38059" s="8">
        <v>182</v>
      </c>
      <c r="J38059" s="8">
        <v>130</v>
      </c>
      <c r="K38059" s="7" t="s">
        <v>26</v>
      </c>
      <c r="L38059" s="7" t="s">
        <v>26</v>
      </c>
      <c r="M38059" s="7" t="s">
        <v>34</v>
      </c>
      <c r="N38059" s="7" t="s">
        <v>26</v>
      </c>
      <c r="O38059" s="8">
        <v>194</v>
      </c>
      <c r="P38059" s="9" t="s">
        <v>40</v>
      </c>
      <c r="Q38059" s="8">
        <v>14</v>
      </c>
      <c r="R38059" s="8">
        <v>4.2</v>
      </c>
      <c r="S38059" s="8">
        <v>4.4000000000000004</v>
      </c>
      <c r="T38059" s="10" t="e">
        <f t="array" aca="1" ref="T38059" ca="1">XLOOKUP(F38059,Sheet2!A:A,Sheet2!B:B)</f>
        <v>#NAME?</v>
      </c>
    </row>
    <row r="38060" spans="1:20" ht="15.75" customHeight="1" x14ac:dyDescent="0.25">
      <c r="A38060" s="5">
        <v>45493.939583333333</v>
      </c>
      <c r="B38060" s="6">
        <v>0.93958333333333333</v>
      </c>
      <c r="C38060" s="7" t="s">
        <v>75433</v>
      </c>
      <c r="D38060" s="7" t="s">
        <v>21</v>
      </c>
      <c r="E38060" s="7" t="s">
        <v>35779</v>
      </c>
      <c r="F38060" s="7" t="s">
        <v>31</v>
      </c>
      <c r="G38060" s="7" t="s">
        <v>59</v>
      </c>
      <c r="H38060" s="7" t="s">
        <v>82</v>
      </c>
      <c r="I38060" s="8" t="s">
        <v>26</v>
      </c>
      <c r="J38060" s="8" t="s">
        <v>26</v>
      </c>
      <c r="K38060" s="7" t="s">
        <v>26</v>
      </c>
      <c r="L38060" s="7" t="s">
        <v>152</v>
      </c>
      <c r="M38060" s="7" t="s">
        <v>26</v>
      </c>
      <c r="N38060" s="7" t="s">
        <v>26</v>
      </c>
      <c r="O38060" s="8">
        <v>229</v>
      </c>
      <c r="P38060" s="9" t="s">
        <v>26</v>
      </c>
      <c r="Q38060" s="8">
        <v>0</v>
      </c>
      <c r="R38060" s="8" t="s">
        <v>26</v>
      </c>
      <c r="S38060" s="8" t="s">
        <v>26</v>
      </c>
      <c r="T38060" s="10" t="e">
        <f t="array" aca="1" ref="T38060" ca="1">XLOOKUP(F38060,Sheet2!A:A,Sheet2!B:B)</f>
        <v>#NAME?</v>
      </c>
    </row>
    <row r="38061" spans="1:20" ht="15.75" customHeight="1" x14ac:dyDescent="0.25">
      <c r="A38061" s="5">
        <v>45482.111805555556</v>
      </c>
      <c r="B38061" s="6">
        <v>0.11180555555555556</v>
      </c>
      <c r="C38061" s="7" t="s">
        <v>75434</v>
      </c>
      <c r="D38061" s="7" t="s">
        <v>21</v>
      </c>
      <c r="E38061" s="7" t="s">
        <v>75435</v>
      </c>
      <c r="F38061" s="7" t="s">
        <v>71</v>
      </c>
      <c r="G38061" s="7" t="s">
        <v>33</v>
      </c>
      <c r="H38061" s="7" t="s">
        <v>111</v>
      </c>
      <c r="I38061" s="8" t="s">
        <v>26</v>
      </c>
      <c r="J38061" s="8" t="s">
        <v>26</v>
      </c>
      <c r="K38061" s="7" t="s">
        <v>26</v>
      </c>
      <c r="L38061" s="7" t="s">
        <v>152</v>
      </c>
      <c r="M38061" s="7" t="s">
        <v>26</v>
      </c>
      <c r="N38061" s="7" t="s">
        <v>26</v>
      </c>
      <c r="O38061" s="8">
        <v>195</v>
      </c>
      <c r="P38061" s="9" t="s">
        <v>26</v>
      </c>
      <c r="Q38061" s="8">
        <v>0</v>
      </c>
      <c r="R38061" s="8" t="s">
        <v>26</v>
      </c>
      <c r="S38061" s="8" t="s">
        <v>26</v>
      </c>
      <c r="T38061" s="10" t="e">
        <f t="array" aca="1" ref="T38061" ca="1">XLOOKUP(F38061,Sheet2!A:A,Sheet2!B:B)</f>
        <v>#NAME?</v>
      </c>
    </row>
    <row r="38062" spans="1:20" ht="15.75" customHeight="1" x14ac:dyDescent="0.25">
      <c r="A38062" s="5">
        <v>45478.788194444445</v>
      </c>
      <c r="B38062" s="6">
        <v>0.78819444444444442</v>
      </c>
      <c r="C38062" s="7" t="s">
        <v>75436</v>
      </c>
      <c r="D38062" s="7" t="s">
        <v>29</v>
      </c>
      <c r="E38062" s="7" t="s">
        <v>75437</v>
      </c>
      <c r="F38062" s="7" t="s">
        <v>38</v>
      </c>
      <c r="G38062" s="7" t="s">
        <v>140</v>
      </c>
      <c r="H38062" s="7" t="s">
        <v>24</v>
      </c>
      <c r="I38062" s="8">
        <v>49</v>
      </c>
      <c r="J38062" s="8">
        <v>140</v>
      </c>
      <c r="K38062" s="7" t="s">
        <v>26</v>
      </c>
      <c r="L38062" s="7" t="s">
        <v>26</v>
      </c>
      <c r="M38062" s="7" t="s">
        <v>159</v>
      </c>
      <c r="N38062" s="7" t="s">
        <v>160</v>
      </c>
      <c r="O38062" s="8">
        <v>291</v>
      </c>
      <c r="P38062" s="9" t="s">
        <v>35</v>
      </c>
      <c r="Q38062" s="8">
        <v>48</v>
      </c>
      <c r="R38062" s="8">
        <v>5</v>
      </c>
      <c r="S38062" s="8">
        <v>3.7</v>
      </c>
      <c r="T38062" s="10" t="e">
        <f t="array" aca="1" ref="T38062" ca="1">XLOOKUP(F38062,Sheet2!A:A,Sheet2!B:B)</f>
        <v>#NAME?</v>
      </c>
    </row>
    <row r="38063" spans="1:20" ht="15.75" customHeight="1" x14ac:dyDescent="0.25">
      <c r="A38063" s="5">
        <v>45492.059027777781</v>
      </c>
      <c r="B38063" s="6">
        <v>5.9027777777777776E-2</v>
      </c>
      <c r="C38063" s="7" t="s">
        <v>75438</v>
      </c>
      <c r="D38063" s="7" t="s">
        <v>29</v>
      </c>
      <c r="E38063" s="7" t="s">
        <v>75439</v>
      </c>
      <c r="F38063" s="7" t="s">
        <v>71</v>
      </c>
      <c r="G38063" s="7" t="s">
        <v>140</v>
      </c>
      <c r="H38063" s="7" t="s">
        <v>68</v>
      </c>
      <c r="I38063" s="8">
        <v>238</v>
      </c>
      <c r="J38063" s="8">
        <v>65</v>
      </c>
      <c r="K38063" s="7" t="s">
        <v>26</v>
      </c>
      <c r="L38063" s="7" t="s">
        <v>26</v>
      </c>
      <c r="M38063" s="7" t="s">
        <v>34</v>
      </c>
      <c r="N38063" s="7" t="s">
        <v>26</v>
      </c>
      <c r="O38063" s="8">
        <v>179</v>
      </c>
      <c r="P38063" s="9" t="s">
        <v>40</v>
      </c>
      <c r="Q38063" s="8">
        <v>12</v>
      </c>
      <c r="R38063" s="8">
        <v>4.0999999999999996</v>
      </c>
      <c r="S38063" s="8">
        <v>3.7</v>
      </c>
      <c r="T38063" s="10" t="e">
        <f t="array" aca="1" ref="T38063" ca="1">XLOOKUP(F38063,Sheet2!A:A,Sheet2!B:B)</f>
        <v>#NAME?</v>
      </c>
    </row>
    <row r="38064" spans="1:20" ht="15.75" customHeight="1" x14ac:dyDescent="0.25">
      <c r="A38064" s="5">
        <v>45483.789583333331</v>
      </c>
      <c r="B38064" s="6">
        <v>0.7895833333333333</v>
      </c>
      <c r="C38064" s="7" t="s">
        <v>75440</v>
      </c>
      <c r="D38064" s="7" t="s">
        <v>42</v>
      </c>
      <c r="E38064" s="7" t="s">
        <v>75441</v>
      </c>
      <c r="F38064" s="7" t="s">
        <v>62</v>
      </c>
      <c r="G38064" s="7" t="s">
        <v>222</v>
      </c>
      <c r="H38064" s="7" t="s">
        <v>75</v>
      </c>
      <c r="I38064" s="8" t="s">
        <v>26</v>
      </c>
      <c r="J38064" s="8" t="s">
        <v>26</v>
      </c>
      <c r="K38064" s="7" t="s">
        <v>132</v>
      </c>
      <c r="L38064" s="7" t="s">
        <v>26</v>
      </c>
      <c r="M38064" s="7" t="s">
        <v>26</v>
      </c>
      <c r="N38064" s="7" t="s">
        <v>26</v>
      </c>
      <c r="O38064" s="8">
        <v>827</v>
      </c>
      <c r="P38064" s="9" t="s">
        <v>26</v>
      </c>
      <c r="Q38064" s="8">
        <v>0</v>
      </c>
      <c r="R38064" s="8" t="s">
        <v>26</v>
      </c>
      <c r="S38064" s="8" t="s">
        <v>26</v>
      </c>
      <c r="T38064" s="10" t="e">
        <f t="array" aca="1" ref="T38064" ca="1">XLOOKUP(F38064,Sheet2!A:A,Sheet2!B:B)</f>
        <v>#NAME?</v>
      </c>
    </row>
    <row r="38065" spans="1:20" ht="15.75" customHeight="1" x14ac:dyDescent="0.25">
      <c r="A38065" s="5">
        <v>45477.727083333331</v>
      </c>
      <c r="B38065" s="6">
        <v>0.7270833333333333</v>
      </c>
      <c r="C38065" s="7" t="s">
        <v>75442</v>
      </c>
      <c r="D38065" s="7" t="s">
        <v>29</v>
      </c>
      <c r="E38065" s="7" t="s">
        <v>75443</v>
      </c>
      <c r="F38065" s="7" t="s">
        <v>44</v>
      </c>
      <c r="G38065" s="7" t="s">
        <v>235</v>
      </c>
      <c r="H38065" s="7" t="s">
        <v>217</v>
      </c>
      <c r="I38065" s="8">
        <v>49</v>
      </c>
      <c r="J38065" s="8">
        <v>100</v>
      </c>
      <c r="K38065" s="7" t="s">
        <v>26</v>
      </c>
      <c r="L38065" s="7" t="s">
        <v>26</v>
      </c>
      <c r="M38065" s="7" t="s">
        <v>34</v>
      </c>
      <c r="N38065" s="7" t="s">
        <v>26</v>
      </c>
      <c r="O38065" s="8">
        <v>731</v>
      </c>
      <c r="P38065" s="9" t="s">
        <v>35</v>
      </c>
      <c r="Q38065" s="8">
        <v>40</v>
      </c>
      <c r="R38065" s="8">
        <v>4.5</v>
      </c>
      <c r="S38065" s="8">
        <v>4.3</v>
      </c>
      <c r="T38065" s="10" t="e">
        <f t="array" aca="1" ref="T38065" ca="1">XLOOKUP(F38065,Sheet2!A:A,Sheet2!B:B)</f>
        <v>#NAME?</v>
      </c>
    </row>
    <row r="38066" spans="1:20" ht="15.75" customHeight="1" x14ac:dyDescent="0.25">
      <c r="A38066" s="5">
        <v>45492.665972222225</v>
      </c>
      <c r="B38066" s="6">
        <v>0.66597222222222219</v>
      </c>
      <c r="C38066" s="7" t="s">
        <v>75444</v>
      </c>
      <c r="D38066" s="7" t="s">
        <v>29</v>
      </c>
      <c r="E38066" s="7" t="s">
        <v>75445</v>
      </c>
      <c r="F38066" s="7" t="s">
        <v>38</v>
      </c>
      <c r="G38066" s="7" t="s">
        <v>158</v>
      </c>
      <c r="H38066" s="7" t="s">
        <v>177</v>
      </c>
      <c r="I38066" s="8">
        <v>105</v>
      </c>
      <c r="J38066" s="8">
        <v>145</v>
      </c>
      <c r="K38066" s="7" t="s">
        <v>26</v>
      </c>
      <c r="L38066" s="7" t="s">
        <v>26</v>
      </c>
      <c r="M38066" s="7" t="s">
        <v>159</v>
      </c>
      <c r="N38066" s="7" t="s">
        <v>160</v>
      </c>
      <c r="O38066" s="8">
        <v>326</v>
      </c>
      <c r="P38066" s="9" t="s">
        <v>40</v>
      </c>
      <c r="Q38066" s="8">
        <v>17</v>
      </c>
      <c r="R38066" s="8">
        <v>4.7</v>
      </c>
      <c r="S38066" s="8">
        <v>4.0999999999999996</v>
      </c>
      <c r="T38066" s="10" t="e">
        <f t="array" aca="1" ref="T38066" ca="1">XLOOKUP(F38066,Sheet2!A:A,Sheet2!B:B)</f>
        <v>#NAME?</v>
      </c>
    </row>
    <row r="38067" spans="1:20" ht="15.75" customHeight="1" x14ac:dyDescent="0.25">
      <c r="A38067" s="5">
        <v>45495.981944444444</v>
      </c>
      <c r="B38067" s="6">
        <v>0.9819444444444444</v>
      </c>
      <c r="C38067" s="7" t="s">
        <v>75446</v>
      </c>
      <c r="D38067" s="7" t="s">
        <v>29</v>
      </c>
      <c r="E38067" s="7" t="s">
        <v>75447</v>
      </c>
      <c r="F38067" s="7" t="s">
        <v>62</v>
      </c>
      <c r="G38067" s="7" t="s">
        <v>426</v>
      </c>
      <c r="H38067" s="7" t="s">
        <v>68</v>
      </c>
      <c r="I38067" s="8">
        <v>210</v>
      </c>
      <c r="J38067" s="8">
        <v>50</v>
      </c>
      <c r="K38067" s="7" t="s">
        <v>26</v>
      </c>
      <c r="L38067" s="7" t="s">
        <v>26</v>
      </c>
      <c r="M38067" s="7" t="s">
        <v>34</v>
      </c>
      <c r="N38067" s="7" t="s">
        <v>26</v>
      </c>
      <c r="O38067" s="8">
        <v>130</v>
      </c>
      <c r="P38067" s="9" t="s">
        <v>40</v>
      </c>
      <c r="Q38067" s="8">
        <v>39</v>
      </c>
      <c r="R38067" s="8">
        <v>4.9000000000000004</v>
      </c>
      <c r="S38067" s="8">
        <v>3.4</v>
      </c>
      <c r="T38067" s="10" t="e">
        <f t="array" aca="1" ref="T38067" ca="1">XLOOKUP(F38067,Sheet2!A:A,Sheet2!B:B)</f>
        <v>#NAME?</v>
      </c>
    </row>
    <row r="38068" spans="1:20" ht="15.75" customHeight="1" x14ac:dyDescent="0.25">
      <c r="A38068" s="5">
        <v>45485.904166666667</v>
      </c>
      <c r="B38068" s="6">
        <v>0.90416666666666667</v>
      </c>
      <c r="C38068" s="7" t="s">
        <v>75448</v>
      </c>
      <c r="D38068" s="7" t="s">
        <v>21</v>
      </c>
      <c r="E38068" s="7" t="s">
        <v>75449</v>
      </c>
      <c r="F38068" s="7" t="s">
        <v>31</v>
      </c>
      <c r="G38068" s="7" t="s">
        <v>99</v>
      </c>
      <c r="H38068" s="7" t="s">
        <v>165</v>
      </c>
      <c r="I38068" s="8" t="s">
        <v>26</v>
      </c>
      <c r="J38068" s="8" t="s">
        <v>26</v>
      </c>
      <c r="K38068" s="7" t="s">
        <v>26</v>
      </c>
      <c r="L38068" s="7" t="s">
        <v>202</v>
      </c>
      <c r="M38068" s="7" t="s">
        <v>26</v>
      </c>
      <c r="N38068" s="7" t="s">
        <v>26</v>
      </c>
      <c r="O38068" s="8">
        <v>297</v>
      </c>
      <c r="P38068" s="9" t="s">
        <v>26</v>
      </c>
      <c r="Q38068" s="8">
        <v>0</v>
      </c>
      <c r="R38068" s="8" t="s">
        <v>26</v>
      </c>
      <c r="S38068" s="8" t="s">
        <v>26</v>
      </c>
      <c r="T38068" s="10" t="e">
        <f t="array" aca="1" ref="T38068" ca="1">XLOOKUP(F38068,Sheet2!A:A,Sheet2!B:B)</f>
        <v>#NAME?</v>
      </c>
    </row>
    <row r="38069" spans="1:20" ht="15.75" customHeight="1" x14ac:dyDescent="0.25">
      <c r="A38069" s="5">
        <v>45478.949305555558</v>
      </c>
      <c r="B38069" s="6">
        <v>0.94930555555555551</v>
      </c>
      <c r="C38069" s="7" t="s">
        <v>75450</v>
      </c>
      <c r="D38069" s="7" t="s">
        <v>21</v>
      </c>
      <c r="E38069" s="7" t="s">
        <v>75451</v>
      </c>
      <c r="F38069" s="7" t="s">
        <v>71</v>
      </c>
      <c r="G38069" s="7" t="s">
        <v>264</v>
      </c>
      <c r="H38069" s="7" t="s">
        <v>78</v>
      </c>
      <c r="I38069" s="8" t="s">
        <v>26</v>
      </c>
      <c r="J38069" s="8" t="s">
        <v>26</v>
      </c>
      <c r="K38069" s="7" t="s">
        <v>26</v>
      </c>
      <c r="L38069" s="7" t="s">
        <v>152</v>
      </c>
      <c r="M38069" s="7" t="s">
        <v>26</v>
      </c>
      <c r="N38069" s="7" t="s">
        <v>26</v>
      </c>
      <c r="O38069" s="8">
        <v>2433</v>
      </c>
      <c r="P38069" s="9" t="s">
        <v>26</v>
      </c>
      <c r="Q38069" s="8">
        <v>0</v>
      </c>
      <c r="R38069" s="8" t="s">
        <v>26</v>
      </c>
      <c r="S38069" s="8" t="s">
        <v>26</v>
      </c>
      <c r="T38069" s="10" t="e">
        <f t="array" aca="1" ref="T38069" ca="1">XLOOKUP(F38069,Sheet2!A:A,Sheet2!B:B)</f>
        <v>#NAME?</v>
      </c>
    </row>
    <row r="38070" spans="1:20" ht="15.75" customHeight="1" x14ac:dyDescent="0.25">
      <c r="A38070" s="5">
        <v>45487.779166666667</v>
      </c>
      <c r="B38070" s="6">
        <v>0.77916666666666667</v>
      </c>
      <c r="C38070" s="7" t="s">
        <v>75452</v>
      </c>
      <c r="D38070" s="7" t="s">
        <v>21</v>
      </c>
      <c r="E38070" s="7" t="s">
        <v>75453</v>
      </c>
      <c r="F38070" s="7" t="s">
        <v>62</v>
      </c>
      <c r="G38070" s="7" t="s">
        <v>75</v>
      </c>
      <c r="H38070" s="7" t="s">
        <v>32</v>
      </c>
      <c r="I38070" s="8" t="s">
        <v>26</v>
      </c>
      <c r="J38070" s="8" t="s">
        <v>26</v>
      </c>
      <c r="K38070" s="7" t="s">
        <v>26</v>
      </c>
      <c r="L38070" s="7" t="s">
        <v>152</v>
      </c>
      <c r="M38070" s="7" t="s">
        <v>26</v>
      </c>
      <c r="N38070" s="7" t="s">
        <v>26</v>
      </c>
      <c r="O38070" s="8">
        <v>452</v>
      </c>
      <c r="P38070" s="9" t="s">
        <v>26</v>
      </c>
      <c r="Q38070" s="8">
        <v>0</v>
      </c>
      <c r="R38070" s="8" t="s">
        <v>26</v>
      </c>
      <c r="S38070" s="8" t="s">
        <v>26</v>
      </c>
      <c r="T38070" s="10" t="e">
        <f t="array" aca="1" ref="T38070" ca="1">XLOOKUP(F38070,Sheet2!A:A,Sheet2!B:B)</f>
        <v>#NAME?</v>
      </c>
    </row>
    <row r="38071" spans="1:20" ht="15.75" customHeight="1" x14ac:dyDescent="0.25">
      <c r="A38071" s="5">
        <v>45479.361111111109</v>
      </c>
      <c r="B38071" s="6">
        <v>0.3611111111111111</v>
      </c>
      <c r="C38071" s="7" t="s">
        <v>75454</v>
      </c>
      <c r="D38071" s="7" t="s">
        <v>29</v>
      </c>
      <c r="E38071" s="7" t="s">
        <v>75455</v>
      </c>
      <c r="F38071" s="7" t="s">
        <v>62</v>
      </c>
      <c r="G38071" s="7" t="s">
        <v>145</v>
      </c>
      <c r="H38071" s="7" t="s">
        <v>75</v>
      </c>
      <c r="I38071" s="8">
        <v>245</v>
      </c>
      <c r="J38071" s="8">
        <v>135</v>
      </c>
      <c r="K38071" s="7" t="s">
        <v>26</v>
      </c>
      <c r="L38071" s="7" t="s">
        <v>26</v>
      </c>
      <c r="M38071" s="7" t="s">
        <v>34</v>
      </c>
      <c r="N38071" s="7" t="s">
        <v>26</v>
      </c>
      <c r="O38071" s="8">
        <v>572</v>
      </c>
      <c r="P38071" s="9" t="s">
        <v>35</v>
      </c>
      <c r="Q38071" s="8">
        <v>49</v>
      </c>
      <c r="R38071" s="8">
        <v>4.5</v>
      </c>
      <c r="S38071" s="8">
        <v>4.7</v>
      </c>
      <c r="T38071" s="10" t="e">
        <f t="array" aca="1" ref="T38071" ca="1">XLOOKUP(F38071,Sheet2!A:A,Sheet2!B:B)</f>
        <v>#NAME?</v>
      </c>
    </row>
    <row r="38072" spans="1:20" ht="15.75" customHeight="1" x14ac:dyDescent="0.25">
      <c r="A38072" s="5">
        <v>45489.620833333334</v>
      </c>
      <c r="B38072" s="6">
        <v>0.62083333333333335</v>
      </c>
      <c r="C38072" s="7" t="s">
        <v>75456</v>
      </c>
      <c r="D38072" s="7" t="s">
        <v>29</v>
      </c>
      <c r="E38072" s="7" t="s">
        <v>75457</v>
      </c>
      <c r="F38072" s="7" t="s">
        <v>62</v>
      </c>
      <c r="G38072" s="7" t="s">
        <v>33</v>
      </c>
      <c r="H38072" s="7" t="s">
        <v>165</v>
      </c>
      <c r="I38072" s="8">
        <v>189</v>
      </c>
      <c r="J38072" s="8">
        <v>130</v>
      </c>
      <c r="K38072" s="7" t="s">
        <v>26</v>
      </c>
      <c r="L38072" s="7" t="s">
        <v>26</v>
      </c>
      <c r="M38072" s="7" t="s">
        <v>34</v>
      </c>
      <c r="N38072" s="7" t="s">
        <v>26</v>
      </c>
      <c r="O38072" s="8">
        <v>821</v>
      </c>
      <c r="P38072" s="9" t="s">
        <v>40</v>
      </c>
      <c r="Q38072" s="8">
        <v>21</v>
      </c>
      <c r="R38072" s="8">
        <v>3.6</v>
      </c>
      <c r="S38072" s="8">
        <v>4.5</v>
      </c>
      <c r="T38072" s="10" t="e">
        <f t="array" aca="1" ref="T38072" ca="1">XLOOKUP(F38072,Sheet2!A:A,Sheet2!B:B)</f>
        <v>#NAME?</v>
      </c>
    </row>
    <row r="38073" spans="1:20" ht="15.75" customHeight="1" x14ac:dyDescent="0.25">
      <c r="A38073" s="5">
        <v>45503.526388888888</v>
      </c>
      <c r="B38073" s="6">
        <v>0.52638888888888891</v>
      </c>
      <c r="C38073" s="7" t="s">
        <v>75458</v>
      </c>
      <c r="D38073" s="7" t="s">
        <v>42</v>
      </c>
      <c r="E38073" s="7" t="s">
        <v>75459</v>
      </c>
      <c r="F38073" s="7" t="s">
        <v>38</v>
      </c>
      <c r="G38073" s="7" t="s">
        <v>74</v>
      </c>
      <c r="H38073" s="7" t="s">
        <v>235</v>
      </c>
      <c r="I38073" s="8" t="s">
        <v>26</v>
      </c>
      <c r="J38073" s="8" t="s">
        <v>26</v>
      </c>
      <c r="K38073" s="7" t="s">
        <v>132</v>
      </c>
      <c r="L38073" s="7" t="s">
        <v>26</v>
      </c>
      <c r="M38073" s="7" t="s">
        <v>26</v>
      </c>
      <c r="N38073" s="7" t="s">
        <v>26</v>
      </c>
      <c r="O38073" s="8">
        <v>207</v>
      </c>
      <c r="P38073" s="9" t="s">
        <v>26</v>
      </c>
      <c r="Q38073" s="8">
        <v>0</v>
      </c>
      <c r="R38073" s="8" t="s">
        <v>26</v>
      </c>
      <c r="S38073" s="8" t="s">
        <v>26</v>
      </c>
      <c r="T38073" s="10" t="e">
        <f t="array" aca="1" ref="T38073" ca="1">XLOOKUP(F38073,Sheet2!A:A,Sheet2!B:B)</f>
        <v>#NAME?</v>
      </c>
    </row>
    <row r="38074" spans="1:20" ht="15.75" customHeight="1" x14ac:dyDescent="0.25">
      <c r="A38074" s="5">
        <v>45486.038888888892</v>
      </c>
      <c r="B38074" s="6">
        <v>3.888888888888889E-2</v>
      </c>
      <c r="C38074" s="7" t="s">
        <v>75460</v>
      </c>
      <c r="D38074" s="7" t="s">
        <v>21</v>
      </c>
      <c r="E38074" s="7" t="s">
        <v>75461</v>
      </c>
      <c r="F38074" s="7" t="s">
        <v>50</v>
      </c>
      <c r="G38074" s="7" t="s">
        <v>51</v>
      </c>
      <c r="H38074" s="7" t="s">
        <v>107</v>
      </c>
      <c r="I38074" s="8" t="s">
        <v>26</v>
      </c>
      <c r="J38074" s="8" t="s">
        <v>26</v>
      </c>
      <c r="K38074" s="7" t="s">
        <v>26</v>
      </c>
      <c r="L38074" s="7" t="s">
        <v>202</v>
      </c>
      <c r="M38074" s="7" t="s">
        <v>26</v>
      </c>
      <c r="N38074" s="7" t="s">
        <v>26</v>
      </c>
      <c r="O38074" s="8">
        <v>160</v>
      </c>
      <c r="P38074" s="9" t="s">
        <v>26</v>
      </c>
      <c r="Q38074" s="8">
        <v>0</v>
      </c>
      <c r="R38074" s="8" t="s">
        <v>26</v>
      </c>
      <c r="S38074" s="8" t="s">
        <v>26</v>
      </c>
      <c r="T38074" s="10" t="e">
        <f t="array" aca="1" ref="T38074" ca="1">XLOOKUP(F38074,Sheet2!A:A,Sheet2!B:B)</f>
        <v>#NAME?</v>
      </c>
    </row>
    <row r="38075" spans="1:20" ht="15.75" customHeight="1" x14ac:dyDescent="0.25">
      <c r="A38075" s="5">
        <v>45476.256944444445</v>
      </c>
      <c r="B38075" s="6">
        <v>0.25694444444444442</v>
      </c>
      <c r="C38075" s="7" t="s">
        <v>75462</v>
      </c>
      <c r="D38075" s="7" t="s">
        <v>29</v>
      </c>
      <c r="E38075" s="7" t="s">
        <v>75463</v>
      </c>
      <c r="F38075" s="7" t="s">
        <v>31</v>
      </c>
      <c r="G38075" s="7" t="s">
        <v>46</v>
      </c>
      <c r="H38075" s="7" t="s">
        <v>74</v>
      </c>
      <c r="I38075" s="8">
        <v>196</v>
      </c>
      <c r="J38075" s="8">
        <v>110</v>
      </c>
      <c r="K38075" s="7" t="s">
        <v>26</v>
      </c>
      <c r="L38075" s="7" t="s">
        <v>26</v>
      </c>
      <c r="M38075" s="7" t="s">
        <v>34</v>
      </c>
      <c r="N38075" s="7" t="s">
        <v>26</v>
      </c>
      <c r="O38075" s="8">
        <v>173</v>
      </c>
      <c r="P38075" s="9" t="s">
        <v>40</v>
      </c>
      <c r="Q38075" s="8">
        <v>14</v>
      </c>
      <c r="R38075" s="8">
        <v>4.4000000000000004</v>
      </c>
      <c r="S38075" s="8">
        <v>4.2</v>
      </c>
      <c r="T38075" s="10" t="e">
        <f t="array" aca="1" ref="T38075" ca="1">XLOOKUP(F38075,Sheet2!A:A,Sheet2!B:B)</f>
        <v>#NAME?</v>
      </c>
    </row>
    <row r="38076" spans="1:20" ht="15.75" customHeight="1" x14ac:dyDescent="0.25">
      <c r="A38076" s="5">
        <v>45485.290277777778</v>
      </c>
      <c r="B38076" s="6">
        <v>0.2902777777777778</v>
      </c>
      <c r="C38076" s="7" t="s">
        <v>75464</v>
      </c>
      <c r="D38076" s="7" t="s">
        <v>29</v>
      </c>
      <c r="E38076" s="7" t="s">
        <v>75465</v>
      </c>
      <c r="F38076" s="7" t="s">
        <v>71</v>
      </c>
      <c r="G38076" s="7" t="s">
        <v>124</v>
      </c>
      <c r="H38076" s="7" t="s">
        <v>108</v>
      </c>
      <c r="I38076" s="8">
        <v>280</v>
      </c>
      <c r="J38076" s="8">
        <v>105</v>
      </c>
      <c r="K38076" s="7" t="s">
        <v>26</v>
      </c>
      <c r="L38076" s="7" t="s">
        <v>26</v>
      </c>
      <c r="M38076" s="7" t="s">
        <v>34</v>
      </c>
      <c r="N38076" s="7" t="s">
        <v>26</v>
      </c>
      <c r="O38076" s="8">
        <v>856</v>
      </c>
      <c r="P38076" s="9" t="s">
        <v>40</v>
      </c>
      <c r="Q38076" s="8">
        <v>14</v>
      </c>
      <c r="R38076" s="8">
        <v>4.7</v>
      </c>
      <c r="S38076" s="8">
        <v>4.5999999999999996</v>
      </c>
      <c r="T38076" s="10" t="e">
        <f t="array" aca="1" ref="T38076" ca="1">XLOOKUP(F38076,Sheet2!A:A,Sheet2!B:B)</f>
        <v>#NAME?</v>
      </c>
    </row>
    <row r="38077" spans="1:20" ht="15.75" customHeight="1" x14ac:dyDescent="0.25">
      <c r="A38077" s="5">
        <v>45499.229166666664</v>
      </c>
      <c r="B38077" s="6">
        <v>0.22916666666666666</v>
      </c>
      <c r="C38077" s="7" t="s">
        <v>75466</v>
      </c>
      <c r="D38077" s="7" t="s">
        <v>29</v>
      </c>
      <c r="E38077" s="7" t="s">
        <v>75467</v>
      </c>
      <c r="F38077" s="7" t="s">
        <v>23</v>
      </c>
      <c r="G38077" s="7" t="s">
        <v>78</v>
      </c>
      <c r="H38077" s="7" t="s">
        <v>104</v>
      </c>
      <c r="I38077" s="8">
        <v>280</v>
      </c>
      <c r="J38077" s="8">
        <v>75</v>
      </c>
      <c r="K38077" s="7" t="s">
        <v>26</v>
      </c>
      <c r="L38077" s="7" t="s">
        <v>26</v>
      </c>
      <c r="M38077" s="7" t="s">
        <v>34</v>
      </c>
      <c r="N38077" s="7" t="s">
        <v>26</v>
      </c>
      <c r="O38077" s="8">
        <v>494</v>
      </c>
      <c r="P38077" s="9" t="s">
        <v>35</v>
      </c>
      <c r="Q38077" s="8">
        <v>43</v>
      </c>
      <c r="R38077" s="8">
        <v>3.7</v>
      </c>
      <c r="S38077" s="8">
        <v>3.6</v>
      </c>
      <c r="T38077" s="10" t="e">
        <f t="array" aca="1" ref="T38077" ca="1">XLOOKUP(F38077,Sheet2!A:A,Sheet2!B:B)</f>
        <v>#NAME?</v>
      </c>
    </row>
    <row r="38078" spans="1:20" ht="15.75" customHeight="1" x14ac:dyDescent="0.25">
      <c r="A38078" s="5">
        <v>45476.504861111112</v>
      </c>
      <c r="B38078" s="6">
        <v>0.50486111111111109</v>
      </c>
      <c r="C38078" s="7" t="s">
        <v>75468</v>
      </c>
      <c r="D38078" s="7" t="s">
        <v>29</v>
      </c>
      <c r="E38078" s="7" t="s">
        <v>75469</v>
      </c>
      <c r="F38078" s="7" t="s">
        <v>71</v>
      </c>
      <c r="G38078" s="7" t="s">
        <v>95</v>
      </c>
      <c r="H38078" s="7" t="s">
        <v>182</v>
      </c>
      <c r="I38078" s="8">
        <v>98</v>
      </c>
      <c r="J38078" s="8">
        <v>55</v>
      </c>
      <c r="K38078" s="7" t="s">
        <v>26</v>
      </c>
      <c r="L38078" s="7" t="s">
        <v>26</v>
      </c>
      <c r="M38078" s="7" t="s">
        <v>34</v>
      </c>
      <c r="N38078" s="7" t="s">
        <v>26</v>
      </c>
      <c r="O38078" s="8">
        <v>868</v>
      </c>
      <c r="P38078" s="9" t="s">
        <v>35</v>
      </c>
      <c r="Q38078" s="8">
        <v>10</v>
      </c>
      <c r="R38078" s="8">
        <v>4.7</v>
      </c>
      <c r="S38078" s="8">
        <v>3.9</v>
      </c>
      <c r="T38078" s="10" t="e">
        <f t="array" aca="1" ref="T38078" ca="1">XLOOKUP(F38078,Sheet2!A:A,Sheet2!B:B)</f>
        <v>#NAME?</v>
      </c>
    </row>
    <row r="38079" spans="1:20" ht="15.75" customHeight="1" x14ac:dyDescent="0.25">
      <c r="A38079" s="5">
        <v>45488.133333333331</v>
      </c>
      <c r="B38079" s="6">
        <v>0.13333333333333333</v>
      </c>
      <c r="C38079" s="7" t="s">
        <v>75470</v>
      </c>
      <c r="D38079" s="7" t="s">
        <v>29</v>
      </c>
      <c r="E38079" s="7" t="s">
        <v>75471</v>
      </c>
      <c r="F38079" s="7" t="s">
        <v>23</v>
      </c>
      <c r="G38079" s="7" t="s">
        <v>75</v>
      </c>
      <c r="H38079" s="7" t="s">
        <v>64</v>
      </c>
      <c r="I38079" s="8">
        <v>70</v>
      </c>
      <c r="J38079" s="8">
        <v>80</v>
      </c>
      <c r="K38079" s="7" t="s">
        <v>26</v>
      </c>
      <c r="L38079" s="7" t="s">
        <v>26</v>
      </c>
      <c r="M38079" s="7" t="s">
        <v>34</v>
      </c>
      <c r="N38079" s="7" t="s">
        <v>26</v>
      </c>
      <c r="O38079" s="8">
        <v>201</v>
      </c>
      <c r="P38079" s="9" t="s">
        <v>40</v>
      </c>
      <c r="Q38079" s="8">
        <v>39</v>
      </c>
      <c r="R38079" s="8">
        <v>3.5</v>
      </c>
      <c r="S38079" s="8">
        <v>5</v>
      </c>
      <c r="T38079" s="10" t="e">
        <f t="array" aca="1" ref="T38079" ca="1">XLOOKUP(F38079,Sheet2!A:A,Sheet2!B:B)</f>
        <v>#NAME?</v>
      </c>
    </row>
    <row r="38080" spans="1:20" ht="15.75" customHeight="1" x14ac:dyDescent="0.25">
      <c r="A38080" s="5">
        <v>45484.211805555555</v>
      </c>
      <c r="B38080" s="6">
        <v>0.21180555555555555</v>
      </c>
      <c r="C38080" s="7" t="s">
        <v>75472</v>
      </c>
      <c r="D38080" s="7" t="s">
        <v>29</v>
      </c>
      <c r="E38080" s="7" t="s">
        <v>75473</v>
      </c>
      <c r="F38080" s="7" t="s">
        <v>50</v>
      </c>
      <c r="G38080" s="7" t="s">
        <v>68</v>
      </c>
      <c r="H38080" s="7" t="s">
        <v>63</v>
      </c>
      <c r="I38080" s="8">
        <v>77</v>
      </c>
      <c r="J38080" s="8">
        <v>65</v>
      </c>
      <c r="K38080" s="7" t="s">
        <v>26</v>
      </c>
      <c r="L38080" s="7" t="s">
        <v>26</v>
      </c>
      <c r="M38080" s="7" t="s">
        <v>34</v>
      </c>
      <c r="N38080" s="7" t="s">
        <v>26</v>
      </c>
      <c r="O38080" s="8">
        <v>369</v>
      </c>
      <c r="P38080" s="9" t="s">
        <v>40</v>
      </c>
      <c r="Q38080" s="8">
        <v>20</v>
      </c>
      <c r="R38080" s="8">
        <v>4.4000000000000004</v>
      </c>
      <c r="S38080" s="8">
        <v>3.3</v>
      </c>
      <c r="T38080" s="10" t="e">
        <f t="array" aca="1" ref="T38080" ca="1">XLOOKUP(F38080,Sheet2!A:A,Sheet2!B:B)</f>
        <v>#NAME?</v>
      </c>
    </row>
    <row r="38081" spans="1:20" ht="15.75" customHeight="1" x14ac:dyDescent="0.25">
      <c r="A38081" s="5">
        <v>45478.518750000003</v>
      </c>
      <c r="B38081" s="6">
        <v>0.51875000000000004</v>
      </c>
      <c r="C38081" s="7" t="s">
        <v>75474</v>
      </c>
      <c r="D38081" s="7" t="s">
        <v>29</v>
      </c>
      <c r="E38081" s="7" t="s">
        <v>75475</v>
      </c>
      <c r="F38081" s="7" t="s">
        <v>31</v>
      </c>
      <c r="G38081" s="7" t="s">
        <v>155</v>
      </c>
      <c r="H38081" s="7" t="s">
        <v>33</v>
      </c>
      <c r="I38081" s="8">
        <v>245</v>
      </c>
      <c r="J38081" s="8">
        <v>120</v>
      </c>
      <c r="K38081" s="7" t="s">
        <v>26</v>
      </c>
      <c r="L38081" s="7" t="s">
        <v>26</v>
      </c>
      <c r="M38081" s="7" t="s">
        <v>34</v>
      </c>
      <c r="N38081" s="7" t="s">
        <v>26</v>
      </c>
      <c r="O38081" s="8">
        <v>646</v>
      </c>
      <c r="P38081" s="9" t="s">
        <v>40</v>
      </c>
      <c r="Q38081" s="8">
        <v>33</v>
      </c>
      <c r="R38081" s="8">
        <v>3.3</v>
      </c>
      <c r="S38081" s="8">
        <v>4.5</v>
      </c>
      <c r="T38081" s="10" t="e">
        <f t="array" aca="1" ref="T38081" ca="1">XLOOKUP(F38081,Sheet2!A:A,Sheet2!B:B)</f>
        <v>#NAME?</v>
      </c>
    </row>
    <row r="38082" spans="1:20" ht="15.75" customHeight="1" x14ac:dyDescent="0.25">
      <c r="A38082" s="5">
        <v>45474.367361111108</v>
      </c>
      <c r="B38082" s="6">
        <v>0.36736111111111114</v>
      </c>
      <c r="C38082" s="7" t="s">
        <v>75476</v>
      </c>
      <c r="D38082" s="7" t="s">
        <v>29</v>
      </c>
      <c r="E38082" s="7" t="s">
        <v>75477</v>
      </c>
      <c r="F38082" s="7" t="s">
        <v>38</v>
      </c>
      <c r="G38082" s="7" t="s">
        <v>170</v>
      </c>
      <c r="H38082" s="7" t="s">
        <v>149</v>
      </c>
      <c r="I38082" s="8">
        <v>252</v>
      </c>
      <c r="J38082" s="8">
        <v>55</v>
      </c>
      <c r="K38082" s="7" t="s">
        <v>26</v>
      </c>
      <c r="L38082" s="7" t="s">
        <v>26</v>
      </c>
      <c r="M38082" s="7" t="s">
        <v>34</v>
      </c>
      <c r="N38082" s="7" t="s">
        <v>26</v>
      </c>
      <c r="O38082" s="8">
        <v>326</v>
      </c>
      <c r="P38082" s="9" t="s">
        <v>35</v>
      </c>
      <c r="Q38082" s="8">
        <v>42</v>
      </c>
      <c r="R38082" s="8">
        <v>4.0999999999999996</v>
      </c>
      <c r="S38082" s="8">
        <v>3.2</v>
      </c>
      <c r="T38082" s="10" t="e">
        <f t="array" aca="1" ref="T38082" ca="1">XLOOKUP(F38082,Sheet2!A:A,Sheet2!B:B)</f>
        <v>#NAME?</v>
      </c>
    </row>
    <row r="38083" spans="1:20" ht="15.75" customHeight="1" x14ac:dyDescent="0.25">
      <c r="A38083" s="5">
        <v>45488.977777777778</v>
      </c>
      <c r="B38083" s="6">
        <v>0.97777777777777775</v>
      </c>
      <c r="C38083" s="7" t="s">
        <v>75478</v>
      </c>
      <c r="D38083" s="7" t="s">
        <v>21</v>
      </c>
      <c r="E38083" s="7" t="s">
        <v>75479</v>
      </c>
      <c r="F38083" s="7" t="s">
        <v>62</v>
      </c>
      <c r="G38083" s="7" t="s">
        <v>82</v>
      </c>
      <c r="H38083" s="7" t="s">
        <v>52</v>
      </c>
      <c r="I38083" s="8" t="s">
        <v>26</v>
      </c>
      <c r="J38083" s="8" t="s">
        <v>26</v>
      </c>
      <c r="K38083" s="7" t="s">
        <v>26</v>
      </c>
      <c r="L38083" s="7" t="s">
        <v>27</v>
      </c>
      <c r="M38083" s="7" t="s">
        <v>26</v>
      </c>
      <c r="N38083" s="7" t="s">
        <v>26</v>
      </c>
      <c r="O38083" s="8">
        <v>491</v>
      </c>
      <c r="P38083" s="9" t="s">
        <v>26</v>
      </c>
      <c r="Q38083" s="8">
        <v>0</v>
      </c>
      <c r="R38083" s="8" t="s">
        <v>26</v>
      </c>
      <c r="S38083" s="8" t="s">
        <v>26</v>
      </c>
      <c r="T38083" s="10" t="e">
        <f t="array" aca="1" ref="T38083" ca="1">XLOOKUP(F38083,Sheet2!A:A,Sheet2!B:B)</f>
        <v>#NAME?</v>
      </c>
    </row>
    <row r="38084" spans="1:20" ht="15.75" customHeight="1" x14ac:dyDescent="0.25">
      <c r="A38084" s="5">
        <v>45485.380555555559</v>
      </c>
      <c r="B38084" s="6">
        <v>0.38055555555555554</v>
      </c>
      <c r="C38084" s="7" t="s">
        <v>75480</v>
      </c>
      <c r="D38084" s="7" t="s">
        <v>29</v>
      </c>
      <c r="E38084" s="7" t="s">
        <v>75481</v>
      </c>
      <c r="F38084" s="7" t="s">
        <v>62</v>
      </c>
      <c r="G38084" s="7" t="s">
        <v>158</v>
      </c>
      <c r="H38084" s="7" t="s">
        <v>165</v>
      </c>
      <c r="I38084" s="8">
        <v>35</v>
      </c>
      <c r="J38084" s="8">
        <v>145</v>
      </c>
      <c r="K38084" s="7" t="s">
        <v>26</v>
      </c>
      <c r="L38084" s="7" t="s">
        <v>26</v>
      </c>
      <c r="M38084" s="7" t="s">
        <v>159</v>
      </c>
      <c r="N38084" s="7" t="s">
        <v>160</v>
      </c>
      <c r="O38084" s="8">
        <v>275</v>
      </c>
      <c r="P38084" s="9" t="s">
        <v>40</v>
      </c>
      <c r="Q38084" s="8">
        <v>19</v>
      </c>
      <c r="R38084" s="8">
        <v>3.1</v>
      </c>
      <c r="S38084" s="8">
        <v>3.8</v>
      </c>
      <c r="T38084" s="10" t="e">
        <f t="array" aca="1" ref="T38084" ca="1">XLOOKUP(F38084,Sheet2!A:A,Sheet2!B:B)</f>
        <v>#NAME?</v>
      </c>
    </row>
    <row r="38085" spans="1:20" ht="15.75" customHeight="1" x14ac:dyDescent="0.25">
      <c r="A38085" s="5">
        <v>45476.227083333331</v>
      </c>
      <c r="B38085" s="6">
        <v>0.22708333333333333</v>
      </c>
      <c r="C38085" s="7" t="s">
        <v>75482</v>
      </c>
      <c r="D38085" s="7" t="s">
        <v>21</v>
      </c>
      <c r="E38085" s="7" t="s">
        <v>75483</v>
      </c>
      <c r="F38085" s="7" t="s">
        <v>71</v>
      </c>
      <c r="G38085" s="7" t="s">
        <v>170</v>
      </c>
      <c r="H38085" s="7" t="s">
        <v>74</v>
      </c>
      <c r="I38085" s="8" t="s">
        <v>26</v>
      </c>
      <c r="J38085" s="8" t="s">
        <v>26</v>
      </c>
      <c r="K38085" s="7" t="s">
        <v>26</v>
      </c>
      <c r="L38085" s="7" t="s">
        <v>202</v>
      </c>
      <c r="M38085" s="7" t="s">
        <v>26</v>
      </c>
      <c r="N38085" s="7" t="s">
        <v>26</v>
      </c>
      <c r="O38085" s="8">
        <v>203</v>
      </c>
      <c r="P38085" s="9" t="s">
        <v>26</v>
      </c>
      <c r="Q38085" s="8">
        <v>0</v>
      </c>
      <c r="R38085" s="8" t="s">
        <v>26</v>
      </c>
      <c r="S38085" s="8" t="s">
        <v>26</v>
      </c>
      <c r="T38085" s="10" t="e">
        <f t="array" aca="1" ref="T38085" ca="1">XLOOKUP(F38085,Sheet2!A:A,Sheet2!B:B)</f>
        <v>#NAME?</v>
      </c>
    </row>
    <row r="38086" spans="1:20" ht="15.75" customHeight="1" x14ac:dyDescent="0.25">
      <c r="A38086" s="5">
        <v>45474.405555555553</v>
      </c>
      <c r="B38086" s="6">
        <v>0.40555555555555556</v>
      </c>
      <c r="C38086" s="7" t="s">
        <v>75484</v>
      </c>
      <c r="D38086" s="7" t="s">
        <v>29</v>
      </c>
      <c r="E38086" s="7" t="s">
        <v>73138</v>
      </c>
      <c r="F38086" s="7" t="s">
        <v>44</v>
      </c>
      <c r="G38086" s="7" t="s">
        <v>426</v>
      </c>
      <c r="H38086" s="7" t="s">
        <v>165</v>
      </c>
      <c r="I38086" s="8">
        <v>91</v>
      </c>
      <c r="J38086" s="8">
        <v>95</v>
      </c>
      <c r="K38086" s="7" t="s">
        <v>26</v>
      </c>
      <c r="L38086" s="7" t="s">
        <v>26</v>
      </c>
      <c r="M38086" s="7" t="s">
        <v>34</v>
      </c>
      <c r="N38086" s="7" t="s">
        <v>26</v>
      </c>
      <c r="O38086" s="8">
        <v>254</v>
      </c>
      <c r="P38086" s="9" t="s">
        <v>40</v>
      </c>
      <c r="Q38086" s="8">
        <v>49</v>
      </c>
      <c r="R38086" s="8">
        <v>4.0999999999999996</v>
      </c>
      <c r="S38086" s="8">
        <v>4.8</v>
      </c>
      <c r="T38086" s="10" t="e">
        <f t="array" aca="1" ref="T38086" ca="1">XLOOKUP(F38086,Sheet2!A:A,Sheet2!B:B)</f>
        <v>#NAME?</v>
      </c>
    </row>
    <row r="38087" spans="1:20" ht="15.75" customHeight="1" x14ac:dyDescent="0.25">
      <c r="A38087" s="5">
        <v>45481.594444444447</v>
      </c>
      <c r="B38087" s="6">
        <v>0.59444444444444444</v>
      </c>
      <c r="C38087" s="7" t="s">
        <v>75485</v>
      </c>
      <c r="D38087" s="7" t="s">
        <v>29</v>
      </c>
      <c r="E38087" s="7" t="s">
        <v>75486</v>
      </c>
      <c r="F38087" s="7" t="s">
        <v>31</v>
      </c>
      <c r="G38087" s="7" t="s">
        <v>94</v>
      </c>
      <c r="H38087" s="7" t="s">
        <v>149</v>
      </c>
      <c r="I38087" s="8">
        <v>112</v>
      </c>
      <c r="J38087" s="8">
        <v>80</v>
      </c>
      <c r="K38087" s="7" t="s">
        <v>26</v>
      </c>
      <c r="L38087" s="7" t="s">
        <v>26</v>
      </c>
      <c r="M38087" s="7" t="s">
        <v>34</v>
      </c>
      <c r="N38087" s="7" t="s">
        <v>26</v>
      </c>
      <c r="O38087" s="8">
        <v>198</v>
      </c>
      <c r="P38087" s="9" t="s">
        <v>35</v>
      </c>
      <c r="Q38087" s="8">
        <v>15</v>
      </c>
      <c r="R38087" s="8">
        <v>3.7</v>
      </c>
      <c r="S38087" s="8">
        <v>3.6</v>
      </c>
      <c r="T38087" s="10" t="e">
        <f t="array" aca="1" ref="T38087" ca="1">XLOOKUP(F38087,Sheet2!A:A,Sheet2!B:B)</f>
        <v>#NAME?</v>
      </c>
    </row>
    <row r="38088" spans="1:20" ht="15.75" customHeight="1" x14ac:dyDescent="0.25">
      <c r="A38088" s="5">
        <v>45488.919444444444</v>
      </c>
      <c r="B38088" s="6">
        <v>0.9194444444444444</v>
      </c>
      <c r="C38088" s="7" t="s">
        <v>75487</v>
      </c>
      <c r="D38088" s="7" t="s">
        <v>29</v>
      </c>
      <c r="E38088" s="7" t="s">
        <v>75488</v>
      </c>
      <c r="F38088" s="7" t="s">
        <v>50</v>
      </c>
      <c r="G38088" s="7" t="s">
        <v>45</v>
      </c>
      <c r="H38088" s="7" t="s">
        <v>145</v>
      </c>
      <c r="I38088" s="8">
        <v>154</v>
      </c>
      <c r="J38088" s="8">
        <v>90</v>
      </c>
      <c r="K38088" s="7" t="s">
        <v>26</v>
      </c>
      <c r="L38088" s="7" t="s">
        <v>26</v>
      </c>
      <c r="M38088" s="7" t="s">
        <v>34</v>
      </c>
      <c r="N38088" s="7" t="s">
        <v>26</v>
      </c>
      <c r="O38088" s="8">
        <v>318</v>
      </c>
      <c r="P38088" s="9" t="s">
        <v>35</v>
      </c>
      <c r="Q38088" s="8">
        <v>1</v>
      </c>
      <c r="R38088" s="8">
        <v>4.9000000000000004</v>
      </c>
      <c r="S38088" s="8">
        <v>4.7</v>
      </c>
      <c r="T38088" s="10" t="e">
        <f t="array" aca="1" ref="T38088" ca="1">XLOOKUP(F38088,Sheet2!A:A,Sheet2!B:B)</f>
        <v>#NAME?</v>
      </c>
    </row>
    <row r="38089" spans="1:20" ht="15.75" customHeight="1" x14ac:dyDescent="0.25">
      <c r="A38089" s="5">
        <v>45478.152777777781</v>
      </c>
      <c r="B38089" s="6">
        <v>0.15277777777777779</v>
      </c>
      <c r="C38089" s="7" t="s">
        <v>75489</v>
      </c>
      <c r="D38089" s="7" t="s">
        <v>29</v>
      </c>
      <c r="E38089" s="7" t="s">
        <v>75490</v>
      </c>
      <c r="F38089" s="7" t="s">
        <v>71</v>
      </c>
      <c r="G38089" s="7" t="s">
        <v>88</v>
      </c>
      <c r="H38089" s="7" t="s">
        <v>235</v>
      </c>
      <c r="I38089" s="8">
        <v>49</v>
      </c>
      <c r="J38089" s="8">
        <v>135</v>
      </c>
      <c r="K38089" s="7" t="s">
        <v>26</v>
      </c>
      <c r="L38089" s="7" t="s">
        <v>26</v>
      </c>
      <c r="M38089" s="7" t="s">
        <v>34</v>
      </c>
      <c r="N38089" s="7" t="s">
        <v>26</v>
      </c>
      <c r="O38089" s="8">
        <v>337</v>
      </c>
      <c r="P38089" s="9" t="s">
        <v>40</v>
      </c>
      <c r="Q38089" s="8">
        <v>1</v>
      </c>
      <c r="R38089" s="8">
        <v>3.4</v>
      </c>
      <c r="S38089" s="8">
        <v>3</v>
      </c>
      <c r="T38089" s="10" t="e">
        <f t="array" aca="1" ref="T38089" ca="1">XLOOKUP(F38089,Sheet2!A:A,Sheet2!B:B)</f>
        <v>#NAME?</v>
      </c>
    </row>
    <row r="38090" spans="1:20" ht="15.75" customHeight="1" x14ac:dyDescent="0.25">
      <c r="A38090" s="5">
        <v>45489.256249999999</v>
      </c>
      <c r="B38090" s="6">
        <v>0.25624999999999998</v>
      </c>
      <c r="C38090" s="7" t="s">
        <v>75491</v>
      </c>
      <c r="D38090" s="7" t="s">
        <v>29</v>
      </c>
      <c r="E38090" s="7" t="s">
        <v>75492</v>
      </c>
      <c r="F38090" s="7" t="s">
        <v>71</v>
      </c>
      <c r="G38090" s="7" t="s">
        <v>46</v>
      </c>
      <c r="H38090" s="7" t="s">
        <v>222</v>
      </c>
      <c r="I38090" s="8">
        <v>273</v>
      </c>
      <c r="J38090" s="8">
        <v>50</v>
      </c>
      <c r="K38090" s="7" t="s">
        <v>26</v>
      </c>
      <c r="L38090" s="7" t="s">
        <v>26</v>
      </c>
      <c r="M38090" s="7" t="s">
        <v>34</v>
      </c>
      <c r="N38090" s="7" t="s">
        <v>26</v>
      </c>
      <c r="O38090" s="8">
        <v>127</v>
      </c>
      <c r="P38090" s="9" t="s">
        <v>35</v>
      </c>
      <c r="Q38090" s="8">
        <v>13</v>
      </c>
      <c r="R38090" s="8">
        <v>3.4</v>
      </c>
      <c r="S38090" s="8">
        <v>3.1</v>
      </c>
      <c r="T38090" s="10" t="e">
        <f t="array" aca="1" ref="T38090" ca="1">XLOOKUP(F38090,Sheet2!A:A,Sheet2!B:B)</f>
        <v>#NAME?</v>
      </c>
    </row>
    <row r="38091" spans="1:20" ht="15.75" customHeight="1" x14ac:dyDescent="0.25">
      <c r="A38091" s="5">
        <v>45483.595833333333</v>
      </c>
      <c r="B38091" s="6">
        <v>0.59583333333333333</v>
      </c>
      <c r="C38091" s="7" t="s">
        <v>75493</v>
      </c>
      <c r="D38091" s="7" t="s">
        <v>29</v>
      </c>
      <c r="E38091" s="7" t="s">
        <v>75494</v>
      </c>
      <c r="F38091" s="7" t="s">
        <v>71</v>
      </c>
      <c r="G38091" s="7" t="s">
        <v>235</v>
      </c>
      <c r="H38091" s="7" t="s">
        <v>104</v>
      </c>
      <c r="I38091" s="8">
        <v>133</v>
      </c>
      <c r="J38091" s="8">
        <v>115</v>
      </c>
      <c r="K38091" s="7" t="s">
        <v>26</v>
      </c>
      <c r="L38091" s="7" t="s">
        <v>26</v>
      </c>
      <c r="M38091" s="7" t="s">
        <v>34</v>
      </c>
      <c r="N38091" s="7" t="s">
        <v>26</v>
      </c>
      <c r="O38091" s="8">
        <v>291</v>
      </c>
      <c r="P38091" s="9" t="s">
        <v>40</v>
      </c>
      <c r="Q38091" s="8">
        <v>1</v>
      </c>
      <c r="R38091" s="8">
        <v>4.3</v>
      </c>
      <c r="S38091" s="8">
        <v>3.1</v>
      </c>
      <c r="T38091" s="10" t="e">
        <f t="array" aca="1" ref="T38091" ca="1">XLOOKUP(F38091,Sheet2!A:A,Sheet2!B:B)</f>
        <v>#NAME?</v>
      </c>
    </row>
    <row r="38092" spans="1:20" ht="15.75" customHeight="1" x14ac:dyDescent="0.25">
      <c r="A38092" s="5">
        <v>45499.765277777777</v>
      </c>
      <c r="B38092" s="6">
        <v>0.76527777777777772</v>
      </c>
      <c r="C38092" s="7" t="s">
        <v>75495</v>
      </c>
      <c r="D38092" s="7" t="s">
        <v>42</v>
      </c>
      <c r="E38092" s="7" t="s">
        <v>75496</v>
      </c>
      <c r="F38092" s="7" t="s">
        <v>44</v>
      </c>
      <c r="G38092" s="7" t="s">
        <v>64</v>
      </c>
      <c r="H38092" s="7" t="s">
        <v>46</v>
      </c>
      <c r="I38092" s="8" t="s">
        <v>26</v>
      </c>
      <c r="J38092" s="8" t="s">
        <v>26</v>
      </c>
      <c r="K38092" s="7" t="s">
        <v>132</v>
      </c>
      <c r="L38092" s="7" t="s">
        <v>26</v>
      </c>
      <c r="M38092" s="7" t="s">
        <v>26</v>
      </c>
      <c r="N38092" s="7" t="s">
        <v>26</v>
      </c>
      <c r="O38092" s="8">
        <v>817</v>
      </c>
      <c r="P38092" s="9" t="s">
        <v>26</v>
      </c>
      <c r="Q38092" s="8">
        <v>0</v>
      </c>
      <c r="R38092" s="8" t="s">
        <v>26</v>
      </c>
      <c r="S38092" s="8" t="s">
        <v>26</v>
      </c>
      <c r="T38092" s="10" t="e">
        <f t="array" aca="1" ref="T38092" ca="1">XLOOKUP(F38092,Sheet2!A:A,Sheet2!B:B)</f>
        <v>#NAME?</v>
      </c>
    </row>
    <row r="38093" spans="1:20" ht="15.75" customHeight="1" x14ac:dyDescent="0.25">
      <c r="A38093" s="5">
        <v>45502.784722222219</v>
      </c>
      <c r="B38093" s="6">
        <v>0.78472222222222221</v>
      </c>
      <c r="C38093" s="7" t="s">
        <v>75497</v>
      </c>
      <c r="D38093" s="7" t="s">
        <v>29</v>
      </c>
      <c r="E38093" s="7" t="s">
        <v>75498</v>
      </c>
      <c r="F38093" s="7" t="s">
        <v>23</v>
      </c>
      <c r="G38093" s="7" t="s">
        <v>89</v>
      </c>
      <c r="H38093" s="7" t="s">
        <v>158</v>
      </c>
      <c r="I38093" s="8">
        <v>77</v>
      </c>
      <c r="J38093" s="8">
        <v>50</v>
      </c>
      <c r="K38093" s="7" t="s">
        <v>26</v>
      </c>
      <c r="L38093" s="7" t="s">
        <v>26</v>
      </c>
      <c r="M38093" s="7" t="s">
        <v>34</v>
      </c>
      <c r="N38093" s="7" t="s">
        <v>26</v>
      </c>
      <c r="O38093" s="8">
        <v>487</v>
      </c>
      <c r="P38093" s="9" t="s">
        <v>35</v>
      </c>
      <c r="Q38093" s="8">
        <v>32</v>
      </c>
      <c r="R38093" s="8">
        <v>3</v>
      </c>
      <c r="S38093" s="8">
        <v>3.5</v>
      </c>
      <c r="T38093" s="10" t="e">
        <f t="array" aca="1" ref="T38093" ca="1">XLOOKUP(F38093,Sheet2!A:A,Sheet2!B:B)</f>
        <v>#NAME?</v>
      </c>
    </row>
    <row r="38094" spans="1:20" ht="15.75" customHeight="1" x14ac:dyDescent="0.25">
      <c r="A38094" s="5">
        <v>45482.753472222219</v>
      </c>
      <c r="B38094" s="6">
        <v>0.75347222222222221</v>
      </c>
      <c r="C38094" s="7" t="s">
        <v>75499</v>
      </c>
      <c r="D38094" s="7" t="s">
        <v>66</v>
      </c>
      <c r="E38094" s="7" t="s">
        <v>75500</v>
      </c>
      <c r="F38094" s="7" t="s">
        <v>62</v>
      </c>
      <c r="G38094" s="7" t="s">
        <v>39</v>
      </c>
      <c r="H38094" s="7" t="s">
        <v>99</v>
      </c>
      <c r="I38094" s="8" t="s">
        <v>26</v>
      </c>
      <c r="J38094" s="8" t="s">
        <v>26</v>
      </c>
      <c r="K38094" s="7" t="s">
        <v>26</v>
      </c>
      <c r="L38094" s="7" t="s">
        <v>26</v>
      </c>
      <c r="M38094" s="7" t="s">
        <v>26</v>
      </c>
      <c r="N38094" s="7" t="s">
        <v>26</v>
      </c>
      <c r="O38094" s="8">
        <v>359</v>
      </c>
      <c r="P38094" s="9" t="s">
        <v>26</v>
      </c>
      <c r="Q38094" s="8">
        <v>0</v>
      </c>
      <c r="R38094" s="8" t="s">
        <v>26</v>
      </c>
      <c r="S38094" s="8" t="s">
        <v>26</v>
      </c>
      <c r="T38094" s="10" t="e">
        <f t="array" aca="1" ref="T38094" ca="1">XLOOKUP(F38094,Sheet2!A:A,Sheet2!B:B)</f>
        <v>#NAME?</v>
      </c>
    </row>
    <row r="38095" spans="1:20" ht="15.75" customHeight="1" x14ac:dyDescent="0.25">
      <c r="A38095" s="5">
        <v>45483.579861111109</v>
      </c>
      <c r="B38095" s="6">
        <v>0.57986111111111116</v>
      </c>
      <c r="C38095" s="7" t="s">
        <v>75501</v>
      </c>
      <c r="D38095" s="7" t="s">
        <v>29</v>
      </c>
      <c r="E38095" s="7" t="s">
        <v>14126</v>
      </c>
      <c r="F38095" s="7" t="s">
        <v>38</v>
      </c>
      <c r="G38095" s="7" t="s">
        <v>32</v>
      </c>
      <c r="H38095" s="7" t="s">
        <v>264</v>
      </c>
      <c r="I38095" s="8">
        <v>161</v>
      </c>
      <c r="J38095" s="8">
        <v>125</v>
      </c>
      <c r="K38095" s="7" t="s">
        <v>26</v>
      </c>
      <c r="L38095" s="7" t="s">
        <v>26</v>
      </c>
      <c r="M38095" s="7" t="s">
        <v>34</v>
      </c>
      <c r="N38095" s="7" t="s">
        <v>26</v>
      </c>
      <c r="O38095" s="8">
        <v>446</v>
      </c>
      <c r="P38095" s="9" t="s">
        <v>35</v>
      </c>
      <c r="Q38095" s="8">
        <v>12</v>
      </c>
      <c r="R38095" s="8">
        <v>4.0999999999999996</v>
      </c>
      <c r="S38095" s="8">
        <v>4.3</v>
      </c>
      <c r="T38095" s="10" t="e">
        <f t="array" aca="1" ref="T38095" ca="1">XLOOKUP(F38095,Sheet2!A:A,Sheet2!B:B)</f>
        <v>#NAME?</v>
      </c>
    </row>
    <row r="38096" spans="1:20" ht="15.75" customHeight="1" x14ac:dyDescent="0.25">
      <c r="A38096" s="5">
        <v>45489.762499999997</v>
      </c>
      <c r="B38096" s="6">
        <v>0.76249999999999996</v>
      </c>
      <c r="C38096" s="7" t="s">
        <v>75502</v>
      </c>
      <c r="D38096" s="7" t="s">
        <v>66</v>
      </c>
      <c r="E38096" s="7" t="s">
        <v>75503</v>
      </c>
      <c r="F38096" s="7" t="s">
        <v>50</v>
      </c>
      <c r="G38096" s="7" t="s">
        <v>158</v>
      </c>
      <c r="H38096" s="7" t="s">
        <v>158</v>
      </c>
      <c r="I38096" s="8" t="s">
        <v>26</v>
      </c>
      <c r="J38096" s="8" t="s">
        <v>26</v>
      </c>
      <c r="K38096" s="7" t="s">
        <v>26</v>
      </c>
      <c r="L38096" s="7" t="s">
        <v>26</v>
      </c>
      <c r="M38096" s="7" t="s">
        <v>26</v>
      </c>
      <c r="N38096" s="7" t="s">
        <v>26</v>
      </c>
      <c r="O38096" s="8">
        <v>282</v>
      </c>
      <c r="P38096" s="9" t="s">
        <v>26</v>
      </c>
      <c r="Q38096" s="8">
        <v>0</v>
      </c>
      <c r="R38096" s="8" t="s">
        <v>26</v>
      </c>
      <c r="S38096" s="8" t="s">
        <v>26</v>
      </c>
      <c r="T38096" s="10" t="e">
        <f t="array" aca="1" ref="T38096" ca="1">XLOOKUP(F38096,Sheet2!A:A,Sheet2!B:B)</f>
        <v>#NAME?</v>
      </c>
    </row>
    <row r="38097" spans="1:20" ht="15.75" customHeight="1" x14ac:dyDescent="0.25">
      <c r="A38097" s="5">
        <v>45501.652777777781</v>
      </c>
      <c r="B38097" s="6">
        <v>0.65277777777777779</v>
      </c>
      <c r="C38097" s="7" t="s">
        <v>75504</v>
      </c>
      <c r="D38097" s="7" t="s">
        <v>29</v>
      </c>
      <c r="E38097" s="7" t="s">
        <v>75505</v>
      </c>
      <c r="F38097" s="7" t="s">
        <v>23</v>
      </c>
      <c r="G38097" s="7" t="s">
        <v>177</v>
      </c>
      <c r="H38097" s="7" t="s">
        <v>56</v>
      </c>
      <c r="I38097" s="8">
        <v>42</v>
      </c>
      <c r="J38097" s="8">
        <v>105</v>
      </c>
      <c r="K38097" s="7" t="s">
        <v>26</v>
      </c>
      <c r="L38097" s="7" t="s">
        <v>26</v>
      </c>
      <c r="M38097" s="7" t="s">
        <v>34</v>
      </c>
      <c r="N38097" s="7" t="s">
        <v>26</v>
      </c>
      <c r="O38097" s="8">
        <v>203</v>
      </c>
      <c r="P38097" s="9" t="s">
        <v>40</v>
      </c>
      <c r="Q38097" s="8">
        <v>9</v>
      </c>
      <c r="R38097" s="8">
        <v>3.3</v>
      </c>
      <c r="S38097" s="8">
        <v>4.9000000000000004</v>
      </c>
      <c r="T38097" s="10" t="e">
        <f t="array" aca="1" ref="T38097" ca="1">XLOOKUP(F38097,Sheet2!A:A,Sheet2!B:B)</f>
        <v>#NAME?</v>
      </c>
    </row>
    <row r="38098" spans="1:20" ht="15.75" customHeight="1" x14ac:dyDescent="0.25">
      <c r="A38098" s="5">
        <v>45498.322222222225</v>
      </c>
      <c r="B38098" s="6">
        <v>0.32222222222222224</v>
      </c>
      <c r="C38098" s="7" t="s">
        <v>75506</v>
      </c>
      <c r="D38098" s="7" t="s">
        <v>29</v>
      </c>
      <c r="E38098" s="7" t="s">
        <v>75507</v>
      </c>
      <c r="F38098" s="7" t="s">
        <v>23</v>
      </c>
      <c r="G38098" s="7" t="s">
        <v>114</v>
      </c>
      <c r="H38098" s="7" t="s">
        <v>33</v>
      </c>
      <c r="I38098" s="8">
        <v>245</v>
      </c>
      <c r="J38098" s="8">
        <v>85</v>
      </c>
      <c r="K38098" s="7" t="s">
        <v>26</v>
      </c>
      <c r="L38098" s="7" t="s">
        <v>26</v>
      </c>
      <c r="M38098" s="7" t="s">
        <v>34</v>
      </c>
      <c r="N38098" s="7" t="s">
        <v>26</v>
      </c>
      <c r="O38098" s="8">
        <v>998</v>
      </c>
      <c r="P38098" s="9" t="s">
        <v>35</v>
      </c>
      <c r="Q38098" s="8">
        <v>18</v>
      </c>
      <c r="R38098" s="8">
        <v>4.2</v>
      </c>
      <c r="S38098" s="8">
        <v>4.3</v>
      </c>
      <c r="T38098" s="10" t="e">
        <f t="array" aca="1" ref="T38098" ca="1">XLOOKUP(F38098,Sheet2!A:A,Sheet2!B:B)</f>
        <v>#NAME?</v>
      </c>
    </row>
    <row r="38099" spans="1:20" ht="15.75" customHeight="1" x14ac:dyDescent="0.25">
      <c r="A38099" s="5">
        <v>45482.275000000001</v>
      </c>
      <c r="B38099" s="6">
        <v>0.27500000000000002</v>
      </c>
      <c r="C38099" s="7" t="s">
        <v>75508</v>
      </c>
      <c r="D38099" s="7" t="s">
        <v>29</v>
      </c>
      <c r="E38099" s="7" t="s">
        <v>75509</v>
      </c>
      <c r="F38099" s="7" t="s">
        <v>38</v>
      </c>
      <c r="G38099" s="7" t="s">
        <v>170</v>
      </c>
      <c r="H38099" s="7" t="s">
        <v>226</v>
      </c>
      <c r="I38099" s="8">
        <v>231</v>
      </c>
      <c r="J38099" s="8">
        <v>80</v>
      </c>
      <c r="K38099" s="7" t="s">
        <v>26</v>
      </c>
      <c r="L38099" s="7" t="s">
        <v>26</v>
      </c>
      <c r="M38099" s="7" t="s">
        <v>34</v>
      </c>
      <c r="N38099" s="7" t="s">
        <v>26</v>
      </c>
      <c r="O38099" s="8">
        <v>295</v>
      </c>
      <c r="P38099" s="9" t="s">
        <v>40</v>
      </c>
      <c r="Q38099" s="8">
        <v>22</v>
      </c>
      <c r="R38099" s="8">
        <v>3.3</v>
      </c>
      <c r="S38099" s="8">
        <v>3.9</v>
      </c>
      <c r="T38099" s="10" t="e">
        <f t="array" aca="1" ref="T38099" ca="1">XLOOKUP(F38099,Sheet2!A:A,Sheet2!B:B)</f>
        <v>#NAME?</v>
      </c>
    </row>
    <row r="38100" spans="1:20" ht="15.75" customHeight="1" x14ac:dyDescent="0.25">
      <c r="A38100" s="5">
        <v>45474.448611111111</v>
      </c>
      <c r="B38100" s="6">
        <v>0.44861111111111113</v>
      </c>
      <c r="C38100" s="7" t="s">
        <v>75510</v>
      </c>
      <c r="D38100" s="7" t="s">
        <v>29</v>
      </c>
      <c r="E38100" s="7" t="s">
        <v>75511</v>
      </c>
      <c r="F38100" s="7" t="s">
        <v>50</v>
      </c>
      <c r="G38100" s="7" t="s">
        <v>56</v>
      </c>
      <c r="H38100" s="7" t="s">
        <v>114</v>
      </c>
      <c r="I38100" s="8">
        <v>182</v>
      </c>
      <c r="J38100" s="8">
        <v>120</v>
      </c>
      <c r="K38100" s="7" t="s">
        <v>26</v>
      </c>
      <c r="L38100" s="7" t="s">
        <v>26</v>
      </c>
      <c r="M38100" s="7" t="s">
        <v>34</v>
      </c>
      <c r="N38100" s="7" t="s">
        <v>26</v>
      </c>
      <c r="O38100" s="8">
        <v>123</v>
      </c>
      <c r="P38100" s="9" t="s">
        <v>35</v>
      </c>
      <c r="Q38100" s="8">
        <v>26</v>
      </c>
      <c r="R38100" s="8">
        <v>4.5999999999999996</v>
      </c>
      <c r="S38100" s="8">
        <v>3.6</v>
      </c>
      <c r="T38100" s="10" t="e">
        <f t="array" aca="1" ref="T38100" ca="1">XLOOKUP(F38100,Sheet2!A:A,Sheet2!B:B)</f>
        <v>#NAME?</v>
      </c>
    </row>
    <row r="38101" spans="1:20" ht="15.75" customHeight="1" x14ac:dyDescent="0.25">
      <c r="A38101" s="5">
        <v>45502.294444444444</v>
      </c>
      <c r="B38101" s="6">
        <v>0.29444444444444445</v>
      </c>
      <c r="C38101" s="7" t="s">
        <v>75512</v>
      </c>
      <c r="D38101" s="7" t="s">
        <v>29</v>
      </c>
      <c r="E38101" s="7" t="s">
        <v>75513</v>
      </c>
      <c r="F38101" s="7" t="s">
        <v>44</v>
      </c>
      <c r="G38101" s="7" t="s">
        <v>64</v>
      </c>
      <c r="H38101" s="7" t="s">
        <v>165</v>
      </c>
      <c r="I38101" s="8">
        <v>56</v>
      </c>
      <c r="J38101" s="8">
        <v>100</v>
      </c>
      <c r="K38101" s="7" t="s">
        <v>26</v>
      </c>
      <c r="L38101" s="7" t="s">
        <v>26</v>
      </c>
      <c r="M38101" s="7" t="s">
        <v>34</v>
      </c>
      <c r="N38101" s="7" t="s">
        <v>26</v>
      </c>
      <c r="O38101" s="8">
        <v>2425</v>
      </c>
      <c r="P38101" s="9" t="s">
        <v>40</v>
      </c>
      <c r="Q38101" s="8">
        <v>44</v>
      </c>
      <c r="R38101" s="8">
        <v>4.9000000000000004</v>
      </c>
      <c r="S38101" s="8">
        <v>4.5999999999999996</v>
      </c>
      <c r="T38101" s="10" t="e">
        <f t="array" aca="1" ref="T38101" ca="1">XLOOKUP(F38101,Sheet2!A:A,Sheet2!B:B)</f>
        <v>#NAME?</v>
      </c>
    </row>
    <row r="38102" spans="1:20" ht="15.75" customHeight="1" x14ac:dyDescent="0.25">
      <c r="A38102" s="5">
        <v>45491.929166666669</v>
      </c>
      <c r="B38102" s="6">
        <v>0.9291666666666667</v>
      </c>
      <c r="C38102" s="7" t="s">
        <v>75514</v>
      </c>
      <c r="D38102" s="7" t="s">
        <v>29</v>
      </c>
      <c r="E38102" s="7" t="s">
        <v>75515</v>
      </c>
      <c r="F38102" s="7" t="s">
        <v>62</v>
      </c>
      <c r="G38102" s="7" t="s">
        <v>182</v>
      </c>
      <c r="H38102" s="7" t="s">
        <v>94</v>
      </c>
      <c r="I38102" s="8">
        <v>273</v>
      </c>
      <c r="J38102" s="8">
        <v>35</v>
      </c>
      <c r="K38102" s="7" t="s">
        <v>26</v>
      </c>
      <c r="L38102" s="7" t="s">
        <v>26</v>
      </c>
      <c r="M38102" s="7" t="s">
        <v>159</v>
      </c>
      <c r="N38102" s="7" t="s">
        <v>160</v>
      </c>
      <c r="O38102" s="8">
        <v>169</v>
      </c>
      <c r="P38102" s="9" t="s">
        <v>35</v>
      </c>
      <c r="Q38102" s="8">
        <v>1</v>
      </c>
      <c r="R38102" s="8">
        <v>3.7</v>
      </c>
      <c r="S38102" s="8">
        <v>5</v>
      </c>
      <c r="T38102" s="10" t="e">
        <f t="array" aca="1" ref="T38102" ca="1">XLOOKUP(F38102,Sheet2!A:A,Sheet2!B:B)</f>
        <v>#NAME?</v>
      </c>
    </row>
    <row r="38103" spans="1:20" ht="15.75" customHeight="1" x14ac:dyDescent="0.25">
      <c r="A38103" s="5">
        <v>45479.867361111108</v>
      </c>
      <c r="B38103" s="6">
        <v>0.86736111111111114</v>
      </c>
      <c r="C38103" s="7" t="s">
        <v>75516</v>
      </c>
      <c r="D38103" s="7" t="s">
        <v>29</v>
      </c>
      <c r="E38103" s="7" t="s">
        <v>75517</v>
      </c>
      <c r="F38103" s="7" t="s">
        <v>44</v>
      </c>
      <c r="G38103" s="7" t="s">
        <v>182</v>
      </c>
      <c r="H38103" s="7" t="s">
        <v>45</v>
      </c>
      <c r="I38103" s="8">
        <v>35</v>
      </c>
      <c r="J38103" s="8">
        <v>95</v>
      </c>
      <c r="K38103" s="7" t="s">
        <v>26</v>
      </c>
      <c r="L38103" s="7" t="s">
        <v>26</v>
      </c>
      <c r="M38103" s="7" t="s">
        <v>34</v>
      </c>
      <c r="N38103" s="7" t="s">
        <v>26</v>
      </c>
      <c r="O38103" s="8">
        <v>2237</v>
      </c>
      <c r="P38103" s="9" t="s">
        <v>40</v>
      </c>
      <c r="Q38103" s="8">
        <v>11</v>
      </c>
      <c r="R38103" s="8">
        <v>3.8</v>
      </c>
      <c r="S38103" s="8">
        <v>3.2</v>
      </c>
      <c r="T38103" s="10" t="e">
        <f t="array" aca="1" ref="T38103" ca="1">XLOOKUP(F38103,Sheet2!A:A,Sheet2!B:B)</f>
        <v>#NAME?</v>
      </c>
    </row>
    <row r="38104" spans="1:20" ht="15.75" customHeight="1" x14ac:dyDescent="0.25">
      <c r="A38104" s="5">
        <v>45474.031944444447</v>
      </c>
      <c r="B38104" s="6">
        <v>3.1944444444444442E-2</v>
      </c>
      <c r="C38104" s="7" t="s">
        <v>75518</v>
      </c>
      <c r="D38104" s="7" t="s">
        <v>21</v>
      </c>
      <c r="E38104" s="7" t="s">
        <v>75519</v>
      </c>
      <c r="F38104" s="7" t="s">
        <v>38</v>
      </c>
      <c r="G38104" s="7" t="s">
        <v>235</v>
      </c>
      <c r="H38104" s="7" t="s">
        <v>158</v>
      </c>
      <c r="I38104" s="8" t="s">
        <v>26</v>
      </c>
      <c r="J38104" s="8" t="s">
        <v>26</v>
      </c>
      <c r="K38104" s="7" t="s">
        <v>26</v>
      </c>
      <c r="L38104" s="7" t="s">
        <v>152</v>
      </c>
      <c r="M38104" s="7" t="s">
        <v>26</v>
      </c>
      <c r="N38104" s="7" t="s">
        <v>26</v>
      </c>
      <c r="O38104" s="8">
        <v>1229</v>
      </c>
      <c r="P38104" s="9" t="s">
        <v>26</v>
      </c>
      <c r="Q38104" s="8">
        <v>0</v>
      </c>
      <c r="R38104" s="8" t="s">
        <v>26</v>
      </c>
      <c r="S38104" s="8" t="s">
        <v>26</v>
      </c>
      <c r="T38104" s="10" t="e">
        <f t="array" aca="1" ref="T38104" ca="1">XLOOKUP(F38104,Sheet2!A:A,Sheet2!B:B)</f>
        <v>#NAME?</v>
      </c>
    </row>
    <row r="38105" spans="1:20" ht="15.75" customHeight="1" x14ac:dyDescent="0.25">
      <c r="A38105" s="5">
        <v>45476.324305555558</v>
      </c>
      <c r="B38105" s="6">
        <v>0.32430555555555557</v>
      </c>
      <c r="C38105" s="7" t="s">
        <v>75520</v>
      </c>
      <c r="D38105" s="7" t="s">
        <v>66</v>
      </c>
      <c r="E38105" s="7" t="s">
        <v>75521</v>
      </c>
      <c r="F38105" s="7" t="s">
        <v>44</v>
      </c>
      <c r="G38105" s="7" t="s">
        <v>82</v>
      </c>
      <c r="H38105" s="7" t="s">
        <v>226</v>
      </c>
      <c r="I38105" s="8" t="s">
        <v>26</v>
      </c>
      <c r="J38105" s="8" t="s">
        <v>26</v>
      </c>
      <c r="K38105" s="7" t="s">
        <v>26</v>
      </c>
      <c r="L38105" s="7" t="s">
        <v>26</v>
      </c>
      <c r="M38105" s="7" t="s">
        <v>26</v>
      </c>
      <c r="N38105" s="7" t="s">
        <v>26</v>
      </c>
      <c r="O38105" s="8">
        <v>702</v>
      </c>
      <c r="P38105" s="9" t="s">
        <v>26</v>
      </c>
      <c r="Q38105" s="8">
        <v>0</v>
      </c>
      <c r="R38105" s="8" t="s">
        <v>26</v>
      </c>
      <c r="S38105" s="8" t="s">
        <v>26</v>
      </c>
      <c r="T38105" s="10" t="e">
        <f t="array" aca="1" ref="T38105" ca="1">XLOOKUP(F38105,Sheet2!A:A,Sheet2!B:B)</f>
        <v>#NAME?</v>
      </c>
    </row>
    <row r="38106" spans="1:20" ht="15.75" customHeight="1" x14ac:dyDescent="0.25">
      <c r="A38106" s="5">
        <v>45499.459027777775</v>
      </c>
      <c r="B38106" s="6">
        <v>0.45902777777777776</v>
      </c>
      <c r="C38106" s="7" t="s">
        <v>75522</v>
      </c>
      <c r="D38106" s="7" t="s">
        <v>29</v>
      </c>
      <c r="E38106" s="7" t="s">
        <v>75523</v>
      </c>
      <c r="F38106" s="7" t="s">
        <v>62</v>
      </c>
      <c r="G38106" s="7" t="s">
        <v>56</v>
      </c>
      <c r="H38106" s="7" t="s">
        <v>33</v>
      </c>
      <c r="I38106" s="8">
        <v>175</v>
      </c>
      <c r="J38106" s="8">
        <v>115</v>
      </c>
      <c r="K38106" s="7" t="s">
        <v>26</v>
      </c>
      <c r="L38106" s="7" t="s">
        <v>26</v>
      </c>
      <c r="M38106" s="7" t="s">
        <v>159</v>
      </c>
      <c r="N38106" s="7" t="s">
        <v>187</v>
      </c>
      <c r="O38106" s="8">
        <v>1158</v>
      </c>
      <c r="P38106" s="9" t="s">
        <v>35</v>
      </c>
      <c r="Q38106" s="8">
        <v>46</v>
      </c>
      <c r="R38106" s="8">
        <v>3.3</v>
      </c>
      <c r="S38106" s="8">
        <v>3.5</v>
      </c>
      <c r="T38106" s="10" t="e">
        <f t="array" aca="1" ref="T38106" ca="1">XLOOKUP(F38106,Sheet2!A:A,Sheet2!B:B)</f>
        <v>#NAME?</v>
      </c>
    </row>
    <row r="38107" spans="1:20" ht="15.75" customHeight="1" x14ac:dyDescent="0.25">
      <c r="A38107" s="5">
        <v>45492.086111111108</v>
      </c>
      <c r="B38107" s="6">
        <v>8.611111111111111E-2</v>
      </c>
      <c r="C38107" s="7" t="s">
        <v>75524</v>
      </c>
      <c r="D38107" s="7" t="s">
        <v>29</v>
      </c>
      <c r="E38107" s="7" t="s">
        <v>75525</v>
      </c>
      <c r="F38107" s="7" t="s">
        <v>71</v>
      </c>
      <c r="G38107" s="7" t="s">
        <v>226</v>
      </c>
      <c r="H38107" s="7" t="s">
        <v>45</v>
      </c>
      <c r="I38107" s="8">
        <v>231</v>
      </c>
      <c r="J38107" s="8">
        <v>75</v>
      </c>
      <c r="K38107" s="7" t="s">
        <v>26</v>
      </c>
      <c r="L38107" s="7" t="s">
        <v>26</v>
      </c>
      <c r="M38107" s="7" t="s">
        <v>34</v>
      </c>
      <c r="N38107" s="7" t="s">
        <v>26</v>
      </c>
      <c r="O38107" s="8">
        <v>195</v>
      </c>
      <c r="P38107" s="9" t="s">
        <v>40</v>
      </c>
      <c r="Q38107" s="8">
        <v>8</v>
      </c>
      <c r="R38107" s="8">
        <v>4.4000000000000004</v>
      </c>
      <c r="S38107" s="8">
        <v>3.9</v>
      </c>
      <c r="T38107" s="10" t="e">
        <f t="array" aca="1" ref="T38107" ca="1">XLOOKUP(F38107,Sheet2!A:A,Sheet2!B:B)</f>
        <v>#NAME?</v>
      </c>
    </row>
    <row r="38108" spans="1:20" ht="15.75" customHeight="1" x14ac:dyDescent="0.25">
      <c r="A38108" s="5">
        <v>45491.148611111108</v>
      </c>
      <c r="B38108" s="6">
        <v>0.14861111111111111</v>
      </c>
      <c r="C38108" s="7" t="s">
        <v>75526</v>
      </c>
      <c r="D38108" s="7" t="s">
        <v>29</v>
      </c>
      <c r="E38108" s="7" t="s">
        <v>75527</v>
      </c>
      <c r="F38108" s="7" t="s">
        <v>31</v>
      </c>
      <c r="G38108" s="7" t="s">
        <v>45</v>
      </c>
      <c r="H38108" s="7" t="s">
        <v>127</v>
      </c>
      <c r="I38108" s="8">
        <v>266</v>
      </c>
      <c r="J38108" s="8">
        <v>145</v>
      </c>
      <c r="K38108" s="7" t="s">
        <v>26</v>
      </c>
      <c r="L38108" s="7" t="s">
        <v>26</v>
      </c>
      <c r="M38108" s="7" t="s">
        <v>34</v>
      </c>
      <c r="N38108" s="7" t="s">
        <v>26</v>
      </c>
      <c r="O38108" s="8">
        <v>277</v>
      </c>
      <c r="P38108" s="9" t="s">
        <v>35</v>
      </c>
      <c r="Q38108" s="8">
        <v>11</v>
      </c>
      <c r="R38108" s="8">
        <v>3.4</v>
      </c>
      <c r="S38108" s="8">
        <v>3.9</v>
      </c>
      <c r="T38108" s="10" t="e">
        <f t="array" aca="1" ref="T38108" ca="1">XLOOKUP(F38108,Sheet2!A:A,Sheet2!B:B)</f>
        <v>#NAME?</v>
      </c>
    </row>
    <row r="38109" spans="1:20" ht="15.75" customHeight="1" x14ac:dyDescent="0.25">
      <c r="A38109" s="5">
        <v>45492.992361111108</v>
      </c>
      <c r="B38109" s="6">
        <v>0.99236111111111114</v>
      </c>
      <c r="C38109" s="7" t="s">
        <v>75528</v>
      </c>
      <c r="D38109" s="7" t="s">
        <v>21</v>
      </c>
      <c r="E38109" s="7" t="s">
        <v>75529</v>
      </c>
      <c r="F38109" s="7" t="s">
        <v>62</v>
      </c>
      <c r="G38109" s="7" t="s">
        <v>63</v>
      </c>
      <c r="H38109" s="7" t="s">
        <v>124</v>
      </c>
      <c r="I38109" s="8" t="s">
        <v>26</v>
      </c>
      <c r="J38109" s="8" t="s">
        <v>26</v>
      </c>
      <c r="K38109" s="7" t="s">
        <v>26</v>
      </c>
      <c r="L38109" s="7" t="s">
        <v>202</v>
      </c>
      <c r="M38109" s="7" t="s">
        <v>26</v>
      </c>
      <c r="N38109" s="7" t="s">
        <v>26</v>
      </c>
      <c r="O38109" s="8">
        <v>423</v>
      </c>
      <c r="P38109" s="9" t="s">
        <v>26</v>
      </c>
      <c r="Q38109" s="8">
        <v>0</v>
      </c>
      <c r="R38109" s="8" t="s">
        <v>26</v>
      </c>
      <c r="S38109" s="8" t="s">
        <v>26</v>
      </c>
      <c r="T38109" s="10" t="e">
        <f t="array" aca="1" ref="T38109" ca="1">XLOOKUP(F38109,Sheet2!A:A,Sheet2!B:B)</f>
        <v>#NAME?</v>
      </c>
    </row>
    <row r="38110" spans="1:20" ht="15.75" customHeight="1" x14ac:dyDescent="0.25">
      <c r="A38110" s="5">
        <v>45488.09652777778</v>
      </c>
      <c r="B38110" s="6">
        <v>9.6527777777777782E-2</v>
      </c>
      <c r="C38110" s="7" t="s">
        <v>75530</v>
      </c>
      <c r="D38110" s="7" t="s">
        <v>29</v>
      </c>
      <c r="E38110" s="7" t="s">
        <v>75531</v>
      </c>
      <c r="F38110" s="7" t="s">
        <v>31</v>
      </c>
      <c r="G38110" s="7" t="s">
        <v>140</v>
      </c>
      <c r="H38110" s="7" t="s">
        <v>81</v>
      </c>
      <c r="I38110" s="8">
        <v>217</v>
      </c>
      <c r="J38110" s="8">
        <v>135</v>
      </c>
      <c r="K38110" s="7" t="s">
        <v>26</v>
      </c>
      <c r="L38110" s="7" t="s">
        <v>26</v>
      </c>
      <c r="M38110" s="7" t="s">
        <v>34</v>
      </c>
      <c r="N38110" s="7" t="s">
        <v>26</v>
      </c>
      <c r="O38110" s="8">
        <v>133</v>
      </c>
      <c r="P38110" s="9" t="s">
        <v>40</v>
      </c>
      <c r="Q38110" s="8">
        <v>35</v>
      </c>
      <c r="R38110" s="8">
        <v>3.6</v>
      </c>
      <c r="S38110" s="8">
        <v>5</v>
      </c>
      <c r="T38110" s="10" t="e">
        <f t="array" aca="1" ref="T38110" ca="1">XLOOKUP(F38110,Sheet2!A:A,Sheet2!B:B)</f>
        <v>#NAME?</v>
      </c>
    </row>
    <row r="38111" spans="1:20" ht="15.75" customHeight="1" x14ac:dyDescent="0.25">
      <c r="A38111" s="5">
        <v>45489.325694444444</v>
      </c>
      <c r="B38111" s="6">
        <v>0.32569444444444445</v>
      </c>
      <c r="C38111" s="7" t="s">
        <v>75532</v>
      </c>
      <c r="D38111" s="7" t="s">
        <v>29</v>
      </c>
      <c r="E38111" s="7" t="s">
        <v>19887</v>
      </c>
      <c r="F38111" s="7" t="s">
        <v>23</v>
      </c>
      <c r="G38111" s="7" t="s">
        <v>124</v>
      </c>
      <c r="H38111" s="7" t="s">
        <v>114</v>
      </c>
      <c r="I38111" s="8">
        <v>70</v>
      </c>
      <c r="J38111" s="8">
        <v>115</v>
      </c>
      <c r="K38111" s="7" t="s">
        <v>26</v>
      </c>
      <c r="L38111" s="7" t="s">
        <v>26</v>
      </c>
      <c r="M38111" s="7" t="s">
        <v>34</v>
      </c>
      <c r="N38111" s="7" t="s">
        <v>26</v>
      </c>
      <c r="O38111" s="8">
        <v>2693</v>
      </c>
      <c r="P38111" s="9" t="s">
        <v>40</v>
      </c>
      <c r="Q38111" s="8">
        <v>42</v>
      </c>
      <c r="R38111" s="8">
        <v>4.2</v>
      </c>
      <c r="S38111" s="8">
        <v>4.4000000000000004</v>
      </c>
      <c r="T38111" s="10" t="e">
        <f t="array" aca="1" ref="T38111" ca="1">XLOOKUP(F38111,Sheet2!A:A,Sheet2!B:B)</f>
        <v>#NAME?</v>
      </c>
    </row>
    <row r="38112" spans="1:20" ht="15.75" customHeight="1" x14ac:dyDescent="0.25">
      <c r="A38112" s="5">
        <v>45492.767361111109</v>
      </c>
      <c r="B38112" s="6">
        <v>0.76736111111111116</v>
      </c>
      <c r="C38112" s="7" t="s">
        <v>75533</v>
      </c>
      <c r="D38112" s="7" t="s">
        <v>21</v>
      </c>
      <c r="E38112" s="7" t="s">
        <v>75534</v>
      </c>
      <c r="F38112" s="7" t="s">
        <v>23</v>
      </c>
      <c r="G38112" s="7" t="s">
        <v>217</v>
      </c>
      <c r="H38112" s="7" t="s">
        <v>74</v>
      </c>
      <c r="I38112" s="8" t="s">
        <v>26</v>
      </c>
      <c r="J38112" s="8" t="s">
        <v>26</v>
      </c>
      <c r="K38112" s="7" t="s">
        <v>26</v>
      </c>
      <c r="L38112" s="7" t="s">
        <v>152</v>
      </c>
      <c r="M38112" s="7" t="s">
        <v>26</v>
      </c>
      <c r="N38112" s="7" t="s">
        <v>26</v>
      </c>
      <c r="O38112" s="8">
        <v>457</v>
      </c>
      <c r="P38112" s="9" t="s">
        <v>26</v>
      </c>
      <c r="Q38112" s="8">
        <v>0</v>
      </c>
      <c r="R38112" s="8" t="s">
        <v>26</v>
      </c>
      <c r="S38112" s="8" t="s">
        <v>26</v>
      </c>
      <c r="T38112" s="10" t="e">
        <f t="array" aca="1" ref="T38112" ca="1">XLOOKUP(F38112,Sheet2!A:A,Sheet2!B:B)</f>
        <v>#NAME?</v>
      </c>
    </row>
    <row r="38113" spans="1:20" ht="15.75" customHeight="1" x14ac:dyDescent="0.25">
      <c r="A38113" s="5">
        <v>45484.644444444442</v>
      </c>
      <c r="B38113" s="6">
        <v>0.64444444444444449</v>
      </c>
      <c r="C38113" s="7" t="s">
        <v>75535</v>
      </c>
      <c r="D38113" s="7" t="s">
        <v>29</v>
      </c>
      <c r="E38113" s="7" t="s">
        <v>75536</v>
      </c>
      <c r="F38113" s="7" t="s">
        <v>44</v>
      </c>
      <c r="G38113" s="7" t="s">
        <v>235</v>
      </c>
      <c r="H38113" s="7" t="s">
        <v>111</v>
      </c>
      <c r="I38113" s="8">
        <v>217</v>
      </c>
      <c r="J38113" s="8">
        <v>100</v>
      </c>
      <c r="K38113" s="7" t="s">
        <v>26</v>
      </c>
      <c r="L38113" s="7" t="s">
        <v>26</v>
      </c>
      <c r="M38113" s="7" t="s">
        <v>34</v>
      </c>
      <c r="N38113" s="7" t="s">
        <v>26</v>
      </c>
      <c r="O38113" s="8">
        <v>969</v>
      </c>
      <c r="P38113" s="9" t="s">
        <v>35</v>
      </c>
      <c r="Q38113" s="8">
        <v>15</v>
      </c>
      <c r="R38113" s="8">
        <v>3.5</v>
      </c>
      <c r="S38113" s="8">
        <v>4.8</v>
      </c>
      <c r="T38113" s="10" t="e">
        <f t="array" aca="1" ref="T38113" ca="1">XLOOKUP(F38113,Sheet2!A:A,Sheet2!B:B)</f>
        <v>#NAME?</v>
      </c>
    </row>
    <row r="38114" spans="1:20" ht="15.75" customHeight="1" x14ac:dyDescent="0.25">
      <c r="A38114" s="5">
        <v>45493.710416666669</v>
      </c>
      <c r="B38114" s="6">
        <v>0.7104166666666667</v>
      </c>
      <c r="C38114" s="7" t="s">
        <v>75537</v>
      </c>
      <c r="D38114" s="7" t="s">
        <v>66</v>
      </c>
      <c r="E38114" s="7" t="s">
        <v>75538</v>
      </c>
      <c r="F38114" s="7" t="s">
        <v>62</v>
      </c>
      <c r="G38114" s="7" t="s">
        <v>155</v>
      </c>
      <c r="H38114" s="7" t="s">
        <v>78</v>
      </c>
      <c r="I38114" s="8" t="s">
        <v>26</v>
      </c>
      <c r="J38114" s="8" t="s">
        <v>26</v>
      </c>
      <c r="K38114" s="7" t="s">
        <v>26</v>
      </c>
      <c r="L38114" s="7" t="s">
        <v>26</v>
      </c>
      <c r="M38114" s="7" t="s">
        <v>26</v>
      </c>
      <c r="N38114" s="7" t="s">
        <v>26</v>
      </c>
      <c r="O38114" s="8">
        <v>527</v>
      </c>
      <c r="P38114" s="9" t="s">
        <v>26</v>
      </c>
      <c r="Q38114" s="8">
        <v>0</v>
      </c>
      <c r="R38114" s="8" t="s">
        <v>26</v>
      </c>
      <c r="S38114" s="8" t="s">
        <v>26</v>
      </c>
      <c r="T38114" s="10" t="e">
        <f t="array" aca="1" ref="T38114" ca="1">XLOOKUP(F38114,Sheet2!A:A,Sheet2!B:B)</f>
        <v>#NAME?</v>
      </c>
    </row>
    <row r="38115" spans="1:20" ht="15.75" customHeight="1" x14ac:dyDescent="0.25">
      <c r="A38115" s="5">
        <v>45503.89166666667</v>
      </c>
      <c r="B38115" s="6">
        <v>0.89166666666666672</v>
      </c>
      <c r="C38115" s="7" t="s">
        <v>75539</v>
      </c>
      <c r="D38115" s="7" t="s">
        <v>29</v>
      </c>
      <c r="E38115" s="7" t="s">
        <v>65457</v>
      </c>
      <c r="F38115" s="7" t="s">
        <v>44</v>
      </c>
      <c r="G38115" s="7" t="s">
        <v>127</v>
      </c>
      <c r="H38115" s="7" t="s">
        <v>165</v>
      </c>
      <c r="I38115" s="8">
        <v>308</v>
      </c>
      <c r="J38115" s="8">
        <v>40</v>
      </c>
      <c r="K38115" s="7" t="s">
        <v>26</v>
      </c>
      <c r="L38115" s="7" t="s">
        <v>26</v>
      </c>
      <c r="M38115" s="7" t="s">
        <v>34</v>
      </c>
      <c r="N38115" s="7" t="s">
        <v>26</v>
      </c>
      <c r="O38115" s="8">
        <v>478</v>
      </c>
      <c r="P38115" s="9" t="s">
        <v>35</v>
      </c>
      <c r="Q38115" s="8">
        <v>41</v>
      </c>
      <c r="R38115" s="8">
        <v>4.5</v>
      </c>
      <c r="S38115" s="8">
        <v>3.5</v>
      </c>
      <c r="T38115" s="10" t="e">
        <f t="array" aca="1" ref="T38115" ca="1">XLOOKUP(F38115,Sheet2!A:A,Sheet2!B:B)</f>
        <v>#NAME?</v>
      </c>
    </row>
    <row r="38116" spans="1:20" ht="15.75" customHeight="1" x14ac:dyDescent="0.25">
      <c r="A38116" s="5">
        <v>45481.771527777775</v>
      </c>
      <c r="B38116" s="6">
        <v>0.77152777777777781</v>
      </c>
      <c r="C38116" s="7" t="s">
        <v>75540</v>
      </c>
      <c r="D38116" s="7" t="s">
        <v>29</v>
      </c>
      <c r="E38116" s="7" t="s">
        <v>75541</v>
      </c>
      <c r="F38116" s="7" t="s">
        <v>38</v>
      </c>
      <c r="G38116" s="7" t="s">
        <v>226</v>
      </c>
      <c r="H38116" s="7" t="s">
        <v>63</v>
      </c>
      <c r="I38116" s="8">
        <v>140</v>
      </c>
      <c r="J38116" s="8">
        <v>120</v>
      </c>
      <c r="K38116" s="7" t="s">
        <v>26</v>
      </c>
      <c r="L38116" s="7" t="s">
        <v>26</v>
      </c>
      <c r="M38116" s="7" t="s">
        <v>34</v>
      </c>
      <c r="N38116" s="7" t="s">
        <v>26</v>
      </c>
      <c r="O38116" s="8">
        <v>2703</v>
      </c>
      <c r="P38116" s="9" t="s">
        <v>40</v>
      </c>
      <c r="Q38116" s="8">
        <v>3</v>
      </c>
      <c r="R38116" s="8">
        <v>3.7</v>
      </c>
      <c r="S38116" s="8">
        <v>3.8</v>
      </c>
      <c r="T38116" s="10" t="e">
        <f t="array" aca="1" ref="T38116" ca="1">XLOOKUP(F38116,Sheet2!A:A,Sheet2!B:B)</f>
        <v>#NAME?</v>
      </c>
    </row>
    <row r="38117" spans="1:20" ht="15.75" customHeight="1" x14ac:dyDescent="0.25">
      <c r="A38117" s="5">
        <v>45475.949305555558</v>
      </c>
      <c r="B38117" s="6">
        <v>0.94930555555555551</v>
      </c>
      <c r="C38117" s="7" t="s">
        <v>75542</v>
      </c>
      <c r="D38117" s="7" t="s">
        <v>29</v>
      </c>
      <c r="E38117" s="7" t="s">
        <v>75543</v>
      </c>
      <c r="F38117" s="7" t="s">
        <v>62</v>
      </c>
      <c r="G38117" s="7" t="s">
        <v>94</v>
      </c>
      <c r="H38117" s="7" t="s">
        <v>94</v>
      </c>
      <c r="I38117" s="8">
        <v>161</v>
      </c>
      <c r="J38117" s="8">
        <v>110</v>
      </c>
      <c r="K38117" s="7" t="s">
        <v>26</v>
      </c>
      <c r="L38117" s="7" t="s">
        <v>26</v>
      </c>
      <c r="M38117" s="7" t="s">
        <v>34</v>
      </c>
      <c r="N38117" s="7" t="s">
        <v>26</v>
      </c>
      <c r="O38117" s="8">
        <v>363</v>
      </c>
      <c r="P38117" s="9" t="s">
        <v>40</v>
      </c>
      <c r="Q38117" s="8">
        <v>37</v>
      </c>
      <c r="R38117" s="8">
        <v>3.1</v>
      </c>
      <c r="S38117" s="8">
        <v>4.8</v>
      </c>
      <c r="T38117" s="10" t="e">
        <f t="array" aca="1" ref="T38117" ca="1">XLOOKUP(F38117,Sheet2!A:A,Sheet2!B:B)</f>
        <v>#NAME?</v>
      </c>
    </row>
    <row r="38118" spans="1:20" ht="15.75" customHeight="1" x14ac:dyDescent="0.25">
      <c r="A38118" s="5">
        <v>45487.186111111114</v>
      </c>
      <c r="B38118" s="6">
        <v>0.18611111111111112</v>
      </c>
      <c r="C38118" s="7" t="s">
        <v>75544</v>
      </c>
      <c r="D38118" s="7" t="s">
        <v>29</v>
      </c>
      <c r="E38118" s="7" t="s">
        <v>75545</v>
      </c>
      <c r="F38118" s="7" t="s">
        <v>23</v>
      </c>
      <c r="G38118" s="7" t="s">
        <v>104</v>
      </c>
      <c r="H38118" s="7" t="s">
        <v>89</v>
      </c>
      <c r="I38118" s="8">
        <v>238</v>
      </c>
      <c r="J38118" s="8">
        <v>55</v>
      </c>
      <c r="K38118" s="7" t="s">
        <v>26</v>
      </c>
      <c r="L38118" s="7" t="s">
        <v>26</v>
      </c>
      <c r="M38118" s="7" t="s">
        <v>34</v>
      </c>
      <c r="N38118" s="7" t="s">
        <v>26</v>
      </c>
      <c r="O38118" s="8">
        <v>312</v>
      </c>
      <c r="P38118" s="9" t="s">
        <v>35</v>
      </c>
      <c r="Q38118" s="8">
        <v>36</v>
      </c>
      <c r="R38118" s="8">
        <v>4.5</v>
      </c>
      <c r="S38118" s="8">
        <v>3.5</v>
      </c>
      <c r="T38118" s="10" t="e">
        <f t="array" aca="1" ref="T38118" ca="1">XLOOKUP(F38118,Sheet2!A:A,Sheet2!B:B)</f>
        <v>#NAME?</v>
      </c>
    </row>
    <row r="38119" spans="1:20" ht="15.75" customHeight="1" x14ac:dyDescent="0.25">
      <c r="A38119" s="5">
        <v>45476.600694444445</v>
      </c>
      <c r="B38119" s="6">
        <v>0.60069444444444442</v>
      </c>
      <c r="C38119" s="7" t="s">
        <v>75546</v>
      </c>
      <c r="D38119" s="7" t="s">
        <v>29</v>
      </c>
      <c r="E38119" s="7" t="s">
        <v>75547</v>
      </c>
      <c r="F38119" s="7" t="s">
        <v>50</v>
      </c>
      <c r="G38119" s="7" t="s">
        <v>127</v>
      </c>
      <c r="H38119" s="7" t="s">
        <v>235</v>
      </c>
      <c r="I38119" s="8">
        <v>140</v>
      </c>
      <c r="J38119" s="8">
        <v>30</v>
      </c>
      <c r="K38119" s="7" t="s">
        <v>26</v>
      </c>
      <c r="L38119" s="7" t="s">
        <v>26</v>
      </c>
      <c r="M38119" s="7" t="s">
        <v>34</v>
      </c>
      <c r="N38119" s="7" t="s">
        <v>26</v>
      </c>
      <c r="O38119" s="8">
        <v>428</v>
      </c>
      <c r="P38119" s="9" t="s">
        <v>35</v>
      </c>
      <c r="Q38119" s="8">
        <v>40</v>
      </c>
      <c r="R38119" s="8">
        <v>3.9</v>
      </c>
      <c r="S38119" s="8">
        <v>4.2</v>
      </c>
      <c r="T38119" s="10" t="e">
        <f t="array" aca="1" ref="T38119" ca="1">XLOOKUP(F38119,Sheet2!A:A,Sheet2!B:B)</f>
        <v>#NAME?</v>
      </c>
    </row>
    <row r="38120" spans="1:20" ht="15.75" customHeight="1" x14ac:dyDescent="0.25">
      <c r="A38120" s="5">
        <v>45474.211111111108</v>
      </c>
      <c r="B38120" s="6">
        <v>0.21111111111111111</v>
      </c>
      <c r="C38120" s="7" t="s">
        <v>75548</v>
      </c>
      <c r="D38120" s="7" t="s">
        <v>66</v>
      </c>
      <c r="E38120" s="7" t="s">
        <v>75549</v>
      </c>
      <c r="F38120" s="7" t="s">
        <v>38</v>
      </c>
      <c r="G38120" s="7" t="s">
        <v>124</v>
      </c>
      <c r="H38120" s="7" t="s">
        <v>99</v>
      </c>
      <c r="I38120" s="8" t="s">
        <v>26</v>
      </c>
      <c r="J38120" s="8" t="s">
        <v>26</v>
      </c>
      <c r="K38120" s="7" t="s">
        <v>26</v>
      </c>
      <c r="L38120" s="7" t="s">
        <v>26</v>
      </c>
      <c r="M38120" s="7" t="s">
        <v>26</v>
      </c>
      <c r="N38120" s="7" t="s">
        <v>26</v>
      </c>
      <c r="O38120" s="8">
        <v>386</v>
      </c>
      <c r="P38120" s="9" t="s">
        <v>26</v>
      </c>
      <c r="Q38120" s="8">
        <v>0</v>
      </c>
      <c r="R38120" s="8" t="s">
        <v>26</v>
      </c>
      <c r="S38120" s="8" t="s">
        <v>26</v>
      </c>
      <c r="T38120" s="10" t="e">
        <f t="array" aca="1" ref="T38120" ca="1">XLOOKUP(F38120,Sheet2!A:A,Sheet2!B:B)</f>
        <v>#NAME?</v>
      </c>
    </row>
    <row r="38121" spans="1:20" ht="15.75" customHeight="1" x14ac:dyDescent="0.25">
      <c r="A38121" s="5">
        <v>45501.956250000003</v>
      </c>
      <c r="B38121" s="6">
        <v>0.95625000000000004</v>
      </c>
      <c r="C38121" s="7" t="s">
        <v>75550</v>
      </c>
      <c r="D38121" s="7" t="s">
        <v>29</v>
      </c>
      <c r="E38121" s="7" t="s">
        <v>75551</v>
      </c>
      <c r="F38121" s="7" t="s">
        <v>23</v>
      </c>
      <c r="G38121" s="7" t="s">
        <v>124</v>
      </c>
      <c r="H38121" s="7" t="s">
        <v>98</v>
      </c>
      <c r="I38121" s="8">
        <v>175</v>
      </c>
      <c r="J38121" s="8">
        <v>30</v>
      </c>
      <c r="K38121" s="7" t="s">
        <v>26</v>
      </c>
      <c r="L38121" s="7" t="s">
        <v>26</v>
      </c>
      <c r="M38121" s="7" t="s">
        <v>34</v>
      </c>
      <c r="N38121" s="7" t="s">
        <v>26</v>
      </c>
      <c r="O38121" s="8">
        <v>886</v>
      </c>
      <c r="P38121" s="9" t="s">
        <v>35</v>
      </c>
      <c r="Q38121" s="8">
        <v>43</v>
      </c>
      <c r="R38121" s="8">
        <v>4.4000000000000004</v>
      </c>
      <c r="S38121" s="8">
        <v>3.6</v>
      </c>
      <c r="T38121" s="10" t="e">
        <f t="array" aca="1" ref="T38121" ca="1">XLOOKUP(F38121,Sheet2!A:A,Sheet2!B:B)</f>
        <v>#NAME?</v>
      </c>
    </row>
    <row r="38122" spans="1:20" ht="15.75" customHeight="1" x14ac:dyDescent="0.25">
      <c r="A38122" s="5">
        <v>45482.679861111108</v>
      </c>
      <c r="B38122" s="6">
        <v>0.67986111111111114</v>
      </c>
      <c r="C38122" s="7" t="s">
        <v>75552</v>
      </c>
      <c r="D38122" s="7" t="s">
        <v>29</v>
      </c>
      <c r="E38122" s="7" t="s">
        <v>75553</v>
      </c>
      <c r="F38122" s="7" t="s">
        <v>50</v>
      </c>
      <c r="G38122" s="7" t="s">
        <v>95</v>
      </c>
      <c r="H38122" s="7" t="s">
        <v>51</v>
      </c>
      <c r="I38122" s="8">
        <v>252</v>
      </c>
      <c r="J38122" s="8">
        <v>105</v>
      </c>
      <c r="K38122" s="7" t="s">
        <v>26</v>
      </c>
      <c r="L38122" s="7" t="s">
        <v>26</v>
      </c>
      <c r="M38122" s="7" t="s">
        <v>34</v>
      </c>
      <c r="N38122" s="7" t="s">
        <v>26</v>
      </c>
      <c r="O38122" s="8">
        <v>420</v>
      </c>
      <c r="P38122" s="9" t="s">
        <v>40</v>
      </c>
      <c r="Q38122" s="8">
        <v>9</v>
      </c>
      <c r="R38122" s="8">
        <v>4.2</v>
      </c>
      <c r="S38122" s="8">
        <v>4.7</v>
      </c>
      <c r="T38122" s="10" t="e">
        <f t="array" aca="1" ref="T38122" ca="1">XLOOKUP(F38122,Sheet2!A:A,Sheet2!B:B)</f>
        <v>#NAME?</v>
      </c>
    </row>
    <row r="38123" spans="1:20" ht="15.75" customHeight="1" x14ac:dyDescent="0.25">
      <c r="A38123" s="5">
        <v>45491.515972222223</v>
      </c>
      <c r="B38123" s="6">
        <v>0.51597222222222228</v>
      </c>
      <c r="C38123" s="7" t="s">
        <v>75554</v>
      </c>
      <c r="D38123" s="7" t="s">
        <v>21</v>
      </c>
      <c r="E38123" s="7" t="s">
        <v>75555</v>
      </c>
      <c r="F38123" s="7" t="s">
        <v>50</v>
      </c>
      <c r="G38123" s="7" t="s">
        <v>89</v>
      </c>
      <c r="H38123" s="7" t="s">
        <v>32</v>
      </c>
      <c r="I38123" s="8" t="s">
        <v>26</v>
      </c>
      <c r="J38123" s="8" t="s">
        <v>26</v>
      </c>
      <c r="K38123" s="7" t="s">
        <v>26</v>
      </c>
      <c r="L38123" s="7" t="s">
        <v>27</v>
      </c>
      <c r="M38123" s="7" t="s">
        <v>26</v>
      </c>
      <c r="N38123" s="7" t="s">
        <v>26</v>
      </c>
      <c r="O38123" s="8">
        <v>960</v>
      </c>
      <c r="P38123" s="9" t="s">
        <v>26</v>
      </c>
      <c r="Q38123" s="8">
        <v>0</v>
      </c>
      <c r="R38123" s="8" t="s">
        <v>26</v>
      </c>
      <c r="S38123" s="8" t="s">
        <v>26</v>
      </c>
      <c r="T38123" s="10" t="e">
        <f t="array" aca="1" ref="T38123" ca="1">XLOOKUP(F38123,Sheet2!A:A,Sheet2!B:B)</f>
        <v>#NAME?</v>
      </c>
    </row>
    <row r="38124" spans="1:20" ht="15.75" customHeight="1" x14ac:dyDescent="0.25">
      <c r="A38124" s="5">
        <v>45484.737500000003</v>
      </c>
      <c r="B38124" s="6">
        <v>0.73750000000000004</v>
      </c>
      <c r="C38124" s="7" t="s">
        <v>75556</v>
      </c>
      <c r="D38124" s="7" t="s">
        <v>29</v>
      </c>
      <c r="E38124" s="7" t="s">
        <v>75557</v>
      </c>
      <c r="F38124" s="7" t="s">
        <v>44</v>
      </c>
      <c r="G38124" s="7" t="s">
        <v>149</v>
      </c>
      <c r="H38124" s="7" t="s">
        <v>74</v>
      </c>
      <c r="I38124" s="8">
        <v>259</v>
      </c>
      <c r="J38124" s="8">
        <v>140</v>
      </c>
      <c r="K38124" s="7" t="s">
        <v>26</v>
      </c>
      <c r="L38124" s="7" t="s">
        <v>26</v>
      </c>
      <c r="M38124" s="7" t="s">
        <v>34</v>
      </c>
      <c r="N38124" s="7" t="s">
        <v>26</v>
      </c>
      <c r="O38124" s="8">
        <v>359</v>
      </c>
      <c r="P38124" s="9" t="s">
        <v>40</v>
      </c>
      <c r="Q38124" s="8">
        <v>49</v>
      </c>
      <c r="R38124" s="8">
        <v>3.7</v>
      </c>
      <c r="S38124" s="8">
        <v>4.4000000000000004</v>
      </c>
      <c r="T38124" s="10" t="e">
        <f t="array" aca="1" ref="T38124" ca="1">XLOOKUP(F38124,Sheet2!A:A,Sheet2!B:B)</f>
        <v>#NAME?</v>
      </c>
    </row>
    <row r="38125" spans="1:20" ht="15.75" customHeight="1" x14ac:dyDescent="0.25">
      <c r="A38125" s="5">
        <v>45486.456944444442</v>
      </c>
      <c r="B38125" s="6">
        <v>0.45694444444444443</v>
      </c>
      <c r="C38125" s="7" t="s">
        <v>75558</v>
      </c>
      <c r="D38125" s="7" t="s">
        <v>29</v>
      </c>
      <c r="E38125" s="7" t="s">
        <v>75559</v>
      </c>
      <c r="F38125" s="7" t="s">
        <v>50</v>
      </c>
      <c r="G38125" s="7" t="s">
        <v>39</v>
      </c>
      <c r="H38125" s="7" t="s">
        <v>99</v>
      </c>
      <c r="I38125" s="8">
        <v>294</v>
      </c>
      <c r="J38125" s="8">
        <v>140</v>
      </c>
      <c r="K38125" s="7" t="s">
        <v>26</v>
      </c>
      <c r="L38125" s="7" t="s">
        <v>26</v>
      </c>
      <c r="M38125" s="7" t="s">
        <v>34</v>
      </c>
      <c r="N38125" s="7" t="s">
        <v>26</v>
      </c>
      <c r="O38125" s="8">
        <v>448</v>
      </c>
      <c r="P38125" s="9" t="s">
        <v>35</v>
      </c>
      <c r="Q38125" s="8">
        <v>19</v>
      </c>
      <c r="R38125" s="8">
        <v>3.2</v>
      </c>
      <c r="S38125" s="8">
        <v>3.3</v>
      </c>
      <c r="T38125" s="10" t="e">
        <f t="array" aca="1" ref="T38125" ca="1">XLOOKUP(F38125,Sheet2!A:A,Sheet2!B:B)</f>
        <v>#NAME?</v>
      </c>
    </row>
    <row r="38126" spans="1:20" ht="15.75" customHeight="1" x14ac:dyDescent="0.25">
      <c r="A38126" s="5">
        <v>45478.877083333333</v>
      </c>
      <c r="B38126" s="6">
        <v>0.87708333333333333</v>
      </c>
      <c r="C38126" s="7" t="s">
        <v>75560</v>
      </c>
      <c r="D38126" s="7" t="s">
        <v>21</v>
      </c>
      <c r="E38126" s="7" t="s">
        <v>75561</v>
      </c>
      <c r="F38126" s="7" t="s">
        <v>62</v>
      </c>
      <c r="G38126" s="7" t="s">
        <v>45</v>
      </c>
      <c r="H38126" s="7" t="s">
        <v>82</v>
      </c>
      <c r="I38126" s="8" t="s">
        <v>26</v>
      </c>
      <c r="J38126" s="8" t="s">
        <v>26</v>
      </c>
      <c r="K38126" s="7" t="s">
        <v>26</v>
      </c>
      <c r="L38126" s="7" t="s">
        <v>202</v>
      </c>
      <c r="M38126" s="7" t="s">
        <v>26</v>
      </c>
      <c r="N38126" s="7" t="s">
        <v>26</v>
      </c>
      <c r="O38126" s="8">
        <v>497</v>
      </c>
      <c r="P38126" s="9" t="s">
        <v>26</v>
      </c>
      <c r="Q38126" s="8">
        <v>0</v>
      </c>
      <c r="R38126" s="8" t="s">
        <v>26</v>
      </c>
      <c r="S38126" s="8" t="s">
        <v>26</v>
      </c>
      <c r="T38126" s="10" t="e">
        <f t="array" aca="1" ref="T38126" ca="1">XLOOKUP(F38126,Sheet2!A:A,Sheet2!B:B)</f>
        <v>#NAME?</v>
      </c>
    </row>
    <row r="38127" spans="1:20" ht="15.75" customHeight="1" x14ac:dyDescent="0.25">
      <c r="A38127" s="5">
        <v>45492.506944444445</v>
      </c>
      <c r="B38127" s="6">
        <v>0.50694444444444442</v>
      </c>
      <c r="C38127" s="7" t="s">
        <v>75562</v>
      </c>
      <c r="D38127" s="7" t="s">
        <v>29</v>
      </c>
      <c r="E38127" s="7" t="s">
        <v>75563</v>
      </c>
      <c r="F38127" s="7" t="s">
        <v>44</v>
      </c>
      <c r="G38127" s="7" t="s">
        <v>75</v>
      </c>
      <c r="H38127" s="7" t="s">
        <v>88</v>
      </c>
      <c r="I38127" s="8">
        <v>147</v>
      </c>
      <c r="J38127" s="8">
        <v>50</v>
      </c>
      <c r="K38127" s="7" t="s">
        <v>26</v>
      </c>
      <c r="L38127" s="7" t="s">
        <v>26</v>
      </c>
      <c r="M38127" s="7" t="s">
        <v>34</v>
      </c>
      <c r="N38127" s="7" t="s">
        <v>26</v>
      </c>
      <c r="O38127" s="8">
        <v>438</v>
      </c>
      <c r="P38127" s="9" t="s">
        <v>35</v>
      </c>
      <c r="Q38127" s="8">
        <v>38</v>
      </c>
      <c r="R38127" s="8">
        <v>3.9</v>
      </c>
      <c r="S38127" s="8">
        <v>3.7</v>
      </c>
      <c r="T38127" s="10" t="e">
        <f t="array" aca="1" ref="T38127" ca="1">XLOOKUP(F38127,Sheet2!A:A,Sheet2!B:B)</f>
        <v>#NAME?</v>
      </c>
    </row>
    <row r="38128" spans="1:20" ht="15.75" customHeight="1" x14ac:dyDescent="0.25">
      <c r="A38128" s="5">
        <v>45502.463194444441</v>
      </c>
      <c r="B38128" s="6">
        <v>0.46319444444444446</v>
      </c>
      <c r="C38128" s="7" t="s">
        <v>75564</v>
      </c>
      <c r="D38128" s="7" t="s">
        <v>29</v>
      </c>
      <c r="E38128" s="7" t="s">
        <v>75565</v>
      </c>
      <c r="F38128" s="7" t="s">
        <v>50</v>
      </c>
      <c r="G38128" s="7" t="s">
        <v>98</v>
      </c>
      <c r="H38128" s="7" t="s">
        <v>137</v>
      </c>
      <c r="I38128" s="8">
        <v>112</v>
      </c>
      <c r="J38128" s="8">
        <v>35</v>
      </c>
      <c r="K38128" s="7" t="s">
        <v>26</v>
      </c>
      <c r="L38128" s="7" t="s">
        <v>26</v>
      </c>
      <c r="M38128" s="7" t="s">
        <v>34</v>
      </c>
      <c r="N38128" s="7" t="s">
        <v>26</v>
      </c>
      <c r="O38128" s="8">
        <v>121</v>
      </c>
      <c r="P38128" s="9" t="s">
        <v>35</v>
      </c>
      <c r="Q38128" s="8">
        <v>43</v>
      </c>
      <c r="R38128" s="8">
        <v>4.0999999999999996</v>
      </c>
      <c r="S38128" s="8">
        <v>4.7</v>
      </c>
      <c r="T38128" s="10" t="e">
        <f t="array" aca="1" ref="T38128" ca="1">XLOOKUP(F38128,Sheet2!A:A,Sheet2!B:B)</f>
        <v>#NAME?</v>
      </c>
    </row>
    <row r="38129" spans="1:20" ht="15.75" customHeight="1" x14ac:dyDescent="0.25">
      <c r="A38129" s="5">
        <v>45501.719444444447</v>
      </c>
      <c r="B38129" s="6">
        <v>0.71944444444444444</v>
      </c>
      <c r="C38129" s="7" t="s">
        <v>75566</v>
      </c>
      <c r="D38129" s="7" t="s">
        <v>29</v>
      </c>
      <c r="E38129" s="7" t="s">
        <v>75567</v>
      </c>
      <c r="F38129" s="7" t="s">
        <v>71</v>
      </c>
      <c r="G38129" s="7" t="s">
        <v>165</v>
      </c>
      <c r="H38129" s="7" t="s">
        <v>165</v>
      </c>
      <c r="I38129" s="8">
        <v>63</v>
      </c>
      <c r="J38129" s="8">
        <v>60</v>
      </c>
      <c r="K38129" s="7" t="s">
        <v>26</v>
      </c>
      <c r="L38129" s="7" t="s">
        <v>26</v>
      </c>
      <c r="M38129" s="7" t="s">
        <v>34</v>
      </c>
      <c r="N38129" s="7" t="s">
        <v>26</v>
      </c>
      <c r="O38129" s="8">
        <v>205</v>
      </c>
      <c r="P38129" s="9" t="s">
        <v>53</v>
      </c>
      <c r="Q38129" s="8">
        <v>8</v>
      </c>
      <c r="R38129" s="8">
        <v>3</v>
      </c>
      <c r="S38129" s="8">
        <v>4.5</v>
      </c>
      <c r="T38129" s="10" t="e">
        <f t="array" aca="1" ref="T38129" ca="1">XLOOKUP(F38129,Sheet2!A:A,Sheet2!B:B)</f>
        <v>#NAME?</v>
      </c>
    </row>
    <row r="38130" spans="1:20" ht="15.75" customHeight="1" x14ac:dyDescent="0.25">
      <c r="A38130" s="5">
        <v>45489.002083333333</v>
      </c>
      <c r="B38130" s="6">
        <v>2.0833333333333333E-3</v>
      </c>
      <c r="C38130" s="7" t="s">
        <v>75568</v>
      </c>
      <c r="D38130" s="7" t="s">
        <v>29</v>
      </c>
      <c r="E38130" s="7" t="s">
        <v>75569</v>
      </c>
      <c r="F38130" s="7" t="s">
        <v>23</v>
      </c>
      <c r="G38130" s="7" t="s">
        <v>81</v>
      </c>
      <c r="H38130" s="7" t="s">
        <v>24</v>
      </c>
      <c r="I38130" s="8">
        <v>112</v>
      </c>
      <c r="J38130" s="8">
        <v>45</v>
      </c>
      <c r="K38130" s="7" t="s">
        <v>26</v>
      </c>
      <c r="L38130" s="7" t="s">
        <v>26</v>
      </c>
      <c r="M38130" s="7" t="s">
        <v>34</v>
      </c>
      <c r="N38130" s="7" t="s">
        <v>26</v>
      </c>
      <c r="O38130" s="8">
        <v>814</v>
      </c>
      <c r="P38130" s="9" t="s">
        <v>35</v>
      </c>
      <c r="Q38130" s="8">
        <v>20</v>
      </c>
      <c r="R38130" s="8">
        <v>3.3</v>
      </c>
      <c r="S38130" s="8">
        <v>4.5</v>
      </c>
      <c r="T38130" s="10" t="e">
        <f t="array" aca="1" ref="T38130" ca="1">XLOOKUP(F38130,Sheet2!A:A,Sheet2!B:B)</f>
        <v>#NAME?</v>
      </c>
    </row>
    <row r="38131" spans="1:20" ht="15.75" customHeight="1" x14ac:dyDescent="0.25">
      <c r="A38131" s="5">
        <v>45493.479166666664</v>
      </c>
      <c r="B38131" s="6">
        <v>0.47916666666666669</v>
      </c>
      <c r="C38131" s="7" t="s">
        <v>75570</v>
      </c>
      <c r="D38131" s="7" t="s">
        <v>29</v>
      </c>
      <c r="E38131" s="7" t="s">
        <v>75571</v>
      </c>
      <c r="F38131" s="7" t="s">
        <v>44</v>
      </c>
      <c r="G38131" s="7" t="s">
        <v>52</v>
      </c>
      <c r="H38131" s="7" t="s">
        <v>24</v>
      </c>
      <c r="I38131" s="8">
        <v>245</v>
      </c>
      <c r="J38131" s="8">
        <v>115</v>
      </c>
      <c r="K38131" s="7" t="s">
        <v>26</v>
      </c>
      <c r="L38131" s="7" t="s">
        <v>26</v>
      </c>
      <c r="M38131" s="7" t="s">
        <v>34</v>
      </c>
      <c r="N38131" s="7" t="s">
        <v>26</v>
      </c>
      <c r="O38131" s="8">
        <v>336</v>
      </c>
      <c r="P38131" s="9" t="s">
        <v>40</v>
      </c>
      <c r="Q38131" s="8">
        <v>11</v>
      </c>
      <c r="R38131" s="8">
        <v>4</v>
      </c>
      <c r="S38131" s="8">
        <v>3.8</v>
      </c>
      <c r="T38131" s="10" t="e">
        <f t="array" aca="1" ref="T38131" ca="1">XLOOKUP(F38131,Sheet2!A:A,Sheet2!B:B)</f>
        <v>#NAME?</v>
      </c>
    </row>
    <row r="38132" spans="1:20" ht="15.75" customHeight="1" x14ac:dyDescent="0.25">
      <c r="A38132" s="5">
        <v>45494.383333333331</v>
      </c>
      <c r="B38132" s="6">
        <v>0.38333333333333336</v>
      </c>
      <c r="C38132" s="7" t="s">
        <v>75572</v>
      </c>
      <c r="D38132" s="7" t="s">
        <v>66</v>
      </c>
      <c r="E38132" s="7" t="s">
        <v>75573</v>
      </c>
      <c r="F38132" s="7" t="s">
        <v>62</v>
      </c>
      <c r="G38132" s="7" t="s">
        <v>82</v>
      </c>
      <c r="H38132" s="7" t="s">
        <v>51</v>
      </c>
      <c r="I38132" s="8" t="s">
        <v>26</v>
      </c>
      <c r="J38132" s="8" t="s">
        <v>26</v>
      </c>
      <c r="K38132" s="7" t="s">
        <v>26</v>
      </c>
      <c r="L38132" s="7" t="s">
        <v>26</v>
      </c>
      <c r="M38132" s="7" t="s">
        <v>26</v>
      </c>
      <c r="N38132" s="7" t="s">
        <v>26</v>
      </c>
      <c r="O38132" s="8">
        <v>493</v>
      </c>
      <c r="P38132" s="9" t="s">
        <v>26</v>
      </c>
      <c r="Q38132" s="8">
        <v>0</v>
      </c>
      <c r="R38132" s="8" t="s">
        <v>26</v>
      </c>
      <c r="S38132" s="8" t="s">
        <v>26</v>
      </c>
      <c r="T38132" s="10" t="e">
        <f t="array" aca="1" ref="T38132" ca="1">XLOOKUP(F38132,Sheet2!A:A,Sheet2!B:B)</f>
        <v>#NAME?</v>
      </c>
    </row>
    <row r="38133" spans="1:20" ht="15.75" customHeight="1" x14ac:dyDescent="0.25">
      <c r="A38133" s="5">
        <v>45476.662499999999</v>
      </c>
      <c r="B38133" s="6">
        <v>0.66249999999999998</v>
      </c>
      <c r="C38133" s="7" t="s">
        <v>75574</v>
      </c>
      <c r="D38133" s="7" t="s">
        <v>29</v>
      </c>
      <c r="E38133" s="7" t="s">
        <v>75575</v>
      </c>
      <c r="F38133" s="7" t="s">
        <v>62</v>
      </c>
      <c r="G38133" s="7" t="s">
        <v>127</v>
      </c>
      <c r="H38133" s="7" t="s">
        <v>158</v>
      </c>
      <c r="I38133" s="8">
        <v>42</v>
      </c>
      <c r="J38133" s="8">
        <v>35</v>
      </c>
      <c r="K38133" s="7" t="s">
        <v>26</v>
      </c>
      <c r="L38133" s="7" t="s">
        <v>26</v>
      </c>
      <c r="M38133" s="7" t="s">
        <v>34</v>
      </c>
      <c r="N38133" s="7" t="s">
        <v>26</v>
      </c>
      <c r="O38133" s="8">
        <v>939</v>
      </c>
      <c r="P38133" s="9" t="s">
        <v>35</v>
      </c>
      <c r="Q38133" s="8">
        <v>8</v>
      </c>
      <c r="R38133" s="8">
        <v>4.4000000000000004</v>
      </c>
      <c r="S38133" s="8">
        <v>4.5999999999999996</v>
      </c>
      <c r="T38133" s="10" t="e">
        <f t="array" aca="1" ref="T38133" ca="1">XLOOKUP(F38133,Sheet2!A:A,Sheet2!B:B)</f>
        <v>#NAME?</v>
      </c>
    </row>
    <row r="38134" spans="1:20" ht="15.75" customHeight="1" x14ac:dyDescent="0.25">
      <c r="A38134" s="5">
        <v>45495.867361111108</v>
      </c>
      <c r="B38134" s="6">
        <v>0.86736111111111114</v>
      </c>
      <c r="C38134" s="7" t="s">
        <v>75576</v>
      </c>
      <c r="D38134" s="7" t="s">
        <v>66</v>
      </c>
      <c r="E38134" s="7" t="s">
        <v>75577</v>
      </c>
      <c r="F38134" s="7" t="s">
        <v>62</v>
      </c>
      <c r="G38134" s="7" t="s">
        <v>98</v>
      </c>
      <c r="H38134" s="7" t="s">
        <v>94</v>
      </c>
      <c r="I38134" s="8" t="s">
        <v>26</v>
      </c>
      <c r="J38134" s="8" t="s">
        <v>26</v>
      </c>
      <c r="K38134" s="7" t="s">
        <v>26</v>
      </c>
      <c r="L38134" s="7" t="s">
        <v>26</v>
      </c>
      <c r="M38134" s="7" t="s">
        <v>26</v>
      </c>
      <c r="N38134" s="7" t="s">
        <v>26</v>
      </c>
      <c r="O38134" s="8">
        <v>174</v>
      </c>
      <c r="P38134" s="9" t="s">
        <v>26</v>
      </c>
      <c r="Q38134" s="8">
        <v>0</v>
      </c>
      <c r="R38134" s="8" t="s">
        <v>26</v>
      </c>
      <c r="S38134" s="8" t="s">
        <v>26</v>
      </c>
      <c r="T38134" s="10" t="e">
        <f t="array" aca="1" ref="T38134" ca="1">XLOOKUP(F38134,Sheet2!A:A,Sheet2!B:B)</f>
        <v>#NAME?</v>
      </c>
    </row>
    <row r="38135" spans="1:20" ht="15.75" customHeight="1" x14ac:dyDescent="0.25">
      <c r="A38135" s="5">
        <v>45491.661805555559</v>
      </c>
      <c r="B38135" s="6">
        <v>0.66180555555555554</v>
      </c>
      <c r="C38135" s="7" t="s">
        <v>75578</v>
      </c>
      <c r="D38135" s="7" t="s">
        <v>42</v>
      </c>
      <c r="E38135" s="7" t="s">
        <v>75579</v>
      </c>
      <c r="F38135" s="7" t="s">
        <v>62</v>
      </c>
      <c r="G38135" s="7" t="s">
        <v>165</v>
      </c>
      <c r="H38135" s="7" t="s">
        <v>78</v>
      </c>
      <c r="I38135" s="8" t="s">
        <v>26</v>
      </c>
      <c r="J38135" s="8" t="s">
        <v>26</v>
      </c>
      <c r="K38135" s="7" t="s">
        <v>47</v>
      </c>
      <c r="L38135" s="7" t="s">
        <v>26</v>
      </c>
      <c r="M38135" s="7" t="s">
        <v>26</v>
      </c>
      <c r="N38135" s="7" t="s">
        <v>26</v>
      </c>
      <c r="O38135" s="8">
        <v>228</v>
      </c>
      <c r="P38135" s="9" t="s">
        <v>26</v>
      </c>
      <c r="Q38135" s="8">
        <v>0</v>
      </c>
      <c r="R38135" s="8" t="s">
        <v>26</v>
      </c>
      <c r="S38135" s="8" t="s">
        <v>26</v>
      </c>
      <c r="T38135" s="10" t="e">
        <f t="array" aca="1" ref="T38135" ca="1">XLOOKUP(F38135,Sheet2!A:A,Sheet2!B:B)</f>
        <v>#NAME?</v>
      </c>
    </row>
    <row r="38136" spans="1:20" ht="15.75" customHeight="1" x14ac:dyDescent="0.25">
      <c r="A38136" s="5">
        <v>45498.806250000001</v>
      </c>
      <c r="B38136" s="6">
        <v>0.80625000000000002</v>
      </c>
      <c r="C38136" s="7" t="s">
        <v>75580</v>
      </c>
      <c r="D38136" s="7" t="s">
        <v>42</v>
      </c>
      <c r="E38136" s="7" t="s">
        <v>75581</v>
      </c>
      <c r="F38136" s="7" t="s">
        <v>31</v>
      </c>
      <c r="G38136" s="7" t="s">
        <v>52</v>
      </c>
      <c r="H38136" s="7" t="s">
        <v>45</v>
      </c>
      <c r="I38136" s="8" t="s">
        <v>26</v>
      </c>
      <c r="J38136" s="8" t="s">
        <v>26</v>
      </c>
      <c r="K38136" s="7" t="s">
        <v>47</v>
      </c>
      <c r="L38136" s="7" t="s">
        <v>26</v>
      </c>
      <c r="M38136" s="7" t="s">
        <v>26</v>
      </c>
      <c r="N38136" s="7" t="s">
        <v>26</v>
      </c>
      <c r="O38136" s="8">
        <v>466</v>
      </c>
      <c r="P38136" s="9" t="s">
        <v>26</v>
      </c>
      <c r="Q38136" s="8">
        <v>0</v>
      </c>
      <c r="R38136" s="8" t="s">
        <v>26</v>
      </c>
      <c r="S38136" s="8" t="s">
        <v>26</v>
      </c>
      <c r="T38136" s="10" t="e">
        <f t="array" aca="1" ref="T38136" ca="1">XLOOKUP(F38136,Sheet2!A:A,Sheet2!B:B)</f>
        <v>#NAME?</v>
      </c>
    </row>
    <row r="38137" spans="1:20" ht="15.75" customHeight="1" x14ac:dyDescent="0.25">
      <c r="A38137" s="5">
        <v>45498.154166666667</v>
      </c>
      <c r="B38137" s="6">
        <v>0.15416666666666667</v>
      </c>
      <c r="C38137" s="7" t="s">
        <v>75582</v>
      </c>
      <c r="D38137" s="7" t="s">
        <v>21</v>
      </c>
      <c r="E38137" s="7" t="s">
        <v>75583</v>
      </c>
      <c r="F38137" s="7" t="s">
        <v>38</v>
      </c>
      <c r="G38137" s="7" t="s">
        <v>226</v>
      </c>
      <c r="H38137" s="7" t="s">
        <v>32</v>
      </c>
      <c r="I38137" s="8" t="s">
        <v>26</v>
      </c>
      <c r="J38137" s="8" t="s">
        <v>26</v>
      </c>
      <c r="K38137" s="7" t="s">
        <v>26</v>
      </c>
      <c r="L38137" s="7" t="s">
        <v>152</v>
      </c>
      <c r="M38137" s="7" t="s">
        <v>26</v>
      </c>
      <c r="N38137" s="7" t="s">
        <v>26</v>
      </c>
      <c r="O38137" s="8">
        <v>170</v>
      </c>
      <c r="P38137" s="9" t="s">
        <v>26</v>
      </c>
      <c r="Q38137" s="8">
        <v>0</v>
      </c>
      <c r="R38137" s="8" t="s">
        <v>26</v>
      </c>
      <c r="S38137" s="8" t="s">
        <v>26</v>
      </c>
      <c r="T38137" s="10" t="e">
        <f t="array" aca="1" ref="T38137" ca="1">XLOOKUP(F38137,Sheet2!A:A,Sheet2!B:B)</f>
        <v>#NAME?</v>
      </c>
    </row>
    <row r="38138" spans="1:20" ht="15.75" customHeight="1" x14ac:dyDescent="0.25">
      <c r="A38138" s="5">
        <v>45495.897222222222</v>
      </c>
      <c r="B38138" s="6">
        <v>0.89722222222222225</v>
      </c>
      <c r="C38138" s="7" t="s">
        <v>75584</v>
      </c>
      <c r="D38138" s="7" t="s">
        <v>42</v>
      </c>
      <c r="E38138" s="7" t="s">
        <v>75585</v>
      </c>
      <c r="F38138" s="7" t="s">
        <v>38</v>
      </c>
      <c r="G38138" s="7" t="s">
        <v>51</v>
      </c>
      <c r="H38138" s="7" t="s">
        <v>64</v>
      </c>
      <c r="I38138" s="8" t="s">
        <v>26</v>
      </c>
      <c r="J38138" s="8" t="s">
        <v>26</v>
      </c>
      <c r="K38138" s="7" t="s">
        <v>47</v>
      </c>
      <c r="L38138" s="7" t="s">
        <v>26</v>
      </c>
      <c r="M38138" s="7" t="s">
        <v>26</v>
      </c>
      <c r="N38138" s="7" t="s">
        <v>26</v>
      </c>
      <c r="O38138" s="8">
        <v>335</v>
      </c>
      <c r="P38138" s="9" t="s">
        <v>26</v>
      </c>
      <c r="Q38138" s="8">
        <v>0</v>
      </c>
      <c r="R38138" s="8" t="s">
        <v>26</v>
      </c>
      <c r="S38138" s="8" t="s">
        <v>26</v>
      </c>
      <c r="T38138" s="10" t="e">
        <f t="array" aca="1" ref="T38138" ca="1">XLOOKUP(F38138,Sheet2!A:A,Sheet2!B:B)</f>
        <v>#NAME?</v>
      </c>
    </row>
    <row r="38139" spans="1:20" ht="15.75" customHeight="1" x14ac:dyDescent="0.25">
      <c r="A38139" s="5">
        <v>45489.724999999999</v>
      </c>
      <c r="B38139" s="6">
        <v>0.72499999999999998</v>
      </c>
      <c r="C38139" s="7" t="s">
        <v>75586</v>
      </c>
      <c r="D38139" s="7" t="s">
        <v>29</v>
      </c>
      <c r="E38139" s="7" t="s">
        <v>75587</v>
      </c>
      <c r="F38139" s="7" t="s">
        <v>71</v>
      </c>
      <c r="G38139" s="7" t="s">
        <v>39</v>
      </c>
      <c r="H38139" s="7" t="s">
        <v>95</v>
      </c>
      <c r="I38139" s="8">
        <v>182</v>
      </c>
      <c r="J38139" s="8">
        <v>85</v>
      </c>
      <c r="K38139" s="7" t="s">
        <v>26</v>
      </c>
      <c r="L38139" s="7" t="s">
        <v>26</v>
      </c>
      <c r="M38139" s="7" t="s">
        <v>34</v>
      </c>
      <c r="N38139" s="7" t="s">
        <v>26</v>
      </c>
      <c r="O38139" s="8">
        <v>243</v>
      </c>
      <c r="P38139" s="9" t="s">
        <v>35</v>
      </c>
      <c r="Q38139" s="8">
        <v>10</v>
      </c>
      <c r="R38139" s="8">
        <v>4.2</v>
      </c>
      <c r="S38139" s="8">
        <v>3.6</v>
      </c>
      <c r="T38139" s="10" t="e">
        <f t="array" aca="1" ref="T38139" ca="1">XLOOKUP(F38139,Sheet2!A:A,Sheet2!B:B)</f>
        <v>#NAME?</v>
      </c>
    </row>
    <row r="38140" spans="1:20" ht="15.75" customHeight="1" x14ac:dyDescent="0.25">
      <c r="A38140" s="5">
        <v>45501.063194444447</v>
      </c>
      <c r="B38140" s="6">
        <v>6.3194444444444442E-2</v>
      </c>
      <c r="C38140" s="7" t="s">
        <v>75588</v>
      </c>
      <c r="D38140" s="7" t="s">
        <v>21</v>
      </c>
      <c r="E38140" s="7" t="s">
        <v>75589</v>
      </c>
      <c r="F38140" s="7" t="s">
        <v>44</v>
      </c>
      <c r="G38140" s="7" t="s">
        <v>88</v>
      </c>
      <c r="H38140" s="7" t="s">
        <v>217</v>
      </c>
      <c r="I38140" s="8" t="s">
        <v>26</v>
      </c>
      <c r="J38140" s="8" t="s">
        <v>26</v>
      </c>
      <c r="K38140" s="7" t="s">
        <v>26</v>
      </c>
      <c r="L38140" s="7" t="s">
        <v>27</v>
      </c>
      <c r="M38140" s="7" t="s">
        <v>26</v>
      </c>
      <c r="N38140" s="7" t="s">
        <v>26</v>
      </c>
      <c r="O38140" s="8">
        <v>655</v>
      </c>
      <c r="P38140" s="9" t="s">
        <v>26</v>
      </c>
      <c r="Q38140" s="8">
        <v>0</v>
      </c>
      <c r="R38140" s="8" t="s">
        <v>26</v>
      </c>
      <c r="S38140" s="8" t="s">
        <v>26</v>
      </c>
      <c r="T38140" s="10" t="e">
        <f t="array" aca="1" ref="T38140" ca="1">XLOOKUP(F38140,Sheet2!A:A,Sheet2!B:B)</f>
        <v>#NAME?</v>
      </c>
    </row>
    <row r="38141" spans="1:20" ht="15.75" customHeight="1" x14ac:dyDescent="0.25">
      <c r="A38141" s="5">
        <v>45495.838194444441</v>
      </c>
      <c r="B38141" s="6">
        <v>0.83819444444444446</v>
      </c>
      <c r="C38141" s="7" t="s">
        <v>75590</v>
      </c>
      <c r="D38141" s="7" t="s">
        <v>42</v>
      </c>
      <c r="E38141" s="7" t="s">
        <v>75591</v>
      </c>
      <c r="F38141" s="7" t="s">
        <v>23</v>
      </c>
      <c r="G38141" s="7" t="s">
        <v>89</v>
      </c>
      <c r="H38141" s="7" t="s">
        <v>24</v>
      </c>
      <c r="I38141" s="8" t="s">
        <v>26</v>
      </c>
      <c r="J38141" s="8" t="s">
        <v>26</v>
      </c>
      <c r="K38141" s="7" t="s">
        <v>132</v>
      </c>
      <c r="L38141" s="7" t="s">
        <v>26</v>
      </c>
      <c r="M38141" s="7" t="s">
        <v>26</v>
      </c>
      <c r="N38141" s="7" t="s">
        <v>26</v>
      </c>
      <c r="O38141" s="8">
        <v>907</v>
      </c>
      <c r="P38141" s="9" t="s">
        <v>26</v>
      </c>
      <c r="Q38141" s="8">
        <v>0</v>
      </c>
      <c r="R38141" s="8" t="s">
        <v>26</v>
      </c>
      <c r="S38141" s="8" t="s">
        <v>26</v>
      </c>
      <c r="T38141" s="10" t="e">
        <f t="array" aca="1" ref="T38141" ca="1">XLOOKUP(F38141,Sheet2!A:A,Sheet2!B:B)</f>
        <v>#NAME?</v>
      </c>
    </row>
    <row r="38142" spans="1:20" ht="15.75" customHeight="1" x14ac:dyDescent="0.25">
      <c r="A38142" s="5">
        <v>45502.833333333336</v>
      </c>
      <c r="B38142" s="6">
        <v>0.83333333333333337</v>
      </c>
      <c r="C38142" s="7" t="s">
        <v>75592</v>
      </c>
      <c r="D38142" s="7" t="s">
        <v>29</v>
      </c>
      <c r="E38142" s="7" t="s">
        <v>9818</v>
      </c>
      <c r="F38142" s="7" t="s">
        <v>44</v>
      </c>
      <c r="G38142" s="7" t="s">
        <v>59</v>
      </c>
      <c r="H38142" s="7" t="s">
        <v>226</v>
      </c>
      <c r="I38142" s="8">
        <v>126</v>
      </c>
      <c r="J38142" s="8">
        <v>80</v>
      </c>
      <c r="K38142" s="7" t="s">
        <v>26</v>
      </c>
      <c r="L38142" s="7" t="s">
        <v>26</v>
      </c>
      <c r="M38142" s="7" t="s">
        <v>34</v>
      </c>
      <c r="N38142" s="7" t="s">
        <v>26</v>
      </c>
      <c r="O38142" s="8">
        <v>431</v>
      </c>
      <c r="P38142" s="9" t="s">
        <v>40</v>
      </c>
      <c r="Q38142" s="8">
        <v>49</v>
      </c>
      <c r="R38142" s="8">
        <v>3.7</v>
      </c>
      <c r="S38142" s="8">
        <v>3.1</v>
      </c>
      <c r="T38142" s="10" t="e">
        <f t="array" aca="1" ref="T38142" ca="1">XLOOKUP(F38142,Sheet2!A:A,Sheet2!B:B)</f>
        <v>#NAME?</v>
      </c>
    </row>
    <row r="38143" spans="1:20" ht="15.75" customHeight="1" x14ac:dyDescent="0.25">
      <c r="A38143" s="5">
        <v>45489.488194444442</v>
      </c>
      <c r="B38143" s="6">
        <v>0.48819444444444443</v>
      </c>
      <c r="C38143" s="7" t="s">
        <v>75593</v>
      </c>
      <c r="D38143" s="7" t="s">
        <v>29</v>
      </c>
      <c r="E38143" s="7" t="s">
        <v>75594</v>
      </c>
      <c r="F38143" s="7" t="s">
        <v>71</v>
      </c>
      <c r="G38143" s="7" t="s">
        <v>182</v>
      </c>
      <c r="H38143" s="7" t="s">
        <v>264</v>
      </c>
      <c r="I38143" s="8">
        <v>308</v>
      </c>
      <c r="J38143" s="8">
        <v>40</v>
      </c>
      <c r="K38143" s="7" t="s">
        <v>26</v>
      </c>
      <c r="L38143" s="7" t="s">
        <v>26</v>
      </c>
      <c r="M38143" s="7" t="s">
        <v>34</v>
      </c>
      <c r="N38143" s="7" t="s">
        <v>26</v>
      </c>
      <c r="O38143" s="8">
        <v>142</v>
      </c>
      <c r="P38143" s="9" t="s">
        <v>40</v>
      </c>
      <c r="Q38143" s="8">
        <v>4</v>
      </c>
      <c r="R38143" s="8">
        <v>3.9</v>
      </c>
      <c r="S38143" s="8">
        <v>3.8</v>
      </c>
      <c r="T38143" s="10" t="e">
        <f t="array" aca="1" ref="T38143" ca="1">XLOOKUP(F38143,Sheet2!A:A,Sheet2!B:B)</f>
        <v>#NAME?</v>
      </c>
    </row>
    <row r="38144" spans="1:20" ht="15.75" customHeight="1" x14ac:dyDescent="0.25">
      <c r="A38144" s="5">
        <v>45484.67291666667</v>
      </c>
      <c r="B38144" s="6">
        <v>0.67291666666666672</v>
      </c>
      <c r="C38144" s="7" t="s">
        <v>75595</v>
      </c>
      <c r="D38144" s="7" t="s">
        <v>29</v>
      </c>
      <c r="E38144" s="7" t="s">
        <v>75596</v>
      </c>
      <c r="F38144" s="7" t="s">
        <v>23</v>
      </c>
      <c r="G38144" s="7" t="s">
        <v>104</v>
      </c>
      <c r="H38144" s="7" t="s">
        <v>148</v>
      </c>
      <c r="I38144" s="8">
        <v>266</v>
      </c>
      <c r="J38144" s="8">
        <v>95</v>
      </c>
      <c r="K38144" s="7" t="s">
        <v>26</v>
      </c>
      <c r="L38144" s="7" t="s">
        <v>26</v>
      </c>
      <c r="M38144" s="7" t="s">
        <v>34</v>
      </c>
      <c r="N38144" s="7" t="s">
        <v>26</v>
      </c>
      <c r="O38144" s="8">
        <v>461</v>
      </c>
      <c r="P38144" s="9" t="s">
        <v>409</v>
      </c>
      <c r="Q38144" s="8">
        <v>24</v>
      </c>
      <c r="R38144" s="8">
        <v>4.2</v>
      </c>
      <c r="S38144" s="8">
        <v>3.3</v>
      </c>
      <c r="T38144" s="10" t="e">
        <f t="array" aca="1" ref="T38144" ca="1">XLOOKUP(F38144,Sheet2!A:A,Sheet2!B:B)</f>
        <v>#NAME?</v>
      </c>
    </row>
    <row r="38145" spans="1:20" ht="15.75" customHeight="1" x14ac:dyDescent="0.25">
      <c r="A38145" s="5">
        <v>45474.884722222225</v>
      </c>
      <c r="B38145" s="6">
        <v>0.88472222222222219</v>
      </c>
      <c r="C38145" s="7" t="s">
        <v>75597</v>
      </c>
      <c r="D38145" s="7" t="s">
        <v>42</v>
      </c>
      <c r="E38145" s="7" t="s">
        <v>75598</v>
      </c>
      <c r="F38145" s="7" t="s">
        <v>23</v>
      </c>
      <c r="G38145" s="7" t="s">
        <v>127</v>
      </c>
      <c r="H38145" s="7" t="s">
        <v>24</v>
      </c>
      <c r="I38145" s="8" t="s">
        <v>26</v>
      </c>
      <c r="J38145" s="8" t="s">
        <v>26</v>
      </c>
      <c r="K38145" s="7" t="s">
        <v>47</v>
      </c>
      <c r="L38145" s="7" t="s">
        <v>26</v>
      </c>
      <c r="M38145" s="7" t="s">
        <v>26</v>
      </c>
      <c r="N38145" s="7" t="s">
        <v>26</v>
      </c>
      <c r="O38145" s="8">
        <v>400</v>
      </c>
      <c r="P38145" s="9" t="s">
        <v>26</v>
      </c>
      <c r="Q38145" s="8">
        <v>0</v>
      </c>
      <c r="R38145" s="8" t="s">
        <v>26</v>
      </c>
      <c r="S38145" s="8" t="s">
        <v>26</v>
      </c>
      <c r="T38145" s="10" t="e">
        <f t="array" aca="1" ref="T38145" ca="1">XLOOKUP(F38145,Sheet2!A:A,Sheet2!B:B)</f>
        <v>#NAME?</v>
      </c>
    </row>
    <row r="38146" spans="1:20" ht="15.75" customHeight="1" x14ac:dyDescent="0.25">
      <c r="A38146" s="5">
        <v>45502.895833333336</v>
      </c>
      <c r="B38146" s="6">
        <v>0.89583333333333337</v>
      </c>
      <c r="C38146" s="7" t="s">
        <v>75599</v>
      </c>
      <c r="D38146" s="7" t="s">
        <v>29</v>
      </c>
      <c r="E38146" s="7" t="s">
        <v>75600</v>
      </c>
      <c r="F38146" s="7" t="s">
        <v>44</v>
      </c>
      <c r="G38146" s="7" t="s">
        <v>32</v>
      </c>
      <c r="H38146" s="7" t="s">
        <v>52</v>
      </c>
      <c r="I38146" s="8">
        <v>189</v>
      </c>
      <c r="J38146" s="8">
        <v>105</v>
      </c>
      <c r="K38146" s="7" t="s">
        <v>26</v>
      </c>
      <c r="L38146" s="7" t="s">
        <v>26</v>
      </c>
      <c r="M38146" s="7" t="s">
        <v>34</v>
      </c>
      <c r="N38146" s="7" t="s">
        <v>26</v>
      </c>
      <c r="O38146" s="8">
        <v>264</v>
      </c>
      <c r="P38146" s="9" t="s">
        <v>35</v>
      </c>
      <c r="Q38146" s="8">
        <v>20</v>
      </c>
      <c r="R38146" s="8">
        <v>3.1</v>
      </c>
      <c r="S38146" s="8">
        <v>3.4</v>
      </c>
      <c r="T38146" s="10" t="e">
        <f t="array" aca="1" ref="T38146" ca="1">XLOOKUP(F38146,Sheet2!A:A,Sheet2!B:B)</f>
        <v>#NAME?</v>
      </c>
    </row>
    <row r="38147" spans="1:20" ht="15.75" customHeight="1" x14ac:dyDescent="0.25">
      <c r="A38147" s="5">
        <v>45490.918749999997</v>
      </c>
      <c r="B38147" s="6">
        <v>0.91874999999999996</v>
      </c>
      <c r="C38147" s="7" t="s">
        <v>75601</v>
      </c>
      <c r="D38147" s="7" t="s">
        <v>29</v>
      </c>
      <c r="E38147" s="7" t="s">
        <v>75602</v>
      </c>
      <c r="F38147" s="7" t="s">
        <v>31</v>
      </c>
      <c r="G38147" s="7" t="s">
        <v>264</v>
      </c>
      <c r="H38147" s="7" t="s">
        <v>63</v>
      </c>
      <c r="I38147" s="8">
        <v>266</v>
      </c>
      <c r="J38147" s="8">
        <v>140</v>
      </c>
      <c r="K38147" s="7" t="s">
        <v>26</v>
      </c>
      <c r="L38147" s="7" t="s">
        <v>26</v>
      </c>
      <c r="M38147" s="7" t="s">
        <v>34</v>
      </c>
      <c r="N38147" s="7" t="s">
        <v>26</v>
      </c>
      <c r="O38147" s="8">
        <v>499</v>
      </c>
      <c r="P38147" s="9" t="s">
        <v>35</v>
      </c>
      <c r="Q38147" s="8">
        <v>24</v>
      </c>
      <c r="R38147" s="8">
        <v>3.4</v>
      </c>
      <c r="S38147" s="8">
        <v>3.7</v>
      </c>
      <c r="T38147" s="10" t="e">
        <f t="array" aca="1" ref="T38147" ca="1">XLOOKUP(F38147,Sheet2!A:A,Sheet2!B:B)</f>
        <v>#NAME?</v>
      </c>
    </row>
    <row r="38148" spans="1:20" ht="15.75" customHeight="1" x14ac:dyDescent="0.25">
      <c r="A38148" s="5">
        <v>45482.261805555558</v>
      </c>
      <c r="B38148" s="6">
        <v>0.26180555555555557</v>
      </c>
      <c r="C38148" s="7" t="s">
        <v>75603</v>
      </c>
      <c r="D38148" s="7" t="s">
        <v>29</v>
      </c>
      <c r="E38148" s="7" t="s">
        <v>75604</v>
      </c>
      <c r="F38148" s="7" t="s">
        <v>38</v>
      </c>
      <c r="G38148" s="7" t="s">
        <v>111</v>
      </c>
      <c r="H38148" s="7" t="s">
        <v>145</v>
      </c>
      <c r="I38148" s="8">
        <v>280</v>
      </c>
      <c r="J38148" s="8">
        <v>75</v>
      </c>
      <c r="K38148" s="7" t="s">
        <v>26</v>
      </c>
      <c r="L38148" s="7" t="s">
        <v>26</v>
      </c>
      <c r="M38148" s="7" t="s">
        <v>34</v>
      </c>
      <c r="N38148" s="7" t="s">
        <v>26</v>
      </c>
      <c r="O38148" s="8">
        <v>340</v>
      </c>
      <c r="P38148" s="9" t="s">
        <v>40</v>
      </c>
      <c r="Q38148" s="8">
        <v>24</v>
      </c>
      <c r="R38148" s="8">
        <v>4.9000000000000004</v>
      </c>
      <c r="S38148" s="8">
        <v>3.3</v>
      </c>
      <c r="T38148" s="10" t="e">
        <f t="array" aca="1" ref="T38148" ca="1">XLOOKUP(F38148,Sheet2!A:A,Sheet2!B:B)</f>
        <v>#NAME?</v>
      </c>
    </row>
    <row r="38149" spans="1:20" ht="15.75" customHeight="1" x14ac:dyDescent="0.25">
      <c r="A38149" s="5">
        <v>45482.206250000003</v>
      </c>
      <c r="B38149" s="6">
        <v>0.20624999999999999</v>
      </c>
      <c r="C38149" s="7" t="s">
        <v>75605</v>
      </c>
      <c r="D38149" s="7" t="s">
        <v>21</v>
      </c>
      <c r="E38149" s="7" t="s">
        <v>37415</v>
      </c>
      <c r="F38149" s="7" t="s">
        <v>71</v>
      </c>
      <c r="G38149" s="7" t="s">
        <v>264</v>
      </c>
      <c r="H38149" s="7" t="s">
        <v>145</v>
      </c>
      <c r="I38149" s="8" t="s">
        <v>26</v>
      </c>
      <c r="J38149" s="8" t="s">
        <v>26</v>
      </c>
      <c r="K38149" s="7" t="s">
        <v>26</v>
      </c>
      <c r="L38149" s="7" t="s">
        <v>152</v>
      </c>
      <c r="M38149" s="7" t="s">
        <v>26</v>
      </c>
      <c r="N38149" s="7" t="s">
        <v>26</v>
      </c>
      <c r="O38149" s="8">
        <v>331</v>
      </c>
      <c r="P38149" s="9" t="s">
        <v>26</v>
      </c>
      <c r="Q38149" s="8">
        <v>0</v>
      </c>
      <c r="R38149" s="8" t="s">
        <v>26</v>
      </c>
      <c r="S38149" s="8" t="s">
        <v>26</v>
      </c>
      <c r="T38149" s="10" t="e">
        <f t="array" aca="1" ref="T38149" ca="1">XLOOKUP(F38149,Sheet2!A:A,Sheet2!B:B)</f>
        <v>#NAME?</v>
      </c>
    </row>
    <row r="38150" spans="1:20" ht="15.75" customHeight="1" x14ac:dyDescent="0.25">
      <c r="A38150" s="5">
        <v>45484.978472222225</v>
      </c>
      <c r="B38150" s="6">
        <v>0.97847222222222219</v>
      </c>
      <c r="C38150" s="7" t="s">
        <v>75606</v>
      </c>
      <c r="D38150" s="7" t="s">
        <v>29</v>
      </c>
      <c r="E38150" s="7" t="s">
        <v>75607</v>
      </c>
      <c r="F38150" s="7" t="s">
        <v>71</v>
      </c>
      <c r="G38150" s="7" t="s">
        <v>104</v>
      </c>
      <c r="H38150" s="7" t="s">
        <v>124</v>
      </c>
      <c r="I38150" s="8">
        <v>238</v>
      </c>
      <c r="J38150" s="8">
        <v>30</v>
      </c>
      <c r="K38150" s="7" t="s">
        <v>26</v>
      </c>
      <c r="L38150" s="7" t="s">
        <v>26</v>
      </c>
      <c r="M38150" s="7" t="s">
        <v>34</v>
      </c>
      <c r="N38150" s="7" t="s">
        <v>26</v>
      </c>
      <c r="O38150" s="8">
        <v>193</v>
      </c>
      <c r="P38150" s="9" t="s">
        <v>35</v>
      </c>
      <c r="Q38150" s="8">
        <v>4</v>
      </c>
      <c r="R38150" s="8">
        <v>5</v>
      </c>
      <c r="S38150" s="8">
        <v>5</v>
      </c>
      <c r="T38150" s="10" t="e">
        <f t="array" aca="1" ref="T38150" ca="1">XLOOKUP(F38150,Sheet2!A:A,Sheet2!B:B)</f>
        <v>#NAME?</v>
      </c>
    </row>
    <row r="38151" spans="1:20" ht="15.75" customHeight="1" x14ac:dyDescent="0.25">
      <c r="A38151" s="5">
        <v>45488.479861111111</v>
      </c>
      <c r="B38151" s="6">
        <v>0.47986111111111113</v>
      </c>
      <c r="C38151" s="7" t="s">
        <v>75608</v>
      </c>
      <c r="D38151" s="7" t="s">
        <v>66</v>
      </c>
      <c r="E38151" s="7" t="s">
        <v>75609</v>
      </c>
      <c r="F38151" s="7" t="s">
        <v>38</v>
      </c>
      <c r="G38151" s="7" t="s">
        <v>111</v>
      </c>
      <c r="H38151" s="7" t="s">
        <v>111</v>
      </c>
      <c r="I38151" s="8" t="s">
        <v>26</v>
      </c>
      <c r="J38151" s="8" t="s">
        <v>26</v>
      </c>
      <c r="K38151" s="7" t="s">
        <v>26</v>
      </c>
      <c r="L38151" s="7" t="s">
        <v>26</v>
      </c>
      <c r="M38151" s="7" t="s">
        <v>26</v>
      </c>
      <c r="N38151" s="7" t="s">
        <v>26</v>
      </c>
      <c r="O38151" s="8">
        <v>459</v>
      </c>
      <c r="P38151" s="9" t="s">
        <v>26</v>
      </c>
      <c r="Q38151" s="8">
        <v>0</v>
      </c>
      <c r="R38151" s="8" t="s">
        <v>26</v>
      </c>
      <c r="S38151" s="8" t="s">
        <v>26</v>
      </c>
      <c r="T38151" s="10" t="e">
        <f t="array" aca="1" ref="T38151" ca="1">XLOOKUP(F38151,Sheet2!A:A,Sheet2!B:B)</f>
        <v>#NAME?</v>
      </c>
    </row>
    <row r="38152" spans="1:20" ht="15.75" customHeight="1" x14ac:dyDescent="0.25">
      <c r="A38152" s="5">
        <v>45486.427083333336</v>
      </c>
      <c r="B38152" s="6">
        <v>0.42708333333333331</v>
      </c>
      <c r="C38152" s="7" t="s">
        <v>75610</v>
      </c>
      <c r="D38152" s="7" t="s">
        <v>21</v>
      </c>
      <c r="E38152" s="7" t="s">
        <v>75611</v>
      </c>
      <c r="F38152" s="7" t="s">
        <v>71</v>
      </c>
      <c r="G38152" s="7" t="s">
        <v>182</v>
      </c>
      <c r="H38152" s="7" t="s">
        <v>94</v>
      </c>
      <c r="I38152" s="8" t="s">
        <v>26</v>
      </c>
      <c r="J38152" s="8" t="s">
        <v>26</v>
      </c>
      <c r="K38152" s="7" t="s">
        <v>26</v>
      </c>
      <c r="L38152" s="7" t="s">
        <v>27</v>
      </c>
      <c r="M38152" s="7" t="s">
        <v>26</v>
      </c>
      <c r="N38152" s="7" t="s">
        <v>26</v>
      </c>
      <c r="O38152" s="8">
        <v>233</v>
      </c>
      <c r="P38152" s="9" t="s">
        <v>26</v>
      </c>
      <c r="Q38152" s="8">
        <v>0</v>
      </c>
      <c r="R38152" s="8" t="s">
        <v>26</v>
      </c>
      <c r="S38152" s="8" t="s">
        <v>26</v>
      </c>
      <c r="T38152" s="10" t="e">
        <f t="array" aca="1" ref="T38152" ca="1">XLOOKUP(F38152,Sheet2!A:A,Sheet2!B:B)</f>
        <v>#NAME?</v>
      </c>
    </row>
    <row r="38153" spans="1:20" ht="15.75" customHeight="1" x14ac:dyDescent="0.25">
      <c r="A38153" s="5">
        <v>45484.502083333333</v>
      </c>
      <c r="B38153" s="6">
        <v>0.50208333333333333</v>
      </c>
      <c r="C38153" s="7" t="s">
        <v>75612</v>
      </c>
      <c r="D38153" s="7" t="s">
        <v>66</v>
      </c>
      <c r="E38153" s="7" t="s">
        <v>75613</v>
      </c>
      <c r="F38153" s="7" t="s">
        <v>44</v>
      </c>
      <c r="G38153" s="7" t="s">
        <v>264</v>
      </c>
      <c r="H38153" s="7" t="s">
        <v>46</v>
      </c>
      <c r="I38153" s="8" t="s">
        <v>26</v>
      </c>
      <c r="J38153" s="8" t="s">
        <v>26</v>
      </c>
      <c r="K38153" s="7" t="s">
        <v>26</v>
      </c>
      <c r="L38153" s="7" t="s">
        <v>26</v>
      </c>
      <c r="M38153" s="7" t="s">
        <v>26</v>
      </c>
      <c r="N38153" s="7" t="s">
        <v>26</v>
      </c>
      <c r="O38153" s="8">
        <v>512</v>
      </c>
      <c r="P38153" s="9" t="s">
        <v>26</v>
      </c>
      <c r="Q38153" s="8">
        <v>0</v>
      </c>
      <c r="R38153" s="8" t="s">
        <v>26</v>
      </c>
      <c r="S38153" s="8" t="s">
        <v>26</v>
      </c>
      <c r="T38153" s="10" t="e">
        <f t="array" aca="1" ref="T38153" ca="1">XLOOKUP(F38153,Sheet2!A:A,Sheet2!B:B)</f>
        <v>#NAME?</v>
      </c>
    </row>
    <row r="38154" spans="1:20" ht="15.75" customHeight="1" x14ac:dyDescent="0.25">
      <c r="A38154" s="5">
        <v>45495.37777777778</v>
      </c>
      <c r="B38154" s="6">
        <v>0.37777777777777777</v>
      </c>
      <c r="C38154" s="7" t="s">
        <v>75614</v>
      </c>
      <c r="D38154" s="7" t="s">
        <v>29</v>
      </c>
      <c r="E38154" s="7" t="s">
        <v>75615</v>
      </c>
      <c r="F38154" s="7" t="s">
        <v>23</v>
      </c>
      <c r="G38154" s="7" t="s">
        <v>149</v>
      </c>
      <c r="H38154" s="7" t="s">
        <v>89</v>
      </c>
      <c r="I38154" s="8">
        <v>273</v>
      </c>
      <c r="J38154" s="8">
        <v>90</v>
      </c>
      <c r="K38154" s="7" t="s">
        <v>26</v>
      </c>
      <c r="L38154" s="7" t="s">
        <v>26</v>
      </c>
      <c r="M38154" s="7" t="s">
        <v>34</v>
      </c>
      <c r="N38154" s="7" t="s">
        <v>26</v>
      </c>
      <c r="O38154" s="8">
        <v>897</v>
      </c>
      <c r="P38154" s="9" t="s">
        <v>40</v>
      </c>
      <c r="Q38154" s="8">
        <v>40</v>
      </c>
      <c r="R38154" s="8">
        <v>4.7</v>
      </c>
      <c r="S38154" s="8">
        <v>3.1</v>
      </c>
      <c r="T38154" s="10" t="e">
        <f t="array" aca="1" ref="T38154" ca="1">XLOOKUP(F38154,Sheet2!A:A,Sheet2!B:B)</f>
        <v>#NAME?</v>
      </c>
    </row>
    <row r="38155" spans="1:20" ht="15.75" customHeight="1" x14ac:dyDescent="0.25">
      <c r="A38155" s="5">
        <v>45503.395833333336</v>
      </c>
      <c r="B38155" s="6">
        <v>0.39583333333333331</v>
      </c>
      <c r="C38155" s="7" t="s">
        <v>75616</v>
      </c>
      <c r="D38155" s="7" t="s">
        <v>29</v>
      </c>
      <c r="E38155" s="7" t="s">
        <v>75617</v>
      </c>
      <c r="F38155" s="7" t="s">
        <v>31</v>
      </c>
      <c r="G38155" s="7" t="s">
        <v>95</v>
      </c>
      <c r="H38155" s="7" t="s">
        <v>155</v>
      </c>
      <c r="I38155" s="8">
        <v>112</v>
      </c>
      <c r="J38155" s="8">
        <v>90</v>
      </c>
      <c r="K38155" s="7" t="s">
        <v>26</v>
      </c>
      <c r="L38155" s="7" t="s">
        <v>26</v>
      </c>
      <c r="M38155" s="7" t="s">
        <v>34</v>
      </c>
      <c r="N38155" s="7" t="s">
        <v>26</v>
      </c>
      <c r="O38155" s="8">
        <v>355</v>
      </c>
      <c r="P38155" s="9" t="s">
        <v>409</v>
      </c>
      <c r="Q38155" s="8">
        <v>32</v>
      </c>
      <c r="R38155" s="8">
        <v>5</v>
      </c>
      <c r="S38155" s="8">
        <v>3.8</v>
      </c>
      <c r="T38155" s="10" t="e">
        <f t="array" aca="1" ref="T38155" ca="1">XLOOKUP(F38155,Sheet2!A:A,Sheet2!B:B)</f>
        <v>#NAME?</v>
      </c>
    </row>
    <row r="38156" spans="1:20" ht="15.75" customHeight="1" x14ac:dyDescent="0.25">
      <c r="A38156" s="5">
        <v>45492.414583333331</v>
      </c>
      <c r="B38156" s="6">
        <v>0.41458333333333336</v>
      </c>
      <c r="C38156" s="7" t="s">
        <v>75618</v>
      </c>
      <c r="D38156" s="7" t="s">
        <v>29</v>
      </c>
      <c r="E38156" s="7" t="s">
        <v>75619</v>
      </c>
      <c r="F38156" s="7" t="s">
        <v>50</v>
      </c>
      <c r="G38156" s="7" t="s">
        <v>25</v>
      </c>
      <c r="H38156" s="7" t="s">
        <v>264</v>
      </c>
      <c r="I38156" s="8">
        <v>182</v>
      </c>
      <c r="J38156" s="8">
        <v>40</v>
      </c>
      <c r="K38156" s="7" t="s">
        <v>26</v>
      </c>
      <c r="L38156" s="7" t="s">
        <v>26</v>
      </c>
      <c r="M38156" s="7" t="s">
        <v>34</v>
      </c>
      <c r="N38156" s="7" t="s">
        <v>26</v>
      </c>
      <c r="O38156" s="8">
        <v>256</v>
      </c>
      <c r="P38156" s="9" t="s">
        <v>35</v>
      </c>
      <c r="Q38156" s="8">
        <v>31</v>
      </c>
      <c r="R38156" s="8">
        <v>4.8</v>
      </c>
      <c r="S38156" s="8">
        <v>3.1</v>
      </c>
      <c r="T38156" s="10" t="e">
        <f t="array" aca="1" ref="T38156" ca="1">XLOOKUP(F38156,Sheet2!A:A,Sheet2!B:B)</f>
        <v>#NAME?</v>
      </c>
    </row>
    <row r="38157" spans="1:20" ht="15.75" customHeight="1" x14ac:dyDescent="0.25">
      <c r="A38157" s="5">
        <v>45500.651388888888</v>
      </c>
      <c r="B38157" s="6">
        <v>0.65138888888888891</v>
      </c>
      <c r="C38157" s="7" t="s">
        <v>75620</v>
      </c>
      <c r="D38157" s="7" t="s">
        <v>21</v>
      </c>
      <c r="E38157" s="7" t="s">
        <v>75621</v>
      </c>
      <c r="F38157" s="7" t="s">
        <v>23</v>
      </c>
      <c r="G38157" s="7" t="s">
        <v>165</v>
      </c>
      <c r="H38157" s="7" t="s">
        <v>235</v>
      </c>
      <c r="I38157" s="8" t="s">
        <v>26</v>
      </c>
      <c r="J38157" s="8" t="s">
        <v>26</v>
      </c>
      <c r="K38157" s="7" t="s">
        <v>26</v>
      </c>
      <c r="L38157" s="7" t="s">
        <v>27</v>
      </c>
      <c r="M38157" s="7" t="s">
        <v>26</v>
      </c>
      <c r="N38157" s="7" t="s">
        <v>26</v>
      </c>
      <c r="O38157" s="8">
        <v>479</v>
      </c>
      <c r="P38157" s="9" t="s">
        <v>26</v>
      </c>
      <c r="Q38157" s="8">
        <v>0</v>
      </c>
      <c r="R38157" s="8" t="s">
        <v>26</v>
      </c>
      <c r="S38157" s="8" t="s">
        <v>26</v>
      </c>
      <c r="T38157" s="10" t="e">
        <f t="array" aca="1" ref="T38157" ca="1">XLOOKUP(F38157,Sheet2!A:A,Sheet2!B:B)</f>
        <v>#NAME?</v>
      </c>
    </row>
    <row r="38158" spans="1:20" ht="15.75" customHeight="1" x14ac:dyDescent="0.25">
      <c r="A38158" s="5">
        <v>45501.580555555556</v>
      </c>
      <c r="B38158" s="6">
        <v>0.5805555555555556</v>
      </c>
      <c r="C38158" s="7" t="s">
        <v>75622</v>
      </c>
      <c r="D38158" s="7" t="s">
        <v>29</v>
      </c>
      <c r="E38158" s="7" t="s">
        <v>75623</v>
      </c>
      <c r="F38158" s="7" t="s">
        <v>31</v>
      </c>
      <c r="G38158" s="7" t="s">
        <v>98</v>
      </c>
      <c r="H38158" s="7" t="s">
        <v>63</v>
      </c>
      <c r="I38158" s="8">
        <v>224</v>
      </c>
      <c r="J38158" s="8">
        <v>35</v>
      </c>
      <c r="K38158" s="7" t="s">
        <v>26</v>
      </c>
      <c r="L38158" s="7" t="s">
        <v>26</v>
      </c>
      <c r="M38158" s="7" t="s">
        <v>34</v>
      </c>
      <c r="N38158" s="7" t="s">
        <v>26</v>
      </c>
      <c r="O38158" s="8">
        <v>430</v>
      </c>
      <c r="P38158" s="9" t="s">
        <v>35</v>
      </c>
      <c r="Q38158" s="8">
        <v>37</v>
      </c>
      <c r="R38158" s="8">
        <v>3.1</v>
      </c>
      <c r="S38158" s="8">
        <v>4.0999999999999996</v>
      </c>
      <c r="T38158" s="10" t="e">
        <f t="array" aca="1" ref="T38158" ca="1">XLOOKUP(F38158,Sheet2!A:A,Sheet2!B:B)</f>
        <v>#NAME?</v>
      </c>
    </row>
    <row r="38159" spans="1:20" ht="15.75" customHeight="1" x14ac:dyDescent="0.25">
      <c r="A38159" s="5">
        <v>45475.040277777778</v>
      </c>
      <c r="B38159" s="6">
        <v>4.027777777777778E-2</v>
      </c>
      <c r="C38159" s="7" t="s">
        <v>75624</v>
      </c>
      <c r="D38159" s="7" t="s">
        <v>42</v>
      </c>
      <c r="E38159" s="7" t="s">
        <v>75625</v>
      </c>
      <c r="F38159" s="7" t="s">
        <v>62</v>
      </c>
      <c r="G38159" s="7" t="s">
        <v>140</v>
      </c>
      <c r="H38159" s="7" t="s">
        <v>182</v>
      </c>
      <c r="I38159" s="8" t="s">
        <v>26</v>
      </c>
      <c r="J38159" s="8" t="s">
        <v>26</v>
      </c>
      <c r="K38159" s="7" t="s">
        <v>132</v>
      </c>
      <c r="L38159" s="7" t="s">
        <v>26</v>
      </c>
      <c r="M38159" s="7" t="s">
        <v>26</v>
      </c>
      <c r="N38159" s="7" t="s">
        <v>26</v>
      </c>
      <c r="O38159" s="8">
        <v>389</v>
      </c>
      <c r="P38159" s="9" t="s">
        <v>26</v>
      </c>
      <c r="Q38159" s="8">
        <v>0</v>
      </c>
      <c r="R38159" s="8" t="s">
        <v>26</v>
      </c>
      <c r="S38159" s="8" t="s">
        <v>26</v>
      </c>
      <c r="T38159" s="10" t="e">
        <f t="array" aca="1" ref="T38159" ca="1">XLOOKUP(F38159,Sheet2!A:A,Sheet2!B:B)</f>
        <v>#NAME?</v>
      </c>
    </row>
    <row r="38160" spans="1:20" ht="15.75" customHeight="1" x14ac:dyDescent="0.25">
      <c r="A38160" s="5">
        <v>45500.082638888889</v>
      </c>
      <c r="B38160" s="6">
        <v>8.2638888888888887E-2</v>
      </c>
      <c r="C38160" s="7" t="s">
        <v>75626</v>
      </c>
      <c r="D38160" s="7" t="s">
        <v>21</v>
      </c>
      <c r="E38160" s="7" t="s">
        <v>75627</v>
      </c>
      <c r="F38160" s="7" t="s">
        <v>71</v>
      </c>
      <c r="G38160" s="7" t="s">
        <v>51</v>
      </c>
      <c r="H38160" s="7" t="s">
        <v>98</v>
      </c>
      <c r="I38160" s="8" t="s">
        <v>26</v>
      </c>
      <c r="J38160" s="8" t="s">
        <v>26</v>
      </c>
      <c r="K38160" s="7" t="s">
        <v>26</v>
      </c>
      <c r="L38160" s="7" t="s">
        <v>115</v>
      </c>
      <c r="M38160" s="7" t="s">
        <v>26</v>
      </c>
      <c r="N38160" s="7" t="s">
        <v>26</v>
      </c>
      <c r="O38160" s="8">
        <v>786</v>
      </c>
      <c r="P38160" s="9" t="s">
        <v>26</v>
      </c>
      <c r="Q38160" s="8">
        <v>0</v>
      </c>
      <c r="R38160" s="8" t="s">
        <v>26</v>
      </c>
      <c r="S38160" s="8" t="s">
        <v>26</v>
      </c>
      <c r="T38160" s="10" t="e">
        <f t="array" aca="1" ref="T38160" ca="1">XLOOKUP(F38160,Sheet2!A:A,Sheet2!B:B)</f>
        <v>#NAME?</v>
      </c>
    </row>
    <row r="38161" spans="1:20" ht="15.75" customHeight="1" x14ac:dyDescent="0.25">
      <c r="A38161" s="5">
        <v>45480.227083333331</v>
      </c>
      <c r="B38161" s="6">
        <v>0.22708333333333333</v>
      </c>
      <c r="C38161" s="7" t="s">
        <v>75628</v>
      </c>
      <c r="D38161" s="7" t="s">
        <v>29</v>
      </c>
      <c r="E38161" s="7" t="s">
        <v>75629</v>
      </c>
      <c r="F38161" s="7" t="s">
        <v>44</v>
      </c>
      <c r="G38161" s="7" t="s">
        <v>222</v>
      </c>
      <c r="H38161" s="7" t="s">
        <v>78</v>
      </c>
      <c r="I38161" s="8">
        <v>112</v>
      </c>
      <c r="J38161" s="8">
        <v>30</v>
      </c>
      <c r="K38161" s="7" t="s">
        <v>26</v>
      </c>
      <c r="L38161" s="7" t="s">
        <v>26</v>
      </c>
      <c r="M38161" s="7" t="s">
        <v>34</v>
      </c>
      <c r="N38161" s="7" t="s">
        <v>26</v>
      </c>
      <c r="O38161" s="8">
        <v>346</v>
      </c>
      <c r="P38161" s="9" t="s">
        <v>409</v>
      </c>
      <c r="Q38161" s="8">
        <v>49</v>
      </c>
      <c r="R38161" s="8">
        <v>4.4000000000000004</v>
      </c>
      <c r="S38161" s="8">
        <v>4.3</v>
      </c>
      <c r="T38161" s="10" t="e">
        <f t="array" aca="1" ref="T38161" ca="1">XLOOKUP(F38161,Sheet2!A:A,Sheet2!B:B)</f>
        <v>#NAME?</v>
      </c>
    </row>
    <row r="38162" spans="1:20" ht="15.75" customHeight="1" x14ac:dyDescent="0.25">
      <c r="A38162" s="5">
        <v>45497.374305555553</v>
      </c>
      <c r="B38162" s="6">
        <v>0.37430555555555556</v>
      </c>
      <c r="C38162" s="7" t="s">
        <v>75630</v>
      </c>
      <c r="D38162" s="7" t="s">
        <v>21</v>
      </c>
      <c r="E38162" s="7" t="s">
        <v>75631</v>
      </c>
      <c r="F38162" s="7" t="s">
        <v>38</v>
      </c>
      <c r="G38162" s="7" t="s">
        <v>68</v>
      </c>
      <c r="H38162" s="7" t="s">
        <v>145</v>
      </c>
      <c r="I38162" s="8" t="s">
        <v>26</v>
      </c>
      <c r="J38162" s="8" t="s">
        <v>26</v>
      </c>
      <c r="K38162" s="7" t="s">
        <v>26</v>
      </c>
      <c r="L38162" s="7" t="s">
        <v>27</v>
      </c>
      <c r="M38162" s="7" t="s">
        <v>26</v>
      </c>
      <c r="N38162" s="7" t="s">
        <v>26</v>
      </c>
      <c r="O38162" s="8">
        <v>1800</v>
      </c>
      <c r="P38162" s="9" t="s">
        <v>26</v>
      </c>
      <c r="Q38162" s="8">
        <v>0</v>
      </c>
      <c r="R38162" s="8" t="s">
        <v>26</v>
      </c>
      <c r="S38162" s="8" t="s">
        <v>26</v>
      </c>
      <c r="T38162" s="10" t="e">
        <f t="array" aca="1" ref="T38162" ca="1">XLOOKUP(F38162,Sheet2!A:A,Sheet2!B:B)</f>
        <v>#NAME?</v>
      </c>
    </row>
    <row r="38163" spans="1:20" ht="15.75" customHeight="1" x14ac:dyDescent="0.25">
      <c r="A38163" s="5">
        <v>45483.574305555558</v>
      </c>
      <c r="B38163" s="6">
        <v>0.57430555555555551</v>
      </c>
      <c r="C38163" s="7" t="s">
        <v>75632</v>
      </c>
      <c r="D38163" s="7" t="s">
        <v>29</v>
      </c>
      <c r="E38163" s="7" t="s">
        <v>75633</v>
      </c>
      <c r="F38163" s="7" t="s">
        <v>62</v>
      </c>
      <c r="G38163" s="7" t="s">
        <v>52</v>
      </c>
      <c r="H38163" s="7" t="s">
        <v>64</v>
      </c>
      <c r="I38163" s="8">
        <v>189</v>
      </c>
      <c r="J38163" s="8">
        <v>45</v>
      </c>
      <c r="K38163" s="7" t="s">
        <v>26</v>
      </c>
      <c r="L38163" s="7" t="s">
        <v>26</v>
      </c>
      <c r="M38163" s="7" t="s">
        <v>34</v>
      </c>
      <c r="N38163" s="7" t="s">
        <v>26</v>
      </c>
      <c r="O38163" s="8">
        <v>217</v>
      </c>
      <c r="P38163" s="9" t="s">
        <v>35</v>
      </c>
      <c r="Q38163" s="8">
        <v>47</v>
      </c>
      <c r="R38163" s="8">
        <v>4.5999999999999996</v>
      </c>
      <c r="S38163" s="8">
        <v>4.2</v>
      </c>
      <c r="T38163" s="10" t="e">
        <f t="array" aca="1" ref="T38163" ca="1">XLOOKUP(F38163,Sheet2!A:A,Sheet2!B:B)</f>
        <v>#NAME?</v>
      </c>
    </row>
    <row r="38164" spans="1:20" ht="15.75" customHeight="1" x14ac:dyDescent="0.25">
      <c r="A38164" s="5">
        <v>45478.327777777777</v>
      </c>
      <c r="B38164" s="6">
        <v>0.32777777777777778</v>
      </c>
      <c r="C38164" s="7" t="s">
        <v>75634</v>
      </c>
      <c r="D38164" s="7" t="s">
        <v>29</v>
      </c>
      <c r="E38164" s="7" t="s">
        <v>75635</v>
      </c>
      <c r="F38164" s="7" t="s">
        <v>31</v>
      </c>
      <c r="G38164" s="7" t="s">
        <v>145</v>
      </c>
      <c r="H38164" s="7" t="s">
        <v>264</v>
      </c>
      <c r="I38164" s="8">
        <v>266</v>
      </c>
      <c r="J38164" s="8">
        <v>80</v>
      </c>
      <c r="K38164" s="7" t="s">
        <v>26</v>
      </c>
      <c r="L38164" s="7" t="s">
        <v>26</v>
      </c>
      <c r="M38164" s="7" t="s">
        <v>34</v>
      </c>
      <c r="N38164" s="7" t="s">
        <v>26</v>
      </c>
      <c r="O38164" s="8">
        <v>674</v>
      </c>
      <c r="P38164" s="9" t="s">
        <v>40</v>
      </c>
      <c r="Q38164" s="8">
        <v>31</v>
      </c>
      <c r="R38164" s="8">
        <v>3.1</v>
      </c>
      <c r="S38164" s="8">
        <v>4.8</v>
      </c>
      <c r="T38164" s="10" t="e">
        <f t="array" aca="1" ref="T38164" ca="1">XLOOKUP(F38164,Sheet2!A:A,Sheet2!B:B)</f>
        <v>#NAME?</v>
      </c>
    </row>
    <row r="38165" spans="1:20" ht="15.75" customHeight="1" x14ac:dyDescent="0.25">
      <c r="A38165" s="5">
        <v>45492.07708333333</v>
      </c>
      <c r="B38165" s="6">
        <v>7.7083333333333337E-2</v>
      </c>
      <c r="C38165" s="7" t="s">
        <v>75636</v>
      </c>
      <c r="D38165" s="7" t="s">
        <v>42</v>
      </c>
      <c r="E38165" s="7" t="s">
        <v>75637</v>
      </c>
      <c r="F38165" s="7" t="s">
        <v>50</v>
      </c>
      <c r="G38165" s="7" t="s">
        <v>32</v>
      </c>
      <c r="H38165" s="7" t="s">
        <v>52</v>
      </c>
      <c r="I38165" s="8" t="s">
        <v>26</v>
      </c>
      <c r="J38165" s="8" t="s">
        <v>26</v>
      </c>
      <c r="K38165" s="7" t="s">
        <v>223</v>
      </c>
      <c r="L38165" s="7" t="s">
        <v>26</v>
      </c>
      <c r="M38165" s="7" t="s">
        <v>26</v>
      </c>
      <c r="N38165" s="7" t="s">
        <v>26</v>
      </c>
      <c r="O38165" s="8">
        <v>381</v>
      </c>
      <c r="P38165" s="9" t="s">
        <v>26</v>
      </c>
      <c r="Q38165" s="8">
        <v>0</v>
      </c>
      <c r="R38165" s="8" t="s">
        <v>26</v>
      </c>
      <c r="S38165" s="8" t="s">
        <v>26</v>
      </c>
      <c r="T38165" s="10" t="e">
        <f t="array" aca="1" ref="T38165" ca="1">XLOOKUP(F38165,Sheet2!A:A,Sheet2!B:B)</f>
        <v>#NAME?</v>
      </c>
    </row>
    <row r="38166" spans="1:20" ht="15.75" customHeight="1" x14ac:dyDescent="0.25">
      <c r="A38166" s="5">
        <v>45484.966666666667</v>
      </c>
      <c r="B38166" s="6">
        <v>0.96666666666666667</v>
      </c>
      <c r="C38166" s="7" t="s">
        <v>75638</v>
      </c>
      <c r="D38166" s="7" t="s">
        <v>29</v>
      </c>
      <c r="E38166" s="7" t="s">
        <v>75639</v>
      </c>
      <c r="F38166" s="7" t="s">
        <v>38</v>
      </c>
      <c r="G38166" s="7" t="s">
        <v>82</v>
      </c>
      <c r="H38166" s="7" t="s">
        <v>74</v>
      </c>
      <c r="I38166" s="8">
        <v>112</v>
      </c>
      <c r="J38166" s="8">
        <v>95</v>
      </c>
      <c r="K38166" s="7" t="s">
        <v>26</v>
      </c>
      <c r="L38166" s="7" t="s">
        <v>26</v>
      </c>
      <c r="M38166" s="7" t="s">
        <v>34</v>
      </c>
      <c r="N38166" s="7" t="s">
        <v>26</v>
      </c>
      <c r="O38166" s="8">
        <v>497</v>
      </c>
      <c r="P38166" s="9" t="s">
        <v>35</v>
      </c>
      <c r="Q38166" s="8">
        <v>18</v>
      </c>
      <c r="R38166" s="8">
        <v>3</v>
      </c>
      <c r="S38166" s="8">
        <v>4.8</v>
      </c>
      <c r="T38166" s="10" t="e">
        <f t="array" aca="1" ref="T38166" ca="1">XLOOKUP(F38166,Sheet2!A:A,Sheet2!B:B)</f>
        <v>#NAME?</v>
      </c>
    </row>
    <row r="38167" spans="1:20" ht="15.75" customHeight="1" x14ac:dyDescent="0.25">
      <c r="A38167" s="5">
        <v>45495.061111111114</v>
      </c>
      <c r="B38167" s="6">
        <v>6.1111111111111109E-2</v>
      </c>
      <c r="C38167" s="7" t="s">
        <v>75640</v>
      </c>
      <c r="D38167" s="7" t="s">
        <v>29</v>
      </c>
      <c r="E38167" s="7" t="s">
        <v>75641</v>
      </c>
      <c r="F38167" s="7" t="s">
        <v>44</v>
      </c>
      <c r="G38167" s="7" t="s">
        <v>68</v>
      </c>
      <c r="H38167" s="7" t="s">
        <v>24</v>
      </c>
      <c r="I38167" s="8">
        <v>35</v>
      </c>
      <c r="J38167" s="8">
        <v>50</v>
      </c>
      <c r="K38167" s="7" t="s">
        <v>26</v>
      </c>
      <c r="L38167" s="7" t="s">
        <v>26</v>
      </c>
      <c r="M38167" s="7" t="s">
        <v>34</v>
      </c>
      <c r="N38167" s="7" t="s">
        <v>26</v>
      </c>
      <c r="O38167" s="8">
        <v>492</v>
      </c>
      <c r="P38167" s="9" t="s">
        <v>35</v>
      </c>
      <c r="Q38167" s="8">
        <v>34</v>
      </c>
      <c r="R38167" s="8">
        <v>3.7</v>
      </c>
      <c r="S38167" s="8">
        <v>4.9000000000000004</v>
      </c>
      <c r="T38167" s="10" t="e">
        <f t="array" aca="1" ref="T38167" ca="1">XLOOKUP(F38167,Sheet2!A:A,Sheet2!B:B)</f>
        <v>#NAME?</v>
      </c>
    </row>
    <row r="38168" spans="1:20" ht="15.75" customHeight="1" x14ac:dyDescent="0.25">
      <c r="A38168" s="5">
        <v>45488.205555555556</v>
      </c>
      <c r="B38168" s="6">
        <v>0.20555555555555555</v>
      </c>
      <c r="C38168" s="7" t="s">
        <v>75642</v>
      </c>
      <c r="D38168" s="7" t="s">
        <v>42</v>
      </c>
      <c r="E38168" s="7" t="s">
        <v>75643</v>
      </c>
      <c r="F38168" s="7" t="s">
        <v>71</v>
      </c>
      <c r="G38168" s="7" t="s">
        <v>124</v>
      </c>
      <c r="H38168" s="7" t="s">
        <v>85</v>
      </c>
      <c r="I38168" s="8" t="s">
        <v>26</v>
      </c>
      <c r="J38168" s="8" t="s">
        <v>26</v>
      </c>
      <c r="K38168" s="7" t="s">
        <v>457</v>
      </c>
      <c r="L38168" s="7" t="s">
        <v>26</v>
      </c>
      <c r="M38168" s="7" t="s">
        <v>26</v>
      </c>
      <c r="N38168" s="7" t="s">
        <v>26</v>
      </c>
      <c r="O38168" s="8">
        <v>328</v>
      </c>
      <c r="P38168" s="9" t="s">
        <v>26</v>
      </c>
      <c r="Q38168" s="8">
        <v>0</v>
      </c>
      <c r="R38168" s="8" t="s">
        <v>26</v>
      </c>
      <c r="S38168" s="8" t="s">
        <v>26</v>
      </c>
      <c r="T38168" s="10" t="e">
        <f t="array" aca="1" ref="T38168" ca="1">XLOOKUP(F38168,Sheet2!A:A,Sheet2!B:B)</f>
        <v>#NAME?</v>
      </c>
    </row>
    <row r="38169" spans="1:20" ht="15.75" customHeight="1" x14ac:dyDescent="0.25">
      <c r="A38169" s="5">
        <v>45492.946527777778</v>
      </c>
      <c r="B38169" s="6">
        <v>0.94652777777777775</v>
      </c>
      <c r="C38169" s="7" t="s">
        <v>75644</v>
      </c>
      <c r="D38169" s="7" t="s">
        <v>29</v>
      </c>
      <c r="E38169" s="7" t="s">
        <v>75645</v>
      </c>
      <c r="F38169" s="7" t="s">
        <v>62</v>
      </c>
      <c r="G38169" s="7" t="s">
        <v>88</v>
      </c>
      <c r="H38169" s="7" t="s">
        <v>33</v>
      </c>
      <c r="I38169" s="8">
        <v>35</v>
      </c>
      <c r="J38169" s="8">
        <v>135</v>
      </c>
      <c r="K38169" s="7" t="s">
        <v>26</v>
      </c>
      <c r="L38169" s="7" t="s">
        <v>26</v>
      </c>
      <c r="M38169" s="7" t="s">
        <v>34</v>
      </c>
      <c r="N38169" s="7" t="s">
        <v>26</v>
      </c>
      <c r="O38169" s="8">
        <v>834</v>
      </c>
      <c r="P38169" s="9" t="s">
        <v>35</v>
      </c>
      <c r="Q38169" s="8">
        <v>2</v>
      </c>
      <c r="R38169" s="8">
        <v>3.8</v>
      </c>
      <c r="S38169" s="8">
        <v>3</v>
      </c>
      <c r="T38169" s="10" t="e">
        <f t="array" aca="1" ref="T38169" ca="1">XLOOKUP(F38169,Sheet2!A:A,Sheet2!B:B)</f>
        <v>#NAME?</v>
      </c>
    </row>
    <row r="38170" spans="1:20" ht="15.75" customHeight="1" x14ac:dyDescent="0.25">
      <c r="A38170" s="5">
        <v>45502.035416666666</v>
      </c>
      <c r="B38170" s="6">
        <v>3.5416666666666666E-2</v>
      </c>
      <c r="C38170" s="7" t="s">
        <v>75646</v>
      </c>
      <c r="D38170" s="7" t="s">
        <v>29</v>
      </c>
      <c r="E38170" s="7" t="s">
        <v>75647</v>
      </c>
      <c r="F38170" s="7" t="s">
        <v>50</v>
      </c>
      <c r="G38170" s="7" t="s">
        <v>81</v>
      </c>
      <c r="H38170" s="7" t="s">
        <v>222</v>
      </c>
      <c r="I38170" s="8">
        <v>126</v>
      </c>
      <c r="J38170" s="8">
        <v>110</v>
      </c>
      <c r="K38170" s="7" t="s">
        <v>26</v>
      </c>
      <c r="L38170" s="7" t="s">
        <v>26</v>
      </c>
      <c r="M38170" s="7" t="s">
        <v>34</v>
      </c>
      <c r="N38170" s="7" t="s">
        <v>26</v>
      </c>
      <c r="O38170" s="8">
        <v>132</v>
      </c>
      <c r="P38170" s="9" t="s">
        <v>53</v>
      </c>
      <c r="Q38170" s="8">
        <v>37</v>
      </c>
      <c r="R38170" s="8">
        <v>4.0999999999999996</v>
      </c>
      <c r="S38170" s="8">
        <v>3.6</v>
      </c>
      <c r="T38170" s="10" t="e">
        <f t="array" aca="1" ref="T38170" ca="1">XLOOKUP(F38170,Sheet2!A:A,Sheet2!B:B)</f>
        <v>#NAME?</v>
      </c>
    </row>
    <row r="38171" spans="1:20" ht="15.75" customHeight="1" x14ac:dyDescent="0.25">
      <c r="A38171" s="5">
        <v>45493.768750000003</v>
      </c>
      <c r="B38171" s="6">
        <v>0.76875000000000004</v>
      </c>
      <c r="C38171" s="7" t="s">
        <v>75648</v>
      </c>
      <c r="D38171" s="7" t="s">
        <v>29</v>
      </c>
      <c r="E38171" s="7" t="s">
        <v>75649</v>
      </c>
      <c r="F38171" s="7" t="s">
        <v>31</v>
      </c>
      <c r="G38171" s="7" t="s">
        <v>155</v>
      </c>
      <c r="H38171" s="7" t="s">
        <v>78</v>
      </c>
      <c r="I38171" s="8">
        <v>98</v>
      </c>
      <c r="J38171" s="8">
        <v>100</v>
      </c>
      <c r="K38171" s="7" t="s">
        <v>26</v>
      </c>
      <c r="L38171" s="7" t="s">
        <v>26</v>
      </c>
      <c r="M38171" s="7" t="s">
        <v>34</v>
      </c>
      <c r="N38171" s="7" t="s">
        <v>26</v>
      </c>
      <c r="O38171" s="8">
        <v>282</v>
      </c>
      <c r="P38171" s="9" t="s">
        <v>35</v>
      </c>
      <c r="Q38171" s="8">
        <v>37</v>
      </c>
      <c r="R38171" s="8">
        <v>4.2</v>
      </c>
      <c r="S38171" s="8">
        <v>3.1</v>
      </c>
      <c r="T38171" s="10" t="e">
        <f t="array" aca="1" ref="T38171" ca="1">XLOOKUP(F38171,Sheet2!A:A,Sheet2!B:B)</f>
        <v>#NAME?</v>
      </c>
    </row>
    <row r="38172" spans="1:20" ht="15.75" customHeight="1" x14ac:dyDescent="0.25">
      <c r="A38172" s="5">
        <v>45488.991666666669</v>
      </c>
      <c r="B38172" s="6">
        <v>0.9916666666666667</v>
      </c>
      <c r="C38172" s="7" t="s">
        <v>75650</v>
      </c>
      <c r="D38172" s="7" t="s">
        <v>66</v>
      </c>
      <c r="E38172" s="7" t="s">
        <v>75651</v>
      </c>
      <c r="F38172" s="7" t="s">
        <v>50</v>
      </c>
      <c r="G38172" s="7" t="s">
        <v>78</v>
      </c>
      <c r="H38172" s="7" t="s">
        <v>170</v>
      </c>
      <c r="I38172" s="8" t="s">
        <v>26</v>
      </c>
      <c r="J38172" s="8" t="s">
        <v>26</v>
      </c>
      <c r="K38172" s="7" t="s">
        <v>26</v>
      </c>
      <c r="L38172" s="7" t="s">
        <v>26</v>
      </c>
      <c r="M38172" s="7" t="s">
        <v>26</v>
      </c>
      <c r="N38172" s="7" t="s">
        <v>26</v>
      </c>
      <c r="O38172" s="8">
        <v>788</v>
      </c>
      <c r="P38172" s="9" t="s">
        <v>26</v>
      </c>
      <c r="Q38172" s="8">
        <v>0</v>
      </c>
      <c r="R38172" s="8" t="s">
        <v>26</v>
      </c>
      <c r="S38172" s="8" t="s">
        <v>26</v>
      </c>
      <c r="T38172" s="10" t="e">
        <f t="array" aca="1" ref="T38172" ca="1">XLOOKUP(F38172,Sheet2!A:A,Sheet2!B:B)</f>
        <v>#NAME?</v>
      </c>
    </row>
    <row r="38173" spans="1:20" ht="15.75" customHeight="1" x14ac:dyDescent="0.25">
      <c r="A38173" s="5">
        <v>45478.208333333336</v>
      </c>
      <c r="B38173" s="6">
        <v>0.20833333333333334</v>
      </c>
      <c r="C38173" s="7" t="s">
        <v>75652</v>
      </c>
      <c r="D38173" s="7" t="s">
        <v>42</v>
      </c>
      <c r="E38173" s="7" t="s">
        <v>75653</v>
      </c>
      <c r="F38173" s="7" t="s">
        <v>62</v>
      </c>
      <c r="G38173" s="7" t="s">
        <v>81</v>
      </c>
      <c r="H38173" s="7" t="s">
        <v>165</v>
      </c>
      <c r="I38173" s="8" t="s">
        <v>26</v>
      </c>
      <c r="J38173" s="8" t="s">
        <v>26</v>
      </c>
      <c r="K38173" s="7" t="s">
        <v>47</v>
      </c>
      <c r="L38173" s="7" t="s">
        <v>26</v>
      </c>
      <c r="M38173" s="7" t="s">
        <v>26</v>
      </c>
      <c r="N38173" s="7" t="s">
        <v>26</v>
      </c>
      <c r="O38173" s="8">
        <v>437</v>
      </c>
      <c r="P38173" s="9" t="s">
        <v>26</v>
      </c>
      <c r="Q38173" s="8">
        <v>0</v>
      </c>
      <c r="R38173" s="8" t="s">
        <v>26</v>
      </c>
      <c r="S38173" s="8" t="s">
        <v>26</v>
      </c>
      <c r="T38173" s="10" t="e">
        <f t="array" aca="1" ref="T38173" ca="1">XLOOKUP(F38173,Sheet2!A:A,Sheet2!B:B)</f>
        <v>#NAME?</v>
      </c>
    </row>
    <row r="38174" spans="1:20" ht="15.75" customHeight="1" x14ac:dyDescent="0.25">
      <c r="A38174" s="5">
        <v>45491.220833333333</v>
      </c>
      <c r="B38174" s="6">
        <v>0.22083333333333333</v>
      </c>
      <c r="C38174" s="7" t="s">
        <v>75654</v>
      </c>
      <c r="D38174" s="7" t="s">
        <v>21</v>
      </c>
      <c r="E38174" s="7" t="s">
        <v>75655</v>
      </c>
      <c r="F38174" s="7" t="s">
        <v>50</v>
      </c>
      <c r="G38174" s="7" t="s">
        <v>94</v>
      </c>
      <c r="H38174" s="7" t="s">
        <v>182</v>
      </c>
      <c r="I38174" s="8" t="s">
        <v>26</v>
      </c>
      <c r="J38174" s="8" t="s">
        <v>26</v>
      </c>
      <c r="K38174" s="7" t="s">
        <v>26</v>
      </c>
      <c r="L38174" s="7" t="s">
        <v>27</v>
      </c>
      <c r="M38174" s="7" t="s">
        <v>26</v>
      </c>
      <c r="N38174" s="7" t="s">
        <v>26</v>
      </c>
      <c r="O38174" s="8">
        <v>162</v>
      </c>
      <c r="P38174" s="9" t="s">
        <v>26</v>
      </c>
      <c r="Q38174" s="8">
        <v>0</v>
      </c>
      <c r="R38174" s="8" t="s">
        <v>26</v>
      </c>
      <c r="S38174" s="8" t="s">
        <v>26</v>
      </c>
      <c r="T38174" s="10" t="e">
        <f t="array" aca="1" ref="T38174" ca="1">XLOOKUP(F38174,Sheet2!A:A,Sheet2!B:B)</f>
        <v>#NAME?</v>
      </c>
    </row>
    <row r="38175" spans="1:20" ht="15.75" customHeight="1" x14ac:dyDescent="0.25">
      <c r="A38175" s="5">
        <v>45495.706250000003</v>
      </c>
      <c r="B38175" s="6">
        <v>0.70625000000000004</v>
      </c>
      <c r="C38175" s="7" t="s">
        <v>75656</v>
      </c>
      <c r="D38175" s="7" t="s">
        <v>21</v>
      </c>
      <c r="E38175" s="7" t="s">
        <v>75657</v>
      </c>
      <c r="F38175" s="7" t="s">
        <v>23</v>
      </c>
      <c r="G38175" s="7" t="s">
        <v>63</v>
      </c>
      <c r="H38175" s="7" t="s">
        <v>39</v>
      </c>
      <c r="I38175" s="8" t="s">
        <v>26</v>
      </c>
      <c r="J38175" s="8" t="s">
        <v>26</v>
      </c>
      <c r="K38175" s="7" t="s">
        <v>26</v>
      </c>
      <c r="L38175" s="7" t="s">
        <v>152</v>
      </c>
      <c r="M38175" s="7" t="s">
        <v>26</v>
      </c>
      <c r="N38175" s="7" t="s">
        <v>26</v>
      </c>
      <c r="O38175" s="8">
        <v>113</v>
      </c>
      <c r="P38175" s="9" t="s">
        <v>26</v>
      </c>
      <c r="Q38175" s="8">
        <v>0</v>
      </c>
      <c r="R38175" s="8" t="s">
        <v>26</v>
      </c>
      <c r="S38175" s="8" t="s">
        <v>26</v>
      </c>
      <c r="T38175" s="10" t="e">
        <f t="array" aca="1" ref="T38175" ca="1">XLOOKUP(F38175,Sheet2!A:A,Sheet2!B:B)</f>
        <v>#NAME?</v>
      </c>
    </row>
    <row r="38176" spans="1:20" ht="15.75" customHeight="1" x14ac:dyDescent="0.25">
      <c r="A38176" s="5">
        <v>45496.649305555555</v>
      </c>
      <c r="B38176" s="6">
        <v>0.64930555555555558</v>
      </c>
      <c r="C38176" s="7" t="s">
        <v>75658</v>
      </c>
      <c r="D38176" s="7" t="s">
        <v>29</v>
      </c>
      <c r="E38176" s="7" t="s">
        <v>75659</v>
      </c>
      <c r="F38176" s="7" t="s">
        <v>50</v>
      </c>
      <c r="G38176" s="7" t="s">
        <v>75</v>
      </c>
      <c r="H38176" s="7" t="s">
        <v>235</v>
      </c>
      <c r="I38176" s="8">
        <v>238</v>
      </c>
      <c r="J38176" s="8">
        <v>110</v>
      </c>
      <c r="K38176" s="7" t="s">
        <v>26</v>
      </c>
      <c r="L38176" s="7" t="s">
        <v>26</v>
      </c>
      <c r="M38176" s="7" t="s">
        <v>34</v>
      </c>
      <c r="N38176" s="7" t="s">
        <v>26</v>
      </c>
      <c r="O38176" s="8">
        <v>782</v>
      </c>
      <c r="P38176" s="9" t="s">
        <v>40</v>
      </c>
      <c r="Q38176" s="8">
        <v>37</v>
      </c>
      <c r="R38176" s="8">
        <v>3.4</v>
      </c>
      <c r="S38176" s="8">
        <v>3.5</v>
      </c>
      <c r="T38176" s="10" t="e">
        <f t="array" aca="1" ref="T38176" ca="1">XLOOKUP(F38176,Sheet2!A:A,Sheet2!B:B)</f>
        <v>#NAME?</v>
      </c>
    </row>
    <row r="38177" spans="1:20" ht="15.75" customHeight="1" x14ac:dyDescent="0.25">
      <c r="A38177" s="5">
        <v>45498.947222222225</v>
      </c>
      <c r="B38177" s="6">
        <v>0.94722222222222219</v>
      </c>
      <c r="C38177" s="7" t="s">
        <v>75660</v>
      </c>
      <c r="D38177" s="7" t="s">
        <v>29</v>
      </c>
      <c r="E38177" s="7" t="s">
        <v>75661</v>
      </c>
      <c r="F38177" s="7" t="s">
        <v>62</v>
      </c>
      <c r="G38177" s="7" t="s">
        <v>111</v>
      </c>
      <c r="H38177" s="7" t="s">
        <v>64</v>
      </c>
      <c r="I38177" s="8">
        <v>287</v>
      </c>
      <c r="J38177" s="8">
        <v>135</v>
      </c>
      <c r="K38177" s="7" t="s">
        <v>26</v>
      </c>
      <c r="L38177" s="7" t="s">
        <v>26</v>
      </c>
      <c r="M38177" s="7" t="s">
        <v>34</v>
      </c>
      <c r="N38177" s="7" t="s">
        <v>26</v>
      </c>
      <c r="O38177" s="8">
        <v>423</v>
      </c>
      <c r="P38177" s="9" t="s">
        <v>35</v>
      </c>
      <c r="Q38177" s="8">
        <v>18</v>
      </c>
      <c r="R38177" s="8">
        <v>3.5</v>
      </c>
      <c r="S38177" s="8">
        <v>3.2</v>
      </c>
      <c r="T38177" s="10" t="e">
        <f t="array" aca="1" ref="T38177" ca="1">XLOOKUP(F38177,Sheet2!A:A,Sheet2!B:B)</f>
        <v>#NAME?</v>
      </c>
    </row>
    <row r="38178" spans="1:20" ht="15.75" customHeight="1" x14ac:dyDescent="0.25">
      <c r="A38178" s="5">
        <v>45479.536805555559</v>
      </c>
      <c r="B38178" s="6">
        <v>0.53680555555555554</v>
      </c>
      <c r="C38178" s="7" t="s">
        <v>75662</v>
      </c>
      <c r="D38178" s="7" t="s">
        <v>66</v>
      </c>
      <c r="E38178" s="7" t="s">
        <v>75663</v>
      </c>
      <c r="F38178" s="7" t="s">
        <v>31</v>
      </c>
      <c r="G38178" s="7" t="s">
        <v>74</v>
      </c>
      <c r="H38178" s="7" t="s">
        <v>99</v>
      </c>
      <c r="I38178" s="8" t="s">
        <v>26</v>
      </c>
      <c r="J38178" s="8" t="s">
        <v>26</v>
      </c>
      <c r="K38178" s="7" t="s">
        <v>26</v>
      </c>
      <c r="L38178" s="7" t="s">
        <v>26</v>
      </c>
      <c r="M38178" s="7" t="s">
        <v>26</v>
      </c>
      <c r="N38178" s="7" t="s">
        <v>26</v>
      </c>
      <c r="O38178" s="8">
        <v>600</v>
      </c>
      <c r="P38178" s="9" t="s">
        <v>26</v>
      </c>
      <c r="Q38178" s="8">
        <v>0</v>
      </c>
      <c r="R38178" s="8" t="s">
        <v>26</v>
      </c>
      <c r="S38178" s="8" t="s">
        <v>26</v>
      </c>
      <c r="T38178" s="10" t="e">
        <f t="array" aca="1" ref="T38178" ca="1">XLOOKUP(F38178,Sheet2!A:A,Sheet2!B:B)</f>
        <v>#NAME?</v>
      </c>
    </row>
    <row r="38179" spans="1:20" ht="15.75" customHeight="1" x14ac:dyDescent="0.25">
      <c r="A38179" s="5">
        <v>45479.847222222219</v>
      </c>
      <c r="B38179" s="6">
        <v>0.84722222222222221</v>
      </c>
      <c r="C38179" s="7" t="s">
        <v>75664</v>
      </c>
      <c r="D38179" s="7" t="s">
        <v>66</v>
      </c>
      <c r="E38179" s="7" t="s">
        <v>75665</v>
      </c>
      <c r="F38179" s="7" t="s">
        <v>31</v>
      </c>
      <c r="G38179" s="7" t="s">
        <v>88</v>
      </c>
      <c r="H38179" s="7" t="s">
        <v>177</v>
      </c>
      <c r="I38179" s="8" t="s">
        <v>26</v>
      </c>
      <c r="J38179" s="8" t="s">
        <v>26</v>
      </c>
      <c r="K38179" s="7" t="s">
        <v>26</v>
      </c>
      <c r="L38179" s="7" t="s">
        <v>26</v>
      </c>
      <c r="M38179" s="7" t="s">
        <v>26</v>
      </c>
      <c r="N38179" s="7" t="s">
        <v>26</v>
      </c>
      <c r="O38179" s="8">
        <v>222</v>
      </c>
      <c r="P38179" s="9" t="s">
        <v>26</v>
      </c>
      <c r="Q38179" s="8">
        <v>0</v>
      </c>
      <c r="R38179" s="8" t="s">
        <v>26</v>
      </c>
      <c r="S38179" s="8" t="s">
        <v>26</v>
      </c>
      <c r="T38179" s="10" t="e">
        <f t="array" aca="1" ref="T38179" ca="1">XLOOKUP(F38179,Sheet2!A:A,Sheet2!B:B)</f>
        <v>#NAME?</v>
      </c>
    </row>
    <row r="38180" spans="1:20" ht="15.75" customHeight="1" x14ac:dyDescent="0.25">
      <c r="A38180" s="5">
        <v>45480.997916666667</v>
      </c>
      <c r="B38180" s="6">
        <v>0.99791666666666667</v>
      </c>
      <c r="C38180" s="7" t="s">
        <v>75666</v>
      </c>
      <c r="D38180" s="7" t="s">
        <v>29</v>
      </c>
      <c r="E38180" s="7" t="s">
        <v>7608</v>
      </c>
      <c r="F38180" s="7" t="s">
        <v>31</v>
      </c>
      <c r="G38180" s="7" t="s">
        <v>52</v>
      </c>
      <c r="H38180" s="7" t="s">
        <v>264</v>
      </c>
      <c r="I38180" s="8">
        <v>154</v>
      </c>
      <c r="J38180" s="8">
        <v>80</v>
      </c>
      <c r="K38180" s="7" t="s">
        <v>26</v>
      </c>
      <c r="L38180" s="7" t="s">
        <v>26</v>
      </c>
      <c r="M38180" s="7" t="s">
        <v>34</v>
      </c>
      <c r="N38180" s="7" t="s">
        <v>26</v>
      </c>
      <c r="O38180" s="8">
        <v>653</v>
      </c>
      <c r="P38180" s="9" t="s">
        <v>35</v>
      </c>
      <c r="Q38180" s="8">
        <v>33</v>
      </c>
      <c r="R38180" s="8">
        <v>4.2</v>
      </c>
      <c r="S38180" s="8">
        <v>3.5</v>
      </c>
      <c r="T38180" s="10" t="e">
        <f t="array" aca="1" ref="T38180" ca="1">XLOOKUP(F38180,Sheet2!A:A,Sheet2!B:B)</f>
        <v>#NAME?</v>
      </c>
    </row>
    <row r="38181" spans="1:20" ht="15.75" customHeight="1" x14ac:dyDescent="0.25">
      <c r="A38181" s="5">
        <v>45492.420138888891</v>
      </c>
      <c r="B38181" s="6">
        <v>0.4201388888888889</v>
      </c>
      <c r="C38181" s="7" t="s">
        <v>75667</v>
      </c>
      <c r="D38181" s="7" t="s">
        <v>29</v>
      </c>
      <c r="E38181" s="7" t="s">
        <v>75668</v>
      </c>
      <c r="F38181" s="7" t="s">
        <v>50</v>
      </c>
      <c r="G38181" s="7" t="s">
        <v>226</v>
      </c>
      <c r="H38181" s="7" t="s">
        <v>107</v>
      </c>
      <c r="I38181" s="8">
        <v>133</v>
      </c>
      <c r="J38181" s="8">
        <v>25</v>
      </c>
      <c r="K38181" s="7" t="s">
        <v>26</v>
      </c>
      <c r="L38181" s="7" t="s">
        <v>26</v>
      </c>
      <c r="M38181" s="7" t="s">
        <v>34</v>
      </c>
      <c r="N38181" s="7" t="s">
        <v>26</v>
      </c>
      <c r="O38181" s="8">
        <v>383</v>
      </c>
      <c r="P38181" s="9" t="s">
        <v>40</v>
      </c>
      <c r="Q38181" s="8">
        <v>5</v>
      </c>
      <c r="R38181" s="8">
        <v>4.0999999999999996</v>
      </c>
      <c r="S38181" s="8">
        <v>5</v>
      </c>
      <c r="T38181" s="10" t="e">
        <f t="array" aca="1" ref="T38181" ca="1">XLOOKUP(F38181,Sheet2!A:A,Sheet2!B:B)</f>
        <v>#NAME?</v>
      </c>
    </row>
    <row r="38182" spans="1:20" ht="15.75" customHeight="1" x14ac:dyDescent="0.25">
      <c r="A38182" s="5">
        <v>45483.375</v>
      </c>
      <c r="B38182" s="6">
        <v>0.375</v>
      </c>
      <c r="C38182" s="7" t="s">
        <v>75669</v>
      </c>
      <c r="D38182" s="7" t="s">
        <v>29</v>
      </c>
      <c r="E38182" s="7" t="s">
        <v>75670</v>
      </c>
      <c r="F38182" s="7" t="s">
        <v>31</v>
      </c>
      <c r="G38182" s="7" t="s">
        <v>108</v>
      </c>
      <c r="H38182" s="7" t="s">
        <v>88</v>
      </c>
      <c r="I38182" s="8">
        <v>175</v>
      </c>
      <c r="J38182" s="8">
        <v>100</v>
      </c>
      <c r="K38182" s="7" t="s">
        <v>26</v>
      </c>
      <c r="L38182" s="7" t="s">
        <v>26</v>
      </c>
      <c r="M38182" s="7" t="s">
        <v>34</v>
      </c>
      <c r="N38182" s="7" t="s">
        <v>26</v>
      </c>
      <c r="O38182" s="8">
        <v>302</v>
      </c>
      <c r="P38182" s="9" t="s">
        <v>35</v>
      </c>
      <c r="Q38182" s="8">
        <v>46</v>
      </c>
      <c r="R38182" s="8">
        <v>4.7</v>
      </c>
      <c r="S38182" s="8">
        <v>4.5999999999999996</v>
      </c>
      <c r="T38182" s="10" t="e">
        <f t="array" aca="1" ref="T38182" ca="1">XLOOKUP(F38182,Sheet2!A:A,Sheet2!B:B)</f>
        <v>#NAME?</v>
      </c>
    </row>
    <row r="38183" spans="1:20" ht="15.75" customHeight="1" x14ac:dyDescent="0.25">
      <c r="A38183" s="5">
        <v>45487.393750000003</v>
      </c>
      <c r="B38183" s="6">
        <v>0.39374999999999999</v>
      </c>
      <c r="C38183" s="7" t="s">
        <v>75671</v>
      </c>
      <c r="D38183" s="7" t="s">
        <v>29</v>
      </c>
      <c r="E38183" s="7" t="s">
        <v>75672</v>
      </c>
      <c r="F38183" s="7" t="s">
        <v>62</v>
      </c>
      <c r="G38183" s="7" t="s">
        <v>59</v>
      </c>
      <c r="H38183" s="7" t="s">
        <v>104</v>
      </c>
      <c r="I38183" s="8">
        <v>238</v>
      </c>
      <c r="J38183" s="8">
        <v>110</v>
      </c>
      <c r="K38183" s="7" t="s">
        <v>26</v>
      </c>
      <c r="L38183" s="7" t="s">
        <v>26</v>
      </c>
      <c r="M38183" s="7" t="s">
        <v>34</v>
      </c>
      <c r="N38183" s="7" t="s">
        <v>26</v>
      </c>
      <c r="O38183" s="8">
        <v>148</v>
      </c>
      <c r="P38183" s="9" t="s">
        <v>40</v>
      </c>
      <c r="Q38183" s="8">
        <v>24</v>
      </c>
      <c r="R38183" s="8">
        <v>3.7</v>
      </c>
      <c r="S38183" s="8">
        <v>3.5</v>
      </c>
      <c r="T38183" s="10" t="e">
        <f t="array" aca="1" ref="T38183" ca="1">XLOOKUP(F38183,Sheet2!A:A,Sheet2!B:B)</f>
        <v>#NAME?</v>
      </c>
    </row>
    <row r="38184" spans="1:20" ht="15.75" customHeight="1" x14ac:dyDescent="0.25">
      <c r="A38184" s="5">
        <v>45502.347222222219</v>
      </c>
      <c r="B38184" s="6">
        <v>0.34722222222222221</v>
      </c>
      <c r="C38184" s="7" t="s">
        <v>75673</v>
      </c>
      <c r="D38184" s="7" t="s">
        <v>21</v>
      </c>
      <c r="E38184" s="7" t="s">
        <v>75674</v>
      </c>
      <c r="F38184" s="7" t="s">
        <v>71</v>
      </c>
      <c r="G38184" s="7" t="s">
        <v>64</v>
      </c>
      <c r="H38184" s="7" t="s">
        <v>33</v>
      </c>
      <c r="I38184" s="8" t="s">
        <v>26</v>
      </c>
      <c r="J38184" s="8" t="s">
        <v>26</v>
      </c>
      <c r="K38184" s="7" t="s">
        <v>26</v>
      </c>
      <c r="L38184" s="7" t="s">
        <v>27</v>
      </c>
      <c r="M38184" s="7" t="s">
        <v>26</v>
      </c>
      <c r="N38184" s="7" t="s">
        <v>26</v>
      </c>
      <c r="O38184" s="8">
        <v>263</v>
      </c>
      <c r="P38184" s="9" t="s">
        <v>26</v>
      </c>
      <c r="Q38184" s="8">
        <v>0</v>
      </c>
      <c r="R38184" s="8" t="s">
        <v>26</v>
      </c>
      <c r="S38184" s="8" t="s">
        <v>26</v>
      </c>
      <c r="T38184" s="10" t="e">
        <f t="array" aca="1" ref="T38184" ca="1">XLOOKUP(F38184,Sheet2!A:A,Sheet2!B:B)</f>
        <v>#NAME?</v>
      </c>
    </row>
    <row r="38185" spans="1:20" ht="15.75" customHeight="1" x14ac:dyDescent="0.25">
      <c r="A38185" s="5">
        <v>45480.73541666667</v>
      </c>
      <c r="B38185" s="6">
        <v>0.73541666666666672</v>
      </c>
      <c r="C38185" s="7" t="s">
        <v>75675</v>
      </c>
      <c r="D38185" s="7" t="s">
        <v>66</v>
      </c>
      <c r="E38185" s="7" t="s">
        <v>75676</v>
      </c>
      <c r="F38185" s="7" t="s">
        <v>71</v>
      </c>
      <c r="G38185" s="7" t="s">
        <v>158</v>
      </c>
      <c r="H38185" s="7" t="s">
        <v>64</v>
      </c>
      <c r="I38185" s="8" t="s">
        <v>26</v>
      </c>
      <c r="J38185" s="8" t="s">
        <v>26</v>
      </c>
      <c r="K38185" s="7" t="s">
        <v>26</v>
      </c>
      <c r="L38185" s="7" t="s">
        <v>26</v>
      </c>
      <c r="M38185" s="7" t="s">
        <v>26</v>
      </c>
      <c r="N38185" s="7" t="s">
        <v>26</v>
      </c>
      <c r="O38185" s="8">
        <v>126</v>
      </c>
      <c r="P38185" s="9" t="s">
        <v>26</v>
      </c>
      <c r="Q38185" s="8">
        <v>0</v>
      </c>
      <c r="R38185" s="8" t="s">
        <v>26</v>
      </c>
      <c r="S38185" s="8" t="s">
        <v>26</v>
      </c>
      <c r="T38185" s="10" t="e">
        <f t="array" aca="1" ref="T38185" ca="1">XLOOKUP(F38185,Sheet2!A:A,Sheet2!B:B)</f>
        <v>#NAME?</v>
      </c>
    </row>
    <row r="38186" spans="1:20" ht="15.75" customHeight="1" x14ac:dyDescent="0.25">
      <c r="A38186" s="5">
        <v>45495.750694444447</v>
      </c>
      <c r="B38186" s="6">
        <v>0.75069444444444444</v>
      </c>
      <c r="C38186" s="7" t="s">
        <v>75677</v>
      </c>
      <c r="D38186" s="7" t="s">
        <v>29</v>
      </c>
      <c r="E38186" s="7" t="s">
        <v>75678</v>
      </c>
      <c r="F38186" s="7" t="s">
        <v>23</v>
      </c>
      <c r="G38186" s="7" t="s">
        <v>165</v>
      </c>
      <c r="H38186" s="7" t="s">
        <v>45</v>
      </c>
      <c r="I38186" s="8">
        <v>119</v>
      </c>
      <c r="J38186" s="8">
        <v>95</v>
      </c>
      <c r="K38186" s="7" t="s">
        <v>26</v>
      </c>
      <c r="L38186" s="7" t="s">
        <v>26</v>
      </c>
      <c r="M38186" s="7" t="s">
        <v>159</v>
      </c>
      <c r="N38186" s="7" t="s">
        <v>160</v>
      </c>
      <c r="O38186" s="8">
        <v>393</v>
      </c>
      <c r="P38186" s="9" t="s">
        <v>40</v>
      </c>
      <c r="Q38186" s="8">
        <v>49</v>
      </c>
      <c r="R38186" s="8">
        <v>3.1</v>
      </c>
      <c r="S38186" s="8">
        <v>4.4000000000000004</v>
      </c>
      <c r="T38186" s="10" t="e">
        <f t="array" aca="1" ref="T38186" ca="1">XLOOKUP(F38186,Sheet2!A:A,Sheet2!B:B)</f>
        <v>#NAME?</v>
      </c>
    </row>
    <row r="38187" spans="1:20" ht="15.75" customHeight="1" x14ac:dyDescent="0.25">
      <c r="A38187" s="5">
        <v>45483.476388888892</v>
      </c>
      <c r="B38187" s="6">
        <v>0.47638888888888886</v>
      </c>
      <c r="C38187" s="7" t="s">
        <v>75679</v>
      </c>
      <c r="D38187" s="7" t="s">
        <v>29</v>
      </c>
      <c r="E38187" s="7" t="s">
        <v>75680</v>
      </c>
      <c r="F38187" s="7" t="s">
        <v>31</v>
      </c>
      <c r="G38187" s="7" t="s">
        <v>145</v>
      </c>
      <c r="H38187" s="7" t="s">
        <v>25</v>
      </c>
      <c r="I38187" s="8">
        <v>133</v>
      </c>
      <c r="J38187" s="8">
        <v>135</v>
      </c>
      <c r="K38187" s="7" t="s">
        <v>26</v>
      </c>
      <c r="L38187" s="7" t="s">
        <v>26</v>
      </c>
      <c r="M38187" s="7" t="s">
        <v>34</v>
      </c>
      <c r="N38187" s="7" t="s">
        <v>26</v>
      </c>
      <c r="O38187" s="8">
        <v>479</v>
      </c>
      <c r="P38187" s="9" t="s">
        <v>40</v>
      </c>
      <c r="Q38187" s="8">
        <v>26</v>
      </c>
      <c r="R38187" s="8">
        <v>4.5</v>
      </c>
      <c r="S38187" s="8">
        <v>3.3</v>
      </c>
      <c r="T38187" s="10" t="e">
        <f t="array" aca="1" ref="T38187" ca="1">XLOOKUP(F38187,Sheet2!A:A,Sheet2!B:B)</f>
        <v>#NAME?</v>
      </c>
    </row>
    <row r="38188" spans="1:20" ht="15.75" customHeight="1" x14ac:dyDescent="0.25">
      <c r="A38188" s="5">
        <v>45477.827777777777</v>
      </c>
      <c r="B38188" s="6">
        <v>0.82777777777777772</v>
      </c>
      <c r="C38188" s="7" t="s">
        <v>75681</v>
      </c>
      <c r="D38188" s="7" t="s">
        <v>29</v>
      </c>
      <c r="E38188" s="7" t="s">
        <v>75682</v>
      </c>
      <c r="F38188" s="7" t="s">
        <v>23</v>
      </c>
      <c r="G38188" s="7" t="s">
        <v>78</v>
      </c>
      <c r="H38188" s="7" t="s">
        <v>148</v>
      </c>
      <c r="I38188" s="8">
        <v>91</v>
      </c>
      <c r="J38188" s="8">
        <v>110</v>
      </c>
      <c r="K38188" s="7" t="s">
        <v>26</v>
      </c>
      <c r="L38188" s="7" t="s">
        <v>26</v>
      </c>
      <c r="M38188" s="7" t="s">
        <v>34</v>
      </c>
      <c r="N38188" s="7" t="s">
        <v>26</v>
      </c>
      <c r="O38188" s="8">
        <v>268</v>
      </c>
      <c r="P38188" s="9" t="s">
        <v>35</v>
      </c>
      <c r="Q38188" s="8">
        <v>36</v>
      </c>
      <c r="R38188" s="8">
        <v>3.7</v>
      </c>
      <c r="S38188" s="8">
        <v>3.7</v>
      </c>
      <c r="T38188" s="10" t="e">
        <f t="array" aca="1" ref="T38188" ca="1">XLOOKUP(F38188,Sheet2!A:A,Sheet2!B:B)</f>
        <v>#NAME?</v>
      </c>
    </row>
    <row r="38189" spans="1:20" ht="15.75" customHeight="1" x14ac:dyDescent="0.25">
      <c r="A38189" s="5">
        <v>45486.193055555559</v>
      </c>
      <c r="B38189" s="6">
        <v>0.19305555555555556</v>
      </c>
      <c r="C38189" s="7" t="s">
        <v>75683</v>
      </c>
      <c r="D38189" s="7" t="s">
        <v>29</v>
      </c>
      <c r="E38189" s="7" t="s">
        <v>75684</v>
      </c>
      <c r="F38189" s="7" t="s">
        <v>38</v>
      </c>
      <c r="G38189" s="7" t="s">
        <v>51</v>
      </c>
      <c r="H38189" s="7" t="s">
        <v>235</v>
      </c>
      <c r="I38189" s="8">
        <v>126</v>
      </c>
      <c r="J38189" s="8">
        <v>140</v>
      </c>
      <c r="K38189" s="7" t="s">
        <v>26</v>
      </c>
      <c r="L38189" s="7" t="s">
        <v>26</v>
      </c>
      <c r="M38189" s="7" t="s">
        <v>34</v>
      </c>
      <c r="N38189" s="7" t="s">
        <v>26</v>
      </c>
      <c r="O38189" s="8">
        <v>369</v>
      </c>
      <c r="P38189" s="9" t="s">
        <v>35</v>
      </c>
      <c r="Q38189" s="8">
        <v>29</v>
      </c>
      <c r="R38189" s="8">
        <v>4.0999999999999996</v>
      </c>
      <c r="S38189" s="8">
        <v>3.6</v>
      </c>
      <c r="T38189" s="10" t="e">
        <f t="array" aca="1" ref="T38189" ca="1">XLOOKUP(F38189,Sheet2!A:A,Sheet2!B:B)</f>
        <v>#NAME?</v>
      </c>
    </row>
    <row r="38190" spans="1:20" ht="15.75" customHeight="1" x14ac:dyDescent="0.25">
      <c r="A38190" s="5">
        <v>45497.374305555553</v>
      </c>
      <c r="B38190" s="6">
        <v>0.37430555555555556</v>
      </c>
      <c r="C38190" s="7" t="s">
        <v>75685</v>
      </c>
      <c r="D38190" s="7" t="s">
        <v>29</v>
      </c>
      <c r="E38190" s="7" t="s">
        <v>75686</v>
      </c>
      <c r="F38190" s="7" t="s">
        <v>44</v>
      </c>
      <c r="G38190" s="7" t="s">
        <v>104</v>
      </c>
      <c r="H38190" s="7" t="s">
        <v>114</v>
      </c>
      <c r="I38190" s="8">
        <v>287</v>
      </c>
      <c r="J38190" s="8">
        <v>65</v>
      </c>
      <c r="K38190" s="7" t="s">
        <v>26</v>
      </c>
      <c r="L38190" s="7" t="s">
        <v>26</v>
      </c>
      <c r="M38190" s="7" t="s">
        <v>159</v>
      </c>
      <c r="N38190" s="7" t="s">
        <v>283</v>
      </c>
      <c r="O38190" s="8">
        <v>278</v>
      </c>
      <c r="P38190" s="9" t="s">
        <v>40</v>
      </c>
      <c r="Q38190" s="8">
        <v>41</v>
      </c>
      <c r="R38190" s="8">
        <v>3.9</v>
      </c>
      <c r="S38190" s="8">
        <v>4.2</v>
      </c>
      <c r="T38190" s="10" t="e">
        <f t="array" aca="1" ref="T38190" ca="1">XLOOKUP(F38190,Sheet2!A:A,Sheet2!B:B)</f>
        <v>#NAME?</v>
      </c>
    </row>
    <row r="38191" spans="1:20" ht="15.75" customHeight="1" x14ac:dyDescent="0.25">
      <c r="A38191" s="5">
        <v>45502.120138888888</v>
      </c>
      <c r="B38191" s="6">
        <v>0.12013888888888889</v>
      </c>
      <c r="C38191" s="7" t="s">
        <v>75687</v>
      </c>
      <c r="D38191" s="7" t="s">
        <v>29</v>
      </c>
      <c r="E38191" s="7" t="s">
        <v>75688</v>
      </c>
      <c r="F38191" s="7" t="s">
        <v>50</v>
      </c>
      <c r="G38191" s="7" t="s">
        <v>63</v>
      </c>
      <c r="H38191" s="7" t="s">
        <v>24</v>
      </c>
      <c r="I38191" s="8">
        <v>161</v>
      </c>
      <c r="J38191" s="8">
        <v>90</v>
      </c>
      <c r="K38191" s="7" t="s">
        <v>26</v>
      </c>
      <c r="L38191" s="7" t="s">
        <v>26</v>
      </c>
      <c r="M38191" s="7" t="s">
        <v>34</v>
      </c>
      <c r="N38191" s="7" t="s">
        <v>26</v>
      </c>
      <c r="O38191" s="8">
        <v>675</v>
      </c>
      <c r="P38191" s="9" t="s">
        <v>35</v>
      </c>
      <c r="Q38191" s="8">
        <v>1</v>
      </c>
      <c r="R38191" s="8">
        <v>4.3</v>
      </c>
      <c r="S38191" s="8">
        <v>4.5</v>
      </c>
      <c r="T38191" s="10" t="e">
        <f t="array" aca="1" ref="T38191" ca="1">XLOOKUP(F38191,Sheet2!A:A,Sheet2!B:B)</f>
        <v>#NAME?</v>
      </c>
    </row>
    <row r="38192" spans="1:20" ht="15.75" customHeight="1" x14ac:dyDescent="0.25">
      <c r="A38192" s="5">
        <v>45479.947916666664</v>
      </c>
      <c r="B38192" s="6">
        <v>0.94791666666666663</v>
      </c>
      <c r="C38192" s="7" t="s">
        <v>75689</v>
      </c>
      <c r="D38192" s="7" t="s">
        <v>21</v>
      </c>
      <c r="E38192" s="7" t="s">
        <v>75690</v>
      </c>
      <c r="F38192" s="7" t="s">
        <v>38</v>
      </c>
      <c r="G38192" s="7" t="s">
        <v>51</v>
      </c>
      <c r="H38192" s="7" t="s">
        <v>95</v>
      </c>
      <c r="I38192" s="8" t="s">
        <v>26</v>
      </c>
      <c r="J38192" s="8" t="s">
        <v>26</v>
      </c>
      <c r="K38192" s="7" t="s">
        <v>26</v>
      </c>
      <c r="L38192" s="7" t="s">
        <v>152</v>
      </c>
      <c r="M38192" s="7" t="s">
        <v>26</v>
      </c>
      <c r="N38192" s="7" t="s">
        <v>26</v>
      </c>
      <c r="O38192" s="8">
        <v>245</v>
      </c>
      <c r="P38192" s="9" t="s">
        <v>26</v>
      </c>
      <c r="Q38192" s="8">
        <v>0</v>
      </c>
      <c r="R38192" s="8" t="s">
        <v>26</v>
      </c>
      <c r="S38192" s="8" t="s">
        <v>26</v>
      </c>
      <c r="T38192" s="10" t="e">
        <f t="array" aca="1" ref="T38192" ca="1">XLOOKUP(F38192,Sheet2!A:A,Sheet2!B:B)</f>
        <v>#NAME?</v>
      </c>
    </row>
    <row r="38193" spans="1:20" ht="15.75" customHeight="1" x14ac:dyDescent="0.25">
      <c r="A38193" s="5">
        <v>45477.827777777777</v>
      </c>
      <c r="B38193" s="6">
        <v>0.82777777777777772</v>
      </c>
      <c r="C38193" s="7" t="s">
        <v>75691</v>
      </c>
      <c r="D38193" s="7" t="s">
        <v>42</v>
      </c>
      <c r="E38193" s="7" t="s">
        <v>75692</v>
      </c>
      <c r="F38193" s="7" t="s">
        <v>71</v>
      </c>
      <c r="G38193" s="7" t="s">
        <v>63</v>
      </c>
      <c r="H38193" s="7" t="s">
        <v>217</v>
      </c>
      <c r="I38193" s="8" t="s">
        <v>26</v>
      </c>
      <c r="J38193" s="8" t="s">
        <v>26</v>
      </c>
      <c r="K38193" s="7" t="s">
        <v>132</v>
      </c>
      <c r="L38193" s="7" t="s">
        <v>26</v>
      </c>
      <c r="M38193" s="7" t="s">
        <v>26</v>
      </c>
      <c r="N38193" s="7" t="s">
        <v>26</v>
      </c>
      <c r="O38193" s="8">
        <v>1178</v>
      </c>
      <c r="P38193" s="9" t="s">
        <v>26</v>
      </c>
      <c r="Q38193" s="8">
        <v>0</v>
      </c>
      <c r="R38193" s="8" t="s">
        <v>26</v>
      </c>
      <c r="S38193" s="8" t="s">
        <v>26</v>
      </c>
      <c r="T38193" s="10" t="e">
        <f t="array" aca="1" ref="T38193" ca="1">XLOOKUP(F38193,Sheet2!A:A,Sheet2!B:B)</f>
        <v>#NAME?</v>
      </c>
    </row>
    <row r="38194" spans="1:20" ht="15.75" customHeight="1" x14ac:dyDescent="0.25">
      <c r="A38194" s="5">
        <v>45492.402777777781</v>
      </c>
      <c r="B38194" s="6">
        <v>0.40277777777777779</v>
      </c>
      <c r="C38194" s="7" t="s">
        <v>75693</v>
      </c>
      <c r="D38194" s="7" t="s">
        <v>29</v>
      </c>
      <c r="E38194" s="7" t="s">
        <v>75694</v>
      </c>
      <c r="F38194" s="7" t="s">
        <v>31</v>
      </c>
      <c r="G38194" s="7" t="s">
        <v>74</v>
      </c>
      <c r="H38194" s="7" t="s">
        <v>235</v>
      </c>
      <c r="I38194" s="8">
        <v>231</v>
      </c>
      <c r="J38194" s="8">
        <v>65</v>
      </c>
      <c r="K38194" s="7" t="s">
        <v>26</v>
      </c>
      <c r="L38194" s="7" t="s">
        <v>26</v>
      </c>
      <c r="M38194" s="7" t="s">
        <v>159</v>
      </c>
      <c r="N38194" s="7" t="s">
        <v>160</v>
      </c>
      <c r="O38194" s="8">
        <v>205</v>
      </c>
      <c r="P38194" s="9" t="s">
        <v>35</v>
      </c>
      <c r="Q38194" s="8">
        <v>5</v>
      </c>
      <c r="R38194" s="8">
        <v>4.8</v>
      </c>
      <c r="S38194" s="8">
        <v>3.1</v>
      </c>
      <c r="T38194" s="10" t="e">
        <f t="array" aca="1" ref="T38194" ca="1">XLOOKUP(F38194,Sheet2!A:A,Sheet2!B:B)</f>
        <v>#NAME?</v>
      </c>
    </row>
    <row r="38195" spans="1:20" ht="15.75" customHeight="1" x14ac:dyDescent="0.25">
      <c r="A38195" s="5">
        <v>45479.288888888892</v>
      </c>
      <c r="B38195" s="6">
        <v>0.28888888888888886</v>
      </c>
      <c r="C38195" s="7" t="s">
        <v>75695</v>
      </c>
      <c r="D38195" s="7" t="s">
        <v>29</v>
      </c>
      <c r="E38195" s="7" t="s">
        <v>75696</v>
      </c>
      <c r="F38195" s="7" t="s">
        <v>31</v>
      </c>
      <c r="G38195" s="7" t="s">
        <v>75</v>
      </c>
      <c r="H38195" s="7" t="s">
        <v>64</v>
      </c>
      <c r="I38195" s="8">
        <v>98</v>
      </c>
      <c r="J38195" s="8">
        <v>125</v>
      </c>
      <c r="K38195" s="7" t="s">
        <v>26</v>
      </c>
      <c r="L38195" s="7" t="s">
        <v>26</v>
      </c>
      <c r="M38195" s="7" t="s">
        <v>34</v>
      </c>
      <c r="N38195" s="7" t="s">
        <v>26</v>
      </c>
      <c r="O38195" s="8">
        <v>211</v>
      </c>
      <c r="P38195" s="9" t="s">
        <v>35</v>
      </c>
      <c r="Q38195" s="8">
        <v>5</v>
      </c>
      <c r="R38195" s="8">
        <v>3.1</v>
      </c>
      <c r="S38195" s="8">
        <v>3.1</v>
      </c>
      <c r="T38195" s="10" t="e">
        <f t="array" aca="1" ref="T38195" ca="1">XLOOKUP(F38195,Sheet2!A:A,Sheet2!B:B)</f>
        <v>#NAME?</v>
      </c>
    </row>
    <row r="38196" spans="1:20" ht="15.75" customHeight="1" x14ac:dyDescent="0.25">
      <c r="A38196" s="5">
        <v>45496.188194444447</v>
      </c>
      <c r="B38196" s="6">
        <v>0.18819444444444444</v>
      </c>
      <c r="C38196" s="7" t="s">
        <v>75697</v>
      </c>
      <c r="D38196" s="7" t="s">
        <v>29</v>
      </c>
      <c r="E38196" s="7" t="s">
        <v>75698</v>
      </c>
      <c r="F38196" s="7" t="s">
        <v>71</v>
      </c>
      <c r="G38196" s="7" t="s">
        <v>217</v>
      </c>
      <c r="H38196" s="7" t="s">
        <v>124</v>
      </c>
      <c r="I38196" s="8">
        <v>259</v>
      </c>
      <c r="J38196" s="8">
        <v>135</v>
      </c>
      <c r="K38196" s="7" t="s">
        <v>26</v>
      </c>
      <c r="L38196" s="7" t="s">
        <v>26</v>
      </c>
      <c r="M38196" s="7" t="s">
        <v>34</v>
      </c>
      <c r="N38196" s="7" t="s">
        <v>26</v>
      </c>
      <c r="O38196" s="8">
        <v>943</v>
      </c>
      <c r="P38196" s="9" t="s">
        <v>35</v>
      </c>
      <c r="Q38196" s="8">
        <v>6</v>
      </c>
      <c r="R38196" s="8">
        <v>4.7</v>
      </c>
      <c r="S38196" s="8">
        <v>3.1</v>
      </c>
      <c r="T38196" s="10" t="e">
        <f t="array" aca="1" ref="T38196" ca="1">XLOOKUP(F38196,Sheet2!A:A,Sheet2!B:B)</f>
        <v>#NAME?</v>
      </c>
    </row>
    <row r="38197" spans="1:20" ht="15.75" customHeight="1" x14ac:dyDescent="0.25">
      <c r="A38197" s="5">
        <v>45496.59375</v>
      </c>
      <c r="B38197" s="6">
        <v>0.59375</v>
      </c>
      <c r="C38197" s="7" t="s">
        <v>75699</v>
      </c>
      <c r="D38197" s="7" t="s">
        <v>29</v>
      </c>
      <c r="E38197" s="7" t="s">
        <v>75700</v>
      </c>
      <c r="F38197" s="7" t="s">
        <v>62</v>
      </c>
      <c r="G38197" s="7" t="s">
        <v>426</v>
      </c>
      <c r="H38197" s="7" t="s">
        <v>111</v>
      </c>
      <c r="I38197" s="8">
        <v>98</v>
      </c>
      <c r="J38197" s="8">
        <v>60</v>
      </c>
      <c r="K38197" s="7" t="s">
        <v>26</v>
      </c>
      <c r="L38197" s="7" t="s">
        <v>26</v>
      </c>
      <c r="M38197" s="7" t="s">
        <v>34</v>
      </c>
      <c r="N38197" s="7" t="s">
        <v>26</v>
      </c>
      <c r="O38197" s="8">
        <v>595</v>
      </c>
      <c r="P38197" s="9" t="s">
        <v>40</v>
      </c>
      <c r="Q38197" s="8">
        <v>25</v>
      </c>
      <c r="R38197" s="8">
        <v>4.5</v>
      </c>
      <c r="S38197" s="8">
        <v>4.5999999999999996</v>
      </c>
      <c r="T38197" s="10" t="e">
        <f t="array" aca="1" ref="T38197" ca="1">XLOOKUP(F38197,Sheet2!A:A,Sheet2!B:B)</f>
        <v>#NAME?</v>
      </c>
    </row>
    <row r="38198" spans="1:20" ht="15.75" customHeight="1" x14ac:dyDescent="0.25">
      <c r="A38198" s="5">
        <v>45499.841666666667</v>
      </c>
      <c r="B38198" s="6">
        <v>0.84166666666666667</v>
      </c>
      <c r="C38198" s="7" t="s">
        <v>75701</v>
      </c>
      <c r="D38198" s="7" t="s">
        <v>29</v>
      </c>
      <c r="E38198" s="7" t="s">
        <v>75702</v>
      </c>
      <c r="F38198" s="7" t="s">
        <v>31</v>
      </c>
      <c r="G38198" s="7" t="s">
        <v>235</v>
      </c>
      <c r="H38198" s="7" t="s">
        <v>155</v>
      </c>
      <c r="I38198" s="8">
        <v>161</v>
      </c>
      <c r="J38198" s="8">
        <v>70</v>
      </c>
      <c r="K38198" s="7" t="s">
        <v>26</v>
      </c>
      <c r="L38198" s="7" t="s">
        <v>26</v>
      </c>
      <c r="M38198" s="7" t="s">
        <v>34</v>
      </c>
      <c r="N38198" s="7" t="s">
        <v>26</v>
      </c>
      <c r="O38198" s="8">
        <v>838</v>
      </c>
      <c r="P38198" s="9" t="s">
        <v>40</v>
      </c>
      <c r="Q38198" s="8">
        <v>41</v>
      </c>
      <c r="R38198" s="8">
        <v>3</v>
      </c>
      <c r="S38198" s="8">
        <v>3.3</v>
      </c>
      <c r="T38198" s="10" t="e">
        <f t="array" aca="1" ref="T38198" ca="1">XLOOKUP(F38198,Sheet2!A:A,Sheet2!B:B)</f>
        <v>#NAME?</v>
      </c>
    </row>
    <row r="38199" spans="1:20" ht="15.75" customHeight="1" x14ac:dyDescent="0.25">
      <c r="A38199" s="5">
        <v>45476.34652777778</v>
      </c>
      <c r="B38199" s="6">
        <v>0.34652777777777777</v>
      </c>
      <c r="C38199" s="7" t="s">
        <v>75703</v>
      </c>
      <c r="D38199" s="7" t="s">
        <v>21</v>
      </c>
      <c r="E38199" s="7" t="s">
        <v>75704</v>
      </c>
      <c r="F38199" s="7" t="s">
        <v>31</v>
      </c>
      <c r="G38199" s="7" t="s">
        <v>89</v>
      </c>
      <c r="H38199" s="7" t="s">
        <v>222</v>
      </c>
      <c r="I38199" s="8" t="s">
        <v>26</v>
      </c>
      <c r="J38199" s="8" t="s">
        <v>26</v>
      </c>
      <c r="K38199" s="7" t="s">
        <v>26</v>
      </c>
      <c r="L38199" s="7" t="s">
        <v>115</v>
      </c>
      <c r="M38199" s="7" t="s">
        <v>26</v>
      </c>
      <c r="N38199" s="7" t="s">
        <v>26</v>
      </c>
      <c r="O38199" s="8">
        <v>1453</v>
      </c>
      <c r="P38199" s="9" t="s">
        <v>26</v>
      </c>
      <c r="Q38199" s="8">
        <v>0</v>
      </c>
      <c r="R38199" s="8" t="s">
        <v>26</v>
      </c>
      <c r="S38199" s="8" t="s">
        <v>26</v>
      </c>
      <c r="T38199" s="10" t="e">
        <f t="array" aca="1" ref="T38199" ca="1">XLOOKUP(F38199,Sheet2!A:A,Sheet2!B:B)</f>
        <v>#NAME?</v>
      </c>
    </row>
    <row r="38200" spans="1:20" ht="15.75" customHeight="1" x14ac:dyDescent="0.25">
      <c r="A38200" s="5">
        <v>45474.647916666669</v>
      </c>
      <c r="B38200" s="6">
        <v>0.6479166666666667</v>
      </c>
      <c r="C38200" s="7" t="s">
        <v>75705</v>
      </c>
      <c r="D38200" s="7" t="s">
        <v>29</v>
      </c>
      <c r="E38200" s="7" t="s">
        <v>75706</v>
      </c>
      <c r="F38200" s="7" t="s">
        <v>38</v>
      </c>
      <c r="G38200" s="7" t="s">
        <v>94</v>
      </c>
      <c r="H38200" s="7" t="s">
        <v>264</v>
      </c>
      <c r="I38200" s="8">
        <v>126</v>
      </c>
      <c r="J38200" s="8">
        <v>120</v>
      </c>
      <c r="K38200" s="7" t="s">
        <v>26</v>
      </c>
      <c r="L38200" s="7" t="s">
        <v>26</v>
      </c>
      <c r="M38200" s="7" t="s">
        <v>159</v>
      </c>
      <c r="N38200" s="7" t="s">
        <v>160</v>
      </c>
      <c r="O38200" s="8">
        <v>310</v>
      </c>
      <c r="P38200" s="9" t="s">
        <v>35</v>
      </c>
      <c r="Q38200" s="8">
        <v>45</v>
      </c>
      <c r="R38200" s="8">
        <v>4.5999999999999996</v>
      </c>
      <c r="S38200" s="8">
        <v>4.7</v>
      </c>
      <c r="T38200" s="10" t="e">
        <f t="array" aca="1" ref="T38200" ca="1">XLOOKUP(F38200,Sheet2!A:A,Sheet2!B:B)</f>
        <v>#NAME?</v>
      </c>
    </row>
    <row r="38201" spans="1:20" ht="15.75" customHeight="1" x14ac:dyDescent="0.25">
      <c r="A38201" s="5">
        <v>45483.939583333333</v>
      </c>
      <c r="B38201" s="6">
        <v>0.93958333333333333</v>
      </c>
      <c r="C38201" s="7" t="s">
        <v>75707</v>
      </c>
      <c r="D38201" s="7" t="s">
        <v>66</v>
      </c>
      <c r="E38201" s="7" t="s">
        <v>75708</v>
      </c>
      <c r="F38201" s="7" t="s">
        <v>44</v>
      </c>
      <c r="G38201" s="7" t="s">
        <v>148</v>
      </c>
      <c r="H38201" s="7" t="s">
        <v>89</v>
      </c>
      <c r="I38201" s="8" t="s">
        <v>26</v>
      </c>
      <c r="J38201" s="8" t="s">
        <v>26</v>
      </c>
      <c r="K38201" s="7" t="s">
        <v>26</v>
      </c>
      <c r="L38201" s="7" t="s">
        <v>26</v>
      </c>
      <c r="M38201" s="7" t="s">
        <v>26</v>
      </c>
      <c r="N38201" s="7" t="s">
        <v>26</v>
      </c>
      <c r="O38201" s="8">
        <v>780</v>
      </c>
      <c r="P38201" s="9" t="s">
        <v>26</v>
      </c>
      <c r="Q38201" s="8">
        <v>0</v>
      </c>
      <c r="R38201" s="8" t="s">
        <v>26</v>
      </c>
      <c r="S38201" s="8" t="s">
        <v>26</v>
      </c>
      <c r="T38201" s="10" t="e">
        <f t="array" aca="1" ref="T38201" ca="1">XLOOKUP(F38201,Sheet2!A:A,Sheet2!B:B)</f>
        <v>#NAME?</v>
      </c>
    </row>
    <row r="38202" spans="1:20" ht="15.75" customHeight="1" x14ac:dyDescent="0.25">
      <c r="A38202" s="5">
        <v>45485.627083333333</v>
      </c>
      <c r="B38202" s="6">
        <v>0.62708333333333333</v>
      </c>
      <c r="C38202" s="7" t="s">
        <v>75709</v>
      </c>
      <c r="D38202" s="7" t="s">
        <v>21</v>
      </c>
      <c r="E38202" s="7" t="s">
        <v>75710</v>
      </c>
      <c r="F38202" s="7" t="s">
        <v>38</v>
      </c>
      <c r="G38202" s="7" t="s">
        <v>226</v>
      </c>
      <c r="H38202" s="7" t="s">
        <v>222</v>
      </c>
      <c r="I38202" s="8" t="s">
        <v>26</v>
      </c>
      <c r="J38202" s="8" t="s">
        <v>26</v>
      </c>
      <c r="K38202" s="7" t="s">
        <v>26</v>
      </c>
      <c r="L38202" s="7" t="s">
        <v>27</v>
      </c>
      <c r="M38202" s="7" t="s">
        <v>26</v>
      </c>
      <c r="N38202" s="7" t="s">
        <v>26</v>
      </c>
      <c r="O38202" s="8">
        <v>425</v>
      </c>
      <c r="P38202" s="9" t="s">
        <v>26</v>
      </c>
      <c r="Q38202" s="8">
        <v>0</v>
      </c>
      <c r="R38202" s="8" t="s">
        <v>26</v>
      </c>
      <c r="S38202" s="8" t="s">
        <v>26</v>
      </c>
      <c r="T38202" s="10" t="e">
        <f t="array" aca="1" ref="T38202" ca="1">XLOOKUP(F38202,Sheet2!A:A,Sheet2!B:B)</f>
        <v>#NAME?</v>
      </c>
    </row>
    <row r="38203" spans="1:20" ht="15.75" customHeight="1" x14ac:dyDescent="0.25">
      <c r="A38203" s="5">
        <v>45489.589583333334</v>
      </c>
      <c r="B38203" s="6">
        <v>0.58958333333333335</v>
      </c>
      <c r="C38203" s="7" t="s">
        <v>75711</v>
      </c>
      <c r="D38203" s="7" t="s">
        <v>21</v>
      </c>
      <c r="E38203" s="7" t="s">
        <v>75712</v>
      </c>
      <c r="F38203" s="7" t="s">
        <v>62</v>
      </c>
      <c r="G38203" s="7" t="s">
        <v>235</v>
      </c>
      <c r="H38203" s="7" t="s">
        <v>170</v>
      </c>
      <c r="I38203" s="8" t="s">
        <v>26</v>
      </c>
      <c r="J38203" s="8" t="s">
        <v>26</v>
      </c>
      <c r="K38203" s="7" t="s">
        <v>26</v>
      </c>
      <c r="L38203" s="7" t="s">
        <v>27</v>
      </c>
      <c r="M38203" s="7" t="s">
        <v>26</v>
      </c>
      <c r="N38203" s="7" t="s">
        <v>26</v>
      </c>
      <c r="O38203" s="8">
        <v>216</v>
      </c>
      <c r="P38203" s="9" t="s">
        <v>26</v>
      </c>
      <c r="Q38203" s="8">
        <v>0</v>
      </c>
      <c r="R38203" s="8" t="s">
        <v>26</v>
      </c>
      <c r="S38203" s="8" t="s">
        <v>26</v>
      </c>
      <c r="T38203" s="10" t="e">
        <f t="array" aca="1" ref="T38203" ca="1">XLOOKUP(F38203,Sheet2!A:A,Sheet2!B:B)</f>
        <v>#NAME?</v>
      </c>
    </row>
    <row r="38204" spans="1:20" ht="15.75" customHeight="1" x14ac:dyDescent="0.25">
      <c r="A38204" s="5">
        <v>45488.775000000001</v>
      </c>
      <c r="B38204" s="6">
        <v>0.77500000000000002</v>
      </c>
      <c r="C38204" s="7" t="s">
        <v>75713</v>
      </c>
      <c r="D38204" s="7" t="s">
        <v>29</v>
      </c>
      <c r="E38204" s="7" t="s">
        <v>75714</v>
      </c>
      <c r="F38204" s="7" t="s">
        <v>71</v>
      </c>
      <c r="G38204" s="7" t="s">
        <v>108</v>
      </c>
      <c r="H38204" s="7" t="s">
        <v>78</v>
      </c>
      <c r="I38204" s="8">
        <v>70</v>
      </c>
      <c r="J38204" s="8">
        <v>65</v>
      </c>
      <c r="K38204" s="7" t="s">
        <v>26</v>
      </c>
      <c r="L38204" s="7" t="s">
        <v>26</v>
      </c>
      <c r="M38204" s="7" t="s">
        <v>34</v>
      </c>
      <c r="N38204" s="7" t="s">
        <v>26</v>
      </c>
      <c r="O38204" s="8">
        <v>419</v>
      </c>
      <c r="P38204" s="9" t="s">
        <v>40</v>
      </c>
      <c r="Q38204" s="8">
        <v>17</v>
      </c>
      <c r="R38204" s="8">
        <v>3.9</v>
      </c>
      <c r="S38204" s="8">
        <v>4.2</v>
      </c>
      <c r="T38204" s="10" t="e">
        <f t="array" aca="1" ref="T38204" ca="1">XLOOKUP(F38204,Sheet2!A:A,Sheet2!B:B)</f>
        <v>#NAME?</v>
      </c>
    </row>
    <row r="38205" spans="1:20" ht="15.75" customHeight="1" x14ac:dyDescent="0.25">
      <c r="A38205" s="5">
        <v>45474.024305555555</v>
      </c>
      <c r="B38205" s="6">
        <v>2.4305555555555556E-2</v>
      </c>
      <c r="C38205" s="7" t="s">
        <v>75715</v>
      </c>
      <c r="D38205" s="7" t="s">
        <v>29</v>
      </c>
      <c r="E38205" s="7" t="s">
        <v>75716</v>
      </c>
      <c r="F38205" s="7" t="s">
        <v>23</v>
      </c>
      <c r="G38205" s="7" t="s">
        <v>124</v>
      </c>
      <c r="H38205" s="7" t="s">
        <v>114</v>
      </c>
      <c r="I38205" s="8">
        <v>189</v>
      </c>
      <c r="J38205" s="8">
        <v>130</v>
      </c>
      <c r="K38205" s="7" t="s">
        <v>26</v>
      </c>
      <c r="L38205" s="7" t="s">
        <v>26</v>
      </c>
      <c r="M38205" s="7" t="s">
        <v>34</v>
      </c>
      <c r="N38205" s="7" t="s">
        <v>26</v>
      </c>
      <c r="O38205" s="8">
        <v>2741</v>
      </c>
      <c r="P38205" s="9" t="s">
        <v>35</v>
      </c>
      <c r="Q38205" s="8">
        <v>40</v>
      </c>
      <c r="R38205" s="8">
        <v>3.5</v>
      </c>
      <c r="S38205" s="8">
        <v>4</v>
      </c>
      <c r="T38205" s="10" t="e">
        <f t="array" aca="1" ref="T38205" ca="1">XLOOKUP(F38205,Sheet2!A:A,Sheet2!B:B)</f>
        <v>#NAME?</v>
      </c>
    </row>
    <row r="38206" spans="1:20" ht="15.75" customHeight="1" x14ac:dyDescent="0.25">
      <c r="A38206" s="5">
        <v>45474.317361111112</v>
      </c>
      <c r="B38206" s="6">
        <v>0.31736111111111109</v>
      </c>
      <c r="C38206" s="7" t="s">
        <v>75717</v>
      </c>
      <c r="D38206" s="7" t="s">
        <v>42</v>
      </c>
      <c r="E38206" s="7" t="s">
        <v>75718</v>
      </c>
      <c r="F38206" s="7" t="s">
        <v>38</v>
      </c>
      <c r="G38206" s="7" t="s">
        <v>78</v>
      </c>
      <c r="H38206" s="7" t="s">
        <v>264</v>
      </c>
      <c r="I38206" s="8" t="s">
        <v>26</v>
      </c>
      <c r="J38206" s="8" t="s">
        <v>26</v>
      </c>
      <c r="K38206" s="7" t="s">
        <v>132</v>
      </c>
      <c r="L38206" s="7" t="s">
        <v>26</v>
      </c>
      <c r="M38206" s="7" t="s">
        <v>26</v>
      </c>
      <c r="N38206" s="7" t="s">
        <v>26</v>
      </c>
      <c r="O38206" s="8">
        <v>944</v>
      </c>
      <c r="P38206" s="9" t="s">
        <v>26</v>
      </c>
      <c r="Q38206" s="8">
        <v>0</v>
      </c>
      <c r="R38206" s="8" t="s">
        <v>26</v>
      </c>
      <c r="S38206" s="8" t="s">
        <v>26</v>
      </c>
      <c r="T38206" s="10" t="e">
        <f t="array" aca="1" ref="T38206" ca="1">XLOOKUP(F38206,Sheet2!A:A,Sheet2!B:B)</f>
        <v>#NAME?</v>
      </c>
    </row>
    <row r="38207" spans="1:20" ht="15.75" customHeight="1" x14ac:dyDescent="0.25">
      <c r="A38207" s="5">
        <v>45491.431944444441</v>
      </c>
      <c r="B38207" s="6">
        <v>0.43194444444444446</v>
      </c>
      <c r="C38207" s="7" t="s">
        <v>75719</v>
      </c>
      <c r="D38207" s="7" t="s">
        <v>21</v>
      </c>
      <c r="E38207" s="7" t="s">
        <v>75720</v>
      </c>
      <c r="F38207" s="7" t="s">
        <v>44</v>
      </c>
      <c r="G38207" s="7" t="s">
        <v>108</v>
      </c>
      <c r="H38207" s="7" t="s">
        <v>145</v>
      </c>
      <c r="I38207" s="8" t="s">
        <v>26</v>
      </c>
      <c r="J38207" s="8" t="s">
        <v>26</v>
      </c>
      <c r="K38207" s="7" t="s">
        <v>26</v>
      </c>
      <c r="L38207" s="7" t="s">
        <v>27</v>
      </c>
      <c r="M38207" s="7" t="s">
        <v>26</v>
      </c>
      <c r="N38207" s="7" t="s">
        <v>26</v>
      </c>
      <c r="O38207" s="8">
        <v>275</v>
      </c>
      <c r="P38207" s="9" t="s">
        <v>26</v>
      </c>
      <c r="Q38207" s="8">
        <v>0</v>
      </c>
      <c r="R38207" s="8" t="s">
        <v>26</v>
      </c>
      <c r="S38207" s="8" t="s">
        <v>26</v>
      </c>
      <c r="T38207" s="10" t="e">
        <f t="array" aca="1" ref="T38207" ca="1">XLOOKUP(F38207,Sheet2!A:A,Sheet2!B:B)</f>
        <v>#NAME?</v>
      </c>
    </row>
    <row r="38208" spans="1:20" ht="15.75" customHeight="1" x14ac:dyDescent="0.25">
      <c r="A38208" s="5">
        <v>45488.686805555553</v>
      </c>
      <c r="B38208" s="6">
        <v>0.68680555555555556</v>
      </c>
      <c r="C38208" s="7" t="s">
        <v>75721</v>
      </c>
      <c r="D38208" s="7" t="s">
        <v>42</v>
      </c>
      <c r="E38208" s="7" t="s">
        <v>75722</v>
      </c>
      <c r="F38208" s="7" t="s">
        <v>38</v>
      </c>
      <c r="G38208" s="7" t="s">
        <v>114</v>
      </c>
      <c r="H38208" s="7" t="s">
        <v>39</v>
      </c>
      <c r="I38208" s="8" t="s">
        <v>26</v>
      </c>
      <c r="J38208" s="8" t="s">
        <v>26</v>
      </c>
      <c r="K38208" s="7" t="s">
        <v>47</v>
      </c>
      <c r="L38208" s="7" t="s">
        <v>26</v>
      </c>
      <c r="M38208" s="7" t="s">
        <v>26</v>
      </c>
      <c r="N38208" s="7" t="s">
        <v>26</v>
      </c>
      <c r="O38208" s="8">
        <v>262</v>
      </c>
      <c r="P38208" s="9" t="s">
        <v>26</v>
      </c>
      <c r="Q38208" s="8">
        <v>0</v>
      </c>
      <c r="R38208" s="8" t="s">
        <v>26</v>
      </c>
      <c r="S38208" s="8" t="s">
        <v>26</v>
      </c>
      <c r="T38208" s="10" t="e">
        <f t="array" aca="1" ref="T38208" ca="1">XLOOKUP(F38208,Sheet2!A:A,Sheet2!B:B)</f>
        <v>#NAME?</v>
      </c>
    </row>
    <row r="38209" spans="1:20" ht="15.75" customHeight="1" x14ac:dyDescent="0.25">
      <c r="A38209" s="5">
        <v>45498.168749999997</v>
      </c>
      <c r="B38209" s="6">
        <v>0.16875000000000001</v>
      </c>
      <c r="C38209" s="7" t="s">
        <v>75723</v>
      </c>
      <c r="D38209" s="7" t="s">
        <v>29</v>
      </c>
      <c r="E38209" s="7" t="s">
        <v>75724</v>
      </c>
      <c r="F38209" s="7" t="s">
        <v>38</v>
      </c>
      <c r="G38209" s="7" t="s">
        <v>74</v>
      </c>
      <c r="H38209" s="7" t="s">
        <v>95</v>
      </c>
      <c r="I38209" s="8">
        <v>259</v>
      </c>
      <c r="J38209" s="8">
        <v>60</v>
      </c>
      <c r="K38209" s="7" t="s">
        <v>26</v>
      </c>
      <c r="L38209" s="7" t="s">
        <v>26</v>
      </c>
      <c r="M38209" s="7" t="s">
        <v>34</v>
      </c>
      <c r="N38209" s="7" t="s">
        <v>26</v>
      </c>
      <c r="O38209" s="8">
        <v>289</v>
      </c>
      <c r="P38209" s="9" t="s">
        <v>40</v>
      </c>
      <c r="Q38209" s="8">
        <v>41</v>
      </c>
      <c r="R38209" s="8">
        <v>4.8</v>
      </c>
      <c r="S38209" s="8">
        <v>3.1</v>
      </c>
      <c r="T38209" s="10" t="e">
        <f t="array" aca="1" ref="T38209" ca="1">XLOOKUP(F38209,Sheet2!A:A,Sheet2!B:B)</f>
        <v>#NAME?</v>
      </c>
    </row>
    <row r="38210" spans="1:20" ht="15.75" customHeight="1" x14ac:dyDescent="0.25">
      <c r="A38210" s="5">
        <v>45499.677083333336</v>
      </c>
      <c r="B38210" s="6">
        <v>0.67708333333333337</v>
      </c>
      <c r="C38210" s="7" t="s">
        <v>75725</v>
      </c>
      <c r="D38210" s="7" t="s">
        <v>66</v>
      </c>
      <c r="E38210" s="7" t="s">
        <v>75726</v>
      </c>
      <c r="F38210" s="7" t="s">
        <v>62</v>
      </c>
      <c r="G38210" s="7" t="s">
        <v>165</v>
      </c>
      <c r="H38210" s="7" t="s">
        <v>45</v>
      </c>
      <c r="I38210" s="8" t="s">
        <v>26</v>
      </c>
      <c r="J38210" s="8" t="s">
        <v>26</v>
      </c>
      <c r="K38210" s="7" t="s">
        <v>26</v>
      </c>
      <c r="L38210" s="7" t="s">
        <v>26</v>
      </c>
      <c r="M38210" s="7" t="s">
        <v>26</v>
      </c>
      <c r="N38210" s="7" t="s">
        <v>26</v>
      </c>
      <c r="O38210" s="8">
        <v>213</v>
      </c>
      <c r="P38210" s="9" t="s">
        <v>26</v>
      </c>
      <c r="Q38210" s="8">
        <v>0</v>
      </c>
      <c r="R38210" s="8" t="s">
        <v>26</v>
      </c>
      <c r="S38210" s="8" t="s">
        <v>26</v>
      </c>
      <c r="T38210" s="10" t="e">
        <f t="array" aca="1" ref="T38210" ca="1">XLOOKUP(F38210,Sheet2!A:A,Sheet2!B:B)</f>
        <v>#NAME?</v>
      </c>
    </row>
    <row r="38211" spans="1:20" ht="15.75" customHeight="1" x14ac:dyDescent="0.25">
      <c r="A38211" s="5">
        <v>45488.318055555559</v>
      </c>
      <c r="B38211" s="6">
        <v>0.31805555555555554</v>
      </c>
      <c r="C38211" s="7" t="s">
        <v>75727</v>
      </c>
      <c r="D38211" s="7" t="s">
        <v>29</v>
      </c>
      <c r="E38211" s="7" t="s">
        <v>75728</v>
      </c>
      <c r="F38211" s="7" t="s">
        <v>62</v>
      </c>
      <c r="G38211" s="7" t="s">
        <v>52</v>
      </c>
      <c r="H38211" s="7" t="s">
        <v>45</v>
      </c>
      <c r="I38211" s="8">
        <v>203</v>
      </c>
      <c r="J38211" s="8">
        <v>25</v>
      </c>
      <c r="K38211" s="7" t="s">
        <v>26</v>
      </c>
      <c r="L38211" s="7" t="s">
        <v>26</v>
      </c>
      <c r="M38211" s="7" t="s">
        <v>34</v>
      </c>
      <c r="N38211" s="7" t="s">
        <v>26</v>
      </c>
      <c r="O38211" s="8">
        <v>258</v>
      </c>
      <c r="P38211" s="9" t="s">
        <v>35</v>
      </c>
      <c r="Q38211" s="8">
        <v>45</v>
      </c>
      <c r="R38211" s="8">
        <v>3.3</v>
      </c>
      <c r="S38211" s="8">
        <v>4.3</v>
      </c>
      <c r="T38211" s="10" t="e">
        <f t="array" aca="1" ref="T38211" ca="1">XLOOKUP(F38211,Sheet2!A:A,Sheet2!B:B)</f>
        <v>#NAME?</v>
      </c>
    </row>
    <row r="38212" spans="1:20" ht="15.75" customHeight="1" x14ac:dyDescent="0.25">
      <c r="A38212" s="5">
        <v>45488.478472222225</v>
      </c>
      <c r="B38212" s="6">
        <v>0.47847222222222224</v>
      </c>
      <c r="C38212" s="7" t="s">
        <v>75729</v>
      </c>
      <c r="D38212" s="7" t="s">
        <v>29</v>
      </c>
      <c r="E38212" s="7" t="s">
        <v>60347</v>
      </c>
      <c r="F38212" s="7" t="s">
        <v>62</v>
      </c>
      <c r="G38212" s="7" t="s">
        <v>222</v>
      </c>
      <c r="H38212" s="7" t="s">
        <v>158</v>
      </c>
      <c r="I38212" s="8">
        <v>147</v>
      </c>
      <c r="J38212" s="8">
        <v>135</v>
      </c>
      <c r="K38212" s="7" t="s">
        <v>26</v>
      </c>
      <c r="L38212" s="7" t="s">
        <v>26</v>
      </c>
      <c r="M38212" s="7" t="s">
        <v>34</v>
      </c>
      <c r="N38212" s="7" t="s">
        <v>26</v>
      </c>
      <c r="O38212" s="8">
        <v>496</v>
      </c>
      <c r="P38212" s="9" t="s">
        <v>35</v>
      </c>
      <c r="Q38212" s="8">
        <v>8</v>
      </c>
      <c r="R38212" s="8">
        <v>4.7</v>
      </c>
      <c r="S38212" s="8">
        <v>4.2</v>
      </c>
      <c r="T38212" s="10" t="e">
        <f t="array" aca="1" ref="T38212" ca="1">XLOOKUP(F38212,Sheet2!A:A,Sheet2!B:B)</f>
        <v>#NAME?</v>
      </c>
    </row>
    <row r="38213" spans="1:20" ht="15.75" customHeight="1" x14ac:dyDescent="0.25">
      <c r="A38213" s="5">
        <v>45494.183333333334</v>
      </c>
      <c r="B38213" s="6">
        <v>0.18333333333333332</v>
      </c>
      <c r="C38213" s="7" t="s">
        <v>75730</v>
      </c>
      <c r="D38213" s="7" t="s">
        <v>29</v>
      </c>
      <c r="E38213" s="7" t="s">
        <v>75731</v>
      </c>
      <c r="F38213" s="7" t="s">
        <v>62</v>
      </c>
      <c r="G38213" s="7" t="s">
        <v>217</v>
      </c>
      <c r="H38213" s="7" t="s">
        <v>89</v>
      </c>
      <c r="I38213" s="8">
        <v>287</v>
      </c>
      <c r="J38213" s="8">
        <v>35</v>
      </c>
      <c r="K38213" s="7" t="s">
        <v>26</v>
      </c>
      <c r="L38213" s="7" t="s">
        <v>26</v>
      </c>
      <c r="M38213" s="7" t="s">
        <v>34</v>
      </c>
      <c r="N38213" s="7" t="s">
        <v>26</v>
      </c>
      <c r="O38213" s="8">
        <v>123</v>
      </c>
      <c r="P38213" s="9" t="s">
        <v>53</v>
      </c>
      <c r="Q38213" s="8">
        <v>12</v>
      </c>
      <c r="R38213" s="8">
        <v>4.0999999999999996</v>
      </c>
      <c r="S38213" s="8">
        <v>4.7</v>
      </c>
      <c r="T38213" s="10" t="e">
        <f t="array" aca="1" ref="T38213" ca="1">XLOOKUP(F38213,Sheet2!A:A,Sheet2!B:B)</f>
        <v>#NAME?</v>
      </c>
    </row>
    <row r="38214" spans="1:20" ht="15.75" customHeight="1" x14ac:dyDescent="0.25">
      <c r="A38214" s="5">
        <v>45476.851388888892</v>
      </c>
      <c r="B38214" s="6">
        <v>0.85138888888888886</v>
      </c>
      <c r="C38214" s="7" t="s">
        <v>75732</v>
      </c>
      <c r="D38214" s="7" t="s">
        <v>29</v>
      </c>
      <c r="E38214" s="7" t="s">
        <v>75733</v>
      </c>
      <c r="F38214" s="7" t="s">
        <v>62</v>
      </c>
      <c r="G38214" s="7" t="s">
        <v>32</v>
      </c>
      <c r="H38214" s="7" t="s">
        <v>78</v>
      </c>
      <c r="I38214" s="8">
        <v>112</v>
      </c>
      <c r="J38214" s="8">
        <v>80</v>
      </c>
      <c r="K38214" s="7" t="s">
        <v>26</v>
      </c>
      <c r="L38214" s="7" t="s">
        <v>26</v>
      </c>
      <c r="M38214" s="7" t="s">
        <v>34</v>
      </c>
      <c r="N38214" s="7" t="s">
        <v>26</v>
      </c>
      <c r="O38214" s="8">
        <v>2033</v>
      </c>
      <c r="P38214" s="9" t="s">
        <v>35</v>
      </c>
      <c r="Q38214" s="8">
        <v>39</v>
      </c>
      <c r="R38214" s="8">
        <v>3.4</v>
      </c>
      <c r="S38214" s="8">
        <v>4.3</v>
      </c>
      <c r="T38214" s="10" t="e">
        <f t="array" aca="1" ref="T38214" ca="1">XLOOKUP(F38214,Sheet2!A:A,Sheet2!B:B)</f>
        <v>#NAME?</v>
      </c>
    </row>
    <row r="38215" spans="1:20" ht="15.75" customHeight="1" x14ac:dyDescent="0.25">
      <c r="A38215" s="5">
        <v>45496.072222222225</v>
      </c>
      <c r="B38215" s="6">
        <v>7.2222222222222215E-2</v>
      </c>
      <c r="C38215" s="7" t="s">
        <v>75734</v>
      </c>
      <c r="D38215" s="7" t="s">
        <v>29</v>
      </c>
      <c r="E38215" s="7" t="s">
        <v>75735</v>
      </c>
      <c r="F38215" s="7" t="s">
        <v>62</v>
      </c>
      <c r="G38215" s="7" t="s">
        <v>75</v>
      </c>
      <c r="H38215" s="7" t="s">
        <v>81</v>
      </c>
      <c r="I38215" s="8">
        <v>210</v>
      </c>
      <c r="J38215" s="8">
        <v>35</v>
      </c>
      <c r="K38215" s="7" t="s">
        <v>26</v>
      </c>
      <c r="L38215" s="7" t="s">
        <v>26</v>
      </c>
      <c r="M38215" s="7" t="s">
        <v>34</v>
      </c>
      <c r="N38215" s="7" t="s">
        <v>26</v>
      </c>
      <c r="O38215" s="8">
        <v>104</v>
      </c>
      <c r="P38215" s="9" t="s">
        <v>53</v>
      </c>
      <c r="Q38215" s="8">
        <v>23</v>
      </c>
      <c r="R38215" s="8">
        <v>4.7</v>
      </c>
      <c r="S38215" s="8">
        <v>4.7</v>
      </c>
      <c r="T38215" s="10" t="e">
        <f t="array" aca="1" ref="T38215" ca="1">XLOOKUP(F38215,Sheet2!A:A,Sheet2!B:B)</f>
        <v>#NAME?</v>
      </c>
    </row>
    <row r="38216" spans="1:20" ht="15.75" customHeight="1" x14ac:dyDescent="0.25">
      <c r="A38216" s="5">
        <v>45484.308333333334</v>
      </c>
      <c r="B38216" s="6">
        <v>0.30833333333333335</v>
      </c>
      <c r="C38216" s="7" t="s">
        <v>75736</v>
      </c>
      <c r="D38216" s="7" t="s">
        <v>42</v>
      </c>
      <c r="E38216" s="7" t="s">
        <v>75737</v>
      </c>
      <c r="F38216" s="7" t="s">
        <v>62</v>
      </c>
      <c r="G38216" s="7" t="s">
        <v>95</v>
      </c>
      <c r="H38216" s="7" t="s">
        <v>149</v>
      </c>
      <c r="I38216" s="8" t="s">
        <v>26</v>
      </c>
      <c r="J38216" s="8" t="s">
        <v>26</v>
      </c>
      <c r="K38216" s="7" t="s">
        <v>223</v>
      </c>
      <c r="L38216" s="7" t="s">
        <v>26</v>
      </c>
      <c r="M38216" s="7" t="s">
        <v>26</v>
      </c>
      <c r="N38216" s="7" t="s">
        <v>26</v>
      </c>
      <c r="O38216" s="8">
        <v>331</v>
      </c>
      <c r="P38216" s="9" t="s">
        <v>26</v>
      </c>
      <c r="Q38216" s="8">
        <v>0</v>
      </c>
      <c r="R38216" s="8" t="s">
        <v>26</v>
      </c>
      <c r="S38216" s="8" t="s">
        <v>26</v>
      </c>
      <c r="T38216" s="10" t="e">
        <f t="array" aca="1" ref="T38216" ca="1">XLOOKUP(F38216,Sheet2!A:A,Sheet2!B:B)</f>
        <v>#NAME?</v>
      </c>
    </row>
    <row r="38217" spans="1:20" ht="15.75" customHeight="1" x14ac:dyDescent="0.25">
      <c r="A38217" s="5">
        <v>45486.238888888889</v>
      </c>
      <c r="B38217" s="6">
        <v>0.2388888888888889</v>
      </c>
      <c r="C38217" s="7" t="s">
        <v>75738</v>
      </c>
      <c r="D38217" s="7" t="s">
        <v>29</v>
      </c>
      <c r="E38217" s="7" t="s">
        <v>75739</v>
      </c>
      <c r="F38217" s="7" t="s">
        <v>50</v>
      </c>
      <c r="G38217" s="7" t="s">
        <v>59</v>
      </c>
      <c r="H38217" s="7" t="s">
        <v>217</v>
      </c>
      <c r="I38217" s="8">
        <v>42</v>
      </c>
      <c r="J38217" s="8">
        <v>100</v>
      </c>
      <c r="K38217" s="7" t="s">
        <v>26</v>
      </c>
      <c r="L38217" s="7" t="s">
        <v>26</v>
      </c>
      <c r="M38217" s="7" t="s">
        <v>34</v>
      </c>
      <c r="N38217" s="7" t="s">
        <v>26</v>
      </c>
      <c r="O38217" s="8">
        <v>300</v>
      </c>
      <c r="P38217" s="9" t="s">
        <v>35</v>
      </c>
      <c r="Q38217" s="8">
        <v>45</v>
      </c>
      <c r="R38217" s="8">
        <v>3.7</v>
      </c>
      <c r="S38217" s="8">
        <v>4.8</v>
      </c>
      <c r="T38217" s="10" t="e">
        <f t="array" aca="1" ref="T38217" ca="1">XLOOKUP(F38217,Sheet2!A:A,Sheet2!B:B)</f>
        <v>#NAME?</v>
      </c>
    </row>
    <row r="38218" spans="1:20" ht="15.75" customHeight="1" x14ac:dyDescent="0.25">
      <c r="A38218" s="5">
        <v>45494.882638888892</v>
      </c>
      <c r="B38218" s="6">
        <v>0.88263888888888886</v>
      </c>
      <c r="C38218" s="7" t="s">
        <v>75740</v>
      </c>
      <c r="D38218" s="7" t="s">
        <v>29</v>
      </c>
      <c r="E38218" s="7" t="s">
        <v>75741</v>
      </c>
      <c r="F38218" s="7" t="s">
        <v>44</v>
      </c>
      <c r="G38218" s="7" t="s">
        <v>145</v>
      </c>
      <c r="H38218" s="7" t="s">
        <v>85</v>
      </c>
      <c r="I38218" s="8">
        <v>189</v>
      </c>
      <c r="J38218" s="8">
        <v>100</v>
      </c>
      <c r="K38218" s="7" t="s">
        <v>26</v>
      </c>
      <c r="L38218" s="7" t="s">
        <v>26</v>
      </c>
      <c r="M38218" s="7" t="s">
        <v>34</v>
      </c>
      <c r="N38218" s="7" t="s">
        <v>26</v>
      </c>
      <c r="O38218" s="8">
        <v>440</v>
      </c>
      <c r="P38218" s="9" t="s">
        <v>40</v>
      </c>
      <c r="Q38218" s="8">
        <v>45</v>
      </c>
      <c r="R38218" s="8">
        <v>4.3</v>
      </c>
      <c r="S38218" s="8">
        <v>4.4000000000000004</v>
      </c>
      <c r="T38218" s="10" t="e">
        <f t="array" aca="1" ref="T38218" ca="1">XLOOKUP(F38218,Sheet2!A:A,Sheet2!B:B)</f>
        <v>#NAME?</v>
      </c>
    </row>
    <row r="38219" spans="1:20" ht="15.75" customHeight="1" x14ac:dyDescent="0.25">
      <c r="A38219" s="5">
        <v>45480.529166666667</v>
      </c>
      <c r="B38219" s="6">
        <v>0.52916666666666667</v>
      </c>
      <c r="C38219" s="7" t="s">
        <v>75742</v>
      </c>
      <c r="D38219" s="7" t="s">
        <v>29</v>
      </c>
      <c r="E38219" s="7" t="s">
        <v>75743</v>
      </c>
      <c r="F38219" s="7" t="s">
        <v>44</v>
      </c>
      <c r="G38219" s="7" t="s">
        <v>75</v>
      </c>
      <c r="H38219" s="7" t="s">
        <v>170</v>
      </c>
      <c r="I38219" s="8">
        <v>224</v>
      </c>
      <c r="J38219" s="8">
        <v>105</v>
      </c>
      <c r="K38219" s="7" t="s">
        <v>26</v>
      </c>
      <c r="L38219" s="7" t="s">
        <v>26</v>
      </c>
      <c r="M38219" s="7" t="s">
        <v>159</v>
      </c>
      <c r="N38219" s="7" t="s">
        <v>283</v>
      </c>
      <c r="O38219" s="8">
        <v>919</v>
      </c>
      <c r="P38219" s="9" t="s">
        <v>35</v>
      </c>
      <c r="Q38219" s="8">
        <v>40</v>
      </c>
      <c r="R38219" s="8">
        <v>4.4000000000000004</v>
      </c>
      <c r="S38219" s="8">
        <v>3.7</v>
      </c>
      <c r="T38219" s="10" t="e">
        <f t="array" aca="1" ref="T38219" ca="1">XLOOKUP(F38219,Sheet2!A:A,Sheet2!B:B)</f>
        <v>#NAME?</v>
      </c>
    </row>
    <row r="38220" spans="1:20" ht="15.75" customHeight="1" x14ac:dyDescent="0.25">
      <c r="A38220" s="5">
        <v>45474.470138888886</v>
      </c>
      <c r="B38220" s="6">
        <v>0.47013888888888888</v>
      </c>
      <c r="C38220" s="7" t="s">
        <v>75744</v>
      </c>
      <c r="D38220" s="7" t="s">
        <v>21</v>
      </c>
      <c r="E38220" s="7" t="s">
        <v>28006</v>
      </c>
      <c r="F38220" s="7" t="s">
        <v>31</v>
      </c>
      <c r="G38220" s="7" t="s">
        <v>108</v>
      </c>
      <c r="H38220" s="7" t="s">
        <v>114</v>
      </c>
      <c r="I38220" s="8" t="s">
        <v>26</v>
      </c>
      <c r="J38220" s="8" t="s">
        <v>26</v>
      </c>
      <c r="K38220" s="7" t="s">
        <v>26</v>
      </c>
      <c r="L38220" s="7" t="s">
        <v>27</v>
      </c>
      <c r="M38220" s="7" t="s">
        <v>26</v>
      </c>
      <c r="N38220" s="7" t="s">
        <v>26</v>
      </c>
      <c r="O38220" s="8">
        <v>768</v>
      </c>
      <c r="P38220" s="9" t="s">
        <v>26</v>
      </c>
      <c r="Q38220" s="8">
        <v>0</v>
      </c>
      <c r="R38220" s="8" t="s">
        <v>26</v>
      </c>
      <c r="S38220" s="8" t="s">
        <v>26</v>
      </c>
      <c r="T38220" s="10" t="e">
        <f t="array" aca="1" ref="T38220" ca="1">XLOOKUP(F38220,Sheet2!A:A,Sheet2!B:B)</f>
        <v>#NAME?</v>
      </c>
    </row>
    <row r="38221" spans="1:20" ht="15.75" customHeight="1" x14ac:dyDescent="0.25">
      <c r="A38221" s="5">
        <v>45482.576388888891</v>
      </c>
      <c r="B38221" s="6">
        <v>0.57638888888888884</v>
      </c>
      <c r="C38221" s="7" t="s">
        <v>75745</v>
      </c>
      <c r="D38221" s="7" t="s">
        <v>21</v>
      </c>
      <c r="E38221" s="7" t="s">
        <v>75746</v>
      </c>
      <c r="F38221" s="7" t="s">
        <v>50</v>
      </c>
      <c r="G38221" s="7" t="s">
        <v>94</v>
      </c>
      <c r="H38221" s="7" t="s">
        <v>149</v>
      </c>
      <c r="I38221" s="8" t="s">
        <v>26</v>
      </c>
      <c r="J38221" s="8" t="s">
        <v>26</v>
      </c>
      <c r="K38221" s="7" t="s">
        <v>26</v>
      </c>
      <c r="L38221" s="7" t="s">
        <v>27</v>
      </c>
      <c r="M38221" s="7" t="s">
        <v>26</v>
      </c>
      <c r="N38221" s="7" t="s">
        <v>26</v>
      </c>
      <c r="O38221" s="8">
        <v>488</v>
      </c>
      <c r="P38221" s="9" t="s">
        <v>26</v>
      </c>
      <c r="Q38221" s="8">
        <v>0</v>
      </c>
      <c r="R38221" s="8" t="s">
        <v>26</v>
      </c>
      <c r="S38221" s="8" t="s">
        <v>26</v>
      </c>
      <c r="T38221" s="10" t="e">
        <f t="array" aca="1" ref="T38221" ca="1">XLOOKUP(F38221,Sheet2!A:A,Sheet2!B:B)</f>
        <v>#NAME?</v>
      </c>
    </row>
    <row r="38222" spans="1:20" ht="15.75" customHeight="1" x14ac:dyDescent="0.25">
      <c r="A38222" s="5">
        <v>45502.17083333333</v>
      </c>
      <c r="B38222" s="6">
        <v>0.17083333333333334</v>
      </c>
      <c r="C38222" s="7" t="s">
        <v>75747</v>
      </c>
      <c r="D38222" s="7" t="s">
        <v>29</v>
      </c>
      <c r="E38222" s="7" t="s">
        <v>15373</v>
      </c>
      <c r="F38222" s="7" t="s">
        <v>31</v>
      </c>
      <c r="G38222" s="7" t="s">
        <v>82</v>
      </c>
      <c r="H38222" s="7" t="s">
        <v>182</v>
      </c>
      <c r="I38222" s="8">
        <v>175</v>
      </c>
      <c r="J38222" s="8">
        <v>25</v>
      </c>
      <c r="K38222" s="7" t="s">
        <v>26</v>
      </c>
      <c r="L38222" s="7" t="s">
        <v>26</v>
      </c>
      <c r="M38222" s="7" t="s">
        <v>34</v>
      </c>
      <c r="N38222" s="7" t="s">
        <v>26</v>
      </c>
      <c r="O38222" s="8">
        <v>275</v>
      </c>
      <c r="P38222" s="9" t="s">
        <v>40</v>
      </c>
      <c r="Q38222" s="8">
        <v>40</v>
      </c>
      <c r="R38222" s="8">
        <v>3.6</v>
      </c>
      <c r="S38222" s="8">
        <v>4.0999999999999996</v>
      </c>
      <c r="T38222" s="10" t="e">
        <f t="array" aca="1" ref="T38222" ca="1">XLOOKUP(F38222,Sheet2!A:A,Sheet2!B:B)</f>
        <v>#NAME?</v>
      </c>
    </row>
    <row r="38223" spans="1:20" ht="15.75" customHeight="1" x14ac:dyDescent="0.25">
      <c r="A38223" s="5">
        <v>45478.637499999997</v>
      </c>
      <c r="B38223" s="6">
        <v>0.63749999999999996</v>
      </c>
      <c r="C38223" s="7" t="s">
        <v>75748</v>
      </c>
      <c r="D38223" s="7" t="s">
        <v>29</v>
      </c>
      <c r="E38223" s="7" t="s">
        <v>75749</v>
      </c>
      <c r="F38223" s="7" t="s">
        <v>23</v>
      </c>
      <c r="G38223" s="7" t="s">
        <v>108</v>
      </c>
      <c r="H38223" s="7" t="s">
        <v>51</v>
      </c>
      <c r="I38223" s="8">
        <v>63</v>
      </c>
      <c r="J38223" s="8">
        <v>85</v>
      </c>
      <c r="K38223" s="7" t="s">
        <v>26</v>
      </c>
      <c r="L38223" s="7" t="s">
        <v>26</v>
      </c>
      <c r="M38223" s="7" t="s">
        <v>34</v>
      </c>
      <c r="N38223" s="7" t="s">
        <v>26</v>
      </c>
      <c r="O38223" s="8">
        <v>186</v>
      </c>
      <c r="P38223" s="9" t="s">
        <v>35</v>
      </c>
      <c r="Q38223" s="8">
        <v>27</v>
      </c>
      <c r="R38223" s="8">
        <v>3.3</v>
      </c>
      <c r="S38223" s="8">
        <v>4</v>
      </c>
      <c r="T38223" s="10" t="e">
        <f t="array" aca="1" ref="T38223" ca="1">XLOOKUP(F38223,Sheet2!A:A,Sheet2!B:B)</f>
        <v>#NAME?</v>
      </c>
    </row>
    <row r="38224" spans="1:20" ht="15.75" customHeight="1" x14ac:dyDescent="0.25">
      <c r="A38224" s="5">
        <v>45498.724305555559</v>
      </c>
      <c r="B38224" s="6">
        <v>0.72430555555555554</v>
      </c>
      <c r="C38224" s="7" t="s">
        <v>75750</v>
      </c>
      <c r="D38224" s="7" t="s">
        <v>42</v>
      </c>
      <c r="E38224" s="7" t="s">
        <v>75751</v>
      </c>
      <c r="F38224" s="7" t="s">
        <v>71</v>
      </c>
      <c r="G38224" s="7" t="s">
        <v>170</v>
      </c>
      <c r="H38224" s="7" t="s">
        <v>81</v>
      </c>
      <c r="I38224" s="8" t="s">
        <v>26</v>
      </c>
      <c r="J38224" s="8" t="s">
        <v>26</v>
      </c>
      <c r="K38224" s="7" t="s">
        <v>457</v>
      </c>
      <c r="L38224" s="7" t="s">
        <v>26</v>
      </c>
      <c r="M38224" s="7" t="s">
        <v>26</v>
      </c>
      <c r="N38224" s="7" t="s">
        <v>26</v>
      </c>
      <c r="O38224" s="8">
        <v>131</v>
      </c>
      <c r="P38224" s="9" t="s">
        <v>26</v>
      </c>
      <c r="Q38224" s="8">
        <v>0</v>
      </c>
      <c r="R38224" s="8" t="s">
        <v>26</v>
      </c>
      <c r="S38224" s="8" t="s">
        <v>26</v>
      </c>
      <c r="T38224" s="10" t="e">
        <f t="array" aca="1" ref="T38224" ca="1">XLOOKUP(F38224,Sheet2!A:A,Sheet2!B:B)</f>
        <v>#NAME?</v>
      </c>
    </row>
    <row r="38225" spans="1:20" ht="15.75" customHeight="1" x14ac:dyDescent="0.25">
      <c r="A38225" s="5">
        <v>45480.756944444445</v>
      </c>
      <c r="B38225" s="6">
        <v>0.75694444444444442</v>
      </c>
      <c r="C38225" s="7" t="s">
        <v>75752</v>
      </c>
      <c r="D38225" s="7" t="s">
        <v>29</v>
      </c>
      <c r="E38225" s="7" t="s">
        <v>75753</v>
      </c>
      <c r="F38225" s="7" t="s">
        <v>31</v>
      </c>
      <c r="G38225" s="7" t="s">
        <v>114</v>
      </c>
      <c r="H38225" s="7" t="s">
        <v>94</v>
      </c>
      <c r="I38225" s="8">
        <v>273</v>
      </c>
      <c r="J38225" s="8">
        <v>55</v>
      </c>
      <c r="K38225" s="7" t="s">
        <v>26</v>
      </c>
      <c r="L38225" s="7" t="s">
        <v>26</v>
      </c>
      <c r="M38225" s="7" t="s">
        <v>34</v>
      </c>
      <c r="N38225" s="7" t="s">
        <v>26</v>
      </c>
      <c r="O38225" s="8">
        <v>159</v>
      </c>
      <c r="P38225" s="9" t="s">
        <v>53</v>
      </c>
      <c r="Q38225" s="8">
        <v>35</v>
      </c>
      <c r="R38225" s="8">
        <v>4.5</v>
      </c>
      <c r="S38225" s="8">
        <v>3.1</v>
      </c>
      <c r="T38225" s="10" t="e">
        <f t="array" aca="1" ref="T38225" ca="1">XLOOKUP(F38225,Sheet2!A:A,Sheet2!B:B)</f>
        <v>#NAME?</v>
      </c>
    </row>
    <row r="38226" spans="1:20" ht="15.75" customHeight="1" x14ac:dyDescent="0.25">
      <c r="A38226" s="5">
        <v>45496.524305555555</v>
      </c>
      <c r="B38226" s="6">
        <v>0.52430555555555558</v>
      </c>
      <c r="C38226" s="7" t="s">
        <v>75754</v>
      </c>
      <c r="D38226" s="7" t="s">
        <v>66</v>
      </c>
      <c r="E38226" s="7" t="s">
        <v>75755</v>
      </c>
      <c r="F38226" s="7" t="s">
        <v>71</v>
      </c>
      <c r="G38226" s="7" t="s">
        <v>170</v>
      </c>
      <c r="H38226" s="7" t="s">
        <v>155</v>
      </c>
      <c r="I38226" s="8" t="s">
        <v>26</v>
      </c>
      <c r="J38226" s="8" t="s">
        <v>26</v>
      </c>
      <c r="K38226" s="7" t="s">
        <v>26</v>
      </c>
      <c r="L38226" s="7" t="s">
        <v>26</v>
      </c>
      <c r="M38226" s="7" t="s">
        <v>26</v>
      </c>
      <c r="N38226" s="7" t="s">
        <v>26</v>
      </c>
      <c r="O38226" s="8">
        <v>2800</v>
      </c>
      <c r="P38226" s="9" t="s">
        <v>26</v>
      </c>
      <c r="Q38226" s="8">
        <v>0</v>
      </c>
      <c r="R38226" s="8" t="s">
        <v>26</v>
      </c>
      <c r="S38226" s="8" t="s">
        <v>26</v>
      </c>
      <c r="T38226" s="10" t="e">
        <f t="array" aca="1" ref="T38226" ca="1">XLOOKUP(F38226,Sheet2!A:A,Sheet2!B:B)</f>
        <v>#NAME?</v>
      </c>
    </row>
    <row r="38227" spans="1:20" ht="15.75" customHeight="1" x14ac:dyDescent="0.25">
      <c r="A38227" s="5">
        <v>45480.154166666667</v>
      </c>
      <c r="B38227" s="6">
        <v>0.15416666666666667</v>
      </c>
      <c r="C38227" s="7" t="s">
        <v>75756</v>
      </c>
      <c r="D38227" s="7" t="s">
        <v>42</v>
      </c>
      <c r="E38227" s="7" t="s">
        <v>75757</v>
      </c>
      <c r="F38227" s="7" t="s">
        <v>31</v>
      </c>
      <c r="G38227" s="7" t="s">
        <v>98</v>
      </c>
      <c r="H38227" s="7" t="s">
        <v>148</v>
      </c>
      <c r="I38227" s="8" t="s">
        <v>26</v>
      </c>
      <c r="J38227" s="8" t="s">
        <v>26</v>
      </c>
      <c r="K38227" s="7" t="s">
        <v>223</v>
      </c>
      <c r="L38227" s="7" t="s">
        <v>26</v>
      </c>
      <c r="M38227" s="7" t="s">
        <v>26</v>
      </c>
      <c r="N38227" s="7" t="s">
        <v>26</v>
      </c>
      <c r="O38227" s="8">
        <v>798</v>
      </c>
      <c r="P38227" s="9" t="s">
        <v>26</v>
      </c>
      <c r="Q38227" s="8">
        <v>0</v>
      </c>
      <c r="R38227" s="8" t="s">
        <v>26</v>
      </c>
      <c r="S38227" s="8" t="s">
        <v>26</v>
      </c>
      <c r="T38227" s="10" t="e">
        <f t="array" aca="1" ref="T38227" ca="1">XLOOKUP(F38227,Sheet2!A:A,Sheet2!B:B)</f>
        <v>#NAME?</v>
      </c>
    </row>
    <row r="38228" spans="1:20" ht="15.75" customHeight="1" x14ac:dyDescent="0.25">
      <c r="A38228" s="5">
        <v>45474.750694444447</v>
      </c>
      <c r="B38228" s="6">
        <v>0.75069444444444444</v>
      </c>
      <c r="C38228" s="7" t="s">
        <v>75758</v>
      </c>
      <c r="D38228" s="7" t="s">
        <v>29</v>
      </c>
      <c r="E38228" s="7" t="s">
        <v>75759</v>
      </c>
      <c r="F38228" s="7" t="s">
        <v>44</v>
      </c>
      <c r="G38228" s="7" t="s">
        <v>104</v>
      </c>
      <c r="H38228" s="7" t="s">
        <v>39</v>
      </c>
      <c r="I38228" s="8">
        <v>238</v>
      </c>
      <c r="J38228" s="8">
        <v>95</v>
      </c>
      <c r="K38228" s="7" t="s">
        <v>26</v>
      </c>
      <c r="L38228" s="7" t="s">
        <v>26</v>
      </c>
      <c r="M38228" s="7" t="s">
        <v>34</v>
      </c>
      <c r="N38228" s="7" t="s">
        <v>26</v>
      </c>
      <c r="O38228" s="8">
        <v>724</v>
      </c>
      <c r="P38228" s="9" t="s">
        <v>35</v>
      </c>
      <c r="Q38228" s="8">
        <v>4</v>
      </c>
      <c r="R38228" s="8">
        <v>3.3</v>
      </c>
      <c r="S38228" s="8">
        <v>3.5</v>
      </c>
      <c r="T38228" s="10" t="e">
        <f t="array" aca="1" ref="T38228" ca="1">XLOOKUP(F38228,Sheet2!A:A,Sheet2!B:B)</f>
        <v>#NAME?</v>
      </c>
    </row>
    <row r="38229" spans="1:20" ht="15.75" customHeight="1" x14ac:dyDescent="0.25">
      <c r="A38229" s="5">
        <v>45477.869444444441</v>
      </c>
      <c r="B38229" s="6">
        <v>0.86944444444444446</v>
      </c>
      <c r="C38229" s="7" t="s">
        <v>75760</v>
      </c>
      <c r="D38229" s="7" t="s">
        <v>42</v>
      </c>
      <c r="E38229" s="7" t="s">
        <v>75761</v>
      </c>
      <c r="F38229" s="7" t="s">
        <v>50</v>
      </c>
      <c r="G38229" s="7" t="s">
        <v>64</v>
      </c>
      <c r="H38229" s="7" t="s">
        <v>45</v>
      </c>
      <c r="I38229" s="8" t="s">
        <v>26</v>
      </c>
      <c r="J38229" s="8" t="s">
        <v>26</v>
      </c>
      <c r="K38229" s="7" t="s">
        <v>223</v>
      </c>
      <c r="L38229" s="7" t="s">
        <v>26</v>
      </c>
      <c r="M38229" s="7" t="s">
        <v>26</v>
      </c>
      <c r="N38229" s="7" t="s">
        <v>26</v>
      </c>
      <c r="O38229" s="8">
        <v>2084</v>
      </c>
      <c r="P38229" s="9" t="s">
        <v>26</v>
      </c>
      <c r="Q38229" s="8">
        <v>0</v>
      </c>
      <c r="R38229" s="8" t="s">
        <v>26</v>
      </c>
      <c r="S38229" s="8" t="s">
        <v>26</v>
      </c>
      <c r="T38229" s="10" t="e">
        <f t="array" aca="1" ref="T38229" ca="1">XLOOKUP(F38229,Sheet2!A:A,Sheet2!B:B)</f>
        <v>#NAME?</v>
      </c>
    </row>
    <row r="38230" spans="1:20" ht="15.75" customHeight="1" x14ac:dyDescent="0.25">
      <c r="A38230" s="5">
        <v>45478.114583333336</v>
      </c>
      <c r="B38230" s="6">
        <v>0.11458333333333333</v>
      </c>
      <c r="C38230" s="7" t="s">
        <v>75762</v>
      </c>
      <c r="D38230" s="7" t="s">
        <v>21</v>
      </c>
      <c r="E38230" s="7" t="s">
        <v>75763</v>
      </c>
      <c r="F38230" s="7" t="s">
        <v>71</v>
      </c>
      <c r="G38230" s="7" t="s">
        <v>88</v>
      </c>
      <c r="H38230" s="7" t="s">
        <v>177</v>
      </c>
      <c r="I38230" s="8" t="s">
        <v>26</v>
      </c>
      <c r="J38230" s="8" t="s">
        <v>26</v>
      </c>
      <c r="K38230" s="7" t="s">
        <v>26</v>
      </c>
      <c r="L38230" s="7" t="s">
        <v>152</v>
      </c>
      <c r="M38230" s="7" t="s">
        <v>26</v>
      </c>
      <c r="N38230" s="7" t="s">
        <v>26</v>
      </c>
      <c r="O38230" s="8">
        <v>986</v>
      </c>
      <c r="P38230" s="9" t="s">
        <v>26</v>
      </c>
      <c r="Q38230" s="8">
        <v>0</v>
      </c>
      <c r="R38230" s="8" t="s">
        <v>26</v>
      </c>
      <c r="S38230" s="8" t="s">
        <v>26</v>
      </c>
      <c r="T38230" s="10" t="e">
        <f t="array" aca="1" ref="T38230" ca="1">XLOOKUP(F38230,Sheet2!A:A,Sheet2!B:B)</f>
        <v>#NAME?</v>
      </c>
    </row>
    <row r="38231" spans="1:20" ht="15.75" customHeight="1" x14ac:dyDescent="0.25">
      <c r="A38231" s="5">
        <v>45478.475694444445</v>
      </c>
      <c r="B38231" s="6">
        <v>0.47569444444444442</v>
      </c>
      <c r="C38231" s="7" t="s">
        <v>75764</v>
      </c>
      <c r="D38231" s="7" t="s">
        <v>29</v>
      </c>
      <c r="E38231" s="7" t="s">
        <v>75765</v>
      </c>
      <c r="F38231" s="7" t="s">
        <v>62</v>
      </c>
      <c r="G38231" s="7" t="s">
        <v>63</v>
      </c>
      <c r="H38231" s="7" t="s">
        <v>52</v>
      </c>
      <c r="I38231" s="8">
        <v>56</v>
      </c>
      <c r="J38231" s="8">
        <v>135</v>
      </c>
      <c r="K38231" s="7" t="s">
        <v>26</v>
      </c>
      <c r="L38231" s="7" t="s">
        <v>26</v>
      </c>
      <c r="M38231" s="7" t="s">
        <v>34</v>
      </c>
      <c r="N38231" s="7" t="s">
        <v>26</v>
      </c>
      <c r="O38231" s="8">
        <v>354</v>
      </c>
      <c r="P38231" s="9" t="s">
        <v>40</v>
      </c>
      <c r="Q38231" s="8">
        <v>6</v>
      </c>
      <c r="R38231" s="8">
        <v>3.3</v>
      </c>
      <c r="S38231" s="8">
        <v>5</v>
      </c>
      <c r="T38231" s="10" t="e">
        <f t="array" aca="1" ref="T38231" ca="1">XLOOKUP(F38231,Sheet2!A:A,Sheet2!B:B)</f>
        <v>#NAME?</v>
      </c>
    </row>
    <row r="38232" spans="1:20" ht="15.75" customHeight="1" x14ac:dyDescent="0.25">
      <c r="A38232" s="5">
        <v>45482.363194444442</v>
      </c>
      <c r="B38232" s="6">
        <v>0.36319444444444443</v>
      </c>
      <c r="C38232" s="7" t="s">
        <v>75766</v>
      </c>
      <c r="D38232" s="7" t="s">
        <v>29</v>
      </c>
      <c r="E38232" s="7" t="s">
        <v>75767</v>
      </c>
      <c r="F38232" s="7" t="s">
        <v>62</v>
      </c>
      <c r="G38232" s="7" t="s">
        <v>95</v>
      </c>
      <c r="H38232" s="7" t="s">
        <v>149</v>
      </c>
      <c r="I38232" s="8">
        <v>252</v>
      </c>
      <c r="J38232" s="8">
        <v>75</v>
      </c>
      <c r="K38232" s="7" t="s">
        <v>26</v>
      </c>
      <c r="L38232" s="7" t="s">
        <v>26</v>
      </c>
      <c r="M38232" s="7" t="s">
        <v>34</v>
      </c>
      <c r="N38232" s="7" t="s">
        <v>26</v>
      </c>
      <c r="O38232" s="8">
        <v>128</v>
      </c>
      <c r="P38232" s="9" t="s">
        <v>40</v>
      </c>
      <c r="Q38232" s="8">
        <v>35</v>
      </c>
      <c r="R38232" s="8">
        <v>3.8</v>
      </c>
      <c r="S38232" s="8">
        <v>4.7</v>
      </c>
      <c r="T38232" s="10" t="e">
        <f t="array" aca="1" ref="T38232" ca="1">XLOOKUP(F38232,Sheet2!A:A,Sheet2!B:B)</f>
        <v>#NAME?</v>
      </c>
    </row>
    <row r="38233" spans="1:20" ht="15.75" customHeight="1" x14ac:dyDescent="0.25">
      <c r="A38233" s="5">
        <v>45489.73541666667</v>
      </c>
      <c r="B38233" s="6">
        <v>0.73541666666666672</v>
      </c>
      <c r="C38233" s="7" t="s">
        <v>75768</v>
      </c>
      <c r="D38233" s="7" t="s">
        <v>21</v>
      </c>
      <c r="E38233" s="7" t="s">
        <v>75769</v>
      </c>
      <c r="F38233" s="7" t="s">
        <v>71</v>
      </c>
      <c r="G38233" s="7" t="s">
        <v>108</v>
      </c>
      <c r="H38233" s="7" t="s">
        <v>68</v>
      </c>
      <c r="I38233" s="8" t="s">
        <v>26</v>
      </c>
      <c r="J38233" s="8" t="s">
        <v>26</v>
      </c>
      <c r="K38233" s="7" t="s">
        <v>26</v>
      </c>
      <c r="L38233" s="7" t="s">
        <v>27</v>
      </c>
      <c r="M38233" s="7" t="s">
        <v>26</v>
      </c>
      <c r="N38233" s="7" t="s">
        <v>26</v>
      </c>
      <c r="O38233" s="8">
        <v>577</v>
      </c>
      <c r="P38233" s="9" t="s">
        <v>26</v>
      </c>
      <c r="Q38233" s="8">
        <v>0</v>
      </c>
      <c r="R38233" s="8" t="s">
        <v>26</v>
      </c>
      <c r="S38233" s="8" t="s">
        <v>26</v>
      </c>
      <c r="T38233" s="10" t="e">
        <f t="array" aca="1" ref="T38233" ca="1">XLOOKUP(F38233,Sheet2!A:A,Sheet2!B:B)</f>
        <v>#NAME?</v>
      </c>
    </row>
    <row r="38234" spans="1:20" ht="15.75" customHeight="1" x14ac:dyDescent="0.25">
      <c r="A38234" s="5">
        <v>45476.248611111114</v>
      </c>
      <c r="B38234" s="6">
        <v>0.24861111111111112</v>
      </c>
      <c r="C38234" s="7" t="s">
        <v>75770</v>
      </c>
      <c r="D38234" s="7" t="s">
        <v>29</v>
      </c>
      <c r="E38234" s="7" t="s">
        <v>75771</v>
      </c>
      <c r="F38234" s="7" t="s">
        <v>31</v>
      </c>
      <c r="G38234" s="7" t="s">
        <v>104</v>
      </c>
      <c r="H38234" s="7" t="s">
        <v>158</v>
      </c>
      <c r="I38234" s="8">
        <v>252</v>
      </c>
      <c r="J38234" s="8">
        <v>65</v>
      </c>
      <c r="K38234" s="7" t="s">
        <v>26</v>
      </c>
      <c r="L38234" s="7" t="s">
        <v>26</v>
      </c>
      <c r="M38234" s="7" t="s">
        <v>34</v>
      </c>
      <c r="N38234" s="7" t="s">
        <v>26</v>
      </c>
      <c r="O38234" s="8">
        <v>199</v>
      </c>
      <c r="P38234" s="9" t="s">
        <v>40</v>
      </c>
      <c r="Q38234" s="8">
        <v>1</v>
      </c>
      <c r="R38234" s="8">
        <v>3.4</v>
      </c>
      <c r="S38234" s="8">
        <v>3.3</v>
      </c>
      <c r="T38234" s="10" t="e">
        <f t="array" aca="1" ref="T38234" ca="1">XLOOKUP(F38234,Sheet2!A:A,Sheet2!B:B)</f>
        <v>#NAME?</v>
      </c>
    </row>
    <row r="38235" spans="1:20" ht="15.75" customHeight="1" x14ac:dyDescent="0.25">
      <c r="A38235" s="5">
        <v>45503.790277777778</v>
      </c>
      <c r="B38235" s="6">
        <v>0.79027777777777775</v>
      </c>
      <c r="C38235" s="7" t="s">
        <v>75772</v>
      </c>
      <c r="D38235" s="7" t="s">
        <v>21</v>
      </c>
      <c r="E38235" s="7" t="s">
        <v>75773</v>
      </c>
      <c r="F38235" s="7" t="s">
        <v>38</v>
      </c>
      <c r="G38235" s="7" t="s">
        <v>127</v>
      </c>
      <c r="H38235" s="7" t="s">
        <v>85</v>
      </c>
      <c r="I38235" s="8" t="s">
        <v>26</v>
      </c>
      <c r="J38235" s="8" t="s">
        <v>26</v>
      </c>
      <c r="K38235" s="7" t="s">
        <v>26</v>
      </c>
      <c r="L38235" s="7" t="s">
        <v>115</v>
      </c>
      <c r="M38235" s="7" t="s">
        <v>26</v>
      </c>
      <c r="N38235" s="7" t="s">
        <v>26</v>
      </c>
      <c r="O38235" s="8">
        <v>2102</v>
      </c>
      <c r="P38235" s="9" t="s">
        <v>26</v>
      </c>
      <c r="Q38235" s="8">
        <v>0</v>
      </c>
      <c r="R38235" s="8" t="s">
        <v>26</v>
      </c>
      <c r="S38235" s="8" t="s">
        <v>26</v>
      </c>
      <c r="T38235" s="10" t="e">
        <f t="array" aca="1" ref="T38235" ca="1">XLOOKUP(F38235,Sheet2!A:A,Sheet2!B:B)</f>
        <v>#NAME?</v>
      </c>
    </row>
    <row r="38236" spans="1:20" ht="15.75" customHeight="1" x14ac:dyDescent="0.25">
      <c r="A38236" s="5">
        <v>45492.986111111109</v>
      </c>
      <c r="B38236" s="6">
        <v>0.98611111111111116</v>
      </c>
      <c r="C38236" s="7" t="s">
        <v>75774</v>
      </c>
      <c r="D38236" s="7" t="s">
        <v>29</v>
      </c>
      <c r="E38236" s="7" t="s">
        <v>75775</v>
      </c>
      <c r="F38236" s="7" t="s">
        <v>50</v>
      </c>
      <c r="G38236" s="7" t="s">
        <v>94</v>
      </c>
      <c r="H38236" s="7" t="s">
        <v>127</v>
      </c>
      <c r="I38236" s="8">
        <v>91</v>
      </c>
      <c r="J38236" s="8">
        <v>140</v>
      </c>
      <c r="K38236" s="7" t="s">
        <v>26</v>
      </c>
      <c r="L38236" s="7" t="s">
        <v>26</v>
      </c>
      <c r="M38236" s="7" t="s">
        <v>34</v>
      </c>
      <c r="N38236" s="7" t="s">
        <v>26</v>
      </c>
      <c r="O38236" s="8">
        <v>433</v>
      </c>
      <c r="P38236" s="9" t="s">
        <v>40</v>
      </c>
      <c r="Q38236" s="8">
        <v>2</v>
      </c>
      <c r="R38236" s="8">
        <v>4</v>
      </c>
      <c r="S38236" s="8">
        <v>4.8</v>
      </c>
      <c r="T38236" s="10" t="e">
        <f t="array" aca="1" ref="T38236" ca="1">XLOOKUP(F38236,Sheet2!A:A,Sheet2!B:B)</f>
        <v>#NAME?</v>
      </c>
    </row>
    <row r="38237" spans="1:20" ht="15.75" customHeight="1" x14ac:dyDescent="0.25">
      <c r="A38237" s="5">
        <v>45490.224305555559</v>
      </c>
      <c r="B38237" s="6">
        <v>0.22430555555555556</v>
      </c>
      <c r="C38237" s="7" t="s">
        <v>75776</v>
      </c>
      <c r="D38237" s="7" t="s">
        <v>42</v>
      </c>
      <c r="E38237" s="7" t="s">
        <v>75777</v>
      </c>
      <c r="F38237" s="7" t="s">
        <v>62</v>
      </c>
      <c r="G38237" s="7" t="s">
        <v>165</v>
      </c>
      <c r="H38237" s="7" t="s">
        <v>45</v>
      </c>
      <c r="I38237" s="8" t="s">
        <v>26</v>
      </c>
      <c r="J38237" s="8" t="s">
        <v>26</v>
      </c>
      <c r="K38237" s="7" t="s">
        <v>47</v>
      </c>
      <c r="L38237" s="7" t="s">
        <v>26</v>
      </c>
      <c r="M38237" s="7" t="s">
        <v>26</v>
      </c>
      <c r="N38237" s="7" t="s">
        <v>26</v>
      </c>
      <c r="O38237" s="8">
        <v>391</v>
      </c>
      <c r="P38237" s="9" t="s">
        <v>26</v>
      </c>
      <c r="Q38237" s="8">
        <v>0</v>
      </c>
      <c r="R38237" s="8" t="s">
        <v>26</v>
      </c>
      <c r="S38237" s="8" t="s">
        <v>26</v>
      </c>
      <c r="T38237" s="10" t="e">
        <f t="array" aca="1" ref="T38237" ca="1">XLOOKUP(F38237,Sheet2!A:A,Sheet2!B:B)</f>
        <v>#NAME?</v>
      </c>
    </row>
    <row r="38238" spans="1:20" ht="15.75" customHeight="1" x14ac:dyDescent="0.25">
      <c r="A38238" s="5">
        <v>45494.09097222222</v>
      </c>
      <c r="B38238" s="6">
        <v>9.0972222222222218E-2</v>
      </c>
      <c r="C38238" s="7" t="s">
        <v>75778</v>
      </c>
      <c r="D38238" s="7" t="s">
        <v>29</v>
      </c>
      <c r="E38238" s="7" t="s">
        <v>75779</v>
      </c>
      <c r="F38238" s="7" t="s">
        <v>71</v>
      </c>
      <c r="G38238" s="7" t="s">
        <v>88</v>
      </c>
      <c r="H38238" s="7" t="s">
        <v>51</v>
      </c>
      <c r="I38238" s="8">
        <v>203</v>
      </c>
      <c r="J38238" s="8">
        <v>75</v>
      </c>
      <c r="K38238" s="7" t="s">
        <v>26</v>
      </c>
      <c r="L38238" s="7" t="s">
        <v>26</v>
      </c>
      <c r="M38238" s="7" t="s">
        <v>34</v>
      </c>
      <c r="N38238" s="7" t="s">
        <v>26</v>
      </c>
      <c r="O38238" s="8">
        <v>124</v>
      </c>
      <c r="P38238" s="9" t="s">
        <v>35</v>
      </c>
      <c r="Q38238" s="8">
        <v>15</v>
      </c>
      <c r="R38238" s="8">
        <v>4</v>
      </c>
      <c r="S38238" s="8">
        <v>4.2</v>
      </c>
      <c r="T38238" s="10" t="e">
        <f t="array" aca="1" ref="T38238" ca="1">XLOOKUP(F38238,Sheet2!A:A,Sheet2!B:B)</f>
        <v>#NAME?</v>
      </c>
    </row>
    <row r="38239" spans="1:20" ht="15.75" customHeight="1" x14ac:dyDescent="0.25">
      <c r="A38239" s="5">
        <v>45503.322916666664</v>
      </c>
      <c r="B38239" s="6">
        <v>0.32291666666666669</v>
      </c>
      <c r="C38239" s="7" t="s">
        <v>75780</v>
      </c>
      <c r="D38239" s="7" t="s">
        <v>66</v>
      </c>
      <c r="E38239" s="7" t="s">
        <v>75781</v>
      </c>
      <c r="F38239" s="7" t="s">
        <v>50</v>
      </c>
      <c r="G38239" s="7" t="s">
        <v>426</v>
      </c>
      <c r="H38239" s="7" t="s">
        <v>108</v>
      </c>
      <c r="I38239" s="8" t="s">
        <v>26</v>
      </c>
      <c r="J38239" s="8" t="s">
        <v>26</v>
      </c>
      <c r="K38239" s="7" t="s">
        <v>26</v>
      </c>
      <c r="L38239" s="7" t="s">
        <v>26</v>
      </c>
      <c r="M38239" s="7" t="s">
        <v>26</v>
      </c>
      <c r="N38239" s="7" t="s">
        <v>26</v>
      </c>
      <c r="O38239" s="8">
        <v>302</v>
      </c>
      <c r="P38239" s="9" t="s">
        <v>26</v>
      </c>
      <c r="Q38239" s="8">
        <v>0</v>
      </c>
      <c r="R38239" s="8" t="s">
        <v>26</v>
      </c>
      <c r="S38239" s="8" t="s">
        <v>26</v>
      </c>
      <c r="T38239" s="10" t="e">
        <f t="array" aca="1" ref="T38239" ca="1">XLOOKUP(F38239,Sheet2!A:A,Sheet2!B:B)</f>
        <v>#NAME?</v>
      </c>
    </row>
    <row r="38240" spans="1:20" ht="15.75" customHeight="1" x14ac:dyDescent="0.25">
      <c r="A38240" s="5">
        <v>45500.060416666667</v>
      </c>
      <c r="B38240" s="6">
        <v>6.0416666666666667E-2</v>
      </c>
      <c r="C38240" s="7" t="s">
        <v>75782</v>
      </c>
      <c r="D38240" s="7" t="s">
        <v>21</v>
      </c>
      <c r="E38240" s="7" t="s">
        <v>75783</v>
      </c>
      <c r="F38240" s="7" t="s">
        <v>62</v>
      </c>
      <c r="G38240" s="7" t="s">
        <v>25</v>
      </c>
      <c r="H38240" s="7" t="s">
        <v>177</v>
      </c>
      <c r="I38240" s="8" t="s">
        <v>26</v>
      </c>
      <c r="J38240" s="8" t="s">
        <v>26</v>
      </c>
      <c r="K38240" s="7" t="s">
        <v>26</v>
      </c>
      <c r="L38240" s="7" t="s">
        <v>152</v>
      </c>
      <c r="M38240" s="7" t="s">
        <v>26</v>
      </c>
      <c r="N38240" s="7" t="s">
        <v>26</v>
      </c>
      <c r="O38240" s="8">
        <v>737</v>
      </c>
      <c r="P38240" s="9" t="s">
        <v>26</v>
      </c>
      <c r="Q38240" s="8">
        <v>0</v>
      </c>
      <c r="R38240" s="8" t="s">
        <v>26</v>
      </c>
      <c r="S38240" s="8" t="s">
        <v>26</v>
      </c>
      <c r="T38240" s="10" t="e">
        <f t="array" aca="1" ref="T38240" ca="1">XLOOKUP(F38240,Sheet2!A:A,Sheet2!B:B)</f>
        <v>#NAME?</v>
      </c>
    </row>
    <row r="38241" spans="1:20" ht="15.75" customHeight="1" x14ac:dyDescent="0.25">
      <c r="A38241" s="5">
        <v>45497.769444444442</v>
      </c>
      <c r="B38241" s="6">
        <v>0.76944444444444449</v>
      </c>
      <c r="C38241" s="7" t="s">
        <v>75784</v>
      </c>
      <c r="D38241" s="7" t="s">
        <v>29</v>
      </c>
      <c r="E38241" s="7" t="s">
        <v>75785</v>
      </c>
      <c r="F38241" s="7" t="s">
        <v>71</v>
      </c>
      <c r="G38241" s="7" t="s">
        <v>124</v>
      </c>
      <c r="H38241" s="7" t="s">
        <v>148</v>
      </c>
      <c r="I38241" s="8">
        <v>196</v>
      </c>
      <c r="J38241" s="8">
        <v>85</v>
      </c>
      <c r="K38241" s="7" t="s">
        <v>26</v>
      </c>
      <c r="L38241" s="7" t="s">
        <v>26</v>
      </c>
      <c r="M38241" s="7" t="s">
        <v>34</v>
      </c>
      <c r="N38241" s="7" t="s">
        <v>26</v>
      </c>
      <c r="O38241" s="8">
        <v>142</v>
      </c>
      <c r="P38241" s="9" t="s">
        <v>40</v>
      </c>
      <c r="Q38241" s="8">
        <v>3</v>
      </c>
      <c r="R38241" s="8">
        <v>3.2</v>
      </c>
      <c r="S38241" s="8">
        <v>4.9000000000000004</v>
      </c>
      <c r="T38241" s="10" t="e">
        <f t="array" aca="1" ref="T38241" ca="1">XLOOKUP(F38241,Sheet2!A:A,Sheet2!B:B)</f>
        <v>#NAME?</v>
      </c>
    </row>
    <row r="38242" spans="1:20" ht="15.75" customHeight="1" x14ac:dyDescent="0.25">
      <c r="A38242" s="5">
        <v>45476.566666666666</v>
      </c>
      <c r="B38242" s="6">
        <v>0.56666666666666665</v>
      </c>
      <c r="C38242" s="7" t="s">
        <v>75786</v>
      </c>
      <c r="D38242" s="7" t="s">
        <v>29</v>
      </c>
      <c r="E38242" s="7" t="s">
        <v>75787</v>
      </c>
      <c r="F38242" s="7" t="s">
        <v>50</v>
      </c>
      <c r="G38242" s="7" t="s">
        <v>140</v>
      </c>
      <c r="H38242" s="7" t="s">
        <v>108</v>
      </c>
      <c r="I38242" s="8">
        <v>63</v>
      </c>
      <c r="J38242" s="8">
        <v>70</v>
      </c>
      <c r="K38242" s="7" t="s">
        <v>26</v>
      </c>
      <c r="L38242" s="7" t="s">
        <v>26</v>
      </c>
      <c r="M38242" s="7" t="s">
        <v>34</v>
      </c>
      <c r="N38242" s="7" t="s">
        <v>26</v>
      </c>
      <c r="O38242" s="8">
        <v>334</v>
      </c>
      <c r="P38242" s="9" t="s">
        <v>35</v>
      </c>
      <c r="Q38242" s="8">
        <v>14</v>
      </c>
      <c r="R38242" s="8">
        <v>3.6</v>
      </c>
      <c r="S38242" s="8">
        <v>3.6</v>
      </c>
      <c r="T38242" s="10" t="e">
        <f t="array" aca="1" ref="T38242" ca="1">XLOOKUP(F38242,Sheet2!A:A,Sheet2!B:B)</f>
        <v>#NAME?</v>
      </c>
    </row>
    <row r="38243" spans="1:20" ht="15.75" customHeight="1" x14ac:dyDescent="0.25">
      <c r="A38243" s="5">
        <v>45478.352083333331</v>
      </c>
      <c r="B38243" s="6">
        <v>0.35208333333333336</v>
      </c>
      <c r="C38243" s="7" t="s">
        <v>75788</v>
      </c>
      <c r="D38243" s="7" t="s">
        <v>29</v>
      </c>
      <c r="E38243" s="7" t="s">
        <v>75789</v>
      </c>
      <c r="F38243" s="7" t="s">
        <v>23</v>
      </c>
      <c r="G38243" s="7" t="s">
        <v>111</v>
      </c>
      <c r="H38243" s="7" t="s">
        <v>88</v>
      </c>
      <c r="I38243" s="8">
        <v>147</v>
      </c>
      <c r="J38243" s="8">
        <v>120</v>
      </c>
      <c r="K38243" s="7" t="s">
        <v>26</v>
      </c>
      <c r="L38243" s="7" t="s">
        <v>26</v>
      </c>
      <c r="M38243" s="7" t="s">
        <v>34</v>
      </c>
      <c r="N38243" s="7" t="s">
        <v>26</v>
      </c>
      <c r="O38243" s="8">
        <v>129</v>
      </c>
      <c r="P38243" s="9" t="s">
        <v>35</v>
      </c>
      <c r="Q38243" s="8">
        <v>21</v>
      </c>
      <c r="R38243" s="8">
        <v>3.2</v>
      </c>
      <c r="S38243" s="8">
        <v>3.6</v>
      </c>
      <c r="T38243" s="10" t="e">
        <f t="array" aca="1" ref="T38243" ca="1">XLOOKUP(F38243,Sheet2!A:A,Sheet2!B:B)</f>
        <v>#NAME?</v>
      </c>
    </row>
    <row r="38244" spans="1:20" ht="15.75" customHeight="1" x14ac:dyDescent="0.25">
      <c r="A38244" s="5">
        <v>45487.271527777775</v>
      </c>
      <c r="B38244" s="6">
        <v>0.27152777777777776</v>
      </c>
      <c r="C38244" s="7" t="s">
        <v>75790</v>
      </c>
      <c r="D38244" s="7" t="s">
        <v>21</v>
      </c>
      <c r="E38244" s="7" t="s">
        <v>75791</v>
      </c>
      <c r="F38244" s="7" t="s">
        <v>31</v>
      </c>
      <c r="G38244" s="7" t="s">
        <v>88</v>
      </c>
      <c r="H38244" s="7" t="s">
        <v>95</v>
      </c>
      <c r="I38244" s="8" t="s">
        <v>26</v>
      </c>
      <c r="J38244" s="8" t="s">
        <v>26</v>
      </c>
      <c r="K38244" s="7" t="s">
        <v>26</v>
      </c>
      <c r="L38244" s="7" t="s">
        <v>27</v>
      </c>
      <c r="M38244" s="7" t="s">
        <v>26</v>
      </c>
      <c r="N38244" s="7" t="s">
        <v>26</v>
      </c>
      <c r="O38244" s="8">
        <v>234</v>
      </c>
      <c r="P38244" s="9" t="s">
        <v>26</v>
      </c>
      <c r="Q38244" s="8">
        <v>0</v>
      </c>
      <c r="R38244" s="8" t="s">
        <v>26</v>
      </c>
      <c r="S38244" s="8" t="s">
        <v>26</v>
      </c>
      <c r="T38244" s="10" t="e">
        <f t="array" aca="1" ref="T38244" ca="1">XLOOKUP(F38244,Sheet2!A:A,Sheet2!B:B)</f>
        <v>#NAME?</v>
      </c>
    </row>
    <row r="38245" spans="1:20" ht="15.75" customHeight="1" x14ac:dyDescent="0.25">
      <c r="A38245" s="5">
        <v>45491.468055555553</v>
      </c>
      <c r="B38245" s="6">
        <v>0.46805555555555556</v>
      </c>
      <c r="C38245" s="7" t="s">
        <v>75792</v>
      </c>
      <c r="D38245" s="7" t="s">
        <v>29</v>
      </c>
      <c r="E38245" s="7" t="s">
        <v>75793</v>
      </c>
      <c r="F38245" s="7" t="s">
        <v>23</v>
      </c>
      <c r="G38245" s="7" t="s">
        <v>52</v>
      </c>
      <c r="H38245" s="7" t="s">
        <v>137</v>
      </c>
      <c r="I38245" s="8">
        <v>105</v>
      </c>
      <c r="J38245" s="8">
        <v>25</v>
      </c>
      <c r="K38245" s="7" t="s">
        <v>26</v>
      </c>
      <c r="L38245" s="7" t="s">
        <v>26</v>
      </c>
      <c r="M38245" s="7" t="s">
        <v>34</v>
      </c>
      <c r="N38245" s="7" t="s">
        <v>26</v>
      </c>
      <c r="O38245" s="8">
        <v>1405</v>
      </c>
      <c r="P38245" s="9" t="s">
        <v>35</v>
      </c>
      <c r="Q38245" s="8">
        <v>46</v>
      </c>
      <c r="R38245" s="8">
        <v>4.3</v>
      </c>
      <c r="S38245" s="8">
        <v>3.2</v>
      </c>
      <c r="T38245" s="10" t="e">
        <f t="array" aca="1" ref="T38245" ca="1">XLOOKUP(F38245,Sheet2!A:A,Sheet2!B:B)</f>
        <v>#NAME?</v>
      </c>
    </row>
    <row r="38246" spans="1:20" ht="15.75" customHeight="1" x14ac:dyDescent="0.25">
      <c r="A38246" s="5">
        <v>45492.927777777775</v>
      </c>
      <c r="B38246" s="6">
        <v>0.92777777777777781</v>
      </c>
      <c r="C38246" s="7" t="s">
        <v>75794</v>
      </c>
      <c r="D38246" s="7" t="s">
        <v>29</v>
      </c>
      <c r="E38246" s="7" t="s">
        <v>75795</v>
      </c>
      <c r="F38246" s="7" t="s">
        <v>23</v>
      </c>
      <c r="G38246" s="7" t="s">
        <v>235</v>
      </c>
      <c r="H38246" s="7" t="s">
        <v>81</v>
      </c>
      <c r="I38246" s="8">
        <v>182</v>
      </c>
      <c r="J38246" s="8">
        <v>70</v>
      </c>
      <c r="K38246" s="7" t="s">
        <v>26</v>
      </c>
      <c r="L38246" s="7" t="s">
        <v>26</v>
      </c>
      <c r="M38246" s="7" t="s">
        <v>34</v>
      </c>
      <c r="N38246" s="7" t="s">
        <v>26</v>
      </c>
      <c r="O38246" s="8">
        <v>1585</v>
      </c>
      <c r="P38246" s="9" t="s">
        <v>35</v>
      </c>
      <c r="Q38246" s="8">
        <v>32</v>
      </c>
      <c r="R38246" s="8">
        <v>3</v>
      </c>
      <c r="S38246" s="8">
        <v>3.5</v>
      </c>
      <c r="T38246" s="10" t="e">
        <f t="array" aca="1" ref="T38246" ca="1">XLOOKUP(F38246,Sheet2!A:A,Sheet2!B:B)</f>
        <v>#NAME?</v>
      </c>
    </row>
    <row r="38247" spans="1:20" ht="15.75" customHeight="1" x14ac:dyDescent="0.25">
      <c r="A38247" s="5">
        <v>45487.513194444444</v>
      </c>
      <c r="B38247" s="6">
        <v>0.5131944444444444</v>
      </c>
      <c r="C38247" s="7" t="s">
        <v>75796</v>
      </c>
      <c r="D38247" s="7" t="s">
        <v>42</v>
      </c>
      <c r="E38247" s="7" t="s">
        <v>75797</v>
      </c>
      <c r="F38247" s="7" t="s">
        <v>71</v>
      </c>
      <c r="G38247" s="7" t="s">
        <v>165</v>
      </c>
      <c r="H38247" s="7" t="s">
        <v>111</v>
      </c>
      <c r="I38247" s="8" t="s">
        <v>26</v>
      </c>
      <c r="J38247" s="8" t="s">
        <v>26</v>
      </c>
      <c r="K38247" s="7" t="s">
        <v>47</v>
      </c>
      <c r="L38247" s="7" t="s">
        <v>26</v>
      </c>
      <c r="M38247" s="7" t="s">
        <v>26</v>
      </c>
      <c r="N38247" s="7" t="s">
        <v>26</v>
      </c>
      <c r="O38247" s="8">
        <v>232</v>
      </c>
      <c r="P38247" s="9" t="s">
        <v>26</v>
      </c>
      <c r="Q38247" s="8">
        <v>0</v>
      </c>
      <c r="R38247" s="8" t="s">
        <v>26</v>
      </c>
      <c r="S38247" s="8" t="s">
        <v>26</v>
      </c>
      <c r="T38247" s="10" t="e">
        <f t="array" aca="1" ref="T38247" ca="1">XLOOKUP(F38247,Sheet2!A:A,Sheet2!B:B)</f>
        <v>#NAME?</v>
      </c>
    </row>
    <row r="38248" spans="1:20" ht="15.75" customHeight="1" x14ac:dyDescent="0.25">
      <c r="A38248" s="5">
        <v>45484.95416666667</v>
      </c>
      <c r="B38248" s="6">
        <v>0.95416666666666672</v>
      </c>
      <c r="C38248" s="7" t="s">
        <v>75798</v>
      </c>
      <c r="D38248" s="7" t="s">
        <v>66</v>
      </c>
      <c r="E38248" s="7" t="s">
        <v>69176</v>
      </c>
      <c r="F38248" s="7" t="s">
        <v>50</v>
      </c>
      <c r="G38248" s="7" t="s">
        <v>56</v>
      </c>
      <c r="H38248" s="7" t="s">
        <v>137</v>
      </c>
      <c r="I38248" s="8" t="s">
        <v>26</v>
      </c>
      <c r="J38248" s="8" t="s">
        <v>26</v>
      </c>
      <c r="K38248" s="7" t="s">
        <v>26</v>
      </c>
      <c r="L38248" s="7" t="s">
        <v>26</v>
      </c>
      <c r="M38248" s="7" t="s">
        <v>26</v>
      </c>
      <c r="N38248" s="7" t="s">
        <v>26</v>
      </c>
      <c r="O38248" s="8">
        <v>153</v>
      </c>
      <c r="P38248" s="9" t="s">
        <v>26</v>
      </c>
      <c r="Q38248" s="8">
        <v>0</v>
      </c>
      <c r="R38248" s="8" t="s">
        <v>26</v>
      </c>
      <c r="S38248" s="8" t="s">
        <v>26</v>
      </c>
      <c r="T38248" s="10" t="e">
        <f t="array" aca="1" ref="T38248" ca="1">XLOOKUP(F38248,Sheet2!A:A,Sheet2!B:B)</f>
        <v>#NAME?</v>
      </c>
    </row>
    <row r="38249" spans="1:20" ht="15.75" customHeight="1" x14ac:dyDescent="0.25">
      <c r="A38249" s="5">
        <v>45483.752083333333</v>
      </c>
      <c r="B38249" s="6">
        <v>0.75208333333333333</v>
      </c>
      <c r="C38249" s="7" t="s">
        <v>75799</v>
      </c>
      <c r="D38249" s="7" t="s">
        <v>29</v>
      </c>
      <c r="E38249" s="7" t="s">
        <v>75800</v>
      </c>
      <c r="F38249" s="7" t="s">
        <v>50</v>
      </c>
      <c r="G38249" s="7" t="s">
        <v>137</v>
      </c>
      <c r="H38249" s="7" t="s">
        <v>89</v>
      </c>
      <c r="I38249" s="8">
        <v>98</v>
      </c>
      <c r="J38249" s="8">
        <v>90</v>
      </c>
      <c r="K38249" s="7" t="s">
        <v>26</v>
      </c>
      <c r="L38249" s="7" t="s">
        <v>26</v>
      </c>
      <c r="M38249" s="7" t="s">
        <v>34</v>
      </c>
      <c r="N38249" s="7" t="s">
        <v>26</v>
      </c>
      <c r="O38249" s="8">
        <v>126</v>
      </c>
      <c r="P38249" s="9" t="s">
        <v>35</v>
      </c>
      <c r="Q38249" s="8">
        <v>9</v>
      </c>
      <c r="R38249" s="8">
        <v>4.4000000000000004</v>
      </c>
      <c r="S38249" s="8">
        <v>3.6</v>
      </c>
      <c r="T38249" s="10" t="e">
        <f t="array" aca="1" ref="T38249" ca="1">XLOOKUP(F38249,Sheet2!A:A,Sheet2!B:B)</f>
        <v>#NAME?</v>
      </c>
    </row>
    <row r="38250" spans="1:20" ht="15.75" customHeight="1" x14ac:dyDescent="0.25">
      <c r="A38250" s="5">
        <v>45478.745138888888</v>
      </c>
      <c r="B38250" s="6">
        <v>0.74513888888888891</v>
      </c>
      <c r="C38250" s="7" t="s">
        <v>75801</v>
      </c>
      <c r="D38250" s="7" t="s">
        <v>29</v>
      </c>
      <c r="E38250" s="7" t="s">
        <v>75802</v>
      </c>
      <c r="F38250" s="7" t="s">
        <v>23</v>
      </c>
      <c r="G38250" s="7" t="s">
        <v>25</v>
      </c>
      <c r="H38250" s="7" t="s">
        <v>46</v>
      </c>
      <c r="I38250" s="8">
        <v>140</v>
      </c>
      <c r="J38250" s="8">
        <v>80</v>
      </c>
      <c r="K38250" s="7" t="s">
        <v>26</v>
      </c>
      <c r="L38250" s="7" t="s">
        <v>26</v>
      </c>
      <c r="M38250" s="7" t="s">
        <v>34</v>
      </c>
      <c r="N38250" s="7" t="s">
        <v>26</v>
      </c>
      <c r="O38250" s="8">
        <v>988</v>
      </c>
      <c r="P38250" s="9" t="s">
        <v>35</v>
      </c>
      <c r="Q38250" s="8">
        <v>48</v>
      </c>
      <c r="R38250" s="8">
        <v>3.6</v>
      </c>
      <c r="S38250" s="8">
        <v>3.3</v>
      </c>
      <c r="T38250" s="10" t="e">
        <f t="array" aca="1" ref="T38250" ca="1">XLOOKUP(F38250,Sheet2!A:A,Sheet2!B:B)</f>
        <v>#NAME?</v>
      </c>
    </row>
    <row r="38251" spans="1:20" ht="15.75" customHeight="1" x14ac:dyDescent="0.25">
      <c r="A38251" s="5">
        <v>45503.8</v>
      </c>
      <c r="B38251" s="6">
        <v>0.8</v>
      </c>
      <c r="C38251" s="7" t="s">
        <v>75803</v>
      </c>
      <c r="D38251" s="7" t="s">
        <v>29</v>
      </c>
      <c r="E38251" s="7" t="s">
        <v>75804</v>
      </c>
      <c r="F38251" s="7" t="s">
        <v>38</v>
      </c>
      <c r="G38251" s="7" t="s">
        <v>94</v>
      </c>
      <c r="H38251" s="7" t="s">
        <v>108</v>
      </c>
      <c r="I38251" s="8">
        <v>217</v>
      </c>
      <c r="J38251" s="8">
        <v>40</v>
      </c>
      <c r="K38251" s="7" t="s">
        <v>26</v>
      </c>
      <c r="L38251" s="7" t="s">
        <v>26</v>
      </c>
      <c r="M38251" s="7" t="s">
        <v>34</v>
      </c>
      <c r="N38251" s="7" t="s">
        <v>26</v>
      </c>
      <c r="O38251" s="8">
        <v>236</v>
      </c>
      <c r="P38251" s="9" t="s">
        <v>40</v>
      </c>
      <c r="Q38251" s="8">
        <v>9</v>
      </c>
      <c r="R38251" s="8">
        <v>3.7</v>
      </c>
      <c r="S38251" s="8">
        <v>3.8</v>
      </c>
      <c r="T38251" s="10" t="e">
        <f t="array" aca="1" ref="T38251" ca="1">XLOOKUP(F38251,Sheet2!A:A,Sheet2!B:B)</f>
        <v>#NAME?</v>
      </c>
    </row>
    <row r="38252" spans="1:20" ht="15.75" customHeight="1" x14ac:dyDescent="0.25">
      <c r="A38252" s="5">
        <v>45484.745138888888</v>
      </c>
      <c r="B38252" s="6">
        <v>0.74513888888888891</v>
      </c>
      <c r="C38252" s="7" t="s">
        <v>75805</v>
      </c>
      <c r="D38252" s="7" t="s">
        <v>66</v>
      </c>
      <c r="E38252" s="7" t="s">
        <v>75806</v>
      </c>
      <c r="F38252" s="7" t="s">
        <v>23</v>
      </c>
      <c r="G38252" s="7" t="s">
        <v>108</v>
      </c>
      <c r="H38252" s="7" t="s">
        <v>264</v>
      </c>
      <c r="I38252" s="8" t="s">
        <v>26</v>
      </c>
      <c r="J38252" s="8" t="s">
        <v>26</v>
      </c>
      <c r="K38252" s="7" t="s">
        <v>26</v>
      </c>
      <c r="L38252" s="7" t="s">
        <v>26</v>
      </c>
      <c r="M38252" s="7" t="s">
        <v>26</v>
      </c>
      <c r="N38252" s="7" t="s">
        <v>26</v>
      </c>
      <c r="O38252" s="8">
        <v>150</v>
      </c>
      <c r="P38252" s="9" t="s">
        <v>26</v>
      </c>
      <c r="Q38252" s="8">
        <v>0</v>
      </c>
      <c r="R38252" s="8" t="s">
        <v>26</v>
      </c>
      <c r="S38252" s="8" t="s">
        <v>26</v>
      </c>
      <c r="T38252" s="10" t="e">
        <f t="array" aca="1" ref="T38252" ca="1">XLOOKUP(F38252,Sheet2!A:A,Sheet2!B:B)</f>
        <v>#NAME?</v>
      </c>
    </row>
    <row r="38253" spans="1:20" ht="15.75" customHeight="1" x14ac:dyDescent="0.25">
      <c r="A38253" s="5">
        <v>45475.355555555558</v>
      </c>
      <c r="B38253" s="6">
        <v>0.35555555555555557</v>
      </c>
      <c r="C38253" s="7" t="s">
        <v>75807</v>
      </c>
      <c r="D38253" s="7" t="s">
        <v>42</v>
      </c>
      <c r="E38253" s="7" t="s">
        <v>75808</v>
      </c>
      <c r="F38253" s="7" t="s">
        <v>38</v>
      </c>
      <c r="G38253" s="7" t="s">
        <v>235</v>
      </c>
      <c r="H38253" s="7" t="s">
        <v>111</v>
      </c>
      <c r="I38253" s="8" t="s">
        <v>26</v>
      </c>
      <c r="J38253" s="8" t="s">
        <v>26</v>
      </c>
      <c r="K38253" s="7" t="s">
        <v>223</v>
      </c>
      <c r="L38253" s="7" t="s">
        <v>26</v>
      </c>
      <c r="M38253" s="7" t="s">
        <v>26</v>
      </c>
      <c r="N38253" s="7" t="s">
        <v>26</v>
      </c>
      <c r="O38253" s="8">
        <v>2835</v>
      </c>
      <c r="P38253" s="9" t="s">
        <v>26</v>
      </c>
      <c r="Q38253" s="8">
        <v>0</v>
      </c>
      <c r="R38253" s="8" t="s">
        <v>26</v>
      </c>
      <c r="S38253" s="8" t="s">
        <v>26</v>
      </c>
      <c r="T38253" s="10" t="e">
        <f t="array" aca="1" ref="T38253" ca="1">XLOOKUP(F38253,Sheet2!A:A,Sheet2!B:B)</f>
        <v>#NAME?</v>
      </c>
    </row>
    <row r="38254" spans="1:20" ht="15.75" customHeight="1" x14ac:dyDescent="0.25">
      <c r="A38254" s="5">
        <v>45502.877083333333</v>
      </c>
      <c r="B38254" s="6">
        <v>0.87708333333333333</v>
      </c>
      <c r="C38254" s="7" t="s">
        <v>75809</v>
      </c>
      <c r="D38254" s="7" t="s">
        <v>29</v>
      </c>
      <c r="E38254" s="7" t="s">
        <v>75810</v>
      </c>
      <c r="F38254" s="7" t="s">
        <v>23</v>
      </c>
      <c r="G38254" s="7" t="s">
        <v>108</v>
      </c>
      <c r="H38254" s="7" t="s">
        <v>85</v>
      </c>
      <c r="I38254" s="8">
        <v>273</v>
      </c>
      <c r="J38254" s="8">
        <v>95</v>
      </c>
      <c r="K38254" s="7" t="s">
        <v>26</v>
      </c>
      <c r="L38254" s="7" t="s">
        <v>26</v>
      </c>
      <c r="M38254" s="7" t="s">
        <v>159</v>
      </c>
      <c r="N38254" s="7" t="s">
        <v>187</v>
      </c>
      <c r="O38254" s="8">
        <v>116</v>
      </c>
      <c r="P38254" s="9" t="s">
        <v>40</v>
      </c>
      <c r="Q38254" s="8">
        <v>12</v>
      </c>
      <c r="R38254" s="8">
        <v>4.9000000000000004</v>
      </c>
      <c r="S38254" s="8">
        <v>3.4</v>
      </c>
      <c r="T38254" s="10" t="e">
        <f t="array" aca="1" ref="T38254" ca="1">XLOOKUP(F38254,Sheet2!A:A,Sheet2!B:B)</f>
        <v>#NAME?</v>
      </c>
    </row>
    <row r="38255" spans="1:20" ht="15.75" customHeight="1" x14ac:dyDescent="0.25">
      <c r="A38255" s="5">
        <v>45497.123611111114</v>
      </c>
      <c r="B38255" s="6">
        <v>0.12361111111111112</v>
      </c>
      <c r="C38255" s="7" t="s">
        <v>75811</v>
      </c>
      <c r="D38255" s="7" t="s">
        <v>29</v>
      </c>
      <c r="E38255" s="7" t="s">
        <v>75812</v>
      </c>
      <c r="F38255" s="7" t="s">
        <v>50</v>
      </c>
      <c r="G38255" s="7" t="s">
        <v>89</v>
      </c>
      <c r="H38255" s="7" t="s">
        <v>46</v>
      </c>
      <c r="I38255" s="8">
        <v>98</v>
      </c>
      <c r="J38255" s="8">
        <v>140</v>
      </c>
      <c r="K38255" s="7" t="s">
        <v>26</v>
      </c>
      <c r="L38255" s="7" t="s">
        <v>26</v>
      </c>
      <c r="M38255" s="7" t="s">
        <v>34</v>
      </c>
      <c r="N38255" s="7" t="s">
        <v>26</v>
      </c>
      <c r="O38255" s="8">
        <v>160</v>
      </c>
      <c r="P38255" s="9" t="s">
        <v>40</v>
      </c>
      <c r="Q38255" s="8">
        <v>28</v>
      </c>
      <c r="R38255" s="8">
        <v>3.7</v>
      </c>
      <c r="S38255" s="8">
        <v>4.4000000000000004</v>
      </c>
      <c r="T38255" s="10" t="e">
        <f t="array" aca="1" ref="T38255" ca="1">XLOOKUP(F38255,Sheet2!A:A,Sheet2!B:B)</f>
        <v>#NAME?</v>
      </c>
    </row>
    <row r="38256" spans="1:20" ht="15.75" customHeight="1" x14ac:dyDescent="0.25">
      <c r="A38256" s="5">
        <v>45475.152777777781</v>
      </c>
      <c r="B38256" s="6">
        <v>0.15277777777777779</v>
      </c>
      <c r="C38256" s="7" t="s">
        <v>75813</v>
      </c>
      <c r="D38256" s="7" t="s">
        <v>29</v>
      </c>
      <c r="E38256" s="7" t="s">
        <v>75814</v>
      </c>
      <c r="F38256" s="7" t="s">
        <v>50</v>
      </c>
      <c r="G38256" s="7" t="s">
        <v>182</v>
      </c>
      <c r="H38256" s="7" t="s">
        <v>107</v>
      </c>
      <c r="I38256" s="8">
        <v>175</v>
      </c>
      <c r="J38256" s="8">
        <v>140</v>
      </c>
      <c r="K38256" s="7" t="s">
        <v>26</v>
      </c>
      <c r="L38256" s="7" t="s">
        <v>26</v>
      </c>
      <c r="M38256" s="7" t="s">
        <v>34</v>
      </c>
      <c r="N38256" s="7" t="s">
        <v>26</v>
      </c>
      <c r="O38256" s="8">
        <v>564</v>
      </c>
      <c r="P38256" s="9" t="s">
        <v>40</v>
      </c>
      <c r="Q38256" s="8">
        <v>25</v>
      </c>
      <c r="R38256" s="8">
        <v>4.8</v>
      </c>
      <c r="S38256" s="8">
        <v>4.2</v>
      </c>
      <c r="T38256" s="10" t="e">
        <f t="array" aca="1" ref="T38256" ca="1">XLOOKUP(F38256,Sheet2!A:A,Sheet2!B:B)</f>
        <v>#NAME?</v>
      </c>
    </row>
    <row r="38257" spans="1:20" ht="15.75" customHeight="1" x14ac:dyDescent="0.25">
      <c r="A38257" s="5">
        <v>45495.953472222223</v>
      </c>
      <c r="B38257" s="6">
        <v>0.95347222222222228</v>
      </c>
      <c r="C38257" s="7" t="s">
        <v>75815</v>
      </c>
      <c r="D38257" s="7" t="s">
        <v>42</v>
      </c>
      <c r="E38257" s="7" t="s">
        <v>75816</v>
      </c>
      <c r="F38257" s="7" t="s">
        <v>31</v>
      </c>
      <c r="G38257" s="7" t="s">
        <v>107</v>
      </c>
      <c r="H38257" s="7" t="s">
        <v>25</v>
      </c>
      <c r="I38257" s="8" t="s">
        <v>26</v>
      </c>
      <c r="J38257" s="8" t="s">
        <v>26</v>
      </c>
      <c r="K38257" s="7" t="s">
        <v>310</v>
      </c>
      <c r="L38257" s="7" t="s">
        <v>26</v>
      </c>
      <c r="M38257" s="7" t="s">
        <v>26</v>
      </c>
      <c r="N38257" s="7" t="s">
        <v>26</v>
      </c>
      <c r="O38257" s="8">
        <v>440</v>
      </c>
      <c r="P38257" s="9" t="s">
        <v>26</v>
      </c>
      <c r="Q38257" s="8">
        <v>0</v>
      </c>
      <c r="R38257" s="8" t="s">
        <v>26</v>
      </c>
      <c r="S38257" s="8" t="s">
        <v>26</v>
      </c>
      <c r="T38257" s="10" t="e">
        <f t="array" aca="1" ref="T38257" ca="1">XLOOKUP(F38257,Sheet2!A:A,Sheet2!B:B)</f>
        <v>#NAME?</v>
      </c>
    </row>
    <row r="38258" spans="1:20" ht="15.75" customHeight="1" x14ac:dyDescent="0.25">
      <c r="A38258" s="5">
        <v>45481.000694444447</v>
      </c>
      <c r="B38258" s="6">
        <v>6.9444444444444447E-4</v>
      </c>
      <c r="C38258" s="7" t="s">
        <v>75817</v>
      </c>
      <c r="D38258" s="7" t="s">
        <v>42</v>
      </c>
      <c r="E38258" s="7" t="s">
        <v>75818</v>
      </c>
      <c r="F38258" s="7" t="s">
        <v>23</v>
      </c>
      <c r="G38258" s="7" t="s">
        <v>235</v>
      </c>
      <c r="H38258" s="7" t="s">
        <v>226</v>
      </c>
      <c r="I38258" s="8" t="s">
        <v>26</v>
      </c>
      <c r="J38258" s="8" t="s">
        <v>26</v>
      </c>
      <c r="K38258" s="7" t="s">
        <v>310</v>
      </c>
      <c r="L38258" s="7" t="s">
        <v>26</v>
      </c>
      <c r="M38258" s="7" t="s">
        <v>26</v>
      </c>
      <c r="N38258" s="7" t="s">
        <v>26</v>
      </c>
      <c r="O38258" s="8">
        <v>596</v>
      </c>
      <c r="P38258" s="9" t="s">
        <v>26</v>
      </c>
      <c r="Q38258" s="8">
        <v>0</v>
      </c>
      <c r="R38258" s="8" t="s">
        <v>26</v>
      </c>
      <c r="S38258" s="8" t="s">
        <v>26</v>
      </c>
      <c r="T38258" s="10" t="e">
        <f t="array" aca="1" ref="T38258" ca="1">XLOOKUP(F38258,Sheet2!A:A,Sheet2!B:B)</f>
        <v>#NAME?</v>
      </c>
    </row>
    <row r="38259" spans="1:20" ht="15.75" customHeight="1" x14ac:dyDescent="0.25">
      <c r="A38259" s="5">
        <v>45483.178472222222</v>
      </c>
      <c r="B38259" s="6">
        <v>0.17847222222222223</v>
      </c>
      <c r="C38259" s="7" t="s">
        <v>75819</v>
      </c>
      <c r="D38259" s="7" t="s">
        <v>21</v>
      </c>
      <c r="E38259" s="7" t="s">
        <v>75820</v>
      </c>
      <c r="F38259" s="7" t="s">
        <v>23</v>
      </c>
      <c r="G38259" s="7" t="s">
        <v>426</v>
      </c>
      <c r="H38259" s="7" t="s">
        <v>149</v>
      </c>
      <c r="I38259" s="8" t="s">
        <v>26</v>
      </c>
      <c r="J38259" s="8" t="s">
        <v>26</v>
      </c>
      <c r="K38259" s="7" t="s">
        <v>26</v>
      </c>
      <c r="L38259" s="7" t="s">
        <v>202</v>
      </c>
      <c r="M38259" s="7" t="s">
        <v>26</v>
      </c>
      <c r="N38259" s="7" t="s">
        <v>26</v>
      </c>
      <c r="O38259" s="8">
        <v>362</v>
      </c>
      <c r="P38259" s="9" t="s">
        <v>26</v>
      </c>
      <c r="Q38259" s="8">
        <v>0</v>
      </c>
      <c r="R38259" s="8" t="s">
        <v>26</v>
      </c>
      <c r="S38259" s="8" t="s">
        <v>26</v>
      </c>
      <c r="T38259" s="10" t="e">
        <f t="array" aca="1" ref="T38259" ca="1">XLOOKUP(F38259,Sheet2!A:A,Sheet2!B:B)</f>
        <v>#NAME?</v>
      </c>
    </row>
    <row r="38260" spans="1:20" ht="15.75" customHeight="1" x14ac:dyDescent="0.25">
      <c r="A38260" s="5">
        <v>45500.28125</v>
      </c>
      <c r="B38260" s="6">
        <v>0.28125</v>
      </c>
      <c r="C38260" s="7" t="s">
        <v>75821</v>
      </c>
      <c r="D38260" s="7" t="s">
        <v>42</v>
      </c>
      <c r="E38260" s="7" t="s">
        <v>75822</v>
      </c>
      <c r="F38260" s="7" t="s">
        <v>44</v>
      </c>
      <c r="G38260" s="7" t="s">
        <v>74</v>
      </c>
      <c r="H38260" s="7" t="s">
        <v>155</v>
      </c>
      <c r="I38260" s="8" t="s">
        <v>26</v>
      </c>
      <c r="J38260" s="8" t="s">
        <v>26</v>
      </c>
      <c r="K38260" s="7" t="s">
        <v>47</v>
      </c>
      <c r="L38260" s="7" t="s">
        <v>26</v>
      </c>
      <c r="M38260" s="7" t="s">
        <v>26</v>
      </c>
      <c r="N38260" s="7" t="s">
        <v>26</v>
      </c>
      <c r="O38260" s="8">
        <v>412</v>
      </c>
      <c r="P38260" s="9" t="s">
        <v>26</v>
      </c>
      <c r="Q38260" s="8">
        <v>0</v>
      </c>
      <c r="R38260" s="8" t="s">
        <v>26</v>
      </c>
      <c r="S38260" s="8" t="s">
        <v>26</v>
      </c>
      <c r="T38260" s="10" t="e">
        <f t="array" aca="1" ref="T38260" ca="1">XLOOKUP(F38260,Sheet2!A:A,Sheet2!B:B)</f>
        <v>#NAME?</v>
      </c>
    </row>
    <row r="38261" spans="1:20" ht="15.75" customHeight="1" x14ac:dyDescent="0.25">
      <c r="A38261" s="5">
        <v>45493.286111111112</v>
      </c>
      <c r="B38261" s="6">
        <v>0.28611111111111109</v>
      </c>
      <c r="C38261" s="7" t="s">
        <v>75823</v>
      </c>
      <c r="D38261" s="7" t="s">
        <v>42</v>
      </c>
      <c r="E38261" s="7" t="s">
        <v>75824</v>
      </c>
      <c r="F38261" s="7" t="s">
        <v>62</v>
      </c>
      <c r="G38261" s="7" t="s">
        <v>81</v>
      </c>
      <c r="H38261" s="7" t="s">
        <v>264</v>
      </c>
      <c r="I38261" s="8" t="s">
        <v>26</v>
      </c>
      <c r="J38261" s="8" t="s">
        <v>26</v>
      </c>
      <c r="K38261" s="7" t="s">
        <v>457</v>
      </c>
      <c r="L38261" s="7" t="s">
        <v>26</v>
      </c>
      <c r="M38261" s="7" t="s">
        <v>26</v>
      </c>
      <c r="N38261" s="7" t="s">
        <v>26</v>
      </c>
      <c r="O38261" s="8">
        <v>413</v>
      </c>
      <c r="P38261" s="9" t="s">
        <v>26</v>
      </c>
      <c r="Q38261" s="8">
        <v>0</v>
      </c>
      <c r="R38261" s="8" t="s">
        <v>26</v>
      </c>
      <c r="S38261" s="8" t="s">
        <v>26</v>
      </c>
      <c r="T38261" s="10" t="e">
        <f t="array" aca="1" ref="T38261" ca="1">XLOOKUP(F38261,Sheet2!A:A,Sheet2!B:B)</f>
        <v>#NAME?</v>
      </c>
    </row>
    <row r="38262" spans="1:20" ht="15.75" customHeight="1" x14ac:dyDescent="0.25">
      <c r="A38262" s="5">
        <v>45492.324305555558</v>
      </c>
      <c r="B38262" s="6">
        <v>0.32430555555555557</v>
      </c>
      <c r="C38262" s="7" t="s">
        <v>75825</v>
      </c>
      <c r="D38262" s="7" t="s">
        <v>29</v>
      </c>
      <c r="E38262" s="7" t="s">
        <v>75826</v>
      </c>
      <c r="F38262" s="7" t="s">
        <v>31</v>
      </c>
      <c r="G38262" s="7" t="s">
        <v>426</v>
      </c>
      <c r="H38262" s="7" t="s">
        <v>155</v>
      </c>
      <c r="I38262" s="8">
        <v>175</v>
      </c>
      <c r="J38262" s="8">
        <v>80</v>
      </c>
      <c r="K38262" s="7" t="s">
        <v>26</v>
      </c>
      <c r="L38262" s="7" t="s">
        <v>26</v>
      </c>
      <c r="M38262" s="7" t="s">
        <v>34</v>
      </c>
      <c r="N38262" s="7" t="s">
        <v>26</v>
      </c>
      <c r="O38262" s="8">
        <v>1155</v>
      </c>
      <c r="P38262" s="9" t="s">
        <v>40</v>
      </c>
      <c r="Q38262" s="8">
        <v>43</v>
      </c>
      <c r="R38262" s="8">
        <v>3.6</v>
      </c>
      <c r="S38262" s="8">
        <v>4.5999999999999996</v>
      </c>
      <c r="T38262" s="10" t="e">
        <f t="array" aca="1" ref="T38262" ca="1">XLOOKUP(F38262,Sheet2!A:A,Sheet2!B:B)</f>
        <v>#NAME?</v>
      </c>
    </row>
    <row r="38263" spans="1:20" ht="15.75" customHeight="1" x14ac:dyDescent="0.25">
      <c r="A38263" s="5">
        <v>45503.430555555555</v>
      </c>
      <c r="B38263" s="6">
        <v>0.43055555555555558</v>
      </c>
      <c r="C38263" s="7" t="s">
        <v>75827</v>
      </c>
      <c r="D38263" s="7" t="s">
        <v>42</v>
      </c>
      <c r="E38263" s="7" t="s">
        <v>75828</v>
      </c>
      <c r="F38263" s="7" t="s">
        <v>23</v>
      </c>
      <c r="G38263" s="7" t="s">
        <v>68</v>
      </c>
      <c r="H38263" s="7" t="s">
        <v>89</v>
      </c>
      <c r="I38263" s="8" t="s">
        <v>26</v>
      </c>
      <c r="J38263" s="8" t="s">
        <v>26</v>
      </c>
      <c r="K38263" s="7" t="s">
        <v>132</v>
      </c>
      <c r="L38263" s="7" t="s">
        <v>26</v>
      </c>
      <c r="M38263" s="7" t="s">
        <v>26</v>
      </c>
      <c r="N38263" s="7" t="s">
        <v>26</v>
      </c>
      <c r="O38263" s="8">
        <v>387</v>
      </c>
      <c r="P38263" s="9" t="s">
        <v>26</v>
      </c>
      <c r="Q38263" s="8">
        <v>0</v>
      </c>
      <c r="R38263" s="8" t="s">
        <v>26</v>
      </c>
      <c r="S38263" s="8" t="s">
        <v>26</v>
      </c>
      <c r="T38263" s="10" t="e">
        <f t="array" aca="1" ref="T38263" ca="1">XLOOKUP(F38263,Sheet2!A:A,Sheet2!B:B)</f>
        <v>#NAME?</v>
      </c>
    </row>
    <row r="38264" spans="1:20" ht="15.75" customHeight="1" x14ac:dyDescent="0.25">
      <c r="A38264" s="5">
        <v>45479.824999999997</v>
      </c>
      <c r="B38264" s="6">
        <v>0.82499999999999996</v>
      </c>
      <c r="C38264" s="7" t="s">
        <v>75829</v>
      </c>
      <c r="D38264" s="7" t="s">
        <v>29</v>
      </c>
      <c r="E38264" s="7" t="s">
        <v>75830</v>
      </c>
      <c r="F38264" s="7" t="s">
        <v>23</v>
      </c>
      <c r="G38264" s="7" t="s">
        <v>170</v>
      </c>
      <c r="H38264" s="7" t="s">
        <v>85</v>
      </c>
      <c r="I38264" s="8">
        <v>154</v>
      </c>
      <c r="J38264" s="8">
        <v>120</v>
      </c>
      <c r="K38264" s="7" t="s">
        <v>26</v>
      </c>
      <c r="L38264" s="7" t="s">
        <v>26</v>
      </c>
      <c r="M38264" s="7" t="s">
        <v>34</v>
      </c>
      <c r="N38264" s="7" t="s">
        <v>26</v>
      </c>
      <c r="O38264" s="8">
        <v>131</v>
      </c>
      <c r="P38264" s="9" t="s">
        <v>35</v>
      </c>
      <c r="Q38264" s="8">
        <v>40</v>
      </c>
      <c r="R38264" s="8">
        <v>4.3</v>
      </c>
      <c r="S38264" s="8">
        <v>4.0999999999999996</v>
      </c>
      <c r="T38264" s="10" t="e">
        <f t="array" aca="1" ref="T38264" ca="1">XLOOKUP(F38264,Sheet2!A:A,Sheet2!B:B)</f>
        <v>#NAME?</v>
      </c>
    </row>
    <row r="38265" spans="1:20" ht="15.75" customHeight="1" x14ac:dyDescent="0.25">
      <c r="A38265" s="5">
        <v>45498.972222222219</v>
      </c>
      <c r="B38265" s="6">
        <v>0.97222222222222221</v>
      </c>
      <c r="C38265" s="7" t="s">
        <v>75831</v>
      </c>
      <c r="D38265" s="7" t="s">
        <v>29</v>
      </c>
      <c r="E38265" s="7" t="s">
        <v>75832</v>
      </c>
      <c r="F38265" s="7" t="s">
        <v>38</v>
      </c>
      <c r="G38265" s="7" t="s">
        <v>426</v>
      </c>
      <c r="H38265" s="7" t="s">
        <v>81</v>
      </c>
      <c r="I38265" s="8">
        <v>238</v>
      </c>
      <c r="J38265" s="8">
        <v>65</v>
      </c>
      <c r="K38265" s="7" t="s">
        <v>26</v>
      </c>
      <c r="L38265" s="7" t="s">
        <v>26</v>
      </c>
      <c r="M38265" s="7" t="s">
        <v>34</v>
      </c>
      <c r="N38265" s="7" t="s">
        <v>26</v>
      </c>
      <c r="O38265" s="8">
        <v>624</v>
      </c>
      <c r="P38265" s="9" t="s">
        <v>35</v>
      </c>
      <c r="Q38265" s="8">
        <v>18</v>
      </c>
      <c r="R38265" s="8">
        <v>5</v>
      </c>
      <c r="S38265" s="8">
        <v>3.1</v>
      </c>
      <c r="T38265" s="10" t="e">
        <f t="array" aca="1" ref="T38265" ca="1">XLOOKUP(F38265,Sheet2!A:A,Sheet2!B:B)</f>
        <v>#NAME?</v>
      </c>
    </row>
    <row r="38266" spans="1:20" ht="15.75" customHeight="1" x14ac:dyDescent="0.25">
      <c r="A38266" s="5">
        <v>45484.486111111109</v>
      </c>
      <c r="B38266" s="6">
        <v>0.4861111111111111</v>
      </c>
      <c r="C38266" s="7" t="s">
        <v>75833</v>
      </c>
      <c r="D38266" s="7" t="s">
        <v>29</v>
      </c>
      <c r="E38266" s="7" t="s">
        <v>75834</v>
      </c>
      <c r="F38266" s="7" t="s">
        <v>62</v>
      </c>
      <c r="G38266" s="7" t="s">
        <v>108</v>
      </c>
      <c r="H38266" s="7" t="s">
        <v>107</v>
      </c>
      <c r="I38266" s="8">
        <v>77</v>
      </c>
      <c r="J38266" s="8">
        <v>55</v>
      </c>
      <c r="K38266" s="7" t="s">
        <v>26</v>
      </c>
      <c r="L38266" s="7" t="s">
        <v>26</v>
      </c>
      <c r="M38266" s="7" t="s">
        <v>34</v>
      </c>
      <c r="N38266" s="7" t="s">
        <v>26</v>
      </c>
      <c r="O38266" s="8">
        <v>2412</v>
      </c>
      <c r="P38266" s="9" t="s">
        <v>40</v>
      </c>
      <c r="Q38266" s="8">
        <v>11</v>
      </c>
      <c r="R38266" s="8">
        <v>4.8</v>
      </c>
      <c r="S38266" s="8">
        <v>3.6</v>
      </c>
      <c r="T38266" s="10" t="e">
        <f t="array" aca="1" ref="T38266" ca="1">XLOOKUP(F38266,Sheet2!A:A,Sheet2!B:B)</f>
        <v>#NAME?</v>
      </c>
    </row>
    <row r="38267" spans="1:20" ht="15.75" customHeight="1" x14ac:dyDescent="0.25">
      <c r="A38267" s="5">
        <v>45482.161111111112</v>
      </c>
      <c r="B38267" s="6">
        <v>0.16111111111111112</v>
      </c>
      <c r="C38267" s="7" t="s">
        <v>75835</v>
      </c>
      <c r="D38267" s="7" t="s">
        <v>29</v>
      </c>
      <c r="E38267" s="7" t="s">
        <v>75836</v>
      </c>
      <c r="F38267" s="7" t="s">
        <v>44</v>
      </c>
      <c r="G38267" s="7" t="s">
        <v>226</v>
      </c>
      <c r="H38267" s="7" t="s">
        <v>104</v>
      </c>
      <c r="I38267" s="8">
        <v>245</v>
      </c>
      <c r="J38267" s="8">
        <v>130</v>
      </c>
      <c r="K38267" s="7" t="s">
        <v>26</v>
      </c>
      <c r="L38267" s="7" t="s">
        <v>26</v>
      </c>
      <c r="M38267" s="7" t="s">
        <v>159</v>
      </c>
      <c r="N38267" s="7" t="s">
        <v>283</v>
      </c>
      <c r="O38267" s="8">
        <v>123</v>
      </c>
      <c r="P38267" s="9" t="s">
        <v>35</v>
      </c>
      <c r="Q38267" s="8">
        <v>12</v>
      </c>
      <c r="R38267" s="8">
        <v>4.8</v>
      </c>
      <c r="S38267" s="8">
        <v>3.5</v>
      </c>
      <c r="T38267" s="10" t="e">
        <f t="array" aca="1" ref="T38267" ca="1">XLOOKUP(F38267,Sheet2!A:A,Sheet2!B:B)</f>
        <v>#NAME?</v>
      </c>
    </row>
    <row r="38268" spans="1:20" ht="15.75" customHeight="1" x14ac:dyDescent="0.25">
      <c r="A38268" s="5">
        <v>45503.277083333334</v>
      </c>
      <c r="B38268" s="6">
        <v>0.27708333333333335</v>
      </c>
      <c r="C38268" s="7" t="s">
        <v>75837</v>
      </c>
      <c r="D38268" s="7" t="s">
        <v>29</v>
      </c>
      <c r="E38268" s="7" t="s">
        <v>75838</v>
      </c>
      <c r="F38268" s="7" t="s">
        <v>44</v>
      </c>
      <c r="G38268" s="7" t="s">
        <v>170</v>
      </c>
      <c r="H38268" s="7" t="s">
        <v>107</v>
      </c>
      <c r="I38268" s="8">
        <v>35</v>
      </c>
      <c r="J38268" s="8">
        <v>90</v>
      </c>
      <c r="K38268" s="7" t="s">
        <v>26</v>
      </c>
      <c r="L38268" s="7" t="s">
        <v>26</v>
      </c>
      <c r="M38268" s="7" t="s">
        <v>159</v>
      </c>
      <c r="N38268" s="7" t="s">
        <v>187</v>
      </c>
      <c r="O38268" s="8">
        <v>401</v>
      </c>
      <c r="P38268" s="9" t="s">
        <v>35</v>
      </c>
      <c r="Q38268" s="8">
        <v>1</v>
      </c>
      <c r="R38268" s="8">
        <v>4.0999999999999996</v>
      </c>
      <c r="S38268" s="8">
        <v>4.5</v>
      </c>
      <c r="T38268" s="10" t="e">
        <f t="array" aca="1" ref="T38268" ca="1">XLOOKUP(F38268,Sheet2!A:A,Sheet2!B:B)</f>
        <v>#NAME?</v>
      </c>
    </row>
    <row r="38269" spans="1:20" ht="15.75" customHeight="1" x14ac:dyDescent="0.25">
      <c r="A38269" s="5">
        <v>45493.956944444442</v>
      </c>
      <c r="B38269" s="6">
        <v>0.95694444444444449</v>
      </c>
      <c r="C38269" s="7" t="s">
        <v>75839</v>
      </c>
      <c r="D38269" s="7" t="s">
        <v>29</v>
      </c>
      <c r="E38269" s="7" t="s">
        <v>75840</v>
      </c>
      <c r="F38269" s="7" t="s">
        <v>23</v>
      </c>
      <c r="G38269" s="7" t="s">
        <v>85</v>
      </c>
      <c r="H38269" s="7" t="s">
        <v>145</v>
      </c>
      <c r="I38269" s="8">
        <v>161</v>
      </c>
      <c r="J38269" s="8">
        <v>25</v>
      </c>
      <c r="K38269" s="7" t="s">
        <v>26</v>
      </c>
      <c r="L38269" s="7" t="s">
        <v>26</v>
      </c>
      <c r="M38269" s="7" t="s">
        <v>34</v>
      </c>
      <c r="N38269" s="7" t="s">
        <v>26</v>
      </c>
      <c r="O38269" s="8">
        <v>373</v>
      </c>
      <c r="P38269" s="9" t="s">
        <v>409</v>
      </c>
      <c r="Q38269" s="8">
        <v>34</v>
      </c>
      <c r="R38269" s="8">
        <v>3.4</v>
      </c>
      <c r="S38269" s="8">
        <v>4.4000000000000004</v>
      </c>
      <c r="T38269" s="10" t="e">
        <f t="array" aca="1" ref="T38269" ca="1">XLOOKUP(F38269,Sheet2!A:A,Sheet2!B:B)</f>
        <v>#NAME?</v>
      </c>
    </row>
    <row r="38270" spans="1:20" ht="15.75" customHeight="1" x14ac:dyDescent="0.25">
      <c r="A38270" s="5">
        <v>45502.348611111112</v>
      </c>
      <c r="B38270" s="6">
        <v>0.34861111111111109</v>
      </c>
      <c r="C38270" s="7" t="s">
        <v>75841</v>
      </c>
      <c r="D38270" s="7" t="s">
        <v>21</v>
      </c>
      <c r="E38270" s="7" t="s">
        <v>75842</v>
      </c>
      <c r="F38270" s="7" t="s">
        <v>71</v>
      </c>
      <c r="G38270" s="7" t="s">
        <v>24</v>
      </c>
      <c r="H38270" s="7" t="s">
        <v>158</v>
      </c>
      <c r="I38270" s="8" t="s">
        <v>26</v>
      </c>
      <c r="J38270" s="8" t="s">
        <v>26</v>
      </c>
      <c r="K38270" s="7" t="s">
        <v>26</v>
      </c>
      <c r="L38270" s="7" t="s">
        <v>152</v>
      </c>
      <c r="M38270" s="7" t="s">
        <v>26</v>
      </c>
      <c r="N38270" s="7" t="s">
        <v>26</v>
      </c>
      <c r="O38270" s="8">
        <v>236</v>
      </c>
      <c r="P38270" s="9" t="s">
        <v>26</v>
      </c>
      <c r="Q38270" s="8">
        <v>0</v>
      </c>
      <c r="R38270" s="8" t="s">
        <v>26</v>
      </c>
      <c r="S38270" s="8" t="s">
        <v>26</v>
      </c>
      <c r="T38270" s="10" t="e">
        <f t="array" aca="1" ref="T38270" ca="1">XLOOKUP(F38270,Sheet2!A:A,Sheet2!B:B)</f>
        <v>#NAME?</v>
      </c>
    </row>
    <row r="38271" spans="1:20" ht="15.75" customHeight="1" x14ac:dyDescent="0.25">
      <c r="A38271" s="5">
        <v>45502.342361111114</v>
      </c>
      <c r="B38271" s="6">
        <v>0.34236111111111112</v>
      </c>
      <c r="C38271" s="7" t="s">
        <v>75843</v>
      </c>
      <c r="D38271" s="7" t="s">
        <v>42</v>
      </c>
      <c r="E38271" s="7" t="s">
        <v>75844</v>
      </c>
      <c r="F38271" s="7" t="s">
        <v>38</v>
      </c>
      <c r="G38271" s="7" t="s">
        <v>124</v>
      </c>
      <c r="H38271" s="7" t="s">
        <v>85</v>
      </c>
      <c r="I38271" s="8" t="s">
        <v>26</v>
      </c>
      <c r="J38271" s="8" t="s">
        <v>26</v>
      </c>
      <c r="K38271" s="7" t="s">
        <v>132</v>
      </c>
      <c r="L38271" s="7" t="s">
        <v>26</v>
      </c>
      <c r="M38271" s="7" t="s">
        <v>26</v>
      </c>
      <c r="N38271" s="7" t="s">
        <v>26</v>
      </c>
      <c r="O38271" s="8">
        <v>695</v>
      </c>
      <c r="P38271" s="9" t="s">
        <v>26</v>
      </c>
      <c r="Q38271" s="8">
        <v>0</v>
      </c>
      <c r="R38271" s="8" t="s">
        <v>26</v>
      </c>
      <c r="S38271" s="8" t="s">
        <v>26</v>
      </c>
      <c r="T38271" s="10" t="e">
        <f t="array" aca="1" ref="T38271" ca="1">XLOOKUP(F38271,Sheet2!A:A,Sheet2!B:B)</f>
        <v>#NAME?</v>
      </c>
    </row>
    <row r="38272" spans="1:20" ht="15.75" customHeight="1" x14ac:dyDescent="0.25">
      <c r="A38272" s="5">
        <v>45501.791666666664</v>
      </c>
      <c r="B38272" s="6">
        <v>0.79166666666666663</v>
      </c>
      <c r="C38272" s="7" t="s">
        <v>75845</v>
      </c>
      <c r="D38272" s="7" t="s">
        <v>29</v>
      </c>
      <c r="E38272" s="7" t="s">
        <v>75846</v>
      </c>
      <c r="F38272" s="7" t="s">
        <v>31</v>
      </c>
      <c r="G38272" s="7" t="s">
        <v>264</v>
      </c>
      <c r="H38272" s="7" t="s">
        <v>98</v>
      </c>
      <c r="I38272" s="8">
        <v>105</v>
      </c>
      <c r="J38272" s="8">
        <v>135</v>
      </c>
      <c r="K38272" s="7" t="s">
        <v>26</v>
      </c>
      <c r="L38272" s="7" t="s">
        <v>26</v>
      </c>
      <c r="M38272" s="7" t="s">
        <v>34</v>
      </c>
      <c r="N38272" s="7" t="s">
        <v>26</v>
      </c>
      <c r="O38272" s="8">
        <v>163</v>
      </c>
      <c r="P38272" s="9" t="s">
        <v>40</v>
      </c>
      <c r="Q38272" s="8">
        <v>44</v>
      </c>
      <c r="R38272" s="8">
        <v>3.1</v>
      </c>
      <c r="S38272" s="8">
        <v>4</v>
      </c>
      <c r="T38272" s="10" t="e">
        <f t="array" aca="1" ref="T38272" ca="1">XLOOKUP(F38272,Sheet2!A:A,Sheet2!B:B)</f>
        <v>#NAME?</v>
      </c>
    </row>
    <row r="38273" spans="1:20" ht="15.75" customHeight="1" x14ac:dyDescent="0.25">
      <c r="A38273" s="5">
        <v>45485.163194444445</v>
      </c>
      <c r="B38273" s="6">
        <v>0.16319444444444445</v>
      </c>
      <c r="C38273" s="7" t="s">
        <v>75847</v>
      </c>
      <c r="D38273" s="7" t="s">
        <v>29</v>
      </c>
      <c r="E38273" s="7" t="s">
        <v>75848</v>
      </c>
      <c r="F38273" s="7" t="s">
        <v>31</v>
      </c>
      <c r="G38273" s="7" t="s">
        <v>98</v>
      </c>
      <c r="H38273" s="7" t="s">
        <v>46</v>
      </c>
      <c r="I38273" s="8">
        <v>70</v>
      </c>
      <c r="J38273" s="8">
        <v>60</v>
      </c>
      <c r="K38273" s="7" t="s">
        <v>26</v>
      </c>
      <c r="L38273" s="7" t="s">
        <v>26</v>
      </c>
      <c r="M38273" s="7" t="s">
        <v>34</v>
      </c>
      <c r="N38273" s="7" t="s">
        <v>26</v>
      </c>
      <c r="O38273" s="8">
        <v>831</v>
      </c>
      <c r="P38273" s="9" t="s">
        <v>40</v>
      </c>
      <c r="Q38273" s="8">
        <v>26</v>
      </c>
      <c r="R38273" s="8">
        <v>3.1</v>
      </c>
      <c r="S38273" s="8">
        <v>4.5</v>
      </c>
      <c r="T38273" s="10" t="e">
        <f t="array" aca="1" ref="T38273" ca="1">XLOOKUP(F38273,Sheet2!A:A,Sheet2!B:B)</f>
        <v>#NAME?</v>
      </c>
    </row>
    <row r="38274" spans="1:20" ht="15.75" customHeight="1" x14ac:dyDescent="0.25">
      <c r="A38274" s="5">
        <v>45489.801388888889</v>
      </c>
      <c r="B38274" s="6">
        <v>0.80138888888888893</v>
      </c>
      <c r="C38274" s="7" t="s">
        <v>75849</v>
      </c>
      <c r="D38274" s="7" t="s">
        <v>29</v>
      </c>
      <c r="E38274" s="7" t="s">
        <v>75850</v>
      </c>
      <c r="F38274" s="7" t="s">
        <v>50</v>
      </c>
      <c r="G38274" s="7" t="s">
        <v>264</v>
      </c>
      <c r="H38274" s="7" t="s">
        <v>95</v>
      </c>
      <c r="I38274" s="8">
        <v>140</v>
      </c>
      <c r="J38274" s="8">
        <v>130</v>
      </c>
      <c r="K38274" s="7" t="s">
        <v>26</v>
      </c>
      <c r="L38274" s="7" t="s">
        <v>26</v>
      </c>
      <c r="M38274" s="7" t="s">
        <v>34</v>
      </c>
      <c r="N38274" s="7" t="s">
        <v>26</v>
      </c>
      <c r="O38274" s="8">
        <v>472</v>
      </c>
      <c r="P38274" s="9" t="s">
        <v>35</v>
      </c>
      <c r="Q38274" s="8">
        <v>32</v>
      </c>
      <c r="R38274" s="8">
        <v>4.9000000000000004</v>
      </c>
      <c r="S38274" s="8">
        <v>4.3</v>
      </c>
      <c r="T38274" s="10" t="e">
        <f t="array" aca="1" ref="T38274" ca="1">XLOOKUP(F38274,Sheet2!A:A,Sheet2!B:B)</f>
        <v>#NAME?</v>
      </c>
    </row>
    <row r="38275" spans="1:20" ht="15.75" customHeight="1" x14ac:dyDescent="0.25">
      <c r="A38275" s="5">
        <v>45498.472222222219</v>
      </c>
      <c r="B38275" s="6">
        <v>0.47222222222222221</v>
      </c>
      <c r="C38275" s="7" t="s">
        <v>75851</v>
      </c>
      <c r="D38275" s="7" t="s">
        <v>42</v>
      </c>
      <c r="E38275" s="7" t="s">
        <v>75852</v>
      </c>
      <c r="F38275" s="7" t="s">
        <v>50</v>
      </c>
      <c r="G38275" s="7" t="s">
        <v>155</v>
      </c>
      <c r="H38275" s="7" t="s">
        <v>226</v>
      </c>
      <c r="I38275" s="8" t="s">
        <v>26</v>
      </c>
      <c r="J38275" s="8" t="s">
        <v>26</v>
      </c>
      <c r="K38275" s="7" t="s">
        <v>132</v>
      </c>
      <c r="L38275" s="7" t="s">
        <v>26</v>
      </c>
      <c r="M38275" s="7" t="s">
        <v>26</v>
      </c>
      <c r="N38275" s="7" t="s">
        <v>26</v>
      </c>
      <c r="O38275" s="8">
        <v>440</v>
      </c>
      <c r="P38275" s="9" t="s">
        <v>26</v>
      </c>
      <c r="Q38275" s="8">
        <v>0</v>
      </c>
      <c r="R38275" s="8" t="s">
        <v>26</v>
      </c>
      <c r="S38275" s="8" t="s">
        <v>26</v>
      </c>
      <c r="T38275" s="10" t="e">
        <f t="array" aca="1" ref="T38275" ca="1">XLOOKUP(F38275,Sheet2!A:A,Sheet2!B:B)</f>
        <v>#NAME?</v>
      </c>
    </row>
    <row r="38276" spans="1:20" ht="15.75" customHeight="1" x14ac:dyDescent="0.25">
      <c r="A38276" s="5">
        <v>45483.665277777778</v>
      </c>
      <c r="B38276" s="6">
        <v>0.66527777777777775</v>
      </c>
      <c r="C38276" s="7" t="s">
        <v>75853</v>
      </c>
      <c r="D38276" s="7" t="s">
        <v>29</v>
      </c>
      <c r="E38276" s="7" t="s">
        <v>75854</v>
      </c>
      <c r="F38276" s="7" t="s">
        <v>62</v>
      </c>
      <c r="G38276" s="7" t="s">
        <v>98</v>
      </c>
      <c r="H38276" s="7" t="s">
        <v>81</v>
      </c>
      <c r="I38276" s="8">
        <v>154</v>
      </c>
      <c r="J38276" s="8">
        <v>145</v>
      </c>
      <c r="K38276" s="7" t="s">
        <v>26</v>
      </c>
      <c r="L38276" s="7" t="s">
        <v>26</v>
      </c>
      <c r="M38276" s="7" t="s">
        <v>34</v>
      </c>
      <c r="N38276" s="7" t="s">
        <v>26</v>
      </c>
      <c r="O38276" s="8">
        <v>102</v>
      </c>
      <c r="P38276" s="9" t="s">
        <v>40</v>
      </c>
      <c r="Q38276" s="8">
        <v>6</v>
      </c>
      <c r="R38276" s="8">
        <v>3.8</v>
      </c>
      <c r="S38276" s="8">
        <v>3.7</v>
      </c>
      <c r="T38276" s="10" t="e">
        <f t="array" aca="1" ref="T38276" ca="1">XLOOKUP(F38276,Sheet2!A:A,Sheet2!B:B)</f>
        <v>#NAME?</v>
      </c>
    </row>
    <row r="38277" spans="1:20" ht="15.75" customHeight="1" x14ac:dyDescent="0.25">
      <c r="A38277" s="5">
        <v>45503.673611111109</v>
      </c>
      <c r="B38277" s="6">
        <v>0.67361111111111116</v>
      </c>
      <c r="C38277" s="7" t="s">
        <v>75855</v>
      </c>
      <c r="D38277" s="7" t="s">
        <v>29</v>
      </c>
      <c r="E38277" s="7" t="s">
        <v>75856</v>
      </c>
      <c r="F38277" s="7" t="s">
        <v>62</v>
      </c>
      <c r="G38277" s="7" t="s">
        <v>149</v>
      </c>
      <c r="H38277" s="7" t="s">
        <v>137</v>
      </c>
      <c r="I38277" s="8">
        <v>224</v>
      </c>
      <c r="J38277" s="8">
        <v>100</v>
      </c>
      <c r="K38277" s="7" t="s">
        <v>26</v>
      </c>
      <c r="L38277" s="7" t="s">
        <v>26</v>
      </c>
      <c r="M38277" s="7" t="s">
        <v>34</v>
      </c>
      <c r="N38277" s="7" t="s">
        <v>26</v>
      </c>
      <c r="O38277" s="8">
        <v>189</v>
      </c>
      <c r="P38277" s="9" t="s">
        <v>35</v>
      </c>
      <c r="Q38277" s="8">
        <v>27</v>
      </c>
      <c r="R38277" s="8">
        <v>4</v>
      </c>
      <c r="S38277" s="8">
        <v>4.0999999999999996</v>
      </c>
      <c r="T38277" s="10" t="e">
        <f t="array" aca="1" ref="T38277" ca="1">XLOOKUP(F38277,Sheet2!A:A,Sheet2!B:B)</f>
        <v>#NAME?</v>
      </c>
    </row>
    <row r="38278" spans="1:20" ht="15.75" customHeight="1" x14ac:dyDescent="0.25">
      <c r="A38278" s="5">
        <v>45475.637499999997</v>
      </c>
      <c r="B38278" s="6">
        <v>0.63749999999999996</v>
      </c>
      <c r="C38278" s="7" t="s">
        <v>75857</v>
      </c>
      <c r="D38278" s="7" t="s">
        <v>29</v>
      </c>
      <c r="E38278" s="7" t="s">
        <v>75858</v>
      </c>
      <c r="F38278" s="7" t="s">
        <v>38</v>
      </c>
      <c r="G38278" s="7" t="s">
        <v>63</v>
      </c>
      <c r="H38278" s="7" t="s">
        <v>145</v>
      </c>
      <c r="I38278" s="8">
        <v>154</v>
      </c>
      <c r="J38278" s="8">
        <v>35</v>
      </c>
      <c r="K38278" s="7" t="s">
        <v>26</v>
      </c>
      <c r="L38278" s="7" t="s">
        <v>26</v>
      </c>
      <c r="M38278" s="7" t="s">
        <v>34</v>
      </c>
      <c r="N38278" s="7" t="s">
        <v>26</v>
      </c>
      <c r="O38278" s="8">
        <v>309</v>
      </c>
      <c r="P38278" s="9" t="s">
        <v>40</v>
      </c>
      <c r="Q38278" s="8">
        <v>45</v>
      </c>
      <c r="R38278" s="8">
        <v>3.5</v>
      </c>
      <c r="S38278" s="8">
        <v>3.8</v>
      </c>
      <c r="T38278" s="10" t="e">
        <f t="array" aca="1" ref="T38278" ca="1">XLOOKUP(F38278,Sheet2!A:A,Sheet2!B:B)</f>
        <v>#NAME?</v>
      </c>
    </row>
    <row r="38279" spans="1:20" ht="15.75" customHeight="1" x14ac:dyDescent="0.25">
      <c r="A38279" s="5">
        <v>45487.796527777777</v>
      </c>
      <c r="B38279" s="6">
        <v>0.79652777777777772</v>
      </c>
      <c r="C38279" s="7" t="s">
        <v>75859</v>
      </c>
      <c r="D38279" s="7" t="s">
        <v>66</v>
      </c>
      <c r="E38279" s="7" t="s">
        <v>75860</v>
      </c>
      <c r="F38279" s="7" t="s">
        <v>23</v>
      </c>
      <c r="G38279" s="7" t="s">
        <v>24</v>
      </c>
      <c r="H38279" s="7" t="s">
        <v>99</v>
      </c>
      <c r="I38279" s="8" t="s">
        <v>26</v>
      </c>
      <c r="J38279" s="8" t="s">
        <v>26</v>
      </c>
      <c r="K38279" s="7" t="s">
        <v>26</v>
      </c>
      <c r="L38279" s="7" t="s">
        <v>26</v>
      </c>
      <c r="M38279" s="7" t="s">
        <v>26</v>
      </c>
      <c r="N38279" s="7" t="s">
        <v>26</v>
      </c>
      <c r="O38279" s="8">
        <v>452</v>
      </c>
      <c r="P38279" s="9" t="s">
        <v>26</v>
      </c>
      <c r="Q38279" s="8">
        <v>0</v>
      </c>
      <c r="R38279" s="8" t="s">
        <v>26</v>
      </c>
      <c r="S38279" s="8" t="s">
        <v>26</v>
      </c>
      <c r="T38279" s="10" t="e">
        <f t="array" aca="1" ref="T38279" ca="1">XLOOKUP(F38279,Sheet2!A:A,Sheet2!B:B)</f>
        <v>#NAME?</v>
      </c>
    </row>
    <row r="38280" spans="1:20" ht="15.75" customHeight="1" x14ac:dyDescent="0.25">
      <c r="A38280" s="5">
        <v>45492.268055555556</v>
      </c>
      <c r="B38280" s="6">
        <v>0.26805555555555555</v>
      </c>
      <c r="C38280" s="7" t="s">
        <v>75861</v>
      </c>
      <c r="D38280" s="7" t="s">
        <v>21</v>
      </c>
      <c r="E38280" s="7" t="s">
        <v>75862</v>
      </c>
      <c r="F38280" s="7" t="s">
        <v>31</v>
      </c>
      <c r="G38280" s="7" t="s">
        <v>32</v>
      </c>
      <c r="H38280" s="7" t="s">
        <v>24</v>
      </c>
      <c r="I38280" s="8" t="s">
        <v>26</v>
      </c>
      <c r="J38280" s="8" t="s">
        <v>26</v>
      </c>
      <c r="K38280" s="7" t="s">
        <v>26</v>
      </c>
      <c r="L38280" s="7" t="s">
        <v>152</v>
      </c>
      <c r="M38280" s="7" t="s">
        <v>26</v>
      </c>
      <c r="N38280" s="7" t="s">
        <v>26</v>
      </c>
      <c r="O38280" s="8">
        <v>432</v>
      </c>
      <c r="P38280" s="9" t="s">
        <v>26</v>
      </c>
      <c r="Q38280" s="8">
        <v>0</v>
      </c>
      <c r="R38280" s="8" t="s">
        <v>26</v>
      </c>
      <c r="S38280" s="8" t="s">
        <v>26</v>
      </c>
      <c r="T38280" s="10" t="e">
        <f t="array" aca="1" ref="T38280" ca="1">XLOOKUP(F38280,Sheet2!A:A,Sheet2!B:B)</f>
        <v>#NAME?</v>
      </c>
    </row>
    <row r="38281" spans="1:20" ht="15.75" customHeight="1" x14ac:dyDescent="0.25">
      <c r="A38281" s="5">
        <v>45503.163888888892</v>
      </c>
      <c r="B38281" s="6">
        <v>0.16388888888888889</v>
      </c>
      <c r="C38281" s="7" t="s">
        <v>75863</v>
      </c>
      <c r="D38281" s="7" t="s">
        <v>29</v>
      </c>
      <c r="E38281" s="7" t="s">
        <v>75864</v>
      </c>
      <c r="F38281" s="7" t="s">
        <v>50</v>
      </c>
      <c r="G38281" s="7" t="s">
        <v>88</v>
      </c>
      <c r="H38281" s="7" t="s">
        <v>94</v>
      </c>
      <c r="I38281" s="8">
        <v>77</v>
      </c>
      <c r="J38281" s="8">
        <v>80</v>
      </c>
      <c r="K38281" s="7" t="s">
        <v>26</v>
      </c>
      <c r="L38281" s="7" t="s">
        <v>26</v>
      </c>
      <c r="M38281" s="7" t="s">
        <v>34</v>
      </c>
      <c r="N38281" s="7" t="s">
        <v>26</v>
      </c>
      <c r="O38281" s="8">
        <v>476</v>
      </c>
      <c r="P38281" s="9" t="s">
        <v>35</v>
      </c>
      <c r="Q38281" s="8">
        <v>15</v>
      </c>
      <c r="R38281" s="8">
        <v>4.5</v>
      </c>
      <c r="S38281" s="8">
        <v>4.4000000000000004</v>
      </c>
      <c r="T38281" s="10" t="e">
        <f t="array" aca="1" ref="T38281" ca="1">XLOOKUP(F38281,Sheet2!A:A,Sheet2!B:B)</f>
        <v>#NAME?</v>
      </c>
    </row>
    <row r="38282" spans="1:20" ht="15.75" customHeight="1" x14ac:dyDescent="0.25">
      <c r="A38282" s="5">
        <v>45475.645833333336</v>
      </c>
      <c r="B38282" s="6">
        <v>0.64583333333333337</v>
      </c>
      <c r="C38282" s="7" t="s">
        <v>75865</v>
      </c>
      <c r="D38282" s="7" t="s">
        <v>29</v>
      </c>
      <c r="E38282" s="7" t="s">
        <v>75866</v>
      </c>
      <c r="F38282" s="7" t="s">
        <v>62</v>
      </c>
      <c r="G38282" s="7" t="s">
        <v>88</v>
      </c>
      <c r="H38282" s="7" t="s">
        <v>170</v>
      </c>
      <c r="I38282" s="8">
        <v>280</v>
      </c>
      <c r="J38282" s="8">
        <v>25</v>
      </c>
      <c r="K38282" s="7" t="s">
        <v>26</v>
      </c>
      <c r="L38282" s="7" t="s">
        <v>26</v>
      </c>
      <c r="M38282" s="7" t="s">
        <v>34</v>
      </c>
      <c r="N38282" s="7" t="s">
        <v>26</v>
      </c>
      <c r="O38282" s="8">
        <v>138</v>
      </c>
      <c r="P38282" s="9" t="s">
        <v>35</v>
      </c>
      <c r="Q38282" s="8">
        <v>36</v>
      </c>
      <c r="R38282" s="8">
        <v>4.3</v>
      </c>
      <c r="S38282" s="8">
        <v>4.5</v>
      </c>
      <c r="T38282" s="10" t="e">
        <f t="array" aca="1" ref="T38282" ca="1">XLOOKUP(F38282,Sheet2!A:A,Sheet2!B:B)</f>
        <v>#NAME?</v>
      </c>
    </row>
    <row r="38283" spans="1:20" ht="15.75" customHeight="1" x14ac:dyDescent="0.25">
      <c r="A38283" s="5">
        <v>45478.709027777775</v>
      </c>
      <c r="B38283" s="6">
        <v>0.70902777777777781</v>
      </c>
      <c r="C38283" s="7" t="s">
        <v>75867</v>
      </c>
      <c r="D38283" s="7" t="s">
        <v>29</v>
      </c>
      <c r="E38283" s="7" t="s">
        <v>75868</v>
      </c>
      <c r="F38283" s="7" t="s">
        <v>31</v>
      </c>
      <c r="G38283" s="7" t="s">
        <v>177</v>
      </c>
      <c r="H38283" s="7" t="s">
        <v>88</v>
      </c>
      <c r="I38283" s="8">
        <v>189</v>
      </c>
      <c r="J38283" s="8">
        <v>110</v>
      </c>
      <c r="K38283" s="7" t="s">
        <v>26</v>
      </c>
      <c r="L38283" s="7" t="s">
        <v>26</v>
      </c>
      <c r="M38283" s="7" t="s">
        <v>34</v>
      </c>
      <c r="N38283" s="7" t="s">
        <v>26</v>
      </c>
      <c r="O38283" s="8">
        <v>185</v>
      </c>
      <c r="P38283" s="9" t="s">
        <v>53</v>
      </c>
      <c r="Q38283" s="8">
        <v>7</v>
      </c>
      <c r="R38283" s="8">
        <v>3.3</v>
      </c>
      <c r="S38283" s="8">
        <v>4.7</v>
      </c>
      <c r="T38283" s="10" t="e">
        <f t="array" aca="1" ref="T38283" ca="1">XLOOKUP(F38283,Sheet2!A:A,Sheet2!B:B)</f>
        <v>#NAME?</v>
      </c>
    </row>
    <row r="38284" spans="1:20" ht="15.75" customHeight="1" x14ac:dyDescent="0.25">
      <c r="A38284" s="5">
        <v>45487.756944444445</v>
      </c>
      <c r="B38284" s="6">
        <v>0.75694444444444442</v>
      </c>
      <c r="C38284" s="7" t="s">
        <v>75869</v>
      </c>
      <c r="D38284" s="7" t="s">
        <v>29</v>
      </c>
      <c r="E38284" s="7" t="s">
        <v>75870</v>
      </c>
      <c r="F38284" s="7" t="s">
        <v>71</v>
      </c>
      <c r="G38284" s="7" t="s">
        <v>155</v>
      </c>
      <c r="H38284" s="7" t="s">
        <v>45</v>
      </c>
      <c r="I38284" s="8">
        <v>273</v>
      </c>
      <c r="J38284" s="8">
        <v>50</v>
      </c>
      <c r="K38284" s="7" t="s">
        <v>26</v>
      </c>
      <c r="L38284" s="7" t="s">
        <v>26</v>
      </c>
      <c r="M38284" s="7" t="s">
        <v>34</v>
      </c>
      <c r="N38284" s="7" t="s">
        <v>26</v>
      </c>
      <c r="O38284" s="8">
        <v>227</v>
      </c>
      <c r="P38284" s="9" t="s">
        <v>40</v>
      </c>
      <c r="Q38284" s="8">
        <v>15</v>
      </c>
      <c r="R38284" s="8">
        <v>3.3</v>
      </c>
      <c r="S38284" s="8">
        <v>3.6</v>
      </c>
      <c r="T38284" s="10" t="e">
        <f t="array" aca="1" ref="T38284" ca="1">XLOOKUP(F38284,Sheet2!A:A,Sheet2!B:B)</f>
        <v>#NAME?</v>
      </c>
    </row>
    <row r="38285" spans="1:20" ht="15.75" customHeight="1" x14ac:dyDescent="0.25">
      <c r="A38285" s="5">
        <v>45477.699305555558</v>
      </c>
      <c r="B38285" s="6">
        <v>0.69930555555555551</v>
      </c>
      <c r="C38285" s="7" t="s">
        <v>75871</v>
      </c>
      <c r="D38285" s="7" t="s">
        <v>29</v>
      </c>
      <c r="E38285" s="7" t="s">
        <v>75872</v>
      </c>
      <c r="F38285" s="7" t="s">
        <v>71</v>
      </c>
      <c r="G38285" s="7" t="s">
        <v>127</v>
      </c>
      <c r="H38285" s="7" t="s">
        <v>148</v>
      </c>
      <c r="I38285" s="8">
        <v>84</v>
      </c>
      <c r="J38285" s="8">
        <v>120</v>
      </c>
      <c r="K38285" s="7" t="s">
        <v>26</v>
      </c>
      <c r="L38285" s="7" t="s">
        <v>26</v>
      </c>
      <c r="M38285" s="7" t="s">
        <v>34</v>
      </c>
      <c r="N38285" s="7" t="s">
        <v>26</v>
      </c>
      <c r="O38285" s="8">
        <v>478</v>
      </c>
      <c r="P38285" s="9" t="s">
        <v>40</v>
      </c>
      <c r="Q38285" s="8">
        <v>11</v>
      </c>
      <c r="R38285" s="8">
        <v>3.7</v>
      </c>
      <c r="S38285" s="8">
        <v>3.5</v>
      </c>
      <c r="T38285" s="10" t="e">
        <f t="array" aca="1" ref="T38285" ca="1">XLOOKUP(F38285,Sheet2!A:A,Sheet2!B:B)</f>
        <v>#NAME?</v>
      </c>
    </row>
    <row r="38286" spans="1:20" ht="15.75" customHeight="1" x14ac:dyDescent="0.25">
      <c r="A38286" s="5">
        <v>45498.809027777781</v>
      </c>
      <c r="B38286" s="6">
        <v>0.80902777777777779</v>
      </c>
      <c r="C38286" s="7" t="s">
        <v>75873</v>
      </c>
      <c r="D38286" s="7" t="s">
        <v>29</v>
      </c>
      <c r="E38286" s="7" t="s">
        <v>75874</v>
      </c>
      <c r="F38286" s="7" t="s">
        <v>50</v>
      </c>
      <c r="G38286" s="7" t="s">
        <v>104</v>
      </c>
      <c r="H38286" s="7" t="s">
        <v>24</v>
      </c>
      <c r="I38286" s="8">
        <v>63</v>
      </c>
      <c r="J38286" s="8">
        <v>80</v>
      </c>
      <c r="K38286" s="7" t="s">
        <v>26</v>
      </c>
      <c r="L38286" s="7" t="s">
        <v>26</v>
      </c>
      <c r="M38286" s="7" t="s">
        <v>34</v>
      </c>
      <c r="N38286" s="7" t="s">
        <v>26</v>
      </c>
      <c r="O38286" s="8">
        <v>1264</v>
      </c>
      <c r="P38286" s="9" t="s">
        <v>35</v>
      </c>
      <c r="Q38286" s="8">
        <v>27</v>
      </c>
      <c r="R38286" s="8">
        <v>4.7</v>
      </c>
      <c r="S38286" s="8">
        <v>4.8</v>
      </c>
      <c r="T38286" s="10" t="e">
        <f t="array" aca="1" ref="T38286" ca="1">XLOOKUP(F38286,Sheet2!A:A,Sheet2!B:B)</f>
        <v>#NAME?</v>
      </c>
    </row>
    <row r="38287" spans="1:20" ht="15.75" customHeight="1" x14ac:dyDescent="0.25">
      <c r="A38287" s="5">
        <v>45487.255555555559</v>
      </c>
      <c r="B38287" s="6">
        <v>0.25555555555555554</v>
      </c>
      <c r="C38287" s="7" t="s">
        <v>75875</v>
      </c>
      <c r="D38287" s="7" t="s">
        <v>29</v>
      </c>
      <c r="E38287" s="7" t="s">
        <v>75876</v>
      </c>
      <c r="F38287" s="7" t="s">
        <v>62</v>
      </c>
      <c r="G38287" s="7" t="s">
        <v>104</v>
      </c>
      <c r="H38287" s="7" t="s">
        <v>98</v>
      </c>
      <c r="I38287" s="8">
        <v>308</v>
      </c>
      <c r="J38287" s="8">
        <v>105</v>
      </c>
      <c r="K38287" s="7" t="s">
        <v>26</v>
      </c>
      <c r="L38287" s="7" t="s">
        <v>26</v>
      </c>
      <c r="M38287" s="7" t="s">
        <v>34</v>
      </c>
      <c r="N38287" s="7" t="s">
        <v>26</v>
      </c>
      <c r="O38287" s="8">
        <v>209</v>
      </c>
      <c r="P38287" s="9" t="s">
        <v>40</v>
      </c>
      <c r="Q38287" s="8">
        <v>43</v>
      </c>
      <c r="R38287" s="8">
        <v>4.5</v>
      </c>
      <c r="S38287" s="8">
        <v>4.7</v>
      </c>
      <c r="T38287" s="10" t="e">
        <f t="array" aca="1" ref="T38287" ca="1">XLOOKUP(F38287,Sheet2!A:A,Sheet2!B:B)</f>
        <v>#NAME?</v>
      </c>
    </row>
    <row r="38288" spans="1:20" ht="15.75" customHeight="1" x14ac:dyDescent="0.25">
      <c r="A38288" s="5">
        <v>45499.402083333334</v>
      </c>
      <c r="B38288" s="6">
        <v>0.40208333333333335</v>
      </c>
      <c r="C38288" s="7" t="s">
        <v>75877</v>
      </c>
      <c r="D38288" s="7" t="s">
        <v>29</v>
      </c>
      <c r="E38288" s="7" t="s">
        <v>75878</v>
      </c>
      <c r="F38288" s="7" t="s">
        <v>44</v>
      </c>
      <c r="G38288" s="7" t="s">
        <v>81</v>
      </c>
      <c r="H38288" s="7" t="s">
        <v>111</v>
      </c>
      <c r="I38288" s="8">
        <v>266</v>
      </c>
      <c r="J38288" s="8">
        <v>30</v>
      </c>
      <c r="K38288" s="7" t="s">
        <v>26</v>
      </c>
      <c r="L38288" s="7" t="s">
        <v>26</v>
      </c>
      <c r="M38288" s="7" t="s">
        <v>34</v>
      </c>
      <c r="N38288" s="7" t="s">
        <v>26</v>
      </c>
      <c r="O38288" s="8">
        <v>261</v>
      </c>
      <c r="P38288" s="9" t="s">
        <v>40</v>
      </c>
      <c r="Q38288" s="8">
        <v>20</v>
      </c>
      <c r="R38288" s="8">
        <v>3.8</v>
      </c>
      <c r="S38288" s="8">
        <v>3.1</v>
      </c>
      <c r="T38288" s="10" t="e">
        <f t="array" aca="1" ref="T38288" ca="1">XLOOKUP(F38288,Sheet2!A:A,Sheet2!B:B)</f>
        <v>#NAME?</v>
      </c>
    </row>
    <row r="38289" spans="1:20" ht="15.75" customHeight="1" x14ac:dyDescent="0.25">
      <c r="A38289" s="5">
        <v>45498.935416666667</v>
      </c>
      <c r="B38289" s="6">
        <v>0.93541666666666667</v>
      </c>
      <c r="C38289" s="7" t="s">
        <v>75879</v>
      </c>
      <c r="D38289" s="7" t="s">
        <v>42</v>
      </c>
      <c r="E38289" s="7" t="s">
        <v>75880</v>
      </c>
      <c r="F38289" s="7" t="s">
        <v>23</v>
      </c>
      <c r="G38289" s="7" t="s">
        <v>74</v>
      </c>
      <c r="H38289" s="7" t="s">
        <v>107</v>
      </c>
      <c r="I38289" s="8" t="s">
        <v>26</v>
      </c>
      <c r="J38289" s="8" t="s">
        <v>26</v>
      </c>
      <c r="K38289" s="7" t="s">
        <v>132</v>
      </c>
      <c r="L38289" s="7" t="s">
        <v>26</v>
      </c>
      <c r="M38289" s="7" t="s">
        <v>26</v>
      </c>
      <c r="N38289" s="7" t="s">
        <v>26</v>
      </c>
      <c r="O38289" s="8">
        <v>870</v>
      </c>
      <c r="P38289" s="9" t="s">
        <v>26</v>
      </c>
      <c r="Q38289" s="8">
        <v>0</v>
      </c>
      <c r="R38289" s="8" t="s">
        <v>26</v>
      </c>
      <c r="S38289" s="8" t="s">
        <v>26</v>
      </c>
      <c r="T38289" s="10" t="e">
        <f t="array" aca="1" ref="T38289" ca="1">XLOOKUP(F38289,Sheet2!A:A,Sheet2!B:B)</f>
        <v>#NAME?</v>
      </c>
    </row>
    <row r="38290" spans="1:20" ht="15.75" customHeight="1" x14ac:dyDescent="0.25">
      <c r="A38290" s="5">
        <v>45490.540972222225</v>
      </c>
      <c r="B38290" s="6">
        <v>0.54097222222222219</v>
      </c>
      <c r="C38290" s="7" t="s">
        <v>75881</v>
      </c>
      <c r="D38290" s="7" t="s">
        <v>21</v>
      </c>
      <c r="E38290" s="7" t="s">
        <v>75882</v>
      </c>
      <c r="F38290" s="7" t="s">
        <v>50</v>
      </c>
      <c r="G38290" s="7" t="s">
        <v>182</v>
      </c>
      <c r="H38290" s="7" t="s">
        <v>217</v>
      </c>
      <c r="I38290" s="8" t="s">
        <v>26</v>
      </c>
      <c r="J38290" s="8" t="s">
        <v>26</v>
      </c>
      <c r="K38290" s="7" t="s">
        <v>26</v>
      </c>
      <c r="L38290" s="7" t="s">
        <v>202</v>
      </c>
      <c r="M38290" s="7" t="s">
        <v>26</v>
      </c>
      <c r="N38290" s="7" t="s">
        <v>26</v>
      </c>
      <c r="O38290" s="8">
        <v>280</v>
      </c>
      <c r="P38290" s="9" t="s">
        <v>26</v>
      </c>
      <c r="Q38290" s="8">
        <v>0</v>
      </c>
      <c r="R38290" s="8" t="s">
        <v>26</v>
      </c>
      <c r="S38290" s="8" t="s">
        <v>26</v>
      </c>
      <c r="T38290" s="10" t="e">
        <f t="array" aca="1" ref="T38290" ca="1">XLOOKUP(F38290,Sheet2!A:A,Sheet2!B:B)</f>
        <v>#NAME?</v>
      </c>
    </row>
    <row r="38291" spans="1:20" ht="15.75" customHeight="1" x14ac:dyDescent="0.25">
      <c r="A38291" s="5">
        <v>45503.68472222222</v>
      </c>
      <c r="B38291" s="6">
        <v>0.68472222222222223</v>
      </c>
      <c r="C38291" s="7" t="s">
        <v>75883</v>
      </c>
      <c r="D38291" s="7" t="s">
        <v>21</v>
      </c>
      <c r="E38291" s="7" t="s">
        <v>75884</v>
      </c>
      <c r="F38291" s="7" t="s">
        <v>38</v>
      </c>
      <c r="G38291" s="7" t="s">
        <v>46</v>
      </c>
      <c r="H38291" s="7" t="s">
        <v>155</v>
      </c>
      <c r="I38291" s="8" t="s">
        <v>26</v>
      </c>
      <c r="J38291" s="8" t="s">
        <v>26</v>
      </c>
      <c r="K38291" s="7" t="s">
        <v>26</v>
      </c>
      <c r="L38291" s="7" t="s">
        <v>27</v>
      </c>
      <c r="M38291" s="7" t="s">
        <v>26</v>
      </c>
      <c r="N38291" s="7" t="s">
        <v>26</v>
      </c>
      <c r="O38291" s="8">
        <v>135</v>
      </c>
      <c r="P38291" s="9" t="s">
        <v>26</v>
      </c>
      <c r="Q38291" s="8">
        <v>0</v>
      </c>
      <c r="R38291" s="8" t="s">
        <v>26</v>
      </c>
      <c r="S38291" s="8" t="s">
        <v>26</v>
      </c>
      <c r="T38291" s="10" t="e">
        <f t="array" aca="1" ref="T38291" ca="1">XLOOKUP(F38291,Sheet2!A:A,Sheet2!B:B)</f>
        <v>#NAME?</v>
      </c>
    </row>
    <row r="38292" spans="1:20" ht="15.75" customHeight="1" x14ac:dyDescent="0.25">
      <c r="A38292" s="5">
        <v>45481.021527777775</v>
      </c>
      <c r="B38292" s="6">
        <v>2.1527777777777778E-2</v>
      </c>
      <c r="C38292" s="7" t="s">
        <v>75885</v>
      </c>
      <c r="D38292" s="7" t="s">
        <v>29</v>
      </c>
      <c r="E38292" s="7" t="s">
        <v>75886</v>
      </c>
      <c r="F38292" s="7" t="s">
        <v>62</v>
      </c>
      <c r="G38292" s="7" t="s">
        <v>426</v>
      </c>
      <c r="H38292" s="7" t="s">
        <v>74</v>
      </c>
      <c r="I38292" s="8">
        <v>259</v>
      </c>
      <c r="J38292" s="8">
        <v>35</v>
      </c>
      <c r="K38292" s="7" t="s">
        <v>26</v>
      </c>
      <c r="L38292" s="7" t="s">
        <v>26</v>
      </c>
      <c r="M38292" s="7" t="s">
        <v>34</v>
      </c>
      <c r="N38292" s="7" t="s">
        <v>26</v>
      </c>
      <c r="O38292" s="8">
        <v>442</v>
      </c>
      <c r="P38292" s="9" t="s">
        <v>35</v>
      </c>
      <c r="Q38292" s="8">
        <v>11</v>
      </c>
      <c r="R38292" s="8">
        <v>4.5999999999999996</v>
      </c>
      <c r="S38292" s="8">
        <v>4.0999999999999996</v>
      </c>
      <c r="T38292" s="10" t="e">
        <f t="array" aca="1" ref="T38292" ca="1">XLOOKUP(F38292,Sheet2!A:A,Sheet2!B:B)</f>
        <v>#NAME?</v>
      </c>
    </row>
    <row r="38293" spans="1:20" ht="15.75" customHeight="1" x14ac:dyDescent="0.25">
      <c r="A38293" s="5">
        <v>45503.109722222223</v>
      </c>
      <c r="B38293" s="6">
        <v>0.10972222222222222</v>
      </c>
      <c r="C38293" s="7" t="s">
        <v>75887</v>
      </c>
      <c r="D38293" s="7" t="s">
        <v>66</v>
      </c>
      <c r="E38293" s="7" t="s">
        <v>75888</v>
      </c>
      <c r="F38293" s="7" t="s">
        <v>23</v>
      </c>
      <c r="G38293" s="7" t="s">
        <v>426</v>
      </c>
      <c r="H38293" s="7" t="s">
        <v>75</v>
      </c>
      <c r="I38293" s="8" t="s">
        <v>26</v>
      </c>
      <c r="J38293" s="8" t="s">
        <v>26</v>
      </c>
      <c r="K38293" s="7" t="s">
        <v>26</v>
      </c>
      <c r="L38293" s="7" t="s">
        <v>26</v>
      </c>
      <c r="M38293" s="7" t="s">
        <v>26</v>
      </c>
      <c r="N38293" s="7" t="s">
        <v>26</v>
      </c>
      <c r="O38293" s="8">
        <v>1881</v>
      </c>
      <c r="P38293" s="9" t="s">
        <v>26</v>
      </c>
      <c r="Q38293" s="8">
        <v>0</v>
      </c>
      <c r="R38293" s="8" t="s">
        <v>26</v>
      </c>
      <c r="S38293" s="8" t="s">
        <v>26</v>
      </c>
      <c r="T38293" s="10" t="e">
        <f t="array" aca="1" ref="T38293" ca="1">XLOOKUP(F38293,Sheet2!A:A,Sheet2!B:B)</f>
        <v>#NAME?</v>
      </c>
    </row>
    <row r="38294" spans="1:20" ht="15.75" customHeight="1" x14ac:dyDescent="0.25">
      <c r="A38294" s="5">
        <v>45484.008333333331</v>
      </c>
      <c r="B38294" s="6">
        <v>8.3333333333333332E-3</v>
      </c>
      <c r="C38294" s="7" t="s">
        <v>75889</v>
      </c>
      <c r="D38294" s="7" t="s">
        <v>29</v>
      </c>
      <c r="E38294" s="7" t="s">
        <v>75890</v>
      </c>
      <c r="F38294" s="7" t="s">
        <v>62</v>
      </c>
      <c r="G38294" s="7" t="s">
        <v>98</v>
      </c>
      <c r="H38294" s="7" t="s">
        <v>63</v>
      </c>
      <c r="I38294" s="8">
        <v>168</v>
      </c>
      <c r="J38294" s="8">
        <v>110</v>
      </c>
      <c r="K38294" s="7" t="s">
        <v>26</v>
      </c>
      <c r="L38294" s="7" t="s">
        <v>26</v>
      </c>
      <c r="M38294" s="7" t="s">
        <v>34</v>
      </c>
      <c r="N38294" s="7" t="s">
        <v>26</v>
      </c>
      <c r="O38294" s="8">
        <v>644</v>
      </c>
      <c r="P38294" s="9" t="s">
        <v>40</v>
      </c>
      <c r="Q38294" s="8">
        <v>49</v>
      </c>
      <c r="R38294" s="8">
        <v>4.7</v>
      </c>
      <c r="S38294" s="8">
        <v>3.7</v>
      </c>
      <c r="T38294" s="10" t="e">
        <f t="array" aca="1" ref="T38294" ca="1">XLOOKUP(F38294,Sheet2!A:A,Sheet2!B:B)</f>
        <v>#NAME?</v>
      </c>
    </row>
    <row r="38295" spans="1:20" ht="15.75" customHeight="1" x14ac:dyDescent="0.25">
      <c r="A38295" s="5">
        <v>45477.876388888886</v>
      </c>
      <c r="B38295" s="6">
        <v>0.87638888888888888</v>
      </c>
      <c r="C38295" s="7" t="s">
        <v>75891</v>
      </c>
      <c r="D38295" s="7" t="s">
        <v>29</v>
      </c>
      <c r="E38295" s="7" t="s">
        <v>75892</v>
      </c>
      <c r="F38295" s="7" t="s">
        <v>62</v>
      </c>
      <c r="G38295" s="7" t="s">
        <v>226</v>
      </c>
      <c r="H38295" s="7" t="s">
        <v>88</v>
      </c>
      <c r="I38295" s="8">
        <v>182</v>
      </c>
      <c r="J38295" s="8">
        <v>65</v>
      </c>
      <c r="K38295" s="7" t="s">
        <v>26</v>
      </c>
      <c r="L38295" s="7" t="s">
        <v>26</v>
      </c>
      <c r="M38295" s="7" t="s">
        <v>34</v>
      </c>
      <c r="N38295" s="7" t="s">
        <v>26</v>
      </c>
      <c r="O38295" s="8">
        <v>131</v>
      </c>
      <c r="P38295" s="9" t="s">
        <v>35</v>
      </c>
      <c r="Q38295" s="8">
        <v>4</v>
      </c>
      <c r="R38295" s="8">
        <v>4.5</v>
      </c>
      <c r="S38295" s="8">
        <v>3.3</v>
      </c>
      <c r="T38295" s="10" t="e">
        <f t="array" aca="1" ref="T38295" ca="1">XLOOKUP(F38295,Sheet2!A:A,Sheet2!B:B)</f>
        <v>#NAME?</v>
      </c>
    </row>
    <row r="38296" spans="1:20" ht="15.75" customHeight="1" x14ac:dyDescent="0.25">
      <c r="A38296" s="5">
        <v>45498.614583333336</v>
      </c>
      <c r="B38296" s="6">
        <v>0.61458333333333337</v>
      </c>
      <c r="C38296" s="7" t="s">
        <v>75893</v>
      </c>
      <c r="D38296" s="7" t="s">
        <v>29</v>
      </c>
      <c r="E38296" s="7" t="s">
        <v>75894</v>
      </c>
      <c r="F38296" s="7" t="s">
        <v>23</v>
      </c>
      <c r="G38296" s="7" t="s">
        <v>426</v>
      </c>
      <c r="H38296" s="7" t="s">
        <v>426</v>
      </c>
      <c r="I38296" s="8">
        <v>91</v>
      </c>
      <c r="J38296" s="8">
        <v>65</v>
      </c>
      <c r="K38296" s="7" t="s">
        <v>26</v>
      </c>
      <c r="L38296" s="7" t="s">
        <v>26</v>
      </c>
      <c r="M38296" s="7" t="s">
        <v>34</v>
      </c>
      <c r="N38296" s="7" t="s">
        <v>26</v>
      </c>
      <c r="O38296" s="8">
        <v>879</v>
      </c>
      <c r="P38296" s="9" t="s">
        <v>35</v>
      </c>
      <c r="Q38296" s="8">
        <v>4</v>
      </c>
      <c r="R38296" s="8">
        <v>5</v>
      </c>
      <c r="S38296" s="8">
        <v>4.8</v>
      </c>
      <c r="T38296" s="10" t="e">
        <f t="array" aca="1" ref="T38296" ca="1">XLOOKUP(F38296,Sheet2!A:A,Sheet2!B:B)</f>
        <v>#NAME?</v>
      </c>
    </row>
    <row r="38297" spans="1:20" ht="15.75" customHeight="1" x14ac:dyDescent="0.25">
      <c r="A38297" s="5">
        <v>45486.54791666667</v>
      </c>
      <c r="B38297" s="6">
        <v>0.54791666666666672</v>
      </c>
      <c r="C38297" s="7" t="s">
        <v>75895</v>
      </c>
      <c r="D38297" s="7" t="s">
        <v>29</v>
      </c>
      <c r="E38297" s="7" t="s">
        <v>1403</v>
      </c>
      <c r="F38297" s="7" t="s">
        <v>31</v>
      </c>
      <c r="G38297" s="7" t="s">
        <v>32</v>
      </c>
      <c r="H38297" s="7" t="s">
        <v>82</v>
      </c>
      <c r="I38297" s="8">
        <v>168</v>
      </c>
      <c r="J38297" s="8">
        <v>55</v>
      </c>
      <c r="K38297" s="7" t="s">
        <v>26</v>
      </c>
      <c r="L38297" s="7" t="s">
        <v>26</v>
      </c>
      <c r="M38297" s="7" t="s">
        <v>34</v>
      </c>
      <c r="N38297" s="7" t="s">
        <v>26</v>
      </c>
      <c r="O38297" s="8">
        <v>106</v>
      </c>
      <c r="P38297" s="9" t="s">
        <v>35</v>
      </c>
      <c r="Q38297" s="8">
        <v>21</v>
      </c>
      <c r="R38297" s="8">
        <v>4.5999999999999996</v>
      </c>
      <c r="S38297" s="8">
        <v>4.0999999999999996</v>
      </c>
      <c r="T38297" s="10" t="e">
        <f t="array" aca="1" ref="T38297" ca="1">XLOOKUP(F38297,Sheet2!A:A,Sheet2!B:B)</f>
        <v>#NAME?</v>
      </c>
    </row>
    <row r="38298" spans="1:20" ht="15.75" customHeight="1" x14ac:dyDescent="0.25">
      <c r="A38298" s="5">
        <v>45482.669444444444</v>
      </c>
      <c r="B38298" s="6">
        <v>0.6694444444444444</v>
      </c>
      <c r="C38298" s="7" t="s">
        <v>75896</v>
      </c>
      <c r="D38298" s="7" t="s">
        <v>29</v>
      </c>
      <c r="E38298" s="7" t="s">
        <v>75897</v>
      </c>
      <c r="F38298" s="7" t="s">
        <v>38</v>
      </c>
      <c r="G38298" s="7" t="s">
        <v>64</v>
      </c>
      <c r="H38298" s="7" t="s">
        <v>104</v>
      </c>
      <c r="I38298" s="8">
        <v>35</v>
      </c>
      <c r="J38298" s="8">
        <v>60</v>
      </c>
      <c r="K38298" s="7" t="s">
        <v>26</v>
      </c>
      <c r="L38298" s="7" t="s">
        <v>26</v>
      </c>
      <c r="M38298" s="7" t="s">
        <v>159</v>
      </c>
      <c r="N38298" s="7" t="s">
        <v>187</v>
      </c>
      <c r="O38298" s="8">
        <v>498</v>
      </c>
      <c r="P38298" s="9" t="s">
        <v>35</v>
      </c>
      <c r="Q38298" s="8">
        <v>11</v>
      </c>
      <c r="R38298" s="8">
        <v>4</v>
      </c>
      <c r="S38298" s="8">
        <v>3.5</v>
      </c>
      <c r="T38298" s="10" t="e">
        <f t="array" aca="1" ref="T38298" ca="1">XLOOKUP(F38298,Sheet2!A:A,Sheet2!B:B)</f>
        <v>#NAME?</v>
      </c>
    </row>
    <row r="38299" spans="1:20" ht="15.75" customHeight="1" x14ac:dyDescent="0.25">
      <c r="A38299" s="5">
        <v>45484.840277777781</v>
      </c>
      <c r="B38299" s="6">
        <v>0.84027777777777779</v>
      </c>
      <c r="C38299" s="7" t="s">
        <v>75898</v>
      </c>
      <c r="D38299" s="7" t="s">
        <v>29</v>
      </c>
      <c r="E38299" s="7" t="s">
        <v>75899</v>
      </c>
      <c r="F38299" s="7" t="s">
        <v>38</v>
      </c>
      <c r="G38299" s="7" t="s">
        <v>222</v>
      </c>
      <c r="H38299" s="7" t="s">
        <v>64</v>
      </c>
      <c r="I38299" s="8">
        <v>140</v>
      </c>
      <c r="J38299" s="8">
        <v>100</v>
      </c>
      <c r="K38299" s="7" t="s">
        <v>26</v>
      </c>
      <c r="L38299" s="7" t="s">
        <v>26</v>
      </c>
      <c r="M38299" s="7" t="s">
        <v>34</v>
      </c>
      <c r="N38299" s="7" t="s">
        <v>26</v>
      </c>
      <c r="O38299" s="8">
        <v>588</v>
      </c>
      <c r="P38299" s="9" t="s">
        <v>35</v>
      </c>
      <c r="Q38299" s="8">
        <v>11</v>
      </c>
      <c r="R38299" s="8">
        <v>4.0999999999999996</v>
      </c>
      <c r="S38299" s="8">
        <v>3.6</v>
      </c>
      <c r="T38299" s="10" t="e">
        <f t="array" aca="1" ref="T38299" ca="1">XLOOKUP(F38299,Sheet2!A:A,Sheet2!B:B)</f>
        <v>#NAME?</v>
      </c>
    </row>
    <row r="38300" spans="1:20" ht="15.75" customHeight="1" x14ac:dyDescent="0.25">
      <c r="A38300" s="5">
        <v>45474.038888888892</v>
      </c>
      <c r="B38300" s="6">
        <v>3.888888888888889E-2</v>
      </c>
      <c r="C38300" s="7" t="s">
        <v>75900</v>
      </c>
      <c r="D38300" s="7" t="s">
        <v>29</v>
      </c>
      <c r="E38300" s="7" t="s">
        <v>75901</v>
      </c>
      <c r="F38300" s="7" t="s">
        <v>31</v>
      </c>
      <c r="G38300" s="7" t="s">
        <v>94</v>
      </c>
      <c r="H38300" s="7" t="s">
        <v>170</v>
      </c>
      <c r="I38300" s="8">
        <v>203</v>
      </c>
      <c r="J38300" s="8">
        <v>120</v>
      </c>
      <c r="K38300" s="7" t="s">
        <v>26</v>
      </c>
      <c r="L38300" s="7" t="s">
        <v>26</v>
      </c>
      <c r="M38300" s="7" t="s">
        <v>34</v>
      </c>
      <c r="N38300" s="7" t="s">
        <v>26</v>
      </c>
      <c r="O38300" s="8">
        <v>360</v>
      </c>
      <c r="P38300" s="9" t="s">
        <v>40</v>
      </c>
      <c r="Q38300" s="8">
        <v>23</v>
      </c>
      <c r="R38300" s="8">
        <v>3.7</v>
      </c>
      <c r="S38300" s="8">
        <v>3.7</v>
      </c>
      <c r="T38300" s="10" t="e">
        <f t="array" aca="1" ref="T38300" ca="1">XLOOKUP(F38300,Sheet2!A:A,Sheet2!B:B)</f>
        <v>#NAME?</v>
      </c>
    </row>
    <row r="38301" spans="1:20" ht="15.75" customHeight="1" x14ac:dyDescent="0.25">
      <c r="A38301" s="5">
        <v>45485.628472222219</v>
      </c>
      <c r="B38301" s="6">
        <v>0.62847222222222221</v>
      </c>
      <c r="C38301" s="7" t="s">
        <v>75902</v>
      </c>
      <c r="D38301" s="7" t="s">
        <v>29</v>
      </c>
      <c r="E38301" s="7" t="s">
        <v>75903</v>
      </c>
      <c r="F38301" s="7" t="s">
        <v>71</v>
      </c>
      <c r="G38301" s="7" t="s">
        <v>45</v>
      </c>
      <c r="H38301" s="7" t="s">
        <v>95</v>
      </c>
      <c r="I38301" s="8">
        <v>231</v>
      </c>
      <c r="J38301" s="8">
        <v>110</v>
      </c>
      <c r="K38301" s="7" t="s">
        <v>26</v>
      </c>
      <c r="L38301" s="7" t="s">
        <v>26</v>
      </c>
      <c r="M38301" s="7" t="s">
        <v>34</v>
      </c>
      <c r="N38301" s="7" t="s">
        <v>26</v>
      </c>
      <c r="O38301" s="8">
        <v>309</v>
      </c>
      <c r="P38301" s="9" t="s">
        <v>40</v>
      </c>
      <c r="Q38301" s="8">
        <v>1</v>
      </c>
      <c r="R38301" s="8">
        <v>4.7</v>
      </c>
      <c r="S38301" s="8">
        <v>4.2</v>
      </c>
      <c r="T38301" s="10" t="e">
        <f t="array" aca="1" ref="T38301" ca="1">XLOOKUP(F38301,Sheet2!A:A,Sheet2!B:B)</f>
        <v>#NAME?</v>
      </c>
    </row>
    <row r="38302" spans="1:20" ht="15.75" customHeight="1" x14ac:dyDescent="0.25">
      <c r="A38302" s="5">
        <v>45490.762499999997</v>
      </c>
      <c r="B38302" s="6">
        <v>0.76249999999999996</v>
      </c>
      <c r="C38302" s="7" t="s">
        <v>75904</v>
      </c>
      <c r="D38302" s="7" t="s">
        <v>29</v>
      </c>
      <c r="E38302" s="7" t="s">
        <v>75905</v>
      </c>
      <c r="F38302" s="7" t="s">
        <v>50</v>
      </c>
      <c r="G38302" s="7" t="s">
        <v>235</v>
      </c>
      <c r="H38302" s="7" t="s">
        <v>89</v>
      </c>
      <c r="I38302" s="8">
        <v>98</v>
      </c>
      <c r="J38302" s="8">
        <v>100</v>
      </c>
      <c r="K38302" s="7" t="s">
        <v>26</v>
      </c>
      <c r="L38302" s="7" t="s">
        <v>26</v>
      </c>
      <c r="M38302" s="7" t="s">
        <v>34</v>
      </c>
      <c r="N38302" s="7" t="s">
        <v>26</v>
      </c>
      <c r="O38302" s="8">
        <v>753</v>
      </c>
      <c r="P38302" s="9" t="s">
        <v>40</v>
      </c>
      <c r="Q38302" s="8">
        <v>47</v>
      </c>
      <c r="R38302" s="8">
        <v>4.0999999999999996</v>
      </c>
      <c r="S38302" s="8">
        <v>3.2</v>
      </c>
      <c r="T38302" s="10" t="e">
        <f t="array" aca="1" ref="T38302" ca="1">XLOOKUP(F38302,Sheet2!A:A,Sheet2!B:B)</f>
        <v>#NAME?</v>
      </c>
    </row>
    <row r="38303" spans="1:20" ht="15.75" customHeight="1" x14ac:dyDescent="0.25">
      <c r="A38303" s="5">
        <v>45502.450694444444</v>
      </c>
      <c r="B38303" s="6">
        <v>0.45069444444444445</v>
      </c>
      <c r="C38303" s="7" t="s">
        <v>75906</v>
      </c>
      <c r="D38303" s="7" t="s">
        <v>29</v>
      </c>
      <c r="E38303" s="7" t="s">
        <v>75907</v>
      </c>
      <c r="F38303" s="7" t="s">
        <v>62</v>
      </c>
      <c r="G38303" s="7" t="s">
        <v>104</v>
      </c>
      <c r="H38303" s="7" t="s">
        <v>124</v>
      </c>
      <c r="I38303" s="8">
        <v>203</v>
      </c>
      <c r="J38303" s="8">
        <v>75</v>
      </c>
      <c r="K38303" s="7" t="s">
        <v>26</v>
      </c>
      <c r="L38303" s="7" t="s">
        <v>26</v>
      </c>
      <c r="M38303" s="7" t="s">
        <v>159</v>
      </c>
      <c r="N38303" s="7" t="s">
        <v>187</v>
      </c>
      <c r="O38303" s="8">
        <v>642</v>
      </c>
      <c r="P38303" s="9" t="s">
        <v>35</v>
      </c>
      <c r="Q38303" s="8">
        <v>46</v>
      </c>
      <c r="R38303" s="8">
        <v>4.4000000000000004</v>
      </c>
      <c r="S38303" s="8">
        <v>5</v>
      </c>
      <c r="T38303" s="10" t="e">
        <f t="array" aca="1" ref="T38303" ca="1">XLOOKUP(F38303,Sheet2!A:A,Sheet2!B:B)</f>
        <v>#NAME?</v>
      </c>
    </row>
    <row r="38304" spans="1:20" ht="15.75" customHeight="1" x14ac:dyDescent="0.25">
      <c r="A38304" s="5">
        <v>45474.505555555559</v>
      </c>
      <c r="B38304" s="6">
        <v>0.50555555555555554</v>
      </c>
      <c r="C38304" s="7" t="s">
        <v>75908</v>
      </c>
      <c r="D38304" s="7" t="s">
        <v>66</v>
      </c>
      <c r="E38304" s="7" t="s">
        <v>75909</v>
      </c>
      <c r="F38304" s="7" t="s">
        <v>31</v>
      </c>
      <c r="G38304" s="7" t="s">
        <v>33</v>
      </c>
      <c r="H38304" s="7" t="s">
        <v>104</v>
      </c>
      <c r="I38304" s="8" t="s">
        <v>26</v>
      </c>
      <c r="J38304" s="8" t="s">
        <v>26</v>
      </c>
      <c r="K38304" s="7" t="s">
        <v>26</v>
      </c>
      <c r="L38304" s="7" t="s">
        <v>26</v>
      </c>
      <c r="M38304" s="7" t="s">
        <v>26</v>
      </c>
      <c r="N38304" s="7" t="s">
        <v>26</v>
      </c>
      <c r="O38304" s="8">
        <v>624</v>
      </c>
      <c r="P38304" s="9" t="s">
        <v>26</v>
      </c>
      <c r="Q38304" s="8">
        <v>0</v>
      </c>
      <c r="R38304" s="8" t="s">
        <v>26</v>
      </c>
      <c r="S38304" s="8" t="s">
        <v>26</v>
      </c>
      <c r="T38304" s="10" t="e">
        <f t="array" aca="1" ref="T38304" ca="1">XLOOKUP(F38304,Sheet2!A:A,Sheet2!B:B)</f>
        <v>#NAME?</v>
      </c>
    </row>
    <row r="38305" spans="1:20" ht="15.75" customHeight="1" x14ac:dyDescent="0.25">
      <c r="A38305" s="5">
        <v>45492.739583333336</v>
      </c>
      <c r="B38305" s="6">
        <v>0.73958333333333337</v>
      </c>
      <c r="C38305" s="7" t="s">
        <v>75910</v>
      </c>
      <c r="D38305" s="7" t="s">
        <v>29</v>
      </c>
      <c r="E38305" s="7" t="s">
        <v>75911</v>
      </c>
      <c r="F38305" s="7" t="s">
        <v>38</v>
      </c>
      <c r="G38305" s="7" t="s">
        <v>85</v>
      </c>
      <c r="H38305" s="7" t="s">
        <v>85</v>
      </c>
      <c r="I38305" s="8">
        <v>133</v>
      </c>
      <c r="J38305" s="8">
        <v>120</v>
      </c>
      <c r="K38305" s="7" t="s">
        <v>26</v>
      </c>
      <c r="L38305" s="7" t="s">
        <v>26</v>
      </c>
      <c r="M38305" s="7" t="s">
        <v>34</v>
      </c>
      <c r="N38305" s="7" t="s">
        <v>26</v>
      </c>
      <c r="O38305" s="8">
        <v>713</v>
      </c>
      <c r="P38305" s="9" t="s">
        <v>35</v>
      </c>
      <c r="Q38305" s="8">
        <v>13</v>
      </c>
      <c r="R38305" s="8">
        <v>4.7</v>
      </c>
      <c r="S38305" s="8">
        <v>4.3</v>
      </c>
      <c r="T38305" s="10" t="e">
        <f t="array" aca="1" ref="T38305" ca="1">XLOOKUP(F38305,Sheet2!A:A,Sheet2!B:B)</f>
        <v>#NAME?</v>
      </c>
    </row>
    <row r="38306" spans="1:20" ht="15.75" customHeight="1" x14ac:dyDescent="0.25">
      <c r="A38306" s="5">
        <v>45474.95208333333</v>
      </c>
      <c r="B38306" s="6">
        <v>0.95208333333333328</v>
      </c>
      <c r="C38306" s="7" t="s">
        <v>75912</v>
      </c>
      <c r="D38306" s="7" t="s">
        <v>21</v>
      </c>
      <c r="E38306" s="7" t="s">
        <v>75913</v>
      </c>
      <c r="F38306" s="7" t="s">
        <v>31</v>
      </c>
      <c r="G38306" s="7" t="s">
        <v>78</v>
      </c>
      <c r="H38306" s="7" t="s">
        <v>148</v>
      </c>
      <c r="I38306" s="8" t="s">
        <v>26</v>
      </c>
      <c r="J38306" s="8" t="s">
        <v>26</v>
      </c>
      <c r="K38306" s="7" t="s">
        <v>26</v>
      </c>
      <c r="L38306" s="7" t="s">
        <v>27</v>
      </c>
      <c r="M38306" s="7" t="s">
        <v>26</v>
      </c>
      <c r="N38306" s="7" t="s">
        <v>26</v>
      </c>
      <c r="O38306" s="8">
        <v>151</v>
      </c>
      <c r="P38306" s="9" t="s">
        <v>26</v>
      </c>
      <c r="Q38306" s="8">
        <v>0</v>
      </c>
      <c r="R38306" s="8" t="s">
        <v>26</v>
      </c>
      <c r="S38306" s="8" t="s">
        <v>26</v>
      </c>
      <c r="T38306" s="10" t="e">
        <f t="array" aca="1" ref="T38306" ca="1">XLOOKUP(F38306,Sheet2!A:A,Sheet2!B:B)</f>
        <v>#NAME?</v>
      </c>
    </row>
    <row r="38307" spans="1:20" ht="15.75" customHeight="1" x14ac:dyDescent="0.25">
      <c r="A38307" s="5">
        <v>45485.806250000001</v>
      </c>
      <c r="B38307" s="6">
        <v>0.80625000000000002</v>
      </c>
      <c r="C38307" s="7" t="s">
        <v>75914</v>
      </c>
      <c r="D38307" s="7" t="s">
        <v>29</v>
      </c>
      <c r="E38307" s="7" t="s">
        <v>75915</v>
      </c>
      <c r="F38307" s="7" t="s">
        <v>50</v>
      </c>
      <c r="G38307" s="7" t="s">
        <v>426</v>
      </c>
      <c r="H38307" s="7" t="s">
        <v>107</v>
      </c>
      <c r="I38307" s="8">
        <v>294</v>
      </c>
      <c r="J38307" s="8">
        <v>90</v>
      </c>
      <c r="K38307" s="7" t="s">
        <v>26</v>
      </c>
      <c r="L38307" s="7" t="s">
        <v>26</v>
      </c>
      <c r="M38307" s="7" t="s">
        <v>34</v>
      </c>
      <c r="N38307" s="7" t="s">
        <v>26</v>
      </c>
      <c r="O38307" s="8">
        <v>216</v>
      </c>
      <c r="P38307" s="9" t="s">
        <v>40</v>
      </c>
      <c r="Q38307" s="8">
        <v>2</v>
      </c>
      <c r="R38307" s="8">
        <v>3.2</v>
      </c>
      <c r="S38307" s="8">
        <v>3.6</v>
      </c>
      <c r="T38307" s="10" t="e">
        <f t="array" aca="1" ref="T38307" ca="1">XLOOKUP(F38307,Sheet2!A:A,Sheet2!B:B)</f>
        <v>#NAME?</v>
      </c>
    </row>
    <row r="38308" spans="1:20" ht="15.75" customHeight="1" x14ac:dyDescent="0.25">
      <c r="A38308" s="5">
        <v>45474.134722222225</v>
      </c>
      <c r="B38308" s="6">
        <v>0.13472222222222222</v>
      </c>
      <c r="C38308" s="7" t="s">
        <v>75916</v>
      </c>
      <c r="D38308" s="7" t="s">
        <v>29</v>
      </c>
      <c r="E38308" s="7" t="s">
        <v>75917</v>
      </c>
      <c r="F38308" s="7" t="s">
        <v>31</v>
      </c>
      <c r="G38308" s="7" t="s">
        <v>137</v>
      </c>
      <c r="H38308" s="7" t="s">
        <v>170</v>
      </c>
      <c r="I38308" s="8">
        <v>133</v>
      </c>
      <c r="J38308" s="8">
        <v>60</v>
      </c>
      <c r="K38308" s="7" t="s">
        <v>26</v>
      </c>
      <c r="L38308" s="7" t="s">
        <v>26</v>
      </c>
      <c r="M38308" s="7" t="s">
        <v>34</v>
      </c>
      <c r="N38308" s="7" t="s">
        <v>26</v>
      </c>
      <c r="O38308" s="8">
        <v>951</v>
      </c>
      <c r="P38308" s="9" t="s">
        <v>40</v>
      </c>
      <c r="Q38308" s="8">
        <v>29</v>
      </c>
      <c r="R38308" s="8">
        <v>4.8</v>
      </c>
      <c r="S38308" s="8">
        <v>4.7</v>
      </c>
      <c r="T38308" s="10" t="e">
        <f t="array" aca="1" ref="T38308" ca="1">XLOOKUP(F38308,Sheet2!A:A,Sheet2!B:B)</f>
        <v>#NAME?</v>
      </c>
    </row>
    <row r="38309" spans="1:20" ht="15.75" customHeight="1" x14ac:dyDescent="0.25">
      <c r="A38309" s="5">
        <v>45486.229861111111</v>
      </c>
      <c r="B38309" s="6">
        <v>0.2298611111111111</v>
      </c>
      <c r="C38309" s="7" t="s">
        <v>75918</v>
      </c>
      <c r="D38309" s="7" t="s">
        <v>66</v>
      </c>
      <c r="E38309" s="7" t="s">
        <v>75919</v>
      </c>
      <c r="F38309" s="7" t="s">
        <v>44</v>
      </c>
      <c r="G38309" s="7" t="s">
        <v>140</v>
      </c>
      <c r="H38309" s="7" t="s">
        <v>107</v>
      </c>
      <c r="I38309" s="8" t="s">
        <v>26</v>
      </c>
      <c r="J38309" s="8" t="s">
        <v>26</v>
      </c>
      <c r="K38309" s="7" t="s">
        <v>26</v>
      </c>
      <c r="L38309" s="7" t="s">
        <v>26</v>
      </c>
      <c r="M38309" s="7" t="s">
        <v>26</v>
      </c>
      <c r="N38309" s="7" t="s">
        <v>26</v>
      </c>
      <c r="O38309" s="8">
        <v>190</v>
      </c>
      <c r="P38309" s="9" t="s">
        <v>26</v>
      </c>
      <c r="Q38309" s="8">
        <v>0</v>
      </c>
      <c r="R38309" s="8" t="s">
        <v>26</v>
      </c>
      <c r="S38309" s="8" t="s">
        <v>26</v>
      </c>
      <c r="T38309" s="10" t="e">
        <f t="array" aca="1" ref="T38309" ca="1">XLOOKUP(F38309,Sheet2!A:A,Sheet2!B:B)</f>
        <v>#NAME?</v>
      </c>
    </row>
    <row r="38310" spans="1:20" ht="15.75" customHeight="1" x14ac:dyDescent="0.25">
      <c r="A38310" s="5">
        <v>45474.237500000003</v>
      </c>
      <c r="B38310" s="6">
        <v>0.23749999999999999</v>
      </c>
      <c r="C38310" s="7" t="s">
        <v>75920</v>
      </c>
      <c r="D38310" s="7" t="s">
        <v>66</v>
      </c>
      <c r="E38310" s="7" t="s">
        <v>75921</v>
      </c>
      <c r="F38310" s="7" t="s">
        <v>31</v>
      </c>
      <c r="G38310" s="7" t="s">
        <v>148</v>
      </c>
      <c r="H38310" s="7" t="s">
        <v>32</v>
      </c>
      <c r="I38310" s="8" t="s">
        <v>26</v>
      </c>
      <c r="J38310" s="8" t="s">
        <v>26</v>
      </c>
      <c r="K38310" s="7" t="s">
        <v>26</v>
      </c>
      <c r="L38310" s="7" t="s">
        <v>26</v>
      </c>
      <c r="M38310" s="7" t="s">
        <v>26</v>
      </c>
      <c r="N38310" s="7" t="s">
        <v>26</v>
      </c>
      <c r="O38310" s="8">
        <v>121</v>
      </c>
      <c r="P38310" s="9" t="s">
        <v>26</v>
      </c>
      <c r="Q38310" s="8">
        <v>0</v>
      </c>
      <c r="R38310" s="8" t="s">
        <v>26</v>
      </c>
      <c r="S38310" s="8" t="s">
        <v>26</v>
      </c>
      <c r="T38310" s="10" t="e">
        <f t="array" aca="1" ref="T38310" ca="1">XLOOKUP(F38310,Sheet2!A:A,Sheet2!B:B)</f>
        <v>#NAME?</v>
      </c>
    </row>
    <row r="38311" spans="1:20" ht="15.75" customHeight="1" x14ac:dyDescent="0.25">
      <c r="A38311" s="5">
        <v>45482.616666666669</v>
      </c>
      <c r="B38311" s="6">
        <v>0.6166666666666667</v>
      </c>
      <c r="C38311" s="7" t="s">
        <v>75922</v>
      </c>
      <c r="D38311" s="7" t="s">
        <v>29</v>
      </c>
      <c r="E38311" s="7" t="s">
        <v>75923</v>
      </c>
      <c r="F38311" s="7" t="s">
        <v>31</v>
      </c>
      <c r="G38311" s="7" t="s">
        <v>78</v>
      </c>
      <c r="H38311" s="7" t="s">
        <v>94</v>
      </c>
      <c r="I38311" s="8">
        <v>245</v>
      </c>
      <c r="J38311" s="8">
        <v>55</v>
      </c>
      <c r="K38311" s="7" t="s">
        <v>26</v>
      </c>
      <c r="L38311" s="7" t="s">
        <v>26</v>
      </c>
      <c r="M38311" s="7" t="s">
        <v>34</v>
      </c>
      <c r="N38311" s="7" t="s">
        <v>26</v>
      </c>
      <c r="O38311" s="8">
        <v>636</v>
      </c>
      <c r="P38311" s="9" t="s">
        <v>40</v>
      </c>
      <c r="Q38311" s="8">
        <v>33</v>
      </c>
      <c r="R38311" s="8">
        <v>3.5</v>
      </c>
      <c r="S38311" s="8">
        <v>4.5</v>
      </c>
      <c r="T38311" s="10" t="e">
        <f t="array" aca="1" ref="T38311" ca="1">XLOOKUP(F38311,Sheet2!A:A,Sheet2!B:B)</f>
        <v>#NAME?</v>
      </c>
    </row>
    <row r="38312" spans="1:20" ht="15.75" customHeight="1" x14ac:dyDescent="0.25">
      <c r="A38312" s="5">
        <v>45483.714583333334</v>
      </c>
      <c r="B38312" s="6">
        <v>0.71458333333333335</v>
      </c>
      <c r="C38312" s="7" t="s">
        <v>75924</v>
      </c>
      <c r="D38312" s="7" t="s">
        <v>29</v>
      </c>
      <c r="E38312" s="7" t="s">
        <v>75925</v>
      </c>
      <c r="F38312" s="7" t="s">
        <v>71</v>
      </c>
      <c r="G38312" s="7" t="s">
        <v>158</v>
      </c>
      <c r="H38312" s="7" t="s">
        <v>170</v>
      </c>
      <c r="I38312" s="8">
        <v>182</v>
      </c>
      <c r="J38312" s="8">
        <v>105</v>
      </c>
      <c r="K38312" s="7" t="s">
        <v>26</v>
      </c>
      <c r="L38312" s="7" t="s">
        <v>26</v>
      </c>
      <c r="M38312" s="7" t="s">
        <v>34</v>
      </c>
      <c r="N38312" s="7" t="s">
        <v>26</v>
      </c>
      <c r="O38312" s="8">
        <v>2867</v>
      </c>
      <c r="P38312" s="9" t="s">
        <v>53</v>
      </c>
      <c r="Q38312" s="8">
        <v>19</v>
      </c>
      <c r="R38312" s="8">
        <v>3.1</v>
      </c>
      <c r="S38312" s="8">
        <v>4.2</v>
      </c>
      <c r="T38312" s="10" t="e">
        <f t="array" aca="1" ref="T38312" ca="1">XLOOKUP(F38312,Sheet2!A:A,Sheet2!B:B)</f>
        <v>#NAME?</v>
      </c>
    </row>
    <row r="38313" spans="1:20" ht="15.75" customHeight="1" x14ac:dyDescent="0.25">
      <c r="A38313" s="5">
        <v>45479.030555555553</v>
      </c>
      <c r="B38313" s="6">
        <v>3.0555555555555555E-2</v>
      </c>
      <c r="C38313" s="7" t="s">
        <v>75926</v>
      </c>
      <c r="D38313" s="7" t="s">
        <v>42</v>
      </c>
      <c r="E38313" s="7" t="s">
        <v>75927</v>
      </c>
      <c r="F38313" s="7" t="s">
        <v>71</v>
      </c>
      <c r="G38313" s="7" t="s">
        <v>52</v>
      </c>
      <c r="H38313" s="7" t="s">
        <v>137</v>
      </c>
      <c r="I38313" s="8" t="s">
        <v>26</v>
      </c>
      <c r="J38313" s="8" t="s">
        <v>26</v>
      </c>
      <c r="K38313" s="7" t="s">
        <v>47</v>
      </c>
      <c r="L38313" s="7" t="s">
        <v>26</v>
      </c>
      <c r="M38313" s="7" t="s">
        <v>26</v>
      </c>
      <c r="N38313" s="7" t="s">
        <v>26</v>
      </c>
      <c r="O38313" s="8">
        <v>196</v>
      </c>
      <c r="P38313" s="9" t="s">
        <v>26</v>
      </c>
      <c r="Q38313" s="8">
        <v>0</v>
      </c>
      <c r="R38313" s="8" t="s">
        <v>26</v>
      </c>
      <c r="S38313" s="8" t="s">
        <v>26</v>
      </c>
      <c r="T38313" s="10" t="e">
        <f t="array" aca="1" ref="T38313" ca="1">XLOOKUP(F38313,Sheet2!A:A,Sheet2!B:B)</f>
        <v>#NAME?</v>
      </c>
    </row>
    <row r="38314" spans="1:20" ht="15.75" customHeight="1" x14ac:dyDescent="0.25">
      <c r="A38314" s="5">
        <v>45484.782638888886</v>
      </c>
      <c r="B38314" s="6">
        <v>0.78263888888888888</v>
      </c>
      <c r="C38314" s="7" t="s">
        <v>75928</v>
      </c>
      <c r="D38314" s="7" t="s">
        <v>29</v>
      </c>
      <c r="E38314" s="7" t="s">
        <v>75929</v>
      </c>
      <c r="F38314" s="7" t="s">
        <v>62</v>
      </c>
      <c r="G38314" s="7" t="s">
        <v>114</v>
      </c>
      <c r="H38314" s="7" t="s">
        <v>68</v>
      </c>
      <c r="I38314" s="8">
        <v>266</v>
      </c>
      <c r="J38314" s="8">
        <v>115</v>
      </c>
      <c r="K38314" s="7" t="s">
        <v>26</v>
      </c>
      <c r="L38314" s="7" t="s">
        <v>26</v>
      </c>
      <c r="M38314" s="7" t="s">
        <v>34</v>
      </c>
      <c r="N38314" s="7" t="s">
        <v>26</v>
      </c>
      <c r="O38314" s="8">
        <v>1279</v>
      </c>
      <c r="P38314" s="9" t="s">
        <v>35</v>
      </c>
      <c r="Q38314" s="8">
        <v>42</v>
      </c>
      <c r="R38314" s="8">
        <v>3.9</v>
      </c>
      <c r="S38314" s="8">
        <v>3.3</v>
      </c>
      <c r="T38314" s="10" t="e">
        <f t="array" aca="1" ref="T38314" ca="1">XLOOKUP(F38314,Sheet2!A:A,Sheet2!B:B)</f>
        <v>#NAME?</v>
      </c>
    </row>
    <row r="38315" spans="1:20" ht="15.75" customHeight="1" x14ac:dyDescent="0.25">
      <c r="A38315" s="5">
        <v>45501.368750000001</v>
      </c>
      <c r="B38315" s="6">
        <v>0.36875000000000002</v>
      </c>
      <c r="C38315" s="7" t="s">
        <v>75930</v>
      </c>
      <c r="D38315" s="7" t="s">
        <v>29</v>
      </c>
      <c r="E38315" s="7" t="s">
        <v>75931</v>
      </c>
      <c r="F38315" s="7" t="s">
        <v>44</v>
      </c>
      <c r="G38315" s="7" t="s">
        <v>177</v>
      </c>
      <c r="H38315" s="7" t="s">
        <v>25</v>
      </c>
      <c r="I38315" s="8">
        <v>133</v>
      </c>
      <c r="J38315" s="8">
        <v>65</v>
      </c>
      <c r="K38315" s="7" t="s">
        <v>26</v>
      </c>
      <c r="L38315" s="7" t="s">
        <v>26</v>
      </c>
      <c r="M38315" s="7" t="s">
        <v>34</v>
      </c>
      <c r="N38315" s="7" t="s">
        <v>26</v>
      </c>
      <c r="O38315" s="8">
        <v>190</v>
      </c>
      <c r="P38315" s="9" t="s">
        <v>409</v>
      </c>
      <c r="Q38315" s="8">
        <v>17</v>
      </c>
      <c r="R38315" s="8">
        <v>4.2</v>
      </c>
      <c r="S38315" s="8">
        <v>4</v>
      </c>
      <c r="T38315" s="10" t="e">
        <f t="array" aca="1" ref="T38315" ca="1">XLOOKUP(F38315,Sheet2!A:A,Sheet2!B:B)</f>
        <v>#NAME?</v>
      </c>
    </row>
    <row r="38316" spans="1:20" ht="15.75" customHeight="1" x14ac:dyDescent="0.25">
      <c r="A38316" s="5">
        <v>45474.938888888886</v>
      </c>
      <c r="B38316" s="6">
        <v>0.93888888888888888</v>
      </c>
      <c r="C38316" s="7" t="s">
        <v>75932</v>
      </c>
      <c r="D38316" s="7" t="s">
        <v>21</v>
      </c>
      <c r="E38316" s="7" t="s">
        <v>75933</v>
      </c>
      <c r="F38316" s="7" t="s">
        <v>71</v>
      </c>
      <c r="G38316" s="7" t="s">
        <v>148</v>
      </c>
      <c r="H38316" s="7" t="s">
        <v>107</v>
      </c>
      <c r="I38316" s="8" t="s">
        <v>26</v>
      </c>
      <c r="J38316" s="8" t="s">
        <v>26</v>
      </c>
      <c r="K38316" s="7" t="s">
        <v>26</v>
      </c>
      <c r="L38316" s="7" t="s">
        <v>115</v>
      </c>
      <c r="M38316" s="7" t="s">
        <v>26</v>
      </c>
      <c r="N38316" s="7" t="s">
        <v>26</v>
      </c>
      <c r="O38316" s="8">
        <v>291</v>
      </c>
      <c r="P38316" s="9" t="s">
        <v>26</v>
      </c>
      <c r="Q38316" s="8">
        <v>0</v>
      </c>
      <c r="R38316" s="8" t="s">
        <v>26</v>
      </c>
      <c r="S38316" s="8" t="s">
        <v>26</v>
      </c>
      <c r="T38316" s="10" t="e">
        <f t="array" aca="1" ref="T38316" ca="1">XLOOKUP(F38316,Sheet2!A:A,Sheet2!B:B)</f>
        <v>#NAME?</v>
      </c>
    </row>
    <row r="38317" spans="1:20" ht="15.75" customHeight="1" x14ac:dyDescent="0.25">
      <c r="A38317" s="5">
        <v>45500.695833333331</v>
      </c>
      <c r="B38317" s="6">
        <v>0.6958333333333333</v>
      </c>
      <c r="C38317" s="7" t="s">
        <v>75934</v>
      </c>
      <c r="D38317" s="7" t="s">
        <v>29</v>
      </c>
      <c r="E38317" s="7" t="s">
        <v>75935</v>
      </c>
      <c r="F38317" s="7" t="s">
        <v>71</v>
      </c>
      <c r="G38317" s="7" t="s">
        <v>111</v>
      </c>
      <c r="H38317" s="7" t="s">
        <v>33</v>
      </c>
      <c r="I38317" s="8">
        <v>245</v>
      </c>
      <c r="J38317" s="8">
        <v>75</v>
      </c>
      <c r="K38317" s="7" t="s">
        <v>26</v>
      </c>
      <c r="L38317" s="7" t="s">
        <v>26</v>
      </c>
      <c r="M38317" s="7" t="s">
        <v>34</v>
      </c>
      <c r="N38317" s="7" t="s">
        <v>26</v>
      </c>
      <c r="O38317" s="8">
        <v>753</v>
      </c>
      <c r="P38317" s="9" t="s">
        <v>35</v>
      </c>
      <c r="Q38317" s="8">
        <v>2</v>
      </c>
      <c r="R38317" s="8">
        <v>4.9000000000000004</v>
      </c>
      <c r="S38317" s="8">
        <v>4.4000000000000004</v>
      </c>
      <c r="T38317" s="10" t="e">
        <f t="array" aca="1" ref="T38317" ca="1">XLOOKUP(F38317,Sheet2!A:A,Sheet2!B:B)</f>
        <v>#NAME?</v>
      </c>
    </row>
    <row r="38318" spans="1:20" ht="15.75" customHeight="1" x14ac:dyDescent="0.25">
      <c r="A38318" s="5">
        <v>45489.224999999999</v>
      </c>
      <c r="B38318" s="6">
        <v>0.22500000000000001</v>
      </c>
      <c r="C38318" s="7" t="s">
        <v>75936</v>
      </c>
      <c r="D38318" s="7" t="s">
        <v>42</v>
      </c>
      <c r="E38318" s="7" t="s">
        <v>75937</v>
      </c>
      <c r="F38318" s="7" t="s">
        <v>44</v>
      </c>
      <c r="G38318" s="7" t="s">
        <v>114</v>
      </c>
      <c r="H38318" s="7" t="s">
        <v>45</v>
      </c>
      <c r="I38318" s="8" t="s">
        <v>26</v>
      </c>
      <c r="J38318" s="8" t="s">
        <v>26</v>
      </c>
      <c r="K38318" s="7" t="s">
        <v>132</v>
      </c>
      <c r="L38318" s="7" t="s">
        <v>26</v>
      </c>
      <c r="M38318" s="7" t="s">
        <v>26</v>
      </c>
      <c r="N38318" s="7" t="s">
        <v>26</v>
      </c>
      <c r="O38318" s="8">
        <v>396</v>
      </c>
      <c r="P38318" s="9" t="s">
        <v>26</v>
      </c>
      <c r="Q38318" s="8">
        <v>0</v>
      </c>
      <c r="R38318" s="8" t="s">
        <v>26</v>
      </c>
      <c r="S38318" s="8" t="s">
        <v>26</v>
      </c>
      <c r="T38318" s="10" t="e">
        <f t="array" aca="1" ref="T38318" ca="1">XLOOKUP(F38318,Sheet2!A:A,Sheet2!B:B)</f>
        <v>#NAME?</v>
      </c>
    </row>
    <row r="38319" spans="1:20" ht="15.75" customHeight="1" x14ac:dyDescent="0.25">
      <c r="A38319" s="5">
        <v>45489.994444444441</v>
      </c>
      <c r="B38319" s="6">
        <v>0.99444444444444446</v>
      </c>
      <c r="C38319" s="7" t="s">
        <v>75938</v>
      </c>
      <c r="D38319" s="7" t="s">
        <v>42</v>
      </c>
      <c r="E38319" s="7" t="s">
        <v>75939</v>
      </c>
      <c r="F38319" s="7" t="s">
        <v>50</v>
      </c>
      <c r="G38319" s="7" t="s">
        <v>111</v>
      </c>
      <c r="H38319" s="7" t="s">
        <v>68</v>
      </c>
      <c r="I38319" s="8" t="s">
        <v>26</v>
      </c>
      <c r="J38319" s="8" t="s">
        <v>26</v>
      </c>
      <c r="K38319" s="7" t="s">
        <v>457</v>
      </c>
      <c r="L38319" s="7" t="s">
        <v>26</v>
      </c>
      <c r="M38319" s="7" t="s">
        <v>26</v>
      </c>
      <c r="N38319" s="7" t="s">
        <v>26</v>
      </c>
      <c r="O38319" s="8">
        <v>473</v>
      </c>
      <c r="P38319" s="9" t="s">
        <v>26</v>
      </c>
      <c r="Q38319" s="8">
        <v>0</v>
      </c>
      <c r="R38319" s="8" t="s">
        <v>26</v>
      </c>
      <c r="S38319" s="8" t="s">
        <v>26</v>
      </c>
      <c r="T38319" s="10" t="e">
        <f t="array" aca="1" ref="T38319" ca="1">XLOOKUP(F38319,Sheet2!A:A,Sheet2!B:B)</f>
        <v>#NAME?</v>
      </c>
    </row>
    <row r="38320" spans="1:20" ht="15.75" customHeight="1" x14ac:dyDescent="0.25">
      <c r="A38320" s="5">
        <v>45496.942361111112</v>
      </c>
      <c r="B38320" s="6">
        <v>0.94236111111111109</v>
      </c>
      <c r="C38320" s="7" t="s">
        <v>75940</v>
      </c>
      <c r="D38320" s="7" t="s">
        <v>29</v>
      </c>
      <c r="E38320" s="7" t="s">
        <v>75941</v>
      </c>
      <c r="F38320" s="7" t="s">
        <v>31</v>
      </c>
      <c r="G38320" s="7" t="s">
        <v>88</v>
      </c>
      <c r="H38320" s="7" t="s">
        <v>140</v>
      </c>
      <c r="I38320" s="8">
        <v>217</v>
      </c>
      <c r="J38320" s="8">
        <v>115</v>
      </c>
      <c r="K38320" s="7" t="s">
        <v>26</v>
      </c>
      <c r="L38320" s="7" t="s">
        <v>26</v>
      </c>
      <c r="M38320" s="7" t="s">
        <v>34</v>
      </c>
      <c r="N38320" s="7" t="s">
        <v>26</v>
      </c>
      <c r="O38320" s="8">
        <v>130</v>
      </c>
      <c r="P38320" s="9" t="s">
        <v>53</v>
      </c>
      <c r="Q38320" s="8">
        <v>35</v>
      </c>
      <c r="R38320" s="8">
        <v>3.6</v>
      </c>
      <c r="S38320" s="8">
        <v>3.1</v>
      </c>
      <c r="T38320" s="10" t="e">
        <f t="array" aca="1" ref="T38320" ca="1">XLOOKUP(F38320,Sheet2!A:A,Sheet2!B:B)</f>
        <v>#NAME?</v>
      </c>
    </row>
    <row r="38321" spans="1:20" ht="15.75" customHeight="1" x14ac:dyDescent="0.25">
      <c r="A38321" s="5">
        <v>45481.055555555555</v>
      </c>
      <c r="B38321" s="6">
        <v>5.5555555555555552E-2</v>
      </c>
      <c r="C38321" s="7" t="s">
        <v>75942</v>
      </c>
      <c r="D38321" s="7" t="s">
        <v>66</v>
      </c>
      <c r="E38321" s="7" t="s">
        <v>75943</v>
      </c>
      <c r="F38321" s="7" t="s">
        <v>62</v>
      </c>
      <c r="G38321" s="7" t="s">
        <v>165</v>
      </c>
      <c r="H38321" s="7" t="s">
        <v>158</v>
      </c>
      <c r="I38321" s="8" t="s">
        <v>26</v>
      </c>
      <c r="J38321" s="8" t="s">
        <v>26</v>
      </c>
      <c r="K38321" s="7" t="s">
        <v>26</v>
      </c>
      <c r="L38321" s="7" t="s">
        <v>26</v>
      </c>
      <c r="M38321" s="7" t="s">
        <v>26</v>
      </c>
      <c r="N38321" s="7" t="s">
        <v>26</v>
      </c>
      <c r="O38321" s="8">
        <v>134</v>
      </c>
      <c r="P38321" s="9" t="s">
        <v>26</v>
      </c>
      <c r="Q38321" s="8">
        <v>0</v>
      </c>
      <c r="R38321" s="8" t="s">
        <v>26</v>
      </c>
      <c r="S38321" s="8" t="s">
        <v>26</v>
      </c>
      <c r="T38321" s="10" t="e">
        <f t="array" aca="1" ref="T38321" ca="1">XLOOKUP(F38321,Sheet2!A:A,Sheet2!B:B)</f>
        <v>#NAME?</v>
      </c>
    </row>
    <row r="38322" spans="1:20" ht="15.75" customHeight="1" x14ac:dyDescent="0.25">
      <c r="A38322" s="5">
        <v>45481.854166666664</v>
      </c>
      <c r="B38322" s="6">
        <v>0.85416666666666663</v>
      </c>
      <c r="C38322" s="7" t="s">
        <v>75944</v>
      </c>
      <c r="D38322" s="7" t="s">
        <v>66</v>
      </c>
      <c r="E38322" s="7" t="s">
        <v>75945</v>
      </c>
      <c r="F38322" s="7" t="s">
        <v>62</v>
      </c>
      <c r="G38322" s="7" t="s">
        <v>264</v>
      </c>
      <c r="H38322" s="7" t="s">
        <v>74</v>
      </c>
      <c r="I38322" s="8" t="s">
        <v>26</v>
      </c>
      <c r="J38322" s="8" t="s">
        <v>26</v>
      </c>
      <c r="K38322" s="7" t="s">
        <v>26</v>
      </c>
      <c r="L38322" s="7" t="s">
        <v>26</v>
      </c>
      <c r="M38322" s="7" t="s">
        <v>26</v>
      </c>
      <c r="N38322" s="7" t="s">
        <v>26</v>
      </c>
      <c r="O38322" s="8">
        <v>424</v>
      </c>
      <c r="P38322" s="9" t="s">
        <v>26</v>
      </c>
      <c r="Q38322" s="8">
        <v>0</v>
      </c>
      <c r="R38322" s="8" t="s">
        <v>26</v>
      </c>
      <c r="S38322" s="8" t="s">
        <v>26</v>
      </c>
      <c r="T38322" s="10" t="e">
        <f t="array" aca="1" ref="T38322" ca="1">XLOOKUP(F38322,Sheet2!A:A,Sheet2!B:B)</f>
        <v>#NAME?</v>
      </c>
    </row>
    <row r="38323" spans="1:20" ht="15.75" customHeight="1" x14ac:dyDescent="0.25">
      <c r="A38323" s="5">
        <v>45475.25</v>
      </c>
      <c r="B38323" s="6">
        <v>0.25</v>
      </c>
      <c r="C38323" s="7" t="s">
        <v>75946</v>
      </c>
      <c r="D38323" s="7" t="s">
        <v>29</v>
      </c>
      <c r="E38323" s="7" t="s">
        <v>75947</v>
      </c>
      <c r="F38323" s="7" t="s">
        <v>23</v>
      </c>
      <c r="G38323" s="7" t="s">
        <v>51</v>
      </c>
      <c r="H38323" s="7" t="s">
        <v>64</v>
      </c>
      <c r="I38323" s="8">
        <v>231</v>
      </c>
      <c r="J38323" s="8">
        <v>50</v>
      </c>
      <c r="K38323" s="7" t="s">
        <v>26</v>
      </c>
      <c r="L38323" s="7" t="s">
        <v>26</v>
      </c>
      <c r="M38323" s="7" t="s">
        <v>34</v>
      </c>
      <c r="N38323" s="7" t="s">
        <v>26</v>
      </c>
      <c r="O38323" s="8">
        <v>278</v>
      </c>
      <c r="P38323" s="9" t="s">
        <v>35</v>
      </c>
      <c r="Q38323" s="8">
        <v>17</v>
      </c>
      <c r="R38323" s="8">
        <v>4.4000000000000004</v>
      </c>
      <c r="S38323" s="8">
        <v>5</v>
      </c>
      <c r="T38323" s="10" t="e">
        <f t="array" aca="1" ref="T38323" ca="1">XLOOKUP(F38323,Sheet2!A:A,Sheet2!B:B)</f>
        <v>#NAME?</v>
      </c>
    </row>
    <row r="38324" spans="1:20" ht="15.75" customHeight="1" x14ac:dyDescent="0.25">
      <c r="A38324" s="5">
        <v>45480.614583333336</v>
      </c>
      <c r="B38324" s="6">
        <v>0.61458333333333337</v>
      </c>
      <c r="C38324" s="7" t="s">
        <v>75948</v>
      </c>
      <c r="D38324" s="7" t="s">
        <v>42</v>
      </c>
      <c r="E38324" s="7" t="s">
        <v>75949</v>
      </c>
      <c r="F38324" s="7" t="s">
        <v>62</v>
      </c>
      <c r="G38324" s="7" t="s">
        <v>45</v>
      </c>
      <c r="H38324" s="7" t="s">
        <v>39</v>
      </c>
      <c r="I38324" s="8" t="s">
        <v>26</v>
      </c>
      <c r="J38324" s="8" t="s">
        <v>26</v>
      </c>
      <c r="K38324" s="7" t="s">
        <v>223</v>
      </c>
      <c r="L38324" s="7" t="s">
        <v>26</v>
      </c>
      <c r="M38324" s="7" t="s">
        <v>26</v>
      </c>
      <c r="N38324" s="7" t="s">
        <v>26</v>
      </c>
      <c r="O38324" s="8">
        <v>106</v>
      </c>
      <c r="P38324" s="9" t="s">
        <v>26</v>
      </c>
      <c r="Q38324" s="8">
        <v>0</v>
      </c>
      <c r="R38324" s="8" t="s">
        <v>26</v>
      </c>
      <c r="S38324" s="8" t="s">
        <v>26</v>
      </c>
      <c r="T38324" s="10" t="e">
        <f t="array" aca="1" ref="T38324" ca="1">XLOOKUP(F38324,Sheet2!A:A,Sheet2!B:B)</f>
        <v>#NAME?</v>
      </c>
    </row>
    <row r="38325" spans="1:20" ht="15.75" customHeight="1" x14ac:dyDescent="0.25">
      <c r="A38325" s="5">
        <v>45491.907638888886</v>
      </c>
      <c r="B38325" s="6">
        <v>0.90763888888888888</v>
      </c>
      <c r="C38325" s="7" t="s">
        <v>75950</v>
      </c>
      <c r="D38325" s="7" t="s">
        <v>21</v>
      </c>
      <c r="E38325" s="7" t="s">
        <v>75951</v>
      </c>
      <c r="F38325" s="7" t="s">
        <v>31</v>
      </c>
      <c r="G38325" s="7" t="s">
        <v>39</v>
      </c>
      <c r="H38325" s="7" t="s">
        <v>98</v>
      </c>
      <c r="I38325" s="8" t="s">
        <v>26</v>
      </c>
      <c r="J38325" s="8" t="s">
        <v>26</v>
      </c>
      <c r="K38325" s="7" t="s">
        <v>26</v>
      </c>
      <c r="L38325" s="7" t="s">
        <v>152</v>
      </c>
      <c r="M38325" s="7" t="s">
        <v>26</v>
      </c>
      <c r="N38325" s="7" t="s">
        <v>26</v>
      </c>
      <c r="O38325" s="8">
        <v>381</v>
      </c>
      <c r="P38325" s="9" t="s">
        <v>26</v>
      </c>
      <c r="Q38325" s="8">
        <v>0</v>
      </c>
      <c r="R38325" s="8" t="s">
        <v>26</v>
      </c>
      <c r="S38325" s="8" t="s">
        <v>26</v>
      </c>
      <c r="T38325" s="10" t="e">
        <f t="array" aca="1" ref="T38325" ca="1">XLOOKUP(F38325,Sheet2!A:A,Sheet2!B:B)</f>
        <v>#NAME?</v>
      </c>
    </row>
    <row r="38326" spans="1:20" ht="15.75" customHeight="1" x14ac:dyDescent="0.25">
      <c r="A38326" s="5">
        <v>45482.697222222225</v>
      </c>
      <c r="B38326" s="6">
        <v>0.69722222222222219</v>
      </c>
      <c r="C38326" s="7" t="s">
        <v>75952</v>
      </c>
      <c r="D38326" s="7" t="s">
        <v>42</v>
      </c>
      <c r="E38326" s="7" t="s">
        <v>75953</v>
      </c>
      <c r="F38326" s="7" t="s">
        <v>50</v>
      </c>
      <c r="G38326" s="7" t="s">
        <v>25</v>
      </c>
      <c r="H38326" s="7" t="s">
        <v>104</v>
      </c>
      <c r="I38326" s="8" t="s">
        <v>26</v>
      </c>
      <c r="J38326" s="8" t="s">
        <v>26</v>
      </c>
      <c r="K38326" s="7" t="s">
        <v>47</v>
      </c>
      <c r="L38326" s="7" t="s">
        <v>26</v>
      </c>
      <c r="M38326" s="7" t="s">
        <v>26</v>
      </c>
      <c r="N38326" s="7" t="s">
        <v>26</v>
      </c>
      <c r="O38326" s="8">
        <v>418</v>
      </c>
      <c r="P38326" s="9" t="s">
        <v>26</v>
      </c>
      <c r="Q38326" s="8">
        <v>0</v>
      </c>
      <c r="R38326" s="8" t="s">
        <v>26</v>
      </c>
      <c r="S38326" s="8" t="s">
        <v>26</v>
      </c>
      <c r="T38326" s="10" t="e">
        <f t="array" aca="1" ref="T38326" ca="1">XLOOKUP(F38326,Sheet2!A:A,Sheet2!B:B)</f>
        <v>#NAME?</v>
      </c>
    </row>
    <row r="38327" spans="1:20" ht="15.75" customHeight="1" x14ac:dyDescent="0.25">
      <c r="A38327" s="5">
        <v>45499.174305555556</v>
      </c>
      <c r="B38327" s="6">
        <v>0.17430555555555555</v>
      </c>
      <c r="C38327" s="7" t="s">
        <v>75954</v>
      </c>
      <c r="D38327" s="7" t="s">
        <v>21</v>
      </c>
      <c r="E38327" s="7" t="s">
        <v>75955</v>
      </c>
      <c r="F38327" s="7" t="s">
        <v>38</v>
      </c>
      <c r="G38327" s="7" t="s">
        <v>217</v>
      </c>
      <c r="H38327" s="7" t="s">
        <v>155</v>
      </c>
      <c r="I38327" s="8" t="s">
        <v>26</v>
      </c>
      <c r="J38327" s="8" t="s">
        <v>26</v>
      </c>
      <c r="K38327" s="7" t="s">
        <v>26</v>
      </c>
      <c r="L38327" s="7" t="s">
        <v>202</v>
      </c>
      <c r="M38327" s="7" t="s">
        <v>26</v>
      </c>
      <c r="N38327" s="7" t="s">
        <v>26</v>
      </c>
      <c r="O38327" s="8">
        <v>365</v>
      </c>
      <c r="P38327" s="9" t="s">
        <v>26</v>
      </c>
      <c r="Q38327" s="8">
        <v>0</v>
      </c>
      <c r="R38327" s="8" t="s">
        <v>26</v>
      </c>
      <c r="S38327" s="8" t="s">
        <v>26</v>
      </c>
      <c r="T38327" s="10" t="e">
        <f t="array" aca="1" ref="T38327" ca="1">XLOOKUP(F38327,Sheet2!A:A,Sheet2!B:B)</f>
        <v>#NAME?</v>
      </c>
    </row>
    <row r="38328" spans="1:20" ht="15.75" customHeight="1" x14ac:dyDescent="0.25">
      <c r="A38328" s="5">
        <v>45484.922222222223</v>
      </c>
      <c r="B38328" s="6">
        <v>0.92222222222222228</v>
      </c>
      <c r="C38328" s="7" t="s">
        <v>75956</v>
      </c>
      <c r="D38328" s="7" t="s">
        <v>29</v>
      </c>
      <c r="E38328" s="7" t="s">
        <v>75957</v>
      </c>
      <c r="F38328" s="7" t="s">
        <v>71</v>
      </c>
      <c r="G38328" s="7" t="s">
        <v>52</v>
      </c>
      <c r="H38328" s="7" t="s">
        <v>33</v>
      </c>
      <c r="I38328" s="8">
        <v>217</v>
      </c>
      <c r="J38328" s="8">
        <v>25</v>
      </c>
      <c r="K38328" s="7" t="s">
        <v>26</v>
      </c>
      <c r="L38328" s="7" t="s">
        <v>26</v>
      </c>
      <c r="M38328" s="7" t="s">
        <v>34</v>
      </c>
      <c r="N38328" s="7" t="s">
        <v>26</v>
      </c>
      <c r="O38328" s="8">
        <v>377</v>
      </c>
      <c r="P38328" s="9" t="s">
        <v>409</v>
      </c>
      <c r="Q38328" s="8">
        <v>6</v>
      </c>
      <c r="R38328" s="8">
        <v>4.5</v>
      </c>
      <c r="S38328" s="8">
        <v>3.4</v>
      </c>
      <c r="T38328" s="10" t="e">
        <f t="array" aca="1" ref="T38328" ca="1">XLOOKUP(F38328,Sheet2!A:A,Sheet2!B:B)</f>
        <v>#NAME?</v>
      </c>
    </row>
    <row r="38329" spans="1:20" ht="15.75" customHeight="1" x14ac:dyDescent="0.25">
      <c r="A38329" s="5">
        <v>45489.603472222225</v>
      </c>
      <c r="B38329" s="6">
        <v>0.60347222222222219</v>
      </c>
      <c r="C38329" s="7" t="s">
        <v>75958</v>
      </c>
      <c r="D38329" s="7" t="s">
        <v>29</v>
      </c>
      <c r="E38329" s="7" t="s">
        <v>75959</v>
      </c>
      <c r="F38329" s="7" t="s">
        <v>38</v>
      </c>
      <c r="G38329" s="7" t="s">
        <v>82</v>
      </c>
      <c r="H38329" s="7" t="s">
        <v>32</v>
      </c>
      <c r="I38329" s="8">
        <v>119</v>
      </c>
      <c r="J38329" s="8">
        <v>55</v>
      </c>
      <c r="K38329" s="7" t="s">
        <v>26</v>
      </c>
      <c r="L38329" s="7" t="s">
        <v>26</v>
      </c>
      <c r="M38329" s="7" t="s">
        <v>34</v>
      </c>
      <c r="N38329" s="7" t="s">
        <v>26</v>
      </c>
      <c r="O38329" s="8">
        <v>605</v>
      </c>
      <c r="P38329" s="9" t="s">
        <v>35</v>
      </c>
      <c r="Q38329" s="8">
        <v>36</v>
      </c>
      <c r="R38329" s="8">
        <v>4.7</v>
      </c>
      <c r="S38329" s="8">
        <v>3.2</v>
      </c>
      <c r="T38329" s="10" t="e">
        <f t="array" aca="1" ref="T38329" ca="1">XLOOKUP(F38329,Sheet2!A:A,Sheet2!B:B)</f>
        <v>#NAME?</v>
      </c>
    </row>
    <row r="38330" spans="1:20" ht="15.75" customHeight="1" x14ac:dyDescent="0.25">
      <c r="A38330" s="5">
        <v>45489.622916666667</v>
      </c>
      <c r="B38330" s="6">
        <v>0.62291666666666667</v>
      </c>
      <c r="C38330" s="7" t="s">
        <v>75960</v>
      </c>
      <c r="D38330" s="7" t="s">
        <v>29</v>
      </c>
      <c r="E38330" s="7" t="s">
        <v>75961</v>
      </c>
      <c r="F38330" s="7" t="s">
        <v>23</v>
      </c>
      <c r="G38330" s="7" t="s">
        <v>59</v>
      </c>
      <c r="H38330" s="7" t="s">
        <v>114</v>
      </c>
      <c r="I38330" s="8">
        <v>217</v>
      </c>
      <c r="J38330" s="8">
        <v>135</v>
      </c>
      <c r="K38330" s="7" t="s">
        <v>26</v>
      </c>
      <c r="L38330" s="7" t="s">
        <v>26</v>
      </c>
      <c r="M38330" s="7" t="s">
        <v>34</v>
      </c>
      <c r="N38330" s="7" t="s">
        <v>26</v>
      </c>
      <c r="O38330" s="8">
        <v>322</v>
      </c>
      <c r="P38330" s="9" t="s">
        <v>40</v>
      </c>
      <c r="Q38330" s="8">
        <v>25</v>
      </c>
      <c r="R38330" s="8">
        <v>3.4</v>
      </c>
      <c r="S38330" s="8">
        <v>3.9</v>
      </c>
      <c r="T38330" s="10" t="e">
        <f t="array" aca="1" ref="T38330" ca="1">XLOOKUP(F38330,Sheet2!A:A,Sheet2!B:B)</f>
        <v>#NAME?</v>
      </c>
    </row>
    <row r="38331" spans="1:20" ht="15.75" customHeight="1" x14ac:dyDescent="0.25">
      <c r="A38331" s="5">
        <v>45501.302777777775</v>
      </c>
      <c r="B38331" s="6">
        <v>0.30277777777777776</v>
      </c>
      <c r="C38331" s="7" t="s">
        <v>75962</v>
      </c>
      <c r="D38331" s="7" t="s">
        <v>21</v>
      </c>
      <c r="E38331" s="7" t="s">
        <v>75963</v>
      </c>
      <c r="F38331" s="7" t="s">
        <v>62</v>
      </c>
      <c r="G38331" s="7" t="s">
        <v>75</v>
      </c>
      <c r="H38331" s="7" t="s">
        <v>56</v>
      </c>
      <c r="I38331" s="8" t="s">
        <v>26</v>
      </c>
      <c r="J38331" s="8" t="s">
        <v>26</v>
      </c>
      <c r="K38331" s="7" t="s">
        <v>26</v>
      </c>
      <c r="L38331" s="7" t="s">
        <v>27</v>
      </c>
      <c r="M38331" s="7" t="s">
        <v>26</v>
      </c>
      <c r="N38331" s="7" t="s">
        <v>26</v>
      </c>
      <c r="O38331" s="8">
        <v>461</v>
      </c>
      <c r="P38331" s="9" t="s">
        <v>26</v>
      </c>
      <c r="Q38331" s="8">
        <v>0</v>
      </c>
      <c r="R38331" s="8" t="s">
        <v>26</v>
      </c>
      <c r="S38331" s="8" t="s">
        <v>26</v>
      </c>
      <c r="T38331" s="10" t="e">
        <f t="array" aca="1" ref="T38331" ca="1">XLOOKUP(F38331,Sheet2!A:A,Sheet2!B:B)</f>
        <v>#NAME?</v>
      </c>
    </row>
    <row r="38332" spans="1:20" ht="15.75" customHeight="1" x14ac:dyDescent="0.25">
      <c r="A38332" s="5">
        <v>45496.211111111108</v>
      </c>
      <c r="B38332" s="6">
        <v>0.21111111111111111</v>
      </c>
      <c r="C38332" s="7" t="s">
        <v>75964</v>
      </c>
      <c r="D38332" s="7" t="s">
        <v>66</v>
      </c>
      <c r="E38332" s="7" t="s">
        <v>75965</v>
      </c>
      <c r="F38332" s="7" t="s">
        <v>44</v>
      </c>
      <c r="G38332" s="7" t="s">
        <v>25</v>
      </c>
      <c r="H38332" s="7" t="s">
        <v>81</v>
      </c>
      <c r="I38332" s="8" t="s">
        <v>26</v>
      </c>
      <c r="J38332" s="8" t="s">
        <v>26</v>
      </c>
      <c r="K38332" s="7" t="s">
        <v>26</v>
      </c>
      <c r="L38332" s="7" t="s">
        <v>26</v>
      </c>
      <c r="M38332" s="7" t="s">
        <v>26</v>
      </c>
      <c r="N38332" s="7" t="s">
        <v>26</v>
      </c>
      <c r="O38332" s="8">
        <v>189</v>
      </c>
      <c r="P38332" s="9" t="s">
        <v>26</v>
      </c>
      <c r="Q38332" s="8">
        <v>0</v>
      </c>
      <c r="R38332" s="8" t="s">
        <v>26</v>
      </c>
      <c r="S38332" s="8" t="s">
        <v>26</v>
      </c>
      <c r="T38332" s="10" t="e">
        <f t="array" aca="1" ref="T38332" ca="1">XLOOKUP(F38332,Sheet2!A:A,Sheet2!B:B)</f>
        <v>#NAME?</v>
      </c>
    </row>
    <row r="38333" spans="1:20" ht="15.75" customHeight="1" x14ac:dyDescent="0.25">
      <c r="A38333" s="5">
        <v>45481.097916666666</v>
      </c>
      <c r="B38333" s="6">
        <v>9.7916666666666666E-2</v>
      </c>
      <c r="C38333" s="7" t="s">
        <v>75966</v>
      </c>
      <c r="D38333" s="7" t="s">
        <v>21</v>
      </c>
      <c r="E38333" s="7" t="s">
        <v>75967</v>
      </c>
      <c r="F38333" s="7" t="s">
        <v>50</v>
      </c>
      <c r="G38333" s="7" t="s">
        <v>45</v>
      </c>
      <c r="H38333" s="7" t="s">
        <v>68</v>
      </c>
      <c r="I38333" s="8" t="s">
        <v>26</v>
      </c>
      <c r="J38333" s="8" t="s">
        <v>26</v>
      </c>
      <c r="K38333" s="7" t="s">
        <v>26</v>
      </c>
      <c r="L38333" s="7" t="s">
        <v>202</v>
      </c>
      <c r="M38333" s="7" t="s">
        <v>26</v>
      </c>
      <c r="N38333" s="7" t="s">
        <v>26</v>
      </c>
      <c r="O38333" s="8">
        <v>366</v>
      </c>
      <c r="P38333" s="9" t="s">
        <v>26</v>
      </c>
      <c r="Q38333" s="8">
        <v>0</v>
      </c>
      <c r="R38333" s="8" t="s">
        <v>26</v>
      </c>
      <c r="S38333" s="8" t="s">
        <v>26</v>
      </c>
      <c r="T38333" s="10" t="e">
        <f t="array" aca="1" ref="T38333" ca="1">XLOOKUP(F38333,Sheet2!A:A,Sheet2!B:B)</f>
        <v>#NAME?</v>
      </c>
    </row>
    <row r="38334" spans="1:20" ht="15.75" customHeight="1" x14ac:dyDescent="0.25">
      <c r="A38334" s="5">
        <v>45491.225694444445</v>
      </c>
      <c r="B38334" s="6">
        <v>0.22569444444444445</v>
      </c>
      <c r="C38334" s="7" t="s">
        <v>75968</v>
      </c>
      <c r="D38334" s="7" t="s">
        <v>21</v>
      </c>
      <c r="E38334" s="7" t="s">
        <v>75969</v>
      </c>
      <c r="F38334" s="7" t="s">
        <v>62</v>
      </c>
      <c r="G38334" s="7" t="s">
        <v>111</v>
      </c>
      <c r="H38334" s="7" t="s">
        <v>124</v>
      </c>
      <c r="I38334" s="8" t="s">
        <v>26</v>
      </c>
      <c r="J38334" s="8" t="s">
        <v>26</v>
      </c>
      <c r="K38334" s="7" t="s">
        <v>26</v>
      </c>
      <c r="L38334" s="7" t="s">
        <v>27</v>
      </c>
      <c r="M38334" s="7" t="s">
        <v>26</v>
      </c>
      <c r="N38334" s="7" t="s">
        <v>26</v>
      </c>
      <c r="O38334" s="8">
        <v>905</v>
      </c>
      <c r="P38334" s="9" t="s">
        <v>26</v>
      </c>
      <c r="Q38334" s="8">
        <v>0</v>
      </c>
      <c r="R38334" s="8" t="s">
        <v>26</v>
      </c>
      <c r="S38334" s="8" t="s">
        <v>26</v>
      </c>
      <c r="T38334" s="10" t="e">
        <f t="array" aca="1" ref="T38334" ca="1">XLOOKUP(F38334,Sheet2!A:A,Sheet2!B:B)</f>
        <v>#NAME?</v>
      </c>
    </row>
    <row r="38335" spans="1:20" ht="15.75" customHeight="1" x14ac:dyDescent="0.25">
      <c r="A38335" s="5">
        <v>45497.29791666667</v>
      </c>
      <c r="B38335" s="6">
        <v>0.29791666666666666</v>
      </c>
      <c r="C38335" s="7" t="s">
        <v>75970</v>
      </c>
      <c r="D38335" s="7" t="s">
        <v>66</v>
      </c>
      <c r="E38335" s="7" t="s">
        <v>75971</v>
      </c>
      <c r="F38335" s="7" t="s">
        <v>23</v>
      </c>
      <c r="G38335" s="7" t="s">
        <v>158</v>
      </c>
      <c r="H38335" s="7" t="s">
        <v>82</v>
      </c>
      <c r="I38335" s="8" t="s">
        <v>26</v>
      </c>
      <c r="J38335" s="8" t="s">
        <v>26</v>
      </c>
      <c r="K38335" s="7" t="s">
        <v>26</v>
      </c>
      <c r="L38335" s="7" t="s">
        <v>26</v>
      </c>
      <c r="M38335" s="7" t="s">
        <v>26</v>
      </c>
      <c r="N38335" s="7" t="s">
        <v>26</v>
      </c>
      <c r="O38335" s="8">
        <v>530</v>
      </c>
      <c r="P38335" s="9" t="s">
        <v>26</v>
      </c>
      <c r="Q38335" s="8">
        <v>0</v>
      </c>
      <c r="R38335" s="8" t="s">
        <v>26</v>
      </c>
      <c r="S38335" s="8" t="s">
        <v>26</v>
      </c>
      <c r="T38335" s="10" t="e">
        <f t="array" aca="1" ref="T38335" ca="1">XLOOKUP(F38335,Sheet2!A:A,Sheet2!B:B)</f>
        <v>#NAME?</v>
      </c>
    </row>
    <row r="38336" spans="1:20" ht="15.75" customHeight="1" x14ac:dyDescent="0.25">
      <c r="A38336" s="5">
        <v>45483.181944444441</v>
      </c>
      <c r="B38336" s="6">
        <v>0.18194444444444444</v>
      </c>
      <c r="C38336" s="7" t="s">
        <v>75972</v>
      </c>
      <c r="D38336" s="7" t="s">
        <v>29</v>
      </c>
      <c r="E38336" s="7" t="s">
        <v>75973</v>
      </c>
      <c r="F38336" s="7" t="s">
        <v>23</v>
      </c>
      <c r="G38336" s="7" t="s">
        <v>226</v>
      </c>
      <c r="H38336" s="7" t="s">
        <v>140</v>
      </c>
      <c r="I38336" s="8">
        <v>112</v>
      </c>
      <c r="J38336" s="8">
        <v>120</v>
      </c>
      <c r="K38336" s="7" t="s">
        <v>26</v>
      </c>
      <c r="L38336" s="7" t="s">
        <v>26</v>
      </c>
      <c r="M38336" s="7" t="s">
        <v>34</v>
      </c>
      <c r="N38336" s="7" t="s">
        <v>26</v>
      </c>
      <c r="O38336" s="8">
        <v>879</v>
      </c>
      <c r="P38336" s="9" t="s">
        <v>40</v>
      </c>
      <c r="Q38336" s="8">
        <v>22</v>
      </c>
      <c r="R38336" s="8">
        <v>4</v>
      </c>
      <c r="S38336" s="8">
        <v>5</v>
      </c>
      <c r="T38336" s="10" t="e">
        <f t="array" aca="1" ref="T38336" ca="1">XLOOKUP(F38336,Sheet2!A:A,Sheet2!B:B)</f>
        <v>#NAME?</v>
      </c>
    </row>
    <row r="38337" spans="1:20" ht="15.75" customHeight="1" x14ac:dyDescent="0.25">
      <c r="A38337" s="5">
        <v>45501.806250000001</v>
      </c>
      <c r="B38337" s="6">
        <v>0.80625000000000002</v>
      </c>
      <c r="C38337" s="7" t="s">
        <v>75974</v>
      </c>
      <c r="D38337" s="7" t="s">
        <v>29</v>
      </c>
      <c r="E38337" s="7" t="s">
        <v>47540</v>
      </c>
      <c r="F38337" s="7" t="s">
        <v>71</v>
      </c>
      <c r="G38337" s="7" t="s">
        <v>59</v>
      </c>
      <c r="H38337" s="7" t="s">
        <v>124</v>
      </c>
      <c r="I38337" s="8">
        <v>91</v>
      </c>
      <c r="J38337" s="8">
        <v>135</v>
      </c>
      <c r="K38337" s="7" t="s">
        <v>26</v>
      </c>
      <c r="L38337" s="7" t="s">
        <v>26</v>
      </c>
      <c r="M38337" s="7" t="s">
        <v>34</v>
      </c>
      <c r="N38337" s="7" t="s">
        <v>26</v>
      </c>
      <c r="O38337" s="8">
        <v>334</v>
      </c>
      <c r="P38337" s="9" t="s">
        <v>35</v>
      </c>
      <c r="Q38337" s="8">
        <v>8</v>
      </c>
      <c r="R38337" s="8">
        <v>4.3</v>
      </c>
      <c r="S38337" s="8">
        <v>3.5</v>
      </c>
      <c r="T38337" s="10" t="e">
        <f t="array" aca="1" ref="T38337" ca="1">XLOOKUP(F38337,Sheet2!A:A,Sheet2!B:B)</f>
        <v>#NAME?</v>
      </c>
    </row>
    <row r="38338" spans="1:20" ht="15.75" customHeight="1" x14ac:dyDescent="0.25">
      <c r="A38338" s="5">
        <v>45486.163888888892</v>
      </c>
      <c r="B38338" s="6">
        <v>0.16388888888888889</v>
      </c>
      <c r="C38338" s="7" t="s">
        <v>75975</v>
      </c>
      <c r="D38338" s="7" t="s">
        <v>29</v>
      </c>
      <c r="E38338" s="7" t="s">
        <v>75976</v>
      </c>
      <c r="F38338" s="7" t="s">
        <v>23</v>
      </c>
      <c r="G38338" s="7" t="s">
        <v>85</v>
      </c>
      <c r="H38338" s="7" t="s">
        <v>182</v>
      </c>
      <c r="I38338" s="8">
        <v>112</v>
      </c>
      <c r="J38338" s="8">
        <v>55</v>
      </c>
      <c r="K38338" s="7" t="s">
        <v>26</v>
      </c>
      <c r="L38338" s="7" t="s">
        <v>26</v>
      </c>
      <c r="M38338" s="7" t="s">
        <v>34</v>
      </c>
      <c r="N38338" s="7" t="s">
        <v>26</v>
      </c>
      <c r="O38338" s="8">
        <v>435</v>
      </c>
      <c r="P38338" s="9" t="s">
        <v>40</v>
      </c>
      <c r="Q38338" s="8">
        <v>28</v>
      </c>
      <c r="R38338" s="8">
        <v>4.5</v>
      </c>
      <c r="S38338" s="8">
        <v>4.7</v>
      </c>
      <c r="T38338" s="10" t="e">
        <f t="array" aca="1" ref="T38338" ca="1">XLOOKUP(F38338,Sheet2!A:A,Sheet2!B:B)</f>
        <v>#NAME?</v>
      </c>
    </row>
    <row r="38339" spans="1:20" ht="15.75" customHeight="1" x14ac:dyDescent="0.25">
      <c r="A38339" s="5">
        <v>45492.902777777781</v>
      </c>
      <c r="B38339" s="6">
        <v>0.90277777777777779</v>
      </c>
      <c r="C38339" s="7" t="s">
        <v>75977</v>
      </c>
      <c r="D38339" s="7" t="s">
        <v>66</v>
      </c>
      <c r="E38339" s="7" t="s">
        <v>75978</v>
      </c>
      <c r="F38339" s="7" t="s">
        <v>71</v>
      </c>
      <c r="G38339" s="7" t="s">
        <v>165</v>
      </c>
      <c r="H38339" s="7" t="s">
        <v>95</v>
      </c>
      <c r="I38339" s="8" t="s">
        <v>26</v>
      </c>
      <c r="J38339" s="8" t="s">
        <v>26</v>
      </c>
      <c r="K38339" s="7" t="s">
        <v>26</v>
      </c>
      <c r="L38339" s="7" t="s">
        <v>26</v>
      </c>
      <c r="M38339" s="7" t="s">
        <v>26</v>
      </c>
      <c r="N38339" s="7" t="s">
        <v>26</v>
      </c>
      <c r="O38339" s="8">
        <v>229</v>
      </c>
      <c r="P38339" s="9" t="s">
        <v>26</v>
      </c>
      <c r="Q38339" s="8">
        <v>0</v>
      </c>
      <c r="R38339" s="8" t="s">
        <v>26</v>
      </c>
      <c r="S38339" s="8" t="s">
        <v>26</v>
      </c>
      <c r="T38339" s="10" t="e">
        <f t="array" aca="1" ref="T38339" ca="1">XLOOKUP(F38339,Sheet2!A:A,Sheet2!B:B)</f>
        <v>#NAME?</v>
      </c>
    </row>
    <row r="38340" spans="1:20" ht="15.75" customHeight="1" x14ac:dyDescent="0.25">
      <c r="A38340" s="5">
        <v>45495.6</v>
      </c>
      <c r="B38340" s="6">
        <v>0.6</v>
      </c>
      <c r="C38340" s="7" t="s">
        <v>75979</v>
      </c>
      <c r="D38340" s="7" t="s">
        <v>29</v>
      </c>
      <c r="E38340" s="7" t="s">
        <v>75980</v>
      </c>
      <c r="F38340" s="7" t="s">
        <v>50</v>
      </c>
      <c r="G38340" s="7" t="s">
        <v>99</v>
      </c>
      <c r="H38340" s="7" t="s">
        <v>222</v>
      </c>
      <c r="I38340" s="8">
        <v>245</v>
      </c>
      <c r="J38340" s="8">
        <v>80</v>
      </c>
      <c r="K38340" s="7" t="s">
        <v>26</v>
      </c>
      <c r="L38340" s="7" t="s">
        <v>26</v>
      </c>
      <c r="M38340" s="7" t="s">
        <v>34</v>
      </c>
      <c r="N38340" s="7" t="s">
        <v>26</v>
      </c>
      <c r="O38340" s="8">
        <v>1324</v>
      </c>
      <c r="P38340" s="9" t="s">
        <v>40</v>
      </c>
      <c r="Q38340" s="8">
        <v>1</v>
      </c>
      <c r="R38340" s="8">
        <v>3.9</v>
      </c>
      <c r="S38340" s="8">
        <v>4.4000000000000004</v>
      </c>
      <c r="T38340" s="10" t="e">
        <f t="array" aca="1" ref="T38340" ca="1">XLOOKUP(F38340,Sheet2!A:A,Sheet2!B:B)</f>
        <v>#NAME?</v>
      </c>
    </row>
    <row r="38341" spans="1:20" ht="15.75" customHeight="1" x14ac:dyDescent="0.25">
      <c r="A38341" s="5">
        <v>45480.256944444445</v>
      </c>
      <c r="B38341" s="6">
        <v>0.25694444444444442</v>
      </c>
      <c r="C38341" s="7" t="s">
        <v>75981</v>
      </c>
      <c r="D38341" s="7" t="s">
        <v>29</v>
      </c>
      <c r="E38341" s="7" t="s">
        <v>75982</v>
      </c>
      <c r="F38341" s="7" t="s">
        <v>71</v>
      </c>
      <c r="G38341" s="7" t="s">
        <v>46</v>
      </c>
      <c r="H38341" s="7" t="s">
        <v>59</v>
      </c>
      <c r="I38341" s="8">
        <v>84</v>
      </c>
      <c r="J38341" s="8">
        <v>45</v>
      </c>
      <c r="K38341" s="7" t="s">
        <v>26</v>
      </c>
      <c r="L38341" s="7" t="s">
        <v>26</v>
      </c>
      <c r="M38341" s="7" t="s">
        <v>34</v>
      </c>
      <c r="N38341" s="7" t="s">
        <v>26</v>
      </c>
      <c r="O38341" s="8">
        <v>258</v>
      </c>
      <c r="P38341" s="9" t="s">
        <v>35</v>
      </c>
      <c r="Q38341" s="8">
        <v>4</v>
      </c>
      <c r="R38341" s="8">
        <v>3.7</v>
      </c>
      <c r="S38341" s="8">
        <v>3</v>
      </c>
      <c r="T38341" s="10" t="e">
        <f t="array" aca="1" ref="T38341" ca="1">XLOOKUP(F38341,Sheet2!A:A,Sheet2!B:B)</f>
        <v>#NAME?</v>
      </c>
    </row>
    <row r="38342" spans="1:20" ht="15.75" customHeight="1" x14ac:dyDescent="0.25">
      <c r="A38342" s="5">
        <v>45482.632638888892</v>
      </c>
      <c r="B38342" s="6">
        <v>0.63263888888888886</v>
      </c>
      <c r="C38342" s="7" t="s">
        <v>75983</v>
      </c>
      <c r="D38342" s="7" t="s">
        <v>66</v>
      </c>
      <c r="E38342" s="7" t="s">
        <v>75984</v>
      </c>
      <c r="F38342" s="7" t="s">
        <v>31</v>
      </c>
      <c r="G38342" s="7" t="s">
        <v>25</v>
      </c>
      <c r="H38342" s="7" t="s">
        <v>235</v>
      </c>
      <c r="I38342" s="8" t="s">
        <v>26</v>
      </c>
      <c r="J38342" s="8" t="s">
        <v>26</v>
      </c>
      <c r="K38342" s="7" t="s">
        <v>26</v>
      </c>
      <c r="L38342" s="7" t="s">
        <v>26</v>
      </c>
      <c r="M38342" s="7" t="s">
        <v>26</v>
      </c>
      <c r="N38342" s="7" t="s">
        <v>26</v>
      </c>
      <c r="O38342" s="8">
        <v>367</v>
      </c>
      <c r="P38342" s="9" t="s">
        <v>26</v>
      </c>
      <c r="Q38342" s="8">
        <v>0</v>
      </c>
      <c r="R38342" s="8" t="s">
        <v>26</v>
      </c>
      <c r="S38342" s="8" t="s">
        <v>26</v>
      </c>
      <c r="T38342" s="10" t="e">
        <f t="array" aca="1" ref="T38342" ca="1">XLOOKUP(F38342,Sheet2!A:A,Sheet2!B:B)</f>
        <v>#NAME?</v>
      </c>
    </row>
    <row r="38343" spans="1:20" ht="15.75" customHeight="1" x14ac:dyDescent="0.25">
      <c r="A38343" s="5">
        <v>45476.802083333336</v>
      </c>
      <c r="B38343" s="6">
        <v>0.80208333333333337</v>
      </c>
      <c r="C38343" s="7" t="s">
        <v>75985</v>
      </c>
      <c r="D38343" s="7" t="s">
        <v>29</v>
      </c>
      <c r="E38343" s="7" t="s">
        <v>75986</v>
      </c>
      <c r="F38343" s="7" t="s">
        <v>71</v>
      </c>
      <c r="G38343" s="7" t="s">
        <v>74</v>
      </c>
      <c r="H38343" s="7" t="s">
        <v>39</v>
      </c>
      <c r="I38343" s="8">
        <v>98</v>
      </c>
      <c r="J38343" s="8">
        <v>45</v>
      </c>
      <c r="K38343" s="7" t="s">
        <v>26</v>
      </c>
      <c r="L38343" s="7" t="s">
        <v>26</v>
      </c>
      <c r="M38343" s="7" t="s">
        <v>34</v>
      </c>
      <c r="N38343" s="7" t="s">
        <v>26</v>
      </c>
      <c r="O38343" s="8">
        <v>847</v>
      </c>
      <c r="P38343" s="9" t="s">
        <v>35</v>
      </c>
      <c r="Q38343" s="8">
        <v>14</v>
      </c>
      <c r="R38343" s="8">
        <v>3.4</v>
      </c>
      <c r="S38343" s="8">
        <v>4.5</v>
      </c>
      <c r="T38343" s="10" t="e">
        <f t="array" aca="1" ref="T38343" ca="1">XLOOKUP(F38343,Sheet2!A:A,Sheet2!B:B)</f>
        <v>#NAME?</v>
      </c>
    </row>
    <row r="38344" spans="1:20" ht="15.75" customHeight="1" x14ac:dyDescent="0.25">
      <c r="A38344" s="5">
        <v>45498.415277777778</v>
      </c>
      <c r="B38344" s="6">
        <v>0.4152777777777778</v>
      </c>
      <c r="C38344" s="7" t="s">
        <v>75987</v>
      </c>
      <c r="D38344" s="7" t="s">
        <v>42</v>
      </c>
      <c r="E38344" s="7" t="s">
        <v>75988</v>
      </c>
      <c r="F38344" s="7" t="s">
        <v>31</v>
      </c>
      <c r="G38344" s="7" t="s">
        <v>114</v>
      </c>
      <c r="H38344" s="7" t="s">
        <v>155</v>
      </c>
      <c r="I38344" s="8" t="s">
        <v>26</v>
      </c>
      <c r="J38344" s="8" t="s">
        <v>26</v>
      </c>
      <c r="K38344" s="7" t="s">
        <v>132</v>
      </c>
      <c r="L38344" s="7" t="s">
        <v>26</v>
      </c>
      <c r="M38344" s="7" t="s">
        <v>26</v>
      </c>
      <c r="N38344" s="7" t="s">
        <v>26</v>
      </c>
      <c r="O38344" s="8">
        <v>618</v>
      </c>
      <c r="P38344" s="9" t="s">
        <v>26</v>
      </c>
      <c r="Q38344" s="8">
        <v>0</v>
      </c>
      <c r="R38344" s="8" t="s">
        <v>26</v>
      </c>
      <c r="S38344" s="8" t="s">
        <v>26</v>
      </c>
      <c r="T38344" s="10" t="e">
        <f t="array" aca="1" ref="T38344" ca="1">XLOOKUP(F38344,Sheet2!A:A,Sheet2!B:B)</f>
        <v>#NAME?</v>
      </c>
    </row>
    <row r="38345" spans="1:20" ht="15.75" customHeight="1" x14ac:dyDescent="0.25">
      <c r="A38345" s="5">
        <v>45476.450694444444</v>
      </c>
      <c r="B38345" s="6">
        <v>0.45069444444444445</v>
      </c>
      <c r="C38345" s="7" t="s">
        <v>75989</v>
      </c>
      <c r="D38345" s="7" t="s">
        <v>29</v>
      </c>
      <c r="E38345" s="7" t="s">
        <v>60785</v>
      </c>
      <c r="F38345" s="7" t="s">
        <v>38</v>
      </c>
      <c r="G38345" s="7" t="s">
        <v>52</v>
      </c>
      <c r="H38345" s="7" t="s">
        <v>165</v>
      </c>
      <c r="I38345" s="8">
        <v>238</v>
      </c>
      <c r="J38345" s="8">
        <v>35</v>
      </c>
      <c r="K38345" s="7" t="s">
        <v>26</v>
      </c>
      <c r="L38345" s="7" t="s">
        <v>26</v>
      </c>
      <c r="M38345" s="7" t="s">
        <v>34</v>
      </c>
      <c r="N38345" s="7" t="s">
        <v>26</v>
      </c>
      <c r="O38345" s="8">
        <v>400</v>
      </c>
      <c r="P38345" s="9" t="s">
        <v>35</v>
      </c>
      <c r="Q38345" s="8">
        <v>7</v>
      </c>
      <c r="R38345" s="8">
        <v>3.3</v>
      </c>
      <c r="S38345" s="8">
        <v>3.5</v>
      </c>
      <c r="T38345" s="10" t="e">
        <f t="array" aca="1" ref="T38345" ca="1">XLOOKUP(F38345,Sheet2!A:A,Sheet2!B:B)</f>
        <v>#NAME?</v>
      </c>
    </row>
    <row r="38346" spans="1:20" ht="15.75" customHeight="1" x14ac:dyDescent="0.25">
      <c r="A38346" s="5">
        <v>45503.28125</v>
      </c>
      <c r="B38346" s="6">
        <v>0.28125</v>
      </c>
      <c r="C38346" s="7" t="s">
        <v>75990</v>
      </c>
      <c r="D38346" s="7" t="s">
        <v>29</v>
      </c>
      <c r="E38346" s="7" t="s">
        <v>75991</v>
      </c>
      <c r="F38346" s="7" t="s">
        <v>50</v>
      </c>
      <c r="G38346" s="7" t="s">
        <v>170</v>
      </c>
      <c r="H38346" s="7" t="s">
        <v>217</v>
      </c>
      <c r="I38346" s="8">
        <v>42</v>
      </c>
      <c r="J38346" s="8">
        <v>125</v>
      </c>
      <c r="K38346" s="7" t="s">
        <v>26</v>
      </c>
      <c r="L38346" s="7" t="s">
        <v>26</v>
      </c>
      <c r="M38346" s="7" t="s">
        <v>34</v>
      </c>
      <c r="N38346" s="7" t="s">
        <v>26</v>
      </c>
      <c r="O38346" s="8">
        <v>1400</v>
      </c>
      <c r="P38346" s="9" t="s">
        <v>35</v>
      </c>
      <c r="Q38346" s="8">
        <v>13</v>
      </c>
      <c r="R38346" s="8">
        <v>3.8</v>
      </c>
      <c r="S38346" s="8">
        <v>3.3</v>
      </c>
      <c r="T38346" s="10" t="e">
        <f t="array" aca="1" ref="T38346" ca="1">XLOOKUP(F38346,Sheet2!A:A,Sheet2!B:B)</f>
        <v>#NAME?</v>
      </c>
    </row>
    <row r="38347" spans="1:20" ht="15.75" customHeight="1" x14ac:dyDescent="0.25">
      <c r="A38347" s="5">
        <v>45499.400694444441</v>
      </c>
      <c r="B38347" s="6">
        <v>0.40069444444444446</v>
      </c>
      <c r="C38347" s="7" t="s">
        <v>75992</v>
      </c>
      <c r="D38347" s="7" t="s">
        <v>29</v>
      </c>
      <c r="E38347" s="7" t="s">
        <v>75993</v>
      </c>
      <c r="F38347" s="7" t="s">
        <v>71</v>
      </c>
      <c r="G38347" s="7" t="s">
        <v>59</v>
      </c>
      <c r="H38347" s="7" t="s">
        <v>137</v>
      </c>
      <c r="I38347" s="8">
        <v>154</v>
      </c>
      <c r="J38347" s="8">
        <v>130</v>
      </c>
      <c r="K38347" s="7" t="s">
        <v>26</v>
      </c>
      <c r="L38347" s="7" t="s">
        <v>26</v>
      </c>
      <c r="M38347" s="7" t="s">
        <v>34</v>
      </c>
      <c r="N38347" s="7" t="s">
        <v>26</v>
      </c>
      <c r="O38347" s="8">
        <v>488</v>
      </c>
      <c r="P38347" s="9" t="s">
        <v>35</v>
      </c>
      <c r="Q38347" s="8">
        <v>13</v>
      </c>
      <c r="R38347" s="8">
        <v>4.8</v>
      </c>
      <c r="S38347" s="8">
        <v>3.5</v>
      </c>
      <c r="T38347" s="10" t="e">
        <f t="array" aca="1" ref="T38347" ca="1">XLOOKUP(F38347,Sheet2!A:A,Sheet2!B:B)</f>
        <v>#NAME?</v>
      </c>
    </row>
    <row r="38348" spans="1:20" ht="15.75" customHeight="1" x14ac:dyDescent="0.25">
      <c r="A38348" s="5">
        <v>45476.893055555556</v>
      </c>
      <c r="B38348" s="6">
        <v>0.8930555555555556</v>
      </c>
      <c r="C38348" s="7" t="s">
        <v>75994</v>
      </c>
      <c r="D38348" s="7" t="s">
        <v>42</v>
      </c>
      <c r="E38348" s="7" t="s">
        <v>75995</v>
      </c>
      <c r="F38348" s="7" t="s">
        <v>62</v>
      </c>
      <c r="G38348" s="7" t="s">
        <v>64</v>
      </c>
      <c r="H38348" s="7" t="s">
        <v>98</v>
      </c>
      <c r="I38348" s="8" t="s">
        <v>26</v>
      </c>
      <c r="J38348" s="8" t="s">
        <v>26</v>
      </c>
      <c r="K38348" s="7" t="s">
        <v>47</v>
      </c>
      <c r="L38348" s="7" t="s">
        <v>26</v>
      </c>
      <c r="M38348" s="7" t="s">
        <v>26</v>
      </c>
      <c r="N38348" s="7" t="s">
        <v>26</v>
      </c>
      <c r="O38348" s="8">
        <v>233</v>
      </c>
      <c r="P38348" s="9" t="s">
        <v>26</v>
      </c>
      <c r="Q38348" s="8">
        <v>0</v>
      </c>
      <c r="R38348" s="8" t="s">
        <v>26</v>
      </c>
      <c r="S38348" s="8" t="s">
        <v>26</v>
      </c>
      <c r="T38348" s="10" t="e">
        <f t="array" aca="1" ref="T38348" ca="1">XLOOKUP(F38348,Sheet2!A:A,Sheet2!B:B)</f>
        <v>#NAME?</v>
      </c>
    </row>
    <row r="38349" spans="1:20" ht="15.75" customHeight="1" x14ac:dyDescent="0.25">
      <c r="A38349" s="5">
        <v>45497.39166666667</v>
      </c>
      <c r="B38349" s="6">
        <v>0.39166666666666666</v>
      </c>
      <c r="C38349" s="7" t="s">
        <v>75996</v>
      </c>
      <c r="D38349" s="7" t="s">
        <v>29</v>
      </c>
      <c r="E38349" s="7" t="s">
        <v>75997</v>
      </c>
      <c r="F38349" s="7" t="s">
        <v>38</v>
      </c>
      <c r="G38349" s="7" t="s">
        <v>124</v>
      </c>
      <c r="H38349" s="7" t="s">
        <v>64</v>
      </c>
      <c r="I38349" s="8">
        <v>224</v>
      </c>
      <c r="J38349" s="8">
        <v>70</v>
      </c>
      <c r="K38349" s="7" t="s">
        <v>26</v>
      </c>
      <c r="L38349" s="7" t="s">
        <v>26</v>
      </c>
      <c r="M38349" s="7" t="s">
        <v>34</v>
      </c>
      <c r="N38349" s="7" t="s">
        <v>26</v>
      </c>
      <c r="O38349" s="8">
        <v>411</v>
      </c>
      <c r="P38349" s="9" t="s">
        <v>40</v>
      </c>
      <c r="Q38349" s="8">
        <v>8</v>
      </c>
      <c r="R38349" s="8">
        <v>3.7</v>
      </c>
      <c r="S38349" s="8">
        <v>4.2</v>
      </c>
      <c r="T38349" s="10" t="e">
        <f t="array" aca="1" ref="T38349" ca="1">XLOOKUP(F38349,Sheet2!A:A,Sheet2!B:B)</f>
        <v>#NAME?</v>
      </c>
    </row>
    <row r="38350" spans="1:20" ht="15.75" customHeight="1" x14ac:dyDescent="0.25">
      <c r="A38350" s="5">
        <v>45485.112500000003</v>
      </c>
      <c r="B38350" s="6">
        <v>0.1125</v>
      </c>
      <c r="C38350" s="7" t="s">
        <v>75998</v>
      </c>
      <c r="D38350" s="7" t="s">
        <v>66</v>
      </c>
      <c r="E38350" s="7" t="s">
        <v>75999</v>
      </c>
      <c r="F38350" s="7" t="s">
        <v>62</v>
      </c>
      <c r="G38350" s="7" t="s">
        <v>140</v>
      </c>
      <c r="H38350" s="7" t="s">
        <v>108</v>
      </c>
      <c r="I38350" s="8" t="s">
        <v>26</v>
      </c>
      <c r="J38350" s="8" t="s">
        <v>26</v>
      </c>
      <c r="K38350" s="7" t="s">
        <v>26</v>
      </c>
      <c r="L38350" s="7" t="s">
        <v>26</v>
      </c>
      <c r="M38350" s="7" t="s">
        <v>26</v>
      </c>
      <c r="N38350" s="7" t="s">
        <v>26</v>
      </c>
      <c r="O38350" s="8">
        <v>395</v>
      </c>
      <c r="P38350" s="9" t="s">
        <v>26</v>
      </c>
      <c r="Q38350" s="8">
        <v>0</v>
      </c>
      <c r="R38350" s="8" t="s">
        <v>26</v>
      </c>
      <c r="S38350" s="8" t="s">
        <v>26</v>
      </c>
      <c r="T38350" s="10" t="e">
        <f t="array" aca="1" ref="T38350" ca="1">XLOOKUP(F38350,Sheet2!A:A,Sheet2!B:B)</f>
        <v>#NAME?</v>
      </c>
    </row>
    <row r="38351" spans="1:20" ht="15.75" customHeight="1" x14ac:dyDescent="0.25">
      <c r="A38351" s="5">
        <v>45478.631944444445</v>
      </c>
      <c r="B38351" s="6">
        <v>0.63194444444444442</v>
      </c>
      <c r="C38351" s="7" t="s">
        <v>76000</v>
      </c>
      <c r="D38351" s="7" t="s">
        <v>29</v>
      </c>
      <c r="E38351" s="7" t="s">
        <v>76001</v>
      </c>
      <c r="F38351" s="7" t="s">
        <v>31</v>
      </c>
      <c r="G38351" s="7" t="s">
        <v>85</v>
      </c>
      <c r="H38351" s="7" t="s">
        <v>68</v>
      </c>
      <c r="I38351" s="8">
        <v>224</v>
      </c>
      <c r="J38351" s="8">
        <v>35</v>
      </c>
      <c r="K38351" s="7" t="s">
        <v>26</v>
      </c>
      <c r="L38351" s="7" t="s">
        <v>26</v>
      </c>
      <c r="M38351" s="7" t="s">
        <v>34</v>
      </c>
      <c r="N38351" s="7" t="s">
        <v>26</v>
      </c>
      <c r="O38351" s="8">
        <v>161</v>
      </c>
      <c r="P38351" s="9" t="s">
        <v>40</v>
      </c>
      <c r="Q38351" s="8">
        <v>1</v>
      </c>
      <c r="R38351" s="8">
        <v>3.6</v>
      </c>
      <c r="S38351" s="8">
        <v>3.5</v>
      </c>
      <c r="T38351" s="10" t="e">
        <f t="array" aca="1" ref="T38351" ca="1">XLOOKUP(F38351,Sheet2!A:A,Sheet2!B:B)</f>
        <v>#NAME?</v>
      </c>
    </row>
    <row r="38352" spans="1:20" ht="15.75" customHeight="1" x14ac:dyDescent="0.25">
      <c r="A38352" s="5">
        <v>45480.069444444445</v>
      </c>
      <c r="B38352" s="6">
        <v>6.9444444444444448E-2</v>
      </c>
      <c r="C38352" s="7" t="s">
        <v>76002</v>
      </c>
      <c r="D38352" s="7" t="s">
        <v>29</v>
      </c>
      <c r="E38352" s="7" t="s">
        <v>76003</v>
      </c>
      <c r="F38352" s="7" t="s">
        <v>50</v>
      </c>
      <c r="G38352" s="7" t="s">
        <v>74</v>
      </c>
      <c r="H38352" s="7" t="s">
        <v>25</v>
      </c>
      <c r="I38352" s="8">
        <v>294</v>
      </c>
      <c r="J38352" s="8">
        <v>55</v>
      </c>
      <c r="K38352" s="7" t="s">
        <v>26</v>
      </c>
      <c r="L38352" s="7" t="s">
        <v>26</v>
      </c>
      <c r="M38352" s="7" t="s">
        <v>34</v>
      </c>
      <c r="N38352" s="7" t="s">
        <v>26</v>
      </c>
      <c r="O38352" s="8">
        <v>2425</v>
      </c>
      <c r="P38352" s="9" t="s">
        <v>40</v>
      </c>
      <c r="Q38352" s="8">
        <v>23</v>
      </c>
      <c r="R38352" s="8">
        <v>3.3</v>
      </c>
      <c r="S38352" s="8">
        <v>4.5</v>
      </c>
      <c r="T38352" s="10" t="e">
        <f t="array" aca="1" ref="T38352" ca="1">XLOOKUP(F38352,Sheet2!A:A,Sheet2!B:B)</f>
        <v>#NAME?</v>
      </c>
    </row>
    <row r="38353" spans="1:20" ht="15.75" customHeight="1" x14ac:dyDescent="0.25">
      <c r="A38353" s="5">
        <v>45500.099305555559</v>
      </c>
      <c r="B38353" s="6">
        <v>9.930555555555555E-2</v>
      </c>
      <c r="C38353" s="7" t="s">
        <v>76004</v>
      </c>
      <c r="D38353" s="7" t="s">
        <v>29</v>
      </c>
      <c r="E38353" s="7" t="s">
        <v>76005</v>
      </c>
      <c r="F38353" s="7" t="s">
        <v>31</v>
      </c>
      <c r="G38353" s="7" t="s">
        <v>127</v>
      </c>
      <c r="H38353" s="7" t="s">
        <v>95</v>
      </c>
      <c r="I38353" s="8">
        <v>280</v>
      </c>
      <c r="J38353" s="8">
        <v>115</v>
      </c>
      <c r="K38353" s="7" t="s">
        <v>26</v>
      </c>
      <c r="L38353" s="7" t="s">
        <v>26</v>
      </c>
      <c r="M38353" s="7" t="s">
        <v>34</v>
      </c>
      <c r="N38353" s="7" t="s">
        <v>26</v>
      </c>
      <c r="O38353" s="8">
        <v>251</v>
      </c>
      <c r="P38353" s="9" t="s">
        <v>35</v>
      </c>
      <c r="Q38353" s="8">
        <v>10</v>
      </c>
      <c r="R38353" s="8">
        <v>3.7</v>
      </c>
      <c r="S38353" s="8">
        <v>4.2</v>
      </c>
      <c r="T38353" s="10" t="e">
        <f t="array" aca="1" ref="T38353" ca="1">XLOOKUP(F38353,Sheet2!A:A,Sheet2!B:B)</f>
        <v>#NAME?</v>
      </c>
    </row>
    <row r="38354" spans="1:20" ht="15.75" customHeight="1" x14ac:dyDescent="0.25">
      <c r="A38354" s="5">
        <v>45478.758333333331</v>
      </c>
      <c r="B38354" s="6">
        <v>0.7583333333333333</v>
      </c>
      <c r="C38354" s="7" t="s">
        <v>76006</v>
      </c>
      <c r="D38354" s="7" t="s">
        <v>29</v>
      </c>
      <c r="E38354" s="7" t="s">
        <v>76007</v>
      </c>
      <c r="F38354" s="7" t="s">
        <v>31</v>
      </c>
      <c r="G38354" s="7" t="s">
        <v>111</v>
      </c>
      <c r="H38354" s="7" t="s">
        <v>182</v>
      </c>
      <c r="I38354" s="8">
        <v>105</v>
      </c>
      <c r="J38354" s="8">
        <v>130</v>
      </c>
      <c r="K38354" s="7" t="s">
        <v>26</v>
      </c>
      <c r="L38354" s="7" t="s">
        <v>26</v>
      </c>
      <c r="M38354" s="7" t="s">
        <v>34</v>
      </c>
      <c r="N38354" s="7" t="s">
        <v>26</v>
      </c>
      <c r="O38354" s="8">
        <v>308</v>
      </c>
      <c r="P38354" s="9" t="s">
        <v>40</v>
      </c>
      <c r="Q38354" s="8">
        <v>23</v>
      </c>
      <c r="R38354" s="8">
        <v>3.2</v>
      </c>
      <c r="S38354" s="8">
        <v>3.3</v>
      </c>
      <c r="T38354" s="10" t="e">
        <f t="array" aca="1" ref="T38354" ca="1">XLOOKUP(F38354,Sheet2!A:A,Sheet2!B:B)</f>
        <v>#NAME?</v>
      </c>
    </row>
    <row r="38355" spans="1:20" ht="15.75" customHeight="1" x14ac:dyDescent="0.25">
      <c r="A38355" s="5">
        <v>45492.447222222225</v>
      </c>
      <c r="B38355" s="6">
        <v>0.44722222222222224</v>
      </c>
      <c r="C38355" s="7" t="s">
        <v>76008</v>
      </c>
      <c r="D38355" s="7" t="s">
        <v>29</v>
      </c>
      <c r="E38355" s="7" t="s">
        <v>76009</v>
      </c>
      <c r="F38355" s="7" t="s">
        <v>71</v>
      </c>
      <c r="G38355" s="7" t="s">
        <v>25</v>
      </c>
      <c r="H38355" s="7" t="s">
        <v>235</v>
      </c>
      <c r="I38355" s="8">
        <v>35</v>
      </c>
      <c r="J38355" s="8">
        <v>30</v>
      </c>
      <c r="K38355" s="7" t="s">
        <v>26</v>
      </c>
      <c r="L38355" s="7" t="s">
        <v>26</v>
      </c>
      <c r="M38355" s="7" t="s">
        <v>34</v>
      </c>
      <c r="N38355" s="7" t="s">
        <v>26</v>
      </c>
      <c r="O38355" s="8">
        <v>495</v>
      </c>
      <c r="P38355" s="9" t="s">
        <v>40</v>
      </c>
      <c r="Q38355" s="8">
        <v>7</v>
      </c>
      <c r="R38355" s="8">
        <v>4.5999999999999996</v>
      </c>
      <c r="S38355" s="8">
        <v>3.8</v>
      </c>
      <c r="T38355" s="10" t="e">
        <f t="array" aca="1" ref="T38355" ca="1">XLOOKUP(F38355,Sheet2!A:A,Sheet2!B:B)</f>
        <v>#NAME?</v>
      </c>
    </row>
    <row r="38356" spans="1:20" ht="15.75" customHeight="1" x14ac:dyDescent="0.25">
      <c r="A38356" s="5">
        <v>45499.668749999997</v>
      </c>
      <c r="B38356" s="6">
        <v>0.66874999999999996</v>
      </c>
      <c r="C38356" s="7" t="s">
        <v>76010</v>
      </c>
      <c r="D38356" s="7" t="s">
        <v>21</v>
      </c>
      <c r="E38356" s="7" t="s">
        <v>76011</v>
      </c>
      <c r="F38356" s="7" t="s">
        <v>50</v>
      </c>
      <c r="G38356" s="7" t="s">
        <v>114</v>
      </c>
      <c r="H38356" s="7" t="s">
        <v>68</v>
      </c>
      <c r="I38356" s="8" t="s">
        <v>26</v>
      </c>
      <c r="J38356" s="8" t="s">
        <v>26</v>
      </c>
      <c r="K38356" s="7" t="s">
        <v>26</v>
      </c>
      <c r="L38356" s="7" t="s">
        <v>152</v>
      </c>
      <c r="M38356" s="7" t="s">
        <v>26</v>
      </c>
      <c r="N38356" s="7" t="s">
        <v>26</v>
      </c>
      <c r="O38356" s="8">
        <v>666</v>
      </c>
      <c r="P38356" s="9" t="s">
        <v>26</v>
      </c>
      <c r="Q38356" s="8">
        <v>0</v>
      </c>
      <c r="R38356" s="8" t="s">
        <v>26</v>
      </c>
      <c r="S38356" s="8" t="s">
        <v>26</v>
      </c>
      <c r="T38356" s="10" t="e">
        <f t="array" aca="1" ref="T38356" ca="1">XLOOKUP(F38356,Sheet2!A:A,Sheet2!B:B)</f>
        <v>#NAME?</v>
      </c>
    </row>
    <row r="38357" spans="1:20" ht="15.75" customHeight="1" x14ac:dyDescent="0.25">
      <c r="A38357" s="5">
        <v>45490.30972222222</v>
      </c>
      <c r="B38357" s="6">
        <v>0.30972222222222223</v>
      </c>
      <c r="C38357" s="7" t="s">
        <v>76012</v>
      </c>
      <c r="D38357" s="7" t="s">
        <v>29</v>
      </c>
      <c r="E38357" s="7" t="s">
        <v>76013</v>
      </c>
      <c r="F38357" s="7" t="s">
        <v>71</v>
      </c>
      <c r="G38357" s="7" t="s">
        <v>46</v>
      </c>
      <c r="H38357" s="7" t="s">
        <v>148</v>
      </c>
      <c r="I38357" s="8">
        <v>245</v>
      </c>
      <c r="J38357" s="8">
        <v>35</v>
      </c>
      <c r="K38357" s="7" t="s">
        <v>26</v>
      </c>
      <c r="L38357" s="7" t="s">
        <v>26</v>
      </c>
      <c r="M38357" s="7" t="s">
        <v>34</v>
      </c>
      <c r="N38357" s="7" t="s">
        <v>26</v>
      </c>
      <c r="O38357" s="8">
        <v>127</v>
      </c>
      <c r="P38357" s="9" t="s">
        <v>40</v>
      </c>
      <c r="Q38357" s="8">
        <v>16</v>
      </c>
      <c r="R38357" s="8">
        <v>4.4000000000000004</v>
      </c>
      <c r="S38357" s="8">
        <v>3.6</v>
      </c>
      <c r="T38357" s="10" t="e">
        <f t="array" aca="1" ref="T38357" ca="1">XLOOKUP(F38357,Sheet2!A:A,Sheet2!B:B)</f>
        <v>#NAME?</v>
      </c>
    </row>
    <row r="38358" spans="1:20" ht="15.75" customHeight="1" x14ac:dyDescent="0.25">
      <c r="A38358" s="5">
        <v>45491.474999999999</v>
      </c>
      <c r="B38358" s="6">
        <v>0.47499999999999998</v>
      </c>
      <c r="C38358" s="7" t="s">
        <v>76014</v>
      </c>
      <c r="D38358" s="7" t="s">
        <v>66</v>
      </c>
      <c r="E38358" s="7" t="s">
        <v>76015</v>
      </c>
      <c r="F38358" s="7" t="s">
        <v>44</v>
      </c>
      <c r="G38358" s="7" t="s">
        <v>81</v>
      </c>
      <c r="H38358" s="7" t="s">
        <v>78</v>
      </c>
      <c r="I38358" s="8" t="s">
        <v>26</v>
      </c>
      <c r="J38358" s="8" t="s">
        <v>26</v>
      </c>
      <c r="K38358" s="7" t="s">
        <v>26</v>
      </c>
      <c r="L38358" s="7" t="s">
        <v>26</v>
      </c>
      <c r="M38358" s="7" t="s">
        <v>26</v>
      </c>
      <c r="N38358" s="7" t="s">
        <v>26</v>
      </c>
      <c r="O38358" s="8">
        <v>264</v>
      </c>
      <c r="P38358" s="9" t="s">
        <v>26</v>
      </c>
      <c r="Q38358" s="8">
        <v>0</v>
      </c>
      <c r="R38358" s="8" t="s">
        <v>26</v>
      </c>
      <c r="S38358" s="8" t="s">
        <v>26</v>
      </c>
      <c r="T38358" s="10" t="e">
        <f t="array" aca="1" ref="T38358" ca="1">XLOOKUP(F38358,Sheet2!A:A,Sheet2!B:B)</f>
        <v>#NAME?</v>
      </c>
    </row>
    <row r="38359" spans="1:20" ht="15.75" customHeight="1" x14ac:dyDescent="0.25">
      <c r="A38359" s="5">
        <v>45494.963888888888</v>
      </c>
      <c r="B38359" s="6">
        <v>0.96388888888888891</v>
      </c>
      <c r="C38359" s="7" t="s">
        <v>76016</v>
      </c>
      <c r="D38359" s="7" t="s">
        <v>29</v>
      </c>
      <c r="E38359" s="7" t="s">
        <v>76017</v>
      </c>
      <c r="F38359" s="7" t="s">
        <v>38</v>
      </c>
      <c r="G38359" s="7" t="s">
        <v>81</v>
      </c>
      <c r="H38359" s="7" t="s">
        <v>81</v>
      </c>
      <c r="I38359" s="8">
        <v>175</v>
      </c>
      <c r="J38359" s="8">
        <v>140</v>
      </c>
      <c r="K38359" s="7" t="s">
        <v>26</v>
      </c>
      <c r="L38359" s="7" t="s">
        <v>26</v>
      </c>
      <c r="M38359" s="7" t="s">
        <v>34</v>
      </c>
      <c r="N38359" s="7" t="s">
        <v>26</v>
      </c>
      <c r="O38359" s="8">
        <v>167</v>
      </c>
      <c r="P38359" s="9" t="s">
        <v>40</v>
      </c>
      <c r="Q38359" s="8">
        <v>3</v>
      </c>
      <c r="R38359" s="8">
        <v>4</v>
      </c>
      <c r="S38359" s="8">
        <v>3.1</v>
      </c>
      <c r="T38359" s="10" t="e">
        <f t="array" aca="1" ref="T38359" ca="1">XLOOKUP(F38359,Sheet2!A:A,Sheet2!B:B)</f>
        <v>#NAME?</v>
      </c>
    </row>
    <row r="38360" spans="1:20" ht="15.75" customHeight="1" x14ac:dyDescent="0.25">
      <c r="A38360" s="5">
        <v>45485.640972222223</v>
      </c>
      <c r="B38360" s="6">
        <v>0.64097222222222228</v>
      </c>
      <c r="C38360" s="7" t="s">
        <v>76018</v>
      </c>
      <c r="D38360" s="7" t="s">
        <v>66</v>
      </c>
      <c r="E38360" s="7" t="s">
        <v>76019</v>
      </c>
      <c r="F38360" s="7" t="s">
        <v>31</v>
      </c>
      <c r="G38360" s="7" t="s">
        <v>158</v>
      </c>
      <c r="H38360" s="7" t="s">
        <v>59</v>
      </c>
      <c r="I38360" s="8" t="s">
        <v>26</v>
      </c>
      <c r="J38360" s="8" t="s">
        <v>26</v>
      </c>
      <c r="K38360" s="7" t="s">
        <v>26</v>
      </c>
      <c r="L38360" s="7" t="s">
        <v>26</v>
      </c>
      <c r="M38360" s="7" t="s">
        <v>26</v>
      </c>
      <c r="N38360" s="7" t="s">
        <v>26</v>
      </c>
      <c r="O38360" s="8">
        <v>885</v>
      </c>
      <c r="P38360" s="9" t="s">
        <v>26</v>
      </c>
      <c r="Q38360" s="8">
        <v>0</v>
      </c>
      <c r="R38360" s="8" t="s">
        <v>26</v>
      </c>
      <c r="S38360" s="8" t="s">
        <v>26</v>
      </c>
      <c r="T38360" s="10" t="e">
        <f t="array" aca="1" ref="T38360" ca="1">XLOOKUP(F38360,Sheet2!A:A,Sheet2!B:B)</f>
        <v>#NAME?</v>
      </c>
    </row>
    <row r="38361" spans="1:20" ht="15.75" customHeight="1" x14ac:dyDescent="0.25">
      <c r="A38361" s="5">
        <v>45492.625</v>
      </c>
      <c r="B38361" s="6">
        <v>0.625</v>
      </c>
      <c r="C38361" s="7" t="s">
        <v>76020</v>
      </c>
      <c r="D38361" s="7" t="s">
        <v>21</v>
      </c>
      <c r="E38361" s="7" t="s">
        <v>76021</v>
      </c>
      <c r="F38361" s="7" t="s">
        <v>50</v>
      </c>
      <c r="G38361" s="7" t="s">
        <v>158</v>
      </c>
      <c r="H38361" s="7" t="s">
        <v>148</v>
      </c>
      <c r="I38361" s="8" t="s">
        <v>26</v>
      </c>
      <c r="J38361" s="8" t="s">
        <v>26</v>
      </c>
      <c r="K38361" s="7" t="s">
        <v>26</v>
      </c>
      <c r="L38361" s="7" t="s">
        <v>202</v>
      </c>
      <c r="M38361" s="7" t="s">
        <v>26</v>
      </c>
      <c r="N38361" s="7" t="s">
        <v>26</v>
      </c>
      <c r="O38361" s="8">
        <v>2919</v>
      </c>
      <c r="P38361" s="9" t="s">
        <v>26</v>
      </c>
      <c r="Q38361" s="8">
        <v>0</v>
      </c>
      <c r="R38361" s="8" t="s">
        <v>26</v>
      </c>
      <c r="S38361" s="8" t="s">
        <v>26</v>
      </c>
      <c r="T38361" s="10" t="e">
        <f t="array" aca="1" ref="T38361" ca="1">XLOOKUP(F38361,Sheet2!A:A,Sheet2!B:B)</f>
        <v>#NAME?</v>
      </c>
    </row>
    <row r="38362" spans="1:20" ht="15.75" customHeight="1" x14ac:dyDescent="0.25">
      <c r="A38362" s="5">
        <v>45488.390277777777</v>
      </c>
      <c r="B38362" s="6">
        <v>0.39027777777777778</v>
      </c>
      <c r="C38362" s="7" t="s">
        <v>76022</v>
      </c>
      <c r="D38362" s="7" t="s">
        <v>29</v>
      </c>
      <c r="E38362" s="7" t="s">
        <v>76023</v>
      </c>
      <c r="F38362" s="7" t="s">
        <v>44</v>
      </c>
      <c r="G38362" s="7" t="s">
        <v>74</v>
      </c>
      <c r="H38362" s="7" t="s">
        <v>98</v>
      </c>
      <c r="I38362" s="8">
        <v>252</v>
      </c>
      <c r="J38362" s="8">
        <v>40</v>
      </c>
      <c r="K38362" s="7" t="s">
        <v>26</v>
      </c>
      <c r="L38362" s="7" t="s">
        <v>26</v>
      </c>
      <c r="M38362" s="7" t="s">
        <v>34</v>
      </c>
      <c r="N38362" s="7" t="s">
        <v>26</v>
      </c>
      <c r="O38362" s="8">
        <v>167</v>
      </c>
      <c r="P38362" s="9" t="s">
        <v>35</v>
      </c>
      <c r="Q38362" s="8">
        <v>3</v>
      </c>
      <c r="R38362" s="8">
        <v>4.4000000000000004</v>
      </c>
      <c r="S38362" s="8">
        <v>4</v>
      </c>
      <c r="T38362" s="10" t="e">
        <f t="array" aca="1" ref="T38362" ca="1">XLOOKUP(F38362,Sheet2!A:A,Sheet2!B:B)</f>
        <v>#NAME?</v>
      </c>
    </row>
    <row r="38363" spans="1:20" ht="15.75" customHeight="1" x14ac:dyDescent="0.25">
      <c r="A38363" s="5">
        <v>45493.334722222222</v>
      </c>
      <c r="B38363" s="6">
        <v>0.3347222222222222</v>
      </c>
      <c r="C38363" s="7" t="s">
        <v>76024</v>
      </c>
      <c r="D38363" s="7" t="s">
        <v>29</v>
      </c>
      <c r="E38363" s="7" t="s">
        <v>76025</v>
      </c>
      <c r="F38363" s="7" t="s">
        <v>23</v>
      </c>
      <c r="G38363" s="7" t="s">
        <v>33</v>
      </c>
      <c r="H38363" s="7" t="s">
        <v>426</v>
      </c>
      <c r="I38363" s="8">
        <v>266</v>
      </c>
      <c r="J38363" s="8">
        <v>125</v>
      </c>
      <c r="K38363" s="7" t="s">
        <v>26</v>
      </c>
      <c r="L38363" s="7" t="s">
        <v>26</v>
      </c>
      <c r="M38363" s="7" t="s">
        <v>34</v>
      </c>
      <c r="N38363" s="7" t="s">
        <v>26</v>
      </c>
      <c r="O38363" s="8">
        <v>140</v>
      </c>
      <c r="P38363" s="9" t="s">
        <v>40</v>
      </c>
      <c r="Q38363" s="8">
        <v>48</v>
      </c>
      <c r="R38363" s="8">
        <v>3.4</v>
      </c>
      <c r="S38363" s="8">
        <v>3.3</v>
      </c>
      <c r="T38363" s="10" t="e">
        <f t="array" aca="1" ref="T38363" ca="1">XLOOKUP(F38363,Sheet2!A:A,Sheet2!B:B)</f>
        <v>#NAME?</v>
      </c>
    </row>
    <row r="38364" spans="1:20" ht="15.75" customHeight="1" x14ac:dyDescent="0.25">
      <c r="A38364" s="5">
        <v>45474.394444444442</v>
      </c>
      <c r="B38364" s="6">
        <v>0.39444444444444443</v>
      </c>
      <c r="C38364" s="7" t="s">
        <v>76026</v>
      </c>
      <c r="D38364" s="7" t="s">
        <v>29</v>
      </c>
      <c r="E38364" s="7" t="s">
        <v>76027</v>
      </c>
      <c r="F38364" s="7" t="s">
        <v>62</v>
      </c>
      <c r="G38364" s="7" t="s">
        <v>51</v>
      </c>
      <c r="H38364" s="7" t="s">
        <v>107</v>
      </c>
      <c r="I38364" s="8">
        <v>84</v>
      </c>
      <c r="J38364" s="8">
        <v>120</v>
      </c>
      <c r="K38364" s="7" t="s">
        <v>26</v>
      </c>
      <c r="L38364" s="7" t="s">
        <v>26</v>
      </c>
      <c r="M38364" s="7" t="s">
        <v>34</v>
      </c>
      <c r="N38364" s="7" t="s">
        <v>26</v>
      </c>
      <c r="O38364" s="8">
        <v>231</v>
      </c>
      <c r="P38364" s="9" t="s">
        <v>40</v>
      </c>
      <c r="Q38364" s="8">
        <v>36</v>
      </c>
      <c r="R38364" s="8">
        <v>4.5</v>
      </c>
      <c r="S38364" s="8">
        <v>3.3</v>
      </c>
      <c r="T38364" s="10" t="e">
        <f t="array" aca="1" ref="T38364" ca="1">XLOOKUP(F38364,Sheet2!A:A,Sheet2!B:B)</f>
        <v>#NAME?</v>
      </c>
    </row>
    <row r="38365" spans="1:20" ht="15.75" customHeight="1" x14ac:dyDescent="0.25">
      <c r="A38365" s="5">
        <v>45499.870138888888</v>
      </c>
      <c r="B38365" s="6">
        <v>0.87013888888888891</v>
      </c>
      <c r="C38365" s="7" t="s">
        <v>76028</v>
      </c>
      <c r="D38365" s="7" t="s">
        <v>21</v>
      </c>
      <c r="E38365" s="7" t="s">
        <v>76029</v>
      </c>
      <c r="F38365" s="7" t="s">
        <v>38</v>
      </c>
      <c r="G38365" s="7" t="s">
        <v>222</v>
      </c>
      <c r="H38365" s="7" t="s">
        <v>140</v>
      </c>
      <c r="I38365" s="8" t="s">
        <v>26</v>
      </c>
      <c r="J38365" s="8" t="s">
        <v>26</v>
      </c>
      <c r="K38365" s="7" t="s">
        <v>26</v>
      </c>
      <c r="L38365" s="7" t="s">
        <v>152</v>
      </c>
      <c r="M38365" s="7" t="s">
        <v>26</v>
      </c>
      <c r="N38365" s="7" t="s">
        <v>26</v>
      </c>
      <c r="O38365" s="8">
        <v>474</v>
      </c>
      <c r="P38365" s="9" t="s">
        <v>26</v>
      </c>
      <c r="Q38365" s="8">
        <v>0</v>
      </c>
      <c r="R38365" s="8" t="s">
        <v>26</v>
      </c>
      <c r="S38365" s="8" t="s">
        <v>26</v>
      </c>
      <c r="T38365" s="10" t="e">
        <f t="array" aca="1" ref="T38365" ca="1">XLOOKUP(F38365,Sheet2!A:A,Sheet2!B:B)</f>
        <v>#NAME?</v>
      </c>
    </row>
    <row r="38366" spans="1:20" ht="15.75" customHeight="1" x14ac:dyDescent="0.25">
      <c r="A38366" s="5">
        <v>45503.438194444447</v>
      </c>
      <c r="B38366" s="6">
        <v>0.43819444444444444</v>
      </c>
      <c r="C38366" s="7" t="s">
        <v>76030</v>
      </c>
      <c r="D38366" s="7" t="s">
        <v>29</v>
      </c>
      <c r="E38366" s="7" t="s">
        <v>76031</v>
      </c>
      <c r="F38366" s="7" t="s">
        <v>23</v>
      </c>
      <c r="G38366" s="7" t="s">
        <v>99</v>
      </c>
      <c r="H38366" s="7" t="s">
        <v>25</v>
      </c>
      <c r="I38366" s="8">
        <v>266</v>
      </c>
      <c r="J38366" s="8">
        <v>145</v>
      </c>
      <c r="K38366" s="7" t="s">
        <v>26</v>
      </c>
      <c r="L38366" s="7" t="s">
        <v>26</v>
      </c>
      <c r="M38366" s="7" t="s">
        <v>34</v>
      </c>
      <c r="N38366" s="7" t="s">
        <v>26</v>
      </c>
      <c r="O38366" s="8">
        <v>203</v>
      </c>
      <c r="P38366" s="9" t="s">
        <v>35</v>
      </c>
      <c r="Q38366" s="8">
        <v>10</v>
      </c>
      <c r="R38366" s="8">
        <v>4.5999999999999996</v>
      </c>
      <c r="S38366" s="8">
        <v>4.0999999999999996</v>
      </c>
      <c r="T38366" s="10" t="e">
        <f t="array" aca="1" ref="T38366" ca="1">XLOOKUP(F38366,Sheet2!A:A,Sheet2!B:B)</f>
        <v>#NAME?</v>
      </c>
    </row>
    <row r="38367" spans="1:20" ht="15.75" customHeight="1" x14ac:dyDescent="0.25">
      <c r="A38367" s="5">
        <v>45488.209722222222</v>
      </c>
      <c r="B38367" s="6">
        <v>0.20972222222222223</v>
      </c>
      <c r="C38367" s="7" t="s">
        <v>76032</v>
      </c>
      <c r="D38367" s="7" t="s">
        <v>29</v>
      </c>
      <c r="E38367" s="7" t="s">
        <v>76033</v>
      </c>
      <c r="F38367" s="7" t="s">
        <v>44</v>
      </c>
      <c r="G38367" s="7" t="s">
        <v>33</v>
      </c>
      <c r="H38367" s="7" t="s">
        <v>264</v>
      </c>
      <c r="I38367" s="8">
        <v>91</v>
      </c>
      <c r="J38367" s="8">
        <v>75</v>
      </c>
      <c r="K38367" s="7" t="s">
        <v>26</v>
      </c>
      <c r="L38367" s="7" t="s">
        <v>26</v>
      </c>
      <c r="M38367" s="7" t="s">
        <v>34</v>
      </c>
      <c r="N38367" s="7" t="s">
        <v>26</v>
      </c>
      <c r="O38367" s="8">
        <v>650</v>
      </c>
      <c r="P38367" s="9" t="s">
        <v>35</v>
      </c>
      <c r="Q38367" s="8">
        <v>13</v>
      </c>
      <c r="R38367" s="8">
        <v>3.1</v>
      </c>
      <c r="S38367" s="8">
        <v>4.2</v>
      </c>
      <c r="T38367" s="10" t="e">
        <f t="array" aca="1" ref="T38367" ca="1">XLOOKUP(F38367,Sheet2!A:A,Sheet2!B:B)</f>
        <v>#NAME?</v>
      </c>
    </row>
    <row r="38368" spans="1:20" ht="15.75" customHeight="1" x14ac:dyDescent="0.25">
      <c r="A38368" s="5">
        <v>45498.98541666667</v>
      </c>
      <c r="B38368" s="6">
        <v>0.98541666666666672</v>
      </c>
      <c r="C38368" s="7" t="s">
        <v>76034</v>
      </c>
      <c r="D38368" s="7" t="s">
        <v>29</v>
      </c>
      <c r="E38368" s="7" t="s">
        <v>76035</v>
      </c>
      <c r="F38368" s="7" t="s">
        <v>71</v>
      </c>
      <c r="G38368" s="7" t="s">
        <v>426</v>
      </c>
      <c r="H38368" s="7" t="s">
        <v>264</v>
      </c>
      <c r="I38368" s="8">
        <v>175</v>
      </c>
      <c r="J38368" s="8">
        <v>40</v>
      </c>
      <c r="K38368" s="7" t="s">
        <v>26</v>
      </c>
      <c r="L38368" s="7" t="s">
        <v>26</v>
      </c>
      <c r="M38368" s="7" t="s">
        <v>34</v>
      </c>
      <c r="N38368" s="7" t="s">
        <v>26</v>
      </c>
      <c r="O38368" s="8">
        <v>460</v>
      </c>
      <c r="P38368" s="9" t="s">
        <v>40</v>
      </c>
      <c r="Q38368" s="8">
        <v>10</v>
      </c>
      <c r="R38368" s="8">
        <v>3.3</v>
      </c>
      <c r="S38368" s="8">
        <v>4.8</v>
      </c>
      <c r="T38368" s="10" t="e">
        <f t="array" aca="1" ref="T38368" ca="1">XLOOKUP(F38368,Sheet2!A:A,Sheet2!B:B)</f>
        <v>#NAME?</v>
      </c>
    </row>
    <row r="38369" spans="1:20" ht="15.75" customHeight="1" x14ac:dyDescent="0.25">
      <c r="A38369" s="5">
        <v>45499.906944444447</v>
      </c>
      <c r="B38369" s="6">
        <v>0.90694444444444444</v>
      </c>
      <c r="C38369" s="7" t="s">
        <v>76036</v>
      </c>
      <c r="D38369" s="7" t="s">
        <v>29</v>
      </c>
      <c r="E38369" s="7" t="s">
        <v>76037</v>
      </c>
      <c r="F38369" s="7" t="s">
        <v>50</v>
      </c>
      <c r="G38369" s="7" t="s">
        <v>222</v>
      </c>
      <c r="H38369" s="7" t="s">
        <v>59</v>
      </c>
      <c r="I38369" s="8">
        <v>189</v>
      </c>
      <c r="J38369" s="8">
        <v>30</v>
      </c>
      <c r="K38369" s="7" t="s">
        <v>26</v>
      </c>
      <c r="L38369" s="7" t="s">
        <v>26</v>
      </c>
      <c r="M38369" s="7" t="s">
        <v>34</v>
      </c>
      <c r="N38369" s="7" t="s">
        <v>26</v>
      </c>
      <c r="O38369" s="8">
        <v>1756</v>
      </c>
      <c r="P38369" s="9" t="s">
        <v>35</v>
      </c>
      <c r="Q38369" s="8">
        <v>33</v>
      </c>
      <c r="R38369" s="8">
        <v>3.5</v>
      </c>
      <c r="S38369" s="8">
        <v>3.5</v>
      </c>
      <c r="T38369" s="10" t="e">
        <f t="array" aca="1" ref="T38369" ca="1">XLOOKUP(F38369,Sheet2!A:A,Sheet2!B:B)</f>
        <v>#NAME?</v>
      </c>
    </row>
    <row r="38370" spans="1:20" ht="15.75" customHeight="1" x14ac:dyDescent="0.25">
      <c r="A38370" s="5">
        <v>45486.414583333331</v>
      </c>
      <c r="B38370" s="6">
        <v>0.41458333333333336</v>
      </c>
      <c r="C38370" s="7" t="s">
        <v>76038</v>
      </c>
      <c r="D38370" s="7" t="s">
        <v>29</v>
      </c>
      <c r="E38370" s="7" t="s">
        <v>76039</v>
      </c>
      <c r="F38370" s="7" t="s">
        <v>62</v>
      </c>
      <c r="G38370" s="7" t="s">
        <v>95</v>
      </c>
      <c r="H38370" s="7" t="s">
        <v>52</v>
      </c>
      <c r="I38370" s="8">
        <v>126</v>
      </c>
      <c r="J38370" s="8">
        <v>105</v>
      </c>
      <c r="K38370" s="7" t="s">
        <v>26</v>
      </c>
      <c r="L38370" s="7" t="s">
        <v>26</v>
      </c>
      <c r="M38370" s="7" t="s">
        <v>34</v>
      </c>
      <c r="N38370" s="7" t="s">
        <v>26</v>
      </c>
      <c r="O38370" s="8">
        <v>1410</v>
      </c>
      <c r="P38370" s="9" t="s">
        <v>35</v>
      </c>
      <c r="Q38370" s="8">
        <v>25</v>
      </c>
      <c r="R38370" s="8">
        <v>3.2</v>
      </c>
      <c r="S38370" s="8">
        <v>4.2</v>
      </c>
      <c r="T38370" s="10" t="e">
        <f t="array" aca="1" ref="T38370" ca="1">XLOOKUP(F38370,Sheet2!A:A,Sheet2!B:B)</f>
        <v>#NAME?</v>
      </c>
    </row>
    <row r="38371" spans="1:20" ht="15.75" customHeight="1" x14ac:dyDescent="0.25">
      <c r="A38371" s="5">
        <v>45502.263194444444</v>
      </c>
      <c r="B38371" s="6">
        <v>0.26319444444444445</v>
      </c>
      <c r="C38371" s="7" t="s">
        <v>76040</v>
      </c>
      <c r="D38371" s="7" t="s">
        <v>29</v>
      </c>
      <c r="E38371" s="7" t="s">
        <v>76041</v>
      </c>
      <c r="F38371" s="7" t="s">
        <v>31</v>
      </c>
      <c r="G38371" s="7" t="s">
        <v>99</v>
      </c>
      <c r="H38371" s="7" t="s">
        <v>25</v>
      </c>
      <c r="I38371" s="8">
        <v>203</v>
      </c>
      <c r="J38371" s="8">
        <v>120</v>
      </c>
      <c r="K38371" s="7" t="s">
        <v>26</v>
      </c>
      <c r="L38371" s="7" t="s">
        <v>26</v>
      </c>
      <c r="M38371" s="7" t="s">
        <v>34</v>
      </c>
      <c r="N38371" s="7" t="s">
        <v>26</v>
      </c>
      <c r="O38371" s="8">
        <v>142</v>
      </c>
      <c r="P38371" s="9" t="s">
        <v>40</v>
      </c>
      <c r="Q38371" s="8">
        <v>6</v>
      </c>
      <c r="R38371" s="8">
        <v>4.3</v>
      </c>
      <c r="S38371" s="8">
        <v>3.6</v>
      </c>
      <c r="T38371" s="10" t="e">
        <f t="array" aca="1" ref="T38371" ca="1">XLOOKUP(F38371,Sheet2!A:A,Sheet2!B:B)</f>
        <v>#NAME?</v>
      </c>
    </row>
    <row r="38372" spans="1:20" ht="15.75" customHeight="1" x14ac:dyDescent="0.25">
      <c r="A38372" s="5">
        <v>45492.87222222222</v>
      </c>
      <c r="B38372" s="6">
        <v>0.87222222222222223</v>
      </c>
      <c r="C38372" s="7" t="s">
        <v>76042</v>
      </c>
      <c r="D38372" s="7" t="s">
        <v>29</v>
      </c>
      <c r="E38372" s="7" t="s">
        <v>76043</v>
      </c>
      <c r="F38372" s="7" t="s">
        <v>62</v>
      </c>
      <c r="G38372" s="7" t="s">
        <v>124</v>
      </c>
      <c r="H38372" s="7" t="s">
        <v>108</v>
      </c>
      <c r="I38372" s="8">
        <v>70</v>
      </c>
      <c r="J38372" s="8">
        <v>70</v>
      </c>
      <c r="K38372" s="7" t="s">
        <v>26</v>
      </c>
      <c r="L38372" s="7" t="s">
        <v>26</v>
      </c>
      <c r="M38372" s="7" t="s">
        <v>34</v>
      </c>
      <c r="N38372" s="7" t="s">
        <v>26</v>
      </c>
      <c r="O38372" s="8">
        <v>120</v>
      </c>
      <c r="P38372" s="9" t="s">
        <v>35</v>
      </c>
      <c r="Q38372" s="8">
        <v>42</v>
      </c>
      <c r="R38372" s="8">
        <v>4.0999999999999996</v>
      </c>
      <c r="S38372" s="8">
        <v>3.1</v>
      </c>
      <c r="T38372" s="10" t="e">
        <f t="array" aca="1" ref="T38372" ca="1">XLOOKUP(F38372,Sheet2!A:A,Sheet2!B:B)</f>
        <v>#NAME?</v>
      </c>
    </row>
    <row r="38373" spans="1:20" ht="15.75" customHeight="1" x14ac:dyDescent="0.25">
      <c r="A38373" s="5">
        <v>45480.354861111111</v>
      </c>
      <c r="B38373" s="6">
        <v>0.35486111111111113</v>
      </c>
      <c r="C38373" s="7" t="s">
        <v>76044</v>
      </c>
      <c r="D38373" s="7" t="s">
        <v>29</v>
      </c>
      <c r="E38373" s="7" t="s">
        <v>76045</v>
      </c>
      <c r="F38373" s="7" t="s">
        <v>38</v>
      </c>
      <c r="G38373" s="7" t="s">
        <v>264</v>
      </c>
      <c r="H38373" s="7" t="s">
        <v>56</v>
      </c>
      <c r="I38373" s="8">
        <v>224</v>
      </c>
      <c r="J38373" s="8">
        <v>30</v>
      </c>
      <c r="K38373" s="7" t="s">
        <v>26</v>
      </c>
      <c r="L38373" s="7" t="s">
        <v>26</v>
      </c>
      <c r="M38373" s="7" t="s">
        <v>34</v>
      </c>
      <c r="N38373" s="7" t="s">
        <v>26</v>
      </c>
      <c r="O38373" s="8">
        <v>2857</v>
      </c>
      <c r="P38373" s="9" t="s">
        <v>40</v>
      </c>
      <c r="Q38373" s="8">
        <v>14</v>
      </c>
      <c r="R38373" s="8">
        <v>4.7</v>
      </c>
      <c r="S38373" s="8">
        <v>3</v>
      </c>
      <c r="T38373" s="10" t="e">
        <f t="array" aca="1" ref="T38373" ca="1">XLOOKUP(F38373,Sheet2!A:A,Sheet2!B:B)</f>
        <v>#NAME?</v>
      </c>
    </row>
    <row r="38374" spans="1:20" ht="15.75" customHeight="1" x14ac:dyDescent="0.25">
      <c r="A38374" s="5">
        <v>45489.183333333334</v>
      </c>
      <c r="B38374" s="6">
        <v>0.18333333333333332</v>
      </c>
      <c r="C38374" s="7" t="s">
        <v>76046</v>
      </c>
      <c r="D38374" s="7" t="s">
        <v>29</v>
      </c>
      <c r="E38374" s="7" t="s">
        <v>76047</v>
      </c>
      <c r="F38374" s="7" t="s">
        <v>31</v>
      </c>
      <c r="G38374" s="7" t="s">
        <v>137</v>
      </c>
      <c r="H38374" s="7" t="s">
        <v>24</v>
      </c>
      <c r="I38374" s="8">
        <v>161</v>
      </c>
      <c r="J38374" s="8">
        <v>140</v>
      </c>
      <c r="K38374" s="7" t="s">
        <v>26</v>
      </c>
      <c r="L38374" s="7" t="s">
        <v>26</v>
      </c>
      <c r="M38374" s="7" t="s">
        <v>34</v>
      </c>
      <c r="N38374" s="7" t="s">
        <v>26</v>
      </c>
      <c r="O38374" s="8">
        <v>353</v>
      </c>
      <c r="P38374" s="9" t="s">
        <v>40</v>
      </c>
      <c r="Q38374" s="8">
        <v>27</v>
      </c>
      <c r="R38374" s="8">
        <v>4.2</v>
      </c>
      <c r="S38374" s="8">
        <v>3.1</v>
      </c>
      <c r="T38374" s="10" t="e">
        <f t="array" aca="1" ref="T38374" ca="1">XLOOKUP(F38374,Sheet2!A:A,Sheet2!B:B)</f>
        <v>#NAME?</v>
      </c>
    </row>
    <row r="38375" spans="1:20" ht="15.75" customHeight="1" x14ac:dyDescent="0.25">
      <c r="A38375" s="5">
        <v>45498.086805555555</v>
      </c>
      <c r="B38375" s="6">
        <v>8.6805555555555552E-2</v>
      </c>
      <c r="C38375" s="7" t="s">
        <v>76048</v>
      </c>
      <c r="D38375" s="7" t="s">
        <v>66</v>
      </c>
      <c r="E38375" s="7" t="s">
        <v>76049</v>
      </c>
      <c r="F38375" s="7" t="s">
        <v>62</v>
      </c>
      <c r="G38375" s="7" t="s">
        <v>104</v>
      </c>
      <c r="H38375" s="7" t="s">
        <v>155</v>
      </c>
      <c r="I38375" s="8" t="s">
        <v>26</v>
      </c>
      <c r="J38375" s="8" t="s">
        <v>26</v>
      </c>
      <c r="K38375" s="7" t="s">
        <v>26</v>
      </c>
      <c r="L38375" s="7" t="s">
        <v>26</v>
      </c>
      <c r="M38375" s="7" t="s">
        <v>26</v>
      </c>
      <c r="N38375" s="7" t="s">
        <v>26</v>
      </c>
      <c r="O38375" s="8">
        <v>938</v>
      </c>
      <c r="P38375" s="9" t="s">
        <v>26</v>
      </c>
      <c r="Q38375" s="8">
        <v>0</v>
      </c>
      <c r="R38375" s="8" t="s">
        <v>26</v>
      </c>
      <c r="S38375" s="8" t="s">
        <v>26</v>
      </c>
      <c r="T38375" s="10" t="e">
        <f t="array" aca="1" ref="T38375" ca="1">XLOOKUP(F38375,Sheet2!A:A,Sheet2!B:B)</f>
        <v>#NAME?</v>
      </c>
    </row>
    <row r="38376" spans="1:20" ht="15.75" customHeight="1" x14ac:dyDescent="0.25">
      <c r="A38376" s="5">
        <v>45476.526388888888</v>
      </c>
      <c r="B38376" s="6">
        <v>0.52638888888888891</v>
      </c>
      <c r="C38376" s="7" t="s">
        <v>76050</v>
      </c>
      <c r="D38376" s="7" t="s">
        <v>29</v>
      </c>
      <c r="E38376" s="7" t="s">
        <v>76051</v>
      </c>
      <c r="F38376" s="7" t="s">
        <v>71</v>
      </c>
      <c r="G38376" s="7" t="s">
        <v>95</v>
      </c>
      <c r="H38376" s="7" t="s">
        <v>68</v>
      </c>
      <c r="I38376" s="8">
        <v>133</v>
      </c>
      <c r="J38376" s="8">
        <v>70</v>
      </c>
      <c r="K38376" s="7" t="s">
        <v>26</v>
      </c>
      <c r="L38376" s="7" t="s">
        <v>26</v>
      </c>
      <c r="M38376" s="7" t="s">
        <v>34</v>
      </c>
      <c r="N38376" s="7" t="s">
        <v>26</v>
      </c>
      <c r="O38376" s="8">
        <v>979</v>
      </c>
      <c r="P38376" s="9" t="s">
        <v>35</v>
      </c>
      <c r="Q38376" s="8">
        <v>7</v>
      </c>
      <c r="R38376" s="8">
        <v>3.9</v>
      </c>
      <c r="S38376" s="8">
        <v>4.7</v>
      </c>
      <c r="T38376" s="10" t="e">
        <f t="array" aca="1" ref="T38376" ca="1">XLOOKUP(F38376,Sheet2!A:A,Sheet2!B:B)</f>
        <v>#NAME?</v>
      </c>
    </row>
    <row r="38377" spans="1:20" ht="15.75" customHeight="1" x14ac:dyDescent="0.25">
      <c r="A38377" s="5">
        <v>45492.864583333336</v>
      </c>
      <c r="B38377" s="6">
        <v>0.86458333333333337</v>
      </c>
      <c r="C38377" s="7" t="s">
        <v>76052</v>
      </c>
      <c r="D38377" s="7" t="s">
        <v>21</v>
      </c>
      <c r="E38377" s="7" t="s">
        <v>76053</v>
      </c>
      <c r="F38377" s="7" t="s">
        <v>71</v>
      </c>
      <c r="G38377" s="7" t="s">
        <v>108</v>
      </c>
      <c r="H38377" s="7" t="s">
        <v>170</v>
      </c>
      <c r="I38377" s="8" t="s">
        <v>26</v>
      </c>
      <c r="J38377" s="8" t="s">
        <v>26</v>
      </c>
      <c r="K38377" s="7" t="s">
        <v>26</v>
      </c>
      <c r="L38377" s="7" t="s">
        <v>27</v>
      </c>
      <c r="M38377" s="7" t="s">
        <v>26</v>
      </c>
      <c r="N38377" s="7" t="s">
        <v>26</v>
      </c>
      <c r="O38377" s="8">
        <v>425</v>
      </c>
      <c r="P38377" s="9" t="s">
        <v>26</v>
      </c>
      <c r="Q38377" s="8">
        <v>0</v>
      </c>
      <c r="R38377" s="8" t="s">
        <v>26</v>
      </c>
      <c r="S38377" s="8" t="s">
        <v>26</v>
      </c>
      <c r="T38377" s="10" t="e">
        <f t="array" aca="1" ref="T38377" ca="1">XLOOKUP(F38377,Sheet2!A:A,Sheet2!B:B)</f>
        <v>#NAME?</v>
      </c>
    </row>
    <row r="38378" spans="1:20" ht="15.75" customHeight="1" x14ac:dyDescent="0.25">
      <c r="A38378" s="5">
        <v>45500.137499999997</v>
      </c>
      <c r="B38378" s="6">
        <v>0.13750000000000001</v>
      </c>
      <c r="C38378" s="7" t="s">
        <v>76054</v>
      </c>
      <c r="D38378" s="7" t="s">
        <v>66</v>
      </c>
      <c r="E38378" s="7" t="s">
        <v>76055</v>
      </c>
      <c r="F38378" s="7" t="s">
        <v>23</v>
      </c>
      <c r="G38378" s="7" t="s">
        <v>127</v>
      </c>
      <c r="H38378" s="7" t="s">
        <v>111</v>
      </c>
      <c r="I38378" s="8" t="s">
        <v>26</v>
      </c>
      <c r="J38378" s="8" t="s">
        <v>26</v>
      </c>
      <c r="K38378" s="7" t="s">
        <v>26</v>
      </c>
      <c r="L38378" s="7" t="s">
        <v>26</v>
      </c>
      <c r="M38378" s="7" t="s">
        <v>26</v>
      </c>
      <c r="N38378" s="7" t="s">
        <v>26</v>
      </c>
      <c r="O38378" s="8">
        <v>424</v>
      </c>
      <c r="P38378" s="9" t="s">
        <v>26</v>
      </c>
      <c r="Q38378" s="8">
        <v>0</v>
      </c>
      <c r="R38378" s="8" t="s">
        <v>26</v>
      </c>
      <c r="S38378" s="8" t="s">
        <v>26</v>
      </c>
      <c r="T38378" s="10" t="e">
        <f t="array" aca="1" ref="T38378" ca="1">XLOOKUP(F38378,Sheet2!A:A,Sheet2!B:B)</f>
        <v>#NAME?</v>
      </c>
    </row>
    <row r="38379" spans="1:20" ht="15.75" customHeight="1" x14ac:dyDescent="0.25">
      <c r="A38379" s="5">
        <v>45497.37222222222</v>
      </c>
      <c r="B38379" s="6">
        <v>0.37222222222222223</v>
      </c>
      <c r="C38379" s="7" t="s">
        <v>76056</v>
      </c>
      <c r="D38379" s="7" t="s">
        <v>29</v>
      </c>
      <c r="E38379" s="7" t="s">
        <v>76057</v>
      </c>
      <c r="F38379" s="7" t="s">
        <v>23</v>
      </c>
      <c r="G38379" s="7" t="s">
        <v>124</v>
      </c>
      <c r="H38379" s="7" t="s">
        <v>140</v>
      </c>
      <c r="I38379" s="8">
        <v>301</v>
      </c>
      <c r="J38379" s="8">
        <v>75</v>
      </c>
      <c r="K38379" s="7" t="s">
        <v>26</v>
      </c>
      <c r="L38379" s="7" t="s">
        <v>26</v>
      </c>
      <c r="M38379" s="7" t="s">
        <v>34</v>
      </c>
      <c r="N38379" s="7" t="s">
        <v>26</v>
      </c>
      <c r="O38379" s="8">
        <v>464</v>
      </c>
      <c r="P38379" s="9" t="s">
        <v>35</v>
      </c>
      <c r="Q38379" s="8">
        <v>18</v>
      </c>
      <c r="R38379" s="8">
        <v>3.9</v>
      </c>
      <c r="S38379" s="8">
        <v>4.7</v>
      </c>
      <c r="T38379" s="10" t="e">
        <f t="array" aca="1" ref="T38379" ca="1">XLOOKUP(F38379,Sheet2!A:A,Sheet2!B:B)</f>
        <v>#NAME?</v>
      </c>
    </row>
    <row r="38380" spans="1:20" ht="15.75" customHeight="1" x14ac:dyDescent="0.25">
      <c r="A38380" s="5">
        <v>45502.384027777778</v>
      </c>
      <c r="B38380" s="6">
        <v>0.3840277777777778</v>
      </c>
      <c r="C38380" s="7" t="s">
        <v>76058</v>
      </c>
      <c r="D38380" s="7" t="s">
        <v>29</v>
      </c>
      <c r="E38380" s="7" t="s">
        <v>76059</v>
      </c>
      <c r="F38380" s="7" t="s">
        <v>38</v>
      </c>
      <c r="G38380" s="7" t="s">
        <v>56</v>
      </c>
      <c r="H38380" s="7" t="s">
        <v>264</v>
      </c>
      <c r="I38380" s="8">
        <v>301</v>
      </c>
      <c r="J38380" s="8">
        <v>95</v>
      </c>
      <c r="K38380" s="7" t="s">
        <v>26</v>
      </c>
      <c r="L38380" s="7" t="s">
        <v>26</v>
      </c>
      <c r="M38380" s="7" t="s">
        <v>34</v>
      </c>
      <c r="N38380" s="7" t="s">
        <v>26</v>
      </c>
      <c r="O38380" s="8">
        <v>144</v>
      </c>
      <c r="P38380" s="9" t="s">
        <v>35</v>
      </c>
      <c r="Q38380" s="8">
        <v>14</v>
      </c>
      <c r="R38380" s="8">
        <v>4.8</v>
      </c>
      <c r="S38380" s="8">
        <v>3.4</v>
      </c>
      <c r="T38380" s="10" t="e">
        <f t="array" aca="1" ref="T38380" ca="1">XLOOKUP(F38380,Sheet2!A:A,Sheet2!B:B)</f>
        <v>#NAME?</v>
      </c>
    </row>
    <row r="38381" spans="1:20" ht="15.75" customHeight="1" x14ac:dyDescent="0.25">
      <c r="A38381" s="5">
        <v>45497.148611111108</v>
      </c>
      <c r="B38381" s="6">
        <v>0.14861111111111111</v>
      </c>
      <c r="C38381" s="7" t="s">
        <v>76060</v>
      </c>
      <c r="D38381" s="7" t="s">
        <v>29</v>
      </c>
      <c r="E38381" s="7" t="s">
        <v>76061</v>
      </c>
      <c r="F38381" s="7" t="s">
        <v>23</v>
      </c>
      <c r="G38381" s="7" t="s">
        <v>24</v>
      </c>
      <c r="H38381" s="7" t="s">
        <v>24</v>
      </c>
      <c r="I38381" s="8">
        <v>105</v>
      </c>
      <c r="J38381" s="8">
        <v>85</v>
      </c>
      <c r="K38381" s="7" t="s">
        <v>26</v>
      </c>
      <c r="L38381" s="7" t="s">
        <v>26</v>
      </c>
      <c r="M38381" s="7" t="s">
        <v>34</v>
      </c>
      <c r="N38381" s="7" t="s">
        <v>26</v>
      </c>
      <c r="O38381" s="8">
        <v>260</v>
      </c>
      <c r="P38381" s="9" t="s">
        <v>35</v>
      </c>
      <c r="Q38381" s="8">
        <v>10</v>
      </c>
      <c r="R38381" s="8">
        <v>3.7</v>
      </c>
      <c r="S38381" s="8">
        <v>4.0999999999999996</v>
      </c>
      <c r="T38381" s="10" t="e">
        <f t="array" aca="1" ref="T38381" ca="1">XLOOKUP(F38381,Sheet2!A:A,Sheet2!B:B)</f>
        <v>#NAME?</v>
      </c>
    </row>
    <row r="38382" spans="1:20" ht="15.75" customHeight="1" x14ac:dyDescent="0.25">
      <c r="A38382" s="5">
        <v>45487.449305555558</v>
      </c>
      <c r="B38382" s="6">
        <v>0.44930555555555557</v>
      </c>
      <c r="C38382" s="7" t="s">
        <v>76062</v>
      </c>
      <c r="D38382" s="7" t="s">
        <v>21</v>
      </c>
      <c r="E38382" s="7" t="s">
        <v>76063</v>
      </c>
      <c r="F38382" s="7" t="s">
        <v>44</v>
      </c>
      <c r="G38382" s="7" t="s">
        <v>158</v>
      </c>
      <c r="H38382" s="7" t="s">
        <v>170</v>
      </c>
      <c r="I38382" s="8" t="s">
        <v>26</v>
      </c>
      <c r="J38382" s="8" t="s">
        <v>26</v>
      </c>
      <c r="K38382" s="7" t="s">
        <v>26</v>
      </c>
      <c r="L38382" s="7" t="s">
        <v>27</v>
      </c>
      <c r="M38382" s="7" t="s">
        <v>26</v>
      </c>
      <c r="N38382" s="7" t="s">
        <v>26</v>
      </c>
      <c r="O38382" s="8">
        <v>2448</v>
      </c>
      <c r="P38382" s="9" t="s">
        <v>26</v>
      </c>
      <c r="Q38382" s="8">
        <v>0</v>
      </c>
      <c r="R38382" s="8" t="s">
        <v>26</v>
      </c>
      <c r="S38382" s="8" t="s">
        <v>26</v>
      </c>
      <c r="T38382" s="10" t="e">
        <f t="array" aca="1" ref="T38382" ca="1">XLOOKUP(F38382,Sheet2!A:A,Sheet2!B:B)</f>
        <v>#NAME?</v>
      </c>
    </row>
    <row r="38383" spans="1:20" ht="15.75" customHeight="1" x14ac:dyDescent="0.25">
      <c r="A38383" s="5">
        <v>45481.229166666664</v>
      </c>
      <c r="B38383" s="6">
        <v>0.22916666666666666</v>
      </c>
      <c r="C38383" s="7" t="s">
        <v>76064</v>
      </c>
      <c r="D38383" s="7" t="s">
        <v>29</v>
      </c>
      <c r="E38383" s="7" t="s">
        <v>29270</v>
      </c>
      <c r="F38383" s="7" t="s">
        <v>62</v>
      </c>
      <c r="G38383" s="7" t="s">
        <v>25</v>
      </c>
      <c r="H38383" s="7" t="s">
        <v>148</v>
      </c>
      <c r="I38383" s="8">
        <v>252</v>
      </c>
      <c r="J38383" s="8">
        <v>105</v>
      </c>
      <c r="K38383" s="7" t="s">
        <v>26</v>
      </c>
      <c r="L38383" s="7" t="s">
        <v>26</v>
      </c>
      <c r="M38383" s="7" t="s">
        <v>34</v>
      </c>
      <c r="N38383" s="7" t="s">
        <v>26</v>
      </c>
      <c r="O38383" s="8">
        <v>396</v>
      </c>
      <c r="P38383" s="9" t="s">
        <v>35</v>
      </c>
      <c r="Q38383" s="8">
        <v>43</v>
      </c>
      <c r="R38383" s="8">
        <v>3.7</v>
      </c>
      <c r="S38383" s="8">
        <v>3</v>
      </c>
      <c r="T38383" s="10" t="e">
        <f t="array" aca="1" ref="T38383" ca="1">XLOOKUP(F38383,Sheet2!A:A,Sheet2!B:B)</f>
        <v>#NAME?</v>
      </c>
    </row>
    <row r="38384" spans="1:20" ht="15.75" customHeight="1" x14ac:dyDescent="0.25">
      <c r="A38384" s="5">
        <v>45493.080555555556</v>
      </c>
      <c r="B38384" s="6">
        <v>8.0555555555555561E-2</v>
      </c>
      <c r="C38384" s="7" t="s">
        <v>76065</v>
      </c>
      <c r="D38384" s="7" t="s">
        <v>29</v>
      </c>
      <c r="E38384" s="7" t="s">
        <v>76066</v>
      </c>
      <c r="F38384" s="7" t="s">
        <v>71</v>
      </c>
      <c r="G38384" s="7" t="s">
        <v>33</v>
      </c>
      <c r="H38384" s="7" t="s">
        <v>222</v>
      </c>
      <c r="I38384" s="8">
        <v>70</v>
      </c>
      <c r="J38384" s="8">
        <v>85</v>
      </c>
      <c r="K38384" s="7" t="s">
        <v>26</v>
      </c>
      <c r="L38384" s="7" t="s">
        <v>26</v>
      </c>
      <c r="M38384" s="7" t="s">
        <v>34</v>
      </c>
      <c r="N38384" s="7" t="s">
        <v>26</v>
      </c>
      <c r="O38384" s="8">
        <v>349</v>
      </c>
      <c r="P38384" s="9" t="s">
        <v>40</v>
      </c>
      <c r="Q38384" s="8">
        <v>17</v>
      </c>
      <c r="R38384" s="8">
        <v>4</v>
      </c>
      <c r="S38384" s="8">
        <v>3.5</v>
      </c>
      <c r="T38384" s="10" t="e">
        <f t="array" aca="1" ref="T38384" ca="1">XLOOKUP(F38384,Sheet2!A:A,Sheet2!B:B)</f>
        <v>#NAME?</v>
      </c>
    </row>
    <row r="38385" spans="1:20" ht="15.75" customHeight="1" x14ac:dyDescent="0.25">
      <c r="A38385" s="5">
        <v>45490.871527777781</v>
      </c>
      <c r="B38385" s="6">
        <v>0.87152777777777779</v>
      </c>
      <c r="C38385" s="7" t="s">
        <v>76067</v>
      </c>
      <c r="D38385" s="7" t="s">
        <v>29</v>
      </c>
      <c r="E38385" s="7" t="s">
        <v>76068</v>
      </c>
      <c r="F38385" s="7" t="s">
        <v>44</v>
      </c>
      <c r="G38385" s="7" t="s">
        <v>148</v>
      </c>
      <c r="H38385" s="7" t="s">
        <v>177</v>
      </c>
      <c r="I38385" s="8">
        <v>273</v>
      </c>
      <c r="J38385" s="8">
        <v>90</v>
      </c>
      <c r="K38385" s="7" t="s">
        <v>26</v>
      </c>
      <c r="L38385" s="7" t="s">
        <v>26</v>
      </c>
      <c r="M38385" s="7" t="s">
        <v>34</v>
      </c>
      <c r="N38385" s="7" t="s">
        <v>26</v>
      </c>
      <c r="O38385" s="8">
        <v>370</v>
      </c>
      <c r="P38385" s="9" t="s">
        <v>35</v>
      </c>
      <c r="Q38385" s="8">
        <v>33</v>
      </c>
      <c r="R38385" s="8">
        <v>3.3</v>
      </c>
      <c r="S38385" s="8">
        <v>4.5999999999999996</v>
      </c>
      <c r="T38385" s="10" t="e">
        <f t="array" aca="1" ref="T38385" ca="1">XLOOKUP(F38385,Sheet2!A:A,Sheet2!B:B)</f>
        <v>#NAME?</v>
      </c>
    </row>
    <row r="38386" spans="1:20" ht="15.75" customHeight="1" x14ac:dyDescent="0.25">
      <c r="A38386" s="5">
        <v>45487.82708333333</v>
      </c>
      <c r="B38386" s="6">
        <v>0.82708333333333328</v>
      </c>
      <c r="C38386" s="7" t="s">
        <v>76069</v>
      </c>
      <c r="D38386" s="7" t="s">
        <v>29</v>
      </c>
      <c r="E38386" s="7" t="s">
        <v>76070</v>
      </c>
      <c r="F38386" s="7" t="s">
        <v>50</v>
      </c>
      <c r="G38386" s="7" t="s">
        <v>124</v>
      </c>
      <c r="H38386" s="7" t="s">
        <v>25</v>
      </c>
      <c r="I38386" s="8">
        <v>63</v>
      </c>
      <c r="J38386" s="8">
        <v>25</v>
      </c>
      <c r="K38386" s="7" t="s">
        <v>26</v>
      </c>
      <c r="L38386" s="7" t="s">
        <v>26</v>
      </c>
      <c r="M38386" s="7" t="s">
        <v>34</v>
      </c>
      <c r="N38386" s="7" t="s">
        <v>26</v>
      </c>
      <c r="O38386" s="8">
        <v>326</v>
      </c>
      <c r="P38386" s="9" t="s">
        <v>35</v>
      </c>
      <c r="Q38386" s="8">
        <v>13</v>
      </c>
      <c r="R38386" s="8">
        <v>3.6</v>
      </c>
      <c r="S38386" s="8">
        <v>4.0999999999999996</v>
      </c>
      <c r="T38386" s="10" t="e">
        <f t="array" aca="1" ref="T38386" ca="1">XLOOKUP(F38386,Sheet2!A:A,Sheet2!B:B)</f>
        <v>#NAME?</v>
      </c>
    </row>
    <row r="38387" spans="1:20" ht="15.75" customHeight="1" x14ac:dyDescent="0.25">
      <c r="A38387" s="5">
        <v>45499.311805555553</v>
      </c>
      <c r="B38387" s="6">
        <v>0.31180555555555556</v>
      </c>
      <c r="C38387" s="7" t="s">
        <v>76071</v>
      </c>
      <c r="D38387" s="7" t="s">
        <v>42</v>
      </c>
      <c r="E38387" s="7" t="s">
        <v>76072</v>
      </c>
      <c r="F38387" s="7" t="s">
        <v>50</v>
      </c>
      <c r="G38387" s="7" t="s">
        <v>182</v>
      </c>
      <c r="H38387" s="7" t="s">
        <v>25</v>
      </c>
      <c r="I38387" s="8" t="s">
        <v>26</v>
      </c>
      <c r="J38387" s="8" t="s">
        <v>26</v>
      </c>
      <c r="K38387" s="7" t="s">
        <v>310</v>
      </c>
      <c r="L38387" s="7" t="s">
        <v>26</v>
      </c>
      <c r="M38387" s="7" t="s">
        <v>26</v>
      </c>
      <c r="N38387" s="7" t="s">
        <v>26</v>
      </c>
      <c r="O38387" s="8">
        <v>163</v>
      </c>
      <c r="P38387" s="9" t="s">
        <v>26</v>
      </c>
      <c r="Q38387" s="8">
        <v>0</v>
      </c>
      <c r="R38387" s="8" t="s">
        <v>26</v>
      </c>
      <c r="S38387" s="8" t="s">
        <v>26</v>
      </c>
      <c r="T38387" s="10" t="e">
        <f t="array" aca="1" ref="T38387" ca="1">XLOOKUP(F38387,Sheet2!A:A,Sheet2!B:B)</f>
        <v>#NAME?</v>
      </c>
    </row>
    <row r="38388" spans="1:20" ht="15.75" customHeight="1" x14ac:dyDescent="0.25">
      <c r="A38388" s="5">
        <v>45486.319444444445</v>
      </c>
      <c r="B38388" s="6">
        <v>0.31944444444444442</v>
      </c>
      <c r="C38388" s="7" t="s">
        <v>76073</v>
      </c>
      <c r="D38388" s="7" t="s">
        <v>66</v>
      </c>
      <c r="E38388" s="7" t="s">
        <v>76074</v>
      </c>
      <c r="F38388" s="7" t="s">
        <v>44</v>
      </c>
      <c r="G38388" s="7" t="s">
        <v>24</v>
      </c>
      <c r="H38388" s="7" t="s">
        <v>85</v>
      </c>
      <c r="I38388" s="8" t="s">
        <v>26</v>
      </c>
      <c r="J38388" s="8" t="s">
        <v>26</v>
      </c>
      <c r="K38388" s="7" t="s">
        <v>26</v>
      </c>
      <c r="L38388" s="7" t="s">
        <v>26</v>
      </c>
      <c r="M38388" s="7" t="s">
        <v>26</v>
      </c>
      <c r="N38388" s="7" t="s">
        <v>26</v>
      </c>
      <c r="O38388" s="8">
        <v>209</v>
      </c>
      <c r="P38388" s="9" t="s">
        <v>26</v>
      </c>
      <c r="Q38388" s="8">
        <v>0</v>
      </c>
      <c r="R38388" s="8" t="s">
        <v>26</v>
      </c>
      <c r="S38388" s="8" t="s">
        <v>26</v>
      </c>
      <c r="T38388" s="10" t="e">
        <f t="array" aca="1" ref="T38388" ca="1">XLOOKUP(F38388,Sheet2!A:A,Sheet2!B:B)</f>
        <v>#NAME?</v>
      </c>
    </row>
    <row r="38389" spans="1:20" ht="15.75" customHeight="1" x14ac:dyDescent="0.25">
      <c r="A38389" s="5">
        <v>45493.893750000003</v>
      </c>
      <c r="B38389" s="6">
        <v>0.89375000000000004</v>
      </c>
      <c r="C38389" s="7" t="s">
        <v>76075</v>
      </c>
      <c r="D38389" s="7" t="s">
        <v>29</v>
      </c>
      <c r="E38389" s="7" t="s">
        <v>76076</v>
      </c>
      <c r="F38389" s="7" t="s">
        <v>44</v>
      </c>
      <c r="G38389" s="7" t="s">
        <v>170</v>
      </c>
      <c r="H38389" s="7" t="s">
        <v>114</v>
      </c>
      <c r="I38389" s="8">
        <v>273</v>
      </c>
      <c r="J38389" s="8">
        <v>65</v>
      </c>
      <c r="K38389" s="7" t="s">
        <v>26</v>
      </c>
      <c r="L38389" s="7" t="s">
        <v>26</v>
      </c>
      <c r="M38389" s="7" t="s">
        <v>34</v>
      </c>
      <c r="N38389" s="7" t="s">
        <v>26</v>
      </c>
      <c r="O38389" s="8">
        <v>488</v>
      </c>
      <c r="P38389" s="9" t="s">
        <v>40</v>
      </c>
      <c r="Q38389" s="8">
        <v>22</v>
      </c>
      <c r="R38389" s="8">
        <v>3</v>
      </c>
      <c r="S38389" s="8">
        <v>4.5</v>
      </c>
      <c r="T38389" s="10" t="e">
        <f t="array" aca="1" ref="T38389" ca="1">XLOOKUP(F38389,Sheet2!A:A,Sheet2!B:B)</f>
        <v>#NAME?</v>
      </c>
    </row>
    <row r="38390" spans="1:20" ht="15.75" customHeight="1" x14ac:dyDescent="0.25">
      <c r="A38390" s="5">
        <v>45489.320833333331</v>
      </c>
      <c r="B38390" s="6">
        <v>0.32083333333333336</v>
      </c>
      <c r="C38390" s="7" t="s">
        <v>76077</v>
      </c>
      <c r="D38390" s="7" t="s">
        <v>21</v>
      </c>
      <c r="E38390" s="7" t="s">
        <v>76078</v>
      </c>
      <c r="F38390" s="7" t="s">
        <v>44</v>
      </c>
      <c r="G38390" s="7" t="s">
        <v>98</v>
      </c>
      <c r="H38390" s="7" t="s">
        <v>104</v>
      </c>
      <c r="I38390" s="8" t="s">
        <v>26</v>
      </c>
      <c r="J38390" s="8" t="s">
        <v>26</v>
      </c>
      <c r="K38390" s="7" t="s">
        <v>26</v>
      </c>
      <c r="L38390" s="7" t="s">
        <v>202</v>
      </c>
      <c r="M38390" s="7" t="s">
        <v>26</v>
      </c>
      <c r="N38390" s="7" t="s">
        <v>26</v>
      </c>
      <c r="O38390" s="8">
        <v>240</v>
      </c>
      <c r="P38390" s="9" t="s">
        <v>26</v>
      </c>
      <c r="Q38390" s="8">
        <v>0</v>
      </c>
      <c r="R38390" s="8" t="s">
        <v>26</v>
      </c>
      <c r="S38390" s="8" t="s">
        <v>26</v>
      </c>
      <c r="T38390" s="10" t="e">
        <f t="array" aca="1" ref="T38390" ca="1">XLOOKUP(F38390,Sheet2!A:A,Sheet2!B:B)</f>
        <v>#NAME?</v>
      </c>
    </row>
    <row r="38391" spans="1:20" ht="15.75" customHeight="1" x14ac:dyDescent="0.25">
      <c r="A38391" s="5">
        <v>45502.80972222222</v>
      </c>
      <c r="B38391" s="6">
        <v>0.80972222222222223</v>
      </c>
      <c r="C38391" s="7" t="s">
        <v>76079</v>
      </c>
      <c r="D38391" s="7" t="s">
        <v>29</v>
      </c>
      <c r="E38391" s="7" t="s">
        <v>76080</v>
      </c>
      <c r="F38391" s="7" t="s">
        <v>71</v>
      </c>
      <c r="G38391" s="7" t="s">
        <v>56</v>
      </c>
      <c r="H38391" s="7" t="s">
        <v>140</v>
      </c>
      <c r="I38391" s="8">
        <v>98</v>
      </c>
      <c r="J38391" s="8">
        <v>70</v>
      </c>
      <c r="K38391" s="7" t="s">
        <v>26</v>
      </c>
      <c r="L38391" s="7" t="s">
        <v>26</v>
      </c>
      <c r="M38391" s="7" t="s">
        <v>34</v>
      </c>
      <c r="N38391" s="7" t="s">
        <v>26</v>
      </c>
      <c r="O38391" s="8">
        <v>274</v>
      </c>
      <c r="P38391" s="9" t="s">
        <v>40</v>
      </c>
      <c r="Q38391" s="8">
        <v>1</v>
      </c>
      <c r="R38391" s="8">
        <v>4.4000000000000004</v>
      </c>
      <c r="S38391" s="8">
        <v>3.6</v>
      </c>
      <c r="T38391" s="10" t="e">
        <f t="array" aca="1" ref="T38391" ca="1">XLOOKUP(F38391,Sheet2!A:A,Sheet2!B:B)</f>
        <v>#NAME?</v>
      </c>
    </row>
    <row r="38392" spans="1:20" ht="15.75" customHeight="1" x14ac:dyDescent="0.25">
      <c r="A38392" s="5">
        <v>45474.237500000003</v>
      </c>
      <c r="B38392" s="6">
        <v>0.23749999999999999</v>
      </c>
      <c r="C38392" s="7" t="s">
        <v>76081</v>
      </c>
      <c r="D38392" s="7" t="s">
        <v>29</v>
      </c>
      <c r="E38392" s="7" t="s">
        <v>76082</v>
      </c>
      <c r="F38392" s="7" t="s">
        <v>71</v>
      </c>
      <c r="G38392" s="7" t="s">
        <v>75</v>
      </c>
      <c r="H38392" s="7" t="s">
        <v>75</v>
      </c>
      <c r="I38392" s="8">
        <v>147</v>
      </c>
      <c r="J38392" s="8">
        <v>145</v>
      </c>
      <c r="K38392" s="7" t="s">
        <v>26</v>
      </c>
      <c r="L38392" s="7" t="s">
        <v>26</v>
      </c>
      <c r="M38392" s="7" t="s">
        <v>34</v>
      </c>
      <c r="N38392" s="7" t="s">
        <v>26</v>
      </c>
      <c r="O38392" s="8">
        <v>176</v>
      </c>
      <c r="P38392" s="9" t="s">
        <v>35</v>
      </c>
      <c r="Q38392" s="8">
        <v>13</v>
      </c>
      <c r="R38392" s="8">
        <v>3.6</v>
      </c>
      <c r="S38392" s="8">
        <v>3.8</v>
      </c>
      <c r="T38392" s="10" t="e">
        <f t="array" aca="1" ref="T38392" ca="1">XLOOKUP(F38392,Sheet2!A:A,Sheet2!B:B)</f>
        <v>#NAME?</v>
      </c>
    </row>
    <row r="38393" spans="1:20" ht="15.75" customHeight="1" x14ac:dyDescent="0.25">
      <c r="A38393" s="5">
        <v>45486.570138888892</v>
      </c>
      <c r="B38393" s="6">
        <v>0.57013888888888886</v>
      </c>
      <c r="C38393" s="7" t="s">
        <v>76083</v>
      </c>
      <c r="D38393" s="7" t="s">
        <v>29</v>
      </c>
      <c r="E38393" s="7" t="s">
        <v>76084</v>
      </c>
      <c r="F38393" s="7" t="s">
        <v>44</v>
      </c>
      <c r="G38393" s="7" t="s">
        <v>85</v>
      </c>
      <c r="H38393" s="7" t="s">
        <v>217</v>
      </c>
      <c r="I38393" s="8">
        <v>280</v>
      </c>
      <c r="J38393" s="8">
        <v>130</v>
      </c>
      <c r="K38393" s="7" t="s">
        <v>26</v>
      </c>
      <c r="L38393" s="7" t="s">
        <v>26</v>
      </c>
      <c r="M38393" s="7" t="s">
        <v>34</v>
      </c>
      <c r="N38393" s="7" t="s">
        <v>26</v>
      </c>
      <c r="O38393" s="8">
        <v>533</v>
      </c>
      <c r="P38393" s="9" t="s">
        <v>40</v>
      </c>
      <c r="Q38393" s="8">
        <v>6</v>
      </c>
      <c r="R38393" s="8">
        <v>3</v>
      </c>
      <c r="S38393" s="8">
        <v>4.8</v>
      </c>
      <c r="T38393" s="10" t="e">
        <f t="array" aca="1" ref="T38393" ca="1">XLOOKUP(F38393,Sheet2!A:A,Sheet2!B:B)</f>
        <v>#NAME?</v>
      </c>
    </row>
    <row r="38394" spans="1:20" ht="15.75" customHeight="1" x14ac:dyDescent="0.25">
      <c r="A38394" s="5">
        <v>45501.633333333331</v>
      </c>
      <c r="B38394" s="6">
        <v>0.6333333333333333</v>
      </c>
      <c r="C38394" s="7" t="s">
        <v>76085</v>
      </c>
      <c r="D38394" s="7" t="s">
        <v>66</v>
      </c>
      <c r="E38394" s="7" t="s">
        <v>76086</v>
      </c>
      <c r="F38394" s="7" t="s">
        <v>50</v>
      </c>
      <c r="G38394" s="7" t="s">
        <v>155</v>
      </c>
      <c r="H38394" s="7" t="s">
        <v>68</v>
      </c>
      <c r="I38394" s="8" t="s">
        <v>26</v>
      </c>
      <c r="J38394" s="8" t="s">
        <v>26</v>
      </c>
      <c r="K38394" s="7" t="s">
        <v>26</v>
      </c>
      <c r="L38394" s="7" t="s">
        <v>26</v>
      </c>
      <c r="M38394" s="7" t="s">
        <v>26</v>
      </c>
      <c r="N38394" s="7" t="s">
        <v>26</v>
      </c>
      <c r="O38394" s="8">
        <v>177</v>
      </c>
      <c r="P38394" s="9" t="s">
        <v>26</v>
      </c>
      <c r="Q38394" s="8">
        <v>0</v>
      </c>
      <c r="R38394" s="8" t="s">
        <v>26</v>
      </c>
      <c r="S38394" s="8" t="s">
        <v>26</v>
      </c>
      <c r="T38394" s="10" t="e">
        <f t="array" aca="1" ref="T38394" ca="1">XLOOKUP(F38394,Sheet2!A:A,Sheet2!B:B)</f>
        <v>#NAME?</v>
      </c>
    </row>
    <row r="38395" spans="1:20" ht="15.75" customHeight="1" x14ac:dyDescent="0.25">
      <c r="A38395" s="5">
        <v>45483.35</v>
      </c>
      <c r="B38395" s="6">
        <v>0.35</v>
      </c>
      <c r="C38395" s="7" t="s">
        <v>76087</v>
      </c>
      <c r="D38395" s="7" t="s">
        <v>29</v>
      </c>
      <c r="E38395" s="7" t="s">
        <v>76088</v>
      </c>
      <c r="F38395" s="7" t="s">
        <v>62</v>
      </c>
      <c r="G38395" s="7" t="s">
        <v>226</v>
      </c>
      <c r="H38395" s="7" t="s">
        <v>82</v>
      </c>
      <c r="I38395" s="8">
        <v>308</v>
      </c>
      <c r="J38395" s="8">
        <v>55</v>
      </c>
      <c r="K38395" s="7" t="s">
        <v>26</v>
      </c>
      <c r="L38395" s="7" t="s">
        <v>26</v>
      </c>
      <c r="M38395" s="7" t="s">
        <v>34</v>
      </c>
      <c r="N38395" s="7" t="s">
        <v>26</v>
      </c>
      <c r="O38395" s="8">
        <v>443</v>
      </c>
      <c r="P38395" s="9" t="s">
        <v>40</v>
      </c>
      <c r="Q38395" s="8">
        <v>7</v>
      </c>
      <c r="R38395" s="8">
        <v>4</v>
      </c>
      <c r="S38395" s="8">
        <v>4.7</v>
      </c>
      <c r="T38395" s="10" t="e">
        <f t="array" aca="1" ref="T38395" ca="1">XLOOKUP(F38395,Sheet2!A:A,Sheet2!B:B)</f>
        <v>#NAME?</v>
      </c>
    </row>
    <row r="38396" spans="1:20" ht="15.75" customHeight="1" x14ac:dyDescent="0.25">
      <c r="A38396" s="5">
        <v>45487.061805555553</v>
      </c>
      <c r="B38396" s="6">
        <v>6.1805555555555558E-2</v>
      </c>
      <c r="C38396" s="7" t="s">
        <v>76089</v>
      </c>
      <c r="D38396" s="7" t="s">
        <v>21</v>
      </c>
      <c r="E38396" s="7" t="s">
        <v>76090</v>
      </c>
      <c r="F38396" s="7" t="s">
        <v>38</v>
      </c>
      <c r="G38396" s="7" t="s">
        <v>75</v>
      </c>
      <c r="H38396" s="7" t="s">
        <v>124</v>
      </c>
      <c r="I38396" s="8" t="s">
        <v>26</v>
      </c>
      <c r="J38396" s="8" t="s">
        <v>26</v>
      </c>
      <c r="K38396" s="7" t="s">
        <v>26</v>
      </c>
      <c r="L38396" s="7" t="s">
        <v>202</v>
      </c>
      <c r="M38396" s="7" t="s">
        <v>26</v>
      </c>
      <c r="N38396" s="7" t="s">
        <v>26</v>
      </c>
      <c r="O38396" s="8">
        <v>354</v>
      </c>
      <c r="P38396" s="9" t="s">
        <v>26</v>
      </c>
      <c r="Q38396" s="8">
        <v>0</v>
      </c>
      <c r="R38396" s="8" t="s">
        <v>26</v>
      </c>
      <c r="S38396" s="8" t="s">
        <v>26</v>
      </c>
      <c r="T38396" s="10" t="e">
        <f t="array" aca="1" ref="T38396" ca="1">XLOOKUP(F38396,Sheet2!A:A,Sheet2!B:B)</f>
        <v>#NAME?</v>
      </c>
    </row>
    <row r="38397" spans="1:20" ht="15.75" customHeight="1" x14ac:dyDescent="0.25">
      <c r="A38397" s="5">
        <v>45489.295138888891</v>
      </c>
      <c r="B38397" s="6">
        <v>0.2951388888888889</v>
      </c>
      <c r="C38397" s="7" t="s">
        <v>76091</v>
      </c>
      <c r="D38397" s="7" t="s">
        <v>66</v>
      </c>
      <c r="E38397" s="7" t="s">
        <v>26531</v>
      </c>
      <c r="F38397" s="7" t="s">
        <v>62</v>
      </c>
      <c r="G38397" s="7" t="s">
        <v>95</v>
      </c>
      <c r="H38397" s="7" t="s">
        <v>222</v>
      </c>
      <c r="I38397" s="8" t="s">
        <v>26</v>
      </c>
      <c r="J38397" s="8" t="s">
        <v>26</v>
      </c>
      <c r="K38397" s="7" t="s">
        <v>26</v>
      </c>
      <c r="L38397" s="7" t="s">
        <v>26</v>
      </c>
      <c r="M38397" s="7" t="s">
        <v>26</v>
      </c>
      <c r="N38397" s="7" t="s">
        <v>26</v>
      </c>
      <c r="O38397" s="8">
        <v>2990</v>
      </c>
      <c r="P38397" s="9" t="s">
        <v>26</v>
      </c>
      <c r="Q38397" s="8">
        <v>0</v>
      </c>
      <c r="R38397" s="8" t="s">
        <v>26</v>
      </c>
      <c r="S38397" s="8" t="s">
        <v>26</v>
      </c>
      <c r="T38397" s="10" t="e">
        <f t="array" aca="1" ref="T38397" ca="1">XLOOKUP(F38397,Sheet2!A:A,Sheet2!B:B)</f>
        <v>#NAME?</v>
      </c>
    </row>
    <row r="38398" spans="1:20" ht="15.75" customHeight="1" x14ac:dyDescent="0.25">
      <c r="A38398" s="5">
        <v>45501.776388888888</v>
      </c>
      <c r="B38398" s="6">
        <v>0.77638888888888891</v>
      </c>
      <c r="C38398" s="7" t="s">
        <v>76092</v>
      </c>
      <c r="D38398" s="7" t="s">
        <v>29</v>
      </c>
      <c r="E38398" s="7" t="s">
        <v>76093</v>
      </c>
      <c r="F38398" s="7" t="s">
        <v>31</v>
      </c>
      <c r="G38398" s="7" t="s">
        <v>226</v>
      </c>
      <c r="H38398" s="7" t="s">
        <v>127</v>
      </c>
      <c r="I38398" s="8">
        <v>91</v>
      </c>
      <c r="J38398" s="8">
        <v>120</v>
      </c>
      <c r="K38398" s="7" t="s">
        <v>26</v>
      </c>
      <c r="L38398" s="7" t="s">
        <v>26</v>
      </c>
      <c r="M38398" s="7" t="s">
        <v>34</v>
      </c>
      <c r="N38398" s="7" t="s">
        <v>26</v>
      </c>
      <c r="O38398" s="8">
        <v>143</v>
      </c>
      <c r="P38398" s="9" t="s">
        <v>35</v>
      </c>
      <c r="Q38398" s="8">
        <v>47</v>
      </c>
      <c r="R38398" s="8">
        <v>3.5</v>
      </c>
      <c r="S38398" s="8">
        <v>3.1</v>
      </c>
      <c r="T38398" s="10" t="e">
        <f t="array" aca="1" ref="T38398" ca="1">XLOOKUP(F38398,Sheet2!A:A,Sheet2!B:B)</f>
        <v>#NAME?</v>
      </c>
    </row>
    <row r="38399" spans="1:20" ht="15.75" customHeight="1" x14ac:dyDescent="0.25">
      <c r="A38399" s="5">
        <v>45488.855555555558</v>
      </c>
      <c r="B38399" s="6">
        <v>0.85555555555555551</v>
      </c>
      <c r="C38399" s="7" t="s">
        <v>76094</v>
      </c>
      <c r="D38399" s="7" t="s">
        <v>21</v>
      </c>
      <c r="E38399" s="7" t="s">
        <v>76095</v>
      </c>
      <c r="F38399" s="7" t="s">
        <v>38</v>
      </c>
      <c r="G38399" s="7" t="s">
        <v>104</v>
      </c>
      <c r="H38399" s="7" t="s">
        <v>63</v>
      </c>
      <c r="I38399" s="8" t="s">
        <v>26</v>
      </c>
      <c r="J38399" s="8" t="s">
        <v>26</v>
      </c>
      <c r="K38399" s="7" t="s">
        <v>26</v>
      </c>
      <c r="L38399" s="7" t="s">
        <v>152</v>
      </c>
      <c r="M38399" s="7" t="s">
        <v>26</v>
      </c>
      <c r="N38399" s="7" t="s">
        <v>26</v>
      </c>
      <c r="O38399" s="8">
        <v>449</v>
      </c>
      <c r="P38399" s="9" t="s">
        <v>26</v>
      </c>
      <c r="Q38399" s="8">
        <v>0</v>
      </c>
      <c r="R38399" s="8" t="s">
        <v>26</v>
      </c>
      <c r="S38399" s="8" t="s">
        <v>26</v>
      </c>
      <c r="T38399" s="10" t="e">
        <f t="array" aca="1" ref="T38399" ca="1">XLOOKUP(F38399,Sheet2!A:A,Sheet2!B:B)</f>
        <v>#NAME?</v>
      </c>
    </row>
    <row r="38400" spans="1:20" ht="15.75" customHeight="1" x14ac:dyDescent="0.25">
      <c r="A38400" s="5">
        <v>45476.883333333331</v>
      </c>
      <c r="B38400" s="6">
        <v>0.8833333333333333</v>
      </c>
      <c r="C38400" s="7" t="s">
        <v>76096</v>
      </c>
      <c r="D38400" s="7" t="s">
        <v>21</v>
      </c>
      <c r="E38400" s="7" t="s">
        <v>76097</v>
      </c>
      <c r="F38400" s="7" t="s">
        <v>71</v>
      </c>
      <c r="G38400" s="7" t="s">
        <v>107</v>
      </c>
      <c r="H38400" s="7" t="s">
        <v>217</v>
      </c>
      <c r="I38400" s="8" t="s">
        <v>26</v>
      </c>
      <c r="J38400" s="8" t="s">
        <v>26</v>
      </c>
      <c r="K38400" s="7" t="s">
        <v>26</v>
      </c>
      <c r="L38400" s="7" t="s">
        <v>202</v>
      </c>
      <c r="M38400" s="7" t="s">
        <v>26</v>
      </c>
      <c r="N38400" s="7" t="s">
        <v>26</v>
      </c>
      <c r="O38400" s="8">
        <v>449</v>
      </c>
      <c r="P38400" s="9" t="s">
        <v>26</v>
      </c>
      <c r="Q38400" s="8">
        <v>0</v>
      </c>
      <c r="R38400" s="8" t="s">
        <v>26</v>
      </c>
      <c r="S38400" s="8" t="s">
        <v>26</v>
      </c>
      <c r="T38400" s="10" t="e">
        <f t="array" aca="1" ref="T38400" ca="1">XLOOKUP(F38400,Sheet2!A:A,Sheet2!B:B)</f>
        <v>#NAME?</v>
      </c>
    </row>
    <row r="38401" spans="1:20" ht="15.75" customHeight="1" x14ac:dyDescent="0.25">
      <c r="A38401" s="5">
        <v>45497.972222222219</v>
      </c>
      <c r="B38401" s="6">
        <v>0.97222222222222221</v>
      </c>
      <c r="C38401" s="7" t="s">
        <v>76098</v>
      </c>
      <c r="D38401" s="7" t="s">
        <v>29</v>
      </c>
      <c r="E38401" s="7" t="s">
        <v>76099</v>
      </c>
      <c r="F38401" s="7" t="s">
        <v>38</v>
      </c>
      <c r="G38401" s="7" t="s">
        <v>165</v>
      </c>
      <c r="H38401" s="7" t="s">
        <v>158</v>
      </c>
      <c r="I38401" s="8">
        <v>154</v>
      </c>
      <c r="J38401" s="8">
        <v>45</v>
      </c>
      <c r="K38401" s="7" t="s">
        <v>26</v>
      </c>
      <c r="L38401" s="7" t="s">
        <v>26</v>
      </c>
      <c r="M38401" s="7" t="s">
        <v>34</v>
      </c>
      <c r="N38401" s="7" t="s">
        <v>26</v>
      </c>
      <c r="O38401" s="8">
        <v>215</v>
      </c>
      <c r="P38401" s="9" t="s">
        <v>40</v>
      </c>
      <c r="Q38401" s="8">
        <v>34</v>
      </c>
      <c r="R38401" s="8">
        <v>3.2</v>
      </c>
      <c r="S38401" s="8">
        <v>4.2</v>
      </c>
      <c r="T38401" s="10" t="e">
        <f t="array" aca="1" ref="T38401" ca="1">XLOOKUP(F38401,Sheet2!A:A,Sheet2!B:B)</f>
        <v>#NAME?</v>
      </c>
    </row>
    <row r="38402" spans="1:20" ht="15.75" customHeight="1" x14ac:dyDescent="0.25">
      <c r="A38402" s="5">
        <v>45498.646527777775</v>
      </c>
      <c r="B38402" s="6">
        <v>0.64652777777777781</v>
      </c>
      <c r="C38402" s="7" t="s">
        <v>76100</v>
      </c>
      <c r="D38402" s="7" t="s">
        <v>29</v>
      </c>
      <c r="E38402" s="7" t="s">
        <v>76101</v>
      </c>
      <c r="F38402" s="7" t="s">
        <v>50</v>
      </c>
      <c r="G38402" s="7" t="s">
        <v>148</v>
      </c>
      <c r="H38402" s="7" t="s">
        <v>82</v>
      </c>
      <c r="I38402" s="8">
        <v>273</v>
      </c>
      <c r="J38402" s="8">
        <v>55</v>
      </c>
      <c r="K38402" s="7" t="s">
        <v>26</v>
      </c>
      <c r="L38402" s="7" t="s">
        <v>26</v>
      </c>
      <c r="M38402" s="7" t="s">
        <v>34</v>
      </c>
      <c r="N38402" s="7" t="s">
        <v>26</v>
      </c>
      <c r="O38402" s="8">
        <v>468</v>
      </c>
      <c r="P38402" s="9" t="s">
        <v>53</v>
      </c>
      <c r="Q38402" s="8">
        <v>3</v>
      </c>
      <c r="R38402" s="8">
        <v>3.5</v>
      </c>
      <c r="S38402" s="8">
        <v>4.8</v>
      </c>
      <c r="T38402" s="10" t="e">
        <f t="array" aca="1" ref="T38402" ca="1">XLOOKUP(F38402,Sheet2!A:A,Sheet2!B:B)</f>
        <v>#NAME?</v>
      </c>
    </row>
    <row r="38403" spans="1:20" ht="15.75" customHeight="1" x14ac:dyDescent="0.25">
      <c r="A38403" s="5">
        <v>45475.181250000001</v>
      </c>
      <c r="B38403" s="6">
        <v>0.18124999999999999</v>
      </c>
      <c r="C38403" s="7" t="s">
        <v>76102</v>
      </c>
      <c r="D38403" s="7" t="s">
        <v>29</v>
      </c>
      <c r="E38403" s="7" t="s">
        <v>76103</v>
      </c>
      <c r="F38403" s="7" t="s">
        <v>62</v>
      </c>
      <c r="G38403" s="7" t="s">
        <v>264</v>
      </c>
      <c r="H38403" s="7" t="s">
        <v>182</v>
      </c>
      <c r="I38403" s="8">
        <v>294</v>
      </c>
      <c r="J38403" s="8">
        <v>55</v>
      </c>
      <c r="K38403" s="7" t="s">
        <v>26</v>
      </c>
      <c r="L38403" s="7" t="s">
        <v>26</v>
      </c>
      <c r="M38403" s="7" t="s">
        <v>159</v>
      </c>
      <c r="N38403" s="7" t="s">
        <v>160</v>
      </c>
      <c r="O38403" s="8">
        <v>1800</v>
      </c>
      <c r="P38403" s="9" t="s">
        <v>35</v>
      </c>
      <c r="Q38403" s="8">
        <v>23</v>
      </c>
      <c r="R38403" s="8">
        <v>3.1</v>
      </c>
      <c r="S38403" s="8">
        <v>4.2</v>
      </c>
      <c r="T38403" s="10" t="e">
        <f t="array" aca="1" ref="T38403" ca="1">XLOOKUP(F38403,Sheet2!A:A,Sheet2!B:B)</f>
        <v>#NAME?</v>
      </c>
    </row>
    <row r="38404" spans="1:20" ht="15.75" customHeight="1" x14ac:dyDescent="0.25">
      <c r="A38404" s="5">
        <v>45475.821527777778</v>
      </c>
      <c r="B38404" s="6">
        <v>0.82152777777777775</v>
      </c>
      <c r="C38404" s="7" t="s">
        <v>76104</v>
      </c>
      <c r="D38404" s="7" t="s">
        <v>29</v>
      </c>
      <c r="E38404" s="7" t="s">
        <v>76105</v>
      </c>
      <c r="F38404" s="7" t="s">
        <v>23</v>
      </c>
      <c r="G38404" s="7" t="s">
        <v>137</v>
      </c>
      <c r="H38404" s="7" t="s">
        <v>94</v>
      </c>
      <c r="I38404" s="8">
        <v>308</v>
      </c>
      <c r="J38404" s="8">
        <v>75</v>
      </c>
      <c r="K38404" s="7" t="s">
        <v>26</v>
      </c>
      <c r="L38404" s="7" t="s">
        <v>26</v>
      </c>
      <c r="M38404" s="7" t="s">
        <v>34</v>
      </c>
      <c r="N38404" s="7" t="s">
        <v>26</v>
      </c>
      <c r="O38404" s="8">
        <v>201</v>
      </c>
      <c r="P38404" s="9" t="s">
        <v>40</v>
      </c>
      <c r="Q38404" s="8">
        <v>21</v>
      </c>
      <c r="R38404" s="8">
        <v>4.3</v>
      </c>
      <c r="S38404" s="8">
        <v>3.7</v>
      </c>
      <c r="T38404" s="10" t="e">
        <f t="array" aca="1" ref="T38404" ca="1">XLOOKUP(F38404,Sheet2!A:A,Sheet2!B:B)</f>
        <v>#NAME?</v>
      </c>
    </row>
    <row r="38405" spans="1:20" ht="15.75" customHeight="1" x14ac:dyDescent="0.25">
      <c r="A38405" s="5">
        <v>45483.396527777775</v>
      </c>
      <c r="B38405" s="6">
        <v>0.39652777777777776</v>
      </c>
      <c r="C38405" s="7" t="s">
        <v>76106</v>
      </c>
      <c r="D38405" s="7" t="s">
        <v>29</v>
      </c>
      <c r="E38405" s="7" t="s">
        <v>76107</v>
      </c>
      <c r="F38405" s="7" t="s">
        <v>44</v>
      </c>
      <c r="G38405" s="7" t="s">
        <v>165</v>
      </c>
      <c r="H38405" s="7" t="s">
        <v>127</v>
      </c>
      <c r="I38405" s="8">
        <v>238</v>
      </c>
      <c r="J38405" s="8">
        <v>50</v>
      </c>
      <c r="K38405" s="7" t="s">
        <v>26</v>
      </c>
      <c r="L38405" s="7" t="s">
        <v>26</v>
      </c>
      <c r="M38405" s="7" t="s">
        <v>34</v>
      </c>
      <c r="N38405" s="7" t="s">
        <v>26</v>
      </c>
      <c r="O38405" s="8">
        <v>409</v>
      </c>
      <c r="P38405" s="9" t="s">
        <v>40</v>
      </c>
      <c r="Q38405" s="8">
        <v>39</v>
      </c>
      <c r="R38405" s="8">
        <v>3.4</v>
      </c>
      <c r="S38405" s="8">
        <v>4.4000000000000004</v>
      </c>
      <c r="T38405" s="10" t="e">
        <f t="array" aca="1" ref="T38405" ca="1">XLOOKUP(F38405,Sheet2!A:A,Sheet2!B:B)</f>
        <v>#NAME?</v>
      </c>
    </row>
    <row r="38406" spans="1:20" ht="15.75" customHeight="1" x14ac:dyDescent="0.25">
      <c r="A38406" s="5">
        <v>45483.597916666666</v>
      </c>
      <c r="B38406" s="6">
        <v>0.59791666666666665</v>
      </c>
      <c r="C38406" s="7" t="s">
        <v>76108</v>
      </c>
      <c r="D38406" s="7" t="s">
        <v>29</v>
      </c>
      <c r="E38406" s="7" t="s">
        <v>76109</v>
      </c>
      <c r="F38406" s="7" t="s">
        <v>44</v>
      </c>
      <c r="G38406" s="7" t="s">
        <v>24</v>
      </c>
      <c r="H38406" s="7" t="s">
        <v>177</v>
      </c>
      <c r="I38406" s="8">
        <v>189</v>
      </c>
      <c r="J38406" s="8">
        <v>50</v>
      </c>
      <c r="K38406" s="7" t="s">
        <v>26</v>
      </c>
      <c r="L38406" s="7" t="s">
        <v>26</v>
      </c>
      <c r="M38406" s="7" t="s">
        <v>34</v>
      </c>
      <c r="N38406" s="7" t="s">
        <v>26</v>
      </c>
      <c r="O38406" s="8">
        <v>256</v>
      </c>
      <c r="P38406" s="9" t="s">
        <v>40</v>
      </c>
      <c r="Q38406" s="8">
        <v>46</v>
      </c>
      <c r="R38406" s="8">
        <v>4.5</v>
      </c>
      <c r="S38406" s="8">
        <v>4.7</v>
      </c>
      <c r="T38406" s="10" t="e">
        <f t="array" aca="1" ref="T38406" ca="1">XLOOKUP(F38406,Sheet2!A:A,Sheet2!B:B)</f>
        <v>#NAME?</v>
      </c>
    </row>
    <row r="38407" spans="1:20" ht="15.75" customHeight="1" x14ac:dyDescent="0.25">
      <c r="A38407" s="5">
        <v>45475.156944444447</v>
      </c>
      <c r="B38407" s="6">
        <v>0.15694444444444444</v>
      </c>
      <c r="C38407" s="7" t="s">
        <v>76110</v>
      </c>
      <c r="D38407" s="7" t="s">
        <v>21</v>
      </c>
      <c r="E38407" s="7" t="s">
        <v>76111</v>
      </c>
      <c r="F38407" s="7" t="s">
        <v>31</v>
      </c>
      <c r="G38407" s="7" t="s">
        <v>177</v>
      </c>
      <c r="H38407" s="7" t="s">
        <v>56</v>
      </c>
      <c r="I38407" s="8" t="s">
        <v>26</v>
      </c>
      <c r="J38407" s="8" t="s">
        <v>26</v>
      </c>
      <c r="K38407" s="7" t="s">
        <v>26</v>
      </c>
      <c r="L38407" s="7" t="s">
        <v>202</v>
      </c>
      <c r="M38407" s="7" t="s">
        <v>26</v>
      </c>
      <c r="N38407" s="7" t="s">
        <v>26</v>
      </c>
      <c r="O38407" s="8">
        <v>451</v>
      </c>
      <c r="P38407" s="9" t="s">
        <v>26</v>
      </c>
      <c r="Q38407" s="8">
        <v>0</v>
      </c>
      <c r="R38407" s="8" t="s">
        <v>26</v>
      </c>
      <c r="S38407" s="8" t="s">
        <v>26</v>
      </c>
      <c r="T38407" s="10" t="e">
        <f t="array" aca="1" ref="T38407" ca="1">XLOOKUP(F38407,Sheet2!A:A,Sheet2!B:B)</f>
        <v>#NAME?</v>
      </c>
    </row>
    <row r="38408" spans="1:20" ht="15.75" customHeight="1" x14ac:dyDescent="0.25">
      <c r="A38408" s="5">
        <v>45481.25</v>
      </c>
      <c r="B38408" s="6">
        <v>0.25</v>
      </c>
      <c r="C38408" s="7" t="s">
        <v>76112</v>
      </c>
      <c r="D38408" s="7" t="s">
        <v>21</v>
      </c>
      <c r="E38408" s="7" t="s">
        <v>76113</v>
      </c>
      <c r="F38408" s="7" t="s">
        <v>44</v>
      </c>
      <c r="G38408" s="7" t="s">
        <v>24</v>
      </c>
      <c r="H38408" s="7" t="s">
        <v>127</v>
      </c>
      <c r="I38408" s="8" t="s">
        <v>26</v>
      </c>
      <c r="J38408" s="8" t="s">
        <v>26</v>
      </c>
      <c r="K38408" s="7" t="s">
        <v>26</v>
      </c>
      <c r="L38408" s="7" t="s">
        <v>27</v>
      </c>
      <c r="M38408" s="7" t="s">
        <v>26</v>
      </c>
      <c r="N38408" s="7" t="s">
        <v>26</v>
      </c>
      <c r="O38408" s="8">
        <v>290</v>
      </c>
      <c r="P38408" s="9" t="s">
        <v>26</v>
      </c>
      <c r="Q38408" s="8">
        <v>0</v>
      </c>
      <c r="R38408" s="8" t="s">
        <v>26</v>
      </c>
      <c r="S38408" s="8" t="s">
        <v>26</v>
      </c>
      <c r="T38408" s="10" t="e">
        <f t="array" aca="1" ref="T38408" ca="1">XLOOKUP(F38408,Sheet2!A:A,Sheet2!B:B)</f>
        <v>#NAME?</v>
      </c>
    </row>
    <row r="38409" spans="1:20" ht="15.75" customHeight="1" x14ac:dyDescent="0.25">
      <c r="A38409" s="5">
        <v>45488.790277777778</v>
      </c>
      <c r="B38409" s="6">
        <v>0.79027777777777775</v>
      </c>
      <c r="C38409" s="7" t="s">
        <v>76114</v>
      </c>
      <c r="D38409" s="7" t="s">
        <v>29</v>
      </c>
      <c r="E38409" s="7" t="s">
        <v>76115</v>
      </c>
      <c r="F38409" s="7" t="s">
        <v>62</v>
      </c>
      <c r="G38409" s="7" t="s">
        <v>51</v>
      </c>
      <c r="H38409" s="7" t="s">
        <v>94</v>
      </c>
      <c r="I38409" s="8">
        <v>252</v>
      </c>
      <c r="J38409" s="8">
        <v>145</v>
      </c>
      <c r="K38409" s="7" t="s">
        <v>26</v>
      </c>
      <c r="L38409" s="7" t="s">
        <v>26</v>
      </c>
      <c r="M38409" s="7" t="s">
        <v>34</v>
      </c>
      <c r="N38409" s="7" t="s">
        <v>26</v>
      </c>
      <c r="O38409" s="8">
        <v>430</v>
      </c>
      <c r="P38409" s="9" t="s">
        <v>40</v>
      </c>
      <c r="Q38409" s="8">
        <v>25</v>
      </c>
      <c r="R38409" s="8">
        <v>3.6</v>
      </c>
      <c r="S38409" s="8">
        <v>3.4</v>
      </c>
      <c r="T38409" s="10" t="e">
        <f t="array" aca="1" ref="T38409" ca="1">XLOOKUP(F38409,Sheet2!A:A,Sheet2!B:B)</f>
        <v>#NAME?</v>
      </c>
    </row>
    <row r="38410" spans="1:20" ht="15.75" customHeight="1" x14ac:dyDescent="0.25">
      <c r="A38410" s="5">
        <v>45493.845138888886</v>
      </c>
      <c r="B38410" s="6">
        <v>0.84513888888888888</v>
      </c>
      <c r="C38410" s="7" t="s">
        <v>76116</v>
      </c>
      <c r="D38410" s="7" t="s">
        <v>29</v>
      </c>
      <c r="E38410" s="7" t="s">
        <v>76117</v>
      </c>
      <c r="F38410" s="7" t="s">
        <v>31</v>
      </c>
      <c r="G38410" s="7" t="s">
        <v>95</v>
      </c>
      <c r="H38410" s="7" t="s">
        <v>81</v>
      </c>
      <c r="I38410" s="8">
        <v>259</v>
      </c>
      <c r="J38410" s="8">
        <v>75</v>
      </c>
      <c r="K38410" s="7" t="s">
        <v>26</v>
      </c>
      <c r="L38410" s="7" t="s">
        <v>26</v>
      </c>
      <c r="M38410" s="7" t="s">
        <v>34</v>
      </c>
      <c r="N38410" s="7" t="s">
        <v>26</v>
      </c>
      <c r="O38410" s="8">
        <v>337</v>
      </c>
      <c r="P38410" s="9" t="s">
        <v>35</v>
      </c>
      <c r="Q38410" s="8">
        <v>8</v>
      </c>
      <c r="R38410" s="8">
        <v>4.4000000000000004</v>
      </c>
      <c r="S38410" s="8">
        <v>4.5</v>
      </c>
      <c r="T38410" s="10" t="e">
        <f t="array" aca="1" ref="T38410" ca="1">XLOOKUP(F38410,Sheet2!A:A,Sheet2!B:B)</f>
        <v>#NAME?</v>
      </c>
    </row>
    <row r="38411" spans="1:20" ht="15.75" customHeight="1" x14ac:dyDescent="0.25">
      <c r="A38411" s="5">
        <v>45499.0625</v>
      </c>
      <c r="B38411" s="6">
        <v>6.25E-2</v>
      </c>
      <c r="C38411" s="7" t="s">
        <v>76118</v>
      </c>
      <c r="D38411" s="7" t="s">
        <v>29</v>
      </c>
      <c r="E38411" s="7" t="s">
        <v>76119</v>
      </c>
      <c r="F38411" s="7" t="s">
        <v>44</v>
      </c>
      <c r="G38411" s="7" t="s">
        <v>59</v>
      </c>
      <c r="H38411" s="7" t="s">
        <v>98</v>
      </c>
      <c r="I38411" s="8">
        <v>77</v>
      </c>
      <c r="J38411" s="8">
        <v>85</v>
      </c>
      <c r="K38411" s="7" t="s">
        <v>26</v>
      </c>
      <c r="L38411" s="7" t="s">
        <v>26</v>
      </c>
      <c r="M38411" s="7" t="s">
        <v>34</v>
      </c>
      <c r="N38411" s="7" t="s">
        <v>26</v>
      </c>
      <c r="O38411" s="8">
        <v>183</v>
      </c>
      <c r="P38411" s="9" t="s">
        <v>40</v>
      </c>
      <c r="Q38411" s="8">
        <v>15</v>
      </c>
      <c r="R38411" s="8">
        <v>3.7</v>
      </c>
      <c r="S38411" s="8">
        <v>4.2</v>
      </c>
      <c r="T38411" s="10" t="e">
        <f t="array" aca="1" ref="T38411" ca="1">XLOOKUP(F38411,Sheet2!A:A,Sheet2!B:B)</f>
        <v>#NAME?</v>
      </c>
    </row>
    <row r="38412" spans="1:20" ht="15.75" customHeight="1" x14ac:dyDescent="0.25">
      <c r="A38412" s="5">
        <v>45490.244444444441</v>
      </c>
      <c r="B38412" s="6">
        <v>0.24444444444444444</v>
      </c>
      <c r="C38412" s="7" t="s">
        <v>76120</v>
      </c>
      <c r="D38412" s="7" t="s">
        <v>29</v>
      </c>
      <c r="E38412" s="7" t="s">
        <v>76121</v>
      </c>
      <c r="F38412" s="7" t="s">
        <v>31</v>
      </c>
      <c r="G38412" s="7" t="s">
        <v>94</v>
      </c>
      <c r="H38412" s="7" t="s">
        <v>75</v>
      </c>
      <c r="I38412" s="8">
        <v>35</v>
      </c>
      <c r="J38412" s="8">
        <v>145</v>
      </c>
      <c r="K38412" s="7" t="s">
        <v>26</v>
      </c>
      <c r="L38412" s="7" t="s">
        <v>26</v>
      </c>
      <c r="M38412" s="7" t="s">
        <v>34</v>
      </c>
      <c r="N38412" s="7" t="s">
        <v>26</v>
      </c>
      <c r="O38412" s="8">
        <v>2294</v>
      </c>
      <c r="P38412" s="9" t="s">
        <v>40</v>
      </c>
      <c r="Q38412" s="8">
        <v>32</v>
      </c>
      <c r="R38412" s="8">
        <v>4.0999999999999996</v>
      </c>
      <c r="S38412" s="8">
        <v>3.7</v>
      </c>
      <c r="T38412" s="10" t="e">
        <f t="array" aca="1" ref="T38412" ca="1">XLOOKUP(F38412,Sheet2!A:A,Sheet2!B:B)</f>
        <v>#NAME?</v>
      </c>
    </row>
    <row r="38413" spans="1:20" ht="15.75" customHeight="1" x14ac:dyDescent="0.25">
      <c r="A38413" s="5">
        <v>45491.602083333331</v>
      </c>
      <c r="B38413" s="6">
        <v>0.6020833333333333</v>
      </c>
      <c r="C38413" s="7" t="s">
        <v>76122</v>
      </c>
      <c r="D38413" s="7" t="s">
        <v>21</v>
      </c>
      <c r="E38413" s="7" t="s">
        <v>76123</v>
      </c>
      <c r="F38413" s="7" t="s">
        <v>31</v>
      </c>
      <c r="G38413" s="7" t="s">
        <v>137</v>
      </c>
      <c r="H38413" s="7" t="s">
        <v>426</v>
      </c>
      <c r="I38413" s="8" t="s">
        <v>26</v>
      </c>
      <c r="J38413" s="8" t="s">
        <v>26</v>
      </c>
      <c r="K38413" s="7" t="s">
        <v>26</v>
      </c>
      <c r="L38413" s="7" t="s">
        <v>27</v>
      </c>
      <c r="M38413" s="7" t="s">
        <v>26</v>
      </c>
      <c r="N38413" s="7" t="s">
        <v>26</v>
      </c>
      <c r="O38413" s="8">
        <v>278</v>
      </c>
      <c r="P38413" s="9" t="s">
        <v>26</v>
      </c>
      <c r="Q38413" s="8">
        <v>0</v>
      </c>
      <c r="R38413" s="8" t="s">
        <v>26</v>
      </c>
      <c r="S38413" s="8" t="s">
        <v>26</v>
      </c>
      <c r="T38413" s="10" t="e">
        <f t="array" aca="1" ref="T38413" ca="1">XLOOKUP(F38413,Sheet2!A:A,Sheet2!B:B)</f>
        <v>#NAME?</v>
      </c>
    </row>
    <row r="38414" spans="1:20" ht="15.75" customHeight="1" x14ac:dyDescent="0.25">
      <c r="A38414" s="5">
        <v>45474.332638888889</v>
      </c>
      <c r="B38414" s="6">
        <v>0.33263888888888887</v>
      </c>
      <c r="C38414" s="7" t="s">
        <v>76124</v>
      </c>
      <c r="D38414" s="7" t="s">
        <v>42</v>
      </c>
      <c r="E38414" s="7" t="s">
        <v>76125</v>
      </c>
      <c r="F38414" s="7" t="s">
        <v>71</v>
      </c>
      <c r="G38414" s="7" t="s">
        <v>426</v>
      </c>
      <c r="H38414" s="7" t="s">
        <v>63</v>
      </c>
      <c r="I38414" s="8" t="s">
        <v>26</v>
      </c>
      <c r="J38414" s="8" t="s">
        <v>26</v>
      </c>
      <c r="K38414" s="7" t="s">
        <v>132</v>
      </c>
      <c r="L38414" s="7" t="s">
        <v>26</v>
      </c>
      <c r="M38414" s="7" t="s">
        <v>26</v>
      </c>
      <c r="N38414" s="7" t="s">
        <v>26</v>
      </c>
      <c r="O38414" s="8">
        <v>436</v>
      </c>
      <c r="P38414" s="9" t="s">
        <v>26</v>
      </c>
      <c r="Q38414" s="8">
        <v>0</v>
      </c>
      <c r="R38414" s="8" t="s">
        <v>26</v>
      </c>
      <c r="S38414" s="8" t="s">
        <v>26</v>
      </c>
      <c r="T38414" s="10" t="e">
        <f t="array" aca="1" ref="T38414" ca="1">XLOOKUP(F38414,Sheet2!A:A,Sheet2!B:B)</f>
        <v>#NAME?</v>
      </c>
    </row>
    <row r="38415" spans="1:20" ht="15.75" customHeight="1" x14ac:dyDescent="0.25">
      <c r="A38415" s="5">
        <v>45485.191666666666</v>
      </c>
      <c r="B38415" s="6">
        <v>0.19166666666666668</v>
      </c>
      <c r="C38415" s="7" t="s">
        <v>76126</v>
      </c>
      <c r="D38415" s="7" t="s">
        <v>29</v>
      </c>
      <c r="E38415" s="7" t="s">
        <v>76127</v>
      </c>
      <c r="F38415" s="7" t="s">
        <v>71</v>
      </c>
      <c r="G38415" s="7" t="s">
        <v>81</v>
      </c>
      <c r="H38415" s="7" t="s">
        <v>426</v>
      </c>
      <c r="I38415" s="8">
        <v>294</v>
      </c>
      <c r="J38415" s="8">
        <v>50</v>
      </c>
      <c r="K38415" s="7" t="s">
        <v>26</v>
      </c>
      <c r="L38415" s="7" t="s">
        <v>26</v>
      </c>
      <c r="M38415" s="7" t="s">
        <v>34</v>
      </c>
      <c r="N38415" s="7" t="s">
        <v>26</v>
      </c>
      <c r="O38415" s="8">
        <v>281</v>
      </c>
      <c r="P38415" s="9" t="s">
        <v>35</v>
      </c>
      <c r="Q38415" s="8">
        <v>19</v>
      </c>
      <c r="R38415" s="8">
        <v>4.0999999999999996</v>
      </c>
      <c r="S38415" s="8">
        <v>3.6</v>
      </c>
      <c r="T38415" s="10" t="e">
        <f t="array" aca="1" ref="T38415" ca="1">XLOOKUP(F38415,Sheet2!A:A,Sheet2!B:B)</f>
        <v>#NAME?</v>
      </c>
    </row>
    <row r="38416" spans="1:20" ht="15.75" customHeight="1" x14ac:dyDescent="0.25">
      <c r="A38416" s="5">
        <v>45502.67083333333</v>
      </c>
      <c r="B38416" s="6">
        <v>0.67083333333333328</v>
      </c>
      <c r="C38416" s="7" t="s">
        <v>76128</v>
      </c>
      <c r="D38416" s="7" t="s">
        <v>29</v>
      </c>
      <c r="E38416" s="7" t="s">
        <v>76129</v>
      </c>
      <c r="F38416" s="7" t="s">
        <v>23</v>
      </c>
      <c r="G38416" s="7" t="s">
        <v>68</v>
      </c>
      <c r="H38416" s="7" t="s">
        <v>217</v>
      </c>
      <c r="I38416" s="8">
        <v>70</v>
      </c>
      <c r="J38416" s="8">
        <v>30</v>
      </c>
      <c r="K38416" s="7" t="s">
        <v>26</v>
      </c>
      <c r="L38416" s="7" t="s">
        <v>26</v>
      </c>
      <c r="M38416" s="7" t="s">
        <v>34</v>
      </c>
      <c r="N38416" s="7" t="s">
        <v>26</v>
      </c>
      <c r="O38416" s="8">
        <v>475</v>
      </c>
      <c r="P38416" s="9" t="s">
        <v>35</v>
      </c>
      <c r="Q38416" s="8">
        <v>45</v>
      </c>
      <c r="R38416" s="8">
        <v>3.6</v>
      </c>
      <c r="S38416" s="8">
        <v>4.4000000000000004</v>
      </c>
      <c r="T38416" s="10" t="e">
        <f t="array" aca="1" ref="T38416" ca="1">XLOOKUP(F38416,Sheet2!A:A,Sheet2!B:B)</f>
        <v>#NAME?</v>
      </c>
    </row>
    <row r="38417" spans="1:20" ht="15.75" customHeight="1" x14ac:dyDescent="0.25">
      <c r="A38417" s="5">
        <v>45493.945138888892</v>
      </c>
      <c r="B38417" s="6">
        <v>0.94513888888888886</v>
      </c>
      <c r="C38417" s="7" t="s">
        <v>76130</v>
      </c>
      <c r="D38417" s="7" t="s">
        <v>29</v>
      </c>
      <c r="E38417" s="7" t="s">
        <v>76131</v>
      </c>
      <c r="F38417" s="7" t="s">
        <v>44</v>
      </c>
      <c r="G38417" s="7" t="s">
        <v>33</v>
      </c>
      <c r="H38417" s="7" t="s">
        <v>88</v>
      </c>
      <c r="I38417" s="8">
        <v>140</v>
      </c>
      <c r="J38417" s="8">
        <v>120</v>
      </c>
      <c r="K38417" s="7" t="s">
        <v>26</v>
      </c>
      <c r="L38417" s="7" t="s">
        <v>26</v>
      </c>
      <c r="M38417" s="7" t="s">
        <v>34</v>
      </c>
      <c r="N38417" s="7" t="s">
        <v>26</v>
      </c>
      <c r="O38417" s="8">
        <v>684</v>
      </c>
      <c r="P38417" s="9" t="s">
        <v>35</v>
      </c>
      <c r="Q38417" s="8">
        <v>45</v>
      </c>
      <c r="R38417" s="8">
        <v>3.2</v>
      </c>
      <c r="S38417" s="8">
        <v>4.2</v>
      </c>
      <c r="T38417" s="10" t="e">
        <f t="array" aca="1" ref="T38417" ca="1">XLOOKUP(F38417,Sheet2!A:A,Sheet2!B:B)</f>
        <v>#NAME?</v>
      </c>
    </row>
    <row r="38418" spans="1:20" ht="15.75" customHeight="1" x14ac:dyDescent="0.25">
      <c r="A38418" s="5">
        <v>45477.904861111114</v>
      </c>
      <c r="B38418" s="6">
        <v>0.90486111111111112</v>
      </c>
      <c r="C38418" s="7" t="s">
        <v>76132</v>
      </c>
      <c r="D38418" s="7" t="s">
        <v>29</v>
      </c>
      <c r="E38418" s="7" t="s">
        <v>76133</v>
      </c>
      <c r="F38418" s="7" t="s">
        <v>71</v>
      </c>
      <c r="G38418" s="7" t="s">
        <v>145</v>
      </c>
      <c r="H38418" s="7" t="s">
        <v>56</v>
      </c>
      <c r="I38418" s="8">
        <v>189</v>
      </c>
      <c r="J38418" s="8">
        <v>80</v>
      </c>
      <c r="K38418" s="7" t="s">
        <v>26</v>
      </c>
      <c r="L38418" s="7" t="s">
        <v>26</v>
      </c>
      <c r="M38418" s="7" t="s">
        <v>34</v>
      </c>
      <c r="N38418" s="7" t="s">
        <v>26</v>
      </c>
      <c r="O38418" s="8">
        <v>716</v>
      </c>
      <c r="P38418" s="9" t="s">
        <v>40</v>
      </c>
      <c r="Q38418" s="8">
        <v>6</v>
      </c>
      <c r="R38418" s="8">
        <v>3.6</v>
      </c>
      <c r="S38418" s="8">
        <v>4.8</v>
      </c>
      <c r="T38418" s="10" t="e">
        <f t="array" aca="1" ref="T38418" ca="1">XLOOKUP(F38418,Sheet2!A:A,Sheet2!B:B)</f>
        <v>#NAME?</v>
      </c>
    </row>
    <row r="38419" spans="1:20" ht="15.75" customHeight="1" x14ac:dyDescent="0.25">
      <c r="A38419" s="5">
        <v>45491.306250000001</v>
      </c>
      <c r="B38419" s="6">
        <v>0.30625000000000002</v>
      </c>
      <c r="C38419" s="7" t="s">
        <v>76134</v>
      </c>
      <c r="D38419" s="7" t="s">
        <v>21</v>
      </c>
      <c r="E38419" s="7" t="s">
        <v>76135</v>
      </c>
      <c r="F38419" s="7" t="s">
        <v>44</v>
      </c>
      <c r="G38419" s="7" t="s">
        <v>426</v>
      </c>
      <c r="H38419" s="7" t="s">
        <v>64</v>
      </c>
      <c r="I38419" s="8" t="s">
        <v>26</v>
      </c>
      <c r="J38419" s="8" t="s">
        <v>26</v>
      </c>
      <c r="K38419" s="7" t="s">
        <v>26</v>
      </c>
      <c r="L38419" s="7" t="s">
        <v>202</v>
      </c>
      <c r="M38419" s="7" t="s">
        <v>26</v>
      </c>
      <c r="N38419" s="7" t="s">
        <v>26</v>
      </c>
      <c r="O38419" s="8">
        <v>963</v>
      </c>
      <c r="P38419" s="9" t="s">
        <v>26</v>
      </c>
      <c r="Q38419" s="8">
        <v>0</v>
      </c>
      <c r="R38419" s="8" t="s">
        <v>26</v>
      </c>
      <c r="S38419" s="8" t="s">
        <v>26</v>
      </c>
      <c r="T38419" s="10" t="e">
        <f t="array" aca="1" ref="T38419" ca="1">XLOOKUP(F38419,Sheet2!A:A,Sheet2!B:B)</f>
        <v>#NAME?</v>
      </c>
    </row>
    <row r="38420" spans="1:20" ht="15.75" customHeight="1" x14ac:dyDescent="0.25">
      <c r="A38420" s="5">
        <v>45477.21597222222</v>
      </c>
      <c r="B38420" s="6">
        <v>0.21597222222222223</v>
      </c>
      <c r="C38420" s="7" t="s">
        <v>76136</v>
      </c>
      <c r="D38420" s="7" t="s">
        <v>42</v>
      </c>
      <c r="E38420" s="7" t="s">
        <v>76137</v>
      </c>
      <c r="F38420" s="7" t="s">
        <v>38</v>
      </c>
      <c r="G38420" s="7" t="s">
        <v>170</v>
      </c>
      <c r="H38420" s="7" t="s">
        <v>75</v>
      </c>
      <c r="I38420" s="8" t="s">
        <v>26</v>
      </c>
      <c r="J38420" s="8" t="s">
        <v>26</v>
      </c>
      <c r="K38420" s="7" t="s">
        <v>47</v>
      </c>
      <c r="L38420" s="7" t="s">
        <v>26</v>
      </c>
      <c r="M38420" s="7" t="s">
        <v>26</v>
      </c>
      <c r="N38420" s="7" t="s">
        <v>26</v>
      </c>
      <c r="O38420" s="8">
        <v>458</v>
      </c>
      <c r="P38420" s="9" t="s">
        <v>26</v>
      </c>
      <c r="Q38420" s="8">
        <v>0</v>
      </c>
      <c r="R38420" s="8" t="s">
        <v>26</v>
      </c>
      <c r="S38420" s="8" t="s">
        <v>26</v>
      </c>
      <c r="T38420" s="10" t="e">
        <f t="array" aca="1" ref="T38420" ca="1">XLOOKUP(F38420,Sheet2!A:A,Sheet2!B:B)</f>
        <v>#NAME?</v>
      </c>
    </row>
    <row r="38421" spans="1:20" ht="15.75" customHeight="1" x14ac:dyDescent="0.25">
      <c r="A38421" s="5">
        <v>45484.627083333333</v>
      </c>
      <c r="B38421" s="6">
        <v>0.62708333333333333</v>
      </c>
      <c r="C38421" s="7" t="s">
        <v>76138</v>
      </c>
      <c r="D38421" s="7" t="s">
        <v>29</v>
      </c>
      <c r="E38421" s="7" t="s">
        <v>76139</v>
      </c>
      <c r="F38421" s="7" t="s">
        <v>38</v>
      </c>
      <c r="G38421" s="7" t="s">
        <v>94</v>
      </c>
      <c r="H38421" s="7" t="s">
        <v>24</v>
      </c>
      <c r="I38421" s="8">
        <v>273</v>
      </c>
      <c r="J38421" s="8">
        <v>45</v>
      </c>
      <c r="K38421" s="7" t="s">
        <v>26</v>
      </c>
      <c r="L38421" s="7" t="s">
        <v>26</v>
      </c>
      <c r="M38421" s="7" t="s">
        <v>159</v>
      </c>
      <c r="N38421" s="7" t="s">
        <v>187</v>
      </c>
      <c r="O38421" s="8">
        <v>227</v>
      </c>
      <c r="P38421" s="9" t="s">
        <v>35</v>
      </c>
      <c r="Q38421" s="8">
        <v>2</v>
      </c>
      <c r="R38421" s="8">
        <v>4.8</v>
      </c>
      <c r="S38421" s="8">
        <v>4.4000000000000004</v>
      </c>
      <c r="T38421" s="10" t="e">
        <f t="array" aca="1" ref="T38421" ca="1">XLOOKUP(F38421,Sheet2!A:A,Sheet2!B:B)</f>
        <v>#NAME?</v>
      </c>
    </row>
    <row r="38422" spans="1:20" ht="15.75" customHeight="1" x14ac:dyDescent="0.25">
      <c r="A38422" s="5">
        <v>45498.276388888888</v>
      </c>
      <c r="B38422" s="6">
        <v>0.27638888888888891</v>
      </c>
      <c r="C38422" s="7" t="s">
        <v>76140</v>
      </c>
      <c r="D38422" s="7" t="s">
        <v>21</v>
      </c>
      <c r="E38422" s="7" t="s">
        <v>76141</v>
      </c>
      <c r="F38422" s="7" t="s">
        <v>71</v>
      </c>
      <c r="G38422" s="7" t="s">
        <v>148</v>
      </c>
      <c r="H38422" s="7" t="s">
        <v>426</v>
      </c>
      <c r="I38422" s="8" t="s">
        <v>26</v>
      </c>
      <c r="J38422" s="8" t="s">
        <v>26</v>
      </c>
      <c r="K38422" s="7" t="s">
        <v>26</v>
      </c>
      <c r="L38422" s="7" t="s">
        <v>27</v>
      </c>
      <c r="M38422" s="7" t="s">
        <v>26</v>
      </c>
      <c r="N38422" s="7" t="s">
        <v>26</v>
      </c>
      <c r="O38422" s="8">
        <v>482</v>
      </c>
      <c r="P38422" s="9" t="s">
        <v>26</v>
      </c>
      <c r="Q38422" s="8">
        <v>0</v>
      </c>
      <c r="R38422" s="8" t="s">
        <v>26</v>
      </c>
      <c r="S38422" s="8" t="s">
        <v>26</v>
      </c>
      <c r="T38422" s="10" t="e">
        <f t="array" aca="1" ref="T38422" ca="1">XLOOKUP(F38422,Sheet2!A:A,Sheet2!B:B)</f>
        <v>#NAME?</v>
      </c>
    </row>
    <row r="38423" spans="1:20" ht="15.75" customHeight="1" x14ac:dyDescent="0.25">
      <c r="A38423" s="5">
        <v>45477.333333333336</v>
      </c>
      <c r="B38423" s="6">
        <v>0.33333333333333331</v>
      </c>
      <c r="C38423" s="7" t="s">
        <v>76142</v>
      </c>
      <c r="D38423" s="7" t="s">
        <v>21</v>
      </c>
      <c r="E38423" s="7" t="s">
        <v>76143</v>
      </c>
      <c r="F38423" s="7" t="s">
        <v>44</v>
      </c>
      <c r="G38423" s="7" t="s">
        <v>217</v>
      </c>
      <c r="H38423" s="7" t="s">
        <v>217</v>
      </c>
      <c r="I38423" s="8" t="s">
        <v>26</v>
      </c>
      <c r="J38423" s="8" t="s">
        <v>26</v>
      </c>
      <c r="K38423" s="7" t="s">
        <v>26</v>
      </c>
      <c r="L38423" s="7" t="s">
        <v>27</v>
      </c>
      <c r="M38423" s="7" t="s">
        <v>26</v>
      </c>
      <c r="N38423" s="7" t="s">
        <v>26</v>
      </c>
      <c r="O38423" s="8">
        <v>451</v>
      </c>
      <c r="P38423" s="9" t="s">
        <v>26</v>
      </c>
      <c r="Q38423" s="8">
        <v>0</v>
      </c>
      <c r="R38423" s="8" t="s">
        <v>26</v>
      </c>
      <c r="S38423" s="8" t="s">
        <v>26</v>
      </c>
      <c r="T38423" s="10" t="e">
        <f t="array" aca="1" ref="T38423" ca="1">XLOOKUP(F38423,Sheet2!A:A,Sheet2!B:B)</f>
        <v>#NAME?</v>
      </c>
    </row>
    <row r="38424" spans="1:20" ht="15.75" customHeight="1" x14ac:dyDescent="0.25">
      <c r="A38424" s="5">
        <v>45475.160416666666</v>
      </c>
      <c r="B38424" s="6">
        <v>0.16041666666666668</v>
      </c>
      <c r="C38424" s="7" t="s">
        <v>76144</v>
      </c>
      <c r="D38424" s="7" t="s">
        <v>29</v>
      </c>
      <c r="E38424" s="7" t="s">
        <v>76145</v>
      </c>
      <c r="F38424" s="7" t="s">
        <v>31</v>
      </c>
      <c r="G38424" s="7" t="s">
        <v>45</v>
      </c>
      <c r="H38424" s="7" t="s">
        <v>81</v>
      </c>
      <c r="I38424" s="8">
        <v>56</v>
      </c>
      <c r="J38424" s="8">
        <v>40</v>
      </c>
      <c r="K38424" s="7" t="s">
        <v>26</v>
      </c>
      <c r="L38424" s="7" t="s">
        <v>26</v>
      </c>
      <c r="M38424" s="7" t="s">
        <v>34</v>
      </c>
      <c r="N38424" s="7" t="s">
        <v>26</v>
      </c>
      <c r="O38424" s="8">
        <v>431</v>
      </c>
      <c r="P38424" s="9" t="s">
        <v>40</v>
      </c>
      <c r="Q38424" s="8">
        <v>32</v>
      </c>
      <c r="R38424" s="8">
        <v>3.8</v>
      </c>
      <c r="S38424" s="8">
        <v>3</v>
      </c>
      <c r="T38424" s="10" t="e">
        <f t="array" aca="1" ref="T38424" ca="1">XLOOKUP(F38424,Sheet2!A:A,Sheet2!B:B)</f>
        <v>#NAME?</v>
      </c>
    </row>
    <row r="38425" spans="1:20" ht="15.75" customHeight="1" x14ac:dyDescent="0.25">
      <c r="A38425" s="5">
        <v>45479.743750000001</v>
      </c>
      <c r="B38425" s="6">
        <v>0.74375000000000002</v>
      </c>
      <c r="C38425" s="7" t="s">
        <v>76146</v>
      </c>
      <c r="D38425" s="7" t="s">
        <v>21</v>
      </c>
      <c r="E38425" s="7" t="s">
        <v>76147</v>
      </c>
      <c r="F38425" s="7" t="s">
        <v>31</v>
      </c>
      <c r="G38425" s="7" t="s">
        <v>108</v>
      </c>
      <c r="H38425" s="7" t="s">
        <v>46</v>
      </c>
      <c r="I38425" s="8" t="s">
        <v>26</v>
      </c>
      <c r="J38425" s="8" t="s">
        <v>26</v>
      </c>
      <c r="K38425" s="7" t="s">
        <v>26</v>
      </c>
      <c r="L38425" s="7" t="s">
        <v>202</v>
      </c>
      <c r="M38425" s="7" t="s">
        <v>26</v>
      </c>
      <c r="N38425" s="7" t="s">
        <v>26</v>
      </c>
      <c r="O38425" s="8">
        <v>839</v>
      </c>
      <c r="P38425" s="9" t="s">
        <v>26</v>
      </c>
      <c r="Q38425" s="8">
        <v>0</v>
      </c>
      <c r="R38425" s="8" t="s">
        <v>26</v>
      </c>
      <c r="S38425" s="8" t="s">
        <v>26</v>
      </c>
      <c r="T38425" s="10" t="e">
        <f t="array" aca="1" ref="T38425" ca="1">XLOOKUP(F38425,Sheet2!A:A,Sheet2!B:B)</f>
        <v>#NAME?</v>
      </c>
    </row>
    <row r="38426" spans="1:20" ht="15.75" customHeight="1" x14ac:dyDescent="0.25">
      <c r="A38426" s="5">
        <v>45502.147916666669</v>
      </c>
      <c r="B38426" s="6">
        <v>0.14791666666666667</v>
      </c>
      <c r="C38426" s="7" t="s">
        <v>76148</v>
      </c>
      <c r="D38426" s="7" t="s">
        <v>29</v>
      </c>
      <c r="E38426" s="7" t="s">
        <v>76149</v>
      </c>
      <c r="F38426" s="7" t="s">
        <v>38</v>
      </c>
      <c r="G38426" s="7" t="s">
        <v>182</v>
      </c>
      <c r="H38426" s="7" t="s">
        <v>98</v>
      </c>
      <c r="I38426" s="8">
        <v>252</v>
      </c>
      <c r="J38426" s="8">
        <v>125</v>
      </c>
      <c r="K38426" s="7" t="s">
        <v>26</v>
      </c>
      <c r="L38426" s="7" t="s">
        <v>26</v>
      </c>
      <c r="M38426" s="7" t="s">
        <v>34</v>
      </c>
      <c r="N38426" s="7" t="s">
        <v>26</v>
      </c>
      <c r="O38426" s="8">
        <v>353</v>
      </c>
      <c r="P38426" s="9" t="s">
        <v>40</v>
      </c>
      <c r="Q38426" s="8">
        <v>48</v>
      </c>
      <c r="R38426" s="8">
        <v>4.3</v>
      </c>
      <c r="S38426" s="8">
        <v>4.5</v>
      </c>
      <c r="T38426" s="10" t="e">
        <f t="array" aca="1" ref="T38426" ca="1">XLOOKUP(F38426,Sheet2!A:A,Sheet2!B:B)</f>
        <v>#NAME?</v>
      </c>
    </row>
    <row r="38427" spans="1:20" ht="15.75" customHeight="1" x14ac:dyDescent="0.25">
      <c r="A38427" s="5">
        <v>45496.556944444441</v>
      </c>
      <c r="B38427" s="6">
        <v>0.55694444444444446</v>
      </c>
      <c r="C38427" s="7" t="s">
        <v>76150</v>
      </c>
      <c r="D38427" s="7" t="s">
        <v>21</v>
      </c>
      <c r="E38427" s="7" t="s">
        <v>76151</v>
      </c>
      <c r="F38427" s="7" t="s">
        <v>44</v>
      </c>
      <c r="G38427" s="7" t="s">
        <v>89</v>
      </c>
      <c r="H38427" s="7" t="s">
        <v>114</v>
      </c>
      <c r="I38427" s="8" t="s">
        <v>26</v>
      </c>
      <c r="J38427" s="8" t="s">
        <v>26</v>
      </c>
      <c r="K38427" s="7" t="s">
        <v>26</v>
      </c>
      <c r="L38427" s="7" t="s">
        <v>27</v>
      </c>
      <c r="M38427" s="7" t="s">
        <v>26</v>
      </c>
      <c r="N38427" s="7" t="s">
        <v>26</v>
      </c>
      <c r="O38427" s="8">
        <v>451</v>
      </c>
      <c r="P38427" s="9" t="s">
        <v>26</v>
      </c>
      <c r="Q38427" s="8">
        <v>0</v>
      </c>
      <c r="R38427" s="8" t="s">
        <v>26</v>
      </c>
      <c r="S38427" s="8" t="s">
        <v>26</v>
      </c>
      <c r="T38427" s="10" t="e">
        <f t="array" aca="1" ref="T38427" ca="1">XLOOKUP(F38427,Sheet2!A:A,Sheet2!B:B)</f>
        <v>#NAME?</v>
      </c>
    </row>
    <row r="38428" spans="1:20" ht="15.75" customHeight="1" x14ac:dyDescent="0.25">
      <c r="A38428" s="5">
        <v>45498.195138888892</v>
      </c>
      <c r="B38428" s="6">
        <v>0.19513888888888889</v>
      </c>
      <c r="C38428" s="7" t="s">
        <v>76152</v>
      </c>
      <c r="D38428" s="7" t="s">
        <v>29</v>
      </c>
      <c r="E38428" s="7" t="s">
        <v>76153</v>
      </c>
      <c r="F38428" s="7" t="s">
        <v>31</v>
      </c>
      <c r="G38428" s="7" t="s">
        <v>68</v>
      </c>
      <c r="H38428" s="7" t="s">
        <v>124</v>
      </c>
      <c r="I38428" s="8">
        <v>56</v>
      </c>
      <c r="J38428" s="8">
        <v>95</v>
      </c>
      <c r="K38428" s="7" t="s">
        <v>26</v>
      </c>
      <c r="L38428" s="7" t="s">
        <v>26</v>
      </c>
      <c r="M38428" s="7" t="s">
        <v>159</v>
      </c>
      <c r="N38428" s="7" t="s">
        <v>160</v>
      </c>
      <c r="O38428" s="8">
        <v>330</v>
      </c>
      <c r="P38428" s="9" t="s">
        <v>40</v>
      </c>
      <c r="Q38428" s="8">
        <v>7</v>
      </c>
      <c r="R38428" s="8">
        <v>3.8</v>
      </c>
      <c r="S38428" s="8">
        <v>3.5</v>
      </c>
      <c r="T38428" s="10" t="e">
        <f t="array" aca="1" ref="T38428" ca="1">XLOOKUP(F38428,Sheet2!A:A,Sheet2!B:B)</f>
        <v>#NAME?</v>
      </c>
    </row>
    <row r="38429" spans="1:20" ht="15.75" customHeight="1" x14ac:dyDescent="0.25">
      <c r="A38429" s="5">
        <v>45483.152777777781</v>
      </c>
      <c r="B38429" s="6">
        <v>0.15277777777777779</v>
      </c>
      <c r="C38429" s="7" t="s">
        <v>76154</v>
      </c>
      <c r="D38429" s="7" t="s">
        <v>29</v>
      </c>
      <c r="E38429" s="7" t="s">
        <v>76155</v>
      </c>
      <c r="F38429" s="7" t="s">
        <v>23</v>
      </c>
      <c r="G38429" s="7" t="s">
        <v>45</v>
      </c>
      <c r="H38429" s="7" t="s">
        <v>108</v>
      </c>
      <c r="I38429" s="8">
        <v>112</v>
      </c>
      <c r="J38429" s="8">
        <v>70</v>
      </c>
      <c r="K38429" s="7" t="s">
        <v>26</v>
      </c>
      <c r="L38429" s="7" t="s">
        <v>26</v>
      </c>
      <c r="M38429" s="7" t="s">
        <v>34</v>
      </c>
      <c r="N38429" s="7" t="s">
        <v>26</v>
      </c>
      <c r="O38429" s="8">
        <v>253</v>
      </c>
      <c r="P38429" s="9" t="s">
        <v>40</v>
      </c>
      <c r="Q38429" s="8">
        <v>13</v>
      </c>
      <c r="R38429" s="8">
        <v>4.3</v>
      </c>
      <c r="S38429" s="8">
        <v>4.4000000000000004</v>
      </c>
      <c r="T38429" s="10" t="e">
        <f t="array" aca="1" ref="T38429" ca="1">XLOOKUP(F38429,Sheet2!A:A,Sheet2!B:B)</f>
        <v>#NAME?</v>
      </c>
    </row>
    <row r="38430" spans="1:20" ht="15.75" customHeight="1" x14ac:dyDescent="0.25">
      <c r="A38430" s="5">
        <v>45478.01666666667</v>
      </c>
      <c r="B38430" s="6">
        <v>1.6666666666666666E-2</v>
      </c>
      <c r="C38430" s="7" t="s">
        <v>76156</v>
      </c>
      <c r="D38430" s="7" t="s">
        <v>29</v>
      </c>
      <c r="E38430" s="7" t="s">
        <v>76157</v>
      </c>
      <c r="F38430" s="7" t="s">
        <v>23</v>
      </c>
      <c r="G38430" s="7" t="s">
        <v>46</v>
      </c>
      <c r="H38430" s="7" t="s">
        <v>24</v>
      </c>
      <c r="I38430" s="8">
        <v>77</v>
      </c>
      <c r="J38430" s="8">
        <v>55</v>
      </c>
      <c r="K38430" s="7" t="s">
        <v>26</v>
      </c>
      <c r="L38430" s="7" t="s">
        <v>26</v>
      </c>
      <c r="M38430" s="7" t="s">
        <v>34</v>
      </c>
      <c r="N38430" s="7" t="s">
        <v>26</v>
      </c>
      <c r="O38430" s="8">
        <v>101</v>
      </c>
      <c r="P38430" s="9" t="s">
        <v>40</v>
      </c>
      <c r="Q38430" s="8">
        <v>15</v>
      </c>
      <c r="R38430" s="8">
        <v>3.7</v>
      </c>
      <c r="S38430" s="8">
        <v>4.0999999999999996</v>
      </c>
      <c r="T38430" s="10" t="e">
        <f t="array" aca="1" ref="T38430" ca="1">XLOOKUP(F38430,Sheet2!A:A,Sheet2!B:B)</f>
        <v>#NAME?</v>
      </c>
    </row>
    <row r="38431" spans="1:20" ht="15.75" customHeight="1" x14ac:dyDescent="0.25">
      <c r="A38431" s="5">
        <v>45475.853472222225</v>
      </c>
      <c r="B38431" s="6">
        <v>0.85347222222222219</v>
      </c>
      <c r="C38431" s="7" t="s">
        <v>76158</v>
      </c>
      <c r="D38431" s="7" t="s">
        <v>42</v>
      </c>
      <c r="E38431" s="7" t="s">
        <v>76159</v>
      </c>
      <c r="F38431" s="7" t="s">
        <v>31</v>
      </c>
      <c r="G38431" s="7" t="s">
        <v>39</v>
      </c>
      <c r="H38431" s="7" t="s">
        <v>78</v>
      </c>
      <c r="I38431" s="8" t="s">
        <v>26</v>
      </c>
      <c r="J38431" s="8" t="s">
        <v>26</v>
      </c>
      <c r="K38431" s="7" t="s">
        <v>457</v>
      </c>
      <c r="L38431" s="7" t="s">
        <v>26</v>
      </c>
      <c r="M38431" s="7" t="s">
        <v>26</v>
      </c>
      <c r="N38431" s="7" t="s">
        <v>26</v>
      </c>
      <c r="O38431" s="8">
        <v>433</v>
      </c>
      <c r="P38431" s="9" t="s">
        <v>26</v>
      </c>
      <c r="Q38431" s="8">
        <v>0</v>
      </c>
      <c r="R38431" s="8" t="s">
        <v>26</v>
      </c>
      <c r="S38431" s="8" t="s">
        <v>26</v>
      </c>
      <c r="T38431" s="10" t="e">
        <f t="array" aca="1" ref="T38431" ca="1">XLOOKUP(F38431,Sheet2!A:A,Sheet2!B:B)</f>
        <v>#NAME?</v>
      </c>
    </row>
    <row r="38432" spans="1:20" ht="15.75" customHeight="1" x14ac:dyDescent="0.25">
      <c r="A38432" s="5">
        <v>45491.768750000003</v>
      </c>
      <c r="B38432" s="6">
        <v>0.76875000000000004</v>
      </c>
      <c r="C38432" s="7" t="s">
        <v>76160</v>
      </c>
      <c r="D38432" s="7" t="s">
        <v>29</v>
      </c>
      <c r="E38432" s="7" t="s">
        <v>76161</v>
      </c>
      <c r="F38432" s="7" t="s">
        <v>50</v>
      </c>
      <c r="G38432" s="7" t="s">
        <v>149</v>
      </c>
      <c r="H38432" s="7" t="s">
        <v>264</v>
      </c>
      <c r="I38432" s="8">
        <v>217</v>
      </c>
      <c r="J38432" s="8">
        <v>100</v>
      </c>
      <c r="K38432" s="7" t="s">
        <v>26</v>
      </c>
      <c r="L38432" s="7" t="s">
        <v>26</v>
      </c>
      <c r="M38432" s="7" t="s">
        <v>34</v>
      </c>
      <c r="N38432" s="7" t="s">
        <v>26</v>
      </c>
      <c r="O38432" s="8">
        <v>238</v>
      </c>
      <c r="P38432" s="9" t="s">
        <v>35</v>
      </c>
      <c r="Q38432" s="8">
        <v>16</v>
      </c>
      <c r="R38432" s="8">
        <v>5</v>
      </c>
      <c r="S38432" s="8">
        <v>3.2</v>
      </c>
      <c r="T38432" s="10" t="e">
        <f t="array" aca="1" ref="T38432" ca="1">XLOOKUP(F38432,Sheet2!A:A,Sheet2!B:B)</f>
        <v>#NAME?</v>
      </c>
    </row>
    <row r="38433" spans="1:20" ht="15.75" customHeight="1" x14ac:dyDescent="0.25">
      <c r="A38433" s="5">
        <v>45486.501388888886</v>
      </c>
      <c r="B38433" s="6">
        <v>0.50138888888888888</v>
      </c>
      <c r="C38433" s="7" t="s">
        <v>76162</v>
      </c>
      <c r="D38433" s="7" t="s">
        <v>29</v>
      </c>
      <c r="E38433" s="7" t="s">
        <v>76163</v>
      </c>
      <c r="F38433" s="7" t="s">
        <v>44</v>
      </c>
      <c r="G38433" s="7" t="s">
        <v>99</v>
      </c>
      <c r="H38433" s="7" t="s">
        <v>124</v>
      </c>
      <c r="I38433" s="8">
        <v>49</v>
      </c>
      <c r="J38433" s="8">
        <v>130</v>
      </c>
      <c r="K38433" s="7" t="s">
        <v>26</v>
      </c>
      <c r="L38433" s="7" t="s">
        <v>26</v>
      </c>
      <c r="M38433" s="7" t="s">
        <v>34</v>
      </c>
      <c r="N38433" s="7" t="s">
        <v>26</v>
      </c>
      <c r="O38433" s="8">
        <v>144</v>
      </c>
      <c r="P38433" s="9" t="s">
        <v>35</v>
      </c>
      <c r="Q38433" s="8">
        <v>38</v>
      </c>
      <c r="R38433" s="8">
        <v>4.4000000000000004</v>
      </c>
      <c r="S38433" s="8">
        <v>4.0999999999999996</v>
      </c>
      <c r="T38433" s="10" t="e">
        <f t="array" aca="1" ref="T38433" ca="1">XLOOKUP(F38433,Sheet2!A:A,Sheet2!B:B)</f>
        <v>#NAME?</v>
      </c>
    </row>
    <row r="38434" spans="1:20" ht="15.75" customHeight="1" x14ac:dyDescent="0.25">
      <c r="A38434" s="5">
        <v>45480.930555555555</v>
      </c>
      <c r="B38434" s="6">
        <v>0.93055555555555558</v>
      </c>
      <c r="C38434" s="7" t="s">
        <v>76164</v>
      </c>
      <c r="D38434" s="7" t="s">
        <v>21</v>
      </c>
      <c r="E38434" s="7" t="s">
        <v>76165</v>
      </c>
      <c r="F38434" s="7" t="s">
        <v>71</v>
      </c>
      <c r="G38434" s="7" t="s">
        <v>170</v>
      </c>
      <c r="H38434" s="7" t="s">
        <v>89</v>
      </c>
      <c r="I38434" s="8" t="s">
        <v>26</v>
      </c>
      <c r="J38434" s="8" t="s">
        <v>26</v>
      </c>
      <c r="K38434" s="7" t="s">
        <v>26</v>
      </c>
      <c r="L38434" s="7" t="s">
        <v>115</v>
      </c>
      <c r="M38434" s="7" t="s">
        <v>26</v>
      </c>
      <c r="N38434" s="7" t="s">
        <v>26</v>
      </c>
      <c r="O38434" s="8">
        <v>305</v>
      </c>
      <c r="P38434" s="9" t="s">
        <v>26</v>
      </c>
      <c r="Q38434" s="8">
        <v>0</v>
      </c>
      <c r="R38434" s="8" t="s">
        <v>26</v>
      </c>
      <c r="S38434" s="8" t="s">
        <v>26</v>
      </c>
      <c r="T38434" s="10" t="e">
        <f t="array" aca="1" ref="T38434" ca="1">XLOOKUP(F38434,Sheet2!A:A,Sheet2!B:B)</f>
        <v>#NAME?</v>
      </c>
    </row>
    <row r="38435" spans="1:20" ht="15.75" customHeight="1" x14ac:dyDescent="0.25">
      <c r="A38435" s="5">
        <v>45494.465277777781</v>
      </c>
      <c r="B38435" s="6">
        <v>0.46527777777777779</v>
      </c>
      <c r="C38435" s="7" t="s">
        <v>76166</v>
      </c>
      <c r="D38435" s="7" t="s">
        <v>29</v>
      </c>
      <c r="E38435" s="7" t="s">
        <v>76167</v>
      </c>
      <c r="F38435" s="7" t="s">
        <v>31</v>
      </c>
      <c r="G38435" s="7" t="s">
        <v>45</v>
      </c>
      <c r="H38435" s="7" t="s">
        <v>52</v>
      </c>
      <c r="I38435" s="8">
        <v>161</v>
      </c>
      <c r="J38435" s="8">
        <v>75</v>
      </c>
      <c r="K38435" s="7" t="s">
        <v>26</v>
      </c>
      <c r="L38435" s="7" t="s">
        <v>26</v>
      </c>
      <c r="M38435" s="7" t="s">
        <v>34</v>
      </c>
      <c r="N38435" s="7" t="s">
        <v>26</v>
      </c>
      <c r="O38435" s="8">
        <v>962</v>
      </c>
      <c r="P38435" s="9" t="s">
        <v>35</v>
      </c>
      <c r="Q38435" s="8">
        <v>7</v>
      </c>
      <c r="R38435" s="8">
        <v>4.8</v>
      </c>
      <c r="S38435" s="8">
        <v>4.0999999999999996</v>
      </c>
      <c r="T38435" s="10" t="e">
        <f t="array" aca="1" ref="T38435" ca="1">XLOOKUP(F38435,Sheet2!A:A,Sheet2!B:B)</f>
        <v>#NAME?</v>
      </c>
    </row>
    <row r="38436" spans="1:20" ht="15.75" customHeight="1" x14ac:dyDescent="0.25">
      <c r="A38436" s="5">
        <v>45479.793749999997</v>
      </c>
      <c r="B38436" s="6">
        <v>0.79374999999999996</v>
      </c>
      <c r="C38436" s="7" t="s">
        <v>76168</v>
      </c>
      <c r="D38436" s="7" t="s">
        <v>29</v>
      </c>
      <c r="E38436" s="7" t="s">
        <v>76169</v>
      </c>
      <c r="F38436" s="7" t="s">
        <v>38</v>
      </c>
      <c r="G38436" s="7" t="s">
        <v>108</v>
      </c>
      <c r="H38436" s="7" t="s">
        <v>124</v>
      </c>
      <c r="I38436" s="8">
        <v>56</v>
      </c>
      <c r="J38436" s="8">
        <v>30</v>
      </c>
      <c r="K38436" s="7" t="s">
        <v>26</v>
      </c>
      <c r="L38436" s="7" t="s">
        <v>26</v>
      </c>
      <c r="M38436" s="7" t="s">
        <v>34</v>
      </c>
      <c r="N38436" s="7" t="s">
        <v>26</v>
      </c>
      <c r="O38436" s="8">
        <v>307</v>
      </c>
      <c r="P38436" s="9" t="s">
        <v>53</v>
      </c>
      <c r="Q38436" s="8">
        <v>40</v>
      </c>
      <c r="R38436" s="8">
        <v>4.2</v>
      </c>
      <c r="S38436" s="8">
        <v>4.5999999999999996</v>
      </c>
      <c r="T38436" s="10" t="e">
        <f t="array" aca="1" ref="T38436" ca="1">XLOOKUP(F38436,Sheet2!A:A,Sheet2!B:B)</f>
        <v>#NAME?</v>
      </c>
    </row>
    <row r="38437" spans="1:20" ht="15.75" customHeight="1" x14ac:dyDescent="0.25">
      <c r="A38437" s="5">
        <v>45487.912499999999</v>
      </c>
      <c r="B38437" s="6">
        <v>0.91249999999999998</v>
      </c>
      <c r="C38437" s="7" t="s">
        <v>76170</v>
      </c>
      <c r="D38437" s="7" t="s">
        <v>29</v>
      </c>
      <c r="E38437" s="7" t="s">
        <v>76171</v>
      </c>
      <c r="F38437" s="7" t="s">
        <v>50</v>
      </c>
      <c r="G38437" s="7" t="s">
        <v>149</v>
      </c>
      <c r="H38437" s="7" t="s">
        <v>39</v>
      </c>
      <c r="I38437" s="8">
        <v>154</v>
      </c>
      <c r="J38437" s="8">
        <v>75</v>
      </c>
      <c r="K38437" s="7" t="s">
        <v>26</v>
      </c>
      <c r="L38437" s="7" t="s">
        <v>26</v>
      </c>
      <c r="M38437" s="7" t="s">
        <v>34</v>
      </c>
      <c r="N38437" s="7" t="s">
        <v>26</v>
      </c>
      <c r="O38437" s="8">
        <v>624</v>
      </c>
      <c r="P38437" s="9" t="s">
        <v>40</v>
      </c>
      <c r="Q38437" s="8">
        <v>11</v>
      </c>
      <c r="R38437" s="8">
        <v>4.2</v>
      </c>
      <c r="S38437" s="8">
        <v>4.3</v>
      </c>
      <c r="T38437" s="10" t="e">
        <f t="array" aca="1" ref="T38437" ca="1">XLOOKUP(F38437,Sheet2!A:A,Sheet2!B:B)</f>
        <v>#NAME?</v>
      </c>
    </row>
    <row r="38438" spans="1:20" ht="15.75" customHeight="1" x14ac:dyDescent="0.25">
      <c r="A38438" s="5">
        <v>45488.834027777775</v>
      </c>
      <c r="B38438" s="6">
        <v>0.83402777777777781</v>
      </c>
      <c r="C38438" s="7" t="s">
        <v>76172</v>
      </c>
      <c r="D38438" s="7" t="s">
        <v>66</v>
      </c>
      <c r="E38438" s="7" t="s">
        <v>76173</v>
      </c>
      <c r="F38438" s="7" t="s">
        <v>44</v>
      </c>
      <c r="G38438" s="7" t="s">
        <v>127</v>
      </c>
      <c r="H38438" s="7" t="s">
        <v>52</v>
      </c>
      <c r="I38438" s="8" t="s">
        <v>26</v>
      </c>
      <c r="J38438" s="8" t="s">
        <v>26</v>
      </c>
      <c r="K38438" s="7" t="s">
        <v>26</v>
      </c>
      <c r="L38438" s="7" t="s">
        <v>26</v>
      </c>
      <c r="M38438" s="7" t="s">
        <v>26</v>
      </c>
      <c r="N38438" s="7" t="s">
        <v>26</v>
      </c>
      <c r="O38438" s="8">
        <v>470</v>
      </c>
      <c r="P38438" s="9" t="s">
        <v>26</v>
      </c>
      <c r="Q38438" s="8">
        <v>0</v>
      </c>
      <c r="R38438" s="8" t="s">
        <v>26</v>
      </c>
      <c r="S38438" s="8" t="s">
        <v>26</v>
      </c>
      <c r="T38438" s="10" t="e">
        <f t="array" aca="1" ref="T38438" ca="1">XLOOKUP(F38438,Sheet2!A:A,Sheet2!B:B)</f>
        <v>#NAME?</v>
      </c>
    </row>
    <row r="38439" spans="1:20" ht="15.75" customHeight="1" x14ac:dyDescent="0.25">
      <c r="A38439" s="5">
        <v>45480.609722222223</v>
      </c>
      <c r="B38439" s="6">
        <v>0.60972222222222228</v>
      </c>
      <c r="C38439" s="7" t="s">
        <v>76174</v>
      </c>
      <c r="D38439" s="7" t="s">
        <v>29</v>
      </c>
      <c r="E38439" s="7" t="s">
        <v>76175</v>
      </c>
      <c r="F38439" s="7" t="s">
        <v>62</v>
      </c>
      <c r="G38439" s="7" t="s">
        <v>165</v>
      </c>
      <c r="H38439" s="7" t="s">
        <v>46</v>
      </c>
      <c r="I38439" s="8">
        <v>70</v>
      </c>
      <c r="J38439" s="8">
        <v>60</v>
      </c>
      <c r="K38439" s="7" t="s">
        <v>26</v>
      </c>
      <c r="L38439" s="7" t="s">
        <v>26</v>
      </c>
      <c r="M38439" s="7" t="s">
        <v>34</v>
      </c>
      <c r="N38439" s="7" t="s">
        <v>26</v>
      </c>
      <c r="O38439" s="8">
        <v>179</v>
      </c>
      <c r="P38439" s="9" t="s">
        <v>35</v>
      </c>
      <c r="Q38439" s="8">
        <v>35</v>
      </c>
      <c r="R38439" s="8">
        <v>3.2</v>
      </c>
      <c r="S38439" s="8">
        <v>3.9</v>
      </c>
      <c r="T38439" s="10" t="e">
        <f t="array" aca="1" ref="T38439" ca="1">XLOOKUP(F38439,Sheet2!A:A,Sheet2!B:B)</f>
        <v>#NAME?</v>
      </c>
    </row>
    <row r="38440" spans="1:20" ht="15.75" customHeight="1" x14ac:dyDescent="0.25">
      <c r="A38440" s="5">
        <v>45495.259027777778</v>
      </c>
      <c r="B38440" s="6">
        <v>0.2590277777777778</v>
      </c>
      <c r="C38440" s="7" t="s">
        <v>76176</v>
      </c>
      <c r="D38440" s="7" t="s">
        <v>29</v>
      </c>
      <c r="E38440" s="7" t="s">
        <v>76177</v>
      </c>
      <c r="F38440" s="7" t="s">
        <v>31</v>
      </c>
      <c r="G38440" s="7" t="s">
        <v>137</v>
      </c>
      <c r="H38440" s="7" t="s">
        <v>140</v>
      </c>
      <c r="I38440" s="8">
        <v>49</v>
      </c>
      <c r="J38440" s="8">
        <v>35</v>
      </c>
      <c r="K38440" s="7" t="s">
        <v>26</v>
      </c>
      <c r="L38440" s="7" t="s">
        <v>26</v>
      </c>
      <c r="M38440" s="7" t="s">
        <v>34</v>
      </c>
      <c r="N38440" s="7" t="s">
        <v>26</v>
      </c>
      <c r="O38440" s="8">
        <v>2271</v>
      </c>
      <c r="P38440" s="9" t="s">
        <v>35</v>
      </c>
      <c r="Q38440" s="8">
        <v>9</v>
      </c>
      <c r="R38440" s="8">
        <v>4.7</v>
      </c>
      <c r="S38440" s="8">
        <v>4.4000000000000004</v>
      </c>
      <c r="T38440" s="10" t="e">
        <f t="array" aca="1" ref="T38440" ca="1">XLOOKUP(F38440,Sheet2!A:A,Sheet2!B:B)</f>
        <v>#NAME?</v>
      </c>
    </row>
    <row r="38441" spans="1:20" ht="15.75" customHeight="1" x14ac:dyDescent="0.25">
      <c r="A38441" s="5">
        <v>45489.718055555553</v>
      </c>
      <c r="B38441" s="6">
        <v>0.71805555555555556</v>
      </c>
      <c r="C38441" s="7" t="s">
        <v>76178</v>
      </c>
      <c r="D38441" s="7" t="s">
        <v>21</v>
      </c>
      <c r="E38441" s="7" t="s">
        <v>76179</v>
      </c>
      <c r="F38441" s="7" t="s">
        <v>44</v>
      </c>
      <c r="G38441" s="7" t="s">
        <v>114</v>
      </c>
      <c r="H38441" s="7" t="s">
        <v>81</v>
      </c>
      <c r="I38441" s="8" t="s">
        <v>26</v>
      </c>
      <c r="J38441" s="8" t="s">
        <v>26</v>
      </c>
      <c r="K38441" s="7" t="s">
        <v>26</v>
      </c>
      <c r="L38441" s="7" t="s">
        <v>27</v>
      </c>
      <c r="M38441" s="7" t="s">
        <v>26</v>
      </c>
      <c r="N38441" s="7" t="s">
        <v>26</v>
      </c>
      <c r="O38441" s="8">
        <v>792</v>
      </c>
      <c r="P38441" s="9" t="s">
        <v>26</v>
      </c>
      <c r="Q38441" s="8">
        <v>0</v>
      </c>
      <c r="R38441" s="8" t="s">
        <v>26</v>
      </c>
      <c r="S38441" s="8" t="s">
        <v>26</v>
      </c>
      <c r="T38441" s="10" t="e">
        <f t="array" aca="1" ref="T38441" ca="1">XLOOKUP(F38441,Sheet2!A:A,Sheet2!B:B)</f>
        <v>#NAME?</v>
      </c>
    </row>
    <row r="38442" spans="1:20" ht="15.75" customHeight="1" x14ac:dyDescent="0.25">
      <c r="A38442" s="5">
        <v>45481.268750000003</v>
      </c>
      <c r="B38442" s="6">
        <v>0.26874999999999999</v>
      </c>
      <c r="C38442" s="7" t="s">
        <v>76180</v>
      </c>
      <c r="D38442" s="7" t="s">
        <v>29</v>
      </c>
      <c r="E38442" s="7" t="s">
        <v>76181</v>
      </c>
      <c r="F38442" s="7" t="s">
        <v>31</v>
      </c>
      <c r="G38442" s="7" t="s">
        <v>107</v>
      </c>
      <c r="H38442" s="7" t="s">
        <v>158</v>
      </c>
      <c r="I38442" s="8">
        <v>126</v>
      </c>
      <c r="J38442" s="8">
        <v>125</v>
      </c>
      <c r="K38442" s="7" t="s">
        <v>26</v>
      </c>
      <c r="L38442" s="7" t="s">
        <v>26</v>
      </c>
      <c r="M38442" s="7" t="s">
        <v>34</v>
      </c>
      <c r="N38442" s="7" t="s">
        <v>26</v>
      </c>
      <c r="O38442" s="8">
        <v>695</v>
      </c>
      <c r="P38442" s="9" t="s">
        <v>40</v>
      </c>
      <c r="Q38442" s="8">
        <v>19</v>
      </c>
      <c r="R38442" s="8">
        <v>3.6</v>
      </c>
      <c r="S38442" s="8">
        <v>3.3</v>
      </c>
      <c r="T38442" s="10" t="e">
        <f t="array" aca="1" ref="T38442" ca="1">XLOOKUP(F38442,Sheet2!A:A,Sheet2!B:B)</f>
        <v>#NAME?</v>
      </c>
    </row>
    <row r="38443" spans="1:20" ht="15.75" customHeight="1" x14ac:dyDescent="0.25">
      <c r="A38443" s="5">
        <v>45495.317361111112</v>
      </c>
      <c r="B38443" s="6">
        <v>0.31736111111111109</v>
      </c>
      <c r="C38443" s="7" t="s">
        <v>76182</v>
      </c>
      <c r="D38443" s="7" t="s">
        <v>29</v>
      </c>
      <c r="E38443" s="7" t="s">
        <v>76183</v>
      </c>
      <c r="F38443" s="7" t="s">
        <v>31</v>
      </c>
      <c r="G38443" s="7" t="s">
        <v>95</v>
      </c>
      <c r="H38443" s="7" t="s">
        <v>52</v>
      </c>
      <c r="I38443" s="8">
        <v>182</v>
      </c>
      <c r="J38443" s="8">
        <v>75</v>
      </c>
      <c r="K38443" s="7" t="s">
        <v>26</v>
      </c>
      <c r="L38443" s="7" t="s">
        <v>26</v>
      </c>
      <c r="M38443" s="7" t="s">
        <v>34</v>
      </c>
      <c r="N38443" s="7" t="s">
        <v>26</v>
      </c>
      <c r="O38443" s="8">
        <v>476</v>
      </c>
      <c r="P38443" s="9" t="s">
        <v>35</v>
      </c>
      <c r="Q38443" s="8">
        <v>3</v>
      </c>
      <c r="R38443" s="8">
        <v>4.4000000000000004</v>
      </c>
      <c r="S38443" s="8">
        <v>4.5</v>
      </c>
      <c r="T38443" s="10" t="e">
        <f t="array" aca="1" ref="T38443" ca="1">XLOOKUP(F38443,Sheet2!A:A,Sheet2!B:B)</f>
        <v>#NAME?</v>
      </c>
    </row>
    <row r="38444" spans="1:20" ht="15.75" customHeight="1" x14ac:dyDescent="0.25">
      <c r="A38444" s="5">
        <v>45476.90347222222</v>
      </c>
      <c r="B38444" s="6">
        <v>0.90347222222222223</v>
      </c>
      <c r="C38444" s="7" t="s">
        <v>76184</v>
      </c>
      <c r="D38444" s="7" t="s">
        <v>29</v>
      </c>
      <c r="E38444" s="7" t="s">
        <v>76185</v>
      </c>
      <c r="F38444" s="7" t="s">
        <v>38</v>
      </c>
      <c r="G38444" s="7" t="s">
        <v>217</v>
      </c>
      <c r="H38444" s="7" t="s">
        <v>51</v>
      </c>
      <c r="I38444" s="8">
        <v>105</v>
      </c>
      <c r="J38444" s="8">
        <v>85</v>
      </c>
      <c r="K38444" s="7" t="s">
        <v>26</v>
      </c>
      <c r="L38444" s="7" t="s">
        <v>26</v>
      </c>
      <c r="M38444" s="7" t="s">
        <v>34</v>
      </c>
      <c r="N38444" s="7" t="s">
        <v>26</v>
      </c>
      <c r="O38444" s="8">
        <v>465</v>
      </c>
      <c r="P38444" s="9" t="s">
        <v>35</v>
      </c>
      <c r="Q38444" s="8">
        <v>22</v>
      </c>
      <c r="R38444" s="8">
        <v>3.4</v>
      </c>
      <c r="S38444" s="8">
        <v>4.5</v>
      </c>
      <c r="T38444" s="10" t="e">
        <f t="array" aca="1" ref="T38444" ca="1">XLOOKUP(F38444,Sheet2!A:A,Sheet2!B:B)</f>
        <v>#NAME?</v>
      </c>
    </row>
    <row r="38445" spans="1:20" ht="15.75" customHeight="1" x14ac:dyDescent="0.25">
      <c r="A38445" s="5">
        <v>45500.432638888888</v>
      </c>
      <c r="B38445" s="6">
        <v>0.43263888888888891</v>
      </c>
      <c r="C38445" s="7" t="s">
        <v>76186</v>
      </c>
      <c r="D38445" s="7" t="s">
        <v>21</v>
      </c>
      <c r="E38445" s="7" t="s">
        <v>76187</v>
      </c>
      <c r="F38445" s="7" t="s">
        <v>62</v>
      </c>
      <c r="G38445" s="7" t="s">
        <v>99</v>
      </c>
      <c r="H38445" s="7" t="s">
        <v>94</v>
      </c>
      <c r="I38445" s="8" t="s">
        <v>26</v>
      </c>
      <c r="J38445" s="8" t="s">
        <v>26</v>
      </c>
      <c r="K38445" s="7" t="s">
        <v>26</v>
      </c>
      <c r="L38445" s="7" t="s">
        <v>202</v>
      </c>
      <c r="M38445" s="7" t="s">
        <v>26</v>
      </c>
      <c r="N38445" s="7" t="s">
        <v>26</v>
      </c>
      <c r="O38445" s="8">
        <v>324</v>
      </c>
      <c r="P38445" s="9" t="s">
        <v>26</v>
      </c>
      <c r="Q38445" s="8">
        <v>0</v>
      </c>
      <c r="R38445" s="8" t="s">
        <v>26</v>
      </c>
      <c r="S38445" s="8" t="s">
        <v>26</v>
      </c>
      <c r="T38445" s="10" t="e">
        <f t="array" aca="1" ref="T38445" ca="1">XLOOKUP(F38445,Sheet2!A:A,Sheet2!B:B)</f>
        <v>#NAME?</v>
      </c>
    </row>
    <row r="38446" spans="1:20" ht="15.75" customHeight="1" x14ac:dyDescent="0.25">
      <c r="A38446" s="5">
        <v>45502.402083333334</v>
      </c>
      <c r="B38446" s="6">
        <v>0.40208333333333335</v>
      </c>
      <c r="C38446" s="7" t="s">
        <v>76188</v>
      </c>
      <c r="D38446" s="7" t="s">
        <v>29</v>
      </c>
      <c r="E38446" s="7" t="s">
        <v>76189</v>
      </c>
      <c r="F38446" s="7" t="s">
        <v>31</v>
      </c>
      <c r="G38446" s="7" t="s">
        <v>45</v>
      </c>
      <c r="H38446" s="7" t="s">
        <v>75</v>
      </c>
      <c r="I38446" s="8">
        <v>133</v>
      </c>
      <c r="J38446" s="8">
        <v>115</v>
      </c>
      <c r="K38446" s="7" t="s">
        <v>26</v>
      </c>
      <c r="L38446" s="7" t="s">
        <v>26</v>
      </c>
      <c r="M38446" s="7" t="s">
        <v>34</v>
      </c>
      <c r="N38446" s="7" t="s">
        <v>26</v>
      </c>
      <c r="O38446" s="8">
        <v>322</v>
      </c>
      <c r="P38446" s="9" t="s">
        <v>35</v>
      </c>
      <c r="Q38446" s="8">
        <v>26</v>
      </c>
      <c r="R38446" s="8">
        <v>4.2</v>
      </c>
      <c r="S38446" s="8">
        <v>3.9</v>
      </c>
      <c r="T38446" s="10" t="e">
        <f t="array" aca="1" ref="T38446" ca="1">XLOOKUP(F38446,Sheet2!A:A,Sheet2!B:B)</f>
        <v>#NAME?</v>
      </c>
    </row>
    <row r="38447" spans="1:20" ht="15.75" customHeight="1" x14ac:dyDescent="0.25">
      <c r="A38447" s="5">
        <v>45503.430555555555</v>
      </c>
      <c r="B38447" s="6">
        <v>0.43055555555555558</v>
      </c>
      <c r="C38447" s="7" t="s">
        <v>76190</v>
      </c>
      <c r="D38447" s="7" t="s">
        <v>29</v>
      </c>
      <c r="E38447" s="7" t="s">
        <v>76191</v>
      </c>
      <c r="F38447" s="7" t="s">
        <v>71</v>
      </c>
      <c r="G38447" s="7" t="s">
        <v>94</v>
      </c>
      <c r="H38447" s="7" t="s">
        <v>59</v>
      </c>
      <c r="I38447" s="8">
        <v>280</v>
      </c>
      <c r="J38447" s="8">
        <v>60</v>
      </c>
      <c r="K38447" s="7" t="s">
        <v>26</v>
      </c>
      <c r="L38447" s="7" t="s">
        <v>26</v>
      </c>
      <c r="M38447" s="7" t="s">
        <v>34</v>
      </c>
      <c r="N38447" s="7" t="s">
        <v>26</v>
      </c>
      <c r="O38447" s="8">
        <v>293</v>
      </c>
      <c r="P38447" s="9" t="s">
        <v>35</v>
      </c>
      <c r="Q38447" s="8">
        <v>3</v>
      </c>
      <c r="R38447" s="8">
        <v>4.5999999999999996</v>
      </c>
      <c r="S38447" s="8">
        <v>5</v>
      </c>
      <c r="T38447" s="10" t="e">
        <f t="array" aca="1" ref="T38447" ca="1">XLOOKUP(F38447,Sheet2!A:A,Sheet2!B:B)</f>
        <v>#NAME?</v>
      </c>
    </row>
    <row r="38448" spans="1:20" ht="15.75" customHeight="1" x14ac:dyDescent="0.25">
      <c r="A38448" s="5">
        <v>45497.413194444445</v>
      </c>
      <c r="B38448" s="6">
        <v>0.41319444444444442</v>
      </c>
      <c r="C38448" s="7" t="s">
        <v>76192</v>
      </c>
      <c r="D38448" s="7" t="s">
        <v>21</v>
      </c>
      <c r="E38448" s="7" t="s">
        <v>76193</v>
      </c>
      <c r="F38448" s="7" t="s">
        <v>23</v>
      </c>
      <c r="G38448" s="7" t="s">
        <v>155</v>
      </c>
      <c r="H38448" s="7" t="s">
        <v>81</v>
      </c>
      <c r="I38448" s="8" t="s">
        <v>26</v>
      </c>
      <c r="J38448" s="8" t="s">
        <v>26</v>
      </c>
      <c r="K38448" s="7" t="s">
        <v>26</v>
      </c>
      <c r="L38448" s="7" t="s">
        <v>27</v>
      </c>
      <c r="M38448" s="7" t="s">
        <v>26</v>
      </c>
      <c r="N38448" s="7" t="s">
        <v>26</v>
      </c>
      <c r="O38448" s="8">
        <v>342</v>
      </c>
      <c r="P38448" s="9" t="s">
        <v>26</v>
      </c>
      <c r="Q38448" s="8">
        <v>0</v>
      </c>
      <c r="R38448" s="8" t="s">
        <v>26</v>
      </c>
      <c r="S38448" s="8" t="s">
        <v>26</v>
      </c>
      <c r="T38448" s="10" t="e">
        <f t="array" aca="1" ref="T38448" ca="1">XLOOKUP(F38448,Sheet2!A:A,Sheet2!B:B)</f>
        <v>#NAME?</v>
      </c>
    </row>
    <row r="38449" spans="1:20" ht="15.75" customHeight="1" x14ac:dyDescent="0.25">
      <c r="A38449" s="5">
        <v>45481.877083333333</v>
      </c>
      <c r="B38449" s="6">
        <v>0.87708333333333333</v>
      </c>
      <c r="C38449" s="7" t="s">
        <v>76194</v>
      </c>
      <c r="D38449" s="7" t="s">
        <v>42</v>
      </c>
      <c r="E38449" s="7" t="s">
        <v>76195</v>
      </c>
      <c r="F38449" s="7" t="s">
        <v>31</v>
      </c>
      <c r="G38449" s="7" t="s">
        <v>45</v>
      </c>
      <c r="H38449" s="7" t="s">
        <v>89</v>
      </c>
      <c r="I38449" s="8" t="s">
        <v>26</v>
      </c>
      <c r="J38449" s="8" t="s">
        <v>26</v>
      </c>
      <c r="K38449" s="7" t="s">
        <v>47</v>
      </c>
      <c r="L38449" s="7" t="s">
        <v>26</v>
      </c>
      <c r="M38449" s="7" t="s">
        <v>26</v>
      </c>
      <c r="N38449" s="7" t="s">
        <v>26</v>
      </c>
      <c r="O38449" s="8">
        <v>1465</v>
      </c>
      <c r="P38449" s="9" t="s">
        <v>26</v>
      </c>
      <c r="Q38449" s="8">
        <v>0</v>
      </c>
      <c r="R38449" s="8" t="s">
        <v>26</v>
      </c>
      <c r="S38449" s="8" t="s">
        <v>26</v>
      </c>
      <c r="T38449" s="10" t="e">
        <f t="array" aca="1" ref="T38449" ca="1">XLOOKUP(F38449,Sheet2!A:A,Sheet2!B:B)</f>
        <v>#NAME?</v>
      </c>
    </row>
    <row r="38450" spans="1:20" ht="15.75" customHeight="1" x14ac:dyDescent="0.25">
      <c r="A38450" s="5">
        <v>45489.036805555559</v>
      </c>
      <c r="B38450" s="6">
        <v>3.6805555555555557E-2</v>
      </c>
      <c r="C38450" s="7" t="s">
        <v>76196</v>
      </c>
      <c r="D38450" s="7" t="s">
        <v>42</v>
      </c>
      <c r="E38450" s="7" t="s">
        <v>76197</v>
      </c>
      <c r="F38450" s="7" t="s">
        <v>62</v>
      </c>
      <c r="G38450" s="7" t="s">
        <v>111</v>
      </c>
      <c r="H38450" s="7" t="s">
        <v>24</v>
      </c>
      <c r="I38450" s="8" t="s">
        <v>26</v>
      </c>
      <c r="J38450" s="8" t="s">
        <v>26</v>
      </c>
      <c r="K38450" s="7" t="s">
        <v>310</v>
      </c>
      <c r="L38450" s="7" t="s">
        <v>26</v>
      </c>
      <c r="M38450" s="7" t="s">
        <v>26</v>
      </c>
      <c r="N38450" s="7" t="s">
        <v>26</v>
      </c>
      <c r="O38450" s="8">
        <v>496</v>
      </c>
      <c r="P38450" s="9" t="s">
        <v>26</v>
      </c>
      <c r="Q38450" s="8">
        <v>0</v>
      </c>
      <c r="R38450" s="8" t="s">
        <v>26</v>
      </c>
      <c r="S38450" s="8" t="s">
        <v>26</v>
      </c>
      <c r="T38450" s="10" t="e">
        <f t="array" aca="1" ref="T38450" ca="1">XLOOKUP(F38450,Sheet2!A:A,Sheet2!B:B)</f>
        <v>#NAME?</v>
      </c>
    </row>
    <row r="38451" spans="1:20" ht="15.75" customHeight="1" x14ac:dyDescent="0.25">
      <c r="A38451" s="5">
        <v>45499.970138888886</v>
      </c>
      <c r="B38451" s="6">
        <v>0.97013888888888888</v>
      </c>
      <c r="C38451" s="7" t="s">
        <v>76198</v>
      </c>
      <c r="D38451" s="7" t="s">
        <v>21</v>
      </c>
      <c r="E38451" s="7" t="s">
        <v>76199</v>
      </c>
      <c r="F38451" s="7" t="s">
        <v>44</v>
      </c>
      <c r="G38451" s="7" t="s">
        <v>170</v>
      </c>
      <c r="H38451" s="7" t="s">
        <v>137</v>
      </c>
      <c r="I38451" s="8" t="s">
        <v>26</v>
      </c>
      <c r="J38451" s="8" t="s">
        <v>26</v>
      </c>
      <c r="K38451" s="7" t="s">
        <v>26</v>
      </c>
      <c r="L38451" s="7" t="s">
        <v>115</v>
      </c>
      <c r="M38451" s="7" t="s">
        <v>26</v>
      </c>
      <c r="N38451" s="7" t="s">
        <v>26</v>
      </c>
      <c r="O38451" s="8">
        <v>2158</v>
      </c>
      <c r="P38451" s="9" t="s">
        <v>26</v>
      </c>
      <c r="Q38451" s="8">
        <v>0</v>
      </c>
      <c r="R38451" s="8" t="s">
        <v>26</v>
      </c>
      <c r="S38451" s="8" t="s">
        <v>26</v>
      </c>
      <c r="T38451" s="10" t="e">
        <f t="array" aca="1" ref="T38451" ca="1">XLOOKUP(F38451,Sheet2!A:A,Sheet2!B:B)</f>
        <v>#NAME?</v>
      </c>
    </row>
    <row r="38452" spans="1:20" ht="15.75" customHeight="1" x14ac:dyDescent="0.25">
      <c r="A38452" s="5">
        <v>45476.017361111109</v>
      </c>
      <c r="B38452" s="6">
        <v>1.7361111111111112E-2</v>
      </c>
      <c r="C38452" s="7" t="s">
        <v>76200</v>
      </c>
      <c r="D38452" s="7" t="s">
        <v>29</v>
      </c>
      <c r="E38452" s="7" t="s">
        <v>76201</v>
      </c>
      <c r="F38452" s="7" t="s">
        <v>31</v>
      </c>
      <c r="G38452" s="7" t="s">
        <v>64</v>
      </c>
      <c r="H38452" s="7" t="s">
        <v>33</v>
      </c>
      <c r="I38452" s="8">
        <v>77</v>
      </c>
      <c r="J38452" s="8">
        <v>45</v>
      </c>
      <c r="K38452" s="7" t="s">
        <v>26</v>
      </c>
      <c r="L38452" s="7" t="s">
        <v>26</v>
      </c>
      <c r="M38452" s="7" t="s">
        <v>159</v>
      </c>
      <c r="N38452" s="7" t="s">
        <v>160</v>
      </c>
      <c r="O38452" s="8">
        <v>490</v>
      </c>
      <c r="P38452" s="9" t="s">
        <v>35</v>
      </c>
      <c r="Q38452" s="8">
        <v>9</v>
      </c>
      <c r="R38452" s="8">
        <v>3.7</v>
      </c>
      <c r="S38452" s="8">
        <v>4.5</v>
      </c>
      <c r="T38452" s="10" t="e">
        <f t="array" aca="1" ref="T38452" ca="1">XLOOKUP(F38452,Sheet2!A:A,Sheet2!B:B)</f>
        <v>#NAME?</v>
      </c>
    </row>
    <row r="38453" spans="1:20" ht="15.75" customHeight="1" x14ac:dyDescent="0.25">
      <c r="A38453" s="5">
        <v>45488.561805555553</v>
      </c>
      <c r="B38453" s="6">
        <v>0.56180555555555556</v>
      </c>
      <c r="C38453" s="7" t="s">
        <v>76202</v>
      </c>
      <c r="D38453" s="7" t="s">
        <v>29</v>
      </c>
      <c r="E38453" s="7" t="s">
        <v>76203</v>
      </c>
      <c r="F38453" s="7" t="s">
        <v>31</v>
      </c>
      <c r="G38453" s="7" t="s">
        <v>89</v>
      </c>
      <c r="H38453" s="7" t="s">
        <v>89</v>
      </c>
      <c r="I38453" s="8">
        <v>252</v>
      </c>
      <c r="J38453" s="8">
        <v>50</v>
      </c>
      <c r="K38453" s="7" t="s">
        <v>26</v>
      </c>
      <c r="L38453" s="7" t="s">
        <v>26</v>
      </c>
      <c r="M38453" s="7" t="s">
        <v>34</v>
      </c>
      <c r="N38453" s="7" t="s">
        <v>26</v>
      </c>
      <c r="O38453" s="8">
        <v>388</v>
      </c>
      <c r="P38453" s="9" t="s">
        <v>35</v>
      </c>
      <c r="Q38453" s="8">
        <v>17</v>
      </c>
      <c r="R38453" s="8">
        <v>4.0999999999999996</v>
      </c>
      <c r="S38453" s="8">
        <v>4.5</v>
      </c>
      <c r="T38453" s="10" t="e">
        <f t="array" aca="1" ref="T38453" ca="1">XLOOKUP(F38453,Sheet2!A:A,Sheet2!B:B)</f>
        <v>#NAME?</v>
      </c>
    </row>
    <row r="38454" spans="1:20" ht="15.75" customHeight="1" x14ac:dyDescent="0.25">
      <c r="A38454" s="5">
        <v>45500.814583333333</v>
      </c>
      <c r="B38454" s="6">
        <v>0.81458333333333333</v>
      </c>
      <c r="C38454" s="7" t="s">
        <v>76204</v>
      </c>
      <c r="D38454" s="7" t="s">
        <v>42</v>
      </c>
      <c r="E38454" s="7" t="s">
        <v>76205</v>
      </c>
      <c r="F38454" s="7" t="s">
        <v>50</v>
      </c>
      <c r="G38454" s="7" t="s">
        <v>235</v>
      </c>
      <c r="H38454" s="7" t="s">
        <v>81</v>
      </c>
      <c r="I38454" s="8" t="s">
        <v>26</v>
      </c>
      <c r="J38454" s="8" t="s">
        <v>26</v>
      </c>
      <c r="K38454" s="7" t="s">
        <v>310</v>
      </c>
      <c r="L38454" s="7" t="s">
        <v>26</v>
      </c>
      <c r="M38454" s="7" t="s">
        <v>26</v>
      </c>
      <c r="N38454" s="7" t="s">
        <v>26</v>
      </c>
      <c r="O38454" s="8">
        <v>825</v>
      </c>
      <c r="P38454" s="9" t="s">
        <v>26</v>
      </c>
      <c r="Q38454" s="8">
        <v>0</v>
      </c>
      <c r="R38454" s="8" t="s">
        <v>26</v>
      </c>
      <c r="S38454" s="8" t="s">
        <v>26</v>
      </c>
      <c r="T38454" s="10" t="e">
        <f t="array" aca="1" ref="T38454" ca="1">XLOOKUP(F38454,Sheet2!A:A,Sheet2!B:B)</f>
        <v>#NAME?</v>
      </c>
    </row>
    <row r="38455" spans="1:20" ht="15.75" customHeight="1" x14ac:dyDescent="0.25">
      <c r="A38455" s="5">
        <v>45482.401388888888</v>
      </c>
      <c r="B38455" s="6">
        <v>0.40138888888888891</v>
      </c>
      <c r="C38455" s="7" t="s">
        <v>76206</v>
      </c>
      <c r="D38455" s="7" t="s">
        <v>66</v>
      </c>
      <c r="E38455" s="7" t="s">
        <v>76207</v>
      </c>
      <c r="F38455" s="7" t="s">
        <v>31</v>
      </c>
      <c r="G38455" s="7" t="s">
        <v>177</v>
      </c>
      <c r="H38455" s="7" t="s">
        <v>82</v>
      </c>
      <c r="I38455" s="8" t="s">
        <v>26</v>
      </c>
      <c r="J38455" s="8" t="s">
        <v>26</v>
      </c>
      <c r="K38455" s="7" t="s">
        <v>26</v>
      </c>
      <c r="L38455" s="7" t="s">
        <v>26</v>
      </c>
      <c r="M38455" s="7" t="s">
        <v>26</v>
      </c>
      <c r="N38455" s="7" t="s">
        <v>26</v>
      </c>
      <c r="O38455" s="8">
        <v>163</v>
      </c>
      <c r="P38455" s="9" t="s">
        <v>26</v>
      </c>
      <c r="Q38455" s="8">
        <v>0</v>
      </c>
      <c r="R38455" s="8" t="s">
        <v>26</v>
      </c>
      <c r="S38455" s="8" t="s">
        <v>26</v>
      </c>
      <c r="T38455" s="10" t="e">
        <f t="array" aca="1" ref="T38455" ca="1">XLOOKUP(F38455,Sheet2!A:A,Sheet2!B:B)</f>
        <v>#NAME?</v>
      </c>
    </row>
    <row r="38456" spans="1:20" ht="15.75" customHeight="1" x14ac:dyDescent="0.25">
      <c r="A38456" s="5">
        <v>45486.487500000003</v>
      </c>
      <c r="B38456" s="6">
        <v>0.48749999999999999</v>
      </c>
      <c r="C38456" s="7" t="s">
        <v>76208</v>
      </c>
      <c r="D38456" s="7" t="s">
        <v>29</v>
      </c>
      <c r="E38456" s="7" t="s">
        <v>76209</v>
      </c>
      <c r="F38456" s="7" t="s">
        <v>44</v>
      </c>
      <c r="G38456" s="7" t="s">
        <v>127</v>
      </c>
      <c r="H38456" s="7" t="s">
        <v>81</v>
      </c>
      <c r="I38456" s="8">
        <v>105</v>
      </c>
      <c r="J38456" s="8">
        <v>110</v>
      </c>
      <c r="K38456" s="7" t="s">
        <v>26</v>
      </c>
      <c r="L38456" s="7" t="s">
        <v>26</v>
      </c>
      <c r="M38456" s="7" t="s">
        <v>159</v>
      </c>
      <c r="N38456" s="7" t="s">
        <v>160</v>
      </c>
      <c r="O38456" s="8">
        <v>691</v>
      </c>
      <c r="P38456" s="9" t="s">
        <v>35</v>
      </c>
      <c r="Q38456" s="8">
        <v>49</v>
      </c>
      <c r="R38456" s="8">
        <v>4</v>
      </c>
      <c r="S38456" s="8">
        <v>4.5</v>
      </c>
      <c r="T38456" s="10" t="e">
        <f t="array" aca="1" ref="T38456" ca="1">XLOOKUP(F38456,Sheet2!A:A,Sheet2!B:B)</f>
        <v>#NAME?</v>
      </c>
    </row>
    <row r="38457" spans="1:20" ht="15.75" customHeight="1" x14ac:dyDescent="0.25">
      <c r="A38457" s="5">
        <v>45483.206944444442</v>
      </c>
      <c r="B38457" s="6">
        <v>0.20694444444444443</v>
      </c>
      <c r="C38457" s="7" t="s">
        <v>76210</v>
      </c>
      <c r="D38457" s="7" t="s">
        <v>29</v>
      </c>
      <c r="E38457" s="7" t="s">
        <v>76211</v>
      </c>
      <c r="F38457" s="7" t="s">
        <v>71</v>
      </c>
      <c r="G38457" s="7" t="s">
        <v>45</v>
      </c>
      <c r="H38457" s="7" t="s">
        <v>81</v>
      </c>
      <c r="I38457" s="8">
        <v>70</v>
      </c>
      <c r="J38457" s="8">
        <v>35</v>
      </c>
      <c r="K38457" s="7" t="s">
        <v>26</v>
      </c>
      <c r="L38457" s="7" t="s">
        <v>26</v>
      </c>
      <c r="M38457" s="7" t="s">
        <v>159</v>
      </c>
      <c r="N38457" s="7" t="s">
        <v>283</v>
      </c>
      <c r="O38457" s="8">
        <v>215</v>
      </c>
      <c r="P38457" s="9" t="s">
        <v>35</v>
      </c>
      <c r="Q38457" s="8">
        <v>1</v>
      </c>
      <c r="R38457" s="8">
        <v>3.2</v>
      </c>
      <c r="S38457" s="8">
        <v>4.2</v>
      </c>
      <c r="T38457" s="10" t="e">
        <f t="array" aca="1" ref="T38457" ca="1">XLOOKUP(F38457,Sheet2!A:A,Sheet2!B:B)</f>
        <v>#NAME?</v>
      </c>
    </row>
    <row r="38458" spans="1:20" ht="15.75" customHeight="1" x14ac:dyDescent="0.25">
      <c r="A38458" s="5">
        <v>45489.740972222222</v>
      </c>
      <c r="B38458" s="6">
        <v>0.74097222222222225</v>
      </c>
      <c r="C38458" s="7" t="s">
        <v>76212</v>
      </c>
      <c r="D38458" s="7" t="s">
        <v>21</v>
      </c>
      <c r="E38458" s="7" t="s">
        <v>73302</v>
      </c>
      <c r="F38458" s="7" t="s">
        <v>23</v>
      </c>
      <c r="G38458" s="7" t="s">
        <v>51</v>
      </c>
      <c r="H38458" s="7" t="s">
        <v>235</v>
      </c>
      <c r="I38458" s="8" t="s">
        <v>26</v>
      </c>
      <c r="J38458" s="8" t="s">
        <v>26</v>
      </c>
      <c r="K38458" s="7" t="s">
        <v>26</v>
      </c>
      <c r="L38458" s="7" t="s">
        <v>27</v>
      </c>
      <c r="M38458" s="7" t="s">
        <v>26</v>
      </c>
      <c r="N38458" s="7" t="s">
        <v>26</v>
      </c>
      <c r="O38458" s="8">
        <v>804</v>
      </c>
      <c r="P38458" s="9" t="s">
        <v>26</v>
      </c>
      <c r="Q38458" s="8">
        <v>0</v>
      </c>
      <c r="R38458" s="8" t="s">
        <v>26</v>
      </c>
      <c r="S38458" s="8" t="s">
        <v>26</v>
      </c>
      <c r="T38458" s="10" t="e">
        <f t="array" aca="1" ref="T38458" ca="1">XLOOKUP(F38458,Sheet2!A:A,Sheet2!B:B)</f>
        <v>#NAME?</v>
      </c>
    </row>
    <row r="38459" spans="1:20" ht="15.75" customHeight="1" x14ac:dyDescent="0.25">
      <c r="A38459" s="5">
        <v>45488.397222222222</v>
      </c>
      <c r="B38459" s="6">
        <v>0.3972222222222222</v>
      </c>
      <c r="C38459" s="7" t="s">
        <v>76213</v>
      </c>
      <c r="D38459" s="7" t="s">
        <v>29</v>
      </c>
      <c r="E38459" s="7" t="s">
        <v>76214</v>
      </c>
      <c r="F38459" s="7" t="s">
        <v>23</v>
      </c>
      <c r="G38459" s="7" t="s">
        <v>64</v>
      </c>
      <c r="H38459" s="7" t="s">
        <v>217</v>
      </c>
      <c r="I38459" s="8">
        <v>154</v>
      </c>
      <c r="J38459" s="8">
        <v>35</v>
      </c>
      <c r="K38459" s="7" t="s">
        <v>26</v>
      </c>
      <c r="L38459" s="7" t="s">
        <v>26</v>
      </c>
      <c r="M38459" s="7" t="s">
        <v>34</v>
      </c>
      <c r="N38459" s="7" t="s">
        <v>26</v>
      </c>
      <c r="O38459" s="8">
        <v>397</v>
      </c>
      <c r="P38459" s="9" t="s">
        <v>35</v>
      </c>
      <c r="Q38459" s="8">
        <v>22</v>
      </c>
      <c r="R38459" s="8">
        <v>3.5</v>
      </c>
      <c r="S38459" s="8">
        <v>3.3</v>
      </c>
      <c r="T38459" s="10" t="e">
        <f t="array" aca="1" ref="T38459" ca="1">XLOOKUP(F38459,Sheet2!A:A,Sheet2!B:B)</f>
        <v>#NAME?</v>
      </c>
    </row>
    <row r="38460" spans="1:20" ht="15.75" customHeight="1" x14ac:dyDescent="0.25">
      <c r="A38460" s="5">
        <v>45496.50277777778</v>
      </c>
      <c r="B38460" s="6">
        <v>0.50277777777777777</v>
      </c>
      <c r="C38460" s="7" t="s">
        <v>76215</v>
      </c>
      <c r="D38460" s="7" t="s">
        <v>29</v>
      </c>
      <c r="E38460" s="7" t="s">
        <v>76216</v>
      </c>
      <c r="F38460" s="7" t="s">
        <v>62</v>
      </c>
      <c r="G38460" s="7" t="s">
        <v>46</v>
      </c>
      <c r="H38460" s="7" t="s">
        <v>158</v>
      </c>
      <c r="I38460" s="8">
        <v>133</v>
      </c>
      <c r="J38460" s="8">
        <v>120</v>
      </c>
      <c r="K38460" s="7" t="s">
        <v>26</v>
      </c>
      <c r="L38460" s="7" t="s">
        <v>26</v>
      </c>
      <c r="M38460" s="7" t="s">
        <v>34</v>
      </c>
      <c r="N38460" s="7" t="s">
        <v>26</v>
      </c>
      <c r="O38460" s="8">
        <v>209</v>
      </c>
      <c r="P38460" s="9" t="s">
        <v>40</v>
      </c>
      <c r="Q38460" s="8">
        <v>44</v>
      </c>
      <c r="R38460" s="8">
        <v>4.0999999999999996</v>
      </c>
      <c r="S38460" s="8">
        <v>4.2</v>
      </c>
      <c r="T38460" s="10" t="e">
        <f t="array" aca="1" ref="T38460" ca="1">XLOOKUP(F38460,Sheet2!A:A,Sheet2!B:B)</f>
        <v>#NAME?</v>
      </c>
    </row>
    <row r="38461" spans="1:20" ht="15.75" customHeight="1" x14ac:dyDescent="0.25">
      <c r="A38461" s="5">
        <v>45478.704861111109</v>
      </c>
      <c r="B38461" s="6">
        <v>0.70486111111111116</v>
      </c>
      <c r="C38461" s="7" t="s">
        <v>76217</v>
      </c>
      <c r="D38461" s="7" t="s">
        <v>29</v>
      </c>
      <c r="E38461" s="7" t="s">
        <v>76218</v>
      </c>
      <c r="F38461" s="7" t="s">
        <v>50</v>
      </c>
      <c r="G38461" s="7" t="s">
        <v>137</v>
      </c>
      <c r="H38461" s="7" t="s">
        <v>145</v>
      </c>
      <c r="I38461" s="8">
        <v>175</v>
      </c>
      <c r="J38461" s="8">
        <v>25</v>
      </c>
      <c r="K38461" s="7" t="s">
        <v>26</v>
      </c>
      <c r="L38461" s="7" t="s">
        <v>26</v>
      </c>
      <c r="M38461" s="7" t="s">
        <v>34</v>
      </c>
      <c r="N38461" s="7" t="s">
        <v>26</v>
      </c>
      <c r="O38461" s="8">
        <v>125</v>
      </c>
      <c r="P38461" s="9" t="s">
        <v>40</v>
      </c>
      <c r="Q38461" s="8">
        <v>23</v>
      </c>
      <c r="R38461" s="8">
        <v>3.6</v>
      </c>
      <c r="S38461" s="8">
        <v>3.4</v>
      </c>
      <c r="T38461" s="10" t="e">
        <f t="array" aca="1" ref="T38461" ca="1">XLOOKUP(F38461,Sheet2!A:A,Sheet2!B:B)</f>
        <v>#NAME?</v>
      </c>
    </row>
    <row r="38462" spans="1:20" ht="15.75" customHeight="1" x14ac:dyDescent="0.25">
      <c r="A38462" s="5">
        <v>45478.023611111108</v>
      </c>
      <c r="B38462" s="6">
        <v>2.361111111111111E-2</v>
      </c>
      <c r="C38462" s="7" t="s">
        <v>76219</v>
      </c>
      <c r="D38462" s="7" t="s">
        <v>29</v>
      </c>
      <c r="E38462" s="7" t="s">
        <v>76220</v>
      </c>
      <c r="F38462" s="7" t="s">
        <v>71</v>
      </c>
      <c r="G38462" s="7" t="s">
        <v>32</v>
      </c>
      <c r="H38462" s="7" t="s">
        <v>108</v>
      </c>
      <c r="I38462" s="8">
        <v>210</v>
      </c>
      <c r="J38462" s="8">
        <v>40</v>
      </c>
      <c r="K38462" s="7" t="s">
        <v>26</v>
      </c>
      <c r="L38462" s="7" t="s">
        <v>26</v>
      </c>
      <c r="M38462" s="7" t="s">
        <v>34</v>
      </c>
      <c r="N38462" s="7" t="s">
        <v>26</v>
      </c>
      <c r="O38462" s="8">
        <v>193</v>
      </c>
      <c r="P38462" s="9" t="s">
        <v>35</v>
      </c>
      <c r="Q38462" s="8">
        <v>11</v>
      </c>
      <c r="R38462" s="8">
        <v>3</v>
      </c>
      <c r="S38462" s="8">
        <v>4.8</v>
      </c>
      <c r="T38462" s="10" t="e">
        <f t="array" aca="1" ref="T38462" ca="1">XLOOKUP(F38462,Sheet2!A:A,Sheet2!B:B)</f>
        <v>#NAME?</v>
      </c>
    </row>
    <row r="38463" spans="1:20" ht="15.75" customHeight="1" x14ac:dyDescent="0.25">
      <c r="A38463" s="5">
        <v>45487.544444444444</v>
      </c>
      <c r="B38463" s="6">
        <v>0.5444444444444444</v>
      </c>
      <c r="C38463" s="7" t="s">
        <v>76221</v>
      </c>
      <c r="D38463" s="7" t="s">
        <v>29</v>
      </c>
      <c r="E38463" s="7" t="s">
        <v>76222</v>
      </c>
      <c r="F38463" s="7" t="s">
        <v>31</v>
      </c>
      <c r="G38463" s="7" t="s">
        <v>170</v>
      </c>
      <c r="H38463" s="7" t="s">
        <v>39</v>
      </c>
      <c r="I38463" s="8">
        <v>266</v>
      </c>
      <c r="J38463" s="8">
        <v>85</v>
      </c>
      <c r="K38463" s="7" t="s">
        <v>26</v>
      </c>
      <c r="L38463" s="7" t="s">
        <v>26</v>
      </c>
      <c r="M38463" s="7" t="s">
        <v>34</v>
      </c>
      <c r="N38463" s="7" t="s">
        <v>26</v>
      </c>
      <c r="O38463" s="8">
        <v>179</v>
      </c>
      <c r="P38463" s="9" t="s">
        <v>35</v>
      </c>
      <c r="Q38463" s="8">
        <v>30</v>
      </c>
      <c r="R38463" s="8">
        <v>3.8</v>
      </c>
      <c r="S38463" s="8">
        <v>4.4000000000000004</v>
      </c>
      <c r="T38463" s="10" t="e">
        <f t="array" aca="1" ref="T38463" ca="1">XLOOKUP(F38463,Sheet2!A:A,Sheet2!B:B)</f>
        <v>#NAME?</v>
      </c>
    </row>
    <row r="38464" spans="1:20" ht="15.75" customHeight="1" x14ac:dyDescent="0.25">
      <c r="A38464" s="5">
        <v>45484.145833333336</v>
      </c>
      <c r="B38464" s="6">
        <v>0.14583333333333334</v>
      </c>
      <c r="C38464" s="7" t="s">
        <v>76223</v>
      </c>
      <c r="D38464" s="7" t="s">
        <v>21</v>
      </c>
      <c r="E38464" s="7" t="s">
        <v>76224</v>
      </c>
      <c r="F38464" s="7" t="s">
        <v>62</v>
      </c>
      <c r="G38464" s="7" t="s">
        <v>95</v>
      </c>
      <c r="H38464" s="7" t="s">
        <v>45</v>
      </c>
      <c r="I38464" s="8" t="s">
        <v>26</v>
      </c>
      <c r="J38464" s="8" t="s">
        <v>26</v>
      </c>
      <c r="K38464" s="7" t="s">
        <v>26</v>
      </c>
      <c r="L38464" s="7" t="s">
        <v>152</v>
      </c>
      <c r="M38464" s="7" t="s">
        <v>26</v>
      </c>
      <c r="N38464" s="7" t="s">
        <v>26</v>
      </c>
      <c r="O38464" s="8">
        <v>228</v>
      </c>
      <c r="P38464" s="9" t="s">
        <v>26</v>
      </c>
      <c r="Q38464" s="8">
        <v>0</v>
      </c>
      <c r="R38464" s="8" t="s">
        <v>26</v>
      </c>
      <c r="S38464" s="8" t="s">
        <v>26</v>
      </c>
      <c r="T38464" s="10" t="e">
        <f t="array" aca="1" ref="T38464" ca="1">XLOOKUP(F38464,Sheet2!A:A,Sheet2!B:B)</f>
        <v>#NAME?</v>
      </c>
    </row>
    <row r="38465" spans="1:20" ht="15.75" customHeight="1" x14ac:dyDescent="0.25">
      <c r="A38465" s="5">
        <v>45489.606944444444</v>
      </c>
      <c r="B38465" s="6">
        <v>0.6069444444444444</v>
      </c>
      <c r="C38465" s="7" t="s">
        <v>76225</v>
      </c>
      <c r="D38465" s="7" t="s">
        <v>21</v>
      </c>
      <c r="E38465" s="7" t="s">
        <v>76226</v>
      </c>
      <c r="F38465" s="7" t="s">
        <v>38</v>
      </c>
      <c r="G38465" s="7" t="s">
        <v>78</v>
      </c>
      <c r="H38465" s="7" t="s">
        <v>32</v>
      </c>
      <c r="I38465" s="8" t="s">
        <v>26</v>
      </c>
      <c r="J38465" s="8" t="s">
        <v>26</v>
      </c>
      <c r="K38465" s="7" t="s">
        <v>26</v>
      </c>
      <c r="L38465" s="7" t="s">
        <v>27</v>
      </c>
      <c r="M38465" s="7" t="s">
        <v>26</v>
      </c>
      <c r="N38465" s="7" t="s">
        <v>26</v>
      </c>
      <c r="O38465" s="8">
        <v>243</v>
      </c>
      <c r="P38465" s="9" t="s">
        <v>26</v>
      </c>
      <c r="Q38465" s="8">
        <v>0</v>
      </c>
      <c r="R38465" s="8" t="s">
        <v>26</v>
      </c>
      <c r="S38465" s="8" t="s">
        <v>26</v>
      </c>
      <c r="T38465" s="10" t="e">
        <f t="array" aca="1" ref="T38465" ca="1">XLOOKUP(F38465,Sheet2!A:A,Sheet2!B:B)</f>
        <v>#NAME?</v>
      </c>
    </row>
    <row r="38466" spans="1:20" ht="15.75" customHeight="1" x14ac:dyDescent="0.25">
      <c r="A38466" s="5">
        <v>45475.03125</v>
      </c>
      <c r="B38466" s="6">
        <v>3.125E-2</v>
      </c>
      <c r="C38466" s="7" t="s">
        <v>76227</v>
      </c>
      <c r="D38466" s="7" t="s">
        <v>29</v>
      </c>
      <c r="E38466" s="7" t="s">
        <v>76228</v>
      </c>
      <c r="F38466" s="7" t="s">
        <v>23</v>
      </c>
      <c r="G38466" s="7" t="s">
        <v>99</v>
      </c>
      <c r="H38466" s="7" t="s">
        <v>39</v>
      </c>
      <c r="I38466" s="8">
        <v>147</v>
      </c>
      <c r="J38466" s="8">
        <v>90</v>
      </c>
      <c r="K38466" s="7" t="s">
        <v>26</v>
      </c>
      <c r="L38466" s="7" t="s">
        <v>26</v>
      </c>
      <c r="M38466" s="7" t="s">
        <v>34</v>
      </c>
      <c r="N38466" s="7" t="s">
        <v>26</v>
      </c>
      <c r="O38466" s="8">
        <v>548</v>
      </c>
      <c r="P38466" s="9" t="s">
        <v>40</v>
      </c>
      <c r="Q38466" s="8">
        <v>1</v>
      </c>
      <c r="R38466" s="8">
        <v>3.6</v>
      </c>
      <c r="S38466" s="8">
        <v>4.4000000000000004</v>
      </c>
      <c r="T38466" s="10" t="e">
        <f t="array" aca="1" ref="T38466" ca="1">XLOOKUP(F38466,Sheet2!A:A,Sheet2!B:B)</f>
        <v>#NAME?</v>
      </c>
    </row>
    <row r="38467" spans="1:20" ht="15.75" customHeight="1" x14ac:dyDescent="0.25">
      <c r="A38467" s="5">
        <v>45495.293055555558</v>
      </c>
      <c r="B38467" s="6">
        <v>0.29305555555555557</v>
      </c>
      <c r="C38467" s="7" t="s">
        <v>76229</v>
      </c>
      <c r="D38467" s="7" t="s">
        <v>29</v>
      </c>
      <c r="E38467" s="7" t="s">
        <v>76230</v>
      </c>
      <c r="F38467" s="7" t="s">
        <v>44</v>
      </c>
      <c r="G38467" s="7" t="s">
        <v>127</v>
      </c>
      <c r="H38467" s="7" t="s">
        <v>155</v>
      </c>
      <c r="I38467" s="8">
        <v>252</v>
      </c>
      <c r="J38467" s="8">
        <v>35</v>
      </c>
      <c r="K38467" s="7" t="s">
        <v>26</v>
      </c>
      <c r="L38467" s="7" t="s">
        <v>26</v>
      </c>
      <c r="M38467" s="7" t="s">
        <v>34</v>
      </c>
      <c r="N38467" s="7" t="s">
        <v>26</v>
      </c>
      <c r="O38467" s="8">
        <v>280</v>
      </c>
      <c r="P38467" s="9" t="s">
        <v>35</v>
      </c>
      <c r="Q38467" s="8">
        <v>30</v>
      </c>
      <c r="R38467" s="8">
        <v>4.7</v>
      </c>
      <c r="S38467" s="8">
        <v>3.6</v>
      </c>
      <c r="T38467" s="10" t="e">
        <f t="array" aca="1" ref="T38467" ca="1">XLOOKUP(F38467,Sheet2!A:A,Sheet2!B:B)</f>
        <v>#NAME?</v>
      </c>
    </row>
    <row r="38468" spans="1:20" ht="15.75" customHeight="1" x14ac:dyDescent="0.25">
      <c r="A38468" s="5">
        <v>45490.363888888889</v>
      </c>
      <c r="B38468" s="6">
        <v>0.36388888888888887</v>
      </c>
      <c r="C38468" s="7" t="s">
        <v>76231</v>
      </c>
      <c r="D38468" s="7" t="s">
        <v>29</v>
      </c>
      <c r="E38468" s="7" t="s">
        <v>76232</v>
      </c>
      <c r="F38468" s="7" t="s">
        <v>31</v>
      </c>
      <c r="G38468" s="7" t="s">
        <v>46</v>
      </c>
      <c r="H38468" s="7" t="s">
        <v>24</v>
      </c>
      <c r="I38468" s="8">
        <v>266</v>
      </c>
      <c r="J38468" s="8">
        <v>45</v>
      </c>
      <c r="K38468" s="7" t="s">
        <v>26</v>
      </c>
      <c r="L38468" s="7" t="s">
        <v>26</v>
      </c>
      <c r="M38468" s="7" t="s">
        <v>34</v>
      </c>
      <c r="N38468" s="7" t="s">
        <v>26</v>
      </c>
      <c r="O38468" s="8">
        <v>156</v>
      </c>
      <c r="P38468" s="9" t="s">
        <v>35</v>
      </c>
      <c r="Q38468" s="8">
        <v>30</v>
      </c>
      <c r="R38468" s="8">
        <v>4.7</v>
      </c>
      <c r="S38468" s="8">
        <v>3.4</v>
      </c>
      <c r="T38468" s="10" t="e">
        <f t="array" aca="1" ref="T38468" ca="1">XLOOKUP(F38468,Sheet2!A:A,Sheet2!B:B)</f>
        <v>#NAME?</v>
      </c>
    </row>
    <row r="38469" spans="1:20" ht="15.75" customHeight="1" x14ac:dyDescent="0.25">
      <c r="A38469" s="5">
        <v>45495.26458333333</v>
      </c>
      <c r="B38469" s="6">
        <v>0.26458333333333334</v>
      </c>
      <c r="C38469" s="7" t="s">
        <v>76233</v>
      </c>
      <c r="D38469" s="7" t="s">
        <v>29</v>
      </c>
      <c r="E38469" s="7" t="s">
        <v>76234</v>
      </c>
      <c r="F38469" s="7" t="s">
        <v>31</v>
      </c>
      <c r="G38469" s="7" t="s">
        <v>75</v>
      </c>
      <c r="H38469" s="7" t="s">
        <v>148</v>
      </c>
      <c r="I38469" s="8">
        <v>98</v>
      </c>
      <c r="J38469" s="8">
        <v>30</v>
      </c>
      <c r="K38469" s="7" t="s">
        <v>26</v>
      </c>
      <c r="L38469" s="7" t="s">
        <v>26</v>
      </c>
      <c r="M38469" s="7" t="s">
        <v>34</v>
      </c>
      <c r="N38469" s="7" t="s">
        <v>26</v>
      </c>
      <c r="O38469" s="8">
        <v>121</v>
      </c>
      <c r="P38469" s="9" t="s">
        <v>53</v>
      </c>
      <c r="Q38469" s="8">
        <v>22</v>
      </c>
      <c r="R38469" s="8">
        <v>3.6</v>
      </c>
      <c r="S38469" s="8">
        <v>4</v>
      </c>
      <c r="T38469" s="10" t="e">
        <f t="array" aca="1" ref="T38469" ca="1">XLOOKUP(F38469,Sheet2!A:A,Sheet2!B:B)</f>
        <v>#NAME?</v>
      </c>
    </row>
    <row r="38470" spans="1:20" ht="15.75" customHeight="1" x14ac:dyDescent="0.25">
      <c r="A38470" s="5">
        <v>45481.574999999997</v>
      </c>
      <c r="B38470" s="6">
        <v>0.57499999999999996</v>
      </c>
      <c r="C38470" s="7" t="s">
        <v>76235</v>
      </c>
      <c r="D38470" s="7" t="s">
        <v>21</v>
      </c>
      <c r="E38470" s="7" t="s">
        <v>76236</v>
      </c>
      <c r="F38470" s="7" t="s">
        <v>23</v>
      </c>
      <c r="G38470" s="7" t="s">
        <v>51</v>
      </c>
      <c r="H38470" s="7" t="s">
        <v>46</v>
      </c>
      <c r="I38470" s="8" t="s">
        <v>26</v>
      </c>
      <c r="J38470" s="8" t="s">
        <v>26</v>
      </c>
      <c r="K38470" s="7" t="s">
        <v>26</v>
      </c>
      <c r="L38470" s="7" t="s">
        <v>115</v>
      </c>
      <c r="M38470" s="7" t="s">
        <v>26</v>
      </c>
      <c r="N38470" s="7" t="s">
        <v>26</v>
      </c>
      <c r="O38470" s="8">
        <v>230</v>
      </c>
      <c r="P38470" s="9" t="s">
        <v>26</v>
      </c>
      <c r="Q38470" s="8">
        <v>0</v>
      </c>
      <c r="R38470" s="8" t="s">
        <v>26</v>
      </c>
      <c r="S38470" s="8" t="s">
        <v>26</v>
      </c>
      <c r="T38470" s="10" t="e">
        <f t="array" aca="1" ref="T38470" ca="1">XLOOKUP(F38470,Sheet2!A:A,Sheet2!B:B)</f>
        <v>#NAME?</v>
      </c>
    </row>
    <row r="38471" spans="1:20" ht="15.75" customHeight="1" x14ac:dyDescent="0.25">
      <c r="A38471" s="5">
        <v>45494.729861111111</v>
      </c>
      <c r="B38471" s="6">
        <v>0.72986111111111107</v>
      </c>
      <c r="C38471" s="7" t="s">
        <v>76237</v>
      </c>
      <c r="D38471" s="7" t="s">
        <v>21</v>
      </c>
      <c r="E38471" s="7" t="s">
        <v>76238</v>
      </c>
      <c r="F38471" s="7" t="s">
        <v>23</v>
      </c>
      <c r="G38471" s="7" t="s">
        <v>165</v>
      </c>
      <c r="H38471" s="7" t="s">
        <v>25</v>
      </c>
      <c r="I38471" s="8" t="s">
        <v>26</v>
      </c>
      <c r="J38471" s="8" t="s">
        <v>26</v>
      </c>
      <c r="K38471" s="7" t="s">
        <v>26</v>
      </c>
      <c r="L38471" s="7" t="s">
        <v>202</v>
      </c>
      <c r="M38471" s="7" t="s">
        <v>26</v>
      </c>
      <c r="N38471" s="7" t="s">
        <v>26</v>
      </c>
      <c r="O38471" s="8">
        <v>222</v>
      </c>
      <c r="P38471" s="9" t="s">
        <v>26</v>
      </c>
      <c r="Q38471" s="8">
        <v>0</v>
      </c>
      <c r="R38471" s="8" t="s">
        <v>26</v>
      </c>
      <c r="S38471" s="8" t="s">
        <v>26</v>
      </c>
      <c r="T38471" s="10" t="e">
        <f t="array" aca="1" ref="T38471" ca="1">XLOOKUP(F38471,Sheet2!A:A,Sheet2!B:B)</f>
        <v>#NAME?</v>
      </c>
    </row>
    <row r="38472" spans="1:20" ht="15.75" customHeight="1" x14ac:dyDescent="0.25">
      <c r="A38472" s="5">
        <v>45479.420138888891</v>
      </c>
      <c r="B38472" s="6">
        <v>0.4201388888888889</v>
      </c>
      <c r="C38472" s="7" t="s">
        <v>76239</v>
      </c>
      <c r="D38472" s="7" t="s">
        <v>29</v>
      </c>
      <c r="E38472" s="7" t="s">
        <v>76240</v>
      </c>
      <c r="F38472" s="7" t="s">
        <v>62</v>
      </c>
      <c r="G38472" s="7" t="s">
        <v>149</v>
      </c>
      <c r="H38472" s="7" t="s">
        <v>63</v>
      </c>
      <c r="I38472" s="8">
        <v>231</v>
      </c>
      <c r="J38472" s="8">
        <v>125</v>
      </c>
      <c r="K38472" s="7" t="s">
        <v>26</v>
      </c>
      <c r="L38472" s="7" t="s">
        <v>26</v>
      </c>
      <c r="M38472" s="7" t="s">
        <v>34</v>
      </c>
      <c r="N38472" s="7" t="s">
        <v>26</v>
      </c>
      <c r="O38472" s="8">
        <v>757</v>
      </c>
      <c r="P38472" s="9" t="s">
        <v>40</v>
      </c>
      <c r="Q38472" s="8">
        <v>14</v>
      </c>
      <c r="R38472" s="8">
        <v>4.9000000000000004</v>
      </c>
      <c r="S38472" s="8">
        <v>3.3</v>
      </c>
      <c r="T38472" s="10" t="e">
        <f t="array" aca="1" ref="T38472" ca="1">XLOOKUP(F38472,Sheet2!A:A,Sheet2!B:B)</f>
        <v>#NAME?</v>
      </c>
    </row>
    <row r="38473" spans="1:20" ht="15.75" customHeight="1" x14ac:dyDescent="0.25">
      <c r="A38473" s="5">
        <v>45484.707638888889</v>
      </c>
      <c r="B38473" s="6">
        <v>0.70763888888888893</v>
      </c>
      <c r="C38473" s="7" t="s">
        <v>76241</v>
      </c>
      <c r="D38473" s="7" t="s">
        <v>29</v>
      </c>
      <c r="E38473" s="7" t="s">
        <v>76242</v>
      </c>
      <c r="F38473" s="7" t="s">
        <v>38</v>
      </c>
      <c r="G38473" s="7" t="s">
        <v>81</v>
      </c>
      <c r="H38473" s="7" t="s">
        <v>140</v>
      </c>
      <c r="I38473" s="8">
        <v>259</v>
      </c>
      <c r="J38473" s="8">
        <v>25</v>
      </c>
      <c r="K38473" s="7" t="s">
        <v>26</v>
      </c>
      <c r="L38473" s="7" t="s">
        <v>26</v>
      </c>
      <c r="M38473" s="7" t="s">
        <v>34</v>
      </c>
      <c r="N38473" s="7" t="s">
        <v>26</v>
      </c>
      <c r="O38473" s="8">
        <v>330</v>
      </c>
      <c r="P38473" s="9" t="s">
        <v>40</v>
      </c>
      <c r="Q38473" s="8">
        <v>17</v>
      </c>
      <c r="R38473" s="8">
        <v>3.5</v>
      </c>
      <c r="S38473" s="8">
        <v>4.5999999999999996</v>
      </c>
      <c r="T38473" s="10" t="e">
        <f t="array" aca="1" ref="T38473" ca="1">XLOOKUP(F38473,Sheet2!A:A,Sheet2!B:B)</f>
        <v>#NAME?</v>
      </c>
    </row>
    <row r="38474" spans="1:20" ht="15.75" customHeight="1" x14ac:dyDescent="0.25">
      <c r="A38474" s="5">
        <v>45502.349305555559</v>
      </c>
      <c r="B38474" s="6">
        <v>0.34930555555555554</v>
      </c>
      <c r="C38474" s="7" t="s">
        <v>76243</v>
      </c>
      <c r="D38474" s="7" t="s">
        <v>29</v>
      </c>
      <c r="E38474" s="7" t="s">
        <v>76244</v>
      </c>
      <c r="F38474" s="7" t="s">
        <v>31</v>
      </c>
      <c r="G38474" s="7" t="s">
        <v>32</v>
      </c>
      <c r="H38474" s="7" t="s">
        <v>51</v>
      </c>
      <c r="I38474" s="8">
        <v>42</v>
      </c>
      <c r="J38474" s="8">
        <v>50</v>
      </c>
      <c r="K38474" s="7" t="s">
        <v>26</v>
      </c>
      <c r="L38474" s="7" t="s">
        <v>26</v>
      </c>
      <c r="M38474" s="7" t="s">
        <v>34</v>
      </c>
      <c r="N38474" s="7" t="s">
        <v>26</v>
      </c>
      <c r="O38474" s="8">
        <v>602</v>
      </c>
      <c r="P38474" s="9" t="s">
        <v>35</v>
      </c>
      <c r="Q38474" s="8">
        <v>48</v>
      </c>
      <c r="R38474" s="8">
        <v>4.7</v>
      </c>
      <c r="S38474" s="8">
        <v>3.9</v>
      </c>
      <c r="T38474" s="10" t="e">
        <f t="array" aca="1" ref="T38474" ca="1">XLOOKUP(F38474,Sheet2!A:A,Sheet2!B:B)</f>
        <v>#NAME?</v>
      </c>
    </row>
    <row r="38475" spans="1:20" ht="15.75" customHeight="1" x14ac:dyDescent="0.25">
      <c r="A38475" s="5">
        <v>45476.331250000003</v>
      </c>
      <c r="B38475" s="6">
        <v>0.33124999999999999</v>
      </c>
      <c r="C38475" s="7" t="s">
        <v>76245</v>
      </c>
      <c r="D38475" s="7" t="s">
        <v>66</v>
      </c>
      <c r="E38475" s="7" t="s">
        <v>76246</v>
      </c>
      <c r="F38475" s="7" t="s">
        <v>50</v>
      </c>
      <c r="G38475" s="7" t="s">
        <v>182</v>
      </c>
      <c r="H38475" s="7" t="s">
        <v>177</v>
      </c>
      <c r="I38475" s="8" t="s">
        <v>26</v>
      </c>
      <c r="J38475" s="8" t="s">
        <v>26</v>
      </c>
      <c r="K38475" s="7" t="s">
        <v>26</v>
      </c>
      <c r="L38475" s="7" t="s">
        <v>26</v>
      </c>
      <c r="M38475" s="7" t="s">
        <v>26</v>
      </c>
      <c r="N38475" s="7" t="s">
        <v>26</v>
      </c>
      <c r="O38475" s="8">
        <v>289</v>
      </c>
      <c r="P38475" s="9" t="s">
        <v>26</v>
      </c>
      <c r="Q38475" s="8">
        <v>0</v>
      </c>
      <c r="R38475" s="8" t="s">
        <v>26</v>
      </c>
      <c r="S38475" s="8" t="s">
        <v>26</v>
      </c>
      <c r="T38475" s="10" t="e">
        <f t="array" aca="1" ref="T38475" ca="1">XLOOKUP(F38475,Sheet2!A:A,Sheet2!B:B)</f>
        <v>#NAME?</v>
      </c>
    </row>
    <row r="38476" spans="1:20" ht="15.75" customHeight="1" x14ac:dyDescent="0.25">
      <c r="A38476" s="5">
        <v>45493.226388888892</v>
      </c>
      <c r="B38476" s="6">
        <v>0.22638888888888889</v>
      </c>
      <c r="C38476" s="7" t="s">
        <v>76247</v>
      </c>
      <c r="D38476" s="7" t="s">
        <v>29</v>
      </c>
      <c r="E38476" s="7" t="s">
        <v>76248</v>
      </c>
      <c r="F38476" s="7" t="s">
        <v>44</v>
      </c>
      <c r="G38476" s="7" t="s">
        <v>107</v>
      </c>
      <c r="H38476" s="7" t="s">
        <v>108</v>
      </c>
      <c r="I38476" s="8">
        <v>98</v>
      </c>
      <c r="J38476" s="8">
        <v>105</v>
      </c>
      <c r="K38476" s="7" t="s">
        <v>26</v>
      </c>
      <c r="L38476" s="7" t="s">
        <v>26</v>
      </c>
      <c r="M38476" s="7" t="s">
        <v>34</v>
      </c>
      <c r="N38476" s="7" t="s">
        <v>26</v>
      </c>
      <c r="O38476" s="8">
        <v>547</v>
      </c>
      <c r="P38476" s="9" t="s">
        <v>35</v>
      </c>
      <c r="Q38476" s="8">
        <v>25</v>
      </c>
      <c r="R38476" s="8">
        <v>3.2</v>
      </c>
      <c r="S38476" s="8">
        <v>4.7</v>
      </c>
      <c r="T38476" s="10" t="e">
        <f t="array" aca="1" ref="T38476" ca="1">XLOOKUP(F38476,Sheet2!A:A,Sheet2!B:B)</f>
        <v>#NAME?</v>
      </c>
    </row>
    <row r="38477" spans="1:20" ht="15.75" customHeight="1" x14ac:dyDescent="0.25">
      <c r="A38477" s="5">
        <v>45481.713194444441</v>
      </c>
      <c r="B38477" s="6">
        <v>0.71319444444444446</v>
      </c>
      <c r="C38477" s="7" t="s">
        <v>76249</v>
      </c>
      <c r="D38477" s="7" t="s">
        <v>29</v>
      </c>
      <c r="E38477" s="7" t="s">
        <v>76250</v>
      </c>
      <c r="F38477" s="7" t="s">
        <v>62</v>
      </c>
      <c r="G38477" s="7" t="s">
        <v>64</v>
      </c>
      <c r="H38477" s="7" t="s">
        <v>98</v>
      </c>
      <c r="I38477" s="8">
        <v>84</v>
      </c>
      <c r="J38477" s="8">
        <v>115</v>
      </c>
      <c r="K38477" s="7" t="s">
        <v>26</v>
      </c>
      <c r="L38477" s="7" t="s">
        <v>26</v>
      </c>
      <c r="M38477" s="7" t="s">
        <v>34</v>
      </c>
      <c r="N38477" s="7" t="s">
        <v>26</v>
      </c>
      <c r="O38477" s="8">
        <v>166</v>
      </c>
      <c r="P38477" s="9" t="s">
        <v>40</v>
      </c>
      <c r="Q38477" s="8">
        <v>7</v>
      </c>
      <c r="R38477" s="8">
        <v>4.9000000000000004</v>
      </c>
      <c r="S38477" s="8">
        <v>3.6</v>
      </c>
      <c r="T38477" s="10" t="e">
        <f t="array" aca="1" ref="T38477" ca="1">XLOOKUP(F38477,Sheet2!A:A,Sheet2!B:B)</f>
        <v>#NAME?</v>
      </c>
    </row>
    <row r="38478" spans="1:20" ht="15.75" customHeight="1" x14ac:dyDescent="0.25">
      <c r="A38478" s="5">
        <v>45478.864583333336</v>
      </c>
      <c r="B38478" s="6">
        <v>0.86458333333333337</v>
      </c>
      <c r="C38478" s="7" t="s">
        <v>76251</v>
      </c>
      <c r="D38478" s="7" t="s">
        <v>66</v>
      </c>
      <c r="E38478" s="7" t="s">
        <v>76252</v>
      </c>
      <c r="F38478" s="7" t="s">
        <v>44</v>
      </c>
      <c r="G38478" s="7" t="s">
        <v>89</v>
      </c>
      <c r="H38478" s="7" t="s">
        <v>74</v>
      </c>
      <c r="I38478" s="8" t="s">
        <v>26</v>
      </c>
      <c r="J38478" s="8" t="s">
        <v>26</v>
      </c>
      <c r="K38478" s="7" t="s">
        <v>26</v>
      </c>
      <c r="L38478" s="7" t="s">
        <v>26</v>
      </c>
      <c r="M38478" s="7" t="s">
        <v>26</v>
      </c>
      <c r="N38478" s="7" t="s">
        <v>26</v>
      </c>
      <c r="O38478" s="8">
        <v>152</v>
      </c>
      <c r="P38478" s="9" t="s">
        <v>26</v>
      </c>
      <c r="Q38478" s="8">
        <v>0</v>
      </c>
      <c r="R38478" s="8" t="s">
        <v>26</v>
      </c>
      <c r="S38478" s="8" t="s">
        <v>26</v>
      </c>
      <c r="T38478" s="10" t="e">
        <f t="array" aca="1" ref="T38478" ca="1">XLOOKUP(F38478,Sheet2!A:A,Sheet2!B:B)</f>
        <v>#NAME?</v>
      </c>
    </row>
    <row r="38479" spans="1:20" ht="15.75" customHeight="1" x14ac:dyDescent="0.25">
      <c r="A38479" s="5">
        <v>45502.118055555555</v>
      </c>
      <c r="B38479" s="6">
        <v>0.11805555555555555</v>
      </c>
      <c r="C38479" s="7" t="s">
        <v>76253</v>
      </c>
      <c r="D38479" s="7" t="s">
        <v>66</v>
      </c>
      <c r="E38479" s="7" t="s">
        <v>76254</v>
      </c>
      <c r="F38479" s="7" t="s">
        <v>38</v>
      </c>
      <c r="G38479" s="7" t="s">
        <v>63</v>
      </c>
      <c r="H38479" s="7" t="s">
        <v>32</v>
      </c>
      <c r="I38479" s="8" t="s">
        <v>26</v>
      </c>
      <c r="J38479" s="8" t="s">
        <v>26</v>
      </c>
      <c r="K38479" s="7" t="s">
        <v>26</v>
      </c>
      <c r="L38479" s="7" t="s">
        <v>26</v>
      </c>
      <c r="M38479" s="7" t="s">
        <v>26</v>
      </c>
      <c r="N38479" s="7" t="s">
        <v>26</v>
      </c>
      <c r="O38479" s="8">
        <v>1873</v>
      </c>
      <c r="P38479" s="9" t="s">
        <v>26</v>
      </c>
      <c r="Q38479" s="8">
        <v>0</v>
      </c>
      <c r="R38479" s="8" t="s">
        <v>26</v>
      </c>
      <c r="S38479" s="8" t="s">
        <v>26</v>
      </c>
      <c r="T38479" s="10" t="e">
        <f t="array" aca="1" ref="T38479" ca="1">XLOOKUP(F38479,Sheet2!A:A,Sheet2!B:B)</f>
        <v>#NAME?</v>
      </c>
    </row>
    <row r="38480" spans="1:20" ht="15.75" customHeight="1" x14ac:dyDescent="0.25">
      <c r="A38480" s="5">
        <v>45481.12777777778</v>
      </c>
      <c r="B38480" s="6">
        <v>0.12777777777777777</v>
      </c>
      <c r="C38480" s="7" t="s">
        <v>76255</v>
      </c>
      <c r="D38480" s="7" t="s">
        <v>29</v>
      </c>
      <c r="E38480" s="7" t="s">
        <v>76256</v>
      </c>
      <c r="F38480" s="7" t="s">
        <v>31</v>
      </c>
      <c r="G38480" s="7" t="s">
        <v>226</v>
      </c>
      <c r="H38480" s="7" t="s">
        <v>46</v>
      </c>
      <c r="I38480" s="8">
        <v>84</v>
      </c>
      <c r="J38480" s="8">
        <v>35</v>
      </c>
      <c r="K38480" s="7" t="s">
        <v>26</v>
      </c>
      <c r="L38480" s="7" t="s">
        <v>26</v>
      </c>
      <c r="M38480" s="7" t="s">
        <v>34</v>
      </c>
      <c r="N38480" s="7" t="s">
        <v>26</v>
      </c>
      <c r="O38480" s="8">
        <v>699</v>
      </c>
      <c r="P38480" s="9" t="s">
        <v>35</v>
      </c>
      <c r="Q38480" s="8">
        <v>26</v>
      </c>
      <c r="R38480" s="8">
        <v>3.9</v>
      </c>
      <c r="S38480" s="8">
        <v>4.5</v>
      </c>
      <c r="T38480" s="10" t="e">
        <f t="array" aca="1" ref="T38480" ca="1">XLOOKUP(F38480,Sheet2!A:A,Sheet2!B:B)</f>
        <v>#NAME?</v>
      </c>
    </row>
    <row r="38481" spans="1:20" ht="15.75" customHeight="1" x14ac:dyDescent="0.25">
      <c r="A38481" s="5">
        <v>45482.410416666666</v>
      </c>
      <c r="B38481" s="6">
        <v>0.41041666666666665</v>
      </c>
      <c r="C38481" s="7" t="s">
        <v>76257</v>
      </c>
      <c r="D38481" s="7" t="s">
        <v>29</v>
      </c>
      <c r="E38481" s="7" t="s">
        <v>76258</v>
      </c>
      <c r="F38481" s="7" t="s">
        <v>62</v>
      </c>
      <c r="G38481" s="7" t="s">
        <v>64</v>
      </c>
      <c r="H38481" s="7" t="s">
        <v>107</v>
      </c>
      <c r="I38481" s="8">
        <v>217</v>
      </c>
      <c r="J38481" s="8">
        <v>125</v>
      </c>
      <c r="K38481" s="7" t="s">
        <v>26</v>
      </c>
      <c r="L38481" s="7" t="s">
        <v>26</v>
      </c>
      <c r="M38481" s="7" t="s">
        <v>34</v>
      </c>
      <c r="N38481" s="7" t="s">
        <v>26</v>
      </c>
      <c r="O38481" s="8">
        <v>397</v>
      </c>
      <c r="P38481" s="9" t="s">
        <v>35</v>
      </c>
      <c r="Q38481" s="8">
        <v>38</v>
      </c>
      <c r="R38481" s="8">
        <v>4.7</v>
      </c>
      <c r="S38481" s="8">
        <v>4</v>
      </c>
      <c r="T38481" s="10" t="e">
        <f t="array" aca="1" ref="T38481" ca="1">XLOOKUP(F38481,Sheet2!A:A,Sheet2!B:B)</f>
        <v>#NAME?</v>
      </c>
    </row>
    <row r="38482" spans="1:20" ht="15.75" customHeight="1" x14ac:dyDescent="0.25">
      <c r="A38482" s="5">
        <v>45479.295138888891</v>
      </c>
      <c r="B38482" s="6">
        <v>0.2951388888888889</v>
      </c>
      <c r="C38482" s="7" t="s">
        <v>76259</v>
      </c>
      <c r="D38482" s="7" t="s">
        <v>29</v>
      </c>
      <c r="E38482" s="7" t="s">
        <v>76260</v>
      </c>
      <c r="F38482" s="7" t="s">
        <v>71</v>
      </c>
      <c r="G38482" s="7" t="s">
        <v>426</v>
      </c>
      <c r="H38482" s="7" t="s">
        <v>63</v>
      </c>
      <c r="I38482" s="8">
        <v>238</v>
      </c>
      <c r="J38482" s="8">
        <v>95</v>
      </c>
      <c r="K38482" s="7" t="s">
        <v>26</v>
      </c>
      <c r="L38482" s="7" t="s">
        <v>26</v>
      </c>
      <c r="M38482" s="7" t="s">
        <v>34</v>
      </c>
      <c r="N38482" s="7" t="s">
        <v>26</v>
      </c>
      <c r="O38482" s="8">
        <v>292</v>
      </c>
      <c r="P38482" s="9" t="s">
        <v>35</v>
      </c>
      <c r="Q38482" s="8">
        <v>10</v>
      </c>
      <c r="R38482" s="8">
        <v>3.1</v>
      </c>
      <c r="S38482" s="8">
        <v>4.7</v>
      </c>
      <c r="T38482" s="10" t="e">
        <f t="array" aca="1" ref="T38482" ca="1">XLOOKUP(F38482,Sheet2!A:A,Sheet2!B:B)</f>
        <v>#NAME?</v>
      </c>
    </row>
    <row r="38483" spans="1:20" ht="15.75" customHeight="1" x14ac:dyDescent="0.25">
      <c r="A38483" s="5">
        <v>45477.678472222222</v>
      </c>
      <c r="B38483" s="6">
        <v>0.67847222222222225</v>
      </c>
      <c r="C38483" s="7" t="s">
        <v>76261</v>
      </c>
      <c r="D38483" s="7" t="s">
        <v>29</v>
      </c>
      <c r="E38483" s="7" t="s">
        <v>76262</v>
      </c>
      <c r="F38483" s="7" t="s">
        <v>44</v>
      </c>
      <c r="G38483" s="7" t="s">
        <v>114</v>
      </c>
      <c r="H38483" s="7" t="s">
        <v>85</v>
      </c>
      <c r="I38483" s="8">
        <v>119</v>
      </c>
      <c r="J38483" s="8">
        <v>80</v>
      </c>
      <c r="K38483" s="7" t="s">
        <v>26</v>
      </c>
      <c r="L38483" s="7" t="s">
        <v>26</v>
      </c>
      <c r="M38483" s="7" t="s">
        <v>34</v>
      </c>
      <c r="N38483" s="7" t="s">
        <v>26</v>
      </c>
      <c r="O38483" s="8">
        <v>479</v>
      </c>
      <c r="P38483" s="9" t="s">
        <v>35</v>
      </c>
      <c r="Q38483" s="8">
        <v>36</v>
      </c>
      <c r="R38483" s="8">
        <v>3.5</v>
      </c>
      <c r="S38483" s="8">
        <v>3.6</v>
      </c>
      <c r="T38483" s="10" t="e">
        <f t="array" aca="1" ref="T38483" ca="1">XLOOKUP(F38483,Sheet2!A:A,Sheet2!B:B)</f>
        <v>#NAME?</v>
      </c>
    </row>
    <row r="38484" spans="1:20" ht="15.75" customHeight="1" x14ac:dyDescent="0.25">
      <c r="A38484" s="5">
        <v>45482.65347222222</v>
      </c>
      <c r="B38484" s="6">
        <v>0.65347222222222223</v>
      </c>
      <c r="C38484" s="7" t="s">
        <v>76263</v>
      </c>
      <c r="D38484" s="7" t="s">
        <v>29</v>
      </c>
      <c r="E38484" s="7" t="s">
        <v>76264</v>
      </c>
      <c r="F38484" s="7" t="s">
        <v>71</v>
      </c>
      <c r="G38484" s="7" t="s">
        <v>170</v>
      </c>
      <c r="H38484" s="7" t="s">
        <v>39</v>
      </c>
      <c r="I38484" s="8">
        <v>56</v>
      </c>
      <c r="J38484" s="8">
        <v>115</v>
      </c>
      <c r="K38484" s="7" t="s">
        <v>26</v>
      </c>
      <c r="L38484" s="7" t="s">
        <v>26</v>
      </c>
      <c r="M38484" s="7" t="s">
        <v>34</v>
      </c>
      <c r="N38484" s="7" t="s">
        <v>26</v>
      </c>
      <c r="O38484" s="8">
        <v>967</v>
      </c>
      <c r="P38484" s="9" t="s">
        <v>40</v>
      </c>
      <c r="Q38484" s="8">
        <v>4</v>
      </c>
      <c r="R38484" s="8">
        <v>4.5999999999999996</v>
      </c>
      <c r="S38484" s="8">
        <v>4.5999999999999996</v>
      </c>
      <c r="T38484" s="10" t="e">
        <f t="array" aca="1" ref="T38484" ca="1">XLOOKUP(F38484,Sheet2!A:A,Sheet2!B:B)</f>
        <v>#NAME?</v>
      </c>
    </row>
    <row r="38485" spans="1:20" ht="15.75" customHeight="1" x14ac:dyDescent="0.25">
      <c r="A38485" s="5">
        <v>45492.607638888891</v>
      </c>
      <c r="B38485" s="6">
        <v>0.60763888888888884</v>
      </c>
      <c r="C38485" s="7" t="s">
        <v>76265</v>
      </c>
      <c r="D38485" s="7" t="s">
        <v>21</v>
      </c>
      <c r="E38485" s="7" t="s">
        <v>76266</v>
      </c>
      <c r="F38485" s="7" t="s">
        <v>71</v>
      </c>
      <c r="G38485" s="7" t="s">
        <v>39</v>
      </c>
      <c r="H38485" s="7" t="s">
        <v>108</v>
      </c>
      <c r="I38485" s="8" t="s">
        <v>26</v>
      </c>
      <c r="J38485" s="8" t="s">
        <v>26</v>
      </c>
      <c r="K38485" s="7" t="s">
        <v>26</v>
      </c>
      <c r="L38485" s="7" t="s">
        <v>115</v>
      </c>
      <c r="M38485" s="7" t="s">
        <v>26</v>
      </c>
      <c r="N38485" s="7" t="s">
        <v>26</v>
      </c>
      <c r="O38485" s="8">
        <v>240</v>
      </c>
      <c r="P38485" s="9" t="s">
        <v>26</v>
      </c>
      <c r="Q38485" s="8">
        <v>0</v>
      </c>
      <c r="R38485" s="8" t="s">
        <v>26</v>
      </c>
      <c r="S38485" s="8" t="s">
        <v>26</v>
      </c>
      <c r="T38485" s="10" t="e">
        <f t="array" aca="1" ref="T38485" ca="1">XLOOKUP(F38485,Sheet2!A:A,Sheet2!B:B)</f>
        <v>#NAME?</v>
      </c>
    </row>
    <row r="38486" spans="1:20" ht="15.75" customHeight="1" x14ac:dyDescent="0.25">
      <c r="A38486" s="5">
        <v>45474.280555555553</v>
      </c>
      <c r="B38486" s="6">
        <v>0.28055555555555556</v>
      </c>
      <c r="C38486" s="7" t="s">
        <v>76267</v>
      </c>
      <c r="D38486" s="7" t="s">
        <v>21</v>
      </c>
      <c r="E38486" s="7" t="s">
        <v>76268</v>
      </c>
      <c r="F38486" s="7" t="s">
        <v>71</v>
      </c>
      <c r="G38486" s="7" t="s">
        <v>95</v>
      </c>
      <c r="H38486" s="7" t="s">
        <v>104</v>
      </c>
      <c r="I38486" s="8" t="s">
        <v>26</v>
      </c>
      <c r="J38486" s="8" t="s">
        <v>26</v>
      </c>
      <c r="K38486" s="7" t="s">
        <v>26</v>
      </c>
      <c r="L38486" s="7" t="s">
        <v>115</v>
      </c>
      <c r="M38486" s="7" t="s">
        <v>26</v>
      </c>
      <c r="N38486" s="7" t="s">
        <v>26</v>
      </c>
      <c r="O38486" s="8">
        <v>450</v>
      </c>
      <c r="P38486" s="9" t="s">
        <v>26</v>
      </c>
      <c r="Q38486" s="8">
        <v>0</v>
      </c>
      <c r="R38486" s="8" t="s">
        <v>26</v>
      </c>
      <c r="S38486" s="8" t="s">
        <v>26</v>
      </c>
      <c r="T38486" s="10" t="e">
        <f t="array" aca="1" ref="T38486" ca="1">XLOOKUP(F38486,Sheet2!A:A,Sheet2!B:B)</f>
        <v>#NAME?</v>
      </c>
    </row>
    <row r="38487" spans="1:20" ht="15.75" customHeight="1" x14ac:dyDescent="0.25">
      <c r="A38487" s="5">
        <v>45485.531944444447</v>
      </c>
      <c r="B38487" s="6">
        <v>0.53194444444444444</v>
      </c>
      <c r="C38487" s="7" t="s">
        <v>76269</v>
      </c>
      <c r="D38487" s="7" t="s">
        <v>29</v>
      </c>
      <c r="E38487" s="7" t="s">
        <v>65463</v>
      </c>
      <c r="F38487" s="7" t="s">
        <v>62</v>
      </c>
      <c r="G38487" s="7" t="s">
        <v>222</v>
      </c>
      <c r="H38487" s="7" t="s">
        <v>104</v>
      </c>
      <c r="I38487" s="8">
        <v>126</v>
      </c>
      <c r="J38487" s="8">
        <v>60</v>
      </c>
      <c r="K38487" s="7" t="s">
        <v>26</v>
      </c>
      <c r="L38487" s="7" t="s">
        <v>26</v>
      </c>
      <c r="M38487" s="7" t="s">
        <v>34</v>
      </c>
      <c r="N38487" s="7" t="s">
        <v>26</v>
      </c>
      <c r="O38487" s="8">
        <v>362</v>
      </c>
      <c r="P38487" s="9" t="s">
        <v>35</v>
      </c>
      <c r="Q38487" s="8">
        <v>13</v>
      </c>
      <c r="R38487" s="8">
        <v>4.5999999999999996</v>
      </c>
      <c r="S38487" s="8">
        <v>4.5</v>
      </c>
      <c r="T38487" s="10" t="e">
        <f t="array" aca="1" ref="T38487" ca="1">XLOOKUP(F38487,Sheet2!A:A,Sheet2!B:B)</f>
        <v>#NAME?</v>
      </c>
    </row>
    <row r="38488" spans="1:20" ht="15.75" customHeight="1" x14ac:dyDescent="0.25">
      <c r="A38488" s="5">
        <v>45494.511111111111</v>
      </c>
      <c r="B38488" s="6">
        <v>0.51111111111111107</v>
      </c>
      <c r="C38488" s="7" t="s">
        <v>76270</v>
      </c>
      <c r="D38488" s="7" t="s">
        <v>29</v>
      </c>
      <c r="E38488" s="7" t="s">
        <v>76271</v>
      </c>
      <c r="F38488" s="7" t="s">
        <v>38</v>
      </c>
      <c r="G38488" s="7" t="s">
        <v>107</v>
      </c>
      <c r="H38488" s="7" t="s">
        <v>98</v>
      </c>
      <c r="I38488" s="8">
        <v>77</v>
      </c>
      <c r="J38488" s="8">
        <v>85</v>
      </c>
      <c r="K38488" s="7" t="s">
        <v>26</v>
      </c>
      <c r="L38488" s="7" t="s">
        <v>26</v>
      </c>
      <c r="M38488" s="7" t="s">
        <v>34</v>
      </c>
      <c r="N38488" s="7" t="s">
        <v>26</v>
      </c>
      <c r="O38488" s="8">
        <v>830</v>
      </c>
      <c r="P38488" s="9" t="s">
        <v>35</v>
      </c>
      <c r="Q38488" s="8">
        <v>33</v>
      </c>
      <c r="R38488" s="8">
        <v>3.6</v>
      </c>
      <c r="S38488" s="8">
        <v>3.1</v>
      </c>
      <c r="T38488" s="10" t="e">
        <f t="array" aca="1" ref="T38488" ca="1">XLOOKUP(F38488,Sheet2!A:A,Sheet2!B:B)</f>
        <v>#NAME?</v>
      </c>
    </row>
    <row r="38489" spans="1:20" ht="15.75" customHeight="1" x14ac:dyDescent="0.25">
      <c r="A38489" s="5">
        <v>45485.279166666667</v>
      </c>
      <c r="B38489" s="6">
        <v>0.27916666666666667</v>
      </c>
      <c r="C38489" s="7" t="s">
        <v>76272</v>
      </c>
      <c r="D38489" s="7" t="s">
        <v>21</v>
      </c>
      <c r="E38489" s="7" t="s">
        <v>76273</v>
      </c>
      <c r="F38489" s="7" t="s">
        <v>71</v>
      </c>
      <c r="G38489" s="7" t="s">
        <v>74</v>
      </c>
      <c r="H38489" s="7" t="s">
        <v>104</v>
      </c>
      <c r="I38489" s="8" t="s">
        <v>26</v>
      </c>
      <c r="J38489" s="8" t="s">
        <v>26</v>
      </c>
      <c r="K38489" s="7" t="s">
        <v>26</v>
      </c>
      <c r="L38489" s="7" t="s">
        <v>152</v>
      </c>
      <c r="M38489" s="7" t="s">
        <v>26</v>
      </c>
      <c r="N38489" s="7" t="s">
        <v>26</v>
      </c>
      <c r="O38489" s="8">
        <v>462</v>
      </c>
      <c r="P38489" s="9" t="s">
        <v>26</v>
      </c>
      <c r="Q38489" s="8">
        <v>0</v>
      </c>
      <c r="R38489" s="8" t="s">
        <v>26</v>
      </c>
      <c r="S38489" s="8" t="s">
        <v>26</v>
      </c>
      <c r="T38489" s="10" t="e">
        <f t="array" aca="1" ref="T38489" ca="1">XLOOKUP(F38489,Sheet2!A:A,Sheet2!B:B)</f>
        <v>#NAME?</v>
      </c>
    </row>
    <row r="38490" spans="1:20" ht="15.75" customHeight="1" x14ac:dyDescent="0.25">
      <c r="A38490" s="5">
        <v>45501.645138888889</v>
      </c>
      <c r="B38490" s="6">
        <v>0.64513888888888893</v>
      </c>
      <c r="C38490" s="7" t="s">
        <v>76274</v>
      </c>
      <c r="D38490" s="7" t="s">
        <v>29</v>
      </c>
      <c r="E38490" s="7" t="s">
        <v>76275</v>
      </c>
      <c r="F38490" s="7" t="s">
        <v>62</v>
      </c>
      <c r="G38490" s="7" t="s">
        <v>108</v>
      </c>
      <c r="H38490" s="7" t="s">
        <v>81</v>
      </c>
      <c r="I38490" s="8">
        <v>154</v>
      </c>
      <c r="J38490" s="8">
        <v>115</v>
      </c>
      <c r="K38490" s="7" t="s">
        <v>26</v>
      </c>
      <c r="L38490" s="7" t="s">
        <v>26</v>
      </c>
      <c r="M38490" s="7" t="s">
        <v>34</v>
      </c>
      <c r="N38490" s="7" t="s">
        <v>26</v>
      </c>
      <c r="O38490" s="8">
        <v>289</v>
      </c>
      <c r="P38490" s="9" t="s">
        <v>35</v>
      </c>
      <c r="Q38490" s="8">
        <v>27</v>
      </c>
      <c r="R38490" s="8">
        <v>4.4000000000000004</v>
      </c>
      <c r="S38490" s="8">
        <v>3.3</v>
      </c>
      <c r="T38490" s="10" t="e">
        <f t="array" aca="1" ref="T38490" ca="1">XLOOKUP(F38490,Sheet2!A:A,Sheet2!B:B)</f>
        <v>#NAME?</v>
      </c>
    </row>
    <row r="38491" spans="1:20" ht="15.75" customHeight="1" x14ac:dyDescent="0.25">
      <c r="A38491" s="5">
        <v>45502.736805555556</v>
      </c>
      <c r="B38491" s="6">
        <v>0.7368055555555556</v>
      </c>
      <c r="C38491" s="7" t="s">
        <v>76276</v>
      </c>
      <c r="D38491" s="7" t="s">
        <v>21</v>
      </c>
      <c r="E38491" s="7" t="s">
        <v>76277</v>
      </c>
      <c r="F38491" s="7" t="s">
        <v>31</v>
      </c>
      <c r="G38491" s="7" t="s">
        <v>64</v>
      </c>
      <c r="H38491" s="7" t="s">
        <v>158</v>
      </c>
      <c r="I38491" s="8" t="s">
        <v>26</v>
      </c>
      <c r="J38491" s="8" t="s">
        <v>26</v>
      </c>
      <c r="K38491" s="7" t="s">
        <v>26</v>
      </c>
      <c r="L38491" s="7" t="s">
        <v>27</v>
      </c>
      <c r="M38491" s="7" t="s">
        <v>26</v>
      </c>
      <c r="N38491" s="7" t="s">
        <v>26</v>
      </c>
      <c r="O38491" s="8">
        <v>466</v>
      </c>
      <c r="P38491" s="9" t="s">
        <v>26</v>
      </c>
      <c r="Q38491" s="8">
        <v>0</v>
      </c>
      <c r="R38491" s="8" t="s">
        <v>26</v>
      </c>
      <c r="S38491" s="8" t="s">
        <v>26</v>
      </c>
      <c r="T38491" s="10" t="e">
        <f t="array" aca="1" ref="T38491" ca="1">XLOOKUP(F38491,Sheet2!A:A,Sheet2!B:B)</f>
        <v>#NAME?</v>
      </c>
    </row>
    <row r="38492" spans="1:20" ht="15.75" customHeight="1" x14ac:dyDescent="0.25">
      <c r="A38492" s="5">
        <v>45500.345833333333</v>
      </c>
      <c r="B38492" s="6">
        <v>0.34583333333333333</v>
      </c>
      <c r="C38492" s="7" t="s">
        <v>76278</v>
      </c>
      <c r="D38492" s="7" t="s">
        <v>42</v>
      </c>
      <c r="E38492" s="7" t="s">
        <v>76279</v>
      </c>
      <c r="F38492" s="7" t="s">
        <v>44</v>
      </c>
      <c r="G38492" s="7" t="s">
        <v>264</v>
      </c>
      <c r="H38492" s="7" t="s">
        <v>148</v>
      </c>
      <c r="I38492" s="8" t="s">
        <v>26</v>
      </c>
      <c r="J38492" s="8" t="s">
        <v>26</v>
      </c>
      <c r="K38492" s="7" t="s">
        <v>310</v>
      </c>
      <c r="L38492" s="7" t="s">
        <v>26</v>
      </c>
      <c r="M38492" s="7" t="s">
        <v>26</v>
      </c>
      <c r="N38492" s="7" t="s">
        <v>26</v>
      </c>
      <c r="O38492" s="8">
        <v>1899</v>
      </c>
      <c r="P38492" s="9" t="s">
        <v>26</v>
      </c>
      <c r="Q38492" s="8">
        <v>0</v>
      </c>
      <c r="R38492" s="8" t="s">
        <v>26</v>
      </c>
      <c r="S38492" s="8" t="s">
        <v>26</v>
      </c>
      <c r="T38492" s="10" t="e">
        <f t="array" aca="1" ref="T38492" ca="1">XLOOKUP(F38492,Sheet2!A:A,Sheet2!B:B)</f>
        <v>#NAME?</v>
      </c>
    </row>
    <row r="38493" spans="1:20" ht="15.75" customHeight="1" x14ac:dyDescent="0.25">
      <c r="A38493" s="5">
        <v>45501.794444444444</v>
      </c>
      <c r="B38493" s="6">
        <v>0.7944444444444444</v>
      </c>
      <c r="C38493" s="7" t="s">
        <v>76280</v>
      </c>
      <c r="D38493" s="7" t="s">
        <v>42</v>
      </c>
      <c r="E38493" s="7" t="s">
        <v>76281</v>
      </c>
      <c r="F38493" s="7" t="s">
        <v>71</v>
      </c>
      <c r="G38493" s="7" t="s">
        <v>78</v>
      </c>
      <c r="H38493" s="7" t="s">
        <v>226</v>
      </c>
      <c r="I38493" s="8" t="s">
        <v>26</v>
      </c>
      <c r="J38493" s="8" t="s">
        <v>26</v>
      </c>
      <c r="K38493" s="7" t="s">
        <v>223</v>
      </c>
      <c r="L38493" s="7" t="s">
        <v>26</v>
      </c>
      <c r="M38493" s="7" t="s">
        <v>26</v>
      </c>
      <c r="N38493" s="7" t="s">
        <v>26</v>
      </c>
      <c r="O38493" s="8">
        <v>281</v>
      </c>
      <c r="P38493" s="9" t="s">
        <v>26</v>
      </c>
      <c r="Q38493" s="8">
        <v>0</v>
      </c>
      <c r="R38493" s="8" t="s">
        <v>26</v>
      </c>
      <c r="S38493" s="8" t="s">
        <v>26</v>
      </c>
      <c r="T38493" s="10" t="e">
        <f t="array" aca="1" ref="T38493" ca="1">XLOOKUP(F38493,Sheet2!A:A,Sheet2!B:B)</f>
        <v>#NAME?</v>
      </c>
    </row>
    <row r="38494" spans="1:20" ht="15.75" customHeight="1" x14ac:dyDescent="0.25">
      <c r="A38494" s="5">
        <v>45501.938194444447</v>
      </c>
      <c r="B38494" s="6">
        <v>0.93819444444444444</v>
      </c>
      <c r="C38494" s="7" t="s">
        <v>76282</v>
      </c>
      <c r="D38494" s="7" t="s">
        <v>29</v>
      </c>
      <c r="E38494" s="7" t="s">
        <v>76283</v>
      </c>
      <c r="F38494" s="7" t="s">
        <v>71</v>
      </c>
      <c r="G38494" s="7" t="s">
        <v>114</v>
      </c>
      <c r="H38494" s="7" t="s">
        <v>155</v>
      </c>
      <c r="I38494" s="8">
        <v>161</v>
      </c>
      <c r="J38494" s="8">
        <v>120</v>
      </c>
      <c r="K38494" s="7" t="s">
        <v>26</v>
      </c>
      <c r="L38494" s="7" t="s">
        <v>26</v>
      </c>
      <c r="M38494" s="7" t="s">
        <v>34</v>
      </c>
      <c r="N38494" s="7" t="s">
        <v>26</v>
      </c>
      <c r="O38494" s="8">
        <v>306</v>
      </c>
      <c r="P38494" s="9" t="s">
        <v>35</v>
      </c>
      <c r="Q38494" s="8">
        <v>17</v>
      </c>
      <c r="R38494" s="8">
        <v>4.2</v>
      </c>
      <c r="S38494" s="8">
        <v>3.5</v>
      </c>
      <c r="T38494" s="10" t="e">
        <f t="array" aca="1" ref="T38494" ca="1">XLOOKUP(F38494,Sheet2!A:A,Sheet2!B:B)</f>
        <v>#NAME?</v>
      </c>
    </row>
    <row r="38495" spans="1:20" ht="15.75" customHeight="1" x14ac:dyDescent="0.25">
      <c r="A38495" s="5">
        <v>45487.008333333331</v>
      </c>
      <c r="B38495" s="6">
        <v>8.3333333333333332E-3</v>
      </c>
      <c r="C38495" s="7" t="s">
        <v>76284</v>
      </c>
      <c r="D38495" s="7" t="s">
        <v>29</v>
      </c>
      <c r="E38495" s="7" t="s">
        <v>76285</v>
      </c>
      <c r="F38495" s="7" t="s">
        <v>31</v>
      </c>
      <c r="G38495" s="7" t="s">
        <v>95</v>
      </c>
      <c r="H38495" s="7" t="s">
        <v>68</v>
      </c>
      <c r="I38495" s="8">
        <v>266</v>
      </c>
      <c r="J38495" s="8">
        <v>25</v>
      </c>
      <c r="K38495" s="7" t="s">
        <v>26</v>
      </c>
      <c r="L38495" s="7" t="s">
        <v>26</v>
      </c>
      <c r="M38495" s="7" t="s">
        <v>34</v>
      </c>
      <c r="N38495" s="7" t="s">
        <v>26</v>
      </c>
      <c r="O38495" s="8">
        <v>182</v>
      </c>
      <c r="P38495" s="9" t="s">
        <v>35</v>
      </c>
      <c r="Q38495" s="8">
        <v>46</v>
      </c>
      <c r="R38495" s="8">
        <v>4.5</v>
      </c>
      <c r="S38495" s="8">
        <v>4.7</v>
      </c>
      <c r="T38495" s="10" t="e">
        <f t="array" aca="1" ref="T38495" ca="1">XLOOKUP(F38495,Sheet2!A:A,Sheet2!B:B)</f>
        <v>#NAME?</v>
      </c>
    </row>
    <row r="38496" spans="1:20" ht="15.75" customHeight="1" x14ac:dyDescent="0.25">
      <c r="A38496" s="5">
        <v>45498.510416666664</v>
      </c>
      <c r="B38496" s="6">
        <v>0.51041666666666663</v>
      </c>
      <c r="C38496" s="7" t="s">
        <v>76286</v>
      </c>
      <c r="D38496" s="7" t="s">
        <v>21</v>
      </c>
      <c r="E38496" s="7" t="s">
        <v>76287</v>
      </c>
      <c r="F38496" s="7" t="s">
        <v>71</v>
      </c>
      <c r="G38496" s="7" t="s">
        <v>45</v>
      </c>
      <c r="H38496" s="7" t="s">
        <v>98</v>
      </c>
      <c r="I38496" s="8" t="s">
        <v>26</v>
      </c>
      <c r="J38496" s="8" t="s">
        <v>26</v>
      </c>
      <c r="K38496" s="7" t="s">
        <v>26</v>
      </c>
      <c r="L38496" s="7" t="s">
        <v>152</v>
      </c>
      <c r="M38496" s="7" t="s">
        <v>26</v>
      </c>
      <c r="N38496" s="7" t="s">
        <v>26</v>
      </c>
      <c r="O38496" s="8">
        <v>577</v>
      </c>
      <c r="P38496" s="9" t="s">
        <v>26</v>
      </c>
      <c r="Q38496" s="8">
        <v>0</v>
      </c>
      <c r="R38496" s="8" t="s">
        <v>26</v>
      </c>
      <c r="S38496" s="8" t="s">
        <v>26</v>
      </c>
      <c r="T38496" s="10" t="e">
        <f t="array" aca="1" ref="T38496" ca="1">XLOOKUP(F38496,Sheet2!A:A,Sheet2!B:B)</f>
        <v>#NAME?</v>
      </c>
    </row>
    <row r="38497" spans="1:20" ht="15.75" customHeight="1" x14ac:dyDescent="0.25">
      <c r="A38497" s="5">
        <v>45487.322222222225</v>
      </c>
      <c r="B38497" s="6">
        <v>0.32222222222222224</v>
      </c>
      <c r="C38497" s="7" t="s">
        <v>76288</v>
      </c>
      <c r="D38497" s="7" t="s">
        <v>66</v>
      </c>
      <c r="E38497" s="7" t="s">
        <v>76289</v>
      </c>
      <c r="F38497" s="7" t="s">
        <v>38</v>
      </c>
      <c r="G38497" s="7" t="s">
        <v>124</v>
      </c>
      <c r="H38497" s="7" t="s">
        <v>24</v>
      </c>
      <c r="I38497" s="8" t="s">
        <v>26</v>
      </c>
      <c r="J38497" s="8" t="s">
        <v>26</v>
      </c>
      <c r="K38497" s="7" t="s">
        <v>26</v>
      </c>
      <c r="L38497" s="7" t="s">
        <v>26</v>
      </c>
      <c r="M38497" s="7" t="s">
        <v>26</v>
      </c>
      <c r="N38497" s="7" t="s">
        <v>26</v>
      </c>
      <c r="O38497" s="8">
        <v>119</v>
      </c>
      <c r="P38497" s="9" t="s">
        <v>26</v>
      </c>
      <c r="Q38497" s="8">
        <v>0</v>
      </c>
      <c r="R38497" s="8" t="s">
        <v>26</v>
      </c>
      <c r="S38497" s="8" t="s">
        <v>26</v>
      </c>
      <c r="T38497" s="10" t="e">
        <f t="array" aca="1" ref="T38497" ca="1">XLOOKUP(F38497,Sheet2!A:A,Sheet2!B:B)</f>
        <v>#NAME?</v>
      </c>
    </row>
    <row r="38498" spans="1:20" ht="15.75" customHeight="1" x14ac:dyDescent="0.25">
      <c r="A38498" s="5">
        <v>45498.020833333336</v>
      </c>
      <c r="B38498" s="6">
        <v>2.0833333333333332E-2</v>
      </c>
      <c r="C38498" s="7" t="s">
        <v>76290</v>
      </c>
      <c r="D38498" s="7" t="s">
        <v>29</v>
      </c>
      <c r="E38498" s="7" t="s">
        <v>76291</v>
      </c>
      <c r="F38498" s="7" t="s">
        <v>50</v>
      </c>
      <c r="G38498" s="7" t="s">
        <v>24</v>
      </c>
      <c r="H38498" s="7" t="s">
        <v>98</v>
      </c>
      <c r="I38498" s="8">
        <v>168</v>
      </c>
      <c r="J38498" s="8">
        <v>120</v>
      </c>
      <c r="K38498" s="7" t="s">
        <v>26</v>
      </c>
      <c r="L38498" s="7" t="s">
        <v>26</v>
      </c>
      <c r="M38498" s="7" t="s">
        <v>34</v>
      </c>
      <c r="N38498" s="7" t="s">
        <v>26</v>
      </c>
      <c r="O38498" s="8">
        <v>500</v>
      </c>
      <c r="P38498" s="9" t="s">
        <v>35</v>
      </c>
      <c r="Q38498" s="8">
        <v>26</v>
      </c>
      <c r="R38498" s="8">
        <v>4.5</v>
      </c>
      <c r="S38498" s="8">
        <v>3.8</v>
      </c>
      <c r="T38498" s="10" t="e">
        <f t="array" aca="1" ref="T38498" ca="1">XLOOKUP(F38498,Sheet2!A:A,Sheet2!B:B)</f>
        <v>#NAME?</v>
      </c>
    </row>
    <row r="38499" spans="1:20" ht="15.75" customHeight="1" x14ac:dyDescent="0.25">
      <c r="A38499" s="5">
        <v>45486.743750000001</v>
      </c>
      <c r="B38499" s="6">
        <v>0.74375000000000002</v>
      </c>
      <c r="C38499" s="7" t="s">
        <v>76292</v>
      </c>
      <c r="D38499" s="7" t="s">
        <v>29</v>
      </c>
      <c r="E38499" s="7" t="s">
        <v>76293</v>
      </c>
      <c r="F38499" s="7" t="s">
        <v>23</v>
      </c>
      <c r="G38499" s="7" t="s">
        <v>124</v>
      </c>
      <c r="H38499" s="7" t="s">
        <v>165</v>
      </c>
      <c r="I38499" s="8">
        <v>273</v>
      </c>
      <c r="J38499" s="8">
        <v>50</v>
      </c>
      <c r="K38499" s="7" t="s">
        <v>26</v>
      </c>
      <c r="L38499" s="7" t="s">
        <v>26</v>
      </c>
      <c r="M38499" s="7" t="s">
        <v>34</v>
      </c>
      <c r="N38499" s="7" t="s">
        <v>26</v>
      </c>
      <c r="O38499" s="8">
        <v>451</v>
      </c>
      <c r="P38499" s="9" t="s">
        <v>40</v>
      </c>
      <c r="Q38499" s="8">
        <v>29</v>
      </c>
      <c r="R38499" s="8">
        <v>5</v>
      </c>
      <c r="S38499" s="8">
        <v>4.4000000000000004</v>
      </c>
      <c r="T38499" s="10" t="e">
        <f t="array" aca="1" ref="T38499" ca="1">XLOOKUP(F38499,Sheet2!A:A,Sheet2!B:B)</f>
        <v>#NAME?</v>
      </c>
    </row>
    <row r="38500" spans="1:20" ht="15.75" customHeight="1" x14ac:dyDescent="0.25">
      <c r="A38500" s="5">
        <v>45484.186111111114</v>
      </c>
      <c r="B38500" s="6">
        <v>0.18611111111111112</v>
      </c>
      <c r="C38500" s="7" t="s">
        <v>76294</v>
      </c>
      <c r="D38500" s="7" t="s">
        <v>66</v>
      </c>
      <c r="E38500" s="7" t="s">
        <v>76295</v>
      </c>
      <c r="F38500" s="7" t="s">
        <v>71</v>
      </c>
      <c r="G38500" s="7" t="s">
        <v>24</v>
      </c>
      <c r="H38500" s="7" t="s">
        <v>46</v>
      </c>
      <c r="I38500" s="8" t="s">
        <v>26</v>
      </c>
      <c r="J38500" s="8" t="s">
        <v>26</v>
      </c>
      <c r="K38500" s="7" t="s">
        <v>26</v>
      </c>
      <c r="L38500" s="7" t="s">
        <v>26</v>
      </c>
      <c r="M38500" s="7" t="s">
        <v>26</v>
      </c>
      <c r="N38500" s="7" t="s">
        <v>26</v>
      </c>
      <c r="O38500" s="8">
        <v>817</v>
      </c>
      <c r="P38500" s="9" t="s">
        <v>26</v>
      </c>
      <c r="Q38500" s="8">
        <v>0</v>
      </c>
      <c r="R38500" s="8" t="s">
        <v>26</v>
      </c>
      <c r="S38500" s="8" t="s">
        <v>26</v>
      </c>
      <c r="T38500" s="10" t="e">
        <f t="array" aca="1" ref="T38500" ca="1">XLOOKUP(F38500,Sheet2!A:A,Sheet2!B:B)</f>
        <v>#NAME?</v>
      </c>
    </row>
    <row r="38501" spans="1:20" ht="15.75" customHeight="1" x14ac:dyDescent="0.25">
      <c r="A38501" s="5">
        <v>45479.214583333334</v>
      </c>
      <c r="B38501" s="6">
        <v>0.21458333333333332</v>
      </c>
      <c r="C38501" s="7" t="s">
        <v>76296</v>
      </c>
      <c r="D38501" s="7" t="s">
        <v>29</v>
      </c>
      <c r="E38501" s="7" t="s">
        <v>76297</v>
      </c>
      <c r="F38501" s="7" t="s">
        <v>31</v>
      </c>
      <c r="G38501" s="7" t="s">
        <v>88</v>
      </c>
      <c r="H38501" s="7" t="s">
        <v>235</v>
      </c>
      <c r="I38501" s="8">
        <v>231</v>
      </c>
      <c r="J38501" s="8">
        <v>55</v>
      </c>
      <c r="K38501" s="7" t="s">
        <v>26</v>
      </c>
      <c r="L38501" s="7" t="s">
        <v>26</v>
      </c>
      <c r="M38501" s="7" t="s">
        <v>34</v>
      </c>
      <c r="N38501" s="7" t="s">
        <v>26</v>
      </c>
      <c r="O38501" s="8">
        <v>324</v>
      </c>
      <c r="P38501" s="9" t="s">
        <v>35</v>
      </c>
      <c r="Q38501" s="8">
        <v>2</v>
      </c>
      <c r="R38501" s="8">
        <v>4.9000000000000004</v>
      </c>
      <c r="S38501" s="8">
        <v>3.3</v>
      </c>
      <c r="T38501" s="10" t="e">
        <f t="array" aca="1" ref="T38501" ca="1">XLOOKUP(F38501,Sheet2!A:A,Sheet2!B:B)</f>
        <v>#NAME?</v>
      </c>
    </row>
    <row r="38502" spans="1:20" ht="15.75" customHeight="1" x14ac:dyDescent="0.25">
      <c r="A38502" s="5">
        <v>45493.334027777775</v>
      </c>
      <c r="B38502" s="6">
        <v>0.33402777777777776</v>
      </c>
      <c r="C38502" s="7" t="s">
        <v>76298</v>
      </c>
      <c r="D38502" s="7" t="s">
        <v>29</v>
      </c>
      <c r="E38502" s="7" t="s">
        <v>76299</v>
      </c>
      <c r="F38502" s="7" t="s">
        <v>50</v>
      </c>
      <c r="G38502" s="7" t="s">
        <v>59</v>
      </c>
      <c r="H38502" s="7" t="s">
        <v>148</v>
      </c>
      <c r="I38502" s="8">
        <v>182</v>
      </c>
      <c r="J38502" s="8">
        <v>130</v>
      </c>
      <c r="K38502" s="7" t="s">
        <v>26</v>
      </c>
      <c r="L38502" s="7" t="s">
        <v>26</v>
      </c>
      <c r="M38502" s="7" t="s">
        <v>34</v>
      </c>
      <c r="N38502" s="7" t="s">
        <v>26</v>
      </c>
      <c r="O38502" s="8">
        <v>434</v>
      </c>
      <c r="P38502" s="9" t="s">
        <v>40</v>
      </c>
      <c r="Q38502" s="8">
        <v>15</v>
      </c>
      <c r="R38502" s="8">
        <v>3.9</v>
      </c>
      <c r="S38502" s="8">
        <v>3.7</v>
      </c>
      <c r="T38502" s="10" t="e">
        <f t="array" aca="1" ref="T38502" ca="1">XLOOKUP(F38502,Sheet2!A:A,Sheet2!B:B)</f>
        <v>#NAME?</v>
      </c>
    </row>
    <row r="38503" spans="1:20" ht="15.75" customHeight="1" x14ac:dyDescent="0.25">
      <c r="A38503" s="5">
        <v>45498.490972222222</v>
      </c>
      <c r="B38503" s="6">
        <v>0.4909722222222222</v>
      </c>
      <c r="C38503" s="7" t="s">
        <v>76300</v>
      </c>
      <c r="D38503" s="7" t="s">
        <v>66</v>
      </c>
      <c r="E38503" s="7" t="s">
        <v>76301</v>
      </c>
      <c r="F38503" s="7" t="s">
        <v>31</v>
      </c>
      <c r="G38503" s="7" t="s">
        <v>64</v>
      </c>
      <c r="H38503" s="7" t="s">
        <v>94</v>
      </c>
      <c r="I38503" s="8" t="s">
        <v>26</v>
      </c>
      <c r="J38503" s="8" t="s">
        <v>26</v>
      </c>
      <c r="K38503" s="7" t="s">
        <v>26</v>
      </c>
      <c r="L38503" s="7" t="s">
        <v>26</v>
      </c>
      <c r="M38503" s="7" t="s">
        <v>26</v>
      </c>
      <c r="N38503" s="7" t="s">
        <v>26</v>
      </c>
      <c r="O38503" s="8">
        <v>345</v>
      </c>
      <c r="P38503" s="9" t="s">
        <v>26</v>
      </c>
      <c r="Q38503" s="8">
        <v>0</v>
      </c>
      <c r="R38503" s="8" t="s">
        <v>26</v>
      </c>
      <c r="S38503" s="8" t="s">
        <v>26</v>
      </c>
      <c r="T38503" s="10" t="e">
        <f t="array" aca="1" ref="T38503" ca="1">XLOOKUP(F38503,Sheet2!A:A,Sheet2!B:B)</f>
        <v>#NAME?</v>
      </c>
    </row>
    <row r="38504" spans="1:20" ht="15.75" customHeight="1" x14ac:dyDescent="0.25">
      <c r="A38504" s="5">
        <v>45475.474305555559</v>
      </c>
      <c r="B38504" s="6">
        <v>0.47430555555555554</v>
      </c>
      <c r="C38504" s="7" t="s">
        <v>76302</v>
      </c>
      <c r="D38504" s="7" t="s">
        <v>29</v>
      </c>
      <c r="E38504" s="7" t="s">
        <v>76303</v>
      </c>
      <c r="F38504" s="7" t="s">
        <v>44</v>
      </c>
      <c r="G38504" s="7" t="s">
        <v>145</v>
      </c>
      <c r="H38504" s="7" t="s">
        <v>145</v>
      </c>
      <c r="I38504" s="8">
        <v>84</v>
      </c>
      <c r="J38504" s="8">
        <v>50</v>
      </c>
      <c r="K38504" s="7" t="s">
        <v>26</v>
      </c>
      <c r="L38504" s="7" t="s">
        <v>26</v>
      </c>
      <c r="M38504" s="7" t="s">
        <v>34</v>
      </c>
      <c r="N38504" s="7" t="s">
        <v>26</v>
      </c>
      <c r="O38504" s="8">
        <v>2983</v>
      </c>
      <c r="P38504" s="9" t="s">
        <v>35</v>
      </c>
      <c r="Q38504" s="8">
        <v>47</v>
      </c>
      <c r="R38504" s="8">
        <v>4.8</v>
      </c>
      <c r="S38504" s="8">
        <v>4.8</v>
      </c>
      <c r="T38504" s="10" t="e">
        <f t="array" aca="1" ref="T38504" ca="1">XLOOKUP(F38504,Sheet2!A:A,Sheet2!B:B)</f>
        <v>#NAME?</v>
      </c>
    </row>
    <row r="38505" spans="1:20" ht="15.75" customHeight="1" x14ac:dyDescent="0.25">
      <c r="A38505" s="5">
        <v>45483.340277777781</v>
      </c>
      <c r="B38505" s="6">
        <v>0.34027777777777779</v>
      </c>
      <c r="C38505" s="7" t="s">
        <v>76304</v>
      </c>
      <c r="D38505" s="7" t="s">
        <v>29</v>
      </c>
      <c r="E38505" s="7" t="s">
        <v>76305</v>
      </c>
      <c r="F38505" s="7" t="s">
        <v>62</v>
      </c>
      <c r="G38505" s="7" t="s">
        <v>104</v>
      </c>
      <c r="H38505" s="7" t="s">
        <v>127</v>
      </c>
      <c r="I38505" s="8">
        <v>245</v>
      </c>
      <c r="J38505" s="8">
        <v>60</v>
      </c>
      <c r="K38505" s="7" t="s">
        <v>26</v>
      </c>
      <c r="L38505" s="7" t="s">
        <v>26</v>
      </c>
      <c r="M38505" s="7" t="s">
        <v>34</v>
      </c>
      <c r="N38505" s="7" t="s">
        <v>26</v>
      </c>
      <c r="O38505" s="8">
        <v>126</v>
      </c>
      <c r="P38505" s="9" t="s">
        <v>35</v>
      </c>
      <c r="Q38505" s="8">
        <v>15</v>
      </c>
      <c r="R38505" s="8">
        <v>3.9</v>
      </c>
      <c r="S38505" s="8">
        <v>4.9000000000000004</v>
      </c>
      <c r="T38505" s="10" t="e">
        <f t="array" aca="1" ref="T38505" ca="1">XLOOKUP(F38505,Sheet2!A:A,Sheet2!B:B)</f>
        <v>#NAME?</v>
      </c>
    </row>
    <row r="38506" spans="1:20" ht="15.75" customHeight="1" x14ac:dyDescent="0.25">
      <c r="A38506" s="5">
        <v>45480.92291666667</v>
      </c>
      <c r="B38506" s="6">
        <v>0.92291666666666672</v>
      </c>
      <c r="C38506" s="7" t="s">
        <v>76306</v>
      </c>
      <c r="D38506" s="7" t="s">
        <v>29</v>
      </c>
      <c r="E38506" s="7" t="s">
        <v>76307</v>
      </c>
      <c r="F38506" s="7" t="s">
        <v>44</v>
      </c>
      <c r="G38506" s="7" t="s">
        <v>264</v>
      </c>
      <c r="H38506" s="7" t="s">
        <v>98</v>
      </c>
      <c r="I38506" s="8">
        <v>252</v>
      </c>
      <c r="J38506" s="8">
        <v>70</v>
      </c>
      <c r="K38506" s="7" t="s">
        <v>26</v>
      </c>
      <c r="L38506" s="7" t="s">
        <v>26</v>
      </c>
      <c r="M38506" s="7" t="s">
        <v>34</v>
      </c>
      <c r="N38506" s="7" t="s">
        <v>26</v>
      </c>
      <c r="O38506" s="8">
        <v>332</v>
      </c>
      <c r="P38506" s="9" t="s">
        <v>35</v>
      </c>
      <c r="Q38506" s="8">
        <v>20</v>
      </c>
      <c r="R38506" s="8">
        <v>4.5999999999999996</v>
      </c>
      <c r="S38506" s="8">
        <v>4.4000000000000004</v>
      </c>
      <c r="T38506" s="10" t="e">
        <f t="array" aca="1" ref="T38506" ca="1">XLOOKUP(F38506,Sheet2!A:A,Sheet2!B:B)</f>
        <v>#NAME?</v>
      </c>
    </row>
    <row r="38507" spans="1:20" ht="15.75" customHeight="1" x14ac:dyDescent="0.25">
      <c r="A38507" s="5">
        <v>45483.868055555555</v>
      </c>
      <c r="B38507" s="6">
        <v>0.86805555555555558</v>
      </c>
      <c r="C38507" s="7" t="s">
        <v>76308</v>
      </c>
      <c r="D38507" s="7" t="s">
        <v>66</v>
      </c>
      <c r="E38507" s="7" t="s">
        <v>76309</v>
      </c>
      <c r="F38507" s="7" t="s">
        <v>62</v>
      </c>
      <c r="G38507" s="7" t="s">
        <v>155</v>
      </c>
      <c r="H38507" s="7" t="s">
        <v>108</v>
      </c>
      <c r="I38507" s="8" t="s">
        <v>26</v>
      </c>
      <c r="J38507" s="8" t="s">
        <v>26</v>
      </c>
      <c r="K38507" s="7" t="s">
        <v>26</v>
      </c>
      <c r="L38507" s="7" t="s">
        <v>26</v>
      </c>
      <c r="M38507" s="7" t="s">
        <v>26</v>
      </c>
      <c r="N38507" s="7" t="s">
        <v>26</v>
      </c>
      <c r="O38507" s="8">
        <v>412</v>
      </c>
      <c r="P38507" s="9" t="s">
        <v>26</v>
      </c>
      <c r="Q38507" s="8">
        <v>0</v>
      </c>
      <c r="R38507" s="8" t="s">
        <v>26</v>
      </c>
      <c r="S38507" s="8" t="s">
        <v>26</v>
      </c>
      <c r="T38507" s="10" t="e">
        <f t="array" aca="1" ref="T38507" ca="1">XLOOKUP(F38507,Sheet2!A:A,Sheet2!B:B)</f>
        <v>#NAME?</v>
      </c>
    </row>
    <row r="38508" spans="1:20" ht="15.75" customHeight="1" x14ac:dyDescent="0.25">
      <c r="A38508" s="5">
        <v>45493.091666666667</v>
      </c>
      <c r="B38508" s="6">
        <v>9.166666666666666E-2</v>
      </c>
      <c r="C38508" s="7" t="s">
        <v>76310</v>
      </c>
      <c r="D38508" s="7" t="s">
        <v>29</v>
      </c>
      <c r="E38508" s="7" t="s">
        <v>42620</v>
      </c>
      <c r="F38508" s="7" t="s">
        <v>23</v>
      </c>
      <c r="G38508" s="7" t="s">
        <v>85</v>
      </c>
      <c r="H38508" s="7" t="s">
        <v>39</v>
      </c>
      <c r="I38508" s="8">
        <v>196</v>
      </c>
      <c r="J38508" s="8">
        <v>45</v>
      </c>
      <c r="K38508" s="7" t="s">
        <v>26</v>
      </c>
      <c r="L38508" s="7" t="s">
        <v>26</v>
      </c>
      <c r="M38508" s="7" t="s">
        <v>34</v>
      </c>
      <c r="N38508" s="7" t="s">
        <v>26</v>
      </c>
      <c r="O38508" s="8">
        <v>131</v>
      </c>
      <c r="P38508" s="9" t="s">
        <v>40</v>
      </c>
      <c r="Q38508" s="8">
        <v>11</v>
      </c>
      <c r="R38508" s="8">
        <v>3.2</v>
      </c>
      <c r="S38508" s="8">
        <v>4</v>
      </c>
      <c r="T38508" s="10" t="e">
        <f t="array" aca="1" ref="T38508" ca="1">XLOOKUP(F38508,Sheet2!A:A,Sheet2!B:B)</f>
        <v>#NAME?</v>
      </c>
    </row>
    <row r="38509" spans="1:20" ht="15.75" customHeight="1" x14ac:dyDescent="0.25">
      <c r="A38509" s="5">
        <v>45481.223611111112</v>
      </c>
      <c r="B38509" s="6">
        <v>0.22361111111111112</v>
      </c>
      <c r="C38509" s="7" t="s">
        <v>76311</v>
      </c>
      <c r="D38509" s="7" t="s">
        <v>29</v>
      </c>
      <c r="E38509" s="7" t="s">
        <v>76312</v>
      </c>
      <c r="F38509" s="7" t="s">
        <v>62</v>
      </c>
      <c r="G38509" s="7" t="s">
        <v>226</v>
      </c>
      <c r="H38509" s="7" t="s">
        <v>149</v>
      </c>
      <c r="I38509" s="8">
        <v>49</v>
      </c>
      <c r="J38509" s="8">
        <v>80</v>
      </c>
      <c r="K38509" s="7" t="s">
        <v>26</v>
      </c>
      <c r="L38509" s="7" t="s">
        <v>26</v>
      </c>
      <c r="M38509" s="7" t="s">
        <v>34</v>
      </c>
      <c r="N38509" s="7" t="s">
        <v>26</v>
      </c>
      <c r="O38509" s="8">
        <v>161</v>
      </c>
      <c r="P38509" s="9" t="s">
        <v>35</v>
      </c>
      <c r="Q38509" s="8">
        <v>41</v>
      </c>
      <c r="R38509" s="8">
        <v>3.3</v>
      </c>
      <c r="S38509" s="8">
        <v>4.9000000000000004</v>
      </c>
      <c r="T38509" s="10" t="e">
        <f t="array" aca="1" ref="T38509" ca="1">XLOOKUP(F38509,Sheet2!A:A,Sheet2!B:B)</f>
        <v>#NAME?</v>
      </c>
    </row>
    <row r="38510" spans="1:20" ht="15.75" customHeight="1" x14ac:dyDescent="0.25">
      <c r="A38510" s="5">
        <v>45500.865277777775</v>
      </c>
      <c r="B38510" s="6">
        <v>0.86527777777777781</v>
      </c>
      <c r="C38510" s="7" t="s">
        <v>76313</v>
      </c>
      <c r="D38510" s="7" t="s">
        <v>21</v>
      </c>
      <c r="E38510" s="7" t="s">
        <v>76314</v>
      </c>
      <c r="F38510" s="7" t="s">
        <v>23</v>
      </c>
      <c r="G38510" s="7" t="s">
        <v>226</v>
      </c>
      <c r="H38510" s="7" t="s">
        <v>74</v>
      </c>
      <c r="I38510" s="8" t="s">
        <v>26</v>
      </c>
      <c r="J38510" s="8" t="s">
        <v>26</v>
      </c>
      <c r="K38510" s="7" t="s">
        <v>26</v>
      </c>
      <c r="L38510" s="7" t="s">
        <v>27</v>
      </c>
      <c r="M38510" s="7" t="s">
        <v>26</v>
      </c>
      <c r="N38510" s="7" t="s">
        <v>26</v>
      </c>
      <c r="O38510" s="8">
        <v>419</v>
      </c>
      <c r="P38510" s="9" t="s">
        <v>26</v>
      </c>
      <c r="Q38510" s="8">
        <v>0</v>
      </c>
      <c r="R38510" s="8" t="s">
        <v>26</v>
      </c>
      <c r="S38510" s="8" t="s">
        <v>26</v>
      </c>
      <c r="T38510" s="10" t="e">
        <f t="array" aca="1" ref="T38510" ca="1">XLOOKUP(F38510,Sheet2!A:A,Sheet2!B:B)</f>
        <v>#NAME?</v>
      </c>
    </row>
    <row r="38511" spans="1:20" ht="15.75" customHeight="1" x14ac:dyDescent="0.25">
      <c r="A38511" s="5">
        <v>45485.154166666667</v>
      </c>
      <c r="B38511" s="6">
        <v>0.15416666666666667</v>
      </c>
      <c r="C38511" s="7" t="s">
        <v>76315</v>
      </c>
      <c r="D38511" s="7" t="s">
        <v>21</v>
      </c>
      <c r="E38511" s="7" t="s">
        <v>76316</v>
      </c>
      <c r="F38511" s="7" t="s">
        <v>23</v>
      </c>
      <c r="G38511" s="7" t="s">
        <v>111</v>
      </c>
      <c r="H38511" s="7" t="s">
        <v>75</v>
      </c>
      <c r="I38511" s="8" t="s">
        <v>26</v>
      </c>
      <c r="J38511" s="8" t="s">
        <v>26</v>
      </c>
      <c r="K38511" s="7" t="s">
        <v>26</v>
      </c>
      <c r="L38511" s="7" t="s">
        <v>202</v>
      </c>
      <c r="M38511" s="7" t="s">
        <v>26</v>
      </c>
      <c r="N38511" s="7" t="s">
        <v>26</v>
      </c>
      <c r="O38511" s="8">
        <v>354</v>
      </c>
      <c r="P38511" s="9" t="s">
        <v>26</v>
      </c>
      <c r="Q38511" s="8">
        <v>0</v>
      </c>
      <c r="R38511" s="8" t="s">
        <v>26</v>
      </c>
      <c r="S38511" s="8" t="s">
        <v>26</v>
      </c>
      <c r="T38511" s="10" t="e">
        <f t="array" aca="1" ref="T38511" ca="1">XLOOKUP(F38511,Sheet2!A:A,Sheet2!B:B)</f>
        <v>#NAME?</v>
      </c>
    </row>
    <row r="38512" spans="1:20" ht="15.75" customHeight="1" x14ac:dyDescent="0.25">
      <c r="A38512" s="5">
        <v>45481.283333333333</v>
      </c>
      <c r="B38512" s="6">
        <v>0.28333333333333333</v>
      </c>
      <c r="C38512" s="7" t="s">
        <v>76317</v>
      </c>
      <c r="D38512" s="7" t="s">
        <v>29</v>
      </c>
      <c r="E38512" s="7" t="s">
        <v>76318</v>
      </c>
      <c r="F38512" s="7" t="s">
        <v>44</v>
      </c>
      <c r="G38512" s="7" t="s">
        <v>114</v>
      </c>
      <c r="H38512" s="7" t="s">
        <v>108</v>
      </c>
      <c r="I38512" s="8">
        <v>161</v>
      </c>
      <c r="J38512" s="8">
        <v>65</v>
      </c>
      <c r="K38512" s="7" t="s">
        <v>26</v>
      </c>
      <c r="L38512" s="7" t="s">
        <v>26</v>
      </c>
      <c r="M38512" s="7" t="s">
        <v>34</v>
      </c>
      <c r="N38512" s="7" t="s">
        <v>26</v>
      </c>
      <c r="O38512" s="8">
        <v>739</v>
      </c>
      <c r="P38512" s="9" t="s">
        <v>35</v>
      </c>
      <c r="Q38512" s="8">
        <v>20</v>
      </c>
      <c r="R38512" s="8">
        <v>4.4000000000000004</v>
      </c>
      <c r="S38512" s="8">
        <v>4.5999999999999996</v>
      </c>
      <c r="T38512" s="10" t="e">
        <f t="array" aca="1" ref="T38512" ca="1">XLOOKUP(F38512,Sheet2!A:A,Sheet2!B:B)</f>
        <v>#NAME?</v>
      </c>
    </row>
    <row r="38513" spans="1:20" ht="15.75" customHeight="1" x14ac:dyDescent="0.25">
      <c r="A38513" s="5">
        <v>45496.26458333333</v>
      </c>
      <c r="B38513" s="6">
        <v>0.26458333333333334</v>
      </c>
      <c r="C38513" s="7" t="s">
        <v>76319</v>
      </c>
      <c r="D38513" s="7" t="s">
        <v>29</v>
      </c>
      <c r="E38513" s="7" t="s">
        <v>76320</v>
      </c>
      <c r="F38513" s="7" t="s">
        <v>71</v>
      </c>
      <c r="G38513" s="7" t="s">
        <v>33</v>
      </c>
      <c r="H38513" s="7" t="s">
        <v>63</v>
      </c>
      <c r="I38513" s="8">
        <v>301</v>
      </c>
      <c r="J38513" s="8">
        <v>30</v>
      </c>
      <c r="K38513" s="7" t="s">
        <v>26</v>
      </c>
      <c r="L38513" s="7" t="s">
        <v>26</v>
      </c>
      <c r="M38513" s="7" t="s">
        <v>34</v>
      </c>
      <c r="N38513" s="7" t="s">
        <v>26</v>
      </c>
      <c r="O38513" s="8">
        <v>467</v>
      </c>
      <c r="P38513" s="9" t="s">
        <v>40</v>
      </c>
      <c r="Q38513" s="8">
        <v>8</v>
      </c>
      <c r="R38513" s="8">
        <v>3.7</v>
      </c>
      <c r="S38513" s="8">
        <v>5</v>
      </c>
      <c r="T38513" s="10" t="e">
        <f t="array" aca="1" ref="T38513" ca="1">XLOOKUP(F38513,Sheet2!A:A,Sheet2!B:B)</f>
        <v>#NAME?</v>
      </c>
    </row>
    <row r="38514" spans="1:20" ht="15.75" customHeight="1" x14ac:dyDescent="0.25">
      <c r="A38514" s="5">
        <v>45482.017361111109</v>
      </c>
      <c r="B38514" s="6">
        <v>1.7361111111111112E-2</v>
      </c>
      <c r="C38514" s="7" t="s">
        <v>76321</v>
      </c>
      <c r="D38514" s="7" t="s">
        <v>29</v>
      </c>
      <c r="E38514" s="7" t="s">
        <v>76322</v>
      </c>
      <c r="F38514" s="7" t="s">
        <v>62</v>
      </c>
      <c r="G38514" s="7" t="s">
        <v>89</v>
      </c>
      <c r="H38514" s="7" t="s">
        <v>33</v>
      </c>
      <c r="I38514" s="8">
        <v>196</v>
      </c>
      <c r="J38514" s="8">
        <v>75</v>
      </c>
      <c r="K38514" s="7" t="s">
        <v>26</v>
      </c>
      <c r="L38514" s="7" t="s">
        <v>26</v>
      </c>
      <c r="M38514" s="7" t="s">
        <v>34</v>
      </c>
      <c r="N38514" s="7" t="s">
        <v>26</v>
      </c>
      <c r="O38514" s="8">
        <v>925</v>
      </c>
      <c r="P38514" s="9" t="s">
        <v>35</v>
      </c>
      <c r="Q38514" s="8">
        <v>37</v>
      </c>
      <c r="R38514" s="8">
        <v>3.6</v>
      </c>
      <c r="S38514" s="8">
        <v>4.0999999999999996</v>
      </c>
      <c r="T38514" s="10" t="e">
        <f t="array" aca="1" ref="T38514" ca="1">XLOOKUP(F38514,Sheet2!A:A,Sheet2!B:B)</f>
        <v>#NAME?</v>
      </c>
    </row>
    <row r="38515" spans="1:20" ht="15.75" customHeight="1" x14ac:dyDescent="0.25">
      <c r="A38515" s="5">
        <v>45480.739583333336</v>
      </c>
      <c r="B38515" s="6">
        <v>0.73958333333333337</v>
      </c>
      <c r="C38515" s="7" t="s">
        <v>76323</v>
      </c>
      <c r="D38515" s="7" t="s">
        <v>21</v>
      </c>
      <c r="E38515" s="7" t="s">
        <v>76324</v>
      </c>
      <c r="F38515" s="7" t="s">
        <v>23</v>
      </c>
      <c r="G38515" s="7" t="s">
        <v>145</v>
      </c>
      <c r="H38515" s="7" t="s">
        <v>46</v>
      </c>
      <c r="I38515" s="8" t="s">
        <v>26</v>
      </c>
      <c r="J38515" s="8" t="s">
        <v>26</v>
      </c>
      <c r="K38515" s="7" t="s">
        <v>26</v>
      </c>
      <c r="L38515" s="7" t="s">
        <v>27</v>
      </c>
      <c r="M38515" s="7" t="s">
        <v>26</v>
      </c>
      <c r="N38515" s="7" t="s">
        <v>26</v>
      </c>
      <c r="O38515" s="8">
        <v>651</v>
      </c>
      <c r="P38515" s="9" t="s">
        <v>26</v>
      </c>
      <c r="Q38515" s="8">
        <v>0</v>
      </c>
      <c r="R38515" s="8" t="s">
        <v>26</v>
      </c>
      <c r="S38515" s="8" t="s">
        <v>26</v>
      </c>
      <c r="T38515" s="10" t="e">
        <f t="array" aca="1" ref="T38515" ca="1">XLOOKUP(F38515,Sheet2!A:A,Sheet2!B:B)</f>
        <v>#NAME?</v>
      </c>
    </row>
    <row r="38516" spans="1:20" ht="15.75" customHeight="1" x14ac:dyDescent="0.25">
      <c r="A38516" s="5">
        <v>45491.6875</v>
      </c>
      <c r="B38516" s="6">
        <v>0.6875</v>
      </c>
      <c r="C38516" s="7" t="s">
        <v>76325</v>
      </c>
      <c r="D38516" s="7" t="s">
        <v>21</v>
      </c>
      <c r="E38516" s="7" t="s">
        <v>76326</v>
      </c>
      <c r="F38516" s="7" t="s">
        <v>44</v>
      </c>
      <c r="G38516" s="7" t="s">
        <v>107</v>
      </c>
      <c r="H38516" s="7" t="s">
        <v>45</v>
      </c>
      <c r="I38516" s="8" t="s">
        <v>26</v>
      </c>
      <c r="J38516" s="8" t="s">
        <v>26</v>
      </c>
      <c r="K38516" s="7" t="s">
        <v>26</v>
      </c>
      <c r="L38516" s="7" t="s">
        <v>152</v>
      </c>
      <c r="M38516" s="7" t="s">
        <v>26</v>
      </c>
      <c r="N38516" s="7" t="s">
        <v>26</v>
      </c>
      <c r="O38516" s="8">
        <v>920</v>
      </c>
      <c r="P38516" s="9" t="s">
        <v>26</v>
      </c>
      <c r="Q38516" s="8">
        <v>0</v>
      </c>
      <c r="R38516" s="8" t="s">
        <v>26</v>
      </c>
      <c r="S38516" s="8" t="s">
        <v>26</v>
      </c>
      <c r="T38516" s="10" t="e">
        <f t="array" aca="1" ref="T38516" ca="1">XLOOKUP(F38516,Sheet2!A:A,Sheet2!B:B)</f>
        <v>#NAME?</v>
      </c>
    </row>
    <row r="38517" spans="1:20" ht="15.75" customHeight="1" x14ac:dyDescent="0.25">
      <c r="A38517" s="5">
        <v>45501.950694444444</v>
      </c>
      <c r="B38517" s="6">
        <v>0.9506944444444444</v>
      </c>
      <c r="C38517" s="7" t="s">
        <v>76327</v>
      </c>
      <c r="D38517" s="7" t="s">
        <v>29</v>
      </c>
      <c r="E38517" s="7" t="s">
        <v>76328</v>
      </c>
      <c r="F38517" s="7" t="s">
        <v>50</v>
      </c>
      <c r="G38517" s="7" t="s">
        <v>68</v>
      </c>
      <c r="H38517" s="7" t="s">
        <v>78</v>
      </c>
      <c r="I38517" s="8">
        <v>189</v>
      </c>
      <c r="J38517" s="8">
        <v>40</v>
      </c>
      <c r="K38517" s="7" t="s">
        <v>26</v>
      </c>
      <c r="L38517" s="7" t="s">
        <v>26</v>
      </c>
      <c r="M38517" s="7" t="s">
        <v>34</v>
      </c>
      <c r="N38517" s="7" t="s">
        <v>26</v>
      </c>
      <c r="O38517" s="8">
        <v>232</v>
      </c>
      <c r="P38517" s="9" t="s">
        <v>35</v>
      </c>
      <c r="Q38517" s="8">
        <v>26</v>
      </c>
      <c r="R38517" s="8">
        <v>4.5</v>
      </c>
      <c r="S38517" s="8">
        <v>4.8</v>
      </c>
      <c r="T38517" s="10" t="e">
        <f t="array" aca="1" ref="T38517" ca="1">XLOOKUP(F38517,Sheet2!A:A,Sheet2!B:B)</f>
        <v>#NAME?</v>
      </c>
    </row>
    <row r="38518" spans="1:20" ht="15.75" customHeight="1" x14ac:dyDescent="0.25">
      <c r="A38518" s="5">
        <v>45500.411111111112</v>
      </c>
      <c r="B38518" s="6">
        <v>0.41111111111111109</v>
      </c>
      <c r="C38518" s="7" t="s">
        <v>76329</v>
      </c>
      <c r="D38518" s="7" t="s">
        <v>29</v>
      </c>
      <c r="E38518" s="7" t="s">
        <v>76330</v>
      </c>
      <c r="F38518" s="7" t="s">
        <v>71</v>
      </c>
      <c r="G38518" s="7" t="s">
        <v>426</v>
      </c>
      <c r="H38518" s="7" t="s">
        <v>95</v>
      </c>
      <c r="I38518" s="8">
        <v>287</v>
      </c>
      <c r="J38518" s="8">
        <v>60</v>
      </c>
      <c r="K38518" s="7" t="s">
        <v>26</v>
      </c>
      <c r="L38518" s="7" t="s">
        <v>26</v>
      </c>
      <c r="M38518" s="7" t="s">
        <v>34</v>
      </c>
      <c r="N38518" s="7" t="s">
        <v>26</v>
      </c>
      <c r="O38518" s="8">
        <v>608</v>
      </c>
      <c r="P38518" s="9" t="s">
        <v>40</v>
      </c>
      <c r="Q38518" s="8">
        <v>12</v>
      </c>
      <c r="R38518" s="8">
        <v>3.1</v>
      </c>
      <c r="S38518" s="8">
        <v>4.5</v>
      </c>
      <c r="T38518" s="10" t="e">
        <f t="array" aca="1" ref="T38518" ca="1">XLOOKUP(F38518,Sheet2!A:A,Sheet2!B:B)</f>
        <v>#NAME?</v>
      </c>
    </row>
    <row r="38519" spans="1:20" ht="15.75" customHeight="1" x14ac:dyDescent="0.25">
      <c r="A38519" s="5">
        <v>45489.745138888888</v>
      </c>
      <c r="B38519" s="6">
        <v>0.74513888888888891</v>
      </c>
      <c r="C38519" s="7" t="s">
        <v>76331</v>
      </c>
      <c r="D38519" s="7" t="s">
        <v>29</v>
      </c>
      <c r="E38519" s="7" t="s">
        <v>76332</v>
      </c>
      <c r="F38519" s="7" t="s">
        <v>23</v>
      </c>
      <c r="G38519" s="7" t="s">
        <v>39</v>
      </c>
      <c r="H38519" s="7" t="s">
        <v>111</v>
      </c>
      <c r="I38519" s="8">
        <v>238</v>
      </c>
      <c r="J38519" s="8">
        <v>45</v>
      </c>
      <c r="K38519" s="7" t="s">
        <v>26</v>
      </c>
      <c r="L38519" s="7" t="s">
        <v>26</v>
      </c>
      <c r="M38519" s="7" t="s">
        <v>34</v>
      </c>
      <c r="N38519" s="7" t="s">
        <v>26</v>
      </c>
      <c r="O38519" s="8">
        <v>337</v>
      </c>
      <c r="P38519" s="9" t="s">
        <v>40</v>
      </c>
      <c r="Q38519" s="8">
        <v>28</v>
      </c>
      <c r="R38519" s="8">
        <v>3.3</v>
      </c>
      <c r="S38519" s="8">
        <v>3.8</v>
      </c>
      <c r="T38519" s="10" t="e">
        <f t="array" aca="1" ref="T38519" ca="1">XLOOKUP(F38519,Sheet2!A:A,Sheet2!B:B)</f>
        <v>#NAME?</v>
      </c>
    </row>
    <row r="38520" spans="1:20" ht="15.75" customHeight="1" x14ac:dyDescent="0.25">
      <c r="A38520" s="5">
        <v>45489.917361111111</v>
      </c>
      <c r="B38520" s="6">
        <v>0.91736111111111107</v>
      </c>
      <c r="C38520" s="7" t="s">
        <v>76333</v>
      </c>
      <c r="D38520" s="7" t="s">
        <v>29</v>
      </c>
      <c r="E38520" s="7" t="s">
        <v>76334</v>
      </c>
      <c r="F38520" s="7" t="s">
        <v>71</v>
      </c>
      <c r="G38520" s="7" t="s">
        <v>78</v>
      </c>
      <c r="H38520" s="7" t="s">
        <v>148</v>
      </c>
      <c r="I38520" s="8">
        <v>252</v>
      </c>
      <c r="J38520" s="8">
        <v>105</v>
      </c>
      <c r="K38520" s="7" t="s">
        <v>26</v>
      </c>
      <c r="L38520" s="7" t="s">
        <v>26</v>
      </c>
      <c r="M38520" s="7" t="s">
        <v>34</v>
      </c>
      <c r="N38520" s="7" t="s">
        <v>26</v>
      </c>
      <c r="O38520" s="8">
        <v>1468</v>
      </c>
      <c r="P38520" s="9" t="s">
        <v>35</v>
      </c>
      <c r="Q38520" s="8">
        <v>2</v>
      </c>
      <c r="R38520" s="8">
        <v>4.4000000000000004</v>
      </c>
      <c r="S38520" s="8">
        <v>3.2</v>
      </c>
      <c r="T38520" s="10" t="e">
        <f t="array" aca="1" ref="T38520" ca="1">XLOOKUP(F38520,Sheet2!A:A,Sheet2!B:B)</f>
        <v>#NAME?</v>
      </c>
    </row>
    <row r="38521" spans="1:20" ht="15.75" customHeight="1" x14ac:dyDescent="0.25">
      <c r="A38521" s="5">
        <v>45492.154861111114</v>
      </c>
      <c r="B38521" s="6">
        <v>0.15486111111111112</v>
      </c>
      <c r="C38521" s="7" t="s">
        <v>76335</v>
      </c>
      <c r="D38521" s="7" t="s">
        <v>29</v>
      </c>
      <c r="E38521" s="7" t="s">
        <v>76336</v>
      </c>
      <c r="F38521" s="7" t="s">
        <v>62</v>
      </c>
      <c r="G38521" s="7" t="s">
        <v>177</v>
      </c>
      <c r="H38521" s="7" t="s">
        <v>75</v>
      </c>
      <c r="I38521" s="8">
        <v>49</v>
      </c>
      <c r="J38521" s="8">
        <v>25</v>
      </c>
      <c r="K38521" s="7" t="s">
        <v>26</v>
      </c>
      <c r="L38521" s="7" t="s">
        <v>26</v>
      </c>
      <c r="M38521" s="7" t="s">
        <v>34</v>
      </c>
      <c r="N38521" s="7" t="s">
        <v>26</v>
      </c>
      <c r="O38521" s="8">
        <v>644</v>
      </c>
      <c r="P38521" s="9" t="s">
        <v>35</v>
      </c>
      <c r="Q38521" s="8">
        <v>48</v>
      </c>
      <c r="R38521" s="8">
        <v>4.9000000000000004</v>
      </c>
      <c r="S38521" s="8">
        <v>4.9000000000000004</v>
      </c>
      <c r="T38521" s="10" t="e">
        <f t="array" aca="1" ref="T38521" ca="1">XLOOKUP(F38521,Sheet2!A:A,Sheet2!B:B)</f>
        <v>#NAME?</v>
      </c>
    </row>
    <row r="38522" spans="1:20" ht="15.75" customHeight="1" x14ac:dyDescent="0.25">
      <c r="A38522" s="5">
        <v>45492.729166666664</v>
      </c>
      <c r="B38522" s="6">
        <v>0.72916666666666663</v>
      </c>
      <c r="C38522" s="7" t="s">
        <v>76337</v>
      </c>
      <c r="D38522" s="7" t="s">
        <v>21</v>
      </c>
      <c r="E38522" s="7" t="s">
        <v>76338</v>
      </c>
      <c r="F38522" s="7" t="s">
        <v>23</v>
      </c>
      <c r="G38522" s="7" t="s">
        <v>25</v>
      </c>
      <c r="H38522" s="7" t="s">
        <v>46</v>
      </c>
      <c r="I38522" s="8" t="s">
        <v>26</v>
      </c>
      <c r="J38522" s="8" t="s">
        <v>26</v>
      </c>
      <c r="K38522" s="7" t="s">
        <v>26</v>
      </c>
      <c r="L38522" s="7" t="s">
        <v>27</v>
      </c>
      <c r="M38522" s="7" t="s">
        <v>26</v>
      </c>
      <c r="N38522" s="7" t="s">
        <v>26</v>
      </c>
      <c r="O38522" s="8">
        <v>216</v>
      </c>
      <c r="P38522" s="9" t="s">
        <v>26</v>
      </c>
      <c r="Q38522" s="8">
        <v>0</v>
      </c>
      <c r="R38522" s="8" t="s">
        <v>26</v>
      </c>
      <c r="S38522" s="8" t="s">
        <v>26</v>
      </c>
      <c r="T38522" s="10" t="e">
        <f t="array" aca="1" ref="T38522" ca="1">XLOOKUP(F38522,Sheet2!A:A,Sheet2!B:B)</f>
        <v>#NAME?</v>
      </c>
    </row>
    <row r="38523" spans="1:20" ht="15.75" customHeight="1" x14ac:dyDescent="0.25">
      <c r="A38523" s="5">
        <v>45489.28402777778</v>
      </c>
      <c r="B38523" s="6">
        <v>0.28402777777777777</v>
      </c>
      <c r="C38523" s="7" t="s">
        <v>76339</v>
      </c>
      <c r="D38523" s="7" t="s">
        <v>29</v>
      </c>
      <c r="E38523" s="7" t="s">
        <v>76340</v>
      </c>
      <c r="F38523" s="7" t="s">
        <v>71</v>
      </c>
      <c r="G38523" s="7" t="s">
        <v>145</v>
      </c>
      <c r="H38523" s="7" t="s">
        <v>124</v>
      </c>
      <c r="I38523" s="8">
        <v>301</v>
      </c>
      <c r="J38523" s="8">
        <v>40</v>
      </c>
      <c r="K38523" s="7" t="s">
        <v>26</v>
      </c>
      <c r="L38523" s="7" t="s">
        <v>26</v>
      </c>
      <c r="M38523" s="7" t="s">
        <v>34</v>
      </c>
      <c r="N38523" s="7" t="s">
        <v>26</v>
      </c>
      <c r="O38523" s="8">
        <v>947</v>
      </c>
      <c r="P38523" s="9" t="s">
        <v>35</v>
      </c>
      <c r="Q38523" s="8">
        <v>17</v>
      </c>
      <c r="R38523" s="8">
        <v>3.5</v>
      </c>
      <c r="S38523" s="8">
        <v>3.7</v>
      </c>
      <c r="T38523" s="10" t="e">
        <f t="array" aca="1" ref="T38523" ca="1">XLOOKUP(F38523,Sheet2!A:A,Sheet2!B:B)</f>
        <v>#NAME?</v>
      </c>
    </row>
    <row r="38524" spans="1:20" ht="15.75" customHeight="1" x14ac:dyDescent="0.25">
      <c r="A38524" s="5">
        <v>45482.835416666669</v>
      </c>
      <c r="B38524" s="6">
        <v>0.8354166666666667</v>
      </c>
      <c r="C38524" s="7" t="s">
        <v>76341</v>
      </c>
      <c r="D38524" s="7" t="s">
        <v>29</v>
      </c>
      <c r="E38524" s="7" t="s">
        <v>76342</v>
      </c>
      <c r="F38524" s="7" t="s">
        <v>44</v>
      </c>
      <c r="G38524" s="7" t="s">
        <v>165</v>
      </c>
      <c r="H38524" s="7" t="s">
        <v>25</v>
      </c>
      <c r="I38524" s="8">
        <v>49</v>
      </c>
      <c r="J38524" s="8">
        <v>45</v>
      </c>
      <c r="K38524" s="7" t="s">
        <v>26</v>
      </c>
      <c r="L38524" s="7" t="s">
        <v>26</v>
      </c>
      <c r="M38524" s="7" t="s">
        <v>34</v>
      </c>
      <c r="N38524" s="7" t="s">
        <v>26</v>
      </c>
      <c r="O38524" s="8">
        <v>485</v>
      </c>
      <c r="P38524" s="9" t="s">
        <v>35</v>
      </c>
      <c r="Q38524" s="8">
        <v>36</v>
      </c>
      <c r="R38524" s="8">
        <v>3.6</v>
      </c>
      <c r="S38524" s="8">
        <v>3.1</v>
      </c>
      <c r="T38524" s="10" t="e">
        <f t="array" aca="1" ref="T38524" ca="1">XLOOKUP(F38524,Sheet2!A:A,Sheet2!B:B)</f>
        <v>#NAME?</v>
      </c>
    </row>
    <row r="38525" spans="1:20" ht="15.75" customHeight="1" x14ac:dyDescent="0.25">
      <c r="A38525" s="5">
        <v>45499.135416666664</v>
      </c>
      <c r="B38525" s="6">
        <v>0.13541666666666666</v>
      </c>
      <c r="C38525" s="7" t="s">
        <v>76343</v>
      </c>
      <c r="D38525" s="7" t="s">
        <v>29</v>
      </c>
      <c r="E38525" s="7" t="s">
        <v>76344</v>
      </c>
      <c r="F38525" s="7" t="s">
        <v>50</v>
      </c>
      <c r="G38525" s="7" t="s">
        <v>46</v>
      </c>
      <c r="H38525" s="7" t="s">
        <v>94</v>
      </c>
      <c r="I38525" s="8">
        <v>147</v>
      </c>
      <c r="J38525" s="8">
        <v>135</v>
      </c>
      <c r="K38525" s="7" t="s">
        <v>26</v>
      </c>
      <c r="L38525" s="7" t="s">
        <v>26</v>
      </c>
      <c r="M38525" s="7" t="s">
        <v>34</v>
      </c>
      <c r="N38525" s="7" t="s">
        <v>26</v>
      </c>
      <c r="O38525" s="8">
        <v>1089</v>
      </c>
      <c r="P38525" s="9" t="s">
        <v>35</v>
      </c>
      <c r="Q38525" s="8">
        <v>20</v>
      </c>
      <c r="R38525" s="8">
        <v>3.2</v>
      </c>
      <c r="S38525" s="8">
        <v>4.5</v>
      </c>
      <c r="T38525" s="10" t="e">
        <f t="array" aca="1" ref="T38525" ca="1">XLOOKUP(F38525,Sheet2!A:A,Sheet2!B:B)</f>
        <v>#NAME?</v>
      </c>
    </row>
    <row r="38526" spans="1:20" ht="15.75" customHeight="1" x14ac:dyDescent="0.25">
      <c r="A38526" s="5">
        <v>45486.34097222222</v>
      </c>
      <c r="B38526" s="6">
        <v>0.34097222222222223</v>
      </c>
      <c r="C38526" s="7" t="s">
        <v>76345</v>
      </c>
      <c r="D38526" s="7" t="s">
        <v>29</v>
      </c>
      <c r="E38526" s="7" t="s">
        <v>76346</v>
      </c>
      <c r="F38526" s="7" t="s">
        <v>62</v>
      </c>
      <c r="G38526" s="7" t="s">
        <v>222</v>
      </c>
      <c r="H38526" s="7" t="s">
        <v>85</v>
      </c>
      <c r="I38526" s="8">
        <v>91</v>
      </c>
      <c r="J38526" s="8">
        <v>105</v>
      </c>
      <c r="K38526" s="7" t="s">
        <v>26</v>
      </c>
      <c r="L38526" s="7" t="s">
        <v>26</v>
      </c>
      <c r="M38526" s="7" t="s">
        <v>34</v>
      </c>
      <c r="N38526" s="7" t="s">
        <v>26</v>
      </c>
      <c r="O38526" s="8">
        <v>289</v>
      </c>
      <c r="P38526" s="9" t="s">
        <v>35</v>
      </c>
      <c r="Q38526" s="8">
        <v>1</v>
      </c>
      <c r="R38526" s="8">
        <v>3.3</v>
      </c>
      <c r="S38526" s="8">
        <v>3.7</v>
      </c>
      <c r="T38526" s="10" t="e">
        <f t="array" aca="1" ref="T38526" ca="1">XLOOKUP(F38526,Sheet2!A:A,Sheet2!B:B)</f>
        <v>#NAME?</v>
      </c>
    </row>
    <row r="38527" spans="1:20" ht="15.75" customHeight="1" x14ac:dyDescent="0.25">
      <c r="A38527" s="5">
        <v>45475.767361111109</v>
      </c>
      <c r="B38527" s="6">
        <v>0.76736111111111116</v>
      </c>
      <c r="C38527" s="7" t="s">
        <v>76347</v>
      </c>
      <c r="D38527" s="7" t="s">
        <v>66</v>
      </c>
      <c r="E38527" s="7" t="s">
        <v>76348</v>
      </c>
      <c r="F38527" s="7" t="s">
        <v>50</v>
      </c>
      <c r="G38527" s="7" t="s">
        <v>165</v>
      </c>
      <c r="H38527" s="7" t="s">
        <v>56</v>
      </c>
      <c r="I38527" s="8" t="s">
        <v>26</v>
      </c>
      <c r="J38527" s="8" t="s">
        <v>26</v>
      </c>
      <c r="K38527" s="7" t="s">
        <v>26</v>
      </c>
      <c r="L38527" s="7" t="s">
        <v>26</v>
      </c>
      <c r="M38527" s="7" t="s">
        <v>26</v>
      </c>
      <c r="N38527" s="7" t="s">
        <v>26</v>
      </c>
      <c r="O38527" s="8">
        <v>427</v>
      </c>
      <c r="P38527" s="9" t="s">
        <v>26</v>
      </c>
      <c r="Q38527" s="8">
        <v>0</v>
      </c>
      <c r="R38527" s="8" t="s">
        <v>26</v>
      </c>
      <c r="S38527" s="8" t="s">
        <v>26</v>
      </c>
      <c r="T38527" s="10" t="e">
        <f t="array" aca="1" ref="T38527" ca="1">XLOOKUP(F38527,Sheet2!A:A,Sheet2!B:B)</f>
        <v>#NAME?</v>
      </c>
    </row>
    <row r="38528" spans="1:20" ht="15.75" customHeight="1" x14ac:dyDescent="0.25">
      <c r="A38528" s="5">
        <v>45484.864583333336</v>
      </c>
      <c r="B38528" s="6">
        <v>0.86458333333333337</v>
      </c>
      <c r="C38528" s="7" t="s">
        <v>76349</v>
      </c>
      <c r="D38528" s="7" t="s">
        <v>29</v>
      </c>
      <c r="E38528" s="7" t="s">
        <v>76350</v>
      </c>
      <c r="F38528" s="7" t="s">
        <v>50</v>
      </c>
      <c r="G38528" s="7" t="s">
        <v>226</v>
      </c>
      <c r="H38528" s="7" t="s">
        <v>33</v>
      </c>
      <c r="I38528" s="8">
        <v>35</v>
      </c>
      <c r="J38528" s="8">
        <v>90</v>
      </c>
      <c r="K38528" s="7" t="s">
        <v>26</v>
      </c>
      <c r="L38528" s="7" t="s">
        <v>26</v>
      </c>
      <c r="M38528" s="7" t="s">
        <v>34</v>
      </c>
      <c r="N38528" s="7" t="s">
        <v>26</v>
      </c>
      <c r="O38528" s="8">
        <v>142</v>
      </c>
      <c r="P38528" s="9" t="s">
        <v>35</v>
      </c>
      <c r="Q38528" s="8">
        <v>36</v>
      </c>
      <c r="R38528" s="8">
        <v>4.5</v>
      </c>
      <c r="S38528" s="8">
        <v>3.7</v>
      </c>
      <c r="T38528" s="10" t="e">
        <f t="array" aca="1" ref="T38528" ca="1">XLOOKUP(F38528,Sheet2!A:A,Sheet2!B:B)</f>
        <v>#NAME?</v>
      </c>
    </row>
    <row r="38529" spans="1:20" ht="15.75" customHeight="1" x14ac:dyDescent="0.25">
      <c r="A38529" s="5">
        <v>45483.636805555558</v>
      </c>
      <c r="B38529" s="6">
        <v>0.63680555555555551</v>
      </c>
      <c r="C38529" s="7" t="s">
        <v>76351</v>
      </c>
      <c r="D38529" s="7" t="s">
        <v>66</v>
      </c>
      <c r="E38529" s="7" t="s">
        <v>76352</v>
      </c>
      <c r="F38529" s="7" t="s">
        <v>71</v>
      </c>
      <c r="G38529" s="7" t="s">
        <v>81</v>
      </c>
      <c r="H38529" s="7" t="s">
        <v>264</v>
      </c>
      <c r="I38529" s="8" t="s">
        <v>26</v>
      </c>
      <c r="J38529" s="8" t="s">
        <v>26</v>
      </c>
      <c r="K38529" s="7" t="s">
        <v>26</v>
      </c>
      <c r="L38529" s="7" t="s">
        <v>26</v>
      </c>
      <c r="M38529" s="7" t="s">
        <v>26</v>
      </c>
      <c r="N38529" s="7" t="s">
        <v>26</v>
      </c>
      <c r="O38529" s="8">
        <v>822</v>
      </c>
      <c r="P38529" s="9" t="s">
        <v>26</v>
      </c>
      <c r="Q38529" s="8">
        <v>0</v>
      </c>
      <c r="R38529" s="8" t="s">
        <v>26</v>
      </c>
      <c r="S38529" s="8" t="s">
        <v>26</v>
      </c>
      <c r="T38529" s="10" t="e">
        <f t="array" aca="1" ref="T38529" ca="1">XLOOKUP(F38529,Sheet2!A:A,Sheet2!B:B)</f>
        <v>#NAME?</v>
      </c>
    </row>
    <row r="38530" spans="1:20" ht="15.75" customHeight="1" x14ac:dyDescent="0.25">
      <c r="A38530" s="5">
        <v>45498.27847222222</v>
      </c>
      <c r="B38530" s="6">
        <v>0.27847222222222223</v>
      </c>
      <c r="C38530" s="7" t="s">
        <v>76353</v>
      </c>
      <c r="D38530" s="7" t="s">
        <v>21</v>
      </c>
      <c r="E38530" s="7" t="s">
        <v>76354</v>
      </c>
      <c r="F38530" s="7" t="s">
        <v>23</v>
      </c>
      <c r="G38530" s="7" t="s">
        <v>63</v>
      </c>
      <c r="H38530" s="7" t="s">
        <v>226</v>
      </c>
      <c r="I38530" s="8" t="s">
        <v>26</v>
      </c>
      <c r="J38530" s="8" t="s">
        <v>26</v>
      </c>
      <c r="K38530" s="7" t="s">
        <v>26</v>
      </c>
      <c r="L38530" s="7" t="s">
        <v>27</v>
      </c>
      <c r="M38530" s="7" t="s">
        <v>26</v>
      </c>
      <c r="N38530" s="7" t="s">
        <v>26</v>
      </c>
      <c r="O38530" s="8">
        <v>391</v>
      </c>
      <c r="P38530" s="9" t="s">
        <v>26</v>
      </c>
      <c r="Q38530" s="8">
        <v>0</v>
      </c>
      <c r="R38530" s="8" t="s">
        <v>26</v>
      </c>
      <c r="S38530" s="8" t="s">
        <v>26</v>
      </c>
      <c r="T38530" s="10" t="e">
        <f t="array" aca="1" ref="T38530" ca="1">XLOOKUP(F38530,Sheet2!A:A,Sheet2!B:B)</f>
        <v>#NAME?</v>
      </c>
    </row>
    <row r="38531" spans="1:20" ht="15.75" customHeight="1" x14ac:dyDescent="0.25">
      <c r="A38531" s="5">
        <v>45495.341666666667</v>
      </c>
      <c r="B38531" s="6">
        <v>0.34166666666666667</v>
      </c>
      <c r="C38531" s="7" t="s">
        <v>76355</v>
      </c>
      <c r="D38531" s="7" t="s">
        <v>29</v>
      </c>
      <c r="E38531" s="7" t="s">
        <v>76356</v>
      </c>
      <c r="F38531" s="7" t="s">
        <v>23</v>
      </c>
      <c r="G38531" s="7" t="s">
        <v>114</v>
      </c>
      <c r="H38531" s="7" t="s">
        <v>264</v>
      </c>
      <c r="I38531" s="8">
        <v>210</v>
      </c>
      <c r="J38531" s="8">
        <v>105</v>
      </c>
      <c r="K38531" s="7" t="s">
        <v>26</v>
      </c>
      <c r="L38531" s="7" t="s">
        <v>26</v>
      </c>
      <c r="M38531" s="7" t="s">
        <v>34</v>
      </c>
      <c r="N38531" s="7" t="s">
        <v>26</v>
      </c>
      <c r="O38531" s="8">
        <v>2414</v>
      </c>
      <c r="P38531" s="9" t="s">
        <v>40</v>
      </c>
      <c r="Q38531" s="8">
        <v>28</v>
      </c>
      <c r="R38531" s="8">
        <v>4.3</v>
      </c>
      <c r="S38531" s="8">
        <v>4.9000000000000004</v>
      </c>
      <c r="T38531" s="10" t="e">
        <f t="array" aca="1" ref="T38531" ca="1">XLOOKUP(F38531,Sheet2!A:A,Sheet2!B:B)</f>
        <v>#NAME?</v>
      </c>
    </row>
    <row r="38532" spans="1:20" ht="15.75" customHeight="1" x14ac:dyDescent="0.25">
      <c r="A38532" s="5">
        <v>45477.993055555555</v>
      </c>
      <c r="B38532" s="6">
        <v>0.99305555555555558</v>
      </c>
      <c r="C38532" s="7" t="s">
        <v>76357</v>
      </c>
      <c r="D38532" s="7" t="s">
        <v>21</v>
      </c>
      <c r="E38532" s="7" t="s">
        <v>76358</v>
      </c>
      <c r="F38532" s="7" t="s">
        <v>44</v>
      </c>
      <c r="G38532" s="7" t="s">
        <v>24</v>
      </c>
      <c r="H38532" s="7" t="s">
        <v>52</v>
      </c>
      <c r="I38532" s="8" t="s">
        <v>26</v>
      </c>
      <c r="J38532" s="8" t="s">
        <v>26</v>
      </c>
      <c r="K38532" s="7" t="s">
        <v>26</v>
      </c>
      <c r="L38532" s="7" t="s">
        <v>152</v>
      </c>
      <c r="M38532" s="7" t="s">
        <v>26</v>
      </c>
      <c r="N38532" s="7" t="s">
        <v>26</v>
      </c>
      <c r="O38532" s="8">
        <v>233</v>
      </c>
      <c r="P38532" s="9" t="s">
        <v>26</v>
      </c>
      <c r="Q38532" s="8">
        <v>0</v>
      </c>
      <c r="R38532" s="8" t="s">
        <v>26</v>
      </c>
      <c r="S38532" s="8" t="s">
        <v>26</v>
      </c>
      <c r="T38532" s="10" t="e">
        <f t="array" aca="1" ref="T38532" ca="1">XLOOKUP(F38532,Sheet2!A:A,Sheet2!B:B)</f>
        <v>#NAME?</v>
      </c>
    </row>
    <row r="38533" spans="1:20" ht="15.75" customHeight="1" x14ac:dyDescent="0.25">
      <c r="A38533" s="5">
        <v>45490.081250000003</v>
      </c>
      <c r="B38533" s="6">
        <v>8.1250000000000003E-2</v>
      </c>
      <c r="C38533" s="7" t="s">
        <v>76359</v>
      </c>
      <c r="D38533" s="7" t="s">
        <v>29</v>
      </c>
      <c r="E38533" s="7" t="s">
        <v>76360</v>
      </c>
      <c r="F38533" s="7" t="s">
        <v>44</v>
      </c>
      <c r="G38533" s="7" t="s">
        <v>74</v>
      </c>
      <c r="H38533" s="7" t="s">
        <v>56</v>
      </c>
      <c r="I38533" s="8">
        <v>245</v>
      </c>
      <c r="J38533" s="8">
        <v>90</v>
      </c>
      <c r="K38533" s="7" t="s">
        <v>26</v>
      </c>
      <c r="L38533" s="7" t="s">
        <v>26</v>
      </c>
      <c r="M38533" s="7" t="s">
        <v>34</v>
      </c>
      <c r="N38533" s="7" t="s">
        <v>26</v>
      </c>
      <c r="O38533" s="8">
        <v>2559</v>
      </c>
      <c r="P38533" s="9" t="s">
        <v>35</v>
      </c>
      <c r="Q38533" s="8">
        <v>28</v>
      </c>
      <c r="R38533" s="8">
        <v>4</v>
      </c>
      <c r="S38533" s="8">
        <v>3.6</v>
      </c>
      <c r="T38533" s="10" t="e">
        <f t="array" aca="1" ref="T38533" ca="1">XLOOKUP(F38533,Sheet2!A:A,Sheet2!B:B)</f>
        <v>#NAME?</v>
      </c>
    </row>
    <row r="38534" spans="1:20" ht="15.75" customHeight="1" x14ac:dyDescent="0.25">
      <c r="A38534" s="5">
        <v>45496.936111111114</v>
      </c>
      <c r="B38534" s="6">
        <v>0.93611111111111112</v>
      </c>
      <c r="C38534" s="7" t="s">
        <v>76361</v>
      </c>
      <c r="D38534" s="7" t="s">
        <v>29</v>
      </c>
      <c r="E38534" s="7" t="s">
        <v>76362</v>
      </c>
      <c r="F38534" s="7" t="s">
        <v>50</v>
      </c>
      <c r="G38534" s="7" t="s">
        <v>81</v>
      </c>
      <c r="H38534" s="7" t="s">
        <v>45</v>
      </c>
      <c r="I38534" s="8">
        <v>280</v>
      </c>
      <c r="J38534" s="8">
        <v>45</v>
      </c>
      <c r="K38534" s="7" t="s">
        <v>26</v>
      </c>
      <c r="L38534" s="7" t="s">
        <v>26</v>
      </c>
      <c r="M38534" s="7" t="s">
        <v>34</v>
      </c>
      <c r="N38534" s="7" t="s">
        <v>26</v>
      </c>
      <c r="O38534" s="8">
        <v>144</v>
      </c>
      <c r="P38534" s="9" t="s">
        <v>40</v>
      </c>
      <c r="Q38534" s="8">
        <v>12</v>
      </c>
      <c r="R38534" s="8">
        <v>4.3</v>
      </c>
      <c r="S38534" s="8">
        <v>4</v>
      </c>
      <c r="T38534" s="10" t="e">
        <f t="array" aca="1" ref="T38534" ca="1">XLOOKUP(F38534,Sheet2!A:A,Sheet2!B:B)</f>
        <v>#NAME?</v>
      </c>
    </row>
    <row r="38535" spans="1:20" ht="15.75" customHeight="1" x14ac:dyDescent="0.25">
      <c r="A38535" s="5">
        <v>45489.996527777781</v>
      </c>
      <c r="B38535" s="6">
        <v>0.99652777777777779</v>
      </c>
      <c r="C38535" s="7" t="s">
        <v>76363</v>
      </c>
      <c r="D38535" s="7" t="s">
        <v>29</v>
      </c>
      <c r="E38535" s="7" t="s">
        <v>76364</v>
      </c>
      <c r="F38535" s="7" t="s">
        <v>31</v>
      </c>
      <c r="G38535" s="7" t="s">
        <v>264</v>
      </c>
      <c r="H38535" s="7" t="s">
        <v>145</v>
      </c>
      <c r="I38535" s="8">
        <v>259</v>
      </c>
      <c r="J38535" s="8">
        <v>60</v>
      </c>
      <c r="K38535" s="7" t="s">
        <v>26</v>
      </c>
      <c r="L38535" s="7" t="s">
        <v>26</v>
      </c>
      <c r="M38535" s="7" t="s">
        <v>34</v>
      </c>
      <c r="N38535" s="7" t="s">
        <v>26</v>
      </c>
      <c r="O38535" s="8">
        <v>375</v>
      </c>
      <c r="P38535" s="9" t="s">
        <v>40</v>
      </c>
      <c r="Q38535" s="8">
        <v>2</v>
      </c>
      <c r="R38535" s="8">
        <v>4.8</v>
      </c>
      <c r="S38535" s="8">
        <v>3.3</v>
      </c>
      <c r="T38535" s="10" t="e">
        <f t="array" aca="1" ref="T38535" ca="1">XLOOKUP(F38535,Sheet2!A:A,Sheet2!B:B)</f>
        <v>#NAME?</v>
      </c>
    </row>
    <row r="38536" spans="1:20" ht="15.75" customHeight="1" x14ac:dyDescent="0.25">
      <c r="A38536" s="5">
        <v>45501.28125</v>
      </c>
      <c r="B38536" s="6">
        <v>0.28125</v>
      </c>
      <c r="C38536" s="7" t="s">
        <v>76365</v>
      </c>
      <c r="D38536" s="7" t="s">
        <v>29</v>
      </c>
      <c r="E38536" s="7" t="s">
        <v>76366</v>
      </c>
      <c r="F38536" s="7" t="s">
        <v>23</v>
      </c>
      <c r="G38536" s="7" t="s">
        <v>114</v>
      </c>
      <c r="H38536" s="7" t="s">
        <v>98</v>
      </c>
      <c r="I38536" s="8">
        <v>35</v>
      </c>
      <c r="J38536" s="8">
        <v>80</v>
      </c>
      <c r="K38536" s="7" t="s">
        <v>26</v>
      </c>
      <c r="L38536" s="7" t="s">
        <v>26</v>
      </c>
      <c r="M38536" s="7" t="s">
        <v>34</v>
      </c>
      <c r="N38536" s="7" t="s">
        <v>26</v>
      </c>
      <c r="O38536" s="8">
        <v>484</v>
      </c>
      <c r="P38536" s="9" t="s">
        <v>40</v>
      </c>
      <c r="Q38536" s="8">
        <v>25</v>
      </c>
      <c r="R38536" s="8">
        <v>4.3</v>
      </c>
      <c r="S38536" s="8">
        <v>4.4000000000000004</v>
      </c>
      <c r="T38536" s="10" t="e">
        <f t="array" aca="1" ref="T38536" ca="1">XLOOKUP(F38536,Sheet2!A:A,Sheet2!B:B)</f>
        <v>#NAME?</v>
      </c>
    </row>
    <row r="38537" spans="1:20" ht="15.75" customHeight="1" x14ac:dyDescent="0.25">
      <c r="A38537" s="5">
        <v>45494.833333333336</v>
      </c>
      <c r="B38537" s="6">
        <v>0.83333333333333337</v>
      </c>
      <c r="C38537" s="7" t="s">
        <v>76367</v>
      </c>
      <c r="D38537" s="7" t="s">
        <v>66</v>
      </c>
      <c r="E38537" s="7" t="s">
        <v>76368</v>
      </c>
      <c r="F38537" s="7" t="s">
        <v>38</v>
      </c>
      <c r="G38537" s="7" t="s">
        <v>426</v>
      </c>
      <c r="H38537" s="7" t="s">
        <v>426</v>
      </c>
      <c r="I38537" s="8" t="s">
        <v>26</v>
      </c>
      <c r="J38537" s="8" t="s">
        <v>26</v>
      </c>
      <c r="K38537" s="7" t="s">
        <v>26</v>
      </c>
      <c r="L38537" s="7" t="s">
        <v>26</v>
      </c>
      <c r="M38537" s="7" t="s">
        <v>26</v>
      </c>
      <c r="N38537" s="7" t="s">
        <v>26</v>
      </c>
      <c r="O38537" s="8">
        <v>229</v>
      </c>
      <c r="P38537" s="9" t="s">
        <v>26</v>
      </c>
      <c r="Q38537" s="8">
        <v>0</v>
      </c>
      <c r="R38537" s="8" t="s">
        <v>26</v>
      </c>
      <c r="S38537" s="8" t="s">
        <v>26</v>
      </c>
      <c r="T38537" s="10" t="e">
        <f t="array" aca="1" ref="T38537" ca="1">XLOOKUP(F38537,Sheet2!A:A,Sheet2!B:B)</f>
        <v>#NAME?</v>
      </c>
    </row>
    <row r="38538" spans="1:20" ht="15.75" customHeight="1" x14ac:dyDescent="0.25">
      <c r="A38538" s="5">
        <v>45488.552777777775</v>
      </c>
      <c r="B38538" s="6">
        <v>0.55277777777777781</v>
      </c>
      <c r="C38538" s="7" t="s">
        <v>76369</v>
      </c>
      <c r="D38538" s="7" t="s">
        <v>29</v>
      </c>
      <c r="E38538" s="7" t="s">
        <v>76370</v>
      </c>
      <c r="F38538" s="7" t="s">
        <v>71</v>
      </c>
      <c r="G38538" s="7" t="s">
        <v>25</v>
      </c>
      <c r="H38538" s="7" t="s">
        <v>426</v>
      </c>
      <c r="I38538" s="8">
        <v>294</v>
      </c>
      <c r="J38538" s="8">
        <v>25</v>
      </c>
      <c r="K38538" s="7" t="s">
        <v>26</v>
      </c>
      <c r="L38538" s="7" t="s">
        <v>26</v>
      </c>
      <c r="M38538" s="7" t="s">
        <v>34</v>
      </c>
      <c r="N38538" s="7" t="s">
        <v>26</v>
      </c>
      <c r="O38538" s="8">
        <v>284</v>
      </c>
      <c r="P38538" s="9" t="s">
        <v>40</v>
      </c>
      <c r="Q38538" s="8">
        <v>9</v>
      </c>
      <c r="R38538" s="8">
        <v>4.5</v>
      </c>
      <c r="S38538" s="8">
        <v>4.3</v>
      </c>
      <c r="T38538" s="10" t="e">
        <f t="array" aca="1" ref="T38538" ca="1">XLOOKUP(F38538,Sheet2!A:A,Sheet2!B:B)</f>
        <v>#NAME?</v>
      </c>
    </row>
    <row r="38539" spans="1:20" ht="15.75" customHeight="1" x14ac:dyDescent="0.25">
      <c r="A38539" s="5">
        <v>45489.375</v>
      </c>
      <c r="B38539" s="6">
        <v>0.375</v>
      </c>
      <c r="C38539" s="7" t="s">
        <v>76371</v>
      </c>
      <c r="D38539" s="7" t="s">
        <v>29</v>
      </c>
      <c r="E38539" s="7" t="s">
        <v>76372</v>
      </c>
      <c r="F38539" s="7" t="s">
        <v>62</v>
      </c>
      <c r="G38539" s="7" t="s">
        <v>264</v>
      </c>
      <c r="H38539" s="7" t="s">
        <v>170</v>
      </c>
      <c r="I38539" s="8">
        <v>294</v>
      </c>
      <c r="J38539" s="8">
        <v>75</v>
      </c>
      <c r="K38539" s="7" t="s">
        <v>26</v>
      </c>
      <c r="L38539" s="7" t="s">
        <v>26</v>
      </c>
      <c r="M38539" s="7" t="s">
        <v>34</v>
      </c>
      <c r="N38539" s="7" t="s">
        <v>26</v>
      </c>
      <c r="O38539" s="8">
        <v>144</v>
      </c>
      <c r="P38539" s="9" t="s">
        <v>35</v>
      </c>
      <c r="Q38539" s="8">
        <v>14</v>
      </c>
      <c r="R38539" s="8">
        <v>4.3</v>
      </c>
      <c r="S38539" s="8">
        <v>4.7</v>
      </c>
      <c r="T38539" s="10" t="e">
        <f t="array" aca="1" ref="T38539" ca="1">XLOOKUP(F38539,Sheet2!A:A,Sheet2!B:B)</f>
        <v>#NAME?</v>
      </c>
    </row>
    <row r="38540" spans="1:20" ht="15.75" customHeight="1" x14ac:dyDescent="0.25">
      <c r="A38540" s="5">
        <v>45502.816666666666</v>
      </c>
      <c r="B38540" s="6">
        <v>0.81666666666666665</v>
      </c>
      <c r="C38540" s="7" t="s">
        <v>76373</v>
      </c>
      <c r="D38540" s="7" t="s">
        <v>29</v>
      </c>
      <c r="E38540" s="7" t="s">
        <v>76374</v>
      </c>
      <c r="F38540" s="7" t="s">
        <v>44</v>
      </c>
      <c r="G38540" s="7" t="s">
        <v>226</v>
      </c>
      <c r="H38540" s="7" t="s">
        <v>170</v>
      </c>
      <c r="I38540" s="8">
        <v>273</v>
      </c>
      <c r="J38540" s="8">
        <v>130</v>
      </c>
      <c r="K38540" s="7" t="s">
        <v>26</v>
      </c>
      <c r="L38540" s="7" t="s">
        <v>26</v>
      </c>
      <c r="M38540" s="7" t="s">
        <v>34</v>
      </c>
      <c r="N38540" s="7" t="s">
        <v>26</v>
      </c>
      <c r="O38540" s="8">
        <v>112</v>
      </c>
      <c r="P38540" s="9" t="s">
        <v>40</v>
      </c>
      <c r="Q38540" s="8">
        <v>1</v>
      </c>
      <c r="R38540" s="8">
        <v>3.4</v>
      </c>
      <c r="S38540" s="8">
        <v>3.9</v>
      </c>
      <c r="T38540" s="10" t="e">
        <f t="array" aca="1" ref="T38540" ca="1">XLOOKUP(F38540,Sheet2!A:A,Sheet2!B:B)</f>
        <v>#NAME?</v>
      </c>
    </row>
    <row r="38541" spans="1:20" ht="15.75" customHeight="1" x14ac:dyDescent="0.25">
      <c r="A38541" s="5">
        <v>45490.1</v>
      </c>
      <c r="B38541" s="6">
        <v>0.1</v>
      </c>
      <c r="C38541" s="7" t="s">
        <v>76375</v>
      </c>
      <c r="D38541" s="7" t="s">
        <v>21</v>
      </c>
      <c r="E38541" s="7" t="s">
        <v>76376</v>
      </c>
      <c r="F38541" s="7" t="s">
        <v>38</v>
      </c>
      <c r="G38541" s="7" t="s">
        <v>222</v>
      </c>
      <c r="H38541" s="7" t="s">
        <v>25</v>
      </c>
      <c r="I38541" s="8" t="s">
        <v>26</v>
      </c>
      <c r="J38541" s="8" t="s">
        <v>26</v>
      </c>
      <c r="K38541" s="7" t="s">
        <v>26</v>
      </c>
      <c r="L38541" s="7" t="s">
        <v>27</v>
      </c>
      <c r="M38541" s="7" t="s">
        <v>26</v>
      </c>
      <c r="N38541" s="7" t="s">
        <v>26</v>
      </c>
      <c r="O38541" s="8">
        <v>426</v>
      </c>
      <c r="P38541" s="9" t="s">
        <v>26</v>
      </c>
      <c r="Q38541" s="8">
        <v>0</v>
      </c>
      <c r="R38541" s="8" t="s">
        <v>26</v>
      </c>
      <c r="S38541" s="8" t="s">
        <v>26</v>
      </c>
      <c r="T38541" s="10" t="e">
        <f t="array" aca="1" ref="T38541" ca="1">XLOOKUP(F38541,Sheet2!A:A,Sheet2!B:B)</f>
        <v>#NAME?</v>
      </c>
    </row>
    <row r="38542" spans="1:20" ht="15.75" customHeight="1" x14ac:dyDescent="0.25">
      <c r="A38542" s="5">
        <v>45492.241666666669</v>
      </c>
      <c r="B38542" s="6">
        <v>0.24166666666666667</v>
      </c>
      <c r="C38542" s="7" t="s">
        <v>76377</v>
      </c>
      <c r="D38542" s="7" t="s">
        <v>29</v>
      </c>
      <c r="E38542" s="7" t="s">
        <v>76378</v>
      </c>
      <c r="F38542" s="7" t="s">
        <v>50</v>
      </c>
      <c r="G38542" s="7" t="s">
        <v>149</v>
      </c>
      <c r="H38542" s="7" t="s">
        <v>217</v>
      </c>
      <c r="I38542" s="8">
        <v>91</v>
      </c>
      <c r="J38542" s="8">
        <v>105</v>
      </c>
      <c r="K38542" s="7" t="s">
        <v>26</v>
      </c>
      <c r="L38542" s="7" t="s">
        <v>26</v>
      </c>
      <c r="M38542" s="7" t="s">
        <v>34</v>
      </c>
      <c r="N38542" s="7" t="s">
        <v>26</v>
      </c>
      <c r="O38542" s="8">
        <v>434</v>
      </c>
      <c r="P38542" s="9" t="s">
        <v>35</v>
      </c>
      <c r="Q38542" s="8">
        <v>42</v>
      </c>
      <c r="R38542" s="8">
        <v>3.4</v>
      </c>
      <c r="S38542" s="8">
        <v>4.4000000000000004</v>
      </c>
      <c r="T38542" s="10" t="e">
        <f t="array" aca="1" ref="T38542" ca="1">XLOOKUP(F38542,Sheet2!A:A,Sheet2!B:B)</f>
        <v>#NAME?</v>
      </c>
    </row>
    <row r="38543" spans="1:20" ht="15.75" customHeight="1" x14ac:dyDescent="0.25">
      <c r="A38543" s="5">
        <v>45501.873611111114</v>
      </c>
      <c r="B38543" s="6">
        <v>0.87361111111111112</v>
      </c>
      <c r="C38543" s="7" t="s">
        <v>76379</v>
      </c>
      <c r="D38543" s="7" t="s">
        <v>29</v>
      </c>
      <c r="E38543" s="7" t="s">
        <v>76380</v>
      </c>
      <c r="F38543" s="7" t="s">
        <v>50</v>
      </c>
      <c r="G38543" s="7" t="s">
        <v>108</v>
      </c>
      <c r="H38543" s="7" t="s">
        <v>155</v>
      </c>
      <c r="I38543" s="8">
        <v>308</v>
      </c>
      <c r="J38543" s="8">
        <v>125</v>
      </c>
      <c r="K38543" s="7" t="s">
        <v>26</v>
      </c>
      <c r="L38543" s="7" t="s">
        <v>26</v>
      </c>
      <c r="M38543" s="7" t="s">
        <v>34</v>
      </c>
      <c r="N38543" s="7" t="s">
        <v>26</v>
      </c>
      <c r="O38543" s="8">
        <v>109</v>
      </c>
      <c r="P38543" s="9" t="s">
        <v>40</v>
      </c>
      <c r="Q38543" s="8">
        <v>20</v>
      </c>
      <c r="R38543" s="8">
        <v>3.4</v>
      </c>
      <c r="S38543" s="8">
        <v>4.2</v>
      </c>
      <c r="T38543" s="10" t="e">
        <f t="array" aca="1" ref="T38543" ca="1">XLOOKUP(F38543,Sheet2!A:A,Sheet2!B:B)</f>
        <v>#NAME?</v>
      </c>
    </row>
    <row r="38544" spans="1:20" ht="15.75" customHeight="1" x14ac:dyDescent="0.25">
      <c r="A38544" s="5">
        <v>45494.976388888892</v>
      </c>
      <c r="B38544" s="6">
        <v>0.97638888888888886</v>
      </c>
      <c r="C38544" s="7" t="s">
        <v>76381</v>
      </c>
      <c r="D38544" s="7" t="s">
        <v>66</v>
      </c>
      <c r="E38544" s="7" t="s">
        <v>76382</v>
      </c>
      <c r="F38544" s="7" t="s">
        <v>44</v>
      </c>
      <c r="G38544" s="7" t="s">
        <v>45</v>
      </c>
      <c r="H38544" s="7" t="s">
        <v>124</v>
      </c>
      <c r="I38544" s="8" t="s">
        <v>26</v>
      </c>
      <c r="J38544" s="8" t="s">
        <v>26</v>
      </c>
      <c r="K38544" s="7" t="s">
        <v>26</v>
      </c>
      <c r="L38544" s="7" t="s">
        <v>26</v>
      </c>
      <c r="M38544" s="7" t="s">
        <v>26</v>
      </c>
      <c r="N38544" s="7" t="s">
        <v>26</v>
      </c>
      <c r="O38544" s="8">
        <v>749</v>
      </c>
      <c r="P38544" s="9" t="s">
        <v>26</v>
      </c>
      <c r="Q38544" s="8">
        <v>0</v>
      </c>
      <c r="R38544" s="8" t="s">
        <v>26</v>
      </c>
      <c r="S38544" s="8" t="s">
        <v>26</v>
      </c>
      <c r="T38544" s="10" t="e">
        <f t="array" aca="1" ref="T38544" ca="1">XLOOKUP(F38544,Sheet2!A:A,Sheet2!B:B)</f>
        <v>#NAME?</v>
      </c>
    </row>
    <row r="38545" spans="1:20" ht="15.75" customHeight="1" x14ac:dyDescent="0.25">
      <c r="A38545" s="5">
        <v>45500.306250000001</v>
      </c>
      <c r="B38545" s="6">
        <v>0.30625000000000002</v>
      </c>
      <c r="C38545" s="7" t="s">
        <v>76383</v>
      </c>
      <c r="D38545" s="7" t="s">
        <v>29</v>
      </c>
      <c r="E38545" s="7" t="s">
        <v>76384</v>
      </c>
      <c r="F38545" s="7" t="s">
        <v>44</v>
      </c>
      <c r="G38545" s="7" t="s">
        <v>68</v>
      </c>
      <c r="H38545" s="7" t="s">
        <v>182</v>
      </c>
      <c r="I38545" s="8">
        <v>49</v>
      </c>
      <c r="J38545" s="8">
        <v>60</v>
      </c>
      <c r="K38545" s="7" t="s">
        <v>26</v>
      </c>
      <c r="L38545" s="7" t="s">
        <v>26</v>
      </c>
      <c r="M38545" s="7" t="s">
        <v>159</v>
      </c>
      <c r="N38545" s="7" t="s">
        <v>283</v>
      </c>
      <c r="O38545" s="8">
        <v>280</v>
      </c>
      <c r="P38545" s="9" t="s">
        <v>35</v>
      </c>
      <c r="Q38545" s="8">
        <v>25</v>
      </c>
      <c r="R38545" s="8">
        <v>4.0999999999999996</v>
      </c>
      <c r="S38545" s="8">
        <v>3.3</v>
      </c>
      <c r="T38545" s="10" t="e">
        <f t="array" aca="1" ref="T38545" ca="1">XLOOKUP(F38545,Sheet2!A:A,Sheet2!B:B)</f>
        <v>#NAME?</v>
      </c>
    </row>
    <row r="38546" spans="1:20" ht="15.75" customHeight="1" x14ac:dyDescent="0.25">
      <c r="A38546" s="5">
        <v>45501.057638888888</v>
      </c>
      <c r="B38546" s="6">
        <v>5.7638888888888892E-2</v>
      </c>
      <c r="C38546" s="7" t="s">
        <v>76385</v>
      </c>
      <c r="D38546" s="7" t="s">
        <v>21</v>
      </c>
      <c r="E38546" s="7" t="s">
        <v>76386</v>
      </c>
      <c r="F38546" s="7" t="s">
        <v>62</v>
      </c>
      <c r="G38546" s="7" t="s">
        <v>140</v>
      </c>
      <c r="H38546" s="7" t="s">
        <v>59</v>
      </c>
      <c r="I38546" s="8" t="s">
        <v>26</v>
      </c>
      <c r="J38546" s="8" t="s">
        <v>26</v>
      </c>
      <c r="K38546" s="7" t="s">
        <v>26</v>
      </c>
      <c r="L38546" s="7" t="s">
        <v>152</v>
      </c>
      <c r="M38546" s="7" t="s">
        <v>26</v>
      </c>
      <c r="N38546" s="7" t="s">
        <v>26</v>
      </c>
      <c r="O38546" s="8">
        <v>217</v>
      </c>
      <c r="P38546" s="9" t="s">
        <v>26</v>
      </c>
      <c r="Q38546" s="8">
        <v>0</v>
      </c>
      <c r="R38546" s="8" t="s">
        <v>26</v>
      </c>
      <c r="S38546" s="8" t="s">
        <v>26</v>
      </c>
      <c r="T38546" s="10" t="e">
        <f t="array" aca="1" ref="T38546" ca="1">XLOOKUP(F38546,Sheet2!A:A,Sheet2!B:B)</f>
        <v>#NAME?</v>
      </c>
    </row>
    <row r="38547" spans="1:20" ht="15.75" customHeight="1" x14ac:dyDescent="0.25">
      <c r="A38547" s="5">
        <v>45502.918749999997</v>
      </c>
      <c r="B38547" s="6">
        <v>0.91874999999999996</v>
      </c>
      <c r="C38547" s="7" t="s">
        <v>76387</v>
      </c>
      <c r="D38547" s="7" t="s">
        <v>21</v>
      </c>
      <c r="E38547" s="7" t="s">
        <v>76388</v>
      </c>
      <c r="F38547" s="7" t="s">
        <v>38</v>
      </c>
      <c r="G38547" s="7" t="s">
        <v>226</v>
      </c>
      <c r="H38547" s="7" t="s">
        <v>82</v>
      </c>
      <c r="I38547" s="8" t="s">
        <v>26</v>
      </c>
      <c r="J38547" s="8" t="s">
        <v>26</v>
      </c>
      <c r="K38547" s="7" t="s">
        <v>26</v>
      </c>
      <c r="L38547" s="7" t="s">
        <v>152</v>
      </c>
      <c r="M38547" s="7" t="s">
        <v>26</v>
      </c>
      <c r="N38547" s="7" t="s">
        <v>26</v>
      </c>
      <c r="O38547" s="8">
        <v>410</v>
      </c>
      <c r="P38547" s="9" t="s">
        <v>26</v>
      </c>
      <c r="Q38547" s="8">
        <v>0</v>
      </c>
      <c r="R38547" s="8" t="s">
        <v>26</v>
      </c>
      <c r="S38547" s="8" t="s">
        <v>26</v>
      </c>
      <c r="T38547" s="10" t="e">
        <f t="array" aca="1" ref="T38547" ca="1">XLOOKUP(F38547,Sheet2!A:A,Sheet2!B:B)</f>
        <v>#NAME?</v>
      </c>
    </row>
    <row r="38548" spans="1:20" ht="15.75" customHeight="1" x14ac:dyDescent="0.25">
      <c r="A38548" s="5">
        <v>45494.270138888889</v>
      </c>
      <c r="B38548" s="6">
        <v>0.27013888888888887</v>
      </c>
      <c r="C38548" s="7" t="s">
        <v>76389</v>
      </c>
      <c r="D38548" s="7" t="s">
        <v>42</v>
      </c>
      <c r="E38548" s="7" t="s">
        <v>76390</v>
      </c>
      <c r="F38548" s="7" t="s">
        <v>31</v>
      </c>
      <c r="G38548" s="7" t="s">
        <v>98</v>
      </c>
      <c r="H38548" s="7" t="s">
        <v>68</v>
      </c>
      <c r="I38548" s="8" t="s">
        <v>26</v>
      </c>
      <c r="J38548" s="8" t="s">
        <v>26</v>
      </c>
      <c r="K38548" s="7" t="s">
        <v>47</v>
      </c>
      <c r="L38548" s="7" t="s">
        <v>26</v>
      </c>
      <c r="M38548" s="7" t="s">
        <v>26</v>
      </c>
      <c r="N38548" s="7" t="s">
        <v>26</v>
      </c>
      <c r="O38548" s="8">
        <v>252</v>
      </c>
      <c r="P38548" s="9" t="s">
        <v>26</v>
      </c>
      <c r="Q38548" s="8">
        <v>0</v>
      </c>
      <c r="R38548" s="8" t="s">
        <v>26</v>
      </c>
      <c r="S38548" s="8" t="s">
        <v>26</v>
      </c>
      <c r="T38548" s="10" t="e">
        <f t="array" aca="1" ref="T38548" ca="1">XLOOKUP(F38548,Sheet2!A:A,Sheet2!B:B)</f>
        <v>#NAME?</v>
      </c>
    </row>
    <row r="38549" spans="1:20" ht="15.75" customHeight="1" x14ac:dyDescent="0.25">
      <c r="A38549" s="5">
        <v>45476.298611111109</v>
      </c>
      <c r="B38549" s="6">
        <v>0.2986111111111111</v>
      </c>
      <c r="C38549" s="7" t="s">
        <v>76391</v>
      </c>
      <c r="D38549" s="7" t="s">
        <v>21</v>
      </c>
      <c r="E38549" s="7" t="s">
        <v>76392</v>
      </c>
      <c r="F38549" s="7" t="s">
        <v>44</v>
      </c>
      <c r="G38549" s="7" t="s">
        <v>264</v>
      </c>
      <c r="H38549" s="7" t="s">
        <v>52</v>
      </c>
      <c r="I38549" s="8" t="s">
        <v>26</v>
      </c>
      <c r="J38549" s="8" t="s">
        <v>26</v>
      </c>
      <c r="K38549" s="7" t="s">
        <v>26</v>
      </c>
      <c r="L38549" s="7" t="s">
        <v>115</v>
      </c>
      <c r="M38549" s="7" t="s">
        <v>26</v>
      </c>
      <c r="N38549" s="7" t="s">
        <v>26</v>
      </c>
      <c r="O38549" s="8">
        <v>783</v>
      </c>
      <c r="P38549" s="9" t="s">
        <v>26</v>
      </c>
      <c r="Q38549" s="8">
        <v>0</v>
      </c>
      <c r="R38549" s="8" t="s">
        <v>26</v>
      </c>
      <c r="S38549" s="8" t="s">
        <v>26</v>
      </c>
      <c r="T38549" s="10" t="e">
        <f t="array" aca="1" ref="T38549" ca="1">XLOOKUP(F38549,Sheet2!A:A,Sheet2!B:B)</f>
        <v>#NAME?</v>
      </c>
    </row>
    <row r="38550" spans="1:20" ht="15.75" customHeight="1" x14ac:dyDescent="0.25">
      <c r="A38550" s="5">
        <v>45494.364583333336</v>
      </c>
      <c r="B38550" s="6">
        <v>0.36458333333333331</v>
      </c>
      <c r="C38550" s="7" t="s">
        <v>76393</v>
      </c>
      <c r="D38550" s="7" t="s">
        <v>29</v>
      </c>
      <c r="E38550" s="7" t="s">
        <v>76394</v>
      </c>
      <c r="F38550" s="7" t="s">
        <v>23</v>
      </c>
      <c r="G38550" s="7" t="s">
        <v>25</v>
      </c>
      <c r="H38550" s="7" t="s">
        <v>124</v>
      </c>
      <c r="I38550" s="8">
        <v>238</v>
      </c>
      <c r="J38550" s="8">
        <v>105</v>
      </c>
      <c r="K38550" s="7" t="s">
        <v>26</v>
      </c>
      <c r="L38550" s="7" t="s">
        <v>26</v>
      </c>
      <c r="M38550" s="7" t="s">
        <v>34</v>
      </c>
      <c r="N38550" s="7" t="s">
        <v>26</v>
      </c>
      <c r="O38550" s="8">
        <v>327</v>
      </c>
      <c r="P38550" s="9" t="s">
        <v>40</v>
      </c>
      <c r="Q38550" s="8">
        <v>10</v>
      </c>
      <c r="R38550" s="8">
        <v>4.8</v>
      </c>
      <c r="S38550" s="8">
        <v>3.7</v>
      </c>
      <c r="T38550" s="10" t="e">
        <f t="array" aca="1" ref="T38550" ca="1">XLOOKUP(F38550,Sheet2!A:A,Sheet2!B:B)</f>
        <v>#NAME?</v>
      </c>
    </row>
    <row r="38551" spans="1:20" ht="15.75" customHeight="1" x14ac:dyDescent="0.25">
      <c r="A38551" s="5">
        <v>45479.707638888889</v>
      </c>
      <c r="B38551" s="6">
        <v>0.70763888888888893</v>
      </c>
      <c r="C38551" s="7" t="s">
        <v>76395</v>
      </c>
      <c r="D38551" s="7" t="s">
        <v>21</v>
      </c>
      <c r="E38551" s="7" t="s">
        <v>76396</v>
      </c>
      <c r="F38551" s="7" t="s">
        <v>31</v>
      </c>
      <c r="G38551" s="7" t="s">
        <v>148</v>
      </c>
      <c r="H38551" s="7" t="s">
        <v>51</v>
      </c>
      <c r="I38551" s="8" t="s">
        <v>26</v>
      </c>
      <c r="J38551" s="8" t="s">
        <v>26</v>
      </c>
      <c r="K38551" s="7" t="s">
        <v>26</v>
      </c>
      <c r="L38551" s="7" t="s">
        <v>27</v>
      </c>
      <c r="M38551" s="7" t="s">
        <v>26</v>
      </c>
      <c r="N38551" s="7" t="s">
        <v>26</v>
      </c>
      <c r="O38551" s="8">
        <v>192</v>
      </c>
      <c r="P38551" s="9" t="s">
        <v>26</v>
      </c>
      <c r="Q38551" s="8">
        <v>0</v>
      </c>
      <c r="R38551" s="8" t="s">
        <v>26</v>
      </c>
      <c r="S38551" s="8" t="s">
        <v>26</v>
      </c>
      <c r="T38551" s="10" t="e">
        <f t="array" aca="1" ref="T38551" ca="1">XLOOKUP(F38551,Sheet2!A:A,Sheet2!B:B)</f>
        <v>#NAME?</v>
      </c>
    </row>
    <row r="38552" spans="1:20" ht="15.75" customHeight="1" x14ac:dyDescent="0.25">
      <c r="A38552" s="5">
        <v>45483.239583333336</v>
      </c>
      <c r="B38552" s="6">
        <v>0.23958333333333334</v>
      </c>
      <c r="C38552" s="7" t="s">
        <v>76397</v>
      </c>
      <c r="D38552" s="7" t="s">
        <v>29</v>
      </c>
      <c r="E38552" s="7" t="s">
        <v>59260</v>
      </c>
      <c r="F38552" s="7" t="s">
        <v>23</v>
      </c>
      <c r="G38552" s="7" t="s">
        <v>95</v>
      </c>
      <c r="H38552" s="7" t="s">
        <v>32</v>
      </c>
      <c r="I38552" s="8">
        <v>161</v>
      </c>
      <c r="J38552" s="8">
        <v>95</v>
      </c>
      <c r="K38552" s="7" t="s">
        <v>26</v>
      </c>
      <c r="L38552" s="7" t="s">
        <v>26</v>
      </c>
      <c r="M38552" s="7" t="s">
        <v>34</v>
      </c>
      <c r="N38552" s="7" t="s">
        <v>26</v>
      </c>
      <c r="O38552" s="8">
        <v>1772</v>
      </c>
      <c r="P38552" s="9" t="s">
        <v>35</v>
      </c>
      <c r="Q38552" s="8">
        <v>13</v>
      </c>
      <c r="R38552" s="8">
        <v>3.4</v>
      </c>
      <c r="S38552" s="8">
        <v>3.9</v>
      </c>
      <c r="T38552" s="10" t="e">
        <f t="array" aca="1" ref="T38552" ca="1">XLOOKUP(F38552,Sheet2!A:A,Sheet2!B:B)</f>
        <v>#NAME?</v>
      </c>
    </row>
    <row r="38553" spans="1:20" ht="15.75" customHeight="1" x14ac:dyDescent="0.25">
      <c r="A38553" s="5">
        <v>45494.179166666669</v>
      </c>
      <c r="B38553" s="6">
        <v>0.17916666666666667</v>
      </c>
      <c r="C38553" s="7" t="s">
        <v>76398</v>
      </c>
      <c r="D38553" s="7" t="s">
        <v>21</v>
      </c>
      <c r="E38553" s="7" t="s">
        <v>76399</v>
      </c>
      <c r="F38553" s="7" t="s">
        <v>62</v>
      </c>
      <c r="G38553" s="7" t="s">
        <v>235</v>
      </c>
      <c r="H38553" s="7" t="s">
        <v>170</v>
      </c>
      <c r="I38553" s="8" t="s">
        <v>26</v>
      </c>
      <c r="J38553" s="8" t="s">
        <v>26</v>
      </c>
      <c r="K38553" s="7" t="s">
        <v>26</v>
      </c>
      <c r="L38553" s="7" t="s">
        <v>115</v>
      </c>
      <c r="M38553" s="7" t="s">
        <v>26</v>
      </c>
      <c r="N38553" s="7" t="s">
        <v>26</v>
      </c>
      <c r="O38553" s="8">
        <v>1243</v>
      </c>
      <c r="P38553" s="9" t="s">
        <v>26</v>
      </c>
      <c r="Q38553" s="8">
        <v>0</v>
      </c>
      <c r="R38553" s="8" t="s">
        <v>26</v>
      </c>
      <c r="S38553" s="8" t="s">
        <v>26</v>
      </c>
      <c r="T38553" s="10" t="e">
        <f t="array" aca="1" ref="T38553" ca="1">XLOOKUP(F38553,Sheet2!A:A,Sheet2!B:B)</f>
        <v>#NAME?</v>
      </c>
    </row>
    <row r="38554" spans="1:20" ht="15.75" customHeight="1" x14ac:dyDescent="0.25">
      <c r="A38554" s="5">
        <v>45495.856944444444</v>
      </c>
      <c r="B38554" s="6">
        <v>0.8569444444444444</v>
      </c>
      <c r="C38554" s="7" t="s">
        <v>76400</v>
      </c>
      <c r="D38554" s="7" t="s">
        <v>21</v>
      </c>
      <c r="E38554" s="7" t="s">
        <v>76401</v>
      </c>
      <c r="F38554" s="7" t="s">
        <v>71</v>
      </c>
      <c r="G38554" s="7" t="s">
        <v>24</v>
      </c>
      <c r="H38554" s="7" t="s">
        <v>170</v>
      </c>
      <c r="I38554" s="8" t="s">
        <v>26</v>
      </c>
      <c r="J38554" s="8" t="s">
        <v>26</v>
      </c>
      <c r="K38554" s="7" t="s">
        <v>26</v>
      </c>
      <c r="L38554" s="7" t="s">
        <v>202</v>
      </c>
      <c r="M38554" s="7" t="s">
        <v>26</v>
      </c>
      <c r="N38554" s="7" t="s">
        <v>26</v>
      </c>
      <c r="O38554" s="8">
        <v>415</v>
      </c>
      <c r="P38554" s="9" t="s">
        <v>26</v>
      </c>
      <c r="Q38554" s="8">
        <v>0</v>
      </c>
      <c r="R38554" s="8" t="s">
        <v>26</v>
      </c>
      <c r="S38554" s="8" t="s">
        <v>26</v>
      </c>
      <c r="T38554" s="10" t="e">
        <f t="array" aca="1" ref="T38554" ca="1">XLOOKUP(F38554,Sheet2!A:A,Sheet2!B:B)</f>
        <v>#NAME?</v>
      </c>
    </row>
    <row r="38555" spans="1:20" ht="15.75" customHeight="1" x14ac:dyDescent="0.25">
      <c r="A38555" s="5">
        <v>45482.748611111114</v>
      </c>
      <c r="B38555" s="6">
        <v>0.74861111111111112</v>
      </c>
      <c r="C38555" s="7" t="s">
        <v>76402</v>
      </c>
      <c r="D38555" s="7" t="s">
        <v>29</v>
      </c>
      <c r="E38555" s="7" t="s">
        <v>76403</v>
      </c>
      <c r="F38555" s="7" t="s">
        <v>71</v>
      </c>
      <c r="G38555" s="7" t="s">
        <v>158</v>
      </c>
      <c r="H38555" s="7" t="s">
        <v>108</v>
      </c>
      <c r="I38555" s="8">
        <v>238</v>
      </c>
      <c r="J38555" s="8">
        <v>95</v>
      </c>
      <c r="K38555" s="7" t="s">
        <v>26</v>
      </c>
      <c r="L38555" s="7" t="s">
        <v>26</v>
      </c>
      <c r="M38555" s="7" t="s">
        <v>34</v>
      </c>
      <c r="N38555" s="7" t="s">
        <v>26</v>
      </c>
      <c r="O38555" s="8">
        <v>620</v>
      </c>
      <c r="P38555" s="9" t="s">
        <v>35</v>
      </c>
      <c r="Q38555" s="8">
        <v>10</v>
      </c>
      <c r="R38555" s="8">
        <v>4.0999999999999996</v>
      </c>
      <c r="S38555" s="8">
        <v>3.4</v>
      </c>
      <c r="T38555" s="10" t="e">
        <f t="array" aca="1" ref="T38555" ca="1">XLOOKUP(F38555,Sheet2!A:A,Sheet2!B:B)</f>
        <v>#NAME?</v>
      </c>
    </row>
    <row r="38556" spans="1:20" ht="15.75" customHeight="1" x14ac:dyDescent="0.25">
      <c r="A38556" s="5">
        <v>45498.963888888888</v>
      </c>
      <c r="B38556" s="6">
        <v>0.96388888888888891</v>
      </c>
      <c r="C38556" s="7" t="s">
        <v>76404</v>
      </c>
      <c r="D38556" s="7" t="s">
        <v>29</v>
      </c>
      <c r="E38556" s="7" t="s">
        <v>76405</v>
      </c>
      <c r="F38556" s="7" t="s">
        <v>31</v>
      </c>
      <c r="G38556" s="7" t="s">
        <v>45</v>
      </c>
      <c r="H38556" s="7" t="s">
        <v>165</v>
      </c>
      <c r="I38556" s="8">
        <v>245</v>
      </c>
      <c r="J38556" s="8">
        <v>140</v>
      </c>
      <c r="K38556" s="7" t="s">
        <v>26</v>
      </c>
      <c r="L38556" s="7" t="s">
        <v>26</v>
      </c>
      <c r="M38556" s="7" t="s">
        <v>34</v>
      </c>
      <c r="N38556" s="7" t="s">
        <v>26</v>
      </c>
      <c r="O38556" s="8">
        <v>427</v>
      </c>
      <c r="P38556" s="9" t="s">
        <v>40</v>
      </c>
      <c r="Q38556" s="8">
        <v>35</v>
      </c>
      <c r="R38556" s="8">
        <v>4.2</v>
      </c>
      <c r="S38556" s="8">
        <v>3.3</v>
      </c>
      <c r="T38556" s="10" t="e">
        <f t="array" aca="1" ref="T38556" ca="1">XLOOKUP(F38556,Sheet2!A:A,Sheet2!B:B)</f>
        <v>#NAME?</v>
      </c>
    </row>
    <row r="38557" spans="1:20" ht="15.75" customHeight="1" x14ac:dyDescent="0.25">
      <c r="A38557" s="5">
        <v>45483.665972222225</v>
      </c>
      <c r="B38557" s="6">
        <v>0.66597222222222219</v>
      </c>
      <c r="C38557" s="7" t="s">
        <v>76406</v>
      </c>
      <c r="D38557" s="7" t="s">
        <v>29</v>
      </c>
      <c r="E38557" s="7" t="s">
        <v>76407</v>
      </c>
      <c r="F38557" s="7" t="s">
        <v>71</v>
      </c>
      <c r="G38557" s="7" t="s">
        <v>32</v>
      </c>
      <c r="H38557" s="7" t="s">
        <v>45</v>
      </c>
      <c r="I38557" s="8">
        <v>147</v>
      </c>
      <c r="J38557" s="8">
        <v>50</v>
      </c>
      <c r="K38557" s="7" t="s">
        <v>26</v>
      </c>
      <c r="L38557" s="7" t="s">
        <v>26</v>
      </c>
      <c r="M38557" s="7" t="s">
        <v>34</v>
      </c>
      <c r="N38557" s="7" t="s">
        <v>26</v>
      </c>
      <c r="O38557" s="8">
        <v>771</v>
      </c>
      <c r="P38557" s="9" t="s">
        <v>40</v>
      </c>
      <c r="Q38557" s="8">
        <v>16</v>
      </c>
      <c r="R38557" s="8">
        <v>4.5999999999999996</v>
      </c>
      <c r="S38557" s="8">
        <v>3.1</v>
      </c>
      <c r="T38557" s="10" t="e">
        <f t="array" aca="1" ref="T38557" ca="1">XLOOKUP(F38557,Sheet2!A:A,Sheet2!B:B)</f>
        <v>#NAME?</v>
      </c>
    </row>
    <row r="38558" spans="1:20" ht="15.75" customHeight="1" x14ac:dyDescent="0.25">
      <c r="A38558" s="5">
        <v>45500.881249999999</v>
      </c>
      <c r="B38558" s="6">
        <v>0.88124999999999998</v>
      </c>
      <c r="C38558" s="7" t="s">
        <v>76408</v>
      </c>
      <c r="D38558" s="7" t="s">
        <v>29</v>
      </c>
      <c r="E38558" s="7" t="s">
        <v>76409</v>
      </c>
      <c r="F38558" s="7" t="s">
        <v>50</v>
      </c>
      <c r="G38558" s="7" t="s">
        <v>426</v>
      </c>
      <c r="H38558" s="7" t="s">
        <v>52</v>
      </c>
      <c r="I38558" s="8">
        <v>287</v>
      </c>
      <c r="J38558" s="8">
        <v>25</v>
      </c>
      <c r="K38558" s="7" t="s">
        <v>26</v>
      </c>
      <c r="L38558" s="7" t="s">
        <v>26</v>
      </c>
      <c r="M38558" s="7" t="s">
        <v>34</v>
      </c>
      <c r="N38558" s="7" t="s">
        <v>26</v>
      </c>
      <c r="O38558" s="8">
        <v>287</v>
      </c>
      <c r="P38558" s="9" t="s">
        <v>40</v>
      </c>
      <c r="Q38558" s="8">
        <v>29</v>
      </c>
      <c r="R38558" s="8">
        <v>4.7</v>
      </c>
      <c r="S38558" s="8">
        <v>4.2</v>
      </c>
      <c r="T38558" s="10" t="e">
        <f t="array" aca="1" ref="T38558" ca="1">XLOOKUP(F38558,Sheet2!A:A,Sheet2!B:B)</f>
        <v>#NAME?</v>
      </c>
    </row>
    <row r="38559" spans="1:20" ht="15.75" customHeight="1" x14ac:dyDescent="0.25">
      <c r="A38559" s="5">
        <v>45479.771527777775</v>
      </c>
      <c r="B38559" s="6">
        <v>0.77152777777777781</v>
      </c>
      <c r="C38559" s="7" t="s">
        <v>76410</v>
      </c>
      <c r="D38559" s="7" t="s">
        <v>29</v>
      </c>
      <c r="E38559" s="7" t="s">
        <v>76411</v>
      </c>
      <c r="F38559" s="7" t="s">
        <v>31</v>
      </c>
      <c r="G38559" s="7" t="s">
        <v>217</v>
      </c>
      <c r="H38559" s="7" t="s">
        <v>25</v>
      </c>
      <c r="I38559" s="8">
        <v>266</v>
      </c>
      <c r="J38559" s="8">
        <v>125</v>
      </c>
      <c r="K38559" s="7" t="s">
        <v>26</v>
      </c>
      <c r="L38559" s="7" t="s">
        <v>26</v>
      </c>
      <c r="M38559" s="7" t="s">
        <v>34</v>
      </c>
      <c r="N38559" s="7" t="s">
        <v>26</v>
      </c>
      <c r="O38559" s="8">
        <v>214</v>
      </c>
      <c r="P38559" s="9" t="s">
        <v>35</v>
      </c>
      <c r="Q38559" s="8">
        <v>19</v>
      </c>
      <c r="R38559" s="8">
        <v>4</v>
      </c>
      <c r="S38559" s="8">
        <v>4.5</v>
      </c>
      <c r="T38559" s="10" t="e">
        <f t="array" aca="1" ref="T38559" ca="1">XLOOKUP(F38559,Sheet2!A:A,Sheet2!B:B)</f>
        <v>#NAME?</v>
      </c>
    </row>
    <row r="38560" spans="1:20" ht="15.75" customHeight="1" x14ac:dyDescent="0.25">
      <c r="A38560" s="5">
        <v>45490.539583333331</v>
      </c>
      <c r="B38560" s="6">
        <v>0.5395833333333333</v>
      </c>
      <c r="C38560" s="7" t="s">
        <v>76412</v>
      </c>
      <c r="D38560" s="7" t="s">
        <v>29</v>
      </c>
      <c r="E38560" s="7" t="s">
        <v>76413</v>
      </c>
      <c r="F38560" s="7" t="s">
        <v>23</v>
      </c>
      <c r="G38560" s="7" t="s">
        <v>104</v>
      </c>
      <c r="H38560" s="7" t="s">
        <v>140</v>
      </c>
      <c r="I38560" s="8">
        <v>98</v>
      </c>
      <c r="J38560" s="8">
        <v>80</v>
      </c>
      <c r="K38560" s="7" t="s">
        <v>26</v>
      </c>
      <c r="L38560" s="7" t="s">
        <v>26</v>
      </c>
      <c r="M38560" s="7" t="s">
        <v>34</v>
      </c>
      <c r="N38560" s="7" t="s">
        <v>26</v>
      </c>
      <c r="O38560" s="8">
        <v>265</v>
      </c>
      <c r="P38560" s="9" t="s">
        <v>40</v>
      </c>
      <c r="Q38560" s="8">
        <v>15</v>
      </c>
      <c r="R38560" s="8">
        <v>3.4</v>
      </c>
      <c r="S38560" s="8">
        <v>4.5999999999999996</v>
      </c>
      <c r="T38560" s="10" t="e">
        <f t="array" aca="1" ref="T38560" ca="1">XLOOKUP(F38560,Sheet2!A:A,Sheet2!B:B)</f>
        <v>#NAME?</v>
      </c>
    </row>
    <row r="38561" spans="1:20" ht="15.75" customHeight="1" x14ac:dyDescent="0.25">
      <c r="A38561" s="5">
        <v>45499.144444444442</v>
      </c>
      <c r="B38561" s="6">
        <v>0.14444444444444443</v>
      </c>
      <c r="C38561" s="7" t="s">
        <v>76414</v>
      </c>
      <c r="D38561" s="7" t="s">
        <v>29</v>
      </c>
      <c r="E38561" s="7" t="s">
        <v>76415</v>
      </c>
      <c r="F38561" s="7" t="s">
        <v>23</v>
      </c>
      <c r="G38561" s="7" t="s">
        <v>124</v>
      </c>
      <c r="H38561" s="7" t="s">
        <v>88</v>
      </c>
      <c r="I38561" s="8">
        <v>84</v>
      </c>
      <c r="J38561" s="8">
        <v>80</v>
      </c>
      <c r="K38561" s="7" t="s">
        <v>26</v>
      </c>
      <c r="L38561" s="7" t="s">
        <v>26</v>
      </c>
      <c r="M38561" s="7" t="s">
        <v>34</v>
      </c>
      <c r="N38561" s="7" t="s">
        <v>26</v>
      </c>
      <c r="O38561" s="8">
        <v>772</v>
      </c>
      <c r="P38561" s="9" t="s">
        <v>35</v>
      </c>
      <c r="Q38561" s="8">
        <v>1</v>
      </c>
      <c r="R38561" s="8">
        <v>4.7</v>
      </c>
      <c r="S38561" s="8">
        <v>3.9</v>
      </c>
      <c r="T38561" s="10" t="e">
        <f t="array" aca="1" ref="T38561" ca="1">XLOOKUP(F38561,Sheet2!A:A,Sheet2!B:B)</f>
        <v>#NAME?</v>
      </c>
    </row>
    <row r="38562" spans="1:20" ht="15.75" customHeight="1" x14ac:dyDescent="0.25">
      <c r="A38562" s="5">
        <v>45499.106249999997</v>
      </c>
      <c r="B38562" s="6">
        <v>0.10625</v>
      </c>
      <c r="C38562" s="7" t="s">
        <v>76416</v>
      </c>
      <c r="D38562" s="7" t="s">
        <v>21</v>
      </c>
      <c r="E38562" s="7" t="s">
        <v>76417</v>
      </c>
      <c r="F38562" s="7" t="s">
        <v>71</v>
      </c>
      <c r="G38562" s="7" t="s">
        <v>158</v>
      </c>
      <c r="H38562" s="7" t="s">
        <v>99</v>
      </c>
      <c r="I38562" s="8" t="s">
        <v>26</v>
      </c>
      <c r="J38562" s="8" t="s">
        <v>26</v>
      </c>
      <c r="K38562" s="7" t="s">
        <v>26</v>
      </c>
      <c r="L38562" s="7" t="s">
        <v>152</v>
      </c>
      <c r="M38562" s="7" t="s">
        <v>26</v>
      </c>
      <c r="N38562" s="7" t="s">
        <v>26</v>
      </c>
      <c r="O38562" s="8">
        <v>233</v>
      </c>
      <c r="P38562" s="9" t="s">
        <v>26</v>
      </c>
      <c r="Q38562" s="8">
        <v>0</v>
      </c>
      <c r="R38562" s="8" t="s">
        <v>26</v>
      </c>
      <c r="S38562" s="8" t="s">
        <v>26</v>
      </c>
      <c r="T38562" s="10" t="e">
        <f t="array" aca="1" ref="T38562" ca="1">XLOOKUP(F38562,Sheet2!A:A,Sheet2!B:B)</f>
        <v>#NAME?</v>
      </c>
    </row>
    <row r="38563" spans="1:20" ht="15.75" customHeight="1" x14ac:dyDescent="0.25">
      <c r="A38563" s="5">
        <v>45502.40625</v>
      </c>
      <c r="B38563" s="6">
        <v>0.40625</v>
      </c>
      <c r="C38563" s="7" t="s">
        <v>76418</v>
      </c>
      <c r="D38563" s="7" t="s">
        <v>29</v>
      </c>
      <c r="E38563" s="7" t="s">
        <v>76419</v>
      </c>
      <c r="F38563" s="7" t="s">
        <v>23</v>
      </c>
      <c r="G38563" s="7" t="s">
        <v>148</v>
      </c>
      <c r="H38563" s="7" t="s">
        <v>108</v>
      </c>
      <c r="I38563" s="8">
        <v>231</v>
      </c>
      <c r="J38563" s="8">
        <v>100</v>
      </c>
      <c r="K38563" s="7" t="s">
        <v>26</v>
      </c>
      <c r="L38563" s="7" t="s">
        <v>26</v>
      </c>
      <c r="M38563" s="7" t="s">
        <v>34</v>
      </c>
      <c r="N38563" s="7" t="s">
        <v>26</v>
      </c>
      <c r="O38563" s="8">
        <v>352</v>
      </c>
      <c r="P38563" s="9" t="s">
        <v>35</v>
      </c>
      <c r="Q38563" s="8">
        <v>5</v>
      </c>
      <c r="R38563" s="8">
        <v>4.4000000000000004</v>
      </c>
      <c r="S38563" s="8">
        <v>4.3</v>
      </c>
      <c r="T38563" s="10" t="e">
        <f t="array" aca="1" ref="T38563" ca="1">XLOOKUP(F38563,Sheet2!A:A,Sheet2!B:B)</f>
        <v>#NAME?</v>
      </c>
    </row>
    <row r="38564" spans="1:20" ht="15.75" customHeight="1" x14ac:dyDescent="0.25">
      <c r="A38564" s="5">
        <v>45494.010416666664</v>
      </c>
      <c r="B38564" s="6">
        <v>1.0416666666666666E-2</v>
      </c>
      <c r="C38564" s="7" t="s">
        <v>76420</v>
      </c>
      <c r="D38564" s="7" t="s">
        <v>29</v>
      </c>
      <c r="E38564" s="7" t="s">
        <v>76421</v>
      </c>
      <c r="F38564" s="7" t="s">
        <v>44</v>
      </c>
      <c r="G38564" s="7" t="s">
        <v>222</v>
      </c>
      <c r="H38564" s="7" t="s">
        <v>81</v>
      </c>
      <c r="I38564" s="8">
        <v>77</v>
      </c>
      <c r="J38564" s="8">
        <v>95</v>
      </c>
      <c r="K38564" s="7" t="s">
        <v>26</v>
      </c>
      <c r="L38564" s="7" t="s">
        <v>26</v>
      </c>
      <c r="M38564" s="7" t="s">
        <v>34</v>
      </c>
      <c r="N38564" s="7" t="s">
        <v>26</v>
      </c>
      <c r="O38564" s="8">
        <v>354</v>
      </c>
      <c r="P38564" s="9" t="s">
        <v>40</v>
      </c>
      <c r="Q38564" s="8">
        <v>48</v>
      </c>
      <c r="R38564" s="8">
        <v>3.9</v>
      </c>
      <c r="S38564" s="8">
        <v>3.9</v>
      </c>
      <c r="T38564" s="10" t="e">
        <f t="array" aca="1" ref="T38564" ca="1">XLOOKUP(F38564,Sheet2!A:A,Sheet2!B:B)</f>
        <v>#NAME?</v>
      </c>
    </row>
    <row r="38565" spans="1:20" ht="15.75" customHeight="1" x14ac:dyDescent="0.25">
      <c r="A38565" s="5">
        <v>45492.25277777778</v>
      </c>
      <c r="B38565" s="6">
        <v>0.25277777777777777</v>
      </c>
      <c r="C38565" s="7" t="s">
        <v>76422</v>
      </c>
      <c r="D38565" s="7" t="s">
        <v>29</v>
      </c>
      <c r="E38565" s="7" t="s">
        <v>76423</v>
      </c>
      <c r="F38565" s="7" t="s">
        <v>31</v>
      </c>
      <c r="G38565" s="7" t="s">
        <v>114</v>
      </c>
      <c r="H38565" s="7" t="s">
        <v>170</v>
      </c>
      <c r="I38565" s="8">
        <v>196</v>
      </c>
      <c r="J38565" s="8">
        <v>35</v>
      </c>
      <c r="K38565" s="7" t="s">
        <v>26</v>
      </c>
      <c r="L38565" s="7" t="s">
        <v>26</v>
      </c>
      <c r="M38565" s="7" t="s">
        <v>34</v>
      </c>
      <c r="N38565" s="7" t="s">
        <v>26</v>
      </c>
      <c r="O38565" s="8">
        <v>321</v>
      </c>
      <c r="P38565" s="9" t="s">
        <v>35</v>
      </c>
      <c r="Q38565" s="8">
        <v>44</v>
      </c>
      <c r="R38565" s="8">
        <v>4.8</v>
      </c>
      <c r="S38565" s="8">
        <v>3.8</v>
      </c>
      <c r="T38565" s="10" t="e">
        <f t="array" aca="1" ref="T38565" ca="1">XLOOKUP(F38565,Sheet2!A:A,Sheet2!B:B)</f>
        <v>#NAME?</v>
      </c>
    </row>
    <row r="38566" spans="1:20" ht="15.75" customHeight="1" x14ac:dyDescent="0.25">
      <c r="A38566" s="5">
        <v>45491.834027777775</v>
      </c>
      <c r="B38566" s="6">
        <v>0.83402777777777781</v>
      </c>
      <c r="C38566" s="7" t="s">
        <v>76424</v>
      </c>
      <c r="D38566" s="7" t="s">
        <v>29</v>
      </c>
      <c r="E38566" s="7" t="s">
        <v>76425</v>
      </c>
      <c r="F38566" s="7" t="s">
        <v>38</v>
      </c>
      <c r="G38566" s="7" t="s">
        <v>52</v>
      </c>
      <c r="H38566" s="7" t="s">
        <v>137</v>
      </c>
      <c r="I38566" s="8">
        <v>98</v>
      </c>
      <c r="J38566" s="8">
        <v>55</v>
      </c>
      <c r="K38566" s="7" t="s">
        <v>26</v>
      </c>
      <c r="L38566" s="7" t="s">
        <v>26</v>
      </c>
      <c r="M38566" s="7" t="s">
        <v>34</v>
      </c>
      <c r="N38566" s="7" t="s">
        <v>26</v>
      </c>
      <c r="O38566" s="8">
        <v>332</v>
      </c>
      <c r="P38566" s="9" t="s">
        <v>40</v>
      </c>
      <c r="Q38566" s="8">
        <v>20</v>
      </c>
      <c r="R38566" s="8">
        <v>3.3</v>
      </c>
      <c r="S38566" s="8">
        <v>4.5999999999999996</v>
      </c>
      <c r="T38566" s="10" t="e">
        <f t="array" aca="1" ref="T38566" ca="1">XLOOKUP(F38566,Sheet2!A:A,Sheet2!B:B)</f>
        <v>#NAME?</v>
      </c>
    </row>
    <row r="38567" spans="1:20" ht="15.75" customHeight="1" x14ac:dyDescent="0.25">
      <c r="A38567" s="5">
        <v>45492.544444444444</v>
      </c>
      <c r="B38567" s="6">
        <v>0.5444444444444444</v>
      </c>
      <c r="C38567" s="7" t="s">
        <v>76426</v>
      </c>
      <c r="D38567" s="7" t="s">
        <v>29</v>
      </c>
      <c r="E38567" s="7" t="s">
        <v>76427</v>
      </c>
      <c r="F38567" s="7" t="s">
        <v>23</v>
      </c>
      <c r="G38567" s="7" t="s">
        <v>226</v>
      </c>
      <c r="H38567" s="7" t="s">
        <v>145</v>
      </c>
      <c r="I38567" s="8">
        <v>196</v>
      </c>
      <c r="J38567" s="8">
        <v>145</v>
      </c>
      <c r="K38567" s="7" t="s">
        <v>26</v>
      </c>
      <c r="L38567" s="7" t="s">
        <v>26</v>
      </c>
      <c r="M38567" s="7" t="s">
        <v>34</v>
      </c>
      <c r="N38567" s="7" t="s">
        <v>26</v>
      </c>
      <c r="O38567" s="8">
        <v>309</v>
      </c>
      <c r="P38567" s="9" t="s">
        <v>40</v>
      </c>
      <c r="Q38567" s="8">
        <v>17</v>
      </c>
      <c r="R38567" s="8">
        <v>4.7</v>
      </c>
      <c r="S38567" s="8">
        <v>4.0999999999999996</v>
      </c>
      <c r="T38567" s="10" t="e">
        <f t="array" aca="1" ref="T38567" ca="1">XLOOKUP(F38567,Sheet2!A:A,Sheet2!B:B)</f>
        <v>#NAME?</v>
      </c>
    </row>
    <row r="38568" spans="1:20" ht="15.75" customHeight="1" x14ac:dyDescent="0.25">
      <c r="A38568" s="5">
        <v>45488.652777777781</v>
      </c>
      <c r="B38568" s="6">
        <v>0.65277777777777779</v>
      </c>
      <c r="C38568" s="7" t="s">
        <v>76428</v>
      </c>
      <c r="D38568" s="7" t="s">
        <v>29</v>
      </c>
      <c r="E38568" s="7" t="s">
        <v>76429</v>
      </c>
      <c r="F38568" s="7" t="s">
        <v>23</v>
      </c>
      <c r="G38568" s="7" t="s">
        <v>51</v>
      </c>
      <c r="H38568" s="7" t="s">
        <v>25</v>
      </c>
      <c r="I38568" s="8">
        <v>133</v>
      </c>
      <c r="J38568" s="8">
        <v>120</v>
      </c>
      <c r="K38568" s="7" t="s">
        <v>26</v>
      </c>
      <c r="L38568" s="7" t="s">
        <v>26</v>
      </c>
      <c r="M38568" s="7" t="s">
        <v>34</v>
      </c>
      <c r="N38568" s="7" t="s">
        <v>26</v>
      </c>
      <c r="O38568" s="8">
        <v>125</v>
      </c>
      <c r="P38568" s="9" t="s">
        <v>35</v>
      </c>
      <c r="Q38568" s="8">
        <v>21</v>
      </c>
      <c r="R38568" s="8">
        <v>4.5</v>
      </c>
      <c r="S38568" s="8">
        <v>4.0999999999999996</v>
      </c>
      <c r="T38568" s="10" t="e">
        <f t="array" aca="1" ref="T38568" ca="1">XLOOKUP(F38568,Sheet2!A:A,Sheet2!B:B)</f>
        <v>#NAME?</v>
      </c>
    </row>
    <row r="38569" spans="1:20" ht="15.75" customHeight="1" x14ac:dyDescent="0.25">
      <c r="A38569" s="5">
        <v>45496.974999999999</v>
      </c>
      <c r="B38569" s="6">
        <v>0.97499999999999998</v>
      </c>
      <c r="C38569" s="7" t="s">
        <v>76430</v>
      </c>
      <c r="D38569" s="7" t="s">
        <v>29</v>
      </c>
      <c r="E38569" s="7" t="s">
        <v>76431</v>
      </c>
      <c r="F38569" s="7" t="s">
        <v>71</v>
      </c>
      <c r="G38569" s="7" t="s">
        <v>32</v>
      </c>
      <c r="H38569" s="7" t="s">
        <v>99</v>
      </c>
      <c r="I38569" s="8">
        <v>49</v>
      </c>
      <c r="J38569" s="8">
        <v>115</v>
      </c>
      <c r="K38569" s="7" t="s">
        <v>26</v>
      </c>
      <c r="L38569" s="7" t="s">
        <v>26</v>
      </c>
      <c r="M38569" s="7" t="s">
        <v>34</v>
      </c>
      <c r="N38569" s="7" t="s">
        <v>26</v>
      </c>
      <c r="O38569" s="8">
        <v>109</v>
      </c>
      <c r="P38569" s="9" t="s">
        <v>40</v>
      </c>
      <c r="Q38569" s="8">
        <v>1</v>
      </c>
      <c r="R38569" s="8">
        <v>3.3</v>
      </c>
      <c r="S38569" s="8">
        <v>4.5</v>
      </c>
      <c r="T38569" s="10" t="e">
        <f t="array" aca="1" ref="T38569" ca="1">XLOOKUP(F38569,Sheet2!A:A,Sheet2!B:B)</f>
        <v>#NAME?</v>
      </c>
    </row>
    <row r="38570" spans="1:20" ht="15.75" customHeight="1" x14ac:dyDescent="0.25">
      <c r="A38570" s="5">
        <v>45475.452777777777</v>
      </c>
      <c r="B38570" s="6">
        <v>0.45277777777777778</v>
      </c>
      <c r="C38570" s="7" t="s">
        <v>76432</v>
      </c>
      <c r="D38570" s="7" t="s">
        <v>42</v>
      </c>
      <c r="E38570" s="7" t="s">
        <v>76433</v>
      </c>
      <c r="F38570" s="7" t="s">
        <v>62</v>
      </c>
      <c r="G38570" s="7" t="s">
        <v>165</v>
      </c>
      <c r="H38570" s="7" t="s">
        <v>177</v>
      </c>
      <c r="I38570" s="8" t="s">
        <v>26</v>
      </c>
      <c r="J38570" s="8" t="s">
        <v>26</v>
      </c>
      <c r="K38570" s="7" t="s">
        <v>310</v>
      </c>
      <c r="L38570" s="7" t="s">
        <v>26</v>
      </c>
      <c r="M38570" s="7" t="s">
        <v>26</v>
      </c>
      <c r="N38570" s="7" t="s">
        <v>26</v>
      </c>
      <c r="O38570" s="8">
        <v>318</v>
      </c>
      <c r="P38570" s="9" t="s">
        <v>26</v>
      </c>
      <c r="Q38570" s="8">
        <v>0</v>
      </c>
      <c r="R38570" s="8" t="s">
        <v>26</v>
      </c>
      <c r="S38570" s="8" t="s">
        <v>26</v>
      </c>
      <c r="T38570" s="10" t="e">
        <f t="array" aca="1" ref="T38570" ca="1">XLOOKUP(F38570,Sheet2!A:A,Sheet2!B:B)</f>
        <v>#NAME?</v>
      </c>
    </row>
    <row r="38571" spans="1:20" ht="15.75" customHeight="1" x14ac:dyDescent="0.25">
      <c r="A38571" s="5">
        <v>45485.584722222222</v>
      </c>
      <c r="B38571" s="6">
        <v>0.58472222222222225</v>
      </c>
      <c r="C38571" s="7" t="s">
        <v>76434</v>
      </c>
      <c r="D38571" s="7" t="s">
        <v>29</v>
      </c>
      <c r="E38571" s="7" t="s">
        <v>76435</v>
      </c>
      <c r="F38571" s="7" t="s">
        <v>31</v>
      </c>
      <c r="G38571" s="7" t="s">
        <v>74</v>
      </c>
      <c r="H38571" s="7" t="s">
        <v>51</v>
      </c>
      <c r="I38571" s="8">
        <v>217</v>
      </c>
      <c r="J38571" s="8">
        <v>25</v>
      </c>
      <c r="K38571" s="7" t="s">
        <v>26</v>
      </c>
      <c r="L38571" s="7" t="s">
        <v>26</v>
      </c>
      <c r="M38571" s="7" t="s">
        <v>34</v>
      </c>
      <c r="N38571" s="7" t="s">
        <v>26</v>
      </c>
      <c r="O38571" s="8">
        <v>115</v>
      </c>
      <c r="P38571" s="9" t="s">
        <v>40</v>
      </c>
      <c r="Q38571" s="8">
        <v>28</v>
      </c>
      <c r="R38571" s="8">
        <v>3.3</v>
      </c>
      <c r="S38571" s="8">
        <v>3.9</v>
      </c>
      <c r="T38571" s="10" t="e">
        <f t="array" aca="1" ref="T38571" ca="1">XLOOKUP(F38571,Sheet2!A:A,Sheet2!B:B)</f>
        <v>#NAME?</v>
      </c>
    </row>
    <row r="38572" spans="1:20" ht="15.75" customHeight="1" x14ac:dyDescent="0.25">
      <c r="A38572" s="5">
        <v>45502.606944444444</v>
      </c>
      <c r="B38572" s="6">
        <v>0.6069444444444444</v>
      </c>
      <c r="C38572" s="7" t="s">
        <v>76436</v>
      </c>
      <c r="D38572" s="7" t="s">
        <v>66</v>
      </c>
      <c r="E38572" s="7" t="s">
        <v>76437</v>
      </c>
      <c r="F38572" s="7" t="s">
        <v>71</v>
      </c>
      <c r="G38572" s="7" t="s">
        <v>264</v>
      </c>
      <c r="H38572" s="7" t="s">
        <v>99</v>
      </c>
      <c r="I38572" s="8" t="s">
        <v>26</v>
      </c>
      <c r="J38572" s="8" t="s">
        <v>26</v>
      </c>
      <c r="K38572" s="7" t="s">
        <v>26</v>
      </c>
      <c r="L38572" s="7" t="s">
        <v>26</v>
      </c>
      <c r="M38572" s="7" t="s">
        <v>26</v>
      </c>
      <c r="N38572" s="7" t="s">
        <v>26</v>
      </c>
      <c r="O38572" s="8">
        <v>461</v>
      </c>
      <c r="P38572" s="9" t="s">
        <v>26</v>
      </c>
      <c r="Q38572" s="8">
        <v>0</v>
      </c>
      <c r="R38572" s="8" t="s">
        <v>26</v>
      </c>
      <c r="S38572" s="8" t="s">
        <v>26</v>
      </c>
      <c r="T38572" s="10" t="e">
        <f t="array" aca="1" ref="T38572" ca="1">XLOOKUP(F38572,Sheet2!A:A,Sheet2!B:B)</f>
        <v>#NAME?</v>
      </c>
    </row>
    <row r="38573" spans="1:20" ht="15.75" customHeight="1" x14ac:dyDescent="0.25">
      <c r="A38573" s="5">
        <v>45503.477083333331</v>
      </c>
      <c r="B38573" s="6">
        <v>0.47708333333333336</v>
      </c>
      <c r="C38573" s="7" t="s">
        <v>76438</v>
      </c>
      <c r="D38573" s="7" t="s">
        <v>29</v>
      </c>
      <c r="E38573" s="7" t="s">
        <v>75741</v>
      </c>
      <c r="F38573" s="7" t="s">
        <v>44</v>
      </c>
      <c r="G38573" s="7" t="s">
        <v>24</v>
      </c>
      <c r="H38573" s="7" t="s">
        <v>108</v>
      </c>
      <c r="I38573" s="8">
        <v>245</v>
      </c>
      <c r="J38573" s="8">
        <v>125</v>
      </c>
      <c r="K38573" s="7" t="s">
        <v>26</v>
      </c>
      <c r="L38573" s="7" t="s">
        <v>26</v>
      </c>
      <c r="M38573" s="7" t="s">
        <v>34</v>
      </c>
      <c r="N38573" s="7" t="s">
        <v>26</v>
      </c>
      <c r="O38573" s="8">
        <v>960</v>
      </c>
      <c r="P38573" s="9" t="s">
        <v>40</v>
      </c>
      <c r="Q38573" s="8">
        <v>23</v>
      </c>
      <c r="R38573" s="8">
        <v>3.9</v>
      </c>
      <c r="S38573" s="8">
        <v>3.3</v>
      </c>
      <c r="T38573" s="10" t="e">
        <f t="array" aca="1" ref="T38573" ca="1">XLOOKUP(F38573,Sheet2!A:A,Sheet2!B:B)</f>
        <v>#NAME?</v>
      </c>
    </row>
    <row r="38574" spans="1:20" ht="15.75" customHeight="1" x14ac:dyDescent="0.25">
      <c r="A38574" s="5">
        <v>45502.42291666667</v>
      </c>
      <c r="B38574" s="6">
        <v>0.42291666666666666</v>
      </c>
      <c r="C38574" s="7" t="s">
        <v>76439</v>
      </c>
      <c r="D38574" s="7" t="s">
        <v>29</v>
      </c>
      <c r="E38574" s="7" t="s">
        <v>38103</v>
      </c>
      <c r="F38574" s="7" t="s">
        <v>38</v>
      </c>
      <c r="G38574" s="7" t="s">
        <v>94</v>
      </c>
      <c r="H38574" s="7" t="s">
        <v>81</v>
      </c>
      <c r="I38574" s="8">
        <v>252</v>
      </c>
      <c r="J38574" s="8">
        <v>100</v>
      </c>
      <c r="K38574" s="7" t="s">
        <v>26</v>
      </c>
      <c r="L38574" s="7" t="s">
        <v>26</v>
      </c>
      <c r="M38574" s="7" t="s">
        <v>34</v>
      </c>
      <c r="N38574" s="7" t="s">
        <v>26</v>
      </c>
      <c r="O38574" s="8">
        <v>210</v>
      </c>
      <c r="P38574" s="9" t="s">
        <v>40</v>
      </c>
      <c r="Q38574" s="8">
        <v>44</v>
      </c>
      <c r="R38574" s="8">
        <v>3.8</v>
      </c>
      <c r="S38574" s="8">
        <v>4.3</v>
      </c>
      <c r="T38574" s="10" t="e">
        <f t="array" aca="1" ref="T38574" ca="1">XLOOKUP(F38574,Sheet2!A:A,Sheet2!B:B)</f>
        <v>#NAME?</v>
      </c>
    </row>
    <row r="38575" spans="1:20" ht="15.75" customHeight="1" x14ac:dyDescent="0.25">
      <c r="A38575" s="5">
        <v>45485.738194444442</v>
      </c>
      <c r="B38575" s="6">
        <v>0.73819444444444449</v>
      </c>
      <c r="C38575" s="7" t="s">
        <v>76440</v>
      </c>
      <c r="D38575" s="7" t="s">
        <v>29</v>
      </c>
      <c r="E38575" s="7" t="s">
        <v>76441</v>
      </c>
      <c r="F38575" s="7" t="s">
        <v>38</v>
      </c>
      <c r="G38575" s="7" t="s">
        <v>104</v>
      </c>
      <c r="H38575" s="7" t="s">
        <v>170</v>
      </c>
      <c r="I38575" s="8">
        <v>175</v>
      </c>
      <c r="J38575" s="8">
        <v>50</v>
      </c>
      <c r="K38575" s="7" t="s">
        <v>26</v>
      </c>
      <c r="L38575" s="7" t="s">
        <v>26</v>
      </c>
      <c r="M38575" s="7" t="s">
        <v>34</v>
      </c>
      <c r="N38575" s="7" t="s">
        <v>26</v>
      </c>
      <c r="O38575" s="8">
        <v>2491</v>
      </c>
      <c r="P38575" s="9" t="s">
        <v>35</v>
      </c>
      <c r="Q38575" s="8">
        <v>14</v>
      </c>
      <c r="R38575" s="8">
        <v>4.7</v>
      </c>
      <c r="S38575" s="8">
        <v>3.9</v>
      </c>
      <c r="T38575" s="10" t="e">
        <f t="array" aca="1" ref="T38575" ca="1">XLOOKUP(F38575,Sheet2!A:A,Sheet2!B:B)</f>
        <v>#NAME?</v>
      </c>
    </row>
    <row r="38576" spans="1:20" ht="15.75" customHeight="1" x14ac:dyDescent="0.25">
      <c r="A38576" s="5">
        <v>45499.136805555558</v>
      </c>
      <c r="B38576" s="6">
        <v>0.13680555555555557</v>
      </c>
      <c r="C38576" s="7" t="s">
        <v>76442</v>
      </c>
      <c r="D38576" s="7" t="s">
        <v>21</v>
      </c>
      <c r="E38576" s="7" t="s">
        <v>76443</v>
      </c>
      <c r="F38576" s="7" t="s">
        <v>38</v>
      </c>
      <c r="G38576" s="7" t="s">
        <v>98</v>
      </c>
      <c r="H38576" s="7" t="s">
        <v>89</v>
      </c>
      <c r="I38576" s="8" t="s">
        <v>26</v>
      </c>
      <c r="J38576" s="8" t="s">
        <v>26</v>
      </c>
      <c r="K38576" s="7" t="s">
        <v>26</v>
      </c>
      <c r="L38576" s="7" t="s">
        <v>152</v>
      </c>
      <c r="M38576" s="7" t="s">
        <v>26</v>
      </c>
      <c r="N38576" s="7" t="s">
        <v>26</v>
      </c>
      <c r="O38576" s="8">
        <v>367</v>
      </c>
      <c r="P38576" s="9" t="s">
        <v>26</v>
      </c>
      <c r="Q38576" s="8">
        <v>0</v>
      </c>
      <c r="R38576" s="8" t="s">
        <v>26</v>
      </c>
      <c r="S38576" s="8" t="s">
        <v>26</v>
      </c>
      <c r="T38576" s="10" t="e">
        <f t="array" aca="1" ref="T38576" ca="1">XLOOKUP(F38576,Sheet2!A:A,Sheet2!B:B)</f>
        <v>#NAME?</v>
      </c>
    </row>
    <row r="38577" spans="1:20" ht="15.75" customHeight="1" x14ac:dyDescent="0.25">
      <c r="A38577" s="5">
        <v>45479.864583333336</v>
      </c>
      <c r="B38577" s="6">
        <v>0.86458333333333337</v>
      </c>
      <c r="C38577" s="7" t="s">
        <v>76444</v>
      </c>
      <c r="D38577" s="7" t="s">
        <v>29</v>
      </c>
      <c r="E38577" s="7" t="s">
        <v>76445</v>
      </c>
      <c r="F38577" s="7" t="s">
        <v>71</v>
      </c>
      <c r="G38577" s="7" t="s">
        <v>25</v>
      </c>
      <c r="H38577" s="7" t="s">
        <v>56</v>
      </c>
      <c r="I38577" s="8">
        <v>196</v>
      </c>
      <c r="J38577" s="8">
        <v>40</v>
      </c>
      <c r="K38577" s="7" t="s">
        <v>26</v>
      </c>
      <c r="L38577" s="7" t="s">
        <v>26</v>
      </c>
      <c r="M38577" s="7" t="s">
        <v>34</v>
      </c>
      <c r="N38577" s="7" t="s">
        <v>26</v>
      </c>
      <c r="O38577" s="8">
        <v>1910</v>
      </c>
      <c r="P38577" s="9" t="s">
        <v>40</v>
      </c>
      <c r="Q38577" s="8">
        <v>3</v>
      </c>
      <c r="R38577" s="8">
        <v>4</v>
      </c>
      <c r="S38577" s="8">
        <v>3.3</v>
      </c>
      <c r="T38577" s="10" t="e">
        <f t="array" aca="1" ref="T38577" ca="1">XLOOKUP(F38577,Sheet2!A:A,Sheet2!B:B)</f>
        <v>#NAME?</v>
      </c>
    </row>
    <row r="38578" spans="1:20" ht="15.75" customHeight="1" x14ac:dyDescent="0.25">
      <c r="A38578" s="5">
        <v>45475.099305555559</v>
      </c>
      <c r="B38578" s="6">
        <v>9.930555555555555E-2</v>
      </c>
      <c r="C38578" s="7" t="s">
        <v>76446</v>
      </c>
      <c r="D38578" s="7" t="s">
        <v>29</v>
      </c>
      <c r="E38578" s="7" t="s">
        <v>76447</v>
      </c>
      <c r="F38578" s="7" t="s">
        <v>50</v>
      </c>
      <c r="G38578" s="7" t="s">
        <v>89</v>
      </c>
      <c r="H38578" s="7" t="s">
        <v>149</v>
      </c>
      <c r="I38578" s="8">
        <v>154</v>
      </c>
      <c r="J38578" s="8">
        <v>30</v>
      </c>
      <c r="K38578" s="7" t="s">
        <v>26</v>
      </c>
      <c r="L38578" s="7" t="s">
        <v>26</v>
      </c>
      <c r="M38578" s="7" t="s">
        <v>34</v>
      </c>
      <c r="N38578" s="7" t="s">
        <v>26</v>
      </c>
      <c r="O38578" s="8">
        <v>1519</v>
      </c>
      <c r="P38578" s="9" t="s">
        <v>40</v>
      </c>
      <c r="Q38578" s="8">
        <v>18</v>
      </c>
      <c r="R38578" s="8">
        <v>3.2</v>
      </c>
      <c r="S38578" s="8">
        <v>4.8</v>
      </c>
      <c r="T38578" s="10" t="e">
        <f t="array" aca="1" ref="T38578" ca="1">XLOOKUP(F38578,Sheet2!A:A,Sheet2!B:B)</f>
        <v>#NAME?</v>
      </c>
    </row>
    <row r="38579" spans="1:20" ht="15.75" customHeight="1" x14ac:dyDescent="0.25">
      <c r="A38579" s="5">
        <v>45474.063194444447</v>
      </c>
      <c r="B38579" s="6">
        <v>6.3194444444444442E-2</v>
      </c>
      <c r="C38579" s="7" t="s">
        <v>76448</v>
      </c>
      <c r="D38579" s="7" t="s">
        <v>29</v>
      </c>
      <c r="E38579" s="7" t="s">
        <v>76449</v>
      </c>
      <c r="F38579" s="7" t="s">
        <v>38</v>
      </c>
      <c r="G38579" s="7" t="s">
        <v>74</v>
      </c>
      <c r="H38579" s="7" t="s">
        <v>264</v>
      </c>
      <c r="I38579" s="8">
        <v>168</v>
      </c>
      <c r="J38579" s="8">
        <v>65</v>
      </c>
      <c r="K38579" s="7" t="s">
        <v>26</v>
      </c>
      <c r="L38579" s="7" t="s">
        <v>26</v>
      </c>
      <c r="M38579" s="7" t="s">
        <v>34</v>
      </c>
      <c r="N38579" s="7" t="s">
        <v>26</v>
      </c>
      <c r="O38579" s="8">
        <v>1241</v>
      </c>
      <c r="P38579" s="9" t="s">
        <v>35</v>
      </c>
      <c r="Q38579" s="8">
        <v>35</v>
      </c>
      <c r="R38579" s="8">
        <v>3.8</v>
      </c>
      <c r="S38579" s="8">
        <v>3.9</v>
      </c>
      <c r="T38579" s="10" t="e">
        <f t="array" aca="1" ref="T38579" ca="1">XLOOKUP(F38579,Sheet2!A:A,Sheet2!B:B)</f>
        <v>#NAME?</v>
      </c>
    </row>
    <row r="38580" spans="1:20" ht="15.75" customHeight="1" x14ac:dyDescent="0.25">
      <c r="A38580" s="5">
        <v>45497.76458333333</v>
      </c>
      <c r="B38580" s="6">
        <v>0.76458333333333328</v>
      </c>
      <c r="C38580" s="7" t="s">
        <v>76450</v>
      </c>
      <c r="D38580" s="7" t="s">
        <v>29</v>
      </c>
      <c r="E38580" s="7" t="s">
        <v>76451</v>
      </c>
      <c r="F38580" s="7" t="s">
        <v>44</v>
      </c>
      <c r="G38580" s="7" t="s">
        <v>64</v>
      </c>
      <c r="H38580" s="7" t="s">
        <v>124</v>
      </c>
      <c r="I38580" s="8">
        <v>98</v>
      </c>
      <c r="J38580" s="8">
        <v>80</v>
      </c>
      <c r="K38580" s="7" t="s">
        <v>26</v>
      </c>
      <c r="L38580" s="7" t="s">
        <v>26</v>
      </c>
      <c r="M38580" s="7" t="s">
        <v>34</v>
      </c>
      <c r="N38580" s="7" t="s">
        <v>26</v>
      </c>
      <c r="O38580" s="8">
        <v>477</v>
      </c>
      <c r="P38580" s="9" t="s">
        <v>40</v>
      </c>
      <c r="Q38580" s="8">
        <v>18</v>
      </c>
      <c r="R38580" s="8">
        <v>4.5999999999999996</v>
      </c>
      <c r="S38580" s="8">
        <v>3.5</v>
      </c>
      <c r="T38580" s="10" t="e">
        <f t="array" aca="1" ref="T38580" ca="1">XLOOKUP(F38580,Sheet2!A:A,Sheet2!B:B)</f>
        <v>#NAME?</v>
      </c>
    </row>
    <row r="38581" spans="1:20" ht="15.75" customHeight="1" x14ac:dyDescent="0.25">
      <c r="A38581" s="5">
        <v>45478.652083333334</v>
      </c>
      <c r="B38581" s="6">
        <v>0.65208333333333335</v>
      </c>
      <c r="C38581" s="7" t="s">
        <v>76452</v>
      </c>
      <c r="D38581" s="7" t="s">
        <v>29</v>
      </c>
      <c r="E38581" s="7" t="s">
        <v>76453</v>
      </c>
      <c r="F38581" s="7" t="s">
        <v>44</v>
      </c>
      <c r="G38581" s="7" t="s">
        <v>95</v>
      </c>
      <c r="H38581" s="7" t="s">
        <v>98</v>
      </c>
      <c r="I38581" s="8">
        <v>42</v>
      </c>
      <c r="J38581" s="8">
        <v>120</v>
      </c>
      <c r="K38581" s="7" t="s">
        <v>26</v>
      </c>
      <c r="L38581" s="7" t="s">
        <v>26</v>
      </c>
      <c r="M38581" s="7" t="s">
        <v>34</v>
      </c>
      <c r="N38581" s="7" t="s">
        <v>26</v>
      </c>
      <c r="O38581" s="8">
        <v>618</v>
      </c>
      <c r="P38581" s="9" t="s">
        <v>35</v>
      </c>
      <c r="Q38581" s="8">
        <v>35</v>
      </c>
      <c r="R38581" s="8">
        <v>3.5</v>
      </c>
      <c r="S38581" s="8">
        <v>3.3</v>
      </c>
      <c r="T38581" s="10" t="e">
        <f t="array" aca="1" ref="T38581" ca="1">XLOOKUP(F38581,Sheet2!A:A,Sheet2!B:B)</f>
        <v>#NAME?</v>
      </c>
    </row>
    <row r="38582" spans="1:20" ht="15.75" customHeight="1" x14ac:dyDescent="0.25">
      <c r="A38582" s="5">
        <v>45474.834722222222</v>
      </c>
      <c r="B38582" s="6">
        <v>0.83472222222222225</v>
      </c>
      <c r="C38582" s="7" t="s">
        <v>76454</v>
      </c>
      <c r="D38582" s="7" t="s">
        <v>29</v>
      </c>
      <c r="E38582" s="7" t="s">
        <v>76455</v>
      </c>
      <c r="F38582" s="7" t="s">
        <v>71</v>
      </c>
      <c r="G38582" s="7" t="s">
        <v>104</v>
      </c>
      <c r="H38582" s="7" t="s">
        <v>39</v>
      </c>
      <c r="I38582" s="8">
        <v>126</v>
      </c>
      <c r="J38582" s="8">
        <v>135</v>
      </c>
      <c r="K38582" s="7" t="s">
        <v>26</v>
      </c>
      <c r="L38582" s="7" t="s">
        <v>26</v>
      </c>
      <c r="M38582" s="7" t="s">
        <v>34</v>
      </c>
      <c r="N38582" s="7" t="s">
        <v>26</v>
      </c>
      <c r="O38582" s="8">
        <v>807</v>
      </c>
      <c r="P38582" s="9" t="s">
        <v>35</v>
      </c>
      <c r="Q38582" s="8">
        <v>6</v>
      </c>
      <c r="R38582" s="8">
        <v>4.3</v>
      </c>
      <c r="S38582" s="8">
        <v>5</v>
      </c>
      <c r="T38582" s="10" t="e">
        <f t="array" aca="1" ref="T38582" ca="1">XLOOKUP(F38582,Sheet2!A:A,Sheet2!B:B)</f>
        <v>#NAME?</v>
      </c>
    </row>
    <row r="38583" spans="1:20" ht="15.75" customHeight="1" x14ac:dyDescent="0.25">
      <c r="A38583" s="5">
        <v>45479.008333333331</v>
      </c>
      <c r="B38583" s="6">
        <v>8.3333333333333332E-3</v>
      </c>
      <c r="C38583" s="7" t="s">
        <v>76456</v>
      </c>
      <c r="D38583" s="7" t="s">
        <v>29</v>
      </c>
      <c r="E38583" s="7" t="s">
        <v>76457</v>
      </c>
      <c r="F38583" s="7" t="s">
        <v>50</v>
      </c>
      <c r="G38583" s="7" t="s">
        <v>25</v>
      </c>
      <c r="H38583" s="7" t="s">
        <v>89</v>
      </c>
      <c r="I38583" s="8">
        <v>84</v>
      </c>
      <c r="J38583" s="8">
        <v>25</v>
      </c>
      <c r="K38583" s="7" t="s">
        <v>26</v>
      </c>
      <c r="L38583" s="7" t="s">
        <v>26</v>
      </c>
      <c r="M38583" s="7" t="s">
        <v>159</v>
      </c>
      <c r="N38583" s="7" t="s">
        <v>187</v>
      </c>
      <c r="O38583" s="8">
        <v>201</v>
      </c>
      <c r="P38583" s="9" t="s">
        <v>35</v>
      </c>
      <c r="Q38583" s="8">
        <v>35</v>
      </c>
      <c r="R38583" s="8">
        <v>3.5</v>
      </c>
      <c r="S38583" s="8">
        <v>3.3</v>
      </c>
      <c r="T38583" s="10" t="e">
        <f t="array" aca="1" ref="T38583" ca="1">XLOOKUP(F38583,Sheet2!A:A,Sheet2!B:B)</f>
        <v>#NAME?</v>
      </c>
    </row>
    <row r="38584" spans="1:20" ht="15.75" customHeight="1" x14ac:dyDescent="0.25">
      <c r="A38584" s="5">
        <v>45502.712500000001</v>
      </c>
      <c r="B38584" s="6">
        <v>0.71250000000000002</v>
      </c>
      <c r="C38584" s="7" t="s">
        <v>76458</v>
      </c>
      <c r="D38584" s="7" t="s">
        <v>21</v>
      </c>
      <c r="E38584" s="7" t="s">
        <v>76459</v>
      </c>
      <c r="F38584" s="7" t="s">
        <v>38</v>
      </c>
      <c r="G38584" s="7" t="s">
        <v>124</v>
      </c>
      <c r="H38584" s="7" t="s">
        <v>107</v>
      </c>
      <c r="I38584" s="8" t="s">
        <v>26</v>
      </c>
      <c r="J38584" s="8" t="s">
        <v>26</v>
      </c>
      <c r="K38584" s="7" t="s">
        <v>26</v>
      </c>
      <c r="L38584" s="7" t="s">
        <v>27</v>
      </c>
      <c r="M38584" s="7" t="s">
        <v>26</v>
      </c>
      <c r="N38584" s="7" t="s">
        <v>26</v>
      </c>
      <c r="O38584" s="8">
        <v>133</v>
      </c>
      <c r="P38584" s="9" t="s">
        <v>26</v>
      </c>
      <c r="Q38584" s="8">
        <v>0</v>
      </c>
      <c r="R38584" s="8" t="s">
        <v>26</v>
      </c>
      <c r="S38584" s="8" t="s">
        <v>26</v>
      </c>
      <c r="T38584" s="10" t="e">
        <f t="array" aca="1" ref="T38584" ca="1">XLOOKUP(F38584,Sheet2!A:A,Sheet2!B:B)</f>
        <v>#NAME?</v>
      </c>
    </row>
    <row r="38585" spans="1:20" ht="15.75" customHeight="1" x14ac:dyDescent="0.25">
      <c r="A38585" s="5">
        <v>45474.405555555553</v>
      </c>
      <c r="B38585" s="6">
        <v>0.40555555555555556</v>
      </c>
      <c r="C38585" s="7" t="s">
        <v>76460</v>
      </c>
      <c r="D38585" s="7" t="s">
        <v>29</v>
      </c>
      <c r="E38585" s="7" t="s">
        <v>76461</v>
      </c>
      <c r="F38585" s="7" t="s">
        <v>31</v>
      </c>
      <c r="G38585" s="7" t="s">
        <v>182</v>
      </c>
      <c r="H38585" s="7" t="s">
        <v>137</v>
      </c>
      <c r="I38585" s="8">
        <v>70</v>
      </c>
      <c r="J38585" s="8">
        <v>95</v>
      </c>
      <c r="K38585" s="7" t="s">
        <v>26</v>
      </c>
      <c r="L38585" s="7" t="s">
        <v>26</v>
      </c>
      <c r="M38585" s="7" t="s">
        <v>34</v>
      </c>
      <c r="N38585" s="7" t="s">
        <v>26</v>
      </c>
      <c r="O38585" s="8">
        <v>1219</v>
      </c>
      <c r="P38585" s="9" t="s">
        <v>40</v>
      </c>
      <c r="Q38585" s="8">
        <v>11</v>
      </c>
      <c r="R38585" s="8">
        <v>4.0999999999999996</v>
      </c>
      <c r="S38585" s="8">
        <v>4</v>
      </c>
      <c r="T38585" s="10" t="e">
        <f t="array" aca="1" ref="T38585" ca="1">XLOOKUP(F38585,Sheet2!A:A,Sheet2!B:B)</f>
        <v>#NAME?</v>
      </c>
    </row>
    <row r="38586" spans="1:20" ht="15.75" customHeight="1" x14ac:dyDescent="0.25">
      <c r="A38586" s="5">
        <v>45486.050694444442</v>
      </c>
      <c r="B38586" s="6">
        <v>5.0694444444444445E-2</v>
      </c>
      <c r="C38586" s="7" t="s">
        <v>76462</v>
      </c>
      <c r="D38586" s="7" t="s">
        <v>66</v>
      </c>
      <c r="E38586" s="7" t="s">
        <v>76463</v>
      </c>
      <c r="F38586" s="7" t="s">
        <v>44</v>
      </c>
      <c r="G38586" s="7" t="s">
        <v>155</v>
      </c>
      <c r="H38586" s="7" t="s">
        <v>226</v>
      </c>
      <c r="I38586" s="8" t="s">
        <v>26</v>
      </c>
      <c r="J38586" s="8" t="s">
        <v>26</v>
      </c>
      <c r="K38586" s="7" t="s">
        <v>26</v>
      </c>
      <c r="L38586" s="7" t="s">
        <v>26</v>
      </c>
      <c r="M38586" s="7" t="s">
        <v>26</v>
      </c>
      <c r="N38586" s="7" t="s">
        <v>26</v>
      </c>
      <c r="O38586" s="8">
        <v>983</v>
      </c>
      <c r="P38586" s="9" t="s">
        <v>26</v>
      </c>
      <c r="Q38586" s="8">
        <v>0</v>
      </c>
      <c r="R38586" s="8" t="s">
        <v>26</v>
      </c>
      <c r="S38586" s="8" t="s">
        <v>26</v>
      </c>
      <c r="T38586" s="10" t="e">
        <f t="array" aca="1" ref="T38586" ca="1">XLOOKUP(F38586,Sheet2!A:A,Sheet2!B:B)</f>
        <v>#NAME?</v>
      </c>
    </row>
    <row r="38587" spans="1:20" ht="15.75" customHeight="1" x14ac:dyDescent="0.25">
      <c r="A38587" s="5">
        <v>45486.186111111114</v>
      </c>
      <c r="B38587" s="6">
        <v>0.18611111111111112</v>
      </c>
      <c r="C38587" s="7" t="s">
        <v>76464</v>
      </c>
      <c r="D38587" s="7" t="s">
        <v>29</v>
      </c>
      <c r="E38587" s="7" t="s">
        <v>76465</v>
      </c>
      <c r="F38587" s="7" t="s">
        <v>31</v>
      </c>
      <c r="G38587" s="7" t="s">
        <v>177</v>
      </c>
      <c r="H38587" s="7" t="s">
        <v>127</v>
      </c>
      <c r="I38587" s="8">
        <v>77</v>
      </c>
      <c r="J38587" s="8">
        <v>130</v>
      </c>
      <c r="K38587" s="7" t="s">
        <v>26</v>
      </c>
      <c r="L38587" s="7" t="s">
        <v>26</v>
      </c>
      <c r="M38587" s="7" t="s">
        <v>159</v>
      </c>
      <c r="N38587" s="7" t="s">
        <v>187</v>
      </c>
      <c r="O38587" s="8">
        <v>662</v>
      </c>
      <c r="P38587" s="9" t="s">
        <v>35</v>
      </c>
      <c r="Q38587" s="8">
        <v>21</v>
      </c>
      <c r="R38587" s="8">
        <v>3</v>
      </c>
      <c r="S38587" s="8">
        <v>4.4000000000000004</v>
      </c>
      <c r="T38587" s="10" t="e">
        <f t="array" aca="1" ref="T38587" ca="1">XLOOKUP(F38587,Sheet2!A:A,Sheet2!B:B)</f>
        <v>#NAME?</v>
      </c>
    </row>
    <row r="38588" spans="1:20" ht="15.75" customHeight="1" x14ac:dyDescent="0.25">
      <c r="A38588" s="5">
        <v>45486.589583333334</v>
      </c>
      <c r="B38588" s="6">
        <v>0.58958333333333335</v>
      </c>
      <c r="C38588" s="7" t="s">
        <v>76466</v>
      </c>
      <c r="D38588" s="7" t="s">
        <v>29</v>
      </c>
      <c r="E38588" s="7" t="s">
        <v>76467</v>
      </c>
      <c r="F38588" s="7" t="s">
        <v>38</v>
      </c>
      <c r="G38588" s="7" t="s">
        <v>24</v>
      </c>
      <c r="H38588" s="7" t="s">
        <v>46</v>
      </c>
      <c r="I38588" s="8">
        <v>147</v>
      </c>
      <c r="J38588" s="8">
        <v>25</v>
      </c>
      <c r="K38588" s="7" t="s">
        <v>26</v>
      </c>
      <c r="L38588" s="7" t="s">
        <v>26</v>
      </c>
      <c r="M38588" s="7" t="s">
        <v>34</v>
      </c>
      <c r="N38588" s="7" t="s">
        <v>26</v>
      </c>
      <c r="O38588" s="8">
        <v>131</v>
      </c>
      <c r="P38588" s="9" t="s">
        <v>40</v>
      </c>
      <c r="Q38588" s="8">
        <v>25</v>
      </c>
      <c r="R38588" s="8">
        <v>4.2</v>
      </c>
      <c r="S38588" s="8">
        <v>4.2</v>
      </c>
      <c r="T38588" s="10" t="e">
        <f t="array" aca="1" ref="T38588" ca="1">XLOOKUP(F38588,Sheet2!A:A,Sheet2!B:B)</f>
        <v>#NAME?</v>
      </c>
    </row>
    <row r="38589" spans="1:20" ht="15.75" customHeight="1" x14ac:dyDescent="0.25">
      <c r="A38589" s="5">
        <v>45498.402777777781</v>
      </c>
      <c r="B38589" s="6">
        <v>0.40277777777777779</v>
      </c>
      <c r="C38589" s="7" t="s">
        <v>76468</v>
      </c>
      <c r="D38589" s="7" t="s">
        <v>29</v>
      </c>
      <c r="E38589" s="7" t="s">
        <v>76469</v>
      </c>
      <c r="F38589" s="7" t="s">
        <v>50</v>
      </c>
      <c r="G38589" s="7" t="s">
        <v>177</v>
      </c>
      <c r="H38589" s="7" t="s">
        <v>140</v>
      </c>
      <c r="I38589" s="8">
        <v>231</v>
      </c>
      <c r="J38589" s="8">
        <v>85</v>
      </c>
      <c r="K38589" s="7" t="s">
        <v>26</v>
      </c>
      <c r="L38589" s="7" t="s">
        <v>26</v>
      </c>
      <c r="M38589" s="7" t="s">
        <v>34</v>
      </c>
      <c r="N38589" s="7" t="s">
        <v>26</v>
      </c>
      <c r="O38589" s="8">
        <v>100</v>
      </c>
      <c r="P38589" s="9" t="s">
        <v>40</v>
      </c>
      <c r="Q38589" s="8">
        <v>42</v>
      </c>
      <c r="R38589" s="8">
        <v>3.5</v>
      </c>
      <c r="S38589" s="8">
        <v>3.3</v>
      </c>
      <c r="T38589" s="10" t="e">
        <f t="array" aca="1" ref="T38589" ca="1">XLOOKUP(F38589,Sheet2!A:A,Sheet2!B:B)</f>
        <v>#NAME?</v>
      </c>
    </row>
    <row r="38590" spans="1:20" ht="15.75" customHeight="1" x14ac:dyDescent="0.25">
      <c r="A38590" s="5">
        <v>45495.577777777777</v>
      </c>
      <c r="B38590" s="6">
        <v>0.57777777777777772</v>
      </c>
      <c r="C38590" s="7" t="s">
        <v>76470</v>
      </c>
      <c r="D38590" s="7" t="s">
        <v>29</v>
      </c>
      <c r="E38590" s="7" t="s">
        <v>76471</v>
      </c>
      <c r="F38590" s="7" t="s">
        <v>23</v>
      </c>
      <c r="G38590" s="7" t="s">
        <v>39</v>
      </c>
      <c r="H38590" s="7" t="s">
        <v>137</v>
      </c>
      <c r="I38590" s="8">
        <v>301</v>
      </c>
      <c r="J38590" s="8">
        <v>75</v>
      </c>
      <c r="K38590" s="7" t="s">
        <v>26</v>
      </c>
      <c r="L38590" s="7" t="s">
        <v>26</v>
      </c>
      <c r="M38590" s="7" t="s">
        <v>34</v>
      </c>
      <c r="N38590" s="7" t="s">
        <v>26</v>
      </c>
      <c r="O38590" s="8">
        <v>266</v>
      </c>
      <c r="P38590" s="9" t="s">
        <v>40</v>
      </c>
      <c r="Q38590" s="8">
        <v>23</v>
      </c>
      <c r="R38590" s="8">
        <v>4.3</v>
      </c>
      <c r="S38590" s="8">
        <v>4.2</v>
      </c>
      <c r="T38590" s="10" t="e">
        <f t="array" aca="1" ref="T38590" ca="1">XLOOKUP(F38590,Sheet2!A:A,Sheet2!B:B)</f>
        <v>#NAME?</v>
      </c>
    </row>
    <row r="38591" spans="1:20" ht="15.75" customHeight="1" x14ac:dyDescent="0.25">
      <c r="A38591" s="5">
        <v>45489.196527777778</v>
      </c>
      <c r="B38591" s="6">
        <v>0.19652777777777777</v>
      </c>
      <c r="C38591" s="7" t="s">
        <v>76472</v>
      </c>
      <c r="D38591" s="7" t="s">
        <v>21</v>
      </c>
      <c r="E38591" s="7" t="s">
        <v>76473</v>
      </c>
      <c r="F38591" s="7" t="s">
        <v>23</v>
      </c>
      <c r="G38591" s="7" t="s">
        <v>95</v>
      </c>
      <c r="H38591" s="7" t="s">
        <v>426</v>
      </c>
      <c r="I38591" s="8" t="s">
        <v>26</v>
      </c>
      <c r="J38591" s="8" t="s">
        <v>26</v>
      </c>
      <c r="K38591" s="7" t="s">
        <v>26</v>
      </c>
      <c r="L38591" s="7" t="s">
        <v>152</v>
      </c>
      <c r="M38591" s="7" t="s">
        <v>26</v>
      </c>
      <c r="N38591" s="7" t="s">
        <v>26</v>
      </c>
      <c r="O38591" s="8">
        <v>927</v>
      </c>
      <c r="P38591" s="9" t="s">
        <v>26</v>
      </c>
      <c r="Q38591" s="8">
        <v>0</v>
      </c>
      <c r="R38591" s="8" t="s">
        <v>26</v>
      </c>
      <c r="S38591" s="8" t="s">
        <v>26</v>
      </c>
      <c r="T38591" s="10" t="e">
        <f t="array" aca="1" ref="T38591" ca="1">XLOOKUP(F38591,Sheet2!A:A,Sheet2!B:B)</f>
        <v>#NAME?</v>
      </c>
    </row>
    <row r="38592" spans="1:20" ht="15.75" customHeight="1" x14ac:dyDescent="0.25">
      <c r="A38592" s="5">
        <v>45480.489583333336</v>
      </c>
      <c r="B38592" s="6">
        <v>0.48958333333333331</v>
      </c>
      <c r="C38592" s="7" t="s">
        <v>76474</v>
      </c>
      <c r="D38592" s="7" t="s">
        <v>66</v>
      </c>
      <c r="E38592" s="7" t="s">
        <v>76475</v>
      </c>
      <c r="F38592" s="7" t="s">
        <v>62</v>
      </c>
      <c r="G38592" s="7" t="s">
        <v>145</v>
      </c>
      <c r="H38592" s="7" t="s">
        <v>33</v>
      </c>
      <c r="I38592" s="8" t="s">
        <v>26</v>
      </c>
      <c r="J38592" s="8" t="s">
        <v>26</v>
      </c>
      <c r="K38592" s="7" t="s">
        <v>26</v>
      </c>
      <c r="L38592" s="7" t="s">
        <v>26</v>
      </c>
      <c r="M38592" s="7" t="s">
        <v>26</v>
      </c>
      <c r="N38592" s="7" t="s">
        <v>26</v>
      </c>
      <c r="O38592" s="8">
        <v>201</v>
      </c>
      <c r="P38592" s="9" t="s">
        <v>26</v>
      </c>
      <c r="Q38592" s="8">
        <v>0</v>
      </c>
      <c r="R38592" s="8" t="s">
        <v>26</v>
      </c>
      <c r="S38592" s="8" t="s">
        <v>26</v>
      </c>
      <c r="T38592" s="10" t="e">
        <f t="array" aca="1" ref="T38592" ca="1">XLOOKUP(F38592,Sheet2!A:A,Sheet2!B:B)</f>
        <v>#NAME?</v>
      </c>
    </row>
    <row r="38593" spans="1:20" ht="15.75" customHeight="1" x14ac:dyDescent="0.25">
      <c r="A38593" s="5">
        <v>45499.111805555556</v>
      </c>
      <c r="B38593" s="6">
        <v>0.11180555555555556</v>
      </c>
      <c r="C38593" s="7" t="s">
        <v>76476</v>
      </c>
      <c r="D38593" s="7" t="s">
        <v>29</v>
      </c>
      <c r="E38593" s="7" t="s">
        <v>76477</v>
      </c>
      <c r="F38593" s="7" t="s">
        <v>31</v>
      </c>
      <c r="G38593" s="7" t="s">
        <v>145</v>
      </c>
      <c r="H38593" s="7" t="s">
        <v>114</v>
      </c>
      <c r="I38593" s="8">
        <v>273</v>
      </c>
      <c r="J38593" s="8">
        <v>40</v>
      </c>
      <c r="K38593" s="7" t="s">
        <v>26</v>
      </c>
      <c r="L38593" s="7" t="s">
        <v>26</v>
      </c>
      <c r="M38593" s="7" t="s">
        <v>34</v>
      </c>
      <c r="N38593" s="7" t="s">
        <v>26</v>
      </c>
      <c r="O38593" s="8">
        <v>895</v>
      </c>
      <c r="P38593" s="9" t="s">
        <v>35</v>
      </c>
      <c r="Q38593" s="8">
        <v>5</v>
      </c>
      <c r="R38593" s="8">
        <v>4</v>
      </c>
      <c r="S38593" s="8">
        <v>3.3</v>
      </c>
      <c r="T38593" s="10" t="e">
        <f t="array" aca="1" ref="T38593" ca="1">XLOOKUP(F38593,Sheet2!A:A,Sheet2!B:B)</f>
        <v>#NAME?</v>
      </c>
    </row>
    <row r="38594" spans="1:20" ht="15.75" customHeight="1" x14ac:dyDescent="0.25">
      <c r="A38594" s="5">
        <v>45486.567361111112</v>
      </c>
      <c r="B38594" s="6">
        <v>0.56736111111111109</v>
      </c>
      <c r="C38594" s="7" t="s">
        <v>76478</v>
      </c>
      <c r="D38594" s="7" t="s">
        <v>21</v>
      </c>
      <c r="E38594" s="7" t="s">
        <v>76479</v>
      </c>
      <c r="F38594" s="7" t="s">
        <v>31</v>
      </c>
      <c r="G38594" s="7" t="s">
        <v>114</v>
      </c>
      <c r="H38594" s="7" t="s">
        <v>52</v>
      </c>
      <c r="I38594" s="8" t="s">
        <v>26</v>
      </c>
      <c r="J38594" s="8" t="s">
        <v>26</v>
      </c>
      <c r="K38594" s="7" t="s">
        <v>26</v>
      </c>
      <c r="L38594" s="7" t="s">
        <v>27</v>
      </c>
      <c r="M38594" s="7" t="s">
        <v>26</v>
      </c>
      <c r="N38594" s="7" t="s">
        <v>26</v>
      </c>
      <c r="O38594" s="8">
        <v>2803</v>
      </c>
      <c r="P38594" s="9" t="s">
        <v>26</v>
      </c>
      <c r="Q38594" s="8">
        <v>0</v>
      </c>
      <c r="R38594" s="8" t="s">
        <v>26</v>
      </c>
      <c r="S38594" s="8" t="s">
        <v>26</v>
      </c>
      <c r="T38594" s="10" t="e">
        <f t="array" aca="1" ref="T38594" ca="1">XLOOKUP(F38594,Sheet2!A:A,Sheet2!B:B)</f>
        <v>#NAME?</v>
      </c>
    </row>
    <row r="38595" spans="1:20" ht="15.75" customHeight="1" x14ac:dyDescent="0.25">
      <c r="A38595" s="5">
        <v>45495.611111111109</v>
      </c>
      <c r="B38595" s="6">
        <v>0.61111111111111116</v>
      </c>
      <c r="C38595" s="7" t="s">
        <v>76480</v>
      </c>
      <c r="D38595" s="7" t="s">
        <v>29</v>
      </c>
      <c r="E38595" s="7" t="s">
        <v>76481</v>
      </c>
      <c r="F38595" s="7" t="s">
        <v>31</v>
      </c>
      <c r="G38595" s="7" t="s">
        <v>264</v>
      </c>
      <c r="H38595" s="7" t="s">
        <v>81</v>
      </c>
      <c r="I38595" s="8">
        <v>308</v>
      </c>
      <c r="J38595" s="8">
        <v>70</v>
      </c>
      <c r="K38595" s="7" t="s">
        <v>26</v>
      </c>
      <c r="L38595" s="7" t="s">
        <v>26</v>
      </c>
      <c r="M38595" s="7" t="s">
        <v>34</v>
      </c>
      <c r="N38595" s="7" t="s">
        <v>26</v>
      </c>
      <c r="O38595" s="8">
        <v>472</v>
      </c>
      <c r="P38595" s="9" t="s">
        <v>40</v>
      </c>
      <c r="Q38595" s="8">
        <v>27</v>
      </c>
      <c r="R38595" s="8">
        <v>3.5</v>
      </c>
      <c r="S38595" s="8">
        <v>3.8</v>
      </c>
      <c r="T38595" s="10" t="e">
        <f t="array" aca="1" ref="T38595" ca="1">XLOOKUP(F38595,Sheet2!A:A,Sheet2!B:B)</f>
        <v>#NAME?</v>
      </c>
    </row>
    <row r="38596" spans="1:20" ht="15.75" customHeight="1" x14ac:dyDescent="0.25">
      <c r="A38596" s="5">
        <v>45496.218055555553</v>
      </c>
      <c r="B38596" s="6">
        <v>0.21805555555555556</v>
      </c>
      <c r="C38596" s="7" t="s">
        <v>76482</v>
      </c>
      <c r="D38596" s="7" t="s">
        <v>29</v>
      </c>
      <c r="E38596" s="7" t="s">
        <v>76483</v>
      </c>
      <c r="F38596" s="7" t="s">
        <v>31</v>
      </c>
      <c r="G38596" s="7" t="s">
        <v>177</v>
      </c>
      <c r="H38596" s="7" t="s">
        <v>63</v>
      </c>
      <c r="I38596" s="8">
        <v>35</v>
      </c>
      <c r="J38596" s="8">
        <v>130</v>
      </c>
      <c r="K38596" s="7" t="s">
        <v>26</v>
      </c>
      <c r="L38596" s="7" t="s">
        <v>26</v>
      </c>
      <c r="M38596" s="7" t="s">
        <v>34</v>
      </c>
      <c r="N38596" s="7" t="s">
        <v>26</v>
      </c>
      <c r="O38596" s="8">
        <v>131</v>
      </c>
      <c r="P38596" s="9" t="s">
        <v>40</v>
      </c>
      <c r="Q38596" s="8">
        <v>37</v>
      </c>
      <c r="R38596" s="8">
        <v>4.4000000000000004</v>
      </c>
      <c r="S38596" s="8">
        <v>4.9000000000000004</v>
      </c>
      <c r="T38596" s="10" t="e">
        <f t="array" aca="1" ref="T38596" ca="1">XLOOKUP(F38596,Sheet2!A:A,Sheet2!B:B)</f>
        <v>#NAME?</v>
      </c>
    </row>
    <row r="38597" spans="1:20" ht="15.75" customHeight="1" x14ac:dyDescent="0.25">
      <c r="A38597" s="5">
        <v>45477.306944444441</v>
      </c>
      <c r="B38597" s="6">
        <v>0.30694444444444446</v>
      </c>
      <c r="C38597" s="7" t="s">
        <v>76484</v>
      </c>
      <c r="D38597" s="7" t="s">
        <v>29</v>
      </c>
      <c r="E38597" s="7" t="s">
        <v>76485</v>
      </c>
      <c r="F38597" s="7" t="s">
        <v>38</v>
      </c>
      <c r="G38597" s="7" t="s">
        <v>33</v>
      </c>
      <c r="H38597" s="7" t="s">
        <v>59</v>
      </c>
      <c r="I38597" s="8">
        <v>259</v>
      </c>
      <c r="J38597" s="8">
        <v>40</v>
      </c>
      <c r="K38597" s="7" t="s">
        <v>26</v>
      </c>
      <c r="L38597" s="7" t="s">
        <v>26</v>
      </c>
      <c r="M38597" s="7" t="s">
        <v>34</v>
      </c>
      <c r="N38597" s="7" t="s">
        <v>26</v>
      </c>
      <c r="O38597" s="8">
        <v>157</v>
      </c>
      <c r="P38597" s="9" t="s">
        <v>40</v>
      </c>
      <c r="Q38597" s="8">
        <v>46</v>
      </c>
      <c r="R38597" s="8">
        <v>3.9</v>
      </c>
      <c r="S38597" s="8">
        <v>3.9</v>
      </c>
      <c r="T38597" s="10" t="e">
        <f t="array" aca="1" ref="T38597" ca="1">XLOOKUP(F38597,Sheet2!A:A,Sheet2!B:B)</f>
        <v>#NAME?</v>
      </c>
    </row>
    <row r="38598" spans="1:20" ht="15.75" customHeight="1" x14ac:dyDescent="0.25">
      <c r="A38598" s="5">
        <v>45480.553472222222</v>
      </c>
      <c r="B38598" s="6">
        <v>0.55347222222222225</v>
      </c>
      <c r="C38598" s="7" t="s">
        <v>76486</v>
      </c>
      <c r="D38598" s="7" t="s">
        <v>66</v>
      </c>
      <c r="E38598" s="7" t="s">
        <v>76487</v>
      </c>
      <c r="F38598" s="7" t="s">
        <v>50</v>
      </c>
      <c r="G38598" s="7" t="s">
        <v>217</v>
      </c>
      <c r="H38598" s="7" t="s">
        <v>51</v>
      </c>
      <c r="I38598" s="8" t="s">
        <v>26</v>
      </c>
      <c r="J38598" s="8" t="s">
        <v>26</v>
      </c>
      <c r="K38598" s="7" t="s">
        <v>26</v>
      </c>
      <c r="L38598" s="7" t="s">
        <v>26</v>
      </c>
      <c r="M38598" s="7" t="s">
        <v>26</v>
      </c>
      <c r="N38598" s="7" t="s">
        <v>26</v>
      </c>
      <c r="O38598" s="8">
        <v>320</v>
      </c>
      <c r="P38598" s="9" t="s">
        <v>26</v>
      </c>
      <c r="Q38598" s="8">
        <v>0</v>
      </c>
      <c r="R38598" s="8" t="s">
        <v>26</v>
      </c>
      <c r="S38598" s="8" t="s">
        <v>26</v>
      </c>
      <c r="T38598" s="10" t="e">
        <f t="array" aca="1" ref="T38598" ca="1">XLOOKUP(F38598,Sheet2!A:A,Sheet2!B:B)</f>
        <v>#NAME?</v>
      </c>
    </row>
    <row r="38599" spans="1:20" ht="15.75" customHeight="1" x14ac:dyDescent="0.25">
      <c r="A38599" s="5">
        <v>45499.419444444444</v>
      </c>
      <c r="B38599" s="6">
        <v>0.41944444444444445</v>
      </c>
      <c r="C38599" s="7" t="s">
        <v>76488</v>
      </c>
      <c r="D38599" s="7" t="s">
        <v>29</v>
      </c>
      <c r="E38599" s="7" t="s">
        <v>76489</v>
      </c>
      <c r="F38599" s="7" t="s">
        <v>23</v>
      </c>
      <c r="G38599" s="7" t="s">
        <v>95</v>
      </c>
      <c r="H38599" s="7" t="s">
        <v>104</v>
      </c>
      <c r="I38599" s="8">
        <v>63</v>
      </c>
      <c r="J38599" s="8">
        <v>80</v>
      </c>
      <c r="K38599" s="7" t="s">
        <v>26</v>
      </c>
      <c r="L38599" s="7" t="s">
        <v>26</v>
      </c>
      <c r="M38599" s="7" t="s">
        <v>34</v>
      </c>
      <c r="N38599" s="7" t="s">
        <v>26</v>
      </c>
      <c r="O38599" s="8">
        <v>431</v>
      </c>
      <c r="P38599" s="9" t="s">
        <v>40</v>
      </c>
      <c r="Q38599" s="8">
        <v>23</v>
      </c>
      <c r="R38599" s="8">
        <v>4.4000000000000004</v>
      </c>
      <c r="S38599" s="8">
        <v>3.2</v>
      </c>
      <c r="T38599" s="10" t="e">
        <f t="array" aca="1" ref="T38599" ca="1">XLOOKUP(F38599,Sheet2!A:A,Sheet2!B:B)</f>
        <v>#NAME?</v>
      </c>
    </row>
    <row r="38600" spans="1:20" ht="15.75" customHeight="1" x14ac:dyDescent="0.25">
      <c r="A38600" s="5">
        <v>45479.704861111109</v>
      </c>
      <c r="B38600" s="6">
        <v>0.70486111111111116</v>
      </c>
      <c r="C38600" s="7" t="s">
        <v>76490</v>
      </c>
      <c r="D38600" s="7" t="s">
        <v>29</v>
      </c>
      <c r="E38600" s="7" t="s">
        <v>76491</v>
      </c>
      <c r="F38600" s="7" t="s">
        <v>44</v>
      </c>
      <c r="G38600" s="7" t="s">
        <v>111</v>
      </c>
      <c r="H38600" s="7" t="s">
        <v>82</v>
      </c>
      <c r="I38600" s="8">
        <v>231</v>
      </c>
      <c r="J38600" s="8">
        <v>75</v>
      </c>
      <c r="K38600" s="7" t="s">
        <v>26</v>
      </c>
      <c r="L38600" s="7" t="s">
        <v>26</v>
      </c>
      <c r="M38600" s="7" t="s">
        <v>34</v>
      </c>
      <c r="N38600" s="7" t="s">
        <v>26</v>
      </c>
      <c r="O38600" s="8">
        <v>308</v>
      </c>
      <c r="P38600" s="9" t="s">
        <v>40</v>
      </c>
      <c r="Q38600" s="8">
        <v>3</v>
      </c>
      <c r="R38600" s="8">
        <v>4.5</v>
      </c>
      <c r="S38600" s="8">
        <v>3.4</v>
      </c>
      <c r="T38600" s="10" t="e">
        <f t="array" aca="1" ref="T38600" ca="1">XLOOKUP(F38600,Sheet2!A:A,Sheet2!B:B)</f>
        <v>#NAME?</v>
      </c>
    </row>
    <row r="38601" spans="1:20" ht="15.75" customHeight="1" x14ac:dyDescent="0.25">
      <c r="A38601" s="5">
        <v>45496.304861111108</v>
      </c>
      <c r="B38601" s="6">
        <v>0.30486111111111114</v>
      </c>
      <c r="C38601" s="7" t="s">
        <v>76492</v>
      </c>
      <c r="D38601" s="7" t="s">
        <v>21</v>
      </c>
      <c r="E38601" s="7" t="s">
        <v>76493</v>
      </c>
      <c r="F38601" s="7" t="s">
        <v>71</v>
      </c>
      <c r="G38601" s="7" t="s">
        <v>82</v>
      </c>
      <c r="H38601" s="7" t="s">
        <v>177</v>
      </c>
      <c r="I38601" s="8" t="s">
        <v>26</v>
      </c>
      <c r="J38601" s="8" t="s">
        <v>26</v>
      </c>
      <c r="K38601" s="7" t="s">
        <v>26</v>
      </c>
      <c r="L38601" s="7" t="s">
        <v>152</v>
      </c>
      <c r="M38601" s="7" t="s">
        <v>26</v>
      </c>
      <c r="N38601" s="7" t="s">
        <v>26</v>
      </c>
      <c r="O38601" s="8">
        <v>2733</v>
      </c>
      <c r="P38601" s="9" t="s">
        <v>26</v>
      </c>
      <c r="Q38601" s="8">
        <v>0</v>
      </c>
      <c r="R38601" s="8" t="s">
        <v>26</v>
      </c>
      <c r="S38601" s="8" t="s">
        <v>26</v>
      </c>
      <c r="T38601" s="10" t="e">
        <f t="array" aca="1" ref="T38601" ca="1">XLOOKUP(F38601,Sheet2!A:A,Sheet2!B:B)</f>
        <v>#NAME?</v>
      </c>
    </row>
    <row r="38602" spans="1:20" ht="15.75" customHeight="1" x14ac:dyDescent="0.25">
      <c r="A38602" s="5">
        <v>45481.893750000003</v>
      </c>
      <c r="B38602" s="6">
        <v>0.89375000000000004</v>
      </c>
      <c r="C38602" s="7" t="s">
        <v>76494</v>
      </c>
      <c r="D38602" s="7" t="s">
        <v>29</v>
      </c>
      <c r="E38602" s="7" t="s">
        <v>76495</v>
      </c>
      <c r="F38602" s="7" t="s">
        <v>50</v>
      </c>
      <c r="G38602" s="7" t="s">
        <v>165</v>
      </c>
      <c r="H38602" s="7" t="s">
        <v>124</v>
      </c>
      <c r="I38602" s="8">
        <v>287</v>
      </c>
      <c r="J38602" s="8">
        <v>90</v>
      </c>
      <c r="K38602" s="7" t="s">
        <v>26</v>
      </c>
      <c r="L38602" s="7" t="s">
        <v>26</v>
      </c>
      <c r="M38602" s="7" t="s">
        <v>34</v>
      </c>
      <c r="N38602" s="7" t="s">
        <v>26</v>
      </c>
      <c r="O38602" s="8">
        <v>256</v>
      </c>
      <c r="P38602" s="9" t="s">
        <v>40</v>
      </c>
      <c r="Q38602" s="8">
        <v>8</v>
      </c>
      <c r="R38602" s="8">
        <v>3.9</v>
      </c>
      <c r="S38602" s="8">
        <v>4</v>
      </c>
      <c r="T38602" s="10" t="e">
        <f t="array" aca="1" ref="T38602" ca="1">XLOOKUP(F38602,Sheet2!A:A,Sheet2!B:B)</f>
        <v>#NAME?</v>
      </c>
    </row>
    <row r="38603" spans="1:20" ht="15.75" customHeight="1" x14ac:dyDescent="0.25">
      <c r="A38603" s="5">
        <v>45485.899305555555</v>
      </c>
      <c r="B38603" s="6">
        <v>0.89930555555555558</v>
      </c>
      <c r="C38603" s="7" t="s">
        <v>76496</v>
      </c>
      <c r="D38603" s="7" t="s">
        <v>29</v>
      </c>
      <c r="E38603" s="7" t="s">
        <v>76497</v>
      </c>
      <c r="F38603" s="7" t="s">
        <v>44</v>
      </c>
      <c r="G38603" s="7" t="s">
        <v>217</v>
      </c>
      <c r="H38603" s="7" t="s">
        <v>264</v>
      </c>
      <c r="I38603" s="8">
        <v>119</v>
      </c>
      <c r="J38603" s="8">
        <v>105</v>
      </c>
      <c r="K38603" s="7" t="s">
        <v>26</v>
      </c>
      <c r="L38603" s="7" t="s">
        <v>26</v>
      </c>
      <c r="M38603" s="7" t="s">
        <v>34</v>
      </c>
      <c r="N38603" s="7" t="s">
        <v>26</v>
      </c>
      <c r="O38603" s="8">
        <v>368</v>
      </c>
      <c r="P38603" s="9" t="s">
        <v>35</v>
      </c>
      <c r="Q38603" s="8">
        <v>29</v>
      </c>
      <c r="R38603" s="8">
        <v>3.2</v>
      </c>
      <c r="S38603" s="8">
        <v>4.5</v>
      </c>
      <c r="T38603" s="10" t="e">
        <f t="array" aca="1" ref="T38603" ca="1">XLOOKUP(F38603,Sheet2!A:A,Sheet2!B:B)</f>
        <v>#NAME?</v>
      </c>
    </row>
    <row r="38604" spans="1:20" ht="15.75" customHeight="1" x14ac:dyDescent="0.25">
      <c r="A38604" s="5">
        <v>45500.123611111114</v>
      </c>
      <c r="B38604" s="6">
        <v>0.12361111111111112</v>
      </c>
      <c r="C38604" s="7" t="s">
        <v>76498</v>
      </c>
      <c r="D38604" s="7" t="s">
        <v>66</v>
      </c>
      <c r="E38604" s="7" t="s">
        <v>76499</v>
      </c>
      <c r="F38604" s="7" t="s">
        <v>38</v>
      </c>
      <c r="G38604" s="7" t="s">
        <v>235</v>
      </c>
      <c r="H38604" s="7" t="s">
        <v>114</v>
      </c>
      <c r="I38604" s="8" t="s">
        <v>26</v>
      </c>
      <c r="J38604" s="8" t="s">
        <v>26</v>
      </c>
      <c r="K38604" s="7" t="s">
        <v>26</v>
      </c>
      <c r="L38604" s="7" t="s">
        <v>26</v>
      </c>
      <c r="M38604" s="7" t="s">
        <v>26</v>
      </c>
      <c r="N38604" s="7" t="s">
        <v>26</v>
      </c>
      <c r="O38604" s="8">
        <v>451</v>
      </c>
      <c r="P38604" s="9" t="s">
        <v>26</v>
      </c>
      <c r="Q38604" s="8">
        <v>0</v>
      </c>
      <c r="R38604" s="8" t="s">
        <v>26</v>
      </c>
      <c r="S38604" s="8" t="s">
        <v>26</v>
      </c>
      <c r="T38604" s="10" t="e">
        <f t="array" aca="1" ref="T38604" ca="1">XLOOKUP(F38604,Sheet2!A:A,Sheet2!B:B)</f>
        <v>#NAME?</v>
      </c>
    </row>
    <row r="38605" spans="1:20" ht="15.75" customHeight="1" x14ac:dyDescent="0.25">
      <c r="A38605" s="5">
        <v>45494.586805555555</v>
      </c>
      <c r="B38605" s="6">
        <v>0.58680555555555558</v>
      </c>
      <c r="C38605" s="7" t="s">
        <v>76500</v>
      </c>
      <c r="D38605" s="7" t="s">
        <v>29</v>
      </c>
      <c r="E38605" s="7" t="s">
        <v>76501</v>
      </c>
      <c r="F38605" s="7" t="s">
        <v>62</v>
      </c>
      <c r="G38605" s="7" t="s">
        <v>177</v>
      </c>
      <c r="H38605" s="7" t="s">
        <v>68</v>
      </c>
      <c r="I38605" s="8">
        <v>203</v>
      </c>
      <c r="J38605" s="8">
        <v>135</v>
      </c>
      <c r="K38605" s="7" t="s">
        <v>26</v>
      </c>
      <c r="L38605" s="7" t="s">
        <v>26</v>
      </c>
      <c r="M38605" s="7" t="s">
        <v>34</v>
      </c>
      <c r="N38605" s="7" t="s">
        <v>26</v>
      </c>
      <c r="O38605" s="8">
        <v>422</v>
      </c>
      <c r="P38605" s="9" t="s">
        <v>40</v>
      </c>
      <c r="Q38605" s="8">
        <v>44</v>
      </c>
      <c r="R38605" s="8">
        <v>3.8</v>
      </c>
      <c r="S38605" s="8">
        <v>5</v>
      </c>
      <c r="T38605" s="10" t="e">
        <f t="array" aca="1" ref="T38605" ca="1">XLOOKUP(F38605,Sheet2!A:A,Sheet2!B:B)</f>
        <v>#NAME?</v>
      </c>
    </row>
    <row r="38606" spans="1:20" ht="15.75" customHeight="1" x14ac:dyDescent="0.25">
      <c r="A38606" s="5">
        <v>45503.876388888886</v>
      </c>
      <c r="B38606" s="6">
        <v>0.87638888888888888</v>
      </c>
      <c r="C38606" s="7" t="s">
        <v>76502</v>
      </c>
      <c r="D38606" s="7" t="s">
        <v>29</v>
      </c>
      <c r="E38606" s="7" t="s">
        <v>76503</v>
      </c>
      <c r="F38606" s="7" t="s">
        <v>44</v>
      </c>
      <c r="G38606" s="7" t="s">
        <v>68</v>
      </c>
      <c r="H38606" s="7" t="s">
        <v>74</v>
      </c>
      <c r="I38606" s="8">
        <v>126</v>
      </c>
      <c r="J38606" s="8">
        <v>135</v>
      </c>
      <c r="K38606" s="7" t="s">
        <v>26</v>
      </c>
      <c r="L38606" s="7" t="s">
        <v>26</v>
      </c>
      <c r="M38606" s="7" t="s">
        <v>34</v>
      </c>
      <c r="N38606" s="7" t="s">
        <v>26</v>
      </c>
      <c r="O38606" s="8">
        <v>257</v>
      </c>
      <c r="P38606" s="9" t="s">
        <v>40</v>
      </c>
      <c r="Q38606" s="8">
        <v>10</v>
      </c>
      <c r="R38606" s="8">
        <v>4</v>
      </c>
      <c r="S38606" s="8">
        <v>3.9</v>
      </c>
      <c r="T38606" s="10" t="e">
        <f t="array" aca="1" ref="T38606" ca="1">XLOOKUP(F38606,Sheet2!A:A,Sheet2!B:B)</f>
        <v>#NAME?</v>
      </c>
    </row>
    <row r="38607" spans="1:20" ht="15.75" customHeight="1" x14ac:dyDescent="0.25">
      <c r="A38607" s="5">
        <v>45503.553472222222</v>
      </c>
      <c r="B38607" s="6">
        <v>0.55347222222222225</v>
      </c>
      <c r="C38607" s="7" t="s">
        <v>76504</v>
      </c>
      <c r="D38607" s="7" t="s">
        <v>42</v>
      </c>
      <c r="E38607" s="7" t="s">
        <v>76505</v>
      </c>
      <c r="F38607" s="7" t="s">
        <v>31</v>
      </c>
      <c r="G38607" s="7" t="s">
        <v>78</v>
      </c>
      <c r="H38607" s="7" t="s">
        <v>78</v>
      </c>
      <c r="I38607" s="8" t="s">
        <v>26</v>
      </c>
      <c r="J38607" s="8" t="s">
        <v>26</v>
      </c>
      <c r="K38607" s="7" t="s">
        <v>47</v>
      </c>
      <c r="L38607" s="7" t="s">
        <v>26</v>
      </c>
      <c r="M38607" s="7" t="s">
        <v>26</v>
      </c>
      <c r="N38607" s="7" t="s">
        <v>26</v>
      </c>
      <c r="O38607" s="8">
        <v>106</v>
      </c>
      <c r="P38607" s="9" t="s">
        <v>26</v>
      </c>
      <c r="Q38607" s="8">
        <v>0</v>
      </c>
      <c r="R38607" s="8" t="s">
        <v>26</v>
      </c>
      <c r="S38607" s="8" t="s">
        <v>26</v>
      </c>
      <c r="T38607" s="10" t="e">
        <f t="array" aca="1" ref="T38607" ca="1">XLOOKUP(F38607,Sheet2!A:A,Sheet2!B:B)</f>
        <v>#NAME?</v>
      </c>
    </row>
    <row r="38608" spans="1:20" ht="15.75" customHeight="1" x14ac:dyDescent="0.25">
      <c r="A38608" s="5">
        <v>45490.115972222222</v>
      </c>
      <c r="B38608" s="6">
        <v>0.11597222222222223</v>
      </c>
      <c r="C38608" s="7" t="s">
        <v>76506</v>
      </c>
      <c r="D38608" s="7" t="s">
        <v>66</v>
      </c>
      <c r="E38608" s="7" t="s">
        <v>76507</v>
      </c>
      <c r="F38608" s="7" t="s">
        <v>62</v>
      </c>
      <c r="G38608" s="7" t="s">
        <v>88</v>
      </c>
      <c r="H38608" s="7" t="s">
        <v>226</v>
      </c>
      <c r="I38608" s="8" t="s">
        <v>26</v>
      </c>
      <c r="J38608" s="8" t="s">
        <v>26</v>
      </c>
      <c r="K38608" s="7" t="s">
        <v>26</v>
      </c>
      <c r="L38608" s="7" t="s">
        <v>26</v>
      </c>
      <c r="M38608" s="7" t="s">
        <v>26</v>
      </c>
      <c r="N38608" s="7" t="s">
        <v>26</v>
      </c>
      <c r="O38608" s="8">
        <v>105</v>
      </c>
      <c r="P38608" s="9" t="s">
        <v>26</v>
      </c>
      <c r="Q38608" s="8">
        <v>0</v>
      </c>
      <c r="R38608" s="8" t="s">
        <v>26</v>
      </c>
      <c r="S38608" s="8" t="s">
        <v>26</v>
      </c>
      <c r="T38608" s="10" t="e">
        <f t="array" aca="1" ref="T38608" ca="1">XLOOKUP(F38608,Sheet2!A:A,Sheet2!B:B)</f>
        <v>#NAME?</v>
      </c>
    </row>
    <row r="38609" spans="1:20" ht="15.75" customHeight="1" x14ac:dyDescent="0.25">
      <c r="A38609" s="5">
        <v>45481.440972222219</v>
      </c>
      <c r="B38609" s="6">
        <v>0.44097222222222221</v>
      </c>
      <c r="C38609" s="7" t="s">
        <v>76508</v>
      </c>
      <c r="D38609" s="7" t="s">
        <v>21</v>
      </c>
      <c r="E38609" s="7" t="s">
        <v>76509</v>
      </c>
      <c r="F38609" s="7" t="s">
        <v>44</v>
      </c>
      <c r="G38609" s="7" t="s">
        <v>104</v>
      </c>
      <c r="H38609" s="7" t="s">
        <v>170</v>
      </c>
      <c r="I38609" s="8" t="s">
        <v>26</v>
      </c>
      <c r="J38609" s="8" t="s">
        <v>26</v>
      </c>
      <c r="K38609" s="7" t="s">
        <v>26</v>
      </c>
      <c r="L38609" s="7" t="s">
        <v>152</v>
      </c>
      <c r="M38609" s="7" t="s">
        <v>26</v>
      </c>
      <c r="N38609" s="7" t="s">
        <v>26</v>
      </c>
      <c r="O38609" s="8">
        <v>440</v>
      </c>
      <c r="P38609" s="9" t="s">
        <v>26</v>
      </c>
      <c r="Q38609" s="8">
        <v>0</v>
      </c>
      <c r="R38609" s="8" t="s">
        <v>26</v>
      </c>
      <c r="S38609" s="8" t="s">
        <v>26</v>
      </c>
      <c r="T38609" s="10" t="e">
        <f t="array" aca="1" ref="T38609" ca="1">XLOOKUP(F38609,Sheet2!A:A,Sheet2!B:B)</f>
        <v>#NAME?</v>
      </c>
    </row>
    <row r="38610" spans="1:20" ht="15.75" customHeight="1" x14ac:dyDescent="0.25">
      <c r="A38610" s="5">
        <v>45484.406944444447</v>
      </c>
      <c r="B38610" s="6">
        <v>0.40694444444444444</v>
      </c>
      <c r="C38610" s="7" t="s">
        <v>76510</v>
      </c>
      <c r="D38610" s="7" t="s">
        <v>29</v>
      </c>
      <c r="E38610" s="7" t="s">
        <v>76511</v>
      </c>
      <c r="F38610" s="7" t="s">
        <v>38</v>
      </c>
      <c r="G38610" s="7" t="s">
        <v>68</v>
      </c>
      <c r="H38610" s="7" t="s">
        <v>99</v>
      </c>
      <c r="I38610" s="8">
        <v>147</v>
      </c>
      <c r="J38610" s="8">
        <v>50</v>
      </c>
      <c r="K38610" s="7" t="s">
        <v>26</v>
      </c>
      <c r="L38610" s="7" t="s">
        <v>26</v>
      </c>
      <c r="M38610" s="7" t="s">
        <v>34</v>
      </c>
      <c r="N38610" s="7" t="s">
        <v>26</v>
      </c>
      <c r="O38610" s="8">
        <v>348</v>
      </c>
      <c r="P38610" s="9" t="s">
        <v>35</v>
      </c>
      <c r="Q38610" s="8">
        <v>5</v>
      </c>
      <c r="R38610" s="8">
        <v>4.8</v>
      </c>
      <c r="S38610" s="8">
        <v>3.4</v>
      </c>
      <c r="T38610" s="10" t="e">
        <f t="array" aca="1" ref="T38610" ca="1">XLOOKUP(F38610,Sheet2!A:A,Sheet2!B:B)</f>
        <v>#NAME?</v>
      </c>
    </row>
    <row r="38611" spans="1:20" ht="15.75" customHeight="1" x14ac:dyDescent="0.25">
      <c r="A38611" s="5">
        <v>45502.497916666667</v>
      </c>
      <c r="B38611" s="6">
        <v>0.49791666666666667</v>
      </c>
      <c r="C38611" s="7" t="s">
        <v>76512</v>
      </c>
      <c r="D38611" s="7" t="s">
        <v>29</v>
      </c>
      <c r="E38611" s="7" t="s">
        <v>76513</v>
      </c>
      <c r="F38611" s="7" t="s">
        <v>50</v>
      </c>
      <c r="G38611" s="7" t="s">
        <v>124</v>
      </c>
      <c r="H38611" s="7" t="s">
        <v>89</v>
      </c>
      <c r="I38611" s="8">
        <v>308</v>
      </c>
      <c r="J38611" s="8">
        <v>135</v>
      </c>
      <c r="K38611" s="7" t="s">
        <v>26</v>
      </c>
      <c r="L38611" s="7" t="s">
        <v>26</v>
      </c>
      <c r="M38611" s="7" t="s">
        <v>34</v>
      </c>
      <c r="N38611" s="7" t="s">
        <v>26</v>
      </c>
      <c r="O38611" s="8">
        <v>423</v>
      </c>
      <c r="P38611" s="9" t="s">
        <v>40</v>
      </c>
      <c r="Q38611" s="8">
        <v>23</v>
      </c>
      <c r="R38611" s="8">
        <v>3.9</v>
      </c>
      <c r="S38611" s="8">
        <v>4.3</v>
      </c>
      <c r="T38611" s="10" t="e">
        <f t="array" aca="1" ref="T38611" ca="1">XLOOKUP(F38611,Sheet2!A:A,Sheet2!B:B)</f>
        <v>#NAME?</v>
      </c>
    </row>
    <row r="38612" spans="1:20" ht="15.75" customHeight="1" x14ac:dyDescent="0.25">
      <c r="A38612" s="5">
        <v>45497.29583333333</v>
      </c>
      <c r="B38612" s="6">
        <v>0.29583333333333334</v>
      </c>
      <c r="C38612" s="7" t="s">
        <v>76514</v>
      </c>
      <c r="D38612" s="7" t="s">
        <v>21</v>
      </c>
      <c r="E38612" s="7" t="s">
        <v>76515</v>
      </c>
      <c r="F38612" s="7" t="s">
        <v>71</v>
      </c>
      <c r="G38612" s="7" t="s">
        <v>68</v>
      </c>
      <c r="H38612" s="7" t="s">
        <v>98</v>
      </c>
      <c r="I38612" s="8" t="s">
        <v>26</v>
      </c>
      <c r="J38612" s="8" t="s">
        <v>26</v>
      </c>
      <c r="K38612" s="7" t="s">
        <v>26</v>
      </c>
      <c r="L38612" s="7" t="s">
        <v>202</v>
      </c>
      <c r="M38612" s="7" t="s">
        <v>26</v>
      </c>
      <c r="N38612" s="7" t="s">
        <v>26</v>
      </c>
      <c r="O38612" s="8">
        <v>129</v>
      </c>
      <c r="P38612" s="9" t="s">
        <v>26</v>
      </c>
      <c r="Q38612" s="8">
        <v>0</v>
      </c>
      <c r="R38612" s="8" t="s">
        <v>26</v>
      </c>
      <c r="S38612" s="8" t="s">
        <v>26</v>
      </c>
      <c r="T38612" s="10" t="e">
        <f t="array" aca="1" ref="T38612" ca="1">XLOOKUP(F38612,Sheet2!A:A,Sheet2!B:B)</f>
        <v>#NAME?</v>
      </c>
    </row>
    <row r="38613" spans="1:20" ht="15.75" customHeight="1" x14ac:dyDescent="0.25">
      <c r="A38613" s="5">
        <v>45489.107638888891</v>
      </c>
      <c r="B38613" s="6">
        <v>0.1076388888888889</v>
      </c>
      <c r="C38613" s="7" t="s">
        <v>76516</v>
      </c>
      <c r="D38613" s="7" t="s">
        <v>29</v>
      </c>
      <c r="E38613" s="7" t="s">
        <v>76517</v>
      </c>
      <c r="F38613" s="7" t="s">
        <v>71</v>
      </c>
      <c r="G38613" s="7" t="s">
        <v>75</v>
      </c>
      <c r="H38613" s="7" t="s">
        <v>148</v>
      </c>
      <c r="I38613" s="8">
        <v>301</v>
      </c>
      <c r="J38613" s="8">
        <v>35</v>
      </c>
      <c r="K38613" s="7" t="s">
        <v>26</v>
      </c>
      <c r="L38613" s="7" t="s">
        <v>26</v>
      </c>
      <c r="M38613" s="7" t="s">
        <v>34</v>
      </c>
      <c r="N38613" s="7" t="s">
        <v>26</v>
      </c>
      <c r="O38613" s="8">
        <v>477</v>
      </c>
      <c r="P38613" s="9" t="s">
        <v>40</v>
      </c>
      <c r="Q38613" s="8">
        <v>12</v>
      </c>
      <c r="R38613" s="8">
        <v>3.2</v>
      </c>
      <c r="S38613" s="8">
        <v>4.3</v>
      </c>
      <c r="T38613" s="10" t="e">
        <f t="array" aca="1" ref="T38613" ca="1">XLOOKUP(F38613,Sheet2!A:A,Sheet2!B:B)</f>
        <v>#NAME?</v>
      </c>
    </row>
    <row r="38614" spans="1:20" ht="15.75" customHeight="1" x14ac:dyDescent="0.25">
      <c r="A38614" s="5">
        <v>45475.870833333334</v>
      </c>
      <c r="B38614" s="6">
        <v>0.87083333333333335</v>
      </c>
      <c r="C38614" s="7" t="s">
        <v>76518</v>
      </c>
      <c r="D38614" s="7" t="s">
        <v>42</v>
      </c>
      <c r="E38614" s="7" t="s">
        <v>76519</v>
      </c>
      <c r="F38614" s="7" t="s">
        <v>71</v>
      </c>
      <c r="G38614" s="7" t="s">
        <v>32</v>
      </c>
      <c r="H38614" s="7" t="s">
        <v>25</v>
      </c>
      <c r="I38614" s="8" t="s">
        <v>26</v>
      </c>
      <c r="J38614" s="8" t="s">
        <v>26</v>
      </c>
      <c r="K38614" s="7" t="s">
        <v>47</v>
      </c>
      <c r="L38614" s="7" t="s">
        <v>26</v>
      </c>
      <c r="M38614" s="7" t="s">
        <v>26</v>
      </c>
      <c r="N38614" s="7" t="s">
        <v>26</v>
      </c>
      <c r="O38614" s="8">
        <v>399</v>
      </c>
      <c r="P38614" s="9" t="s">
        <v>26</v>
      </c>
      <c r="Q38614" s="8">
        <v>0</v>
      </c>
      <c r="R38614" s="8" t="s">
        <v>26</v>
      </c>
      <c r="S38614" s="8" t="s">
        <v>26</v>
      </c>
      <c r="T38614" s="10" t="e">
        <f t="array" aca="1" ref="T38614" ca="1">XLOOKUP(F38614,Sheet2!A:A,Sheet2!B:B)</f>
        <v>#NAME?</v>
      </c>
    </row>
    <row r="38615" spans="1:20" ht="15.75" customHeight="1" x14ac:dyDescent="0.25">
      <c r="A38615" s="5">
        <v>45496.820833333331</v>
      </c>
      <c r="B38615" s="6">
        <v>0.8208333333333333</v>
      </c>
      <c r="C38615" s="7" t="s">
        <v>76520</v>
      </c>
      <c r="D38615" s="7" t="s">
        <v>29</v>
      </c>
      <c r="E38615" s="7" t="s">
        <v>51432</v>
      </c>
      <c r="F38615" s="7" t="s">
        <v>44</v>
      </c>
      <c r="G38615" s="7" t="s">
        <v>56</v>
      </c>
      <c r="H38615" s="7" t="s">
        <v>45</v>
      </c>
      <c r="I38615" s="8">
        <v>252</v>
      </c>
      <c r="J38615" s="8">
        <v>70</v>
      </c>
      <c r="K38615" s="7" t="s">
        <v>26</v>
      </c>
      <c r="L38615" s="7" t="s">
        <v>26</v>
      </c>
      <c r="M38615" s="7" t="s">
        <v>34</v>
      </c>
      <c r="N38615" s="7" t="s">
        <v>26</v>
      </c>
      <c r="O38615" s="8">
        <v>258</v>
      </c>
      <c r="P38615" s="9" t="s">
        <v>53</v>
      </c>
      <c r="Q38615" s="8">
        <v>28</v>
      </c>
      <c r="R38615" s="8">
        <v>4</v>
      </c>
      <c r="S38615" s="8">
        <v>4.8</v>
      </c>
      <c r="T38615" s="10" t="e">
        <f t="array" aca="1" ref="T38615" ca="1">XLOOKUP(F38615,Sheet2!A:A,Sheet2!B:B)</f>
        <v>#NAME?</v>
      </c>
    </row>
    <row r="38616" spans="1:20" ht="15.75" customHeight="1" x14ac:dyDescent="0.25">
      <c r="A38616" s="5">
        <v>45490.895138888889</v>
      </c>
      <c r="B38616" s="6">
        <v>0.89513888888888893</v>
      </c>
      <c r="C38616" s="7" t="s">
        <v>76521</v>
      </c>
      <c r="D38616" s="7" t="s">
        <v>29</v>
      </c>
      <c r="E38616" s="7" t="s">
        <v>76522</v>
      </c>
      <c r="F38616" s="7" t="s">
        <v>38</v>
      </c>
      <c r="G38616" s="7" t="s">
        <v>89</v>
      </c>
      <c r="H38616" s="7" t="s">
        <v>63</v>
      </c>
      <c r="I38616" s="8">
        <v>147</v>
      </c>
      <c r="J38616" s="8">
        <v>85</v>
      </c>
      <c r="K38616" s="7" t="s">
        <v>26</v>
      </c>
      <c r="L38616" s="7" t="s">
        <v>26</v>
      </c>
      <c r="M38616" s="7" t="s">
        <v>34</v>
      </c>
      <c r="N38616" s="7" t="s">
        <v>26</v>
      </c>
      <c r="O38616" s="8">
        <v>387</v>
      </c>
      <c r="P38616" s="9" t="s">
        <v>35</v>
      </c>
      <c r="Q38616" s="8">
        <v>31</v>
      </c>
      <c r="R38616" s="8">
        <v>4.0999999999999996</v>
      </c>
      <c r="S38616" s="8">
        <v>3.1</v>
      </c>
      <c r="T38616" s="10" t="e">
        <f t="array" aca="1" ref="T38616" ca="1">XLOOKUP(F38616,Sheet2!A:A,Sheet2!B:B)</f>
        <v>#NAME?</v>
      </c>
    </row>
    <row r="38617" spans="1:20" ht="15.75" customHeight="1" x14ac:dyDescent="0.25">
      <c r="A38617" s="5">
        <v>45483.138194444444</v>
      </c>
      <c r="B38617" s="6">
        <v>0.13819444444444445</v>
      </c>
      <c r="C38617" s="7" t="s">
        <v>76523</v>
      </c>
      <c r="D38617" s="7" t="s">
        <v>29</v>
      </c>
      <c r="E38617" s="7" t="s">
        <v>76524</v>
      </c>
      <c r="F38617" s="7" t="s">
        <v>44</v>
      </c>
      <c r="G38617" s="7" t="s">
        <v>52</v>
      </c>
      <c r="H38617" s="7" t="s">
        <v>68</v>
      </c>
      <c r="I38617" s="8">
        <v>98</v>
      </c>
      <c r="J38617" s="8">
        <v>60</v>
      </c>
      <c r="K38617" s="7" t="s">
        <v>26</v>
      </c>
      <c r="L38617" s="7" t="s">
        <v>26</v>
      </c>
      <c r="M38617" s="7" t="s">
        <v>34</v>
      </c>
      <c r="N38617" s="7" t="s">
        <v>26</v>
      </c>
      <c r="O38617" s="8">
        <v>228</v>
      </c>
      <c r="P38617" s="9" t="s">
        <v>40</v>
      </c>
      <c r="Q38617" s="8">
        <v>4</v>
      </c>
      <c r="R38617" s="8">
        <v>3.1</v>
      </c>
      <c r="S38617" s="8">
        <v>3.5</v>
      </c>
      <c r="T38617" s="10" t="e">
        <f t="array" aca="1" ref="T38617" ca="1">XLOOKUP(F38617,Sheet2!A:A,Sheet2!B:B)</f>
        <v>#NAME?</v>
      </c>
    </row>
    <row r="38618" spans="1:20" ht="15.75" customHeight="1" x14ac:dyDescent="0.25">
      <c r="A38618" s="5">
        <v>45487.234027777777</v>
      </c>
      <c r="B38618" s="6">
        <v>0.23402777777777778</v>
      </c>
      <c r="C38618" s="7" t="s">
        <v>76525</v>
      </c>
      <c r="D38618" s="7" t="s">
        <v>29</v>
      </c>
      <c r="E38618" s="7" t="s">
        <v>76526</v>
      </c>
      <c r="F38618" s="7" t="s">
        <v>71</v>
      </c>
      <c r="G38618" s="7" t="s">
        <v>235</v>
      </c>
      <c r="H38618" s="7" t="s">
        <v>182</v>
      </c>
      <c r="I38618" s="8">
        <v>168</v>
      </c>
      <c r="J38618" s="8">
        <v>115</v>
      </c>
      <c r="K38618" s="7" t="s">
        <v>26</v>
      </c>
      <c r="L38618" s="7" t="s">
        <v>26</v>
      </c>
      <c r="M38618" s="7" t="s">
        <v>34</v>
      </c>
      <c r="N38618" s="7" t="s">
        <v>26</v>
      </c>
      <c r="O38618" s="8">
        <v>473</v>
      </c>
      <c r="P38618" s="9" t="s">
        <v>40</v>
      </c>
      <c r="Q38618" s="8">
        <v>14</v>
      </c>
      <c r="R38618" s="8">
        <v>4.5</v>
      </c>
      <c r="S38618" s="8">
        <v>3.2</v>
      </c>
      <c r="T38618" s="10" t="e">
        <f t="array" aca="1" ref="T38618" ca="1">XLOOKUP(F38618,Sheet2!A:A,Sheet2!B:B)</f>
        <v>#NAME?</v>
      </c>
    </row>
    <row r="38619" spans="1:20" ht="15.75" customHeight="1" x14ac:dyDescent="0.25">
      <c r="A38619" s="5">
        <v>45477.397916666669</v>
      </c>
      <c r="B38619" s="6">
        <v>0.39791666666666664</v>
      </c>
      <c r="C38619" s="7" t="s">
        <v>76527</v>
      </c>
      <c r="D38619" s="7" t="s">
        <v>29</v>
      </c>
      <c r="E38619" s="7" t="s">
        <v>76528</v>
      </c>
      <c r="F38619" s="7" t="s">
        <v>31</v>
      </c>
      <c r="G38619" s="7" t="s">
        <v>32</v>
      </c>
      <c r="H38619" s="7" t="s">
        <v>56</v>
      </c>
      <c r="I38619" s="8">
        <v>42</v>
      </c>
      <c r="J38619" s="8">
        <v>110</v>
      </c>
      <c r="K38619" s="7" t="s">
        <v>26</v>
      </c>
      <c r="L38619" s="7" t="s">
        <v>26</v>
      </c>
      <c r="M38619" s="7" t="s">
        <v>34</v>
      </c>
      <c r="N38619" s="7" t="s">
        <v>26</v>
      </c>
      <c r="O38619" s="8">
        <v>286</v>
      </c>
      <c r="P38619" s="9" t="s">
        <v>35</v>
      </c>
      <c r="Q38619" s="8">
        <v>18</v>
      </c>
      <c r="R38619" s="8">
        <v>4.9000000000000004</v>
      </c>
      <c r="S38619" s="8">
        <v>4.7</v>
      </c>
      <c r="T38619" s="10" t="e">
        <f t="array" aca="1" ref="T38619" ca="1">XLOOKUP(F38619,Sheet2!A:A,Sheet2!B:B)</f>
        <v>#NAME?</v>
      </c>
    </row>
    <row r="38620" spans="1:20" ht="15.75" customHeight="1" x14ac:dyDescent="0.25">
      <c r="A38620" s="5">
        <v>45499.654166666667</v>
      </c>
      <c r="B38620" s="6">
        <v>0.65416666666666667</v>
      </c>
      <c r="C38620" s="7" t="s">
        <v>76529</v>
      </c>
      <c r="D38620" s="7" t="s">
        <v>21</v>
      </c>
      <c r="E38620" s="7" t="s">
        <v>76530</v>
      </c>
      <c r="F38620" s="7" t="s">
        <v>44</v>
      </c>
      <c r="G38620" s="7" t="s">
        <v>25</v>
      </c>
      <c r="H38620" s="7" t="s">
        <v>68</v>
      </c>
      <c r="I38620" s="8" t="s">
        <v>26</v>
      </c>
      <c r="J38620" s="8" t="s">
        <v>26</v>
      </c>
      <c r="K38620" s="7" t="s">
        <v>26</v>
      </c>
      <c r="L38620" s="7" t="s">
        <v>27</v>
      </c>
      <c r="M38620" s="7" t="s">
        <v>26</v>
      </c>
      <c r="N38620" s="7" t="s">
        <v>26</v>
      </c>
      <c r="O38620" s="8">
        <v>294</v>
      </c>
      <c r="P38620" s="9" t="s">
        <v>26</v>
      </c>
      <c r="Q38620" s="8">
        <v>0</v>
      </c>
      <c r="R38620" s="8" t="s">
        <v>26</v>
      </c>
      <c r="S38620" s="8" t="s">
        <v>26</v>
      </c>
      <c r="T38620" s="10" t="e">
        <f t="array" aca="1" ref="T38620" ca="1">XLOOKUP(F38620,Sheet2!A:A,Sheet2!B:B)</f>
        <v>#NAME?</v>
      </c>
    </row>
    <row r="38621" spans="1:20" ht="15.75" customHeight="1" x14ac:dyDescent="0.25">
      <c r="A38621" s="5">
        <v>45488.462500000001</v>
      </c>
      <c r="B38621" s="6">
        <v>0.46250000000000002</v>
      </c>
      <c r="C38621" s="7" t="s">
        <v>76531</v>
      </c>
      <c r="D38621" s="7" t="s">
        <v>29</v>
      </c>
      <c r="E38621" s="7" t="s">
        <v>76532</v>
      </c>
      <c r="F38621" s="7" t="s">
        <v>50</v>
      </c>
      <c r="G38621" s="7" t="s">
        <v>127</v>
      </c>
      <c r="H38621" s="7" t="s">
        <v>45</v>
      </c>
      <c r="I38621" s="8">
        <v>105</v>
      </c>
      <c r="J38621" s="8">
        <v>110</v>
      </c>
      <c r="K38621" s="7" t="s">
        <v>26</v>
      </c>
      <c r="L38621" s="7" t="s">
        <v>26</v>
      </c>
      <c r="M38621" s="7" t="s">
        <v>34</v>
      </c>
      <c r="N38621" s="7" t="s">
        <v>26</v>
      </c>
      <c r="O38621" s="8">
        <v>188</v>
      </c>
      <c r="P38621" s="9" t="s">
        <v>35</v>
      </c>
      <c r="Q38621" s="8">
        <v>40</v>
      </c>
      <c r="R38621" s="8">
        <v>3.4</v>
      </c>
      <c r="S38621" s="8">
        <v>4</v>
      </c>
      <c r="T38621" s="10" t="e">
        <f t="array" aca="1" ref="T38621" ca="1">XLOOKUP(F38621,Sheet2!A:A,Sheet2!B:B)</f>
        <v>#NAME?</v>
      </c>
    </row>
    <row r="38622" spans="1:20" ht="15.75" customHeight="1" x14ac:dyDescent="0.25">
      <c r="A38622" s="5">
        <v>45480.625694444447</v>
      </c>
      <c r="B38622" s="6">
        <v>0.62569444444444444</v>
      </c>
      <c r="C38622" s="7" t="s">
        <v>76533</v>
      </c>
      <c r="D38622" s="7" t="s">
        <v>29</v>
      </c>
      <c r="E38622" s="7" t="s">
        <v>76534</v>
      </c>
      <c r="F38622" s="7" t="s">
        <v>50</v>
      </c>
      <c r="G38622" s="7" t="s">
        <v>63</v>
      </c>
      <c r="H38622" s="7" t="s">
        <v>264</v>
      </c>
      <c r="I38622" s="8">
        <v>49</v>
      </c>
      <c r="J38622" s="8">
        <v>105</v>
      </c>
      <c r="K38622" s="7" t="s">
        <v>26</v>
      </c>
      <c r="L38622" s="7" t="s">
        <v>26</v>
      </c>
      <c r="M38622" s="7" t="s">
        <v>34</v>
      </c>
      <c r="N38622" s="7" t="s">
        <v>26</v>
      </c>
      <c r="O38622" s="8">
        <v>969</v>
      </c>
      <c r="P38622" s="9" t="s">
        <v>40</v>
      </c>
      <c r="Q38622" s="8">
        <v>8</v>
      </c>
      <c r="R38622" s="8">
        <v>3.9</v>
      </c>
      <c r="S38622" s="8">
        <v>4.5999999999999996</v>
      </c>
      <c r="T38622" s="10" t="e">
        <f t="array" aca="1" ref="T38622" ca="1">XLOOKUP(F38622,Sheet2!A:A,Sheet2!B:B)</f>
        <v>#NAME?</v>
      </c>
    </row>
    <row r="38623" spans="1:20" ht="15.75" customHeight="1" x14ac:dyDescent="0.25">
      <c r="A38623" s="5">
        <v>45482.622916666667</v>
      </c>
      <c r="B38623" s="6">
        <v>0.62291666666666667</v>
      </c>
      <c r="C38623" s="7" t="s">
        <v>76535</v>
      </c>
      <c r="D38623" s="7" t="s">
        <v>29</v>
      </c>
      <c r="E38623" s="7" t="s">
        <v>76536</v>
      </c>
      <c r="F38623" s="7" t="s">
        <v>44</v>
      </c>
      <c r="G38623" s="7" t="s">
        <v>426</v>
      </c>
      <c r="H38623" s="7" t="s">
        <v>182</v>
      </c>
      <c r="I38623" s="8">
        <v>238</v>
      </c>
      <c r="J38623" s="8">
        <v>55</v>
      </c>
      <c r="K38623" s="7" t="s">
        <v>26</v>
      </c>
      <c r="L38623" s="7" t="s">
        <v>26</v>
      </c>
      <c r="M38623" s="7" t="s">
        <v>34</v>
      </c>
      <c r="N38623" s="7" t="s">
        <v>26</v>
      </c>
      <c r="O38623" s="8">
        <v>212</v>
      </c>
      <c r="P38623" s="9" t="s">
        <v>35</v>
      </c>
      <c r="Q38623" s="8">
        <v>14</v>
      </c>
      <c r="R38623" s="8">
        <v>3.6</v>
      </c>
      <c r="S38623" s="8">
        <v>4.9000000000000004</v>
      </c>
      <c r="T38623" s="10" t="e">
        <f t="array" aca="1" ref="T38623" ca="1">XLOOKUP(F38623,Sheet2!A:A,Sheet2!B:B)</f>
        <v>#NAME?</v>
      </c>
    </row>
    <row r="38624" spans="1:20" ht="15.75" customHeight="1" x14ac:dyDescent="0.25">
      <c r="A38624" s="5">
        <v>45499.905555555553</v>
      </c>
      <c r="B38624" s="6">
        <v>0.90555555555555556</v>
      </c>
      <c r="C38624" s="7" t="s">
        <v>76537</v>
      </c>
      <c r="D38624" s="7" t="s">
        <v>66</v>
      </c>
      <c r="E38624" s="7" t="s">
        <v>76538</v>
      </c>
      <c r="F38624" s="7" t="s">
        <v>62</v>
      </c>
      <c r="G38624" s="7" t="s">
        <v>140</v>
      </c>
      <c r="H38624" s="7" t="s">
        <v>124</v>
      </c>
      <c r="I38624" s="8" t="s">
        <v>26</v>
      </c>
      <c r="J38624" s="8" t="s">
        <v>26</v>
      </c>
      <c r="K38624" s="7" t="s">
        <v>26</v>
      </c>
      <c r="L38624" s="7" t="s">
        <v>26</v>
      </c>
      <c r="M38624" s="7" t="s">
        <v>26</v>
      </c>
      <c r="N38624" s="7" t="s">
        <v>26</v>
      </c>
      <c r="O38624" s="8">
        <v>316</v>
      </c>
      <c r="P38624" s="9" t="s">
        <v>26</v>
      </c>
      <c r="Q38624" s="8">
        <v>0</v>
      </c>
      <c r="R38624" s="8" t="s">
        <v>26</v>
      </c>
      <c r="S38624" s="8" t="s">
        <v>26</v>
      </c>
      <c r="T38624" s="10" t="e">
        <f t="array" aca="1" ref="T38624" ca="1">XLOOKUP(F38624,Sheet2!A:A,Sheet2!B:B)</f>
        <v>#NAME?</v>
      </c>
    </row>
    <row r="38625" spans="1:20" ht="15.75" customHeight="1" x14ac:dyDescent="0.25">
      <c r="A38625" s="5">
        <v>45501.662499999999</v>
      </c>
      <c r="B38625" s="6">
        <v>0.66249999999999998</v>
      </c>
      <c r="C38625" s="7" t="s">
        <v>76539</v>
      </c>
      <c r="D38625" s="7" t="s">
        <v>66</v>
      </c>
      <c r="E38625" s="7" t="s">
        <v>76540</v>
      </c>
      <c r="F38625" s="7" t="s">
        <v>44</v>
      </c>
      <c r="G38625" s="7" t="s">
        <v>85</v>
      </c>
      <c r="H38625" s="7" t="s">
        <v>45</v>
      </c>
      <c r="I38625" s="8" t="s">
        <v>26</v>
      </c>
      <c r="J38625" s="8" t="s">
        <v>26</v>
      </c>
      <c r="K38625" s="7" t="s">
        <v>26</v>
      </c>
      <c r="L38625" s="7" t="s">
        <v>26</v>
      </c>
      <c r="M38625" s="7" t="s">
        <v>26</v>
      </c>
      <c r="N38625" s="7" t="s">
        <v>26</v>
      </c>
      <c r="O38625" s="8">
        <v>664</v>
      </c>
      <c r="P38625" s="9" t="s">
        <v>26</v>
      </c>
      <c r="Q38625" s="8">
        <v>0</v>
      </c>
      <c r="R38625" s="8" t="s">
        <v>26</v>
      </c>
      <c r="S38625" s="8" t="s">
        <v>26</v>
      </c>
      <c r="T38625" s="10" t="e">
        <f t="array" aca="1" ref="T38625" ca="1">XLOOKUP(F38625,Sheet2!A:A,Sheet2!B:B)</f>
        <v>#NAME?</v>
      </c>
    </row>
    <row r="38626" spans="1:20" ht="15.75" customHeight="1" x14ac:dyDescent="0.25">
      <c r="A38626" s="5">
        <v>45494.292361111111</v>
      </c>
      <c r="B38626" s="6">
        <v>0.29236111111111113</v>
      </c>
      <c r="C38626" s="7" t="s">
        <v>76541</v>
      </c>
      <c r="D38626" s="7" t="s">
        <v>29</v>
      </c>
      <c r="E38626" s="7" t="s">
        <v>76542</v>
      </c>
      <c r="F38626" s="7" t="s">
        <v>50</v>
      </c>
      <c r="G38626" s="7" t="s">
        <v>137</v>
      </c>
      <c r="H38626" s="7" t="s">
        <v>158</v>
      </c>
      <c r="I38626" s="8">
        <v>49</v>
      </c>
      <c r="J38626" s="8">
        <v>110</v>
      </c>
      <c r="K38626" s="7" t="s">
        <v>26</v>
      </c>
      <c r="L38626" s="7" t="s">
        <v>26</v>
      </c>
      <c r="M38626" s="7" t="s">
        <v>34</v>
      </c>
      <c r="N38626" s="7" t="s">
        <v>26</v>
      </c>
      <c r="O38626" s="8">
        <v>132</v>
      </c>
      <c r="P38626" s="9" t="s">
        <v>40</v>
      </c>
      <c r="Q38626" s="8">
        <v>35</v>
      </c>
      <c r="R38626" s="8">
        <v>3.4</v>
      </c>
      <c r="S38626" s="8">
        <v>3.4</v>
      </c>
      <c r="T38626" s="10" t="e">
        <f t="array" aca="1" ref="T38626" ca="1">XLOOKUP(F38626,Sheet2!A:A,Sheet2!B:B)</f>
        <v>#NAME?</v>
      </c>
    </row>
    <row r="38627" spans="1:20" ht="15.75" customHeight="1" x14ac:dyDescent="0.25">
      <c r="A38627" s="5">
        <v>45489.419444444444</v>
      </c>
      <c r="B38627" s="6">
        <v>0.41944444444444445</v>
      </c>
      <c r="C38627" s="7" t="s">
        <v>76543</v>
      </c>
      <c r="D38627" s="7" t="s">
        <v>29</v>
      </c>
      <c r="E38627" s="7" t="s">
        <v>76544</v>
      </c>
      <c r="F38627" s="7" t="s">
        <v>31</v>
      </c>
      <c r="G38627" s="7" t="s">
        <v>45</v>
      </c>
      <c r="H38627" s="7" t="s">
        <v>426</v>
      </c>
      <c r="I38627" s="8">
        <v>182</v>
      </c>
      <c r="J38627" s="8">
        <v>115</v>
      </c>
      <c r="K38627" s="7" t="s">
        <v>26</v>
      </c>
      <c r="L38627" s="7" t="s">
        <v>26</v>
      </c>
      <c r="M38627" s="7" t="s">
        <v>159</v>
      </c>
      <c r="N38627" s="7" t="s">
        <v>187</v>
      </c>
      <c r="O38627" s="8">
        <v>316</v>
      </c>
      <c r="P38627" s="9" t="s">
        <v>53</v>
      </c>
      <c r="Q38627" s="8">
        <v>35</v>
      </c>
      <c r="R38627" s="8">
        <v>4.5</v>
      </c>
      <c r="S38627" s="8">
        <v>3.5</v>
      </c>
      <c r="T38627" s="10" t="e">
        <f t="array" aca="1" ref="T38627" ca="1">XLOOKUP(F38627,Sheet2!A:A,Sheet2!B:B)</f>
        <v>#NAME?</v>
      </c>
    </row>
    <row r="38628" spans="1:20" ht="15.75" customHeight="1" x14ac:dyDescent="0.25">
      <c r="A38628" s="5">
        <v>45499.675694444442</v>
      </c>
      <c r="B38628" s="6">
        <v>0.67569444444444449</v>
      </c>
      <c r="C38628" s="7" t="s">
        <v>76545</v>
      </c>
      <c r="D38628" s="7" t="s">
        <v>66</v>
      </c>
      <c r="E38628" s="7" t="s">
        <v>76546</v>
      </c>
      <c r="F38628" s="7" t="s">
        <v>23</v>
      </c>
      <c r="G38628" s="7" t="s">
        <v>222</v>
      </c>
      <c r="H38628" s="7" t="s">
        <v>107</v>
      </c>
      <c r="I38628" s="8" t="s">
        <v>26</v>
      </c>
      <c r="J38628" s="8" t="s">
        <v>26</v>
      </c>
      <c r="K38628" s="7" t="s">
        <v>26</v>
      </c>
      <c r="L38628" s="7" t="s">
        <v>26</v>
      </c>
      <c r="M38628" s="7" t="s">
        <v>26</v>
      </c>
      <c r="N38628" s="7" t="s">
        <v>26</v>
      </c>
      <c r="O38628" s="8">
        <v>357</v>
      </c>
      <c r="P38628" s="9" t="s">
        <v>26</v>
      </c>
      <c r="Q38628" s="8">
        <v>0</v>
      </c>
      <c r="R38628" s="8" t="s">
        <v>26</v>
      </c>
      <c r="S38628" s="8" t="s">
        <v>26</v>
      </c>
      <c r="T38628" s="10" t="e">
        <f t="array" aca="1" ref="T38628" ca="1">XLOOKUP(F38628,Sheet2!A:A,Sheet2!B:B)</f>
        <v>#NAME?</v>
      </c>
    </row>
    <row r="38629" spans="1:20" ht="15.75" customHeight="1" x14ac:dyDescent="0.25">
      <c r="A38629" s="5">
        <v>45492.427083333336</v>
      </c>
      <c r="B38629" s="6">
        <v>0.42708333333333331</v>
      </c>
      <c r="C38629" s="7" t="s">
        <v>76547</v>
      </c>
      <c r="D38629" s="7" t="s">
        <v>29</v>
      </c>
      <c r="E38629" s="7" t="s">
        <v>76548</v>
      </c>
      <c r="F38629" s="7" t="s">
        <v>71</v>
      </c>
      <c r="G38629" s="7" t="s">
        <v>99</v>
      </c>
      <c r="H38629" s="7" t="s">
        <v>226</v>
      </c>
      <c r="I38629" s="8">
        <v>126</v>
      </c>
      <c r="J38629" s="8">
        <v>135</v>
      </c>
      <c r="K38629" s="7" t="s">
        <v>26</v>
      </c>
      <c r="L38629" s="7" t="s">
        <v>26</v>
      </c>
      <c r="M38629" s="7" t="s">
        <v>34</v>
      </c>
      <c r="N38629" s="7" t="s">
        <v>26</v>
      </c>
      <c r="O38629" s="8">
        <v>266</v>
      </c>
      <c r="P38629" s="9" t="s">
        <v>40</v>
      </c>
      <c r="Q38629" s="8">
        <v>7</v>
      </c>
      <c r="R38629" s="8">
        <v>4</v>
      </c>
      <c r="S38629" s="8">
        <v>4.7</v>
      </c>
      <c r="T38629" s="10" t="e">
        <f t="array" aca="1" ref="T38629" ca="1">XLOOKUP(F38629,Sheet2!A:A,Sheet2!B:B)</f>
        <v>#NAME?</v>
      </c>
    </row>
    <row r="38630" spans="1:20" ht="15.75" customHeight="1" x14ac:dyDescent="0.25">
      <c r="A38630" s="5">
        <v>45489.616666666669</v>
      </c>
      <c r="B38630" s="6">
        <v>0.6166666666666667</v>
      </c>
      <c r="C38630" s="7" t="s">
        <v>76549</v>
      </c>
      <c r="D38630" s="7" t="s">
        <v>29</v>
      </c>
      <c r="E38630" s="7" t="s">
        <v>76550</v>
      </c>
      <c r="F38630" s="7" t="s">
        <v>50</v>
      </c>
      <c r="G38630" s="7" t="s">
        <v>56</v>
      </c>
      <c r="H38630" s="7" t="s">
        <v>51</v>
      </c>
      <c r="I38630" s="8">
        <v>266</v>
      </c>
      <c r="J38630" s="8">
        <v>35</v>
      </c>
      <c r="K38630" s="7" t="s">
        <v>26</v>
      </c>
      <c r="L38630" s="7" t="s">
        <v>26</v>
      </c>
      <c r="M38630" s="7" t="s">
        <v>34</v>
      </c>
      <c r="N38630" s="7" t="s">
        <v>26</v>
      </c>
      <c r="O38630" s="8">
        <v>483</v>
      </c>
      <c r="P38630" s="9" t="s">
        <v>35</v>
      </c>
      <c r="Q38630" s="8">
        <v>41</v>
      </c>
      <c r="R38630" s="8">
        <v>3.4</v>
      </c>
      <c r="S38630" s="8">
        <v>4.8</v>
      </c>
      <c r="T38630" s="10" t="e">
        <f t="array" aca="1" ref="T38630" ca="1">XLOOKUP(F38630,Sheet2!A:A,Sheet2!B:B)</f>
        <v>#NAME?</v>
      </c>
    </row>
    <row r="38631" spans="1:20" ht="15.75" customHeight="1" x14ac:dyDescent="0.25">
      <c r="A38631" s="5">
        <v>45485.244444444441</v>
      </c>
      <c r="B38631" s="6">
        <v>0.24444444444444444</v>
      </c>
      <c r="C38631" s="7" t="s">
        <v>76551</v>
      </c>
      <c r="D38631" s="7" t="s">
        <v>29</v>
      </c>
      <c r="E38631" s="7" t="s">
        <v>76552</v>
      </c>
      <c r="F38631" s="7" t="s">
        <v>71</v>
      </c>
      <c r="G38631" s="7" t="s">
        <v>51</v>
      </c>
      <c r="H38631" s="7" t="s">
        <v>111</v>
      </c>
      <c r="I38631" s="8">
        <v>189</v>
      </c>
      <c r="J38631" s="8">
        <v>45</v>
      </c>
      <c r="K38631" s="7" t="s">
        <v>26</v>
      </c>
      <c r="L38631" s="7" t="s">
        <v>26</v>
      </c>
      <c r="M38631" s="7" t="s">
        <v>34</v>
      </c>
      <c r="N38631" s="7" t="s">
        <v>26</v>
      </c>
      <c r="O38631" s="8">
        <v>360</v>
      </c>
      <c r="P38631" s="9" t="s">
        <v>35</v>
      </c>
      <c r="Q38631" s="8">
        <v>11</v>
      </c>
      <c r="R38631" s="8">
        <v>3.4</v>
      </c>
      <c r="S38631" s="8">
        <v>3.5</v>
      </c>
      <c r="T38631" s="10" t="e">
        <f t="array" aca="1" ref="T38631" ca="1">XLOOKUP(F38631,Sheet2!A:A,Sheet2!B:B)</f>
        <v>#NAME?</v>
      </c>
    </row>
    <row r="38632" spans="1:20" ht="15.75" customHeight="1" x14ac:dyDescent="0.25">
      <c r="A38632" s="5">
        <v>45475.413194444445</v>
      </c>
      <c r="B38632" s="6">
        <v>0.41319444444444442</v>
      </c>
      <c r="C38632" s="7" t="s">
        <v>76553</v>
      </c>
      <c r="D38632" s="7" t="s">
        <v>29</v>
      </c>
      <c r="E38632" s="7" t="s">
        <v>76554</v>
      </c>
      <c r="F38632" s="7" t="s">
        <v>50</v>
      </c>
      <c r="G38632" s="7" t="s">
        <v>426</v>
      </c>
      <c r="H38632" s="7" t="s">
        <v>56</v>
      </c>
      <c r="I38632" s="8">
        <v>203</v>
      </c>
      <c r="J38632" s="8">
        <v>115</v>
      </c>
      <c r="K38632" s="7" t="s">
        <v>26</v>
      </c>
      <c r="L38632" s="7" t="s">
        <v>26</v>
      </c>
      <c r="M38632" s="7" t="s">
        <v>34</v>
      </c>
      <c r="N38632" s="7" t="s">
        <v>26</v>
      </c>
      <c r="O38632" s="8">
        <v>166</v>
      </c>
      <c r="P38632" s="9" t="s">
        <v>35</v>
      </c>
      <c r="Q38632" s="8">
        <v>43</v>
      </c>
      <c r="R38632" s="8">
        <v>4.7</v>
      </c>
      <c r="S38632" s="8">
        <v>4.2</v>
      </c>
      <c r="T38632" s="10" t="e">
        <f t="array" aca="1" ref="T38632" ca="1">XLOOKUP(F38632,Sheet2!A:A,Sheet2!B:B)</f>
        <v>#NAME?</v>
      </c>
    </row>
    <row r="38633" spans="1:20" ht="15.75" customHeight="1" x14ac:dyDescent="0.25">
      <c r="A38633" s="5">
        <v>45484.830555555556</v>
      </c>
      <c r="B38633" s="6">
        <v>0.8305555555555556</v>
      </c>
      <c r="C38633" s="7" t="s">
        <v>76555</v>
      </c>
      <c r="D38633" s="7" t="s">
        <v>29</v>
      </c>
      <c r="E38633" s="7" t="s">
        <v>76556</v>
      </c>
      <c r="F38633" s="7" t="s">
        <v>50</v>
      </c>
      <c r="G38633" s="7" t="s">
        <v>89</v>
      </c>
      <c r="H38633" s="7" t="s">
        <v>108</v>
      </c>
      <c r="I38633" s="8">
        <v>182</v>
      </c>
      <c r="J38633" s="8">
        <v>115</v>
      </c>
      <c r="K38633" s="7" t="s">
        <v>26</v>
      </c>
      <c r="L38633" s="7" t="s">
        <v>26</v>
      </c>
      <c r="M38633" s="7" t="s">
        <v>34</v>
      </c>
      <c r="N38633" s="7" t="s">
        <v>26</v>
      </c>
      <c r="O38633" s="8">
        <v>492</v>
      </c>
      <c r="P38633" s="9" t="s">
        <v>40</v>
      </c>
      <c r="Q38633" s="8">
        <v>17</v>
      </c>
      <c r="R38633" s="8">
        <v>3.8</v>
      </c>
      <c r="S38633" s="8">
        <v>3.6</v>
      </c>
      <c r="T38633" s="10" t="e">
        <f t="array" aca="1" ref="T38633" ca="1">XLOOKUP(F38633,Sheet2!A:A,Sheet2!B:B)</f>
        <v>#NAME?</v>
      </c>
    </row>
    <row r="38634" spans="1:20" ht="15.75" customHeight="1" x14ac:dyDescent="0.25">
      <c r="A38634" s="5">
        <v>45490.960416666669</v>
      </c>
      <c r="B38634" s="6">
        <v>0.9604166666666667</v>
      </c>
      <c r="C38634" s="7" t="s">
        <v>76557</v>
      </c>
      <c r="D38634" s="7" t="s">
        <v>66</v>
      </c>
      <c r="E38634" s="7" t="s">
        <v>76558</v>
      </c>
      <c r="F38634" s="7" t="s">
        <v>38</v>
      </c>
      <c r="G38634" s="7" t="s">
        <v>75</v>
      </c>
      <c r="H38634" s="7" t="s">
        <v>94</v>
      </c>
      <c r="I38634" s="8" t="s">
        <v>26</v>
      </c>
      <c r="J38634" s="8" t="s">
        <v>26</v>
      </c>
      <c r="K38634" s="7" t="s">
        <v>26</v>
      </c>
      <c r="L38634" s="7" t="s">
        <v>26</v>
      </c>
      <c r="M38634" s="7" t="s">
        <v>26</v>
      </c>
      <c r="N38634" s="7" t="s">
        <v>26</v>
      </c>
      <c r="O38634" s="8">
        <v>243</v>
      </c>
      <c r="P38634" s="9" t="s">
        <v>26</v>
      </c>
      <c r="Q38634" s="8">
        <v>0</v>
      </c>
      <c r="R38634" s="8" t="s">
        <v>26</v>
      </c>
      <c r="S38634" s="8" t="s">
        <v>26</v>
      </c>
      <c r="T38634" s="10" t="e">
        <f t="array" aca="1" ref="T38634" ca="1">XLOOKUP(F38634,Sheet2!A:A,Sheet2!B:B)</f>
        <v>#NAME?</v>
      </c>
    </row>
    <row r="38635" spans="1:20" ht="15.75" customHeight="1" x14ac:dyDescent="0.25">
      <c r="A38635" s="5">
        <v>45490.044444444444</v>
      </c>
      <c r="B38635" s="6">
        <v>4.4444444444444446E-2</v>
      </c>
      <c r="C38635" s="7" t="s">
        <v>76559</v>
      </c>
      <c r="D38635" s="7" t="s">
        <v>21</v>
      </c>
      <c r="E38635" s="7" t="s">
        <v>76560</v>
      </c>
      <c r="F38635" s="7" t="s">
        <v>62</v>
      </c>
      <c r="G38635" s="7" t="s">
        <v>32</v>
      </c>
      <c r="H38635" s="7" t="s">
        <v>95</v>
      </c>
      <c r="I38635" s="8" t="s">
        <v>26</v>
      </c>
      <c r="J38635" s="8" t="s">
        <v>26</v>
      </c>
      <c r="K38635" s="7" t="s">
        <v>26</v>
      </c>
      <c r="L38635" s="7" t="s">
        <v>152</v>
      </c>
      <c r="M38635" s="7" t="s">
        <v>26</v>
      </c>
      <c r="N38635" s="7" t="s">
        <v>26</v>
      </c>
      <c r="O38635" s="8">
        <v>758</v>
      </c>
      <c r="P38635" s="9" t="s">
        <v>26</v>
      </c>
      <c r="Q38635" s="8">
        <v>0</v>
      </c>
      <c r="R38635" s="8" t="s">
        <v>26</v>
      </c>
      <c r="S38635" s="8" t="s">
        <v>26</v>
      </c>
      <c r="T38635" s="10" t="e">
        <f t="array" aca="1" ref="T38635" ca="1">XLOOKUP(F38635,Sheet2!A:A,Sheet2!B:B)</f>
        <v>#NAME?</v>
      </c>
    </row>
    <row r="38636" spans="1:20" ht="15.75" customHeight="1" x14ac:dyDescent="0.25">
      <c r="A38636" s="5">
        <v>45482.681944444441</v>
      </c>
      <c r="B38636" s="6">
        <v>0.68194444444444446</v>
      </c>
      <c r="C38636" s="7" t="s">
        <v>76561</v>
      </c>
      <c r="D38636" s="7" t="s">
        <v>42</v>
      </c>
      <c r="E38636" s="7" t="s">
        <v>76562</v>
      </c>
      <c r="F38636" s="7" t="s">
        <v>50</v>
      </c>
      <c r="G38636" s="7" t="s">
        <v>68</v>
      </c>
      <c r="H38636" s="7" t="s">
        <v>52</v>
      </c>
      <c r="I38636" s="8" t="s">
        <v>26</v>
      </c>
      <c r="J38636" s="8" t="s">
        <v>26</v>
      </c>
      <c r="K38636" s="7" t="s">
        <v>223</v>
      </c>
      <c r="L38636" s="7" t="s">
        <v>26</v>
      </c>
      <c r="M38636" s="7" t="s">
        <v>26</v>
      </c>
      <c r="N38636" s="7" t="s">
        <v>26</v>
      </c>
      <c r="O38636" s="8">
        <v>309</v>
      </c>
      <c r="P38636" s="9" t="s">
        <v>26</v>
      </c>
      <c r="Q38636" s="8">
        <v>0</v>
      </c>
      <c r="R38636" s="8" t="s">
        <v>26</v>
      </c>
      <c r="S38636" s="8" t="s">
        <v>26</v>
      </c>
      <c r="T38636" s="10" t="e">
        <f t="array" aca="1" ref="T38636" ca="1">XLOOKUP(F38636,Sheet2!A:A,Sheet2!B:B)</f>
        <v>#NAME?</v>
      </c>
    </row>
    <row r="38637" spans="1:20" ht="15.75" customHeight="1" x14ac:dyDescent="0.25">
      <c r="A38637" s="5">
        <v>45496.586805555555</v>
      </c>
      <c r="B38637" s="6">
        <v>0.58680555555555558</v>
      </c>
      <c r="C38637" s="7" t="s">
        <v>76563</v>
      </c>
      <c r="D38637" s="7" t="s">
        <v>42</v>
      </c>
      <c r="E38637" s="7" t="s">
        <v>76564</v>
      </c>
      <c r="F38637" s="7" t="s">
        <v>50</v>
      </c>
      <c r="G38637" s="7" t="s">
        <v>74</v>
      </c>
      <c r="H38637" s="7" t="s">
        <v>74</v>
      </c>
      <c r="I38637" s="8" t="s">
        <v>26</v>
      </c>
      <c r="J38637" s="8" t="s">
        <v>26</v>
      </c>
      <c r="K38637" s="7" t="s">
        <v>47</v>
      </c>
      <c r="L38637" s="7" t="s">
        <v>26</v>
      </c>
      <c r="M38637" s="7" t="s">
        <v>26</v>
      </c>
      <c r="N38637" s="7" t="s">
        <v>26</v>
      </c>
      <c r="O38637" s="8">
        <v>1489</v>
      </c>
      <c r="P38637" s="9" t="s">
        <v>26</v>
      </c>
      <c r="Q38637" s="8">
        <v>0</v>
      </c>
      <c r="R38637" s="8" t="s">
        <v>26</v>
      </c>
      <c r="S38637" s="8" t="s">
        <v>26</v>
      </c>
      <c r="T38637" s="10" t="e">
        <f t="array" aca="1" ref="T38637" ca="1">XLOOKUP(F38637,Sheet2!A:A,Sheet2!B:B)</f>
        <v>#NAME?</v>
      </c>
    </row>
    <row r="38638" spans="1:20" ht="15.75" customHeight="1" x14ac:dyDescent="0.25">
      <c r="A38638" s="5">
        <v>45478.444444444445</v>
      </c>
      <c r="B38638" s="6">
        <v>0.44444444444444442</v>
      </c>
      <c r="C38638" s="7" t="s">
        <v>76565</v>
      </c>
      <c r="D38638" s="7" t="s">
        <v>29</v>
      </c>
      <c r="E38638" s="7" t="s">
        <v>76566</v>
      </c>
      <c r="F38638" s="7" t="s">
        <v>38</v>
      </c>
      <c r="G38638" s="7" t="s">
        <v>149</v>
      </c>
      <c r="H38638" s="7" t="s">
        <v>51</v>
      </c>
      <c r="I38638" s="8">
        <v>231</v>
      </c>
      <c r="J38638" s="8">
        <v>120</v>
      </c>
      <c r="K38638" s="7" t="s">
        <v>26</v>
      </c>
      <c r="L38638" s="7" t="s">
        <v>26</v>
      </c>
      <c r="M38638" s="7" t="s">
        <v>34</v>
      </c>
      <c r="N38638" s="7" t="s">
        <v>26</v>
      </c>
      <c r="O38638" s="8">
        <v>239</v>
      </c>
      <c r="P38638" s="9" t="s">
        <v>40</v>
      </c>
      <c r="Q38638" s="8">
        <v>28</v>
      </c>
      <c r="R38638" s="8">
        <v>3</v>
      </c>
      <c r="S38638" s="8">
        <v>3.9</v>
      </c>
      <c r="T38638" s="10" t="e">
        <f t="array" aca="1" ref="T38638" ca="1">XLOOKUP(F38638,Sheet2!A:A,Sheet2!B:B)</f>
        <v>#NAME?</v>
      </c>
    </row>
    <row r="38639" spans="1:20" ht="15.75" customHeight="1" x14ac:dyDescent="0.25">
      <c r="A38639" s="5">
        <v>45486.922222222223</v>
      </c>
      <c r="B38639" s="6">
        <v>0.92222222222222228</v>
      </c>
      <c r="C38639" s="7" t="s">
        <v>76567</v>
      </c>
      <c r="D38639" s="7" t="s">
        <v>29</v>
      </c>
      <c r="E38639" s="7" t="s">
        <v>76568</v>
      </c>
      <c r="F38639" s="7" t="s">
        <v>23</v>
      </c>
      <c r="G38639" s="7" t="s">
        <v>45</v>
      </c>
      <c r="H38639" s="7" t="s">
        <v>114</v>
      </c>
      <c r="I38639" s="8">
        <v>56</v>
      </c>
      <c r="J38639" s="8">
        <v>90</v>
      </c>
      <c r="K38639" s="7" t="s">
        <v>26</v>
      </c>
      <c r="L38639" s="7" t="s">
        <v>26</v>
      </c>
      <c r="M38639" s="7" t="s">
        <v>34</v>
      </c>
      <c r="N38639" s="7" t="s">
        <v>26</v>
      </c>
      <c r="O38639" s="8">
        <v>398</v>
      </c>
      <c r="P38639" s="9" t="s">
        <v>40</v>
      </c>
      <c r="Q38639" s="8">
        <v>46</v>
      </c>
      <c r="R38639" s="8">
        <v>3.9</v>
      </c>
      <c r="S38639" s="8">
        <v>4.8</v>
      </c>
      <c r="T38639" s="10" t="e">
        <f t="array" aca="1" ref="T38639" ca="1">XLOOKUP(F38639,Sheet2!A:A,Sheet2!B:B)</f>
        <v>#NAME?</v>
      </c>
    </row>
    <row r="38640" spans="1:20" ht="15.75" customHeight="1" x14ac:dyDescent="0.25">
      <c r="A38640" s="5">
        <v>45475.783333333333</v>
      </c>
      <c r="B38640" s="6">
        <v>0.78333333333333333</v>
      </c>
      <c r="C38640" s="7" t="s">
        <v>76569</v>
      </c>
      <c r="D38640" s="7" t="s">
        <v>29</v>
      </c>
      <c r="E38640" s="7" t="s">
        <v>76570</v>
      </c>
      <c r="F38640" s="7" t="s">
        <v>71</v>
      </c>
      <c r="G38640" s="7" t="s">
        <v>98</v>
      </c>
      <c r="H38640" s="7" t="s">
        <v>124</v>
      </c>
      <c r="I38640" s="8">
        <v>77</v>
      </c>
      <c r="J38640" s="8">
        <v>115</v>
      </c>
      <c r="K38640" s="7" t="s">
        <v>26</v>
      </c>
      <c r="L38640" s="7" t="s">
        <v>26</v>
      </c>
      <c r="M38640" s="7" t="s">
        <v>159</v>
      </c>
      <c r="N38640" s="7" t="s">
        <v>160</v>
      </c>
      <c r="O38640" s="8">
        <v>877</v>
      </c>
      <c r="P38640" s="9" t="s">
        <v>35</v>
      </c>
      <c r="Q38640" s="8">
        <v>19</v>
      </c>
      <c r="R38640" s="8">
        <v>3.1</v>
      </c>
      <c r="S38640" s="8">
        <v>4.5</v>
      </c>
      <c r="T38640" s="10" t="e">
        <f t="array" aca="1" ref="T38640" ca="1">XLOOKUP(F38640,Sheet2!A:A,Sheet2!B:B)</f>
        <v>#NAME?</v>
      </c>
    </row>
    <row r="38641" spans="1:20" ht="15.75" customHeight="1" x14ac:dyDescent="0.25">
      <c r="A38641" s="5">
        <v>45493.674305555556</v>
      </c>
      <c r="B38641" s="6">
        <v>0.6743055555555556</v>
      </c>
      <c r="C38641" s="7" t="s">
        <v>76571</v>
      </c>
      <c r="D38641" s="7" t="s">
        <v>29</v>
      </c>
      <c r="E38641" s="7" t="s">
        <v>76572</v>
      </c>
      <c r="F38641" s="7" t="s">
        <v>62</v>
      </c>
      <c r="G38641" s="7" t="s">
        <v>64</v>
      </c>
      <c r="H38641" s="7" t="s">
        <v>137</v>
      </c>
      <c r="I38641" s="8">
        <v>133</v>
      </c>
      <c r="J38641" s="8">
        <v>40</v>
      </c>
      <c r="K38641" s="7" t="s">
        <v>26</v>
      </c>
      <c r="L38641" s="7" t="s">
        <v>26</v>
      </c>
      <c r="M38641" s="7" t="s">
        <v>34</v>
      </c>
      <c r="N38641" s="7" t="s">
        <v>26</v>
      </c>
      <c r="O38641" s="8">
        <v>155</v>
      </c>
      <c r="P38641" s="9" t="s">
        <v>40</v>
      </c>
      <c r="Q38641" s="8">
        <v>2</v>
      </c>
      <c r="R38641" s="8">
        <v>4.5999999999999996</v>
      </c>
      <c r="S38641" s="8">
        <v>5</v>
      </c>
      <c r="T38641" s="10" t="e">
        <f t="array" aca="1" ref="T38641" ca="1">XLOOKUP(F38641,Sheet2!A:A,Sheet2!B:B)</f>
        <v>#NAME?</v>
      </c>
    </row>
    <row r="38642" spans="1:20" ht="15.75" customHeight="1" x14ac:dyDescent="0.25">
      <c r="A38642" s="5">
        <v>45499.321527777778</v>
      </c>
      <c r="B38642" s="6">
        <v>0.3215277777777778</v>
      </c>
      <c r="C38642" s="7" t="s">
        <v>76573</v>
      </c>
      <c r="D38642" s="7" t="s">
        <v>42</v>
      </c>
      <c r="E38642" s="7" t="s">
        <v>76574</v>
      </c>
      <c r="F38642" s="7" t="s">
        <v>31</v>
      </c>
      <c r="G38642" s="7" t="s">
        <v>235</v>
      </c>
      <c r="H38642" s="7" t="s">
        <v>155</v>
      </c>
      <c r="I38642" s="8" t="s">
        <v>26</v>
      </c>
      <c r="J38642" s="8" t="s">
        <v>26</v>
      </c>
      <c r="K38642" s="7" t="s">
        <v>47</v>
      </c>
      <c r="L38642" s="7" t="s">
        <v>26</v>
      </c>
      <c r="M38642" s="7" t="s">
        <v>26</v>
      </c>
      <c r="N38642" s="7" t="s">
        <v>26</v>
      </c>
      <c r="O38642" s="8">
        <v>497</v>
      </c>
      <c r="P38642" s="9" t="s">
        <v>26</v>
      </c>
      <c r="Q38642" s="8">
        <v>0</v>
      </c>
      <c r="R38642" s="8" t="s">
        <v>26</v>
      </c>
      <c r="S38642" s="8" t="s">
        <v>26</v>
      </c>
      <c r="T38642" s="10" t="e">
        <f t="array" aca="1" ref="T38642" ca="1">XLOOKUP(F38642,Sheet2!A:A,Sheet2!B:B)</f>
        <v>#NAME?</v>
      </c>
    </row>
    <row r="38643" spans="1:20" ht="15.75" customHeight="1" x14ac:dyDescent="0.25">
      <c r="A38643" s="5">
        <v>45484.255555555559</v>
      </c>
      <c r="B38643" s="6">
        <v>0.25555555555555554</v>
      </c>
      <c r="C38643" s="7" t="s">
        <v>76575</v>
      </c>
      <c r="D38643" s="7" t="s">
        <v>29</v>
      </c>
      <c r="E38643" s="7" t="s">
        <v>76576</v>
      </c>
      <c r="F38643" s="7" t="s">
        <v>50</v>
      </c>
      <c r="G38643" s="7" t="s">
        <v>170</v>
      </c>
      <c r="H38643" s="7" t="s">
        <v>46</v>
      </c>
      <c r="I38643" s="8">
        <v>147</v>
      </c>
      <c r="J38643" s="8">
        <v>60</v>
      </c>
      <c r="K38643" s="7" t="s">
        <v>26</v>
      </c>
      <c r="L38643" s="7" t="s">
        <v>26</v>
      </c>
      <c r="M38643" s="7" t="s">
        <v>34</v>
      </c>
      <c r="N38643" s="7" t="s">
        <v>26</v>
      </c>
      <c r="O38643" s="8">
        <v>277</v>
      </c>
      <c r="P38643" s="9" t="s">
        <v>40</v>
      </c>
      <c r="Q38643" s="8">
        <v>25</v>
      </c>
      <c r="R38643" s="8">
        <v>3</v>
      </c>
      <c r="S38643" s="8">
        <v>3.4</v>
      </c>
      <c r="T38643" s="10" t="e">
        <f t="array" aca="1" ref="T38643" ca="1">XLOOKUP(F38643,Sheet2!A:A,Sheet2!B:B)</f>
        <v>#NAME?</v>
      </c>
    </row>
    <row r="38644" spans="1:20" ht="15.75" customHeight="1" x14ac:dyDescent="0.25">
      <c r="A38644" s="5">
        <v>45474.936805555553</v>
      </c>
      <c r="B38644" s="6">
        <v>0.93680555555555556</v>
      </c>
      <c r="C38644" s="7" t="s">
        <v>76577</v>
      </c>
      <c r="D38644" s="7" t="s">
        <v>29</v>
      </c>
      <c r="E38644" s="7" t="s">
        <v>76578</v>
      </c>
      <c r="F38644" s="7" t="s">
        <v>38</v>
      </c>
      <c r="G38644" s="7" t="s">
        <v>85</v>
      </c>
      <c r="H38644" s="7" t="s">
        <v>148</v>
      </c>
      <c r="I38644" s="8">
        <v>119</v>
      </c>
      <c r="J38644" s="8">
        <v>130</v>
      </c>
      <c r="K38644" s="7" t="s">
        <v>26</v>
      </c>
      <c r="L38644" s="7" t="s">
        <v>26</v>
      </c>
      <c r="M38644" s="7" t="s">
        <v>34</v>
      </c>
      <c r="N38644" s="7" t="s">
        <v>26</v>
      </c>
      <c r="O38644" s="8">
        <v>118</v>
      </c>
      <c r="P38644" s="9" t="s">
        <v>40</v>
      </c>
      <c r="Q38644" s="8">
        <v>1</v>
      </c>
      <c r="R38644" s="8">
        <v>4.0999999999999996</v>
      </c>
      <c r="S38644" s="8">
        <v>3.8</v>
      </c>
      <c r="T38644" s="10" t="e">
        <f t="array" aca="1" ref="T38644" ca="1">XLOOKUP(F38644,Sheet2!A:A,Sheet2!B:B)</f>
        <v>#NAME?</v>
      </c>
    </row>
    <row r="38645" spans="1:20" ht="15.75" customHeight="1" x14ac:dyDescent="0.25">
      <c r="A38645" s="5">
        <v>45479.352777777778</v>
      </c>
      <c r="B38645" s="6">
        <v>0.3527777777777778</v>
      </c>
      <c r="C38645" s="7" t="s">
        <v>76579</v>
      </c>
      <c r="D38645" s="7" t="s">
        <v>29</v>
      </c>
      <c r="E38645" s="7" t="s">
        <v>76580</v>
      </c>
      <c r="F38645" s="7" t="s">
        <v>44</v>
      </c>
      <c r="G38645" s="7" t="s">
        <v>145</v>
      </c>
      <c r="H38645" s="7" t="s">
        <v>68</v>
      </c>
      <c r="I38645" s="8">
        <v>35</v>
      </c>
      <c r="J38645" s="8">
        <v>75</v>
      </c>
      <c r="K38645" s="7" t="s">
        <v>26</v>
      </c>
      <c r="L38645" s="7" t="s">
        <v>26</v>
      </c>
      <c r="M38645" s="7" t="s">
        <v>34</v>
      </c>
      <c r="N38645" s="7" t="s">
        <v>26</v>
      </c>
      <c r="O38645" s="8">
        <v>1451</v>
      </c>
      <c r="P38645" s="9" t="s">
        <v>35</v>
      </c>
      <c r="Q38645" s="8">
        <v>44</v>
      </c>
      <c r="R38645" s="8">
        <v>3.3</v>
      </c>
      <c r="S38645" s="8">
        <v>3.3</v>
      </c>
      <c r="T38645" s="10" t="e">
        <f t="array" aca="1" ref="T38645" ca="1">XLOOKUP(F38645,Sheet2!A:A,Sheet2!B:B)</f>
        <v>#NAME?</v>
      </c>
    </row>
    <row r="38646" spans="1:20" ht="15.75" customHeight="1" x14ac:dyDescent="0.25">
      <c r="A38646" s="5">
        <v>45500.134722222225</v>
      </c>
      <c r="B38646" s="6">
        <v>0.13472222222222222</v>
      </c>
      <c r="C38646" s="7" t="s">
        <v>76581</v>
      </c>
      <c r="D38646" s="7" t="s">
        <v>66</v>
      </c>
      <c r="E38646" s="7" t="s">
        <v>76582</v>
      </c>
      <c r="F38646" s="7" t="s">
        <v>44</v>
      </c>
      <c r="G38646" s="7" t="s">
        <v>98</v>
      </c>
      <c r="H38646" s="7" t="s">
        <v>145</v>
      </c>
      <c r="I38646" s="8" t="s">
        <v>26</v>
      </c>
      <c r="J38646" s="8" t="s">
        <v>26</v>
      </c>
      <c r="K38646" s="7" t="s">
        <v>26</v>
      </c>
      <c r="L38646" s="7" t="s">
        <v>26</v>
      </c>
      <c r="M38646" s="7" t="s">
        <v>26</v>
      </c>
      <c r="N38646" s="7" t="s">
        <v>26</v>
      </c>
      <c r="O38646" s="8">
        <v>812</v>
      </c>
      <c r="P38646" s="9" t="s">
        <v>26</v>
      </c>
      <c r="Q38646" s="8">
        <v>0</v>
      </c>
      <c r="R38646" s="8" t="s">
        <v>26</v>
      </c>
      <c r="S38646" s="8" t="s">
        <v>26</v>
      </c>
      <c r="T38646" s="10" t="e">
        <f t="array" aca="1" ref="T38646" ca="1">XLOOKUP(F38646,Sheet2!A:A,Sheet2!B:B)</f>
        <v>#NAME?</v>
      </c>
    </row>
    <row r="38647" spans="1:20" ht="15.75" customHeight="1" x14ac:dyDescent="0.25">
      <c r="A38647" s="5">
        <v>45483.581944444442</v>
      </c>
      <c r="B38647" s="6">
        <v>0.58194444444444449</v>
      </c>
      <c r="C38647" s="7" t="s">
        <v>76583</v>
      </c>
      <c r="D38647" s="7" t="s">
        <v>42</v>
      </c>
      <c r="E38647" s="7" t="s">
        <v>76584</v>
      </c>
      <c r="F38647" s="7" t="s">
        <v>38</v>
      </c>
      <c r="G38647" s="7" t="s">
        <v>264</v>
      </c>
      <c r="H38647" s="7" t="s">
        <v>140</v>
      </c>
      <c r="I38647" s="8" t="s">
        <v>26</v>
      </c>
      <c r="J38647" s="8" t="s">
        <v>26</v>
      </c>
      <c r="K38647" s="7" t="s">
        <v>132</v>
      </c>
      <c r="L38647" s="7" t="s">
        <v>26</v>
      </c>
      <c r="M38647" s="7" t="s">
        <v>26</v>
      </c>
      <c r="N38647" s="7" t="s">
        <v>26</v>
      </c>
      <c r="O38647" s="8">
        <v>501</v>
      </c>
      <c r="P38647" s="9" t="s">
        <v>26</v>
      </c>
      <c r="Q38647" s="8">
        <v>0</v>
      </c>
      <c r="R38647" s="8" t="s">
        <v>26</v>
      </c>
      <c r="S38647" s="8" t="s">
        <v>26</v>
      </c>
      <c r="T38647" s="10" t="e">
        <f t="array" aca="1" ref="T38647" ca="1">XLOOKUP(F38647,Sheet2!A:A,Sheet2!B:B)</f>
        <v>#NAME?</v>
      </c>
    </row>
    <row r="38648" spans="1:20" ht="15.75" customHeight="1" x14ac:dyDescent="0.25">
      <c r="A38648" s="5">
        <v>45487.538194444445</v>
      </c>
      <c r="B38648" s="6">
        <v>0.53819444444444442</v>
      </c>
      <c r="C38648" s="7" t="s">
        <v>76585</v>
      </c>
      <c r="D38648" s="7" t="s">
        <v>29</v>
      </c>
      <c r="E38648" s="7" t="s">
        <v>76586</v>
      </c>
      <c r="F38648" s="7" t="s">
        <v>71</v>
      </c>
      <c r="G38648" s="7" t="s">
        <v>78</v>
      </c>
      <c r="H38648" s="7" t="s">
        <v>74</v>
      </c>
      <c r="I38648" s="8">
        <v>147</v>
      </c>
      <c r="J38648" s="8">
        <v>65</v>
      </c>
      <c r="K38648" s="7" t="s">
        <v>26</v>
      </c>
      <c r="L38648" s="7" t="s">
        <v>26</v>
      </c>
      <c r="M38648" s="7" t="s">
        <v>34</v>
      </c>
      <c r="N38648" s="7" t="s">
        <v>26</v>
      </c>
      <c r="O38648" s="8">
        <v>149</v>
      </c>
      <c r="P38648" s="9" t="s">
        <v>40</v>
      </c>
      <c r="Q38648" s="8">
        <v>1</v>
      </c>
      <c r="R38648" s="8">
        <v>4.7</v>
      </c>
      <c r="S38648" s="8">
        <v>4.4000000000000004</v>
      </c>
      <c r="T38648" s="10" t="e">
        <f t="array" aca="1" ref="T38648" ca="1">XLOOKUP(F38648,Sheet2!A:A,Sheet2!B:B)</f>
        <v>#NAME?</v>
      </c>
    </row>
    <row r="38649" spans="1:20" ht="15.75" customHeight="1" x14ac:dyDescent="0.25">
      <c r="A38649" s="5">
        <v>45480.21597222222</v>
      </c>
      <c r="B38649" s="6">
        <v>0.21597222222222223</v>
      </c>
      <c r="C38649" s="7" t="s">
        <v>76587</v>
      </c>
      <c r="D38649" s="7" t="s">
        <v>29</v>
      </c>
      <c r="E38649" s="7" t="s">
        <v>76588</v>
      </c>
      <c r="F38649" s="7" t="s">
        <v>44</v>
      </c>
      <c r="G38649" s="7" t="s">
        <v>25</v>
      </c>
      <c r="H38649" s="7" t="s">
        <v>145</v>
      </c>
      <c r="I38649" s="8">
        <v>35</v>
      </c>
      <c r="J38649" s="8">
        <v>100</v>
      </c>
      <c r="K38649" s="7" t="s">
        <v>26</v>
      </c>
      <c r="L38649" s="7" t="s">
        <v>26</v>
      </c>
      <c r="M38649" s="7" t="s">
        <v>34</v>
      </c>
      <c r="N38649" s="7" t="s">
        <v>26</v>
      </c>
      <c r="O38649" s="8">
        <v>247</v>
      </c>
      <c r="P38649" s="9" t="s">
        <v>35</v>
      </c>
      <c r="Q38649" s="8">
        <v>41</v>
      </c>
      <c r="R38649" s="8">
        <v>4.9000000000000004</v>
      </c>
      <c r="S38649" s="8">
        <v>3.7</v>
      </c>
      <c r="T38649" s="10" t="e">
        <f t="array" aca="1" ref="T38649" ca="1">XLOOKUP(F38649,Sheet2!A:A,Sheet2!B:B)</f>
        <v>#NAME?</v>
      </c>
    </row>
    <row r="38650" spans="1:20" ht="15.75" customHeight="1" x14ac:dyDescent="0.25">
      <c r="A38650" s="5">
        <v>45489.640277777777</v>
      </c>
      <c r="B38650" s="6">
        <v>0.64027777777777772</v>
      </c>
      <c r="C38650" s="7" t="s">
        <v>76589</v>
      </c>
      <c r="D38650" s="7" t="s">
        <v>21</v>
      </c>
      <c r="E38650" s="7" t="s">
        <v>76590</v>
      </c>
      <c r="F38650" s="7" t="s">
        <v>31</v>
      </c>
      <c r="G38650" s="7" t="s">
        <v>64</v>
      </c>
      <c r="H38650" s="7" t="s">
        <v>39</v>
      </c>
      <c r="I38650" s="8" t="s">
        <v>26</v>
      </c>
      <c r="J38650" s="8" t="s">
        <v>26</v>
      </c>
      <c r="K38650" s="7" t="s">
        <v>26</v>
      </c>
      <c r="L38650" s="7" t="s">
        <v>202</v>
      </c>
      <c r="M38650" s="7" t="s">
        <v>26</v>
      </c>
      <c r="N38650" s="7" t="s">
        <v>26</v>
      </c>
      <c r="O38650" s="8">
        <v>450</v>
      </c>
      <c r="P38650" s="9" t="s">
        <v>26</v>
      </c>
      <c r="Q38650" s="8">
        <v>0</v>
      </c>
      <c r="R38650" s="8" t="s">
        <v>26</v>
      </c>
      <c r="S38650" s="8" t="s">
        <v>26</v>
      </c>
      <c r="T38650" s="10" t="e">
        <f t="array" aca="1" ref="T38650" ca="1">XLOOKUP(F38650,Sheet2!A:A,Sheet2!B:B)</f>
        <v>#NAME?</v>
      </c>
    </row>
    <row r="38651" spans="1:20" ht="15.75" customHeight="1" x14ac:dyDescent="0.25">
      <c r="A38651" s="5">
        <v>45477.022222222222</v>
      </c>
      <c r="B38651" s="6">
        <v>2.2222222222222223E-2</v>
      </c>
      <c r="C38651" s="7" t="s">
        <v>76591</v>
      </c>
      <c r="D38651" s="7" t="s">
        <v>29</v>
      </c>
      <c r="E38651" s="7" t="s">
        <v>76592</v>
      </c>
      <c r="F38651" s="7" t="s">
        <v>71</v>
      </c>
      <c r="G38651" s="7" t="s">
        <v>63</v>
      </c>
      <c r="H38651" s="7" t="s">
        <v>217</v>
      </c>
      <c r="I38651" s="8">
        <v>70</v>
      </c>
      <c r="J38651" s="8">
        <v>80</v>
      </c>
      <c r="K38651" s="7" t="s">
        <v>26</v>
      </c>
      <c r="L38651" s="7" t="s">
        <v>26</v>
      </c>
      <c r="M38651" s="7" t="s">
        <v>34</v>
      </c>
      <c r="N38651" s="7" t="s">
        <v>26</v>
      </c>
      <c r="O38651" s="8">
        <v>1726</v>
      </c>
      <c r="P38651" s="9" t="s">
        <v>35</v>
      </c>
      <c r="Q38651" s="8">
        <v>8</v>
      </c>
      <c r="R38651" s="8">
        <v>3.8</v>
      </c>
      <c r="S38651" s="8">
        <v>3.7</v>
      </c>
      <c r="T38651" s="10" t="e">
        <f t="array" aca="1" ref="T38651" ca="1">XLOOKUP(F38651,Sheet2!A:A,Sheet2!B:B)</f>
        <v>#NAME?</v>
      </c>
    </row>
    <row r="38652" spans="1:20" ht="15.75" customHeight="1" x14ac:dyDescent="0.25">
      <c r="A38652" s="5">
        <v>45481.243055555555</v>
      </c>
      <c r="B38652" s="6">
        <v>0.24305555555555555</v>
      </c>
      <c r="C38652" s="7" t="s">
        <v>76593</v>
      </c>
      <c r="D38652" s="7" t="s">
        <v>42</v>
      </c>
      <c r="E38652" s="7" t="s">
        <v>76594</v>
      </c>
      <c r="F38652" s="7" t="s">
        <v>71</v>
      </c>
      <c r="G38652" s="7" t="s">
        <v>165</v>
      </c>
      <c r="H38652" s="7" t="s">
        <v>155</v>
      </c>
      <c r="I38652" s="8" t="s">
        <v>26</v>
      </c>
      <c r="J38652" s="8" t="s">
        <v>26</v>
      </c>
      <c r="K38652" s="7" t="s">
        <v>132</v>
      </c>
      <c r="L38652" s="7" t="s">
        <v>26</v>
      </c>
      <c r="M38652" s="7" t="s">
        <v>26</v>
      </c>
      <c r="N38652" s="7" t="s">
        <v>26</v>
      </c>
      <c r="O38652" s="8">
        <v>427</v>
      </c>
      <c r="P38652" s="9" t="s">
        <v>26</v>
      </c>
      <c r="Q38652" s="8">
        <v>0</v>
      </c>
      <c r="R38652" s="8" t="s">
        <v>26</v>
      </c>
      <c r="S38652" s="8" t="s">
        <v>26</v>
      </c>
      <c r="T38652" s="10" t="e">
        <f t="array" aca="1" ref="T38652" ca="1">XLOOKUP(F38652,Sheet2!A:A,Sheet2!B:B)</f>
        <v>#NAME?</v>
      </c>
    </row>
    <row r="38653" spans="1:20" ht="15.75" customHeight="1" x14ac:dyDescent="0.25">
      <c r="A38653" s="5">
        <v>45483.443055555559</v>
      </c>
      <c r="B38653" s="6">
        <v>0.44305555555555554</v>
      </c>
      <c r="C38653" s="7" t="s">
        <v>76595</v>
      </c>
      <c r="D38653" s="7" t="s">
        <v>29</v>
      </c>
      <c r="E38653" s="7" t="s">
        <v>76596</v>
      </c>
      <c r="F38653" s="7" t="s">
        <v>38</v>
      </c>
      <c r="G38653" s="7" t="s">
        <v>148</v>
      </c>
      <c r="H38653" s="7" t="s">
        <v>39</v>
      </c>
      <c r="I38653" s="8">
        <v>77</v>
      </c>
      <c r="J38653" s="8">
        <v>85</v>
      </c>
      <c r="K38653" s="7" t="s">
        <v>26</v>
      </c>
      <c r="L38653" s="7" t="s">
        <v>26</v>
      </c>
      <c r="M38653" s="7" t="s">
        <v>34</v>
      </c>
      <c r="N38653" s="7" t="s">
        <v>26</v>
      </c>
      <c r="O38653" s="8">
        <v>107</v>
      </c>
      <c r="P38653" s="9" t="s">
        <v>53</v>
      </c>
      <c r="Q38653" s="8">
        <v>23</v>
      </c>
      <c r="R38653" s="8">
        <v>3.1</v>
      </c>
      <c r="S38653" s="8">
        <v>4.8</v>
      </c>
      <c r="T38653" s="10" t="e">
        <f t="array" aca="1" ref="T38653" ca="1">XLOOKUP(F38653,Sheet2!A:A,Sheet2!B:B)</f>
        <v>#NAME?</v>
      </c>
    </row>
    <row r="38654" spans="1:20" ht="15.75" customHeight="1" x14ac:dyDescent="0.25">
      <c r="A38654" s="5">
        <v>45474.48333333333</v>
      </c>
      <c r="B38654" s="6">
        <v>0.48333333333333334</v>
      </c>
      <c r="C38654" s="7" t="s">
        <v>76597</v>
      </c>
      <c r="D38654" s="7" t="s">
        <v>29</v>
      </c>
      <c r="E38654" s="7" t="s">
        <v>76598</v>
      </c>
      <c r="F38654" s="7" t="s">
        <v>23</v>
      </c>
      <c r="G38654" s="7" t="s">
        <v>127</v>
      </c>
      <c r="H38654" s="7" t="s">
        <v>114</v>
      </c>
      <c r="I38654" s="8">
        <v>196</v>
      </c>
      <c r="J38654" s="8">
        <v>135</v>
      </c>
      <c r="K38654" s="7" t="s">
        <v>26</v>
      </c>
      <c r="L38654" s="7" t="s">
        <v>26</v>
      </c>
      <c r="M38654" s="7" t="s">
        <v>34</v>
      </c>
      <c r="N38654" s="7" t="s">
        <v>26</v>
      </c>
      <c r="O38654" s="8">
        <v>308</v>
      </c>
      <c r="P38654" s="9" t="s">
        <v>40</v>
      </c>
      <c r="Q38654" s="8">
        <v>29</v>
      </c>
      <c r="R38654" s="8">
        <v>3.6</v>
      </c>
      <c r="S38654" s="8">
        <v>4.5</v>
      </c>
      <c r="T38654" s="10" t="e">
        <f t="array" aca="1" ref="T38654" ca="1">XLOOKUP(F38654,Sheet2!A:A,Sheet2!B:B)</f>
        <v>#NAME?</v>
      </c>
    </row>
    <row r="38655" spans="1:20" ht="15.75" customHeight="1" x14ac:dyDescent="0.25">
      <c r="A38655" s="5">
        <v>45474.618750000001</v>
      </c>
      <c r="B38655" s="6">
        <v>0.61875000000000002</v>
      </c>
      <c r="C38655" s="7" t="s">
        <v>76599</v>
      </c>
      <c r="D38655" s="7" t="s">
        <v>21</v>
      </c>
      <c r="E38655" s="7" t="s">
        <v>76600</v>
      </c>
      <c r="F38655" s="7" t="s">
        <v>62</v>
      </c>
      <c r="G38655" s="7" t="s">
        <v>68</v>
      </c>
      <c r="H38655" s="7" t="s">
        <v>124</v>
      </c>
      <c r="I38655" s="8" t="s">
        <v>26</v>
      </c>
      <c r="J38655" s="8" t="s">
        <v>26</v>
      </c>
      <c r="K38655" s="7" t="s">
        <v>26</v>
      </c>
      <c r="L38655" s="7" t="s">
        <v>152</v>
      </c>
      <c r="M38655" s="7" t="s">
        <v>26</v>
      </c>
      <c r="N38655" s="7" t="s">
        <v>26</v>
      </c>
      <c r="O38655" s="8">
        <v>301</v>
      </c>
      <c r="P38655" s="9" t="s">
        <v>26</v>
      </c>
      <c r="Q38655" s="8">
        <v>0</v>
      </c>
      <c r="R38655" s="8" t="s">
        <v>26</v>
      </c>
      <c r="S38655" s="8" t="s">
        <v>26</v>
      </c>
      <c r="T38655" s="10" t="e">
        <f t="array" aca="1" ref="T38655" ca="1">XLOOKUP(F38655,Sheet2!A:A,Sheet2!B:B)</f>
        <v>#NAME?</v>
      </c>
    </row>
    <row r="38656" spans="1:20" ht="15.75" customHeight="1" x14ac:dyDescent="0.25">
      <c r="A38656" s="5">
        <v>45474.12777777778</v>
      </c>
      <c r="B38656" s="6">
        <v>0.12777777777777777</v>
      </c>
      <c r="C38656" s="7" t="s">
        <v>76601</v>
      </c>
      <c r="D38656" s="7" t="s">
        <v>66</v>
      </c>
      <c r="E38656" s="7" t="s">
        <v>76602</v>
      </c>
      <c r="F38656" s="7" t="s">
        <v>23</v>
      </c>
      <c r="G38656" s="7" t="s">
        <v>74</v>
      </c>
      <c r="H38656" s="7" t="s">
        <v>182</v>
      </c>
      <c r="I38656" s="8" t="s">
        <v>26</v>
      </c>
      <c r="J38656" s="8" t="s">
        <v>26</v>
      </c>
      <c r="K38656" s="7" t="s">
        <v>26</v>
      </c>
      <c r="L38656" s="7" t="s">
        <v>26</v>
      </c>
      <c r="M38656" s="7" t="s">
        <v>26</v>
      </c>
      <c r="N38656" s="7" t="s">
        <v>26</v>
      </c>
      <c r="O38656" s="8">
        <v>340</v>
      </c>
      <c r="P38656" s="9" t="s">
        <v>26</v>
      </c>
      <c r="Q38656" s="8">
        <v>0</v>
      </c>
      <c r="R38656" s="8" t="s">
        <v>26</v>
      </c>
      <c r="S38656" s="8" t="s">
        <v>26</v>
      </c>
      <c r="T38656" s="10" t="e">
        <f t="array" aca="1" ref="T38656" ca="1">XLOOKUP(F38656,Sheet2!A:A,Sheet2!B:B)</f>
        <v>#NAME?</v>
      </c>
    </row>
    <row r="38657" spans="1:20" ht="15.75" customHeight="1" x14ac:dyDescent="0.25">
      <c r="A38657" s="5">
        <v>45476.447222222225</v>
      </c>
      <c r="B38657" s="6">
        <v>0.44722222222222224</v>
      </c>
      <c r="C38657" s="7" t="s">
        <v>76603</v>
      </c>
      <c r="D38657" s="7" t="s">
        <v>29</v>
      </c>
      <c r="E38657" s="7" t="s">
        <v>76604</v>
      </c>
      <c r="F38657" s="7" t="s">
        <v>50</v>
      </c>
      <c r="G38657" s="7" t="s">
        <v>94</v>
      </c>
      <c r="H38657" s="7" t="s">
        <v>59</v>
      </c>
      <c r="I38657" s="8">
        <v>182</v>
      </c>
      <c r="J38657" s="8">
        <v>100</v>
      </c>
      <c r="K38657" s="7" t="s">
        <v>26</v>
      </c>
      <c r="L38657" s="7" t="s">
        <v>26</v>
      </c>
      <c r="M38657" s="7" t="s">
        <v>34</v>
      </c>
      <c r="N38657" s="7" t="s">
        <v>26</v>
      </c>
      <c r="O38657" s="8">
        <v>2019</v>
      </c>
      <c r="P38657" s="9" t="s">
        <v>35</v>
      </c>
      <c r="Q38657" s="8">
        <v>33</v>
      </c>
      <c r="R38657" s="8">
        <v>3.4</v>
      </c>
      <c r="S38657" s="8">
        <v>4.9000000000000004</v>
      </c>
      <c r="T38657" s="10" t="e">
        <f t="array" aca="1" ref="T38657" ca="1">XLOOKUP(F38657,Sheet2!A:A,Sheet2!B:B)</f>
        <v>#NAME?</v>
      </c>
    </row>
    <row r="38658" spans="1:20" ht="15.75" customHeight="1" x14ac:dyDescent="0.25">
      <c r="A38658" s="5">
        <v>45478.750694444447</v>
      </c>
      <c r="B38658" s="6">
        <v>0.75069444444444444</v>
      </c>
      <c r="C38658" s="7" t="s">
        <v>76605</v>
      </c>
      <c r="D38658" s="7" t="s">
        <v>29</v>
      </c>
      <c r="E38658" s="7" t="s">
        <v>76606</v>
      </c>
      <c r="F38658" s="7" t="s">
        <v>44</v>
      </c>
      <c r="G38658" s="7" t="s">
        <v>32</v>
      </c>
      <c r="H38658" s="7" t="s">
        <v>81</v>
      </c>
      <c r="I38658" s="8">
        <v>203</v>
      </c>
      <c r="J38658" s="8">
        <v>130</v>
      </c>
      <c r="K38658" s="7" t="s">
        <v>26</v>
      </c>
      <c r="L38658" s="7" t="s">
        <v>26</v>
      </c>
      <c r="M38658" s="7" t="s">
        <v>34</v>
      </c>
      <c r="N38658" s="7" t="s">
        <v>26</v>
      </c>
      <c r="O38658" s="8">
        <v>235</v>
      </c>
      <c r="P38658" s="9" t="s">
        <v>40</v>
      </c>
      <c r="Q38658" s="8">
        <v>38</v>
      </c>
      <c r="R38658" s="8">
        <v>3.6</v>
      </c>
      <c r="S38658" s="8">
        <v>3.7</v>
      </c>
      <c r="T38658" s="10" t="e">
        <f t="array" aca="1" ref="T38658" ca="1">XLOOKUP(F38658,Sheet2!A:A,Sheet2!B:B)</f>
        <v>#NAME?</v>
      </c>
    </row>
    <row r="38659" spans="1:20" ht="15.75" customHeight="1" x14ac:dyDescent="0.25">
      <c r="A38659" s="5">
        <v>45491.552777777775</v>
      </c>
      <c r="B38659" s="6">
        <v>0.55277777777777781</v>
      </c>
      <c r="C38659" s="7" t="s">
        <v>76607</v>
      </c>
      <c r="D38659" s="7" t="s">
        <v>29</v>
      </c>
      <c r="E38659" s="7" t="s">
        <v>76608</v>
      </c>
      <c r="F38659" s="7" t="s">
        <v>71</v>
      </c>
      <c r="G38659" s="7" t="s">
        <v>45</v>
      </c>
      <c r="H38659" s="7" t="s">
        <v>94</v>
      </c>
      <c r="I38659" s="8">
        <v>175</v>
      </c>
      <c r="J38659" s="8">
        <v>70</v>
      </c>
      <c r="K38659" s="7" t="s">
        <v>26</v>
      </c>
      <c r="L38659" s="7" t="s">
        <v>26</v>
      </c>
      <c r="M38659" s="7" t="s">
        <v>34</v>
      </c>
      <c r="N38659" s="7" t="s">
        <v>26</v>
      </c>
      <c r="O38659" s="8">
        <v>815</v>
      </c>
      <c r="P38659" s="9" t="s">
        <v>40</v>
      </c>
      <c r="Q38659" s="8">
        <v>10</v>
      </c>
      <c r="R38659" s="8">
        <v>3.9</v>
      </c>
      <c r="S38659" s="8">
        <v>4.5999999999999996</v>
      </c>
      <c r="T38659" s="10" t="e">
        <f t="array" aca="1" ref="T38659" ca="1">XLOOKUP(F38659,Sheet2!A:A,Sheet2!B:B)</f>
        <v>#NAME?</v>
      </c>
    </row>
    <row r="38660" spans="1:20" ht="15.75" customHeight="1" x14ac:dyDescent="0.25">
      <c r="A38660" s="5">
        <v>45475.258333333331</v>
      </c>
      <c r="B38660" s="6">
        <v>0.25833333333333336</v>
      </c>
      <c r="C38660" s="7" t="s">
        <v>76609</v>
      </c>
      <c r="D38660" s="7" t="s">
        <v>42</v>
      </c>
      <c r="E38660" s="7" t="s">
        <v>76610</v>
      </c>
      <c r="F38660" s="7" t="s">
        <v>44</v>
      </c>
      <c r="G38660" s="7" t="s">
        <v>74</v>
      </c>
      <c r="H38660" s="7" t="s">
        <v>64</v>
      </c>
      <c r="I38660" s="8" t="s">
        <v>26</v>
      </c>
      <c r="J38660" s="8" t="s">
        <v>26</v>
      </c>
      <c r="K38660" s="7" t="s">
        <v>310</v>
      </c>
      <c r="L38660" s="7" t="s">
        <v>26</v>
      </c>
      <c r="M38660" s="7" t="s">
        <v>26</v>
      </c>
      <c r="N38660" s="7" t="s">
        <v>26</v>
      </c>
      <c r="O38660" s="8">
        <v>462</v>
      </c>
      <c r="P38660" s="9" t="s">
        <v>26</v>
      </c>
      <c r="Q38660" s="8">
        <v>0</v>
      </c>
      <c r="R38660" s="8" t="s">
        <v>26</v>
      </c>
      <c r="S38660" s="8" t="s">
        <v>26</v>
      </c>
      <c r="T38660" s="10" t="e">
        <f t="array" aca="1" ref="T38660" ca="1">XLOOKUP(F38660,Sheet2!A:A,Sheet2!B:B)</f>
        <v>#NAME?</v>
      </c>
    </row>
    <row r="38661" spans="1:20" ht="15.75" customHeight="1" x14ac:dyDescent="0.25">
      <c r="A38661" s="5">
        <v>45477.036111111112</v>
      </c>
      <c r="B38661" s="6">
        <v>3.6111111111111108E-2</v>
      </c>
      <c r="C38661" s="7" t="s">
        <v>76611</v>
      </c>
      <c r="D38661" s="7" t="s">
        <v>21</v>
      </c>
      <c r="E38661" s="7" t="s">
        <v>76612</v>
      </c>
      <c r="F38661" s="7" t="s">
        <v>71</v>
      </c>
      <c r="G38661" s="7" t="s">
        <v>59</v>
      </c>
      <c r="H38661" s="7" t="s">
        <v>32</v>
      </c>
      <c r="I38661" s="8" t="s">
        <v>26</v>
      </c>
      <c r="J38661" s="8" t="s">
        <v>26</v>
      </c>
      <c r="K38661" s="7" t="s">
        <v>26</v>
      </c>
      <c r="L38661" s="7" t="s">
        <v>152</v>
      </c>
      <c r="M38661" s="7" t="s">
        <v>26</v>
      </c>
      <c r="N38661" s="7" t="s">
        <v>26</v>
      </c>
      <c r="O38661" s="8">
        <v>477</v>
      </c>
      <c r="P38661" s="9" t="s">
        <v>26</v>
      </c>
      <c r="Q38661" s="8">
        <v>0</v>
      </c>
      <c r="R38661" s="8" t="s">
        <v>26</v>
      </c>
      <c r="S38661" s="8" t="s">
        <v>26</v>
      </c>
      <c r="T38661" s="10" t="e">
        <f t="array" aca="1" ref="T38661" ca="1">XLOOKUP(F38661,Sheet2!A:A,Sheet2!B:B)</f>
        <v>#NAME?</v>
      </c>
    </row>
    <row r="38662" spans="1:20" ht="15.75" customHeight="1" x14ac:dyDescent="0.25">
      <c r="A38662" s="5">
        <v>45486.140972222223</v>
      </c>
      <c r="B38662" s="6">
        <v>0.14097222222222222</v>
      </c>
      <c r="C38662" s="7" t="s">
        <v>76613</v>
      </c>
      <c r="D38662" s="7" t="s">
        <v>66</v>
      </c>
      <c r="E38662" s="7" t="s">
        <v>76614</v>
      </c>
      <c r="F38662" s="7" t="s">
        <v>50</v>
      </c>
      <c r="G38662" s="7" t="s">
        <v>81</v>
      </c>
      <c r="H38662" s="7" t="s">
        <v>56</v>
      </c>
      <c r="I38662" s="8" t="s">
        <v>26</v>
      </c>
      <c r="J38662" s="8" t="s">
        <v>26</v>
      </c>
      <c r="K38662" s="7" t="s">
        <v>26</v>
      </c>
      <c r="L38662" s="7" t="s">
        <v>26</v>
      </c>
      <c r="M38662" s="7" t="s">
        <v>26</v>
      </c>
      <c r="N38662" s="7" t="s">
        <v>26</v>
      </c>
      <c r="O38662" s="8">
        <v>442</v>
      </c>
      <c r="P38662" s="9" t="s">
        <v>26</v>
      </c>
      <c r="Q38662" s="8">
        <v>0</v>
      </c>
      <c r="R38662" s="8" t="s">
        <v>26</v>
      </c>
      <c r="S38662" s="8" t="s">
        <v>26</v>
      </c>
      <c r="T38662" s="10" t="e">
        <f t="array" aca="1" ref="T38662" ca="1">XLOOKUP(F38662,Sheet2!A:A,Sheet2!B:B)</f>
        <v>#NAME?</v>
      </c>
    </row>
    <row r="38663" spans="1:20" ht="15.75" customHeight="1" x14ac:dyDescent="0.25">
      <c r="A38663" s="5">
        <v>45485.477777777778</v>
      </c>
      <c r="B38663" s="6">
        <v>0.4777777777777778</v>
      </c>
      <c r="C38663" s="7" t="s">
        <v>76615</v>
      </c>
      <c r="D38663" s="7" t="s">
        <v>29</v>
      </c>
      <c r="E38663" s="7" t="s">
        <v>76616</v>
      </c>
      <c r="F38663" s="7" t="s">
        <v>62</v>
      </c>
      <c r="G38663" s="7" t="s">
        <v>24</v>
      </c>
      <c r="H38663" s="7" t="s">
        <v>177</v>
      </c>
      <c r="I38663" s="8">
        <v>63</v>
      </c>
      <c r="J38663" s="8">
        <v>55</v>
      </c>
      <c r="K38663" s="7" t="s">
        <v>26</v>
      </c>
      <c r="L38663" s="7" t="s">
        <v>26</v>
      </c>
      <c r="M38663" s="7" t="s">
        <v>34</v>
      </c>
      <c r="N38663" s="7" t="s">
        <v>26</v>
      </c>
      <c r="O38663" s="8">
        <v>573</v>
      </c>
      <c r="P38663" s="9" t="s">
        <v>35</v>
      </c>
      <c r="Q38663" s="8">
        <v>42</v>
      </c>
      <c r="R38663" s="8">
        <v>3.8</v>
      </c>
      <c r="S38663" s="8">
        <v>4.2</v>
      </c>
      <c r="T38663" s="10" t="e">
        <f t="array" aca="1" ref="T38663" ca="1">XLOOKUP(F38663,Sheet2!A:A,Sheet2!B:B)</f>
        <v>#NAME?</v>
      </c>
    </row>
    <row r="38664" spans="1:20" ht="15.75" customHeight="1" x14ac:dyDescent="0.25">
      <c r="A38664" s="5">
        <v>45489.919444444444</v>
      </c>
      <c r="B38664" s="6">
        <v>0.9194444444444444</v>
      </c>
      <c r="C38664" s="7" t="s">
        <v>76617</v>
      </c>
      <c r="D38664" s="7" t="s">
        <v>29</v>
      </c>
      <c r="E38664" s="7" t="s">
        <v>76618</v>
      </c>
      <c r="F38664" s="7" t="s">
        <v>38</v>
      </c>
      <c r="G38664" s="7" t="s">
        <v>63</v>
      </c>
      <c r="H38664" s="7" t="s">
        <v>145</v>
      </c>
      <c r="I38664" s="8">
        <v>224</v>
      </c>
      <c r="J38664" s="8">
        <v>125</v>
      </c>
      <c r="K38664" s="7" t="s">
        <v>26</v>
      </c>
      <c r="L38664" s="7" t="s">
        <v>26</v>
      </c>
      <c r="M38664" s="7" t="s">
        <v>34</v>
      </c>
      <c r="N38664" s="7" t="s">
        <v>26</v>
      </c>
      <c r="O38664" s="8">
        <v>339</v>
      </c>
      <c r="P38664" s="9" t="s">
        <v>35</v>
      </c>
      <c r="Q38664" s="8">
        <v>10</v>
      </c>
      <c r="R38664" s="8">
        <v>3.4</v>
      </c>
      <c r="S38664" s="8">
        <v>3.9</v>
      </c>
      <c r="T38664" s="10" t="e">
        <f t="array" aca="1" ref="T38664" ca="1">XLOOKUP(F38664,Sheet2!A:A,Sheet2!B:B)</f>
        <v>#NAME?</v>
      </c>
    </row>
    <row r="38665" spans="1:20" ht="15.75" customHeight="1" x14ac:dyDescent="0.25">
      <c r="A38665" s="5">
        <v>45484.379166666666</v>
      </c>
      <c r="B38665" s="6">
        <v>0.37916666666666665</v>
      </c>
      <c r="C38665" s="7" t="s">
        <v>76619</v>
      </c>
      <c r="D38665" s="7" t="s">
        <v>21</v>
      </c>
      <c r="E38665" s="7" t="s">
        <v>76620</v>
      </c>
      <c r="F38665" s="7" t="s">
        <v>62</v>
      </c>
      <c r="G38665" s="7" t="s">
        <v>25</v>
      </c>
      <c r="H38665" s="7" t="s">
        <v>94</v>
      </c>
      <c r="I38665" s="8" t="s">
        <v>26</v>
      </c>
      <c r="J38665" s="8" t="s">
        <v>26</v>
      </c>
      <c r="K38665" s="7" t="s">
        <v>26</v>
      </c>
      <c r="L38665" s="7" t="s">
        <v>152</v>
      </c>
      <c r="M38665" s="7" t="s">
        <v>26</v>
      </c>
      <c r="N38665" s="7" t="s">
        <v>26</v>
      </c>
      <c r="O38665" s="8">
        <v>231</v>
      </c>
      <c r="P38665" s="9" t="s">
        <v>26</v>
      </c>
      <c r="Q38665" s="8">
        <v>0</v>
      </c>
      <c r="R38665" s="8" t="s">
        <v>26</v>
      </c>
      <c r="S38665" s="8" t="s">
        <v>26</v>
      </c>
      <c r="T38665" s="10" t="e">
        <f t="array" aca="1" ref="T38665" ca="1">XLOOKUP(F38665,Sheet2!A:A,Sheet2!B:B)</f>
        <v>#NAME?</v>
      </c>
    </row>
    <row r="38666" spans="1:20" ht="15.75" customHeight="1" x14ac:dyDescent="0.25">
      <c r="A38666" s="5">
        <v>45487.415277777778</v>
      </c>
      <c r="B38666" s="6">
        <v>0.4152777777777778</v>
      </c>
      <c r="C38666" s="7" t="s">
        <v>76621</v>
      </c>
      <c r="D38666" s="7" t="s">
        <v>29</v>
      </c>
      <c r="E38666" s="7" t="s">
        <v>76622</v>
      </c>
      <c r="F38666" s="7" t="s">
        <v>50</v>
      </c>
      <c r="G38666" s="7" t="s">
        <v>85</v>
      </c>
      <c r="H38666" s="7" t="s">
        <v>81</v>
      </c>
      <c r="I38666" s="8">
        <v>245</v>
      </c>
      <c r="J38666" s="8">
        <v>80</v>
      </c>
      <c r="K38666" s="7" t="s">
        <v>26</v>
      </c>
      <c r="L38666" s="7" t="s">
        <v>26</v>
      </c>
      <c r="M38666" s="7" t="s">
        <v>34</v>
      </c>
      <c r="N38666" s="7" t="s">
        <v>26</v>
      </c>
      <c r="O38666" s="8">
        <v>821</v>
      </c>
      <c r="P38666" s="9" t="s">
        <v>35</v>
      </c>
      <c r="Q38666" s="8">
        <v>31</v>
      </c>
      <c r="R38666" s="8">
        <v>3.2</v>
      </c>
      <c r="S38666" s="8">
        <v>3.1</v>
      </c>
      <c r="T38666" s="10" t="e">
        <f t="array" aca="1" ref="T38666" ca="1">XLOOKUP(F38666,Sheet2!A:A,Sheet2!B:B)</f>
        <v>#NAME?</v>
      </c>
    </row>
    <row r="38667" spans="1:20" ht="15.75" customHeight="1" x14ac:dyDescent="0.25">
      <c r="A38667" s="5">
        <v>45481.198611111111</v>
      </c>
      <c r="B38667" s="6">
        <v>0.1986111111111111</v>
      </c>
      <c r="C38667" s="7" t="s">
        <v>76623</v>
      </c>
      <c r="D38667" s="7" t="s">
        <v>29</v>
      </c>
      <c r="E38667" s="7" t="s">
        <v>76624</v>
      </c>
      <c r="F38667" s="7" t="s">
        <v>31</v>
      </c>
      <c r="G38667" s="7" t="s">
        <v>426</v>
      </c>
      <c r="H38667" s="7" t="s">
        <v>137</v>
      </c>
      <c r="I38667" s="8">
        <v>280</v>
      </c>
      <c r="J38667" s="8">
        <v>65</v>
      </c>
      <c r="K38667" s="7" t="s">
        <v>26</v>
      </c>
      <c r="L38667" s="7" t="s">
        <v>26</v>
      </c>
      <c r="M38667" s="7" t="s">
        <v>34</v>
      </c>
      <c r="N38667" s="7" t="s">
        <v>26</v>
      </c>
      <c r="O38667" s="8">
        <v>478</v>
      </c>
      <c r="P38667" s="9" t="s">
        <v>35</v>
      </c>
      <c r="Q38667" s="8">
        <v>48</v>
      </c>
      <c r="R38667" s="8">
        <v>4.2</v>
      </c>
      <c r="S38667" s="8">
        <v>4.5999999999999996</v>
      </c>
      <c r="T38667" s="10" t="e">
        <f t="array" aca="1" ref="T38667" ca="1">XLOOKUP(F38667,Sheet2!A:A,Sheet2!B:B)</f>
        <v>#NAME?</v>
      </c>
    </row>
    <row r="38668" spans="1:20" ht="15.75" customHeight="1" x14ac:dyDescent="0.25">
      <c r="A38668" s="5">
        <v>45484.067361111112</v>
      </c>
      <c r="B38668" s="6">
        <v>6.7361111111111108E-2</v>
      </c>
      <c r="C38668" s="7" t="s">
        <v>76625</v>
      </c>
      <c r="D38668" s="7" t="s">
        <v>21</v>
      </c>
      <c r="E38668" s="7" t="s">
        <v>76626</v>
      </c>
      <c r="F38668" s="7" t="s">
        <v>31</v>
      </c>
      <c r="G38668" s="7" t="s">
        <v>59</v>
      </c>
      <c r="H38668" s="7" t="s">
        <v>114</v>
      </c>
      <c r="I38668" s="8" t="s">
        <v>26</v>
      </c>
      <c r="J38668" s="8" t="s">
        <v>26</v>
      </c>
      <c r="K38668" s="7" t="s">
        <v>26</v>
      </c>
      <c r="L38668" s="7" t="s">
        <v>27</v>
      </c>
      <c r="M38668" s="7" t="s">
        <v>26</v>
      </c>
      <c r="N38668" s="7" t="s">
        <v>26</v>
      </c>
      <c r="O38668" s="8">
        <v>210</v>
      </c>
      <c r="P38668" s="9" t="s">
        <v>26</v>
      </c>
      <c r="Q38668" s="8">
        <v>0</v>
      </c>
      <c r="R38668" s="8" t="s">
        <v>26</v>
      </c>
      <c r="S38668" s="8" t="s">
        <v>26</v>
      </c>
      <c r="T38668" s="10" t="e">
        <f t="array" aca="1" ref="T38668" ca="1">XLOOKUP(F38668,Sheet2!A:A,Sheet2!B:B)</f>
        <v>#NAME?</v>
      </c>
    </row>
    <row r="38669" spans="1:20" ht="15.75" customHeight="1" x14ac:dyDescent="0.25">
      <c r="A38669" s="5">
        <v>45481.419444444444</v>
      </c>
      <c r="B38669" s="6">
        <v>0.41944444444444445</v>
      </c>
      <c r="C38669" s="7" t="s">
        <v>76627</v>
      </c>
      <c r="D38669" s="7" t="s">
        <v>29</v>
      </c>
      <c r="E38669" s="7" t="s">
        <v>76628</v>
      </c>
      <c r="F38669" s="7" t="s">
        <v>50</v>
      </c>
      <c r="G38669" s="7" t="s">
        <v>114</v>
      </c>
      <c r="H38669" s="7" t="s">
        <v>78</v>
      </c>
      <c r="I38669" s="8">
        <v>77</v>
      </c>
      <c r="J38669" s="8">
        <v>50</v>
      </c>
      <c r="K38669" s="7" t="s">
        <v>26</v>
      </c>
      <c r="L38669" s="7" t="s">
        <v>26</v>
      </c>
      <c r="M38669" s="7" t="s">
        <v>34</v>
      </c>
      <c r="N38669" s="7" t="s">
        <v>26</v>
      </c>
      <c r="O38669" s="8">
        <v>956</v>
      </c>
      <c r="P38669" s="9" t="s">
        <v>35</v>
      </c>
      <c r="Q38669" s="8">
        <v>42</v>
      </c>
      <c r="R38669" s="8">
        <v>3.2</v>
      </c>
      <c r="S38669" s="8">
        <v>3.3</v>
      </c>
      <c r="T38669" s="10" t="e">
        <f t="array" aca="1" ref="T38669" ca="1">XLOOKUP(F38669,Sheet2!A:A,Sheet2!B:B)</f>
        <v>#NAME?</v>
      </c>
    </row>
    <row r="38670" spans="1:20" ht="15.75" customHeight="1" x14ac:dyDescent="0.25">
      <c r="A38670" s="5">
        <v>45483.548611111109</v>
      </c>
      <c r="B38670" s="6">
        <v>0.54861111111111116</v>
      </c>
      <c r="C38670" s="7" t="s">
        <v>76629</v>
      </c>
      <c r="D38670" s="7" t="s">
        <v>21</v>
      </c>
      <c r="E38670" s="7" t="s">
        <v>76630</v>
      </c>
      <c r="F38670" s="7" t="s">
        <v>38</v>
      </c>
      <c r="G38670" s="7" t="s">
        <v>52</v>
      </c>
      <c r="H38670" s="7" t="s">
        <v>94</v>
      </c>
      <c r="I38670" s="8" t="s">
        <v>26</v>
      </c>
      <c r="J38670" s="8" t="s">
        <v>26</v>
      </c>
      <c r="K38670" s="7" t="s">
        <v>26</v>
      </c>
      <c r="L38670" s="7" t="s">
        <v>152</v>
      </c>
      <c r="M38670" s="7" t="s">
        <v>26</v>
      </c>
      <c r="N38670" s="7" t="s">
        <v>26</v>
      </c>
      <c r="O38670" s="8">
        <v>541</v>
      </c>
      <c r="P38670" s="9" t="s">
        <v>26</v>
      </c>
      <c r="Q38670" s="8">
        <v>0</v>
      </c>
      <c r="R38670" s="8" t="s">
        <v>26</v>
      </c>
      <c r="S38670" s="8" t="s">
        <v>26</v>
      </c>
      <c r="T38670" s="10" t="e">
        <f t="array" aca="1" ref="T38670" ca="1">XLOOKUP(F38670,Sheet2!A:A,Sheet2!B:B)</f>
        <v>#NAME?</v>
      </c>
    </row>
    <row r="38671" spans="1:20" ht="15.75" customHeight="1" x14ac:dyDescent="0.25">
      <c r="A38671" s="5">
        <v>45497.600694444445</v>
      </c>
      <c r="B38671" s="6">
        <v>0.60069444444444442</v>
      </c>
      <c r="C38671" s="7" t="s">
        <v>76631</v>
      </c>
      <c r="D38671" s="7" t="s">
        <v>29</v>
      </c>
      <c r="E38671" s="7" t="s">
        <v>76632</v>
      </c>
      <c r="F38671" s="7" t="s">
        <v>38</v>
      </c>
      <c r="G38671" s="7" t="s">
        <v>107</v>
      </c>
      <c r="H38671" s="7" t="s">
        <v>78</v>
      </c>
      <c r="I38671" s="8">
        <v>252</v>
      </c>
      <c r="J38671" s="8">
        <v>125</v>
      </c>
      <c r="K38671" s="7" t="s">
        <v>26</v>
      </c>
      <c r="L38671" s="7" t="s">
        <v>26</v>
      </c>
      <c r="M38671" s="7" t="s">
        <v>34</v>
      </c>
      <c r="N38671" s="7" t="s">
        <v>26</v>
      </c>
      <c r="O38671" s="8">
        <v>491</v>
      </c>
      <c r="P38671" s="9" t="s">
        <v>409</v>
      </c>
      <c r="Q38671" s="8">
        <v>25</v>
      </c>
      <c r="R38671" s="8">
        <v>4.4000000000000004</v>
      </c>
      <c r="S38671" s="8">
        <v>5</v>
      </c>
      <c r="T38671" s="10" t="e">
        <f t="array" aca="1" ref="T38671" ca="1">XLOOKUP(F38671,Sheet2!A:A,Sheet2!B:B)</f>
        <v>#NAME?</v>
      </c>
    </row>
    <row r="38672" spans="1:20" ht="15.75" customHeight="1" x14ac:dyDescent="0.25">
      <c r="A38672" s="5">
        <v>45474.420138888891</v>
      </c>
      <c r="B38672" s="6">
        <v>0.4201388888888889</v>
      </c>
      <c r="C38672" s="7" t="s">
        <v>76633</v>
      </c>
      <c r="D38672" s="7" t="s">
        <v>66</v>
      </c>
      <c r="E38672" s="7" t="s">
        <v>76634</v>
      </c>
      <c r="F38672" s="7" t="s">
        <v>71</v>
      </c>
      <c r="G38672" s="7" t="s">
        <v>51</v>
      </c>
      <c r="H38672" s="7" t="s">
        <v>182</v>
      </c>
      <c r="I38672" s="8" t="s">
        <v>26</v>
      </c>
      <c r="J38672" s="8" t="s">
        <v>26</v>
      </c>
      <c r="K38672" s="7" t="s">
        <v>26</v>
      </c>
      <c r="L38672" s="7" t="s">
        <v>26</v>
      </c>
      <c r="M38672" s="7" t="s">
        <v>26</v>
      </c>
      <c r="N38672" s="7" t="s">
        <v>26</v>
      </c>
      <c r="O38672" s="8">
        <v>146</v>
      </c>
      <c r="P38672" s="9" t="s">
        <v>26</v>
      </c>
      <c r="Q38672" s="8">
        <v>0</v>
      </c>
      <c r="R38672" s="8" t="s">
        <v>26</v>
      </c>
      <c r="S38672" s="8" t="s">
        <v>26</v>
      </c>
      <c r="T38672" s="10" t="e">
        <f t="array" aca="1" ref="T38672" ca="1">XLOOKUP(F38672,Sheet2!A:A,Sheet2!B:B)</f>
        <v>#NAME?</v>
      </c>
    </row>
    <row r="38673" spans="1:20" ht="15.75" customHeight="1" x14ac:dyDescent="0.25">
      <c r="A38673" s="5">
        <v>45502.97152777778</v>
      </c>
      <c r="B38673" s="6">
        <v>0.97152777777777777</v>
      </c>
      <c r="C38673" s="7" t="s">
        <v>76635</v>
      </c>
      <c r="D38673" s="7" t="s">
        <v>29</v>
      </c>
      <c r="E38673" s="7" t="s">
        <v>76636</v>
      </c>
      <c r="F38673" s="7" t="s">
        <v>31</v>
      </c>
      <c r="G38673" s="7" t="s">
        <v>145</v>
      </c>
      <c r="H38673" s="7" t="s">
        <v>89</v>
      </c>
      <c r="I38673" s="8">
        <v>35</v>
      </c>
      <c r="J38673" s="8">
        <v>50</v>
      </c>
      <c r="K38673" s="7" t="s">
        <v>26</v>
      </c>
      <c r="L38673" s="7" t="s">
        <v>26</v>
      </c>
      <c r="M38673" s="7" t="s">
        <v>34</v>
      </c>
      <c r="N38673" s="7" t="s">
        <v>26</v>
      </c>
      <c r="O38673" s="8">
        <v>450</v>
      </c>
      <c r="P38673" s="9" t="s">
        <v>35</v>
      </c>
      <c r="Q38673" s="8">
        <v>49</v>
      </c>
      <c r="R38673" s="8">
        <v>4</v>
      </c>
      <c r="S38673" s="8">
        <v>4.9000000000000004</v>
      </c>
      <c r="T38673" s="10" t="e">
        <f t="array" aca="1" ref="T38673" ca="1">XLOOKUP(F38673,Sheet2!A:A,Sheet2!B:B)</f>
        <v>#NAME?</v>
      </c>
    </row>
    <row r="38674" spans="1:20" ht="15.75" customHeight="1" x14ac:dyDescent="0.25">
      <c r="A38674" s="5">
        <v>45491.474999999999</v>
      </c>
      <c r="B38674" s="6">
        <v>0.47499999999999998</v>
      </c>
      <c r="C38674" s="7" t="s">
        <v>76637</v>
      </c>
      <c r="D38674" s="7" t="s">
        <v>42</v>
      </c>
      <c r="E38674" s="7" t="s">
        <v>76638</v>
      </c>
      <c r="F38674" s="7" t="s">
        <v>44</v>
      </c>
      <c r="G38674" s="7" t="s">
        <v>88</v>
      </c>
      <c r="H38674" s="7" t="s">
        <v>52</v>
      </c>
      <c r="I38674" s="8" t="s">
        <v>26</v>
      </c>
      <c r="J38674" s="8" t="s">
        <v>26</v>
      </c>
      <c r="K38674" s="7" t="s">
        <v>132</v>
      </c>
      <c r="L38674" s="7" t="s">
        <v>26</v>
      </c>
      <c r="M38674" s="7" t="s">
        <v>26</v>
      </c>
      <c r="N38674" s="7" t="s">
        <v>26</v>
      </c>
      <c r="O38674" s="8">
        <v>174</v>
      </c>
      <c r="P38674" s="9" t="s">
        <v>26</v>
      </c>
      <c r="Q38674" s="8">
        <v>0</v>
      </c>
      <c r="R38674" s="8" t="s">
        <v>26</v>
      </c>
      <c r="S38674" s="8" t="s">
        <v>26</v>
      </c>
      <c r="T38674" s="10" t="e">
        <f t="array" aca="1" ref="T38674" ca="1">XLOOKUP(F38674,Sheet2!A:A,Sheet2!B:B)</f>
        <v>#NAME?</v>
      </c>
    </row>
    <row r="38675" spans="1:20" ht="15.75" customHeight="1" x14ac:dyDescent="0.25">
      <c r="A38675" s="5">
        <v>45496.719444444447</v>
      </c>
      <c r="B38675" s="6">
        <v>0.71944444444444444</v>
      </c>
      <c r="C38675" s="7" t="s">
        <v>76639</v>
      </c>
      <c r="D38675" s="7" t="s">
        <v>29</v>
      </c>
      <c r="E38675" s="7" t="s">
        <v>76640</v>
      </c>
      <c r="F38675" s="7" t="s">
        <v>50</v>
      </c>
      <c r="G38675" s="7" t="s">
        <v>89</v>
      </c>
      <c r="H38675" s="7" t="s">
        <v>39</v>
      </c>
      <c r="I38675" s="8">
        <v>175</v>
      </c>
      <c r="J38675" s="8">
        <v>140</v>
      </c>
      <c r="K38675" s="7" t="s">
        <v>26</v>
      </c>
      <c r="L38675" s="7" t="s">
        <v>26</v>
      </c>
      <c r="M38675" s="7" t="s">
        <v>34</v>
      </c>
      <c r="N38675" s="7" t="s">
        <v>26</v>
      </c>
      <c r="O38675" s="8">
        <v>259</v>
      </c>
      <c r="P38675" s="9" t="s">
        <v>35</v>
      </c>
      <c r="Q38675" s="8">
        <v>24</v>
      </c>
      <c r="R38675" s="8">
        <v>4.2</v>
      </c>
      <c r="S38675" s="8">
        <v>4.2</v>
      </c>
      <c r="T38675" s="10" t="e">
        <f t="array" aca="1" ref="T38675" ca="1">XLOOKUP(F38675,Sheet2!A:A,Sheet2!B:B)</f>
        <v>#NAME?</v>
      </c>
    </row>
    <row r="38676" spans="1:20" ht="15.75" customHeight="1" x14ac:dyDescent="0.25">
      <c r="A38676" s="5">
        <v>45499.598611111112</v>
      </c>
      <c r="B38676" s="6">
        <v>0.59861111111111109</v>
      </c>
      <c r="C38676" s="7" t="s">
        <v>76641</v>
      </c>
      <c r="D38676" s="7" t="s">
        <v>29</v>
      </c>
      <c r="E38676" s="7" t="s">
        <v>76642</v>
      </c>
      <c r="F38676" s="7" t="s">
        <v>44</v>
      </c>
      <c r="G38676" s="7" t="s">
        <v>94</v>
      </c>
      <c r="H38676" s="7" t="s">
        <v>226</v>
      </c>
      <c r="I38676" s="8">
        <v>35</v>
      </c>
      <c r="J38676" s="8">
        <v>140</v>
      </c>
      <c r="K38676" s="7" t="s">
        <v>26</v>
      </c>
      <c r="L38676" s="7" t="s">
        <v>26</v>
      </c>
      <c r="M38676" s="7" t="s">
        <v>34</v>
      </c>
      <c r="N38676" s="7" t="s">
        <v>26</v>
      </c>
      <c r="O38676" s="8">
        <v>284</v>
      </c>
      <c r="P38676" s="9" t="s">
        <v>40</v>
      </c>
      <c r="Q38676" s="8">
        <v>18</v>
      </c>
      <c r="R38676" s="8">
        <v>3.2</v>
      </c>
      <c r="S38676" s="8">
        <v>4.5</v>
      </c>
      <c r="T38676" s="10" t="e">
        <f t="array" aca="1" ref="T38676" ca="1">XLOOKUP(F38676,Sheet2!A:A,Sheet2!B:B)</f>
        <v>#NAME?</v>
      </c>
    </row>
    <row r="38677" spans="1:20" ht="15.75" customHeight="1" x14ac:dyDescent="0.25">
      <c r="A38677" s="5">
        <v>45474.040277777778</v>
      </c>
      <c r="B38677" s="6">
        <v>4.027777777777778E-2</v>
      </c>
      <c r="C38677" s="7" t="s">
        <v>76643</v>
      </c>
      <c r="D38677" s="7" t="s">
        <v>29</v>
      </c>
      <c r="E38677" s="7" t="s">
        <v>76644</v>
      </c>
      <c r="F38677" s="7" t="s">
        <v>71</v>
      </c>
      <c r="G38677" s="7" t="s">
        <v>59</v>
      </c>
      <c r="H38677" s="7" t="s">
        <v>63</v>
      </c>
      <c r="I38677" s="8">
        <v>112</v>
      </c>
      <c r="J38677" s="8">
        <v>90</v>
      </c>
      <c r="K38677" s="7" t="s">
        <v>26</v>
      </c>
      <c r="L38677" s="7" t="s">
        <v>26</v>
      </c>
      <c r="M38677" s="7" t="s">
        <v>34</v>
      </c>
      <c r="N38677" s="7" t="s">
        <v>26</v>
      </c>
      <c r="O38677" s="8">
        <v>2581</v>
      </c>
      <c r="P38677" s="9" t="s">
        <v>35</v>
      </c>
      <c r="Q38677" s="8">
        <v>8</v>
      </c>
      <c r="R38677" s="8">
        <v>4.5</v>
      </c>
      <c r="S38677" s="8">
        <v>4.5</v>
      </c>
      <c r="T38677" s="10" t="e">
        <f t="array" aca="1" ref="T38677" ca="1">XLOOKUP(F38677,Sheet2!A:A,Sheet2!B:B)</f>
        <v>#NAME?</v>
      </c>
    </row>
    <row r="38678" spans="1:20" ht="15.75" customHeight="1" x14ac:dyDescent="0.25">
      <c r="A38678" s="5">
        <v>45484.285416666666</v>
      </c>
      <c r="B38678" s="6">
        <v>0.28541666666666665</v>
      </c>
      <c r="C38678" s="7" t="s">
        <v>76645</v>
      </c>
      <c r="D38678" s="7" t="s">
        <v>29</v>
      </c>
      <c r="E38678" s="7" t="s">
        <v>76646</v>
      </c>
      <c r="F38678" s="7" t="s">
        <v>23</v>
      </c>
      <c r="G38678" s="7" t="s">
        <v>107</v>
      </c>
      <c r="H38678" s="7" t="s">
        <v>127</v>
      </c>
      <c r="I38678" s="8">
        <v>238</v>
      </c>
      <c r="J38678" s="8">
        <v>140</v>
      </c>
      <c r="K38678" s="7" t="s">
        <v>26</v>
      </c>
      <c r="L38678" s="7" t="s">
        <v>26</v>
      </c>
      <c r="M38678" s="7" t="s">
        <v>34</v>
      </c>
      <c r="N38678" s="7" t="s">
        <v>26</v>
      </c>
      <c r="O38678" s="8">
        <v>2252</v>
      </c>
      <c r="P38678" s="9" t="s">
        <v>35</v>
      </c>
      <c r="Q38678" s="8">
        <v>43</v>
      </c>
      <c r="R38678" s="8">
        <v>4.4000000000000004</v>
      </c>
      <c r="S38678" s="8">
        <v>3</v>
      </c>
      <c r="T38678" s="10" t="e">
        <f t="array" aca="1" ref="T38678" ca="1">XLOOKUP(F38678,Sheet2!A:A,Sheet2!B:B)</f>
        <v>#NAME?</v>
      </c>
    </row>
    <row r="38679" spans="1:20" ht="15.75" customHeight="1" x14ac:dyDescent="0.25">
      <c r="A38679" s="5">
        <v>45477.14166666667</v>
      </c>
      <c r="B38679" s="6">
        <v>0.14166666666666666</v>
      </c>
      <c r="C38679" s="7" t="s">
        <v>76647</v>
      </c>
      <c r="D38679" s="7" t="s">
        <v>66</v>
      </c>
      <c r="E38679" s="7" t="s">
        <v>76648</v>
      </c>
      <c r="F38679" s="7" t="s">
        <v>31</v>
      </c>
      <c r="G38679" s="7" t="s">
        <v>99</v>
      </c>
      <c r="H38679" s="7" t="s">
        <v>75</v>
      </c>
      <c r="I38679" s="8" t="s">
        <v>26</v>
      </c>
      <c r="J38679" s="8" t="s">
        <v>26</v>
      </c>
      <c r="K38679" s="7" t="s">
        <v>26</v>
      </c>
      <c r="L38679" s="7" t="s">
        <v>26</v>
      </c>
      <c r="M38679" s="7" t="s">
        <v>26</v>
      </c>
      <c r="N38679" s="7" t="s">
        <v>26</v>
      </c>
      <c r="O38679" s="8">
        <v>431</v>
      </c>
      <c r="P38679" s="9" t="s">
        <v>26</v>
      </c>
      <c r="Q38679" s="8">
        <v>0</v>
      </c>
      <c r="R38679" s="8" t="s">
        <v>26</v>
      </c>
      <c r="S38679" s="8" t="s">
        <v>26</v>
      </c>
      <c r="T38679" s="10" t="e">
        <f t="array" aca="1" ref="T38679" ca="1">XLOOKUP(F38679,Sheet2!A:A,Sheet2!B:B)</f>
        <v>#NAME?</v>
      </c>
    </row>
    <row r="38680" spans="1:20" ht="15.75" customHeight="1" x14ac:dyDescent="0.25">
      <c r="A38680" s="5">
        <v>45482.78402777778</v>
      </c>
      <c r="B38680" s="6">
        <v>0.78402777777777777</v>
      </c>
      <c r="C38680" s="7" t="s">
        <v>76649</v>
      </c>
      <c r="D38680" s="7" t="s">
        <v>29</v>
      </c>
      <c r="E38680" s="7" t="s">
        <v>76650</v>
      </c>
      <c r="F38680" s="7" t="s">
        <v>62</v>
      </c>
      <c r="G38680" s="7" t="s">
        <v>75</v>
      </c>
      <c r="H38680" s="7" t="s">
        <v>140</v>
      </c>
      <c r="I38680" s="8">
        <v>308</v>
      </c>
      <c r="J38680" s="8">
        <v>65</v>
      </c>
      <c r="K38680" s="7" t="s">
        <v>26</v>
      </c>
      <c r="L38680" s="7" t="s">
        <v>26</v>
      </c>
      <c r="M38680" s="7" t="s">
        <v>34</v>
      </c>
      <c r="N38680" s="7" t="s">
        <v>26</v>
      </c>
      <c r="O38680" s="8">
        <v>496</v>
      </c>
      <c r="P38680" s="9" t="s">
        <v>35</v>
      </c>
      <c r="Q38680" s="8">
        <v>45</v>
      </c>
      <c r="R38680" s="8">
        <v>4.7</v>
      </c>
      <c r="S38680" s="8">
        <v>4</v>
      </c>
      <c r="T38680" s="10" t="e">
        <f t="array" aca="1" ref="T38680" ca="1">XLOOKUP(F38680,Sheet2!A:A,Sheet2!B:B)</f>
        <v>#NAME?</v>
      </c>
    </row>
    <row r="38681" spans="1:20" ht="15.75" customHeight="1" x14ac:dyDescent="0.25">
      <c r="A38681" s="5">
        <v>45495.81527777778</v>
      </c>
      <c r="B38681" s="6">
        <v>0.81527777777777777</v>
      </c>
      <c r="C38681" s="7" t="s">
        <v>76651</v>
      </c>
      <c r="D38681" s="7" t="s">
        <v>66</v>
      </c>
      <c r="E38681" s="7" t="s">
        <v>76652</v>
      </c>
      <c r="F38681" s="7" t="s">
        <v>62</v>
      </c>
      <c r="G38681" s="7" t="s">
        <v>124</v>
      </c>
      <c r="H38681" s="7" t="s">
        <v>114</v>
      </c>
      <c r="I38681" s="8" t="s">
        <v>26</v>
      </c>
      <c r="J38681" s="8" t="s">
        <v>26</v>
      </c>
      <c r="K38681" s="7" t="s">
        <v>26</v>
      </c>
      <c r="L38681" s="7" t="s">
        <v>26</v>
      </c>
      <c r="M38681" s="7" t="s">
        <v>26</v>
      </c>
      <c r="N38681" s="7" t="s">
        <v>26</v>
      </c>
      <c r="O38681" s="8">
        <v>458</v>
      </c>
      <c r="P38681" s="9" t="s">
        <v>26</v>
      </c>
      <c r="Q38681" s="8">
        <v>0</v>
      </c>
      <c r="R38681" s="8" t="s">
        <v>26</v>
      </c>
      <c r="S38681" s="8" t="s">
        <v>26</v>
      </c>
      <c r="T38681" s="10" t="e">
        <f t="array" aca="1" ref="T38681" ca="1">XLOOKUP(F38681,Sheet2!A:A,Sheet2!B:B)</f>
        <v>#NAME?</v>
      </c>
    </row>
    <row r="38682" spans="1:20" ht="15.75" customHeight="1" x14ac:dyDescent="0.25">
      <c r="A38682" s="5">
        <v>45475.84652777778</v>
      </c>
      <c r="B38682" s="6">
        <v>0.84652777777777777</v>
      </c>
      <c r="C38682" s="7" t="s">
        <v>76653</v>
      </c>
      <c r="D38682" s="7" t="s">
        <v>29</v>
      </c>
      <c r="E38682" s="7" t="s">
        <v>76654</v>
      </c>
      <c r="F38682" s="7" t="s">
        <v>38</v>
      </c>
      <c r="G38682" s="7" t="s">
        <v>217</v>
      </c>
      <c r="H38682" s="7" t="s">
        <v>149</v>
      </c>
      <c r="I38682" s="8">
        <v>119</v>
      </c>
      <c r="J38682" s="8">
        <v>105</v>
      </c>
      <c r="K38682" s="7" t="s">
        <v>26</v>
      </c>
      <c r="L38682" s="7" t="s">
        <v>26</v>
      </c>
      <c r="M38682" s="7" t="s">
        <v>34</v>
      </c>
      <c r="N38682" s="7" t="s">
        <v>26</v>
      </c>
      <c r="O38682" s="8">
        <v>389</v>
      </c>
      <c r="P38682" s="9" t="s">
        <v>40</v>
      </c>
      <c r="Q38682" s="8">
        <v>48</v>
      </c>
      <c r="R38682" s="8">
        <v>4.5</v>
      </c>
      <c r="S38682" s="8">
        <v>3.6</v>
      </c>
      <c r="T38682" s="10" t="e">
        <f t="array" aca="1" ref="T38682" ca="1">XLOOKUP(F38682,Sheet2!A:A,Sheet2!B:B)</f>
        <v>#NAME?</v>
      </c>
    </row>
    <row r="38683" spans="1:20" ht="15.75" customHeight="1" x14ac:dyDescent="0.25">
      <c r="A38683" s="5">
        <v>45496.836111111108</v>
      </c>
      <c r="B38683" s="6">
        <v>0.83611111111111114</v>
      </c>
      <c r="C38683" s="7" t="s">
        <v>76655</v>
      </c>
      <c r="D38683" s="7" t="s">
        <v>29</v>
      </c>
      <c r="E38683" s="7" t="s">
        <v>32316</v>
      </c>
      <c r="F38683" s="7" t="s">
        <v>38</v>
      </c>
      <c r="G38683" s="7" t="s">
        <v>98</v>
      </c>
      <c r="H38683" s="7" t="s">
        <v>137</v>
      </c>
      <c r="I38683" s="8">
        <v>154</v>
      </c>
      <c r="J38683" s="8">
        <v>100</v>
      </c>
      <c r="K38683" s="7" t="s">
        <v>26</v>
      </c>
      <c r="L38683" s="7" t="s">
        <v>26</v>
      </c>
      <c r="M38683" s="7" t="s">
        <v>34</v>
      </c>
      <c r="N38683" s="7" t="s">
        <v>26</v>
      </c>
      <c r="O38683" s="8">
        <v>139</v>
      </c>
      <c r="P38683" s="9" t="s">
        <v>35</v>
      </c>
      <c r="Q38683" s="8">
        <v>36</v>
      </c>
      <c r="R38683" s="8">
        <v>3.9</v>
      </c>
      <c r="S38683" s="8">
        <v>3.3</v>
      </c>
      <c r="T38683" s="10" t="e">
        <f t="array" aca="1" ref="T38683" ca="1">XLOOKUP(F38683,Sheet2!A:A,Sheet2!B:B)</f>
        <v>#NAME?</v>
      </c>
    </row>
    <row r="38684" spans="1:20" ht="15.75" customHeight="1" x14ac:dyDescent="0.25">
      <c r="A38684" s="5">
        <v>45494.79791666667</v>
      </c>
      <c r="B38684" s="6">
        <v>0.79791666666666672</v>
      </c>
      <c r="C38684" s="7" t="s">
        <v>76656</v>
      </c>
      <c r="D38684" s="7" t="s">
        <v>21</v>
      </c>
      <c r="E38684" s="7" t="s">
        <v>76657</v>
      </c>
      <c r="F38684" s="7" t="s">
        <v>31</v>
      </c>
      <c r="G38684" s="7" t="s">
        <v>140</v>
      </c>
      <c r="H38684" s="7" t="s">
        <v>264</v>
      </c>
      <c r="I38684" s="8" t="s">
        <v>26</v>
      </c>
      <c r="J38684" s="8" t="s">
        <v>26</v>
      </c>
      <c r="K38684" s="7" t="s">
        <v>26</v>
      </c>
      <c r="L38684" s="7" t="s">
        <v>27</v>
      </c>
      <c r="M38684" s="7" t="s">
        <v>26</v>
      </c>
      <c r="N38684" s="7" t="s">
        <v>26</v>
      </c>
      <c r="O38684" s="8">
        <v>134</v>
      </c>
      <c r="P38684" s="9" t="s">
        <v>26</v>
      </c>
      <c r="Q38684" s="8">
        <v>0</v>
      </c>
      <c r="R38684" s="8" t="s">
        <v>26</v>
      </c>
      <c r="S38684" s="8" t="s">
        <v>26</v>
      </c>
      <c r="T38684" s="10" t="e">
        <f t="array" aca="1" ref="T38684" ca="1">XLOOKUP(F38684,Sheet2!A:A,Sheet2!B:B)</f>
        <v>#NAME?</v>
      </c>
    </row>
    <row r="38685" spans="1:20" ht="15.75" customHeight="1" x14ac:dyDescent="0.25">
      <c r="A38685" s="5">
        <v>45480.938194444447</v>
      </c>
      <c r="B38685" s="6">
        <v>0.93819444444444444</v>
      </c>
      <c r="C38685" s="7" t="s">
        <v>76658</v>
      </c>
      <c r="D38685" s="7" t="s">
        <v>29</v>
      </c>
      <c r="E38685" s="7" t="s">
        <v>76659</v>
      </c>
      <c r="F38685" s="7" t="s">
        <v>71</v>
      </c>
      <c r="G38685" s="7" t="s">
        <v>107</v>
      </c>
      <c r="H38685" s="7" t="s">
        <v>52</v>
      </c>
      <c r="I38685" s="8">
        <v>196</v>
      </c>
      <c r="J38685" s="8">
        <v>85</v>
      </c>
      <c r="K38685" s="7" t="s">
        <v>26</v>
      </c>
      <c r="L38685" s="7" t="s">
        <v>26</v>
      </c>
      <c r="M38685" s="7" t="s">
        <v>34</v>
      </c>
      <c r="N38685" s="7" t="s">
        <v>26</v>
      </c>
      <c r="O38685" s="8">
        <v>642</v>
      </c>
      <c r="P38685" s="9" t="s">
        <v>35</v>
      </c>
      <c r="Q38685" s="8">
        <v>9</v>
      </c>
      <c r="R38685" s="8">
        <v>3.9</v>
      </c>
      <c r="S38685" s="8">
        <v>4.9000000000000004</v>
      </c>
      <c r="T38685" s="10" t="e">
        <f t="array" aca="1" ref="T38685" ca="1">XLOOKUP(F38685,Sheet2!A:A,Sheet2!B:B)</f>
        <v>#NAME?</v>
      </c>
    </row>
    <row r="38686" spans="1:20" ht="15.75" customHeight="1" x14ac:dyDescent="0.25">
      <c r="A38686" s="5">
        <v>45477.100694444445</v>
      </c>
      <c r="B38686" s="6">
        <v>0.10069444444444445</v>
      </c>
      <c r="C38686" s="7" t="s">
        <v>76660</v>
      </c>
      <c r="D38686" s="7" t="s">
        <v>29</v>
      </c>
      <c r="E38686" s="7" t="s">
        <v>76661</v>
      </c>
      <c r="F38686" s="7" t="s">
        <v>23</v>
      </c>
      <c r="G38686" s="7" t="s">
        <v>25</v>
      </c>
      <c r="H38686" s="7" t="s">
        <v>127</v>
      </c>
      <c r="I38686" s="8">
        <v>112</v>
      </c>
      <c r="J38686" s="8">
        <v>120</v>
      </c>
      <c r="K38686" s="7" t="s">
        <v>26</v>
      </c>
      <c r="L38686" s="7" t="s">
        <v>26</v>
      </c>
      <c r="M38686" s="7" t="s">
        <v>34</v>
      </c>
      <c r="N38686" s="7" t="s">
        <v>26</v>
      </c>
      <c r="O38686" s="8">
        <v>447</v>
      </c>
      <c r="P38686" s="9" t="s">
        <v>40</v>
      </c>
      <c r="Q38686" s="8">
        <v>30</v>
      </c>
      <c r="R38686" s="8">
        <v>4.2</v>
      </c>
      <c r="S38686" s="8">
        <v>4.5999999999999996</v>
      </c>
      <c r="T38686" s="10" t="e">
        <f t="array" aca="1" ref="T38686" ca="1">XLOOKUP(F38686,Sheet2!A:A,Sheet2!B:B)</f>
        <v>#NAME?</v>
      </c>
    </row>
    <row r="38687" spans="1:20" ht="15.75" customHeight="1" x14ac:dyDescent="0.25">
      <c r="A38687" s="5">
        <v>45485.308333333334</v>
      </c>
      <c r="B38687" s="6">
        <v>0.30833333333333335</v>
      </c>
      <c r="C38687" s="7" t="s">
        <v>76662</v>
      </c>
      <c r="D38687" s="7" t="s">
        <v>66</v>
      </c>
      <c r="E38687" s="7" t="s">
        <v>76663</v>
      </c>
      <c r="F38687" s="7" t="s">
        <v>38</v>
      </c>
      <c r="G38687" s="7" t="s">
        <v>64</v>
      </c>
      <c r="H38687" s="7" t="s">
        <v>426</v>
      </c>
      <c r="I38687" s="8" t="s">
        <v>26</v>
      </c>
      <c r="J38687" s="8" t="s">
        <v>26</v>
      </c>
      <c r="K38687" s="7" t="s">
        <v>26</v>
      </c>
      <c r="L38687" s="7" t="s">
        <v>26</v>
      </c>
      <c r="M38687" s="7" t="s">
        <v>26</v>
      </c>
      <c r="N38687" s="7" t="s">
        <v>26</v>
      </c>
      <c r="O38687" s="8">
        <v>405</v>
      </c>
      <c r="P38687" s="9" t="s">
        <v>26</v>
      </c>
      <c r="Q38687" s="8">
        <v>0</v>
      </c>
      <c r="R38687" s="8" t="s">
        <v>26</v>
      </c>
      <c r="S38687" s="8" t="s">
        <v>26</v>
      </c>
      <c r="T38687" s="10" t="e">
        <f t="array" aca="1" ref="T38687" ca="1">XLOOKUP(F38687,Sheet2!A:A,Sheet2!B:B)</f>
        <v>#NAME?</v>
      </c>
    </row>
    <row r="38688" spans="1:20" ht="15.75" customHeight="1" x14ac:dyDescent="0.25">
      <c r="A38688" s="5">
        <v>45482.87222222222</v>
      </c>
      <c r="B38688" s="6">
        <v>0.87222222222222223</v>
      </c>
      <c r="C38688" s="7" t="s">
        <v>76664</v>
      </c>
      <c r="D38688" s="7" t="s">
        <v>29</v>
      </c>
      <c r="E38688" s="7" t="s">
        <v>76665</v>
      </c>
      <c r="F38688" s="7" t="s">
        <v>38</v>
      </c>
      <c r="G38688" s="7" t="s">
        <v>89</v>
      </c>
      <c r="H38688" s="7" t="s">
        <v>78</v>
      </c>
      <c r="I38688" s="8">
        <v>154</v>
      </c>
      <c r="J38688" s="8">
        <v>55</v>
      </c>
      <c r="K38688" s="7" t="s">
        <v>26</v>
      </c>
      <c r="L38688" s="7" t="s">
        <v>26</v>
      </c>
      <c r="M38688" s="7" t="s">
        <v>34</v>
      </c>
      <c r="N38688" s="7" t="s">
        <v>26</v>
      </c>
      <c r="O38688" s="8">
        <v>113</v>
      </c>
      <c r="P38688" s="9" t="s">
        <v>40</v>
      </c>
      <c r="Q38688" s="8">
        <v>19</v>
      </c>
      <c r="R38688" s="8">
        <v>4</v>
      </c>
      <c r="S38688" s="8">
        <v>3.6</v>
      </c>
      <c r="T38688" s="10" t="e">
        <f t="array" aca="1" ref="T38688" ca="1">XLOOKUP(F38688,Sheet2!A:A,Sheet2!B:B)</f>
        <v>#NAME?</v>
      </c>
    </row>
    <row r="38689" spans="1:20" ht="15.75" customHeight="1" x14ac:dyDescent="0.25">
      <c r="A38689" s="5">
        <v>45479.40625</v>
      </c>
      <c r="B38689" s="6">
        <v>0.40625</v>
      </c>
      <c r="C38689" s="7" t="s">
        <v>76666</v>
      </c>
      <c r="D38689" s="7" t="s">
        <v>29</v>
      </c>
      <c r="E38689" s="7" t="s">
        <v>76667</v>
      </c>
      <c r="F38689" s="7" t="s">
        <v>38</v>
      </c>
      <c r="G38689" s="7" t="s">
        <v>165</v>
      </c>
      <c r="H38689" s="7" t="s">
        <v>182</v>
      </c>
      <c r="I38689" s="8">
        <v>217</v>
      </c>
      <c r="J38689" s="8">
        <v>100</v>
      </c>
      <c r="K38689" s="7" t="s">
        <v>26</v>
      </c>
      <c r="L38689" s="7" t="s">
        <v>26</v>
      </c>
      <c r="M38689" s="7" t="s">
        <v>34</v>
      </c>
      <c r="N38689" s="7" t="s">
        <v>26</v>
      </c>
      <c r="O38689" s="8">
        <v>990</v>
      </c>
      <c r="P38689" s="9" t="s">
        <v>40</v>
      </c>
      <c r="Q38689" s="8">
        <v>21</v>
      </c>
      <c r="R38689" s="8">
        <v>4.9000000000000004</v>
      </c>
      <c r="S38689" s="8">
        <v>3.9</v>
      </c>
      <c r="T38689" s="10" t="e">
        <f t="array" aca="1" ref="T38689" ca="1">XLOOKUP(F38689,Sheet2!A:A,Sheet2!B:B)</f>
        <v>#NAME?</v>
      </c>
    </row>
    <row r="38690" spans="1:20" ht="15.75" customHeight="1" x14ac:dyDescent="0.25">
      <c r="A38690" s="5">
        <v>45502.84375</v>
      </c>
      <c r="B38690" s="6">
        <v>0.84375</v>
      </c>
      <c r="C38690" s="7" t="s">
        <v>76668</v>
      </c>
      <c r="D38690" s="7" t="s">
        <v>21</v>
      </c>
      <c r="E38690" s="7" t="s">
        <v>76669</v>
      </c>
      <c r="F38690" s="7" t="s">
        <v>44</v>
      </c>
      <c r="G38690" s="7" t="s">
        <v>426</v>
      </c>
      <c r="H38690" s="7" t="s">
        <v>124</v>
      </c>
      <c r="I38690" s="8" t="s">
        <v>26</v>
      </c>
      <c r="J38690" s="8" t="s">
        <v>26</v>
      </c>
      <c r="K38690" s="7" t="s">
        <v>26</v>
      </c>
      <c r="L38690" s="7" t="s">
        <v>202</v>
      </c>
      <c r="M38690" s="7" t="s">
        <v>26</v>
      </c>
      <c r="N38690" s="7" t="s">
        <v>26</v>
      </c>
      <c r="O38690" s="8">
        <v>577</v>
      </c>
      <c r="P38690" s="9" t="s">
        <v>26</v>
      </c>
      <c r="Q38690" s="8">
        <v>0</v>
      </c>
      <c r="R38690" s="8" t="s">
        <v>26</v>
      </c>
      <c r="S38690" s="8" t="s">
        <v>26</v>
      </c>
      <c r="T38690" s="10" t="e">
        <f t="array" aca="1" ref="T38690" ca="1">XLOOKUP(F38690,Sheet2!A:A,Sheet2!B:B)</f>
        <v>#NAME?</v>
      </c>
    </row>
    <row r="38691" spans="1:20" ht="15.75" customHeight="1" x14ac:dyDescent="0.25">
      <c r="A38691" s="5">
        <v>45492.682638888888</v>
      </c>
      <c r="B38691" s="6">
        <v>0.68263888888888891</v>
      </c>
      <c r="C38691" s="7" t="s">
        <v>76670</v>
      </c>
      <c r="D38691" s="7" t="s">
        <v>29</v>
      </c>
      <c r="E38691" s="7" t="s">
        <v>20118</v>
      </c>
      <c r="F38691" s="7" t="s">
        <v>38</v>
      </c>
      <c r="G38691" s="7" t="s">
        <v>64</v>
      </c>
      <c r="H38691" s="7" t="s">
        <v>177</v>
      </c>
      <c r="I38691" s="8">
        <v>140</v>
      </c>
      <c r="J38691" s="8">
        <v>125</v>
      </c>
      <c r="K38691" s="7" t="s">
        <v>26</v>
      </c>
      <c r="L38691" s="7" t="s">
        <v>26</v>
      </c>
      <c r="M38691" s="7" t="s">
        <v>34</v>
      </c>
      <c r="N38691" s="7" t="s">
        <v>26</v>
      </c>
      <c r="O38691" s="8">
        <v>263</v>
      </c>
      <c r="P38691" s="9" t="s">
        <v>35</v>
      </c>
      <c r="Q38691" s="8">
        <v>43</v>
      </c>
      <c r="R38691" s="8">
        <v>4.9000000000000004</v>
      </c>
      <c r="S38691" s="8">
        <v>3.9</v>
      </c>
      <c r="T38691" s="10" t="e">
        <f t="array" aca="1" ref="T38691" ca="1">XLOOKUP(F38691,Sheet2!A:A,Sheet2!B:B)</f>
        <v>#NAME?</v>
      </c>
    </row>
    <row r="38692" spans="1:20" ht="15.75" customHeight="1" x14ac:dyDescent="0.25">
      <c r="A38692" s="5">
        <v>45474.702777777777</v>
      </c>
      <c r="B38692" s="6">
        <v>0.70277777777777772</v>
      </c>
      <c r="C38692" s="7" t="s">
        <v>76671</v>
      </c>
      <c r="D38692" s="7" t="s">
        <v>29</v>
      </c>
      <c r="E38692" s="7" t="s">
        <v>76672</v>
      </c>
      <c r="F38692" s="7" t="s">
        <v>44</v>
      </c>
      <c r="G38692" s="7" t="s">
        <v>95</v>
      </c>
      <c r="H38692" s="7" t="s">
        <v>217</v>
      </c>
      <c r="I38692" s="8">
        <v>56</v>
      </c>
      <c r="J38692" s="8">
        <v>85</v>
      </c>
      <c r="K38692" s="7" t="s">
        <v>26</v>
      </c>
      <c r="L38692" s="7" t="s">
        <v>26</v>
      </c>
      <c r="M38692" s="7" t="s">
        <v>34</v>
      </c>
      <c r="N38692" s="7" t="s">
        <v>26</v>
      </c>
      <c r="O38692" s="8">
        <v>179</v>
      </c>
      <c r="P38692" s="9" t="s">
        <v>35</v>
      </c>
      <c r="Q38692" s="8">
        <v>26</v>
      </c>
      <c r="R38692" s="8">
        <v>4.4000000000000004</v>
      </c>
      <c r="S38692" s="8">
        <v>4</v>
      </c>
      <c r="T38692" s="10" t="e">
        <f t="array" aca="1" ref="T38692" ca="1">XLOOKUP(F38692,Sheet2!A:A,Sheet2!B:B)</f>
        <v>#NAME?</v>
      </c>
    </row>
    <row r="38693" spans="1:20" ht="15.75" customHeight="1" x14ac:dyDescent="0.25">
      <c r="A38693" s="5">
        <v>45482.584722222222</v>
      </c>
      <c r="B38693" s="6">
        <v>0.58472222222222225</v>
      </c>
      <c r="C38693" s="7" t="s">
        <v>76673</v>
      </c>
      <c r="D38693" s="7" t="s">
        <v>29</v>
      </c>
      <c r="E38693" s="7" t="s">
        <v>76674</v>
      </c>
      <c r="F38693" s="7" t="s">
        <v>31</v>
      </c>
      <c r="G38693" s="7" t="s">
        <v>95</v>
      </c>
      <c r="H38693" s="7" t="s">
        <v>177</v>
      </c>
      <c r="I38693" s="8">
        <v>287</v>
      </c>
      <c r="J38693" s="8">
        <v>100</v>
      </c>
      <c r="K38693" s="7" t="s">
        <v>26</v>
      </c>
      <c r="L38693" s="7" t="s">
        <v>26</v>
      </c>
      <c r="M38693" s="7" t="s">
        <v>34</v>
      </c>
      <c r="N38693" s="7" t="s">
        <v>26</v>
      </c>
      <c r="O38693" s="8">
        <v>219</v>
      </c>
      <c r="P38693" s="9" t="s">
        <v>35</v>
      </c>
      <c r="Q38693" s="8">
        <v>13</v>
      </c>
      <c r="R38693" s="8">
        <v>4</v>
      </c>
      <c r="S38693" s="8">
        <v>4.5999999999999996</v>
      </c>
      <c r="T38693" s="10" t="e">
        <f t="array" aca="1" ref="T38693" ca="1">XLOOKUP(F38693,Sheet2!A:A,Sheet2!B:B)</f>
        <v>#NAME?</v>
      </c>
    </row>
    <row r="38694" spans="1:20" ht="15.75" customHeight="1" x14ac:dyDescent="0.25">
      <c r="A38694" s="5">
        <v>45486.405555555553</v>
      </c>
      <c r="B38694" s="6">
        <v>0.40555555555555556</v>
      </c>
      <c r="C38694" s="7" t="s">
        <v>76675</v>
      </c>
      <c r="D38694" s="7" t="s">
        <v>66</v>
      </c>
      <c r="E38694" s="7" t="s">
        <v>76676</v>
      </c>
      <c r="F38694" s="7" t="s">
        <v>50</v>
      </c>
      <c r="G38694" s="7" t="s">
        <v>64</v>
      </c>
      <c r="H38694" s="7" t="s">
        <v>59</v>
      </c>
      <c r="I38694" s="8" t="s">
        <v>26</v>
      </c>
      <c r="J38694" s="8" t="s">
        <v>26</v>
      </c>
      <c r="K38694" s="7" t="s">
        <v>26</v>
      </c>
      <c r="L38694" s="7" t="s">
        <v>26</v>
      </c>
      <c r="M38694" s="7" t="s">
        <v>26</v>
      </c>
      <c r="N38694" s="7" t="s">
        <v>26</v>
      </c>
      <c r="O38694" s="8">
        <v>1744</v>
      </c>
      <c r="P38694" s="9" t="s">
        <v>26</v>
      </c>
      <c r="Q38694" s="8">
        <v>0</v>
      </c>
      <c r="R38694" s="8" t="s">
        <v>26</v>
      </c>
      <c r="S38694" s="8" t="s">
        <v>26</v>
      </c>
      <c r="T38694" s="10" t="e">
        <f t="array" aca="1" ref="T38694" ca="1">XLOOKUP(F38694,Sheet2!A:A,Sheet2!B:B)</f>
        <v>#NAME?</v>
      </c>
    </row>
    <row r="38695" spans="1:20" ht="15.75" customHeight="1" x14ac:dyDescent="0.25">
      <c r="A38695" s="5">
        <v>45484.659722222219</v>
      </c>
      <c r="B38695" s="6">
        <v>0.65972222222222221</v>
      </c>
      <c r="C38695" s="7" t="s">
        <v>76677</v>
      </c>
      <c r="D38695" s="7" t="s">
        <v>66</v>
      </c>
      <c r="E38695" s="7" t="s">
        <v>76678</v>
      </c>
      <c r="F38695" s="7" t="s">
        <v>62</v>
      </c>
      <c r="G38695" s="7" t="s">
        <v>108</v>
      </c>
      <c r="H38695" s="7" t="s">
        <v>124</v>
      </c>
      <c r="I38695" s="8" t="s">
        <v>26</v>
      </c>
      <c r="J38695" s="8" t="s">
        <v>26</v>
      </c>
      <c r="K38695" s="7" t="s">
        <v>26</v>
      </c>
      <c r="L38695" s="7" t="s">
        <v>26</v>
      </c>
      <c r="M38695" s="7" t="s">
        <v>26</v>
      </c>
      <c r="N38695" s="7" t="s">
        <v>26</v>
      </c>
      <c r="O38695" s="8">
        <v>860</v>
      </c>
      <c r="P38695" s="9" t="s">
        <v>26</v>
      </c>
      <c r="Q38695" s="8">
        <v>0</v>
      </c>
      <c r="R38695" s="8" t="s">
        <v>26</v>
      </c>
      <c r="S38695" s="8" t="s">
        <v>26</v>
      </c>
      <c r="T38695" s="10" t="e">
        <f t="array" aca="1" ref="T38695" ca="1">XLOOKUP(F38695,Sheet2!A:A,Sheet2!B:B)</f>
        <v>#NAME?</v>
      </c>
    </row>
    <row r="38696" spans="1:20" ht="15.75" customHeight="1" x14ac:dyDescent="0.25">
      <c r="A38696" s="5">
        <v>45478.752083333333</v>
      </c>
      <c r="B38696" s="6">
        <v>0.75208333333333333</v>
      </c>
      <c r="C38696" s="7" t="s">
        <v>76679</v>
      </c>
      <c r="D38696" s="7" t="s">
        <v>29</v>
      </c>
      <c r="E38696" s="7" t="s">
        <v>76680</v>
      </c>
      <c r="F38696" s="7" t="s">
        <v>23</v>
      </c>
      <c r="G38696" s="7" t="s">
        <v>98</v>
      </c>
      <c r="H38696" s="7" t="s">
        <v>59</v>
      </c>
      <c r="I38696" s="8">
        <v>189</v>
      </c>
      <c r="J38696" s="8">
        <v>140</v>
      </c>
      <c r="K38696" s="7" t="s">
        <v>26</v>
      </c>
      <c r="L38696" s="7" t="s">
        <v>26</v>
      </c>
      <c r="M38696" s="7" t="s">
        <v>34</v>
      </c>
      <c r="N38696" s="7" t="s">
        <v>26</v>
      </c>
      <c r="O38696" s="8">
        <v>960</v>
      </c>
      <c r="P38696" s="9" t="s">
        <v>35</v>
      </c>
      <c r="Q38696" s="8">
        <v>3</v>
      </c>
      <c r="R38696" s="8">
        <v>3</v>
      </c>
      <c r="S38696" s="8">
        <v>4</v>
      </c>
      <c r="T38696" s="10" t="e">
        <f t="array" aca="1" ref="T38696" ca="1">XLOOKUP(F38696,Sheet2!A:A,Sheet2!B:B)</f>
        <v>#NAME?</v>
      </c>
    </row>
    <row r="38697" spans="1:20" ht="15.75" customHeight="1" x14ac:dyDescent="0.25">
      <c r="A38697" s="5">
        <v>45502.583333333336</v>
      </c>
      <c r="B38697" s="6">
        <v>0.58333333333333337</v>
      </c>
      <c r="C38697" s="7" t="s">
        <v>76681</v>
      </c>
      <c r="D38697" s="7" t="s">
        <v>29</v>
      </c>
      <c r="E38697" s="7" t="s">
        <v>76682</v>
      </c>
      <c r="F38697" s="7" t="s">
        <v>62</v>
      </c>
      <c r="G38697" s="7" t="s">
        <v>45</v>
      </c>
      <c r="H38697" s="7" t="s">
        <v>222</v>
      </c>
      <c r="I38697" s="8">
        <v>168</v>
      </c>
      <c r="J38697" s="8">
        <v>85</v>
      </c>
      <c r="K38697" s="7" t="s">
        <v>26</v>
      </c>
      <c r="L38697" s="7" t="s">
        <v>26</v>
      </c>
      <c r="M38697" s="7" t="s">
        <v>159</v>
      </c>
      <c r="N38697" s="7" t="s">
        <v>283</v>
      </c>
      <c r="O38697" s="8">
        <v>445</v>
      </c>
      <c r="P38697" s="9" t="s">
        <v>35</v>
      </c>
      <c r="Q38697" s="8">
        <v>21</v>
      </c>
      <c r="R38697" s="8">
        <v>4.7</v>
      </c>
      <c r="S38697" s="8">
        <v>4.5999999999999996</v>
      </c>
      <c r="T38697" s="10" t="e">
        <f t="array" aca="1" ref="T38697" ca="1">XLOOKUP(F38697,Sheet2!A:A,Sheet2!B:B)</f>
        <v>#NAME?</v>
      </c>
    </row>
    <row r="38698" spans="1:20" ht="15.75" customHeight="1" x14ac:dyDescent="0.25">
      <c r="A38698" s="5">
        <v>45475.673611111109</v>
      </c>
      <c r="B38698" s="6">
        <v>0.67361111111111116</v>
      </c>
      <c r="C38698" s="7" t="s">
        <v>76683</v>
      </c>
      <c r="D38698" s="7" t="s">
        <v>29</v>
      </c>
      <c r="E38698" s="7" t="s">
        <v>76684</v>
      </c>
      <c r="F38698" s="7" t="s">
        <v>50</v>
      </c>
      <c r="G38698" s="7" t="s">
        <v>226</v>
      </c>
      <c r="H38698" s="7" t="s">
        <v>89</v>
      </c>
      <c r="I38698" s="8">
        <v>70</v>
      </c>
      <c r="J38698" s="8">
        <v>25</v>
      </c>
      <c r="K38698" s="7" t="s">
        <v>26</v>
      </c>
      <c r="L38698" s="7" t="s">
        <v>26</v>
      </c>
      <c r="M38698" s="7" t="s">
        <v>34</v>
      </c>
      <c r="N38698" s="7" t="s">
        <v>26</v>
      </c>
      <c r="O38698" s="8">
        <v>421</v>
      </c>
      <c r="P38698" s="9" t="s">
        <v>35</v>
      </c>
      <c r="Q38698" s="8">
        <v>43</v>
      </c>
      <c r="R38698" s="8">
        <v>3.3</v>
      </c>
      <c r="S38698" s="8">
        <v>3.2</v>
      </c>
      <c r="T38698" s="10" t="e">
        <f t="array" aca="1" ref="T38698" ca="1">XLOOKUP(F38698,Sheet2!A:A,Sheet2!B:B)</f>
        <v>#NAME?</v>
      </c>
    </row>
    <row r="38699" spans="1:20" ht="15.75" customHeight="1" x14ac:dyDescent="0.25">
      <c r="A38699" s="5">
        <v>45492.55972222222</v>
      </c>
      <c r="B38699" s="6">
        <v>0.55972222222222223</v>
      </c>
      <c r="C38699" s="7" t="s">
        <v>76685</v>
      </c>
      <c r="D38699" s="7" t="s">
        <v>66</v>
      </c>
      <c r="E38699" s="7" t="s">
        <v>76686</v>
      </c>
      <c r="F38699" s="7" t="s">
        <v>71</v>
      </c>
      <c r="G38699" s="7" t="s">
        <v>81</v>
      </c>
      <c r="H38699" s="7" t="s">
        <v>104</v>
      </c>
      <c r="I38699" s="8" t="s">
        <v>26</v>
      </c>
      <c r="J38699" s="8" t="s">
        <v>26</v>
      </c>
      <c r="K38699" s="7" t="s">
        <v>26</v>
      </c>
      <c r="L38699" s="7" t="s">
        <v>26</v>
      </c>
      <c r="M38699" s="7" t="s">
        <v>26</v>
      </c>
      <c r="N38699" s="7" t="s">
        <v>26</v>
      </c>
      <c r="O38699" s="8">
        <v>113</v>
      </c>
      <c r="P38699" s="9" t="s">
        <v>26</v>
      </c>
      <c r="Q38699" s="8">
        <v>0</v>
      </c>
      <c r="R38699" s="8" t="s">
        <v>26</v>
      </c>
      <c r="S38699" s="8" t="s">
        <v>26</v>
      </c>
      <c r="T38699" s="10" t="e">
        <f t="array" aca="1" ref="T38699" ca="1">XLOOKUP(F38699,Sheet2!A:A,Sheet2!B:B)</f>
        <v>#NAME?</v>
      </c>
    </row>
    <row r="38700" spans="1:20" ht="15.75" customHeight="1" x14ac:dyDescent="0.25">
      <c r="A38700" s="5">
        <v>45481.049305555556</v>
      </c>
      <c r="B38700" s="6">
        <v>4.9305555555555554E-2</v>
      </c>
      <c r="C38700" s="7" t="s">
        <v>76687</v>
      </c>
      <c r="D38700" s="7" t="s">
        <v>29</v>
      </c>
      <c r="E38700" s="7" t="s">
        <v>76688</v>
      </c>
      <c r="F38700" s="7" t="s">
        <v>50</v>
      </c>
      <c r="G38700" s="7" t="s">
        <v>25</v>
      </c>
      <c r="H38700" s="7" t="s">
        <v>104</v>
      </c>
      <c r="I38700" s="8">
        <v>238</v>
      </c>
      <c r="J38700" s="8">
        <v>75</v>
      </c>
      <c r="K38700" s="7" t="s">
        <v>26</v>
      </c>
      <c r="L38700" s="7" t="s">
        <v>26</v>
      </c>
      <c r="M38700" s="7" t="s">
        <v>34</v>
      </c>
      <c r="N38700" s="7" t="s">
        <v>26</v>
      </c>
      <c r="O38700" s="8">
        <v>925</v>
      </c>
      <c r="P38700" s="9" t="s">
        <v>35</v>
      </c>
      <c r="Q38700" s="8">
        <v>43</v>
      </c>
      <c r="R38700" s="8">
        <v>3.7</v>
      </c>
      <c r="S38700" s="8">
        <v>4.9000000000000004</v>
      </c>
      <c r="T38700" s="10" t="e">
        <f t="array" aca="1" ref="T38700" ca="1">XLOOKUP(F38700,Sheet2!A:A,Sheet2!B:B)</f>
        <v>#NAME?</v>
      </c>
    </row>
    <row r="38701" spans="1:20" ht="15.75" customHeight="1" x14ac:dyDescent="0.25">
      <c r="A38701" s="5">
        <v>45498.719444444447</v>
      </c>
      <c r="B38701" s="6">
        <v>0.71944444444444444</v>
      </c>
      <c r="C38701" s="7" t="s">
        <v>76689</v>
      </c>
      <c r="D38701" s="7" t="s">
        <v>29</v>
      </c>
      <c r="E38701" s="7" t="s">
        <v>53346</v>
      </c>
      <c r="F38701" s="7" t="s">
        <v>23</v>
      </c>
      <c r="G38701" s="7" t="s">
        <v>124</v>
      </c>
      <c r="H38701" s="7" t="s">
        <v>108</v>
      </c>
      <c r="I38701" s="8">
        <v>217</v>
      </c>
      <c r="J38701" s="8">
        <v>90</v>
      </c>
      <c r="K38701" s="7" t="s">
        <v>26</v>
      </c>
      <c r="L38701" s="7" t="s">
        <v>26</v>
      </c>
      <c r="M38701" s="7" t="s">
        <v>34</v>
      </c>
      <c r="N38701" s="7" t="s">
        <v>26</v>
      </c>
      <c r="O38701" s="8">
        <v>786</v>
      </c>
      <c r="P38701" s="9" t="s">
        <v>53</v>
      </c>
      <c r="Q38701" s="8">
        <v>2</v>
      </c>
      <c r="R38701" s="8">
        <v>4.3</v>
      </c>
      <c r="S38701" s="8">
        <v>3.1</v>
      </c>
      <c r="T38701" s="10" t="e">
        <f t="array" aca="1" ref="T38701" ca="1">XLOOKUP(F38701,Sheet2!A:A,Sheet2!B:B)</f>
        <v>#NAME?</v>
      </c>
    </row>
    <row r="38702" spans="1:20" ht="15.75" customHeight="1" x14ac:dyDescent="0.25">
      <c r="A38702" s="5">
        <v>45480.970833333333</v>
      </c>
      <c r="B38702" s="6">
        <v>0.97083333333333333</v>
      </c>
      <c r="C38702" s="7" t="s">
        <v>76690</v>
      </c>
      <c r="D38702" s="7" t="s">
        <v>21</v>
      </c>
      <c r="E38702" s="7" t="s">
        <v>76691</v>
      </c>
      <c r="F38702" s="7" t="s">
        <v>50</v>
      </c>
      <c r="G38702" s="7" t="s">
        <v>24</v>
      </c>
      <c r="H38702" s="7" t="s">
        <v>88</v>
      </c>
      <c r="I38702" s="8" t="s">
        <v>26</v>
      </c>
      <c r="J38702" s="8" t="s">
        <v>26</v>
      </c>
      <c r="K38702" s="7" t="s">
        <v>26</v>
      </c>
      <c r="L38702" s="7" t="s">
        <v>115</v>
      </c>
      <c r="M38702" s="7" t="s">
        <v>26</v>
      </c>
      <c r="N38702" s="7" t="s">
        <v>26</v>
      </c>
      <c r="O38702" s="8">
        <v>164</v>
      </c>
      <c r="P38702" s="9" t="s">
        <v>26</v>
      </c>
      <c r="Q38702" s="8">
        <v>0</v>
      </c>
      <c r="R38702" s="8" t="s">
        <v>26</v>
      </c>
      <c r="S38702" s="8" t="s">
        <v>26</v>
      </c>
      <c r="T38702" s="10" t="e">
        <f t="array" aca="1" ref="T38702" ca="1">XLOOKUP(F38702,Sheet2!A:A,Sheet2!B:B)</f>
        <v>#NAME?</v>
      </c>
    </row>
    <row r="38703" spans="1:20" ht="15.75" customHeight="1" x14ac:dyDescent="0.25">
      <c r="A38703" s="5">
        <v>45490.532638888886</v>
      </c>
      <c r="B38703" s="6">
        <v>0.53263888888888888</v>
      </c>
      <c r="C38703" s="7" t="s">
        <v>76692</v>
      </c>
      <c r="D38703" s="7" t="s">
        <v>29</v>
      </c>
      <c r="E38703" s="7" t="s">
        <v>76693</v>
      </c>
      <c r="F38703" s="7" t="s">
        <v>44</v>
      </c>
      <c r="G38703" s="7" t="s">
        <v>45</v>
      </c>
      <c r="H38703" s="7" t="s">
        <v>85</v>
      </c>
      <c r="I38703" s="8">
        <v>161</v>
      </c>
      <c r="J38703" s="8">
        <v>55</v>
      </c>
      <c r="K38703" s="7" t="s">
        <v>26</v>
      </c>
      <c r="L38703" s="7" t="s">
        <v>26</v>
      </c>
      <c r="M38703" s="7" t="s">
        <v>34</v>
      </c>
      <c r="N38703" s="7" t="s">
        <v>26</v>
      </c>
      <c r="O38703" s="8">
        <v>358</v>
      </c>
      <c r="P38703" s="9" t="s">
        <v>40</v>
      </c>
      <c r="Q38703" s="8">
        <v>23</v>
      </c>
      <c r="R38703" s="8">
        <v>3.5</v>
      </c>
      <c r="S38703" s="8">
        <v>3.8</v>
      </c>
      <c r="T38703" s="10" t="e">
        <f t="array" aca="1" ref="T38703" ca="1">XLOOKUP(F38703,Sheet2!A:A,Sheet2!B:B)</f>
        <v>#NAME?</v>
      </c>
    </row>
    <row r="38704" spans="1:20" ht="15.75" customHeight="1" x14ac:dyDescent="0.25">
      <c r="A38704" s="5">
        <v>45488.711111111108</v>
      </c>
      <c r="B38704" s="6">
        <v>0.71111111111111114</v>
      </c>
      <c r="C38704" s="7" t="s">
        <v>76694</v>
      </c>
      <c r="D38704" s="7" t="s">
        <v>21</v>
      </c>
      <c r="E38704" s="7" t="s">
        <v>76695</v>
      </c>
      <c r="F38704" s="7" t="s">
        <v>50</v>
      </c>
      <c r="G38704" s="7" t="s">
        <v>235</v>
      </c>
      <c r="H38704" s="7" t="s">
        <v>264</v>
      </c>
      <c r="I38704" s="8" t="s">
        <v>26</v>
      </c>
      <c r="J38704" s="8" t="s">
        <v>26</v>
      </c>
      <c r="K38704" s="7" t="s">
        <v>26</v>
      </c>
      <c r="L38704" s="7" t="s">
        <v>27</v>
      </c>
      <c r="M38704" s="7" t="s">
        <v>26</v>
      </c>
      <c r="N38704" s="7" t="s">
        <v>26</v>
      </c>
      <c r="O38704" s="8">
        <v>1978</v>
      </c>
      <c r="P38704" s="9" t="s">
        <v>26</v>
      </c>
      <c r="Q38704" s="8">
        <v>0</v>
      </c>
      <c r="R38704" s="8" t="s">
        <v>26</v>
      </c>
      <c r="S38704" s="8" t="s">
        <v>26</v>
      </c>
      <c r="T38704" s="10" t="e">
        <f t="array" aca="1" ref="T38704" ca="1">XLOOKUP(F38704,Sheet2!A:A,Sheet2!B:B)</f>
        <v>#NAME?</v>
      </c>
    </row>
    <row r="38705" spans="1:20" ht="15.75" customHeight="1" x14ac:dyDescent="0.25">
      <c r="A38705" s="5">
        <v>45500.336805555555</v>
      </c>
      <c r="B38705" s="6">
        <v>0.33680555555555558</v>
      </c>
      <c r="C38705" s="7" t="s">
        <v>76696</v>
      </c>
      <c r="D38705" s="7" t="s">
        <v>29</v>
      </c>
      <c r="E38705" s="7" t="s">
        <v>76697</v>
      </c>
      <c r="F38705" s="7" t="s">
        <v>23</v>
      </c>
      <c r="G38705" s="7" t="s">
        <v>82</v>
      </c>
      <c r="H38705" s="7" t="s">
        <v>63</v>
      </c>
      <c r="I38705" s="8">
        <v>196</v>
      </c>
      <c r="J38705" s="8">
        <v>50</v>
      </c>
      <c r="K38705" s="7" t="s">
        <v>26</v>
      </c>
      <c r="L38705" s="7" t="s">
        <v>26</v>
      </c>
      <c r="M38705" s="7" t="s">
        <v>159</v>
      </c>
      <c r="N38705" s="7" t="s">
        <v>187</v>
      </c>
      <c r="O38705" s="8">
        <v>493</v>
      </c>
      <c r="P38705" s="9" t="s">
        <v>35</v>
      </c>
      <c r="Q38705" s="8">
        <v>48</v>
      </c>
      <c r="R38705" s="8">
        <v>3.2</v>
      </c>
      <c r="S38705" s="8">
        <v>3.7</v>
      </c>
      <c r="T38705" s="10" t="e">
        <f t="array" aca="1" ref="T38705" ca="1">XLOOKUP(F38705,Sheet2!A:A,Sheet2!B:B)</f>
        <v>#NAME?</v>
      </c>
    </row>
    <row r="38706" spans="1:20" ht="15.75" customHeight="1" x14ac:dyDescent="0.25">
      <c r="A38706" s="5">
        <v>45474.395833333336</v>
      </c>
      <c r="B38706" s="6">
        <v>0.39583333333333331</v>
      </c>
      <c r="C38706" s="7" t="s">
        <v>76698</v>
      </c>
      <c r="D38706" s="7" t="s">
        <v>29</v>
      </c>
      <c r="E38706" s="7" t="s">
        <v>76699</v>
      </c>
      <c r="F38706" s="7" t="s">
        <v>62</v>
      </c>
      <c r="G38706" s="7" t="s">
        <v>46</v>
      </c>
      <c r="H38706" s="7" t="s">
        <v>95</v>
      </c>
      <c r="I38706" s="8">
        <v>119</v>
      </c>
      <c r="J38706" s="8">
        <v>95</v>
      </c>
      <c r="K38706" s="7" t="s">
        <v>26</v>
      </c>
      <c r="L38706" s="7" t="s">
        <v>26</v>
      </c>
      <c r="M38706" s="7" t="s">
        <v>34</v>
      </c>
      <c r="N38706" s="7" t="s">
        <v>26</v>
      </c>
      <c r="O38706" s="8">
        <v>331</v>
      </c>
      <c r="P38706" s="9" t="s">
        <v>40</v>
      </c>
      <c r="Q38706" s="8">
        <v>34</v>
      </c>
      <c r="R38706" s="8">
        <v>4.9000000000000004</v>
      </c>
      <c r="S38706" s="8">
        <v>3.5</v>
      </c>
      <c r="T38706" s="10" t="e">
        <f t="array" aca="1" ref="T38706" ca="1">XLOOKUP(F38706,Sheet2!A:A,Sheet2!B:B)</f>
        <v>#NAME?</v>
      </c>
    </row>
    <row r="38707" spans="1:20" ht="15.75" customHeight="1" x14ac:dyDescent="0.25">
      <c r="A38707" s="5">
        <v>45481.371527777781</v>
      </c>
      <c r="B38707" s="6">
        <v>0.37152777777777779</v>
      </c>
      <c r="C38707" s="7" t="s">
        <v>76700</v>
      </c>
      <c r="D38707" s="7" t="s">
        <v>29</v>
      </c>
      <c r="E38707" s="7" t="s">
        <v>76701</v>
      </c>
      <c r="F38707" s="7" t="s">
        <v>23</v>
      </c>
      <c r="G38707" s="7" t="s">
        <v>182</v>
      </c>
      <c r="H38707" s="7" t="s">
        <v>94</v>
      </c>
      <c r="I38707" s="8">
        <v>35</v>
      </c>
      <c r="J38707" s="8">
        <v>80</v>
      </c>
      <c r="K38707" s="7" t="s">
        <v>26</v>
      </c>
      <c r="L38707" s="7" t="s">
        <v>26</v>
      </c>
      <c r="M38707" s="7" t="s">
        <v>34</v>
      </c>
      <c r="N38707" s="7" t="s">
        <v>26</v>
      </c>
      <c r="O38707" s="8">
        <v>2419</v>
      </c>
      <c r="P38707" s="9" t="s">
        <v>35</v>
      </c>
      <c r="Q38707" s="8">
        <v>32</v>
      </c>
      <c r="R38707" s="8">
        <v>4</v>
      </c>
      <c r="S38707" s="8">
        <v>3.7</v>
      </c>
      <c r="T38707" s="10" t="e">
        <f t="array" aca="1" ref="T38707" ca="1">XLOOKUP(F38707,Sheet2!A:A,Sheet2!B:B)</f>
        <v>#NAME?</v>
      </c>
    </row>
    <row r="38708" spans="1:20" ht="15.75" customHeight="1" x14ac:dyDescent="0.25">
      <c r="A38708" s="5">
        <v>45475.84097222222</v>
      </c>
      <c r="B38708" s="6">
        <v>0.84097222222222223</v>
      </c>
      <c r="C38708" s="7" t="s">
        <v>76702</v>
      </c>
      <c r="D38708" s="7" t="s">
        <v>29</v>
      </c>
      <c r="E38708" s="7" t="s">
        <v>76703</v>
      </c>
      <c r="F38708" s="7" t="s">
        <v>50</v>
      </c>
      <c r="G38708" s="7" t="s">
        <v>94</v>
      </c>
      <c r="H38708" s="7" t="s">
        <v>95</v>
      </c>
      <c r="I38708" s="8">
        <v>77</v>
      </c>
      <c r="J38708" s="8">
        <v>105</v>
      </c>
      <c r="K38708" s="7" t="s">
        <v>26</v>
      </c>
      <c r="L38708" s="7" t="s">
        <v>26</v>
      </c>
      <c r="M38708" s="7" t="s">
        <v>34</v>
      </c>
      <c r="N38708" s="7" t="s">
        <v>26</v>
      </c>
      <c r="O38708" s="8">
        <v>693</v>
      </c>
      <c r="P38708" s="9" t="s">
        <v>35</v>
      </c>
      <c r="Q38708" s="8">
        <v>47</v>
      </c>
      <c r="R38708" s="8">
        <v>4.4000000000000004</v>
      </c>
      <c r="S38708" s="8">
        <v>4.8</v>
      </c>
      <c r="T38708" s="10" t="e">
        <f t="array" aca="1" ref="T38708" ca="1">XLOOKUP(F38708,Sheet2!A:A,Sheet2!B:B)</f>
        <v>#NAME?</v>
      </c>
    </row>
    <row r="38709" spans="1:20" ht="15.75" customHeight="1" x14ac:dyDescent="0.25">
      <c r="A38709" s="5">
        <v>45495.948611111111</v>
      </c>
      <c r="B38709" s="6">
        <v>0.94861111111111107</v>
      </c>
      <c r="C38709" s="7" t="s">
        <v>76704</v>
      </c>
      <c r="D38709" s="7" t="s">
        <v>29</v>
      </c>
      <c r="E38709" s="7" t="s">
        <v>76705</v>
      </c>
      <c r="F38709" s="7" t="s">
        <v>23</v>
      </c>
      <c r="G38709" s="7" t="s">
        <v>140</v>
      </c>
      <c r="H38709" s="7" t="s">
        <v>165</v>
      </c>
      <c r="I38709" s="8">
        <v>161</v>
      </c>
      <c r="J38709" s="8">
        <v>100</v>
      </c>
      <c r="K38709" s="7" t="s">
        <v>26</v>
      </c>
      <c r="L38709" s="7" t="s">
        <v>26</v>
      </c>
      <c r="M38709" s="7" t="s">
        <v>34</v>
      </c>
      <c r="N38709" s="7" t="s">
        <v>26</v>
      </c>
      <c r="O38709" s="8">
        <v>313</v>
      </c>
      <c r="P38709" s="9" t="s">
        <v>40</v>
      </c>
      <c r="Q38709" s="8">
        <v>19</v>
      </c>
      <c r="R38709" s="8">
        <v>3.6</v>
      </c>
      <c r="S38709" s="8">
        <v>4.5999999999999996</v>
      </c>
      <c r="T38709" s="10" t="e">
        <f t="array" aca="1" ref="T38709" ca="1">XLOOKUP(F38709,Sheet2!A:A,Sheet2!B:B)</f>
        <v>#NAME?</v>
      </c>
    </row>
    <row r="38710" spans="1:20" ht="15.75" customHeight="1" x14ac:dyDescent="0.25">
      <c r="A38710" s="5">
        <v>45474.938888888886</v>
      </c>
      <c r="B38710" s="6">
        <v>0.93888888888888888</v>
      </c>
      <c r="C38710" s="7" t="s">
        <v>76706</v>
      </c>
      <c r="D38710" s="7" t="s">
        <v>29</v>
      </c>
      <c r="E38710" s="7" t="s">
        <v>76707</v>
      </c>
      <c r="F38710" s="7" t="s">
        <v>31</v>
      </c>
      <c r="G38710" s="7" t="s">
        <v>39</v>
      </c>
      <c r="H38710" s="7" t="s">
        <v>33</v>
      </c>
      <c r="I38710" s="8">
        <v>126</v>
      </c>
      <c r="J38710" s="8">
        <v>95</v>
      </c>
      <c r="K38710" s="7" t="s">
        <v>26</v>
      </c>
      <c r="L38710" s="7" t="s">
        <v>26</v>
      </c>
      <c r="M38710" s="7" t="s">
        <v>34</v>
      </c>
      <c r="N38710" s="7" t="s">
        <v>26</v>
      </c>
      <c r="O38710" s="8">
        <v>219</v>
      </c>
      <c r="P38710" s="9" t="s">
        <v>35</v>
      </c>
      <c r="Q38710" s="8">
        <v>33</v>
      </c>
      <c r="R38710" s="8">
        <v>4.3</v>
      </c>
      <c r="S38710" s="8">
        <v>3.5</v>
      </c>
      <c r="T38710" s="10" t="e">
        <f t="array" aca="1" ref="T38710" ca="1">XLOOKUP(F38710,Sheet2!A:A,Sheet2!B:B)</f>
        <v>#NAME?</v>
      </c>
    </row>
    <row r="38711" spans="1:20" ht="15.75" customHeight="1" x14ac:dyDescent="0.25">
      <c r="A38711" s="5">
        <v>45494.790972222225</v>
      </c>
      <c r="B38711" s="6">
        <v>0.79097222222222219</v>
      </c>
      <c r="C38711" s="7" t="s">
        <v>76708</v>
      </c>
      <c r="D38711" s="7" t="s">
        <v>29</v>
      </c>
      <c r="E38711" s="7" t="s">
        <v>76709</v>
      </c>
      <c r="F38711" s="7" t="s">
        <v>62</v>
      </c>
      <c r="G38711" s="7" t="s">
        <v>68</v>
      </c>
      <c r="H38711" s="7" t="s">
        <v>81</v>
      </c>
      <c r="I38711" s="8">
        <v>35</v>
      </c>
      <c r="J38711" s="8">
        <v>100</v>
      </c>
      <c r="K38711" s="7" t="s">
        <v>26</v>
      </c>
      <c r="L38711" s="7" t="s">
        <v>26</v>
      </c>
      <c r="M38711" s="7" t="s">
        <v>34</v>
      </c>
      <c r="N38711" s="7" t="s">
        <v>26</v>
      </c>
      <c r="O38711" s="8">
        <v>401</v>
      </c>
      <c r="P38711" s="9" t="s">
        <v>35</v>
      </c>
      <c r="Q38711" s="8">
        <v>36</v>
      </c>
      <c r="R38711" s="8">
        <v>3.7</v>
      </c>
      <c r="S38711" s="8">
        <v>3.1</v>
      </c>
      <c r="T38711" s="10" t="e">
        <f t="array" aca="1" ref="T38711" ca="1">XLOOKUP(F38711,Sheet2!A:A,Sheet2!B:B)</f>
        <v>#NAME?</v>
      </c>
    </row>
    <row r="38712" spans="1:20" ht="15.75" customHeight="1" x14ac:dyDescent="0.25">
      <c r="A38712" s="5">
        <v>45482.449305555558</v>
      </c>
      <c r="B38712" s="6">
        <v>0.44930555555555557</v>
      </c>
      <c r="C38712" s="7" t="s">
        <v>76710</v>
      </c>
      <c r="D38712" s="7" t="s">
        <v>29</v>
      </c>
      <c r="E38712" s="7" t="s">
        <v>76711</v>
      </c>
      <c r="F38712" s="7" t="s">
        <v>62</v>
      </c>
      <c r="G38712" s="7" t="s">
        <v>235</v>
      </c>
      <c r="H38712" s="7" t="s">
        <v>114</v>
      </c>
      <c r="I38712" s="8">
        <v>287</v>
      </c>
      <c r="J38712" s="8">
        <v>60</v>
      </c>
      <c r="K38712" s="7" t="s">
        <v>26</v>
      </c>
      <c r="L38712" s="7" t="s">
        <v>26</v>
      </c>
      <c r="M38712" s="7" t="s">
        <v>34</v>
      </c>
      <c r="N38712" s="7" t="s">
        <v>26</v>
      </c>
      <c r="O38712" s="8">
        <v>376</v>
      </c>
      <c r="P38712" s="9" t="s">
        <v>35</v>
      </c>
      <c r="Q38712" s="8">
        <v>31</v>
      </c>
      <c r="R38712" s="8">
        <v>3.4</v>
      </c>
      <c r="S38712" s="8">
        <v>4.4000000000000004</v>
      </c>
      <c r="T38712" s="10" t="e">
        <f t="array" aca="1" ref="T38712" ca="1">XLOOKUP(F38712,Sheet2!A:A,Sheet2!B:B)</f>
        <v>#NAME?</v>
      </c>
    </row>
    <row r="38713" spans="1:20" ht="15.75" customHeight="1" x14ac:dyDescent="0.25">
      <c r="A38713" s="5">
        <v>45500.011805555558</v>
      </c>
      <c r="B38713" s="6">
        <v>1.1805555555555555E-2</v>
      </c>
      <c r="C38713" s="7" t="s">
        <v>76712</v>
      </c>
      <c r="D38713" s="7" t="s">
        <v>66</v>
      </c>
      <c r="E38713" s="7" t="s">
        <v>76713</v>
      </c>
      <c r="F38713" s="7" t="s">
        <v>44</v>
      </c>
      <c r="G38713" s="7" t="s">
        <v>104</v>
      </c>
      <c r="H38713" s="7" t="s">
        <v>74</v>
      </c>
      <c r="I38713" s="8" t="s">
        <v>26</v>
      </c>
      <c r="J38713" s="8" t="s">
        <v>26</v>
      </c>
      <c r="K38713" s="7" t="s">
        <v>26</v>
      </c>
      <c r="L38713" s="7" t="s">
        <v>26</v>
      </c>
      <c r="M38713" s="7" t="s">
        <v>26</v>
      </c>
      <c r="N38713" s="7" t="s">
        <v>26</v>
      </c>
      <c r="O38713" s="8">
        <v>317</v>
      </c>
      <c r="P38713" s="9" t="s">
        <v>26</v>
      </c>
      <c r="Q38713" s="8">
        <v>0</v>
      </c>
      <c r="R38713" s="8" t="s">
        <v>26</v>
      </c>
      <c r="S38713" s="8" t="s">
        <v>26</v>
      </c>
      <c r="T38713" s="10" t="e">
        <f t="array" aca="1" ref="T38713" ca="1">XLOOKUP(F38713,Sheet2!A:A,Sheet2!B:B)</f>
        <v>#NAME?</v>
      </c>
    </row>
    <row r="38714" spans="1:20" ht="15.75" customHeight="1" x14ac:dyDescent="0.25">
      <c r="A38714" s="5">
        <v>45478.069444444445</v>
      </c>
      <c r="B38714" s="6">
        <v>6.9444444444444448E-2</v>
      </c>
      <c r="C38714" s="7" t="s">
        <v>76714</v>
      </c>
      <c r="D38714" s="7" t="s">
        <v>29</v>
      </c>
      <c r="E38714" s="7" t="s">
        <v>76715</v>
      </c>
      <c r="F38714" s="7" t="s">
        <v>71</v>
      </c>
      <c r="G38714" s="7" t="s">
        <v>99</v>
      </c>
      <c r="H38714" s="7" t="s">
        <v>158</v>
      </c>
      <c r="I38714" s="8">
        <v>231</v>
      </c>
      <c r="J38714" s="8">
        <v>50</v>
      </c>
      <c r="K38714" s="7" t="s">
        <v>26</v>
      </c>
      <c r="L38714" s="7" t="s">
        <v>26</v>
      </c>
      <c r="M38714" s="7" t="s">
        <v>34</v>
      </c>
      <c r="N38714" s="7" t="s">
        <v>26</v>
      </c>
      <c r="O38714" s="8">
        <v>200</v>
      </c>
      <c r="P38714" s="9" t="s">
        <v>35</v>
      </c>
      <c r="Q38714" s="8">
        <v>16</v>
      </c>
      <c r="R38714" s="8">
        <v>3.5</v>
      </c>
      <c r="S38714" s="8">
        <v>4</v>
      </c>
      <c r="T38714" s="10" t="e">
        <f t="array" aca="1" ref="T38714" ca="1">XLOOKUP(F38714,Sheet2!A:A,Sheet2!B:B)</f>
        <v>#NAME?</v>
      </c>
    </row>
    <row r="38715" spans="1:20" ht="15.75" customHeight="1" x14ac:dyDescent="0.25">
      <c r="A38715" s="5">
        <v>45475.460416666669</v>
      </c>
      <c r="B38715" s="6">
        <v>0.46041666666666664</v>
      </c>
      <c r="C38715" s="7" t="s">
        <v>76716</v>
      </c>
      <c r="D38715" s="7" t="s">
        <v>29</v>
      </c>
      <c r="E38715" s="7" t="s">
        <v>76717</v>
      </c>
      <c r="F38715" s="7" t="s">
        <v>44</v>
      </c>
      <c r="G38715" s="7" t="s">
        <v>137</v>
      </c>
      <c r="H38715" s="7" t="s">
        <v>32</v>
      </c>
      <c r="I38715" s="8">
        <v>280</v>
      </c>
      <c r="J38715" s="8">
        <v>60</v>
      </c>
      <c r="K38715" s="7" t="s">
        <v>26</v>
      </c>
      <c r="L38715" s="7" t="s">
        <v>26</v>
      </c>
      <c r="M38715" s="7" t="s">
        <v>34</v>
      </c>
      <c r="N38715" s="7" t="s">
        <v>26</v>
      </c>
      <c r="O38715" s="8">
        <v>1920</v>
      </c>
      <c r="P38715" s="9" t="s">
        <v>35</v>
      </c>
      <c r="Q38715" s="8">
        <v>48</v>
      </c>
      <c r="R38715" s="8">
        <v>3.9</v>
      </c>
      <c r="S38715" s="8">
        <v>3.6</v>
      </c>
      <c r="T38715" s="10" t="e">
        <f t="array" aca="1" ref="T38715" ca="1">XLOOKUP(F38715,Sheet2!A:A,Sheet2!B:B)</f>
        <v>#NAME?</v>
      </c>
    </row>
    <row r="38716" spans="1:20" ht="15.75" customHeight="1" x14ac:dyDescent="0.25">
      <c r="A38716" s="5">
        <v>45485.357638888891</v>
      </c>
      <c r="B38716" s="6">
        <v>0.3576388888888889</v>
      </c>
      <c r="C38716" s="7" t="s">
        <v>76718</v>
      </c>
      <c r="D38716" s="7" t="s">
        <v>21</v>
      </c>
      <c r="E38716" s="7" t="s">
        <v>76719</v>
      </c>
      <c r="F38716" s="7" t="s">
        <v>44</v>
      </c>
      <c r="G38716" s="7" t="s">
        <v>107</v>
      </c>
      <c r="H38716" s="7" t="s">
        <v>82</v>
      </c>
      <c r="I38716" s="8" t="s">
        <v>26</v>
      </c>
      <c r="J38716" s="8" t="s">
        <v>26</v>
      </c>
      <c r="K38716" s="7" t="s">
        <v>26</v>
      </c>
      <c r="L38716" s="7" t="s">
        <v>202</v>
      </c>
      <c r="M38716" s="7" t="s">
        <v>26</v>
      </c>
      <c r="N38716" s="7" t="s">
        <v>26</v>
      </c>
      <c r="O38716" s="8">
        <v>481</v>
      </c>
      <c r="P38716" s="9" t="s">
        <v>26</v>
      </c>
      <c r="Q38716" s="8">
        <v>0</v>
      </c>
      <c r="R38716" s="8" t="s">
        <v>26</v>
      </c>
      <c r="S38716" s="8" t="s">
        <v>26</v>
      </c>
      <c r="T38716" s="10" t="e">
        <f t="array" aca="1" ref="T38716" ca="1">XLOOKUP(F38716,Sheet2!A:A,Sheet2!B:B)</f>
        <v>#NAME?</v>
      </c>
    </row>
    <row r="38717" spans="1:20" ht="15.75" customHeight="1" x14ac:dyDescent="0.25">
      <c r="A38717" s="5">
        <v>45479.880555555559</v>
      </c>
      <c r="B38717" s="6">
        <v>0.88055555555555554</v>
      </c>
      <c r="C38717" s="7" t="s">
        <v>76720</v>
      </c>
      <c r="D38717" s="7" t="s">
        <v>29</v>
      </c>
      <c r="E38717" s="7" t="s">
        <v>76721</v>
      </c>
      <c r="F38717" s="7" t="s">
        <v>31</v>
      </c>
      <c r="G38717" s="7" t="s">
        <v>177</v>
      </c>
      <c r="H38717" s="7" t="s">
        <v>95</v>
      </c>
      <c r="I38717" s="8">
        <v>210</v>
      </c>
      <c r="J38717" s="8">
        <v>60</v>
      </c>
      <c r="K38717" s="7" t="s">
        <v>26</v>
      </c>
      <c r="L38717" s="7" t="s">
        <v>26</v>
      </c>
      <c r="M38717" s="7" t="s">
        <v>34</v>
      </c>
      <c r="N38717" s="7" t="s">
        <v>26</v>
      </c>
      <c r="O38717" s="8">
        <v>794</v>
      </c>
      <c r="P38717" s="9" t="s">
        <v>35</v>
      </c>
      <c r="Q38717" s="8">
        <v>42</v>
      </c>
      <c r="R38717" s="8">
        <v>4.0999999999999996</v>
      </c>
      <c r="S38717" s="8">
        <v>4.5999999999999996</v>
      </c>
      <c r="T38717" s="10" t="e">
        <f t="array" aca="1" ref="T38717" ca="1">XLOOKUP(F38717,Sheet2!A:A,Sheet2!B:B)</f>
        <v>#NAME?</v>
      </c>
    </row>
    <row r="38718" spans="1:20" ht="15.75" customHeight="1" x14ac:dyDescent="0.25">
      <c r="A38718" s="5">
        <v>45486.997916666667</v>
      </c>
      <c r="B38718" s="6">
        <v>0.99791666666666667</v>
      </c>
      <c r="C38718" s="7" t="s">
        <v>76722</v>
      </c>
      <c r="D38718" s="7" t="s">
        <v>29</v>
      </c>
      <c r="E38718" s="7" t="s">
        <v>76723</v>
      </c>
      <c r="F38718" s="7" t="s">
        <v>31</v>
      </c>
      <c r="G38718" s="7" t="s">
        <v>217</v>
      </c>
      <c r="H38718" s="7" t="s">
        <v>149</v>
      </c>
      <c r="I38718" s="8">
        <v>35</v>
      </c>
      <c r="J38718" s="8">
        <v>60</v>
      </c>
      <c r="K38718" s="7" t="s">
        <v>26</v>
      </c>
      <c r="L38718" s="7" t="s">
        <v>26</v>
      </c>
      <c r="M38718" s="7" t="s">
        <v>34</v>
      </c>
      <c r="N38718" s="7" t="s">
        <v>26</v>
      </c>
      <c r="O38718" s="8">
        <v>684</v>
      </c>
      <c r="P38718" s="9" t="s">
        <v>53</v>
      </c>
      <c r="Q38718" s="8">
        <v>7</v>
      </c>
      <c r="R38718" s="8">
        <v>4.5</v>
      </c>
      <c r="S38718" s="8">
        <v>4.3</v>
      </c>
      <c r="T38718" s="10" t="e">
        <f t="array" aca="1" ref="T38718" ca="1">XLOOKUP(F38718,Sheet2!A:A,Sheet2!B:B)</f>
        <v>#NAME?</v>
      </c>
    </row>
    <row r="38719" spans="1:20" ht="15.75" customHeight="1" x14ac:dyDescent="0.25">
      <c r="A38719" s="5">
        <v>45497.092361111114</v>
      </c>
      <c r="B38719" s="6">
        <v>9.2361111111111116E-2</v>
      </c>
      <c r="C38719" s="7" t="s">
        <v>76724</v>
      </c>
      <c r="D38719" s="7" t="s">
        <v>66</v>
      </c>
      <c r="E38719" s="7" t="s">
        <v>76725</v>
      </c>
      <c r="F38719" s="7" t="s">
        <v>31</v>
      </c>
      <c r="G38719" s="7" t="s">
        <v>104</v>
      </c>
      <c r="H38719" s="7" t="s">
        <v>149</v>
      </c>
      <c r="I38719" s="8" t="s">
        <v>26</v>
      </c>
      <c r="J38719" s="8" t="s">
        <v>26</v>
      </c>
      <c r="K38719" s="7" t="s">
        <v>26</v>
      </c>
      <c r="L38719" s="7" t="s">
        <v>26</v>
      </c>
      <c r="M38719" s="7" t="s">
        <v>26</v>
      </c>
      <c r="N38719" s="7" t="s">
        <v>26</v>
      </c>
      <c r="O38719" s="8">
        <v>1628</v>
      </c>
      <c r="P38719" s="9" t="s">
        <v>26</v>
      </c>
      <c r="Q38719" s="8">
        <v>0</v>
      </c>
      <c r="R38719" s="8" t="s">
        <v>26</v>
      </c>
      <c r="S38719" s="8" t="s">
        <v>26</v>
      </c>
      <c r="T38719" s="10" t="e">
        <f t="array" aca="1" ref="T38719" ca="1">XLOOKUP(F38719,Sheet2!A:A,Sheet2!B:B)</f>
        <v>#NAME?</v>
      </c>
    </row>
    <row r="38720" spans="1:20" ht="15.75" customHeight="1" x14ac:dyDescent="0.25">
      <c r="A38720" s="5">
        <v>45500.487500000003</v>
      </c>
      <c r="B38720" s="6">
        <v>0.48749999999999999</v>
      </c>
      <c r="C38720" s="7" t="s">
        <v>76726</v>
      </c>
      <c r="D38720" s="7" t="s">
        <v>29</v>
      </c>
      <c r="E38720" s="7" t="s">
        <v>76727</v>
      </c>
      <c r="F38720" s="7" t="s">
        <v>31</v>
      </c>
      <c r="G38720" s="7" t="s">
        <v>85</v>
      </c>
      <c r="H38720" s="7" t="s">
        <v>107</v>
      </c>
      <c r="I38720" s="8">
        <v>42</v>
      </c>
      <c r="J38720" s="8">
        <v>110</v>
      </c>
      <c r="K38720" s="7" t="s">
        <v>26</v>
      </c>
      <c r="L38720" s="7" t="s">
        <v>26</v>
      </c>
      <c r="M38720" s="7" t="s">
        <v>34</v>
      </c>
      <c r="N38720" s="7" t="s">
        <v>26</v>
      </c>
      <c r="O38720" s="8">
        <v>934</v>
      </c>
      <c r="P38720" s="9" t="s">
        <v>35</v>
      </c>
      <c r="Q38720" s="8">
        <v>18</v>
      </c>
      <c r="R38720" s="8">
        <v>3.9</v>
      </c>
      <c r="S38720" s="8">
        <v>4.9000000000000004</v>
      </c>
      <c r="T38720" s="10" t="e">
        <f t="array" aca="1" ref="T38720" ca="1">XLOOKUP(F38720,Sheet2!A:A,Sheet2!B:B)</f>
        <v>#NAME?</v>
      </c>
    </row>
    <row r="38721" spans="1:20" ht="15.75" customHeight="1" x14ac:dyDescent="0.25">
      <c r="A38721" s="5">
        <v>45499.81527777778</v>
      </c>
      <c r="B38721" s="6">
        <v>0.81527777777777777</v>
      </c>
      <c r="C38721" s="7" t="s">
        <v>76728</v>
      </c>
      <c r="D38721" s="7" t="s">
        <v>42</v>
      </c>
      <c r="E38721" s="7" t="s">
        <v>76729</v>
      </c>
      <c r="F38721" s="7" t="s">
        <v>50</v>
      </c>
      <c r="G38721" s="7" t="s">
        <v>145</v>
      </c>
      <c r="H38721" s="7" t="s">
        <v>24</v>
      </c>
      <c r="I38721" s="8" t="s">
        <v>26</v>
      </c>
      <c r="J38721" s="8" t="s">
        <v>26</v>
      </c>
      <c r="K38721" s="7" t="s">
        <v>132</v>
      </c>
      <c r="L38721" s="7" t="s">
        <v>26</v>
      </c>
      <c r="M38721" s="7" t="s">
        <v>26</v>
      </c>
      <c r="N38721" s="7" t="s">
        <v>26</v>
      </c>
      <c r="O38721" s="8">
        <v>597</v>
      </c>
      <c r="P38721" s="9" t="s">
        <v>26</v>
      </c>
      <c r="Q38721" s="8">
        <v>0</v>
      </c>
      <c r="R38721" s="8" t="s">
        <v>26</v>
      </c>
      <c r="S38721" s="8" t="s">
        <v>26</v>
      </c>
      <c r="T38721" s="10" t="e">
        <f t="array" aca="1" ref="T38721" ca="1">XLOOKUP(F38721,Sheet2!A:A,Sheet2!B:B)</f>
        <v>#NAME?</v>
      </c>
    </row>
    <row r="38722" spans="1:20" ht="15.75" customHeight="1" x14ac:dyDescent="0.25">
      <c r="A38722" s="5">
        <v>45501.897222222222</v>
      </c>
      <c r="B38722" s="6">
        <v>0.89722222222222225</v>
      </c>
      <c r="C38722" s="7" t="s">
        <v>76730</v>
      </c>
      <c r="D38722" s="7" t="s">
        <v>21</v>
      </c>
      <c r="E38722" s="7" t="s">
        <v>76731</v>
      </c>
      <c r="F38722" s="7" t="s">
        <v>50</v>
      </c>
      <c r="G38722" s="7" t="s">
        <v>82</v>
      </c>
      <c r="H38722" s="7" t="s">
        <v>95</v>
      </c>
      <c r="I38722" s="8" t="s">
        <v>26</v>
      </c>
      <c r="J38722" s="8" t="s">
        <v>26</v>
      </c>
      <c r="K38722" s="7" t="s">
        <v>26</v>
      </c>
      <c r="L38722" s="7" t="s">
        <v>27</v>
      </c>
      <c r="M38722" s="7" t="s">
        <v>26</v>
      </c>
      <c r="N38722" s="7" t="s">
        <v>26</v>
      </c>
      <c r="O38722" s="8">
        <v>608</v>
      </c>
      <c r="P38722" s="9" t="s">
        <v>26</v>
      </c>
      <c r="Q38722" s="8">
        <v>0</v>
      </c>
      <c r="R38722" s="8" t="s">
        <v>26</v>
      </c>
      <c r="S38722" s="8" t="s">
        <v>26</v>
      </c>
      <c r="T38722" s="10" t="e">
        <f t="array" aca="1" ref="T38722" ca="1">XLOOKUP(F38722,Sheet2!A:A,Sheet2!B:B)</f>
        <v>#NAME?</v>
      </c>
    </row>
    <row r="38723" spans="1:20" ht="15.75" customHeight="1" x14ac:dyDescent="0.25">
      <c r="A38723" s="5">
        <v>45477.807638888888</v>
      </c>
      <c r="B38723" s="6">
        <v>0.80763888888888891</v>
      </c>
      <c r="C38723" s="7" t="s">
        <v>76732</v>
      </c>
      <c r="D38723" s="7" t="s">
        <v>21</v>
      </c>
      <c r="E38723" s="7" t="s">
        <v>76733</v>
      </c>
      <c r="F38723" s="7" t="s">
        <v>50</v>
      </c>
      <c r="G38723" s="7" t="s">
        <v>94</v>
      </c>
      <c r="H38723" s="7" t="s">
        <v>39</v>
      </c>
      <c r="I38723" s="8" t="s">
        <v>26</v>
      </c>
      <c r="J38723" s="8" t="s">
        <v>26</v>
      </c>
      <c r="K38723" s="7" t="s">
        <v>26</v>
      </c>
      <c r="L38723" s="7" t="s">
        <v>27</v>
      </c>
      <c r="M38723" s="7" t="s">
        <v>26</v>
      </c>
      <c r="N38723" s="7" t="s">
        <v>26</v>
      </c>
      <c r="O38723" s="8">
        <v>381</v>
      </c>
      <c r="P38723" s="9" t="s">
        <v>26</v>
      </c>
      <c r="Q38723" s="8">
        <v>0</v>
      </c>
      <c r="R38723" s="8" t="s">
        <v>26</v>
      </c>
      <c r="S38723" s="8" t="s">
        <v>26</v>
      </c>
      <c r="T38723" s="10" t="e">
        <f t="array" aca="1" ref="T38723" ca="1">XLOOKUP(F38723,Sheet2!A:A,Sheet2!B:B)</f>
        <v>#NAME?</v>
      </c>
    </row>
    <row r="38724" spans="1:20" ht="15.75" customHeight="1" x14ac:dyDescent="0.25">
      <c r="A38724" s="5">
        <v>45491.329861111109</v>
      </c>
      <c r="B38724" s="6">
        <v>0.3298611111111111</v>
      </c>
      <c r="C38724" s="7" t="s">
        <v>76734</v>
      </c>
      <c r="D38724" s="7" t="s">
        <v>29</v>
      </c>
      <c r="E38724" s="7" t="s">
        <v>76735</v>
      </c>
      <c r="F38724" s="7" t="s">
        <v>23</v>
      </c>
      <c r="G38724" s="7" t="s">
        <v>104</v>
      </c>
      <c r="H38724" s="7" t="s">
        <v>63</v>
      </c>
      <c r="I38724" s="8">
        <v>224</v>
      </c>
      <c r="J38724" s="8">
        <v>25</v>
      </c>
      <c r="K38724" s="7" t="s">
        <v>26</v>
      </c>
      <c r="L38724" s="7" t="s">
        <v>26</v>
      </c>
      <c r="M38724" s="7" t="s">
        <v>34</v>
      </c>
      <c r="N38724" s="7" t="s">
        <v>26</v>
      </c>
      <c r="O38724" s="8">
        <v>176</v>
      </c>
      <c r="P38724" s="9" t="s">
        <v>40</v>
      </c>
      <c r="Q38724" s="8">
        <v>9</v>
      </c>
      <c r="R38724" s="8">
        <v>4</v>
      </c>
      <c r="S38724" s="8">
        <v>4.5999999999999996</v>
      </c>
      <c r="T38724" s="10" t="e">
        <f t="array" aca="1" ref="T38724" ca="1">XLOOKUP(F38724,Sheet2!A:A,Sheet2!B:B)</f>
        <v>#NAME?</v>
      </c>
    </row>
    <row r="38725" spans="1:20" ht="15.75" customHeight="1" x14ac:dyDescent="0.25">
      <c r="A38725" s="5">
        <v>45474.154166666667</v>
      </c>
      <c r="B38725" s="6">
        <v>0.15416666666666667</v>
      </c>
      <c r="C38725" s="7" t="s">
        <v>76736</v>
      </c>
      <c r="D38725" s="7" t="s">
        <v>29</v>
      </c>
      <c r="E38725" s="7" t="s">
        <v>76737</v>
      </c>
      <c r="F38725" s="7" t="s">
        <v>31</v>
      </c>
      <c r="G38725" s="7" t="s">
        <v>98</v>
      </c>
      <c r="H38725" s="7" t="s">
        <v>64</v>
      </c>
      <c r="I38725" s="8">
        <v>273</v>
      </c>
      <c r="J38725" s="8">
        <v>115</v>
      </c>
      <c r="K38725" s="7" t="s">
        <v>26</v>
      </c>
      <c r="L38725" s="7" t="s">
        <v>26</v>
      </c>
      <c r="M38725" s="7" t="s">
        <v>34</v>
      </c>
      <c r="N38725" s="7" t="s">
        <v>26</v>
      </c>
      <c r="O38725" s="8">
        <v>1899</v>
      </c>
      <c r="P38725" s="9" t="s">
        <v>40</v>
      </c>
      <c r="Q38725" s="8">
        <v>21</v>
      </c>
      <c r="R38725" s="8">
        <v>3.3</v>
      </c>
      <c r="S38725" s="8">
        <v>3.6</v>
      </c>
      <c r="T38725" s="10" t="e">
        <f t="array" aca="1" ref="T38725" ca="1">XLOOKUP(F38725,Sheet2!A:A,Sheet2!B:B)</f>
        <v>#NAME?</v>
      </c>
    </row>
    <row r="38726" spans="1:20" ht="15.75" customHeight="1" x14ac:dyDescent="0.25">
      <c r="A38726" s="5">
        <v>45491.294444444444</v>
      </c>
      <c r="B38726" s="6">
        <v>0.29444444444444445</v>
      </c>
      <c r="C38726" s="7" t="s">
        <v>76738</v>
      </c>
      <c r="D38726" s="7" t="s">
        <v>66</v>
      </c>
      <c r="E38726" s="7" t="s">
        <v>76739</v>
      </c>
      <c r="F38726" s="7" t="s">
        <v>23</v>
      </c>
      <c r="G38726" s="7" t="s">
        <v>59</v>
      </c>
      <c r="H38726" s="7" t="s">
        <v>145</v>
      </c>
      <c r="I38726" s="8" t="s">
        <v>26</v>
      </c>
      <c r="J38726" s="8" t="s">
        <v>26</v>
      </c>
      <c r="K38726" s="7" t="s">
        <v>26</v>
      </c>
      <c r="L38726" s="7" t="s">
        <v>26</v>
      </c>
      <c r="M38726" s="7" t="s">
        <v>26</v>
      </c>
      <c r="N38726" s="7" t="s">
        <v>26</v>
      </c>
      <c r="O38726" s="8">
        <v>274</v>
      </c>
      <c r="P38726" s="9" t="s">
        <v>26</v>
      </c>
      <c r="Q38726" s="8">
        <v>0</v>
      </c>
      <c r="R38726" s="8" t="s">
        <v>26</v>
      </c>
      <c r="S38726" s="8" t="s">
        <v>26</v>
      </c>
      <c r="T38726" s="10" t="e">
        <f t="array" aca="1" ref="T38726" ca="1">XLOOKUP(F38726,Sheet2!A:A,Sheet2!B:B)</f>
        <v>#NAME?</v>
      </c>
    </row>
    <row r="38727" spans="1:20" ht="15.75" customHeight="1" x14ac:dyDescent="0.25">
      <c r="A38727" s="5">
        <v>45479.944444444445</v>
      </c>
      <c r="B38727" s="6">
        <v>0.94444444444444442</v>
      </c>
      <c r="C38727" s="7" t="s">
        <v>76740</v>
      </c>
      <c r="D38727" s="7" t="s">
        <v>21</v>
      </c>
      <c r="E38727" s="7" t="s">
        <v>76741</v>
      </c>
      <c r="F38727" s="7" t="s">
        <v>62</v>
      </c>
      <c r="G38727" s="7" t="s">
        <v>46</v>
      </c>
      <c r="H38727" s="7" t="s">
        <v>145</v>
      </c>
      <c r="I38727" s="8" t="s">
        <v>26</v>
      </c>
      <c r="J38727" s="8" t="s">
        <v>26</v>
      </c>
      <c r="K38727" s="7" t="s">
        <v>26</v>
      </c>
      <c r="L38727" s="7" t="s">
        <v>115</v>
      </c>
      <c r="M38727" s="7" t="s">
        <v>26</v>
      </c>
      <c r="N38727" s="7" t="s">
        <v>26</v>
      </c>
      <c r="O38727" s="8">
        <v>652</v>
      </c>
      <c r="P38727" s="9" t="s">
        <v>26</v>
      </c>
      <c r="Q38727" s="8">
        <v>0</v>
      </c>
      <c r="R38727" s="8" t="s">
        <v>26</v>
      </c>
      <c r="S38727" s="8" t="s">
        <v>26</v>
      </c>
      <c r="T38727" s="10" t="e">
        <f t="array" aca="1" ref="T38727" ca="1">XLOOKUP(F38727,Sheet2!A:A,Sheet2!B:B)</f>
        <v>#NAME?</v>
      </c>
    </row>
    <row r="38728" spans="1:20" ht="15.75" customHeight="1" x14ac:dyDescent="0.25">
      <c r="A38728" s="5">
        <v>45482.952777777777</v>
      </c>
      <c r="B38728" s="6">
        <v>0.95277777777777772</v>
      </c>
      <c r="C38728" s="7" t="s">
        <v>76742</v>
      </c>
      <c r="D38728" s="7" t="s">
        <v>29</v>
      </c>
      <c r="E38728" s="7" t="s">
        <v>76743</v>
      </c>
      <c r="F38728" s="7" t="s">
        <v>44</v>
      </c>
      <c r="G38728" s="7" t="s">
        <v>155</v>
      </c>
      <c r="H38728" s="7" t="s">
        <v>52</v>
      </c>
      <c r="I38728" s="8">
        <v>77</v>
      </c>
      <c r="J38728" s="8">
        <v>65</v>
      </c>
      <c r="K38728" s="7" t="s">
        <v>26</v>
      </c>
      <c r="L38728" s="7" t="s">
        <v>26</v>
      </c>
      <c r="M38728" s="7" t="s">
        <v>34</v>
      </c>
      <c r="N38728" s="7" t="s">
        <v>26</v>
      </c>
      <c r="O38728" s="8">
        <v>1004</v>
      </c>
      <c r="P38728" s="9" t="s">
        <v>53</v>
      </c>
      <c r="Q38728" s="8">
        <v>8</v>
      </c>
      <c r="R38728" s="8">
        <v>4.4000000000000004</v>
      </c>
      <c r="S38728" s="8">
        <v>3.5</v>
      </c>
      <c r="T38728" s="10" t="e">
        <f t="array" aca="1" ref="T38728" ca="1">XLOOKUP(F38728,Sheet2!A:A,Sheet2!B:B)</f>
        <v>#NAME?</v>
      </c>
    </row>
    <row r="38729" spans="1:20" ht="15.75" customHeight="1" x14ac:dyDescent="0.25">
      <c r="A38729" s="5">
        <v>45498.136111111111</v>
      </c>
      <c r="B38729" s="6">
        <v>0.1361111111111111</v>
      </c>
      <c r="C38729" s="7" t="s">
        <v>76744</v>
      </c>
      <c r="D38729" s="7" t="s">
        <v>29</v>
      </c>
      <c r="E38729" s="7" t="s">
        <v>76745</v>
      </c>
      <c r="F38729" s="7" t="s">
        <v>50</v>
      </c>
      <c r="G38729" s="7" t="s">
        <v>24</v>
      </c>
      <c r="H38729" s="7" t="s">
        <v>111</v>
      </c>
      <c r="I38729" s="8">
        <v>252</v>
      </c>
      <c r="J38729" s="8">
        <v>95</v>
      </c>
      <c r="K38729" s="7" t="s">
        <v>26</v>
      </c>
      <c r="L38729" s="7" t="s">
        <v>26</v>
      </c>
      <c r="M38729" s="7" t="s">
        <v>34</v>
      </c>
      <c r="N38729" s="7" t="s">
        <v>26</v>
      </c>
      <c r="O38729" s="8">
        <v>313</v>
      </c>
      <c r="P38729" s="9" t="s">
        <v>35</v>
      </c>
      <c r="Q38729" s="8">
        <v>5</v>
      </c>
      <c r="R38729" s="8">
        <v>4.9000000000000004</v>
      </c>
      <c r="S38729" s="8">
        <v>3.9</v>
      </c>
      <c r="T38729" s="10" t="e">
        <f t="array" aca="1" ref="T38729" ca="1">XLOOKUP(F38729,Sheet2!A:A,Sheet2!B:B)</f>
        <v>#NAME?</v>
      </c>
    </row>
    <row r="38730" spans="1:20" ht="15.75" customHeight="1" x14ac:dyDescent="0.25">
      <c r="A38730" s="5">
        <v>45475.351388888892</v>
      </c>
      <c r="B38730" s="6">
        <v>0.35138888888888886</v>
      </c>
      <c r="C38730" s="7" t="s">
        <v>76746</v>
      </c>
      <c r="D38730" s="7" t="s">
        <v>66</v>
      </c>
      <c r="E38730" s="7" t="s">
        <v>76747</v>
      </c>
      <c r="F38730" s="7" t="s">
        <v>44</v>
      </c>
      <c r="G38730" s="7" t="s">
        <v>165</v>
      </c>
      <c r="H38730" s="7" t="s">
        <v>107</v>
      </c>
      <c r="I38730" s="8" t="s">
        <v>26</v>
      </c>
      <c r="J38730" s="8" t="s">
        <v>26</v>
      </c>
      <c r="K38730" s="7" t="s">
        <v>26</v>
      </c>
      <c r="L38730" s="7" t="s">
        <v>26</v>
      </c>
      <c r="M38730" s="7" t="s">
        <v>26</v>
      </c>
      <c r="N38730" s="7" t="s">
        <v>26</v>
      </c>
      <c r="O38730" s="8">
        <v>151</v>
      </c>
      <c r="P38730" s="9" t="s">
        <v>26</v>
      </c>
      <c r="Q38730" s="8">
        <v>0</v>
      </c>
      <c r="R38730" s="8" t="s">
        <v>26</v>
      </c>
      <c r="S38730" s="8" t="s">
        <v>26</v>
      </c>
      <c r="T38730" s="10" t="e">
        <f t="array" aca="1" ref="T38730" ca="1">XLOOKUP(F38730,Sheet2!A:A,Sheet2!B:B)</f>
        <v>#NAME?</v>
      </c>
    </row>
    <row r="38731" spans="1:20" ht="15.75" customHeight="1" x14ac:dyDescent="0.25">
      <c r="A38731" s="5">
        <v>45496.372916666667</v>
      </c>
      <c r="B38731" s="6">
        <v>0.37291666666666667</v>
      </c>
      <c r="C38731" s="7" t="s">
        <v>76748</v>
      </c>
      <c r="D38731" s="7" t="s">
        <v>29</v>
      </c>
      <c r="E38731" s="7" t="s">
        <v>69945</v>
      </c>
      <c r="F38731" s="7" t="s">
        <v>23</v>
      </c>
      <c r="G38731" s="7" t="s">
        <v>68</v>
      </c>
      <c r="H38731" s="7" t="s">
        <v>75</v>
      </c>
      <c r="I38731" s="8">
        <v>161</v>
      </c>
      <c r="J38731" s="8">
        <v>60</v>
      </c>
      <c r="K38731" s="7" t="s">
        <v>26</v>
      </c>
      <c r="L38731" s="7" t="s">
        <v>26</v>
      </c>
      <c r="M38731" s="7" t="s">
        <v>34</v>
      </c>
      <c r="N38731" s="7" t="s">
        <v>26</v>
      </c>
      <c r="O38731" s="8">
        <v>308</v>
      </c>
      <c r="P38731" s="9" t="s">
        <v>35</v>
      </c>
      <c r="Q38731" s="8">
        <v>13</v>
      </c>
      <c r="R38731" s="8">
        <v>3.3</v>
      </c>
      <c r="S38731" s="8">
        <v>4.5999999999999996</v>
      </c>
      <c r="T38731" s="10" t="e">
        <f t="array" aca="1" ref="T38731" ca="1">XLOOKUP(F38731,Sheet2!A:A,Sheet2!B:B)</f>
        <v>#NAME?</v>
      </c>
    </row>
    <row r="38732" spans="1:20" ht="15.75" customHeight="1" x14ac:dyDescent="0.25">
      <c r="A38732" s="5">
        <v>45482.51458333333</v>
      </c>
      <c r="B38732" s="6">
        <v>0.51458333333333328</v>
      </c>
      <c r="C38732" s="7" t="s">
        <v>76749</v>
      </c>
      <c r="D38732" s="7" t="s">
        <v>29</v>
      </c>
      <c r="E38732" s="7" t="s">
        <v>76750</v>
      </c>
      <c r="F38732" s="7" t="s">
        <v>50</v>
      </c>
      <c r="G38732" s="7" t="s">
        <v>140</v>
      </c>
      <c r="H38732" s="7" t="s">
        <v>124</v>
      </c>
      <c r="I38732" s="8">
        <v>210</v>
      </c>
      <c r="J38732" s="8">
        <v>60</v>
      </c>
      <c r="K38732" s="7" t="s">
        <v>26</v>
      </c>
      <c r="L38732" s="7" t="s">
        <v>26</v>
      </c>
      <c r="M38732" s="7" t="s">
        <v>34</v>
      </c>
      <c r="N38732" s="7" t="s">
        <v>26</v>
      </c>
      <c r="O38732" s="8">
        <v>190</v>
      </c>
      <c r="P38732" s="9" t="s">
        <v>40</v>
      </c>
      <c r="Q38732" s="8">
        <v>8</v>
      </c>
      <c r="R38732" s="8">
        <v>3.8</v>
      </c>
      <c r="S38732" s="8">
        <v>3.4</v>
      </c>
      <c r="T38732" s="10" t="e">
        <f t="array" aca="1" ref="T38732" ca="1">XLOOKUP(F38732,Sheet2!A:A,Sheet2!B:B)</f>
        <v>#NAME?</v>
      </c>
    </row>
    <row r="38733" spans="1:20" ht="15.75" customHeight="1" x14ac:dyDescent="0.25">
      <c r="A38733" s="5">
        <v>45480.90902777778</v>
      </c>
      <c r="B38733" s="6">
        <v>0.90902777777777777</v>
      </c>
      <c r="C38733" s="7" t="s">
        <v>76751</v>
      </c>
      <c r="D38733" s="7" t="s">
        <v>29</v>
      </c>
      <c r="E38733" s="7" t="s">
        <v>76752</v>
      </c>
      <c r="F38733" s="7" t="s">
        <v>23</v>
      </c>
      <c r="G38733" s="7" t="s">
        <v>148</v>
      </c>
      <c r="H38733" s="7" t="s">
        <v>140</v>
      </c>
      <c r="I38733" s="8">
        <v>231</v>
      </c>
      <c r="J38733" s="8">
        <v>55</v>
      </c>
      <c r="K38733" s="7" t="s">
        <v>26</v>
      </c>
      <c r="L38733" s="7" t="s">
        <v>26</v>
      </c>
      <c r="M38733" s="7" t="s">
        <v>34</v>
      </c>
      <c r="N38733" s="7" t="s">
        <v>26</v>
      </c>
      <c r="O38733" s="8">
        <v>928</v>
      </c>
      <c r="P38733" s="9" t="s">
        <v>40</v>
      </c>
      <c r="Q38733" s="8">
        <v>11</v>
      </c>
      <c r="R38733" s="8">
        <v>3.4</v>
      </c>
      <c r="S38733" s="8">
        <v>4.5999999999999996</v>
      </c>
      <c r="T38733" s="10" t="e">
        <f t="array" aca="1" ref="T38733" ca="1">XLOOKUP(F38733,Sheet2!A:A,Sheet2!B:B)</f>
        <v>#NAME?</v>
      </c>
    </row>
    <row r="38734" spans="1:20" ht="15.75" customHeight="1" x14ac:dyDescent="0.25">
      <c r="A38734" s="5">
        <v>45474.512499999997</v>
      </c>
      <c r="B38734" s="6">
        <v>0.51249999999999996</v>
      </c>
      <c r="C38734" s="7" t="s">
        <v>76753</v>
      </c>
      <c r="D38734" s="7" t="s">
        <v>66</v>
      </c>
      <c r="E38734" s="7" t="s">
        <v>76754</v>
      </c>
      <c r="F38734" s="7" t="s">
        <v>38</v>
      </c>
      <c r="G38734" s="7" t="s">
        <v>222</v>
      </c>
      <c r="H38734" s="7" t="s">
        <v>51</v>
      </c>
      <c r="I38734" s="8" t="s">
        <v>26</v>
      </c>
      <c r="J38734" s="8" t="s">
        <v>26</v>
      </c>
      <c r="K38734" s="7" t="s">
        <v>26</v>
      </c>
      <c r="L38734" s="7" t="s">
        <v>26</v>
      </c>
      <c r="M38734" s="7" t="s">
        <v>26</v>
      </c>
      <c r="N38734" s="7" t="s">
        <v>26</v>
      </c>
      <c r="O38734" s="8">
        <v>207</v>
      </c>
      <c r="P38734" s="9" t="s">
        <v>26</v>
      </c>
      <c r="Q38734" s="8">
        <v>0</v>
      </c>
      <c r="R38734" s="8" t="s">
        <v>26</v>
      </c>
      <c r="S38734" s="8" t="s">
        <v>26</v>
      </c>
      <c r="T38734" s="10" t="e">
        <f t="array" aca="1" ref="T38734" ca="1">XLOOKUP(F38734,Sheet2!A:A,Sheet2!B:B)</f>
        <v>#NAME?</v>
      </c>
    </row>
    <row r="38735" spans="1:20" ht="15.75" customHeight="1" x14ac:dyDescent="0.25">
      <c r="A38735" s="5">
        <v>45494.375694444447</v>
      </c>
      <c r="B38735" s="6">
        <v>0.37569444444444444</v>
      </c>
      <c r="C38735" s="7" t="s">
        <v>76755</v>
      </c>
      <c r="D38735" s="7" t="s">
        <v>21</v>
      </c>
      <c r="E38735" s="7" t="s">
        <v>76756</v>
      </c>
      <c r="F38735" s="7" t="s">
        <v>50</v>
      </c>
      <c r="G38735" s="7" t="s">
        <v>88</v>
      </c>
      <c r="H38735" s="7" t="s">
        <v>25</v>
      </c>
      <c r="I38735" s="8" t="s">
        <v>26</v>
      </c>
      <c r="J38735" s="8" t="s">
        <v>26</v>
      </c>
      <c r="K38735" s="7" t="s">
        <v>26</v>
      </c>
      <c r="L38735" s="7" t="s">
        <v>152</v>
      </c>
      <c r="M38735" s="7" t="s">
        <v>26</v>
      </c>
      <c r="N38735" s="7" t="s">
        <v>26</v>
      </c>
      <c r="O38735" s="8">
        <v>246</v>
      </c>
      <c r="P38735" s="9" t="s">
        <v>26</v>
      </c>
      <c r="Q38735" s="8">
        <v>0</v>
      </c>
      <c r="R38735" s="8" t="s">
        <v>26</v>
      </c>
      <c r="S38735" s="8" t="s">
        <v>26</v>
      </c>
      <c r="T38735" s="10" t="e">
        <f t="array" aca="1" ref="T38735" ca="1">XLOOKUP(F38735,Sheet2!A:A,Sheet2!B:B)</f>
        <v>#NAME?</v>
      </c>
    </row>
    <row r="38736" spans="1:20" ht="15.75" customHeight="1" x14ac:dyDescent="0.25">
      <c r="A38736" s="5">
        <v>45475.679861111108</v>
      </c>
      <c r="B38736" s="6">
        <v>0.67986111111111114</v>
      </c>
      <c r="C38736" s="7" t="s">
        <v>76757</v>
      </c>
      <c r="D38736" s="7" t="s">
        <v>29</v>
      </c>
      <c r="E38736" s="7" t="s">
        <v>76758</v>
      </c>
      <c r="F38736" s="7" t="s">
        <v>71</v>
      </c>
      <c r="G38736" s="7" t="s">
        <v>85</v>
      </c>
      <c r="H38736" s="7" t="s">
        <v>107</v>
      </c>
      <c r="I38736" s="8">
        <v>168</v>
      </c>
      <c r="J38736" s="8">
        <v>30</v>
      </c>
      <c r="K38736" s="7" t="s">
        <v>26</v>
      </c>
      <c r="L38736" s="7" t="s">
        <v>26</v>
      </c>
      <c r="M38736" s="7" t="s">
        <v>34</v>
      </c>
      <c r="N38736" s="7" t="s">
        <v>26</v>
      </c>
      <c r="O38736" s="8">
        <v>459</v>
      </c>
      <c r="P38736" s="9" t="s">
        <v>35</v>
      </c>
      <c r="Q38736" s="8">
        <v>7</v>
      </c>
      <c r="R38736" s="8">
        <v>3.8</v>
      </c>
      <c r="S38736" s="8">
        <v>3.2</v>
      </c>
      <c r="T38736" s="10" t="e">
        <f t="array" aca="1" ref="T38736" ca="1">XLOOKUP(F38736,Sheet2!A:A,Sheet2!B:B)</f>
        <v>#NAME?</v>
      </c>
    </row>
    <row r="38737" spans="1:20" ht="15.75" customHeight="1" x14ac:dyDescent="0.25">
      <c r="A38737" s="5">
        <v>45489.578472222223</v>
      </c>
      <c r="B38737" s="6">
        <v>0.57847222222222228</v>
      </c>
      <c r="C38737" s="7" t="s">
        <v>76759</v>
      </c>
      <c r="D38737" s="7" t="s">
        <v>21</v>
      </c>
      <c r="E38737" s="7" t="s">
        <v>76760</v>
      </c>
      <c r="F38737" s="7" t="s">
        <v>50</v>
      </c>
      <c r="G38737" s="7" t="s">
        <v>64</v>
      </c>
      <c r="H38737" s="7" t="s">
        <v>177</v>
      </c>
      <c r="I38737" s="8" t="s">
        <v>26</v>
      </c>
      <c r="J38737" s="8" t="s">
        <v>26</v>
      </c>
      <c r="K38737" s="7" t="s">
        <v>26</v>
      </c>
      <c r="L38737" s="7" t="s">
        <v>27</v>
      </c>
      <c r="M38737" s="7" t="s">
        <v>26</v>
      </c>
      <c r="N38737" s="7" t="s">
        <v>26</v>
      </c>
      <c r="O38737" s="8">
        <v>222</v>
      </c>
      <c r="P38737" s="9" t="s">
        <v>26</v>
      </c>
      <c r="Q38737" s="8">
        <v>0</v>
      </c>
      <c r="R38737" s="8" t="s">
        <v>26</v>
      </c>
      <c r="S38737" s="8" t="s">
        <v>26</v>
      </c>
      <c r="T38737" s="10" t="e">
        <f t="array" aca="1" ref="T38737" ca="1">XLOOKUP(F38737,Sheet2!A:A,Sheet2!B:B)</f>
        <v>#NAME?</v>
      </c>
    </row>
    <row r="38738" spans="1:20" ht="15.75" customHeight="1" x14ac:dyDescent="0.25">
      <c r="A38738" s="5">
        <v>45483.842361111114</v>
      </c>
      <c r="B38738" s="6">
        <v>0.84236111111111112</v>
      </c>
      <c r="C38738" s="7" t="s">
        <v>76761</v>
      </c>
      <c r="D38738" s="7" t="s">
        <v>29</v>
      </c>
      <c r="E38738" s="7" t="s">
        <v>76762</v>
      </c>
      <c r="F38738" s="7" t="s">
        <v>31</v>
      </c>
      <c r="G38738" s="7" t="s">
        <v>222</v>
      </c>
      <c r="H38738" s="7" t="s">
        <v>177</v>
      </c>
      <c r="I38738" s="8">
        <v>140</v>
      </c>
      <c r="J38738" s="8">
        <v>80</v>
      </c>
      <c r="K38738" s="7" t="s">
        <v>26</v>
      </c>
      <c r="L38738" s="7" t="s">
        <v>26</v>
      </c>
      <c r="M38738" s="7" t="s">
        <v>34</v>
      </c>
      <c r="N38738" s="7" t="s">
        <v>26</v>
      </c>
      <c r="O38738" s="8">
        <v>1536</v>
      </c>
      <c r="P38738" s="9" t="s">
        <v>53</v>
      </c>
      <c r="Q38738" s="8">
        <v>32</v>
      </c>
      <c r="R38738" s="8">
        <v>4.8</v>
      </c>
      <c r="S38738" s="8">
        <v>5</v>
      </c>
      <c r="T38738" s="10" t="e">
        <f t="array" aca="1" ref="T38738" ca="1">XLOOKUP(F38738,Sheet2!A:A,Sheet2!B:B)</f>
        <v>#NAME?</v>
      </c>
    </row>
    <row r="38739" spans="1:20" ht="15.75" customHeight="1" x14ac:dyDescent="0.25">
      <c r="A38739" s="5">
        <v>45477.107638888891</v>
      </c>
      <c r="B38739" s="6">
        <v>0.1076388888888889</v>
      </c>
      <c r="C38739" s="7" t="s">
        <v>76763</v>
      </c>
      <c r="D38739" s="7" t="s">
        <v>21</v>
      </c>
      <c r="E38739" s="7" t="s">
        <v>76764</v>
      </c>
      <c r="F38739" s="7" t="s">
        <v>44</v>
      </c>
      <c r="G38739" s="7" t="s">
        <v>140</v>
      </c>
      <c r="H38739" s="7" t="s">
        <v>155</v>
      </c>
      <c r="I38739" s="8" t="s">
        <v>26</v>
      </c>
      <c r="J38739" s="8" t="s">
        <v>26</v>
      </c>
      <c r="K38739" s="7" t="s">
        <v>26</v>
      </c>
      <c r="L38739" s="7" t="s">
        <v>152</v>
      </c>
      <c r="M38739" s="7" t="s">
        <v>26</v>
      </c>
      <c r="N38739" s="7" t="s">
        <v>26</v>
      </c>
      <c r="O38739" s="8">
        <v>1105</v>
      </c>
      <c r="P38739" s="9" t="s">
        <v>26</v>
      </c>
      <c r="Q38739" s="8">
        <v>0</v>
      </c>
      <c r="R38739" s="8" t="s">
        <v>26</v>
      </c>
      <c r="S38739" s="8" t="s">
        <v>26</v>
      </c>
      <c r="T38739" s="10" t="e">
        <f t="array" aca="1" ref="T38739" ca="1">XLOOKUP(F38739,Sheet2!A:A,Sheet2!B:B)</f>
        <v>#NAME?</v>
      </c>
    </row>
    <row r="38740" spans="1:20" ht="15.75" customHeight="1" x14ac:dyDescent="0.25">
      <c r="A38740" s="5">
        <v>45488.404861111114</v>
      </c>
      <c r="B38740" s="6">
        <v>0.40486111111111112</v>
      </c>
      <c r="C38740" s="7" t="s">
        <v>76765</v>
      </c>
      <c r="D38740" s="7" t="s">
        <v>29</v>
      </c>
      <c r="E38740" s="7" t="s">
        <v>76766</v>
      </c>
      <c r="F38740" s="7" t="s">
        <v>62</v>
      </c>
      <c r="G38740" s="7" t="s">
        <v>25</v>
      </c>
      <c r="H38740" s="7" t="s">
        <v>95</v>
      </c>
      <c r="I38740" s="8">
        <v>84</v>
      </c>
      <c r="J38740" s="8">
        <v>130</v>
      </c>
      <c r="K38740" s="7" t="s">
        <v>26</v>
      </c>
      <c r="L38740" s="7" t="s">
        <v>26</v>
      </c>
      <c r="M38740" s="7" t="s">
        <v>34</v>
      </c>
      <c r="N38740" s="7" t="s">
        <v>26</v>
      </c>
      <c r="O38740" s="8">
        <v>813</v>
      </c>
      <c r="P38740" s="9" t="s">
        <v>40</v>
      </c>
      <c r="Q38740" s="8">
        <v>33</v>
      </c>
      <c r="R38740" s="8">
        <v>4.3</v>
      </c>
      <c r="S38740" s="8">
        <v>3.7</v>
      </c>
      <c r="T38740" s="10" t="e">
        <f t="array" aca="1" ref="T38740" ca="1">XLOOKUP(F38740,Sheet2!A:A,Sheet2!B:B)</f>
        <v>#NAME?</v>
      </c>
    </row>
    <row r="38741" spans="1:20" ht="15.75" customHeight="1" x14ac:dyDescent="0.25">
      <c r="A38741" s="5">
        <v>45491.527083333334</v>
      </c>
      <c r="B38741" s="6">
        <v>0.52708333333333335</v>
      </c>
      <c r="C38741" s="7" t="s">
        <v>76767</v>
      </c>
      <c r="D38741" s="7" t="s">
        <v>66</v>
      </c>
      <c r="E38741" s="7" t="s">
        <v>76768</v>
      </c>
      <c r="F38741" s="7" t="s">
        <v>62</v>
      </c>
      <c r="G38741" s="7" t="s">
        <v>111</v>
      </c>
      <c r="H38741" s="7" t="s">
        <v>149</v>
      </c>
      <c r="I38741" s="8" t="s">
        <v>26</v>
      </c>
      <c r="J38741" s="8" t="s">
        <v>26</v>
      </c>
      <c r="K38741" s="7" t="s">
        <v>26</v>
      </c>
      <c r="L38741" s="7" t="s">
        <v>26</v>
      </c>
      <c r="M38741" s="7" t="s">
        <v>26</v>
      </c>
      <c r="N38741" s="7" t="s">
        <v>26</v>
      </c>
      <c r="O38741" s="8">
        <v>968</v>
      </c>
      <c r="P38741" s="9" t="s">
        <v>26</v>
      </c>
      <c r="Q38741" s="8">
        <v>0</v>
      </c>
      <c r="R38741" s="8" t="s">
        <v>26</v>
      </c>
      <c r="S38741" s="8" t="s">
        <v>26</v>
      </c>
      <c r="T38741" s="10" t="e">
        <f t="array" aca="1" ref="T38741" ca="1">XLOOKUP(F38741,Sheet2!A:A,Sheet2!B:B)</f>
        <v>#NAME?</v>
      </c>
    </row>
    <row r="38742" spans="1:20" ht="15.75" customHeight="1" x14ac:dyDescent="0.25">
      <c r="A38742" s="5">
        <v>45484.902777777781</v>
      </c>
      <c r="B38742" s="6">
        <v>0.90277777777777779</v>
      </c>
      <c r="C38742" s="7" t="s">
        <v>76769</v>
      </c>
      <c r="D38742" s="7" t="s">
        <v>21</v>
      </c>
      <c r="E38742" s="7" t="s">
        <v>76770</v>
      </c>
      <c r="F38742" s="7" t="s">
        <v>62</v>
      </c>
      <c r="G38742" s="7" t="s">
        <v>114</v>
      </c>
      <c r="H38742" s="7" t="s">
        <v>177</v>
      </c>
      <c r="I38742" s="8" t="s">
        <v>26</v>
      </c>
      <c r="J38742" s="8" t="s">
        <v>26</v>
      </c>
      <c r="K38742" s="7" t="s">
        <v>26</v>
      </c>
      <c r="L38742" s="7" t="s">
        <v>152</v>
      </c>
      <c r="M38742" s="7" t="s">
        <v>26</v>
      </c>
      <c r="N38742" s="7" t="s">
        <v>26</v>
      </c>
      <c r="O38742" s="8">
        <v>698</v>
      </c>
      <c r="P38742" s="9" t="s">
        <v>26</v>
      </c>
      <c r="Q38742" s="8">
        <v>0</v>
      </c>
      <c r="R38742" s="8" t="s">
        <v>26</v>
      </c>
      <c r="S38742" s="8" t="s">
        <v>26</v>
      </c>
      <c r="T38742" s="10" t="e">
        <f t="array" aca="1" ref="T38742" ca="1">XLOOKUP(F38742,Sheet2!A:A,Sheet2!B:B)</f>
        <v>#NAME?</v>
      </c>
    </row>
    <row r="38743" spans="1:20" ht="15.75" customHeight="1" x14ac:dyDescent="0.25">
      <c r="A38743" s="5">
        <v>45484.848611111112</v>
      </c>
      <c r="B38743" s="6">
        <v>0.84861111111111109</v>
      </c>
      <c r="C38743" s="7" t="s">
        <v>76771</v>
      </c>
      <c r="D38743" s="7" t="s">
        <v>29</v>
      </c>
      <c r="E38743" s="7" t="s">
        <v>19838</v>
      </c>
      <c r="F38743" s="7" t="s">
        <v>50</v>
      </c>
      <c r="G38743" s="7" t="s">
        <v>137</v>
      </c>
      <c r="H38743" s="7" t="s">
        <v>124</v>
      </c>
      <c r="I38743" s="8">
        <v>287</v>
      </c>
      <c r="J38743" s="8">
        <v>65</v>
      </c>
      <c r="K38743" s="7" t="s">
        <v>26</v>
      </c>
      <c r="L38743" s="7" t="s">
        <v>26</v>
      </c>
      <c r="M38743" s="7" t="s">
        <v>34</v>
      </c>
      <c r="N38743" s="7" t="s">
        <v>26</v>
      </c>
      <c r="O38743" s="8">
        <v>468</v>
      </c>
      <c r="P38743" s="9" t="s">
        <v>40</v>
      </c>
      <c r="Q38743" s="8">
        <v>25</v>
      </c>
      <c r="R38743" s="8">
        <v>3.9</v>
      </c>
      <c r="S38743" s="8">
        <v>4.8</v>
      </c>
      <c r="T38743" s="10" t="e">
        <f t="array" aca="1" ref="T38743" ca="1">XLOOKUP(F38743,Sheet2!A:A,Sheet2!B:B)</f>
        <v>#NAME?</v>
      </c>
    </row>
    <row r="38744" spans="1:20" ht="15.75" customHeight="1" x14ac:dyDescent="0.25">
      <c r="A38744" s="5">
        <v>45486.31527777778</v>
      </c>
      <c r="B38744" s="6">
        <v>0.31527777777777777</v>
      </c>
      <c r="C38744" s="7" t="s">
        <v>76772</v>
      </c>
      <c r="D38744" s="7" t="s">
        <v>29</v>
      </c>
      <c r="E38744" s="7" t="s">
        <v>76773</v>
      </c>
      <c r="F38744" s="7" t="s">
        <v>23</v>
      </c>
      <c r="G38744" s="7" t="s">
        <v>63</v>
      </c>
      <c r="H38744" s="7" t="s">
        <v>148</v>
      </c>
      <c r="I38744" s="8">
        <v>35</v>
      </c>
      <c r="J38744" s="8">
        <v>100</v>
      </c>
      <c r="K38744" s="7" t="s">
        <v>26</v>
      </c>
      <c r="L38744" s="7" t="s">
        <v>26</v>
      </c>
      <c r="M38744" s="7" t="s">
        <v>34</v>
      </c>
      <c r="N38744" s="7" t="s">
        <v>26</v>
      </c>
      <c r="O38744" s="8">
        <v>108</v>
      </c>
      <c r="P38744" s="9" t="s">
        <v>40</v>
      </c>
      <c r="Q38744" s="8">
        <v>4</v>
      </c>
      <c r="R38744" s="8">
        <v>3.6</v>
      </c>
      <c r="S38744" s="8">
        <v>3.6</v>
      </c>
      <c r="T38744" s="10" t="e">
        <f t="array" aca="1" ref="T38744" ca="1">XLOOKUP(F38744,Sheet2!A:A,Sheet2!B:B)</f>
        <v>#NAME?</v>
      </c>
    </row>
    <row r="38745" spans="1:20" ht="15.75" customHeight="1" x14ac:dyDescent="0.25">
      <c r="A38745" s="5">
        <v>45501.942361111112</v>
      </c>
      <c r="B38745" s="6">
        <v>0.94236111111111109</v>
      </c>
      <c r="C38745" s="7" t="s">
        <v>76774</v>
      </c>
      <c r="D38745" s="7" t="s">
        <v>29</v>
      </c>
      <c r="E38745" s="7" t="s">
        <v>76775</v>
      </c>
      <c r="F38745" s="7" t="s">
        <v>23</v>
      </c>
      <c r="G38745" s="7" t="s">
        <v>64</v>
      </c>
      <c r="H38745" s="7" t="s">
        <v>46</v>
      </c>
      <c r="I38745" s="8">
        <v>91</v>
      </c>
      <c r="J38745" s="8">
        <v>65</v>
      </c>
      <c r="K38745" s="7" t="s">
        <v>26</v>
      </c>
      <c r="L38745" s="7" t="s">
        <v>26</v>
      </c>
      <c r="M38745" s="7" t="s">
        <v>34</v>
      </c>
      <c r="N38745" s="7" t="s">
        <v>26</v>
      </c>
      <c r="O38745" s="8">
        <v>852</v>
      </c>
      <c r="P38745" s="9" t="s">
        <v>409</v>
      </c>
      <c r="Q38745" s="8">
        <v>16</v>
      </c>
      <c r="R38745" s="8">
        <v>4.7</v>
      </c>
      <c r="S38745" s="8">
        <v>4.3</v>
      </c>
      <c r="T38745" s="10" t="e">
        <f t="array" aca="1" ref="T38745" ca="1">XLOOKUP(F38745,Sheet2!A:A,Sheet2!B:B)</f>
        <v>#NAME?</v>
      </c>
    </row>
    <row r="38746" spans="1:20" ht="15.75" customHeight="1" x14ac:dyDescent="0.25">
      <c r="A38746" s="5">
        <v>45498.704861111109</v>
      </c>
      <c r="B38746" s="6">
        <v>0.70486111111111116</v>
      </c>
      <c r="C38746" s="7" t="s">
        <v>76776</v>
      </c>
      <c r="D38746" s="7" t="s">
        <v>29</v>
      </c>
      <c r="E38746" s="7" t="s">
        <v>76777</v>
      </c>
      <c r="F38746" s="7" t="s">
        <v>38</v>
      </c>
      <c r="G38746" s="7" t="s">
        <v>24</v>
      </c>
      <c r="H38746" s="7" t="s">
        <v>85</v>
      </c>
      <c r="I38746" s="8">
        <v>35</v>
      </c>
      <c r="J38746" s="8">
        <v>130</v>
      </c>
      <c r="K38746" s="7" t="s">
        <v>26</v>
      </c>
      <c r="L38746" s="7" t="s">
        <v>26</v>
      </c>
      <c r="M38746" s="7" t="s">
        <v>34</v>
      </c>
      <c r="N38746" s="7" t="s">
        <v>26</v>
      </c>
      <c r="O38746" s="8">
        <v>139</v>
      </c>
      <c r="P38746" s="9" t="s">
        <v>40</v>
      </c>
      <c r="Q38746" s="8">
        <v>6</v>
      </c>
      <c r="R38746" s="8">
        <v>4.9000000000000004</v>
      </c>
      <c r="S38746" s="8">
        <v>4.8</v>
      </c>
      <c r="T38746" s="10" t="e">
        <f t="array" aca="1" ref="T38746" ca="1">XLOOKUP(F38746,Sheet2!A:A,Sheet2!B:B)</f>
        <v>#NAME?</v>
      </c>
    </row>
    <row r="38747" spans="1:20" ht="15.75" customHeight="1" x14ac:dyDescent="0.25">
      <c r="A38747" s="5">
        <v>45474.050694444442</v>
      </c>
      <c r="B38747" s="6">
        <v>5.0694444444444445E-2</v>
      </c>
      <c r="C38747" s="7" t="s">
        <v>76778</v>
      </c>
      <c r="D38747" s="7" t="s">
        <v>21</v>
      </c>
      <c r="E38747" s="7" t="s">
        <v>76779</v>
      </c>
      <c r="F38747" s="7" t="s">
        <v>44</v>
      </c>
      <c r="G38747" s="7" t="s">
        <v>24</v>
      </c>
      <c r="H38747" s="7" t="s">
        <v>182</v>
      </c>
      <c r="I38747" s="8" t="s">
        <v>26</v>
      </c>
      <c r="J38747" s="8" t="s">
        <v>26</v>
      </c>
      <c r="K38747" s="7" t="s">
        <v>26</v>
      </c>
      <c r="L38747" s="7" t="s">
        <v>152</v>
      </c>
      <c r="M38747" s="7" t="s">
        <v>26</v>
      </c>
      <c r="N38747" s="7" t="s">
        <v>26</v>
      </c>
      <c r="O38747" s="8">
        <v>694</v>
      </c>
      <c r="P38747" s="9" t="s">
        <v>26</v>
      </c>
      <c r="Q38747" s="8">
        <v>0</v>
      </c>
      <c r="R38747" s="8" t="s">
        <v>26</v>
      </c>
      <c r="S38747" s="8" t="s">
        <v>26</v>
      </c>
      <c r="T38747" s="10" t="e">
        <f t="array" aca="1" ref="T38747" ca="1">XLOOKUP(F38747,Sheet2!A:A,Sheet2!B:B)</f>
        <v>#NAME?</v>
      </c>
    </row>
    <row r="38748" spans="1:20" ht="15.75" customHeight="1" x14ac:dyDescent="0.25">
      <c r="A38748" s="5">
        <v>45489.084027777775</v>
      </c>
      <c r="B38748" s="6">
        <v>8.4027777777777785E-2</v>
      </c>
      <c r="C38748" s="7" t="s">
        <v>76780</v>
      </c>
      <c r="D38748" s="7" t="s">
        <v>21</v>
      </c>
      <c r="E38748" s="7" t="s">
        <v>76781</v>
      </c>
      <c r="F38748" s="7" t="s">
        <v>44</v>
      </c>
      <c r="G38748" s="7" t="s">
        <v>74</v>
      </c>
      <c r="H38748" s="7" t="s">
        <v>426</v>
      </c>
      <c r="I38748" s="8" t="s">
        <v>26</v>
      </c>
      <c r="J38748" s="8" t="s">
        <v>26</v>
      </c>
      <c r="K38748" s="7" t="s">
        <v>26</v>
      </c>
      <c r="L38748" s="7" t="s">
        <v>27</v>
      </c>
      <c r="M38748" s="7" t="s">
        <v>26</v>
      </c>
      <c r="N38748" s="7" t="s">
        <v>26</v>
      </c>
      <c r="O38748" s="8">
        <v>965</v>
      </c>
      <c r="P38748" s="9" t="s">
        <v>26</v>
      </c>
      <c r="Q38748" s="8">
        <v>0</v>
      </c>
      <c r="R38748" s="8" t="s">
        <v>26</v>
      </c>
      <c r="S38748" s="8" t="s">
        <v>26</v>
      </c>
      <c r="T38748" s="10" t="e">
        <f t="array" aca="1" ref="T38748" ca="1">XLOOKUP(F38748,Sheet2!A:A,Sheet2!B:B)</f>
        <v>#NAME?</v>
      </c>
    </row>
    <row r="38749" spans="1:20" ht="15.75" customHeight="1" x14ac:dyDescent="0.25">
      <c r="A38749" s="5">
        <v>45481.543749999997</v>
      </c>
      <c r="B38749" s="6">
        <v>0.54374999999999996</v>
      </c>
      <c r="C38749" s="7" t="s">
        <v>76782</v>
      </c>
      <c r="D38749" s="7" t="s">
        <v>29</v>
      </c>
      <c r="E38749" s="7" t="s">
        <v>76783</v>
      </c>
      <c r="F38749" s="7" t="s">
        <v>38</v>
      </c>
      <c r="G38749" s="7" t="s">
        <v>127</v>
      </c>
      <c r="H38749" s="7" t="s">
        <v>59</v>
      </c>
      <c r="I38749" s="8">
        <v>112</v>
      </c>
      <c r="J38749" s="8">
        <v>140</v>
      </c>
      <c r="K38749" s="7" t="s">
        <v>26</v>
      </c>
      <c r="L38749" s="7" t="s">
        <v>26</v>
      </c>
      <c r="M38749" s="7" t="s">
        <v>34</v>
      </c>
      <c r="N38749" s="7" t="s">
        <v>26</v>
      </c>
      <c r="O38749" s="8">
        <v>2133</v>
      </c>
      <c r="P38749" s="9" t="s">
        <v>35</v>
      </c>
      <c r="Q38749" s="8">
        <v>40</v>
      </c>
      <c r="R38749" s="8">
        <v>4.7</v>
      </c>
      <c r="S38749" s="8">
        <v>4.0999999999999996</v>
      </c>
      <c r="T38749" s="10" t="e">
        <f t="array" aca="1" ref="T38749" ca="1">XLOOKUP(F38749,Sheet2!A:A,Sheet2!B:B)</f>
        <v>#NAME?</v>
      </c>
    </row>
    <row r="38750" spans="1:20" ht="15.75" customHeight="1" x14ac:dyDescent="0.25">
      <c r="A38750" s="5">
        <v>45494.579861111109</v>
      </c>
      <c r="B38750" s="6">
        <v>0.57986111111111116</v>
      </c>
      <c r="C38750" s="7" t="s">
        <v>76784</v>
      </c>
      <c r="D38750" s="7" t="s">
        <v>29</v>
      </c>
      <c r="E38750" s="7" t="s">
        <v>76785</v>
      </c>
      <c r="F38750" s="7" t="s">
        <v>50</v>
      </c>
      <c r="G38750" s="7" t="s">
        <v>158</v>
      </c>
      <c r="H38750" s="7" t="s">
        <v>74</v>
      </c>
      <c r="I38750" s="8">
        <v>287</v>
      </c>
      <c r="J38750" s="8">
        <v>30</v>
      </c>
      <c r="K38750" s="7" t="s">
        <v>26</v>
      </c>
      <c r="L38750" s="7" t="s">
        <v>26</v>
      </c>
      <c r="M38750" s="7" t="s">
        <v>34</v>
      </c>
      <c r="N38750" s="7" t="s">
        <v>26</v>
      </c>
      <c r="O38750" s="8">
        <v>428</v>
      </c>
      <c r="P38750" s="9" t="s">
        <v>35</v>
      </c>
      <c r="Q38750" s="8">
        <v>39</v>
      </c>
      <c r="R38750" s="8">
        <v>3.7</v>
      </c>
      <c r="S38750" s="8">
        <v>4.0999999999999996</v>
      </c>
      <c r="T38750" s="10" t="e">
        <f t="array" aca="1" ref="T38750" ca="1">XLOOKUP(F38750,Sheet2!A:A,Sheet2!B:B)</f>
        <v>#NAME?</v>
      </c>
    </row>
    <row r="38751" spans="1:20" ht="15.75" customHeight="1" x14ac:dyDescent="0.25">
      <c r="A38751" s="5">
        <v>45478.446527777778</v>
      </c>
      <c r="B38751" s="6">
        <v>0.4465277777777778</v>
      </c>
      <c r="C38751" s="7" t="s">
        <v>76786</v>
      </c>
      <c r="D38751" s="7" t="s">
        <v>29</v>
      </c>
      <c r="E38751" s="7" t="s">
        <v>76787</v>
      </c>
      <c r="F38751" s="7" t="s">
        <v>23</v>
      </c>
      <c r="G38751" s="7" t="s">
        <v>39</v>
      </c>
      <c r="H38751" s="7" t="s">
        <v>32</v>
      </c>
      <c r="I38751" s="8">
        <v>147</v>
      </c>
      <c r="J38751" s="8">
        <v>30</v>
      </c>
      <c r="K38751" s="7" t="s">
        <v>26</v>
      </c>
      <c r="L38751" s="7" t="s">
        <v>26</v>
      </c>
      <c r="M38751" s="7" t="s">
        <v>34</v>
      </c>
      <c r="N38751" s="7" t="s">
        <v>26</v>
      </c>
      <c r="O38751" s="8">
        <v>106</v>
      </c>
      <c r="P38751" s="9" t="s">
        <v>35</v>
      </c>
      <c r="Q38751" s="8">
        <v>19</v>
      </c>
      <c r="R38751" s="8">
        <v>3.5</v>
      </c>
      <c r="S38751" s="8">
        <v>3.7</v>
      </c>
      <c r="T38751" s="10" t="e">
        <f t="array" aca="1" ref="T38751" ca="1">XLOOKUP(F38751,Sheet2!A:A,Sheet2!B:B)</f>
        <v>#NAME?</v>
      </c>
    </row>
    <row r="38752" spans="1:20" ht="15.75" customHeight="1" x14ac:dyDescent="0.25">
      <c r="A38752" s="5">
        <v>45478.763888888891</v>
      </c>
      <c r="B38752" s="6">
        <v>0.76388888888888884</v>
      </c>
      <c r="C38752" s="7" t="s">
        <v>76788</v>
      </c>
      <c r="D38752" s="7" t="s">
        <v>66</v>
      </c>
      <c r="E38752" s="7" t="s">
        <v>76789</v>
      </c>
      <c r="F38752" s="7" t="s">
        <v>38</v>
      </c>
      <c r="G38752" s="7" t="s">
        <v>88</v>
      </c>
      <c r="H38752" s="7" t="s">
        <v>94</v>
      </c>
      <c r="I38752" s="8" t="s">
        <v>26</v>
      </c>
      <c r="J38752" s="8" t="s">
        <v>26</v>
      </c>
      <c r="K38752" s="7" t="s">
        <v>26</v>
      </c>
      <c r="L38752" s="7" t="s">
        <v>26</v>
      </c>
      <c r="M38752" s="7" t="s">
        <v>26</v>
      </c>
      <c r="N38752" s="7" t="s">
        <v>26</v>
      </c>
      <c r="O38752" s="8">
        <v>191</v>
      </c>
      <c r="P38752" s="9" t="s">
        <v>26</v>
      </c>
      <c r="Q38752" s="8">
        <v>0</v>
      </c>
      <c r="R38752" s="8" t="s">
        <v>26</v>
      </c>
      <c r="S38752" s="8" t="s">
        <v>26</v>
      </c>
      <c r="T38752" s="10" t="e">
        <f t="array" aca="1" ref="T38752" ca="1">XLOOKUP(F38752,Sheet2!A:A,Sheet2!B:B)</f>
        <v>#NAME?</v>
      </c>
    </row>
    <row r="38753" spans="1:20" ht="15.75" customHeight="1" x14ac:dyDescent="0.25">
      <c r="A38753" s="5">
        <v>45477.742361111108</v>
      </c>
      <c r="B38753" s="6">
        <v>0.74236111111111114</v>
      </c>
      <c r="C38753" s="7" t="s">
        <v>76790</v>
      </c>
      <c r="D38753" s="7" t="s">
        <v>29</v>
      </c>
      <c r="E38753" s="7" t="s">
        <v>76791</v>
      </c>
      <c r="F38753" s="7" t="s">
        <v>38</v>
      </c>
      <c r="G38753" s="7" t="s">
        <v>32</v>
      </c>
      <c r="H38753" s="7" t="s">
        <v>74</v>
      </c>
      <c r="I38753" s="8">
        <v>259</v>
      </c>
      <c r="J38753" s="8">
        <v>120</v>
      </c>
      <c r="K38753" s="7" t="s">
        <v>26</v>
      </c>
      <c r="L38753" s="7" t="s">
        <v>26</v>
      </c>
      <c r="M38753" s="7" t="s">
        <v>159</v>
      </c>
      <c r="N38753" s="7" t="s">
        <v>187</v>
      </c>
      <c r="O38753" s="8">
        <v>585</v>
      </c>
      <c r="P38753" s="9" t="s">
        <v>35</v>
      </c>
      <c r="Q38753" s="8">
        <v>49</v>
      </c>
      <c r="R38753" s="8">
        <v>4.8</v>
      </c>
      <c r="S38753" s="8">
        <v>3.4</v>
      </c>
      <c r="T38753" s="10" t="e">
        <f t="array" aca="1" ref="T38753" ca="1">XLOOKUP(F38753,Sheet2!A:A,Sheet2!B:B)</f>
        <v>#NAME?</v>
      </c>
    </row>
    <row r="38754" spans="1:20" ht="15.75" customHeight="1" x14ac:dyDescent="0.25">
      <c r="A38754" s="5">
        <v>45491.563888888886</v>
      </c>
      <c r="B38754" s="6">
        <v>0.56388888888888888</v>
      </c>
      <c r="C38754" s="7" t="s">
        <v>76792</v>
      </c>
      <c r="D38754" s="7" t="s">
        <v>29</v>
      </c>
      <c r="E38754" s="7" t="s">
        <v>76793</v>
      </c>
      <c r="F38754" s="7" t="s">
        <v>23</v>
      </c>
      <c r="G38754" s="7" t="s">
        <v>98</v>
      </c>
      <c r="H38754" s="7" t="s">
        <v>426</v>
      </c>
      <c r="I38754" s="8">
        <v>252</v>
      </c>
      <c r="J38754" s="8">
        <v>85</v>
      </c>
      <c r="K38754" s="7" t="s">
        <v>26</v>
      </c>
      <c r="L38754" s="7" t="s">
        <v>26</v>
      </c>
      <c r="M38754" s="7" t="s">
        <v>34</v>
      </c>
      <c r="N38754" s="7" t="s">
        <v>26</v>
      </c>
      <c r="O38754" s="8">
        <v>257</v>
      </c>
      <c r="P38754" s="9" t="s">
        <v>35</v>
      </c>
      <c r="Q38754" s="8">
        <v>24</v>
      </c>
      <c r="R38754" s="8">
        <v>3.1</v>
      </c>
      <c r="S38754" s="8">
        <v>3.4</v>
      </c>
      <c r="T38754" s="10" t="e">
        <f t="array" aca="1" ref="T38754" ca="1">XLOOKUP(F38754,Sheet2!A:A,Sheet2!B:B)</f>
        <v>#NAME?</v>
      </c>
    </row>
    <row r="38755" spans="1:20" ht="15.75" customHeight="1" x14ac:dyDescent="0.25">
      <c r="A38755" s="5">
        <v>45489.462500000001</v>
      </c>
      <c r="B38755" s="6">
        <v>0.46250000000000002</v>
      </c>
      <c r="C38755" s="7" t="s">
        <v>76794</v>
      </c>
      <c r="D38755" s="7" t="s">
        <v>29</v>
      </c>
      <c r="E38755" s="7" t="s">
        <v>76795</v>
      </c>
      <c r="F38755" s="7" t="s">
        <v>31</v>
      </c>
      <c r="G38755" s="7" t="s">
        <v>64</v>
      </c>
      <c r="H38755" s="7" t="s">
        <v>114</v>
      </c>
      <c r="I38755" s="8">
        <v>280</v>
      </c>
      <c r="J38755" s="8">
        <v>80</v>
      </c>
      <c r="K38755" s="7" t="s">
        <v>26</v>
      </c>
      <c r="L38755" s="7" t="s">
        <v>26</v>
      </c>
      <c r="M38755" s="7" t="s">
        <v>34</v>
      </c>
      <c r="N38755" s="7" t="s">
        <v>26</v>
      </c>
      <c r="O38755" s="8">
        <v>447</v>
      </c>
      <c r="P38755" s="9" t="s">
        <v>40</v>
      </c>
      <c r="Q38755" s="8">
        <v>21</v>
      </c>
      <c r="R38755" s="8">
        <v>4.3</v>
      </c>
      <c r="S38755" s="8">
        <v>4.5999999999999996</v>
      </c>
      <c r="T38755" s="10" t="e">
        <f t="array" aca="1" ref="T38755" ca="1">XLOOKUP(F38755,Sheet2!A:A,Sheet2!B:B)</f>
        <v>#NAME?</v>
      </c>
    </row>
    <row r="38756" spans="1:20" ht="15.75" customHeight="1" x14ac:dyDescent="0.25">
      <c r="A38756" s="5">
        <v>45487.363194444442</v>
      </c>
      <c r="B38756" s="6">
        <v>0.36319444444444443</v>
      </c>
      <c r="C38756" s="7" t="s">
        <v>76796</v>
      </c>
      <c r="D38756" s="7" t="s">
        <v>29</v>
      </c>
      <c r="E38756" s="7" t="s">
        <v>76797</v>
      </c>
      <c r="F38756" s="7" t="s">
        <v>31</v>
      </c>
      <c r="G38756" s="7" t="s">
        <v>56</v>
      </c>
      <c r="H38756" s="7" t="s">
        <v>75</v>
      </c>
      <c r="I38756" s="8">
        <v>70</v>
      </c>
      <c r="J38756" s="8">
        <v>75</v>
      </c>
      <c r="K38756" s="7" t="s">
        <v>26</v>
      </c>
      <c r="L38756" s="7" t="s">
        <v>26</v>
      </c>
      <c r="M38756" s="7" t="s">
        <v>34</v>
      </c>
      <c r="N38756" s="7" t="s">
        <v>26</v>
      </c>
      <c r="O38756" s="8">
        <v>481</v>
      </c>
      <c r="P38756" s="9" t="s">
        <v>40</v>
      </c>
      <c r="Q38756" s="8">
        <v>45</v>
      </c>
      <c r="R38756" s="8">
        <v>4.2</v>
      </c>
      <c r="S38756" s="8">
        <v>5</v>
      </c>
      <c r="T38756" s="10" t="e">
        <f t="array" aca="1" ref="T38756" ca="1">XLOOKUP(F38756,Sheet2!A:A,Sheet2!B:B)</f>
        <v>#NAME?</v>
      </c>
    </row>
    <row r="38757" spans="1:20" ht="15.75" customHeight="1" x14ac:dyDescent="0.25">
      <c r="A38757" s="5">
        <v>45500.313194444447</v>
      </c>
      <c r="B38757" s="6">
        <v>0.31319444444444444</v>
      </c>
      <c r="C38757" s="7" t="s">
        <v>76798</v>
      </c>
      <c r="D38757" s="7" t="s">
        <v>21</v>
      </c>
      <c r="E38757" s="7" t="s">
        <v>76799</v>
      </c>
      <c r="F38757" s="7" t="s">
        <v>50</v>
      </c>
      <c r="G38757" s="7" t="s">
        <v>155</v>
      </c>
      <c r="H38757" s="7" t="s">
        <v>68</v>
      </c>
      <c r="I38757" s="8" t="s">
        <v>26</v>
      </c>
      <c r="J38757" s="8" t="s">
        <v>26</v>
      </c>
      <c r="K38757" s="7" t="s">
        <v>26</v>
      </c>
      <c r="L38757" s="7" t="s">
        <v>152</v>
      </c>
      <c r="M38757" s="7" t="s">
        <v>26</v>
      </c>
      <c r="N38757" s="7" t="s">
        <v>26</v>
      </c>
      <c r="O38757" s="8">
        <v>464</v>
      </c>
      <c r="P38757" s="9" t="s">
        <v>26</v>
      </c>
      <c r="Q38757" s="8">
        <v>0</v>
      </c>
      <c r="R38757" s="8" t="s">
        <v>26</v>
      </c>
      <c r="S38757" s="8" t="s">
        <v>26</v>
      </c>
      <c r="T38757" s="10" t="e">
        <f t="array" aca="1" ref="T38757" ca="1">XLOOKUP(F38757,Sheet2!A:A,Sheet2!B:B)</f>
        <v>#NAME?</v>
      </c>
    </row>
    <row r="38758" spans="1:20" ht="15.75" customHeight="1" x14ac:dyDescent="0.25">
      <c r="A38758" s="5">
        <v>45499.611111111109</v>
      </c>
      <c r="B38758" s="6">
        <v>0.61111111111111116</v>
      </c>
      <c r="C38758" s="7" t="s">
        <v>76800</v>
      </c>
      <c r="D38758" s="7" t="s">
        <v>29</v>
      </c>
      <c r="E38758" s="7" t="s">
        <v>76801</v>
      </c>
      <c r="F38758" s="7" t="s">
        <v>23</v>
      </c>
      <c r="G38758" s="7" t="s">
        <v>24</v>
      </c>
      <c r="H38758" s="7" t="s">
        <v>78</v>
      </c>
      <c r="I38758" s="8">
        <v>35</v>
      </c>
      <c r="J38758" s="8">
        <v>85</v>
      </c>
      <c r="K38758" s="7" t="s">
        <v>26</v>
      </c>
      <c r="L38758" s="7" t="s">
        <v>26</v>
      </c>
      <c r="M38758" s="7" t="s">
        <v>34</v>
      </c>
      <c r="N38758" s="7" t="s">
        <v>26</v>
      </c>
      <c r="O38758" s="8">
        <v>714</v>
      </c>
      <c r="P38758" s="9" t="s">
        <v>40</v>
      </c>
      <c r="Q38758" s="8">
        <v>12</v>
      </c>
      <c r="R38758" s="8">
        <v>3.7</v>
      </c>
      <c r="S38758" s="8">
        <v>3.2</v>
      </c>
      <c r="T38758" s="10" t="e">
        <f t="array" aca="1" ref="T38758" ca="1">XLOOKUP(F38758,Sheet2!A:A,Sheet2!B:B)</f>
        <v>#NAME?</v>
      </c>
    </row>
    <row r="38759" spans="1:20" ht="15.75" customHeight="1" x14ac:dyDescent="0.25">
      <c r="A38759" s="5">
        <v>45493.674305555556</v>
      </c>
      <c r="B38759" s="6">
        <v>0.6743055555555556</v>
      </c>
      <c r="C38759" s="7" t="s">
        <v>76802</v>
      </c>
      <c r="D38759" s="7" t="s">
        <v>29</v>
      </c>
      <c r="E38759" s="7" t="s">
        <v>76803</v>
      </c>
      <c r="F38759" s="7" t="s">
        <v>71</v>
      </c>
      <c r="G38759" s="7" t="s">
        <v>68</v>
      </c>
      <c r="H38759" s="7" t="s">
        <v>82</v>
      </c>
      <c r="I38759" s="8">
        <v>77</v>
      </c>
      <c r="J38759" s="8">
        <v>100</v>
      </c>
      <c r="K38759" s="7" t="s">
        <v>26</v>
      </c>
      <c r="L38759" s="7" t="s">
        <v>26</v>
      </c>
      <c r="M38759" s="7" t="s">
        <v>34</v>
      </c>
      <c r="N38759" s="7" t="s">
        <v>26</v>
      </c>
      <c r="O38759" s="8">
        <v>1611</v>
      </c>
      <c r="P38759" s="9" t="s">
        <v>35</v>
      </c>
      <c r="Q38759" s="8">
        <v>16</v>
      </c>
      <c r="R38759" s="8">
        <v>3.6</v>
      </c>
      <c r="S38759" s="8">
        <v>3.9</v>
      </c>
      <c r="T38759" s="10" t="e">
        <f t="array" aca="1" ref="T38759" ca="1">XLOOKUP(F38759,Sheet2!A:A,Sheet2!B:B)</f>
        <v>#NAME?</v>
      </c>
    </row>
    <row r="38760" spans="1:20" ht="15.75" customHeight="1" x14ac:dyDescent="0.25">
      <c r="A38760" s="5">
        <v>45501.765972222223</v>
      </c>
      <c r="B38760" s="6">
        <v>0.76597222222222228</v>
      </c>
      <c r="C38760" s="7" t="s">
        <v>76804</v>
      </c>
      <c r="D38760" s="7" t="s">
        <v>66</v>
      </c>
      <c r="E38760" s="7" t="s">
        <v>76805</v>
      </c>
      <c r="F38760" s="7" t="s">
        <v>71</v>
      </c>
      <c r="G38760" s="7" t="s">
        <v>177</v>
      </c>
      <c r="H38760" s="7" t="s">
        <v>39</v>
      </c>
      <c r="I38760" s="8" t="s">
        <v>26</v>
      </c>
      <c r="J38760" s="8" t="s">
        <v>26</v>
      </c>
      <c r="K38760" s="7" t="s">
        <v>26</v>
      </c>
      <c r="L38760" s="7" t="s">
        <v>26</v>
      </c>
      <c r="M38760" s="7" t="s">
        <v>26</v>
      </c>
      <c r="N38760" s="7" t="s">
        <v>26</v>
      </c>
      <c r="O38760" s="8">
        <v>143</v>
      </c>
      <c r="P38760" s="9" t="s">
        <v>26</v>
      </c>
      <c r="Q38760" s="8">
        <v>0</v>
      </c>
      <c r="R38760" s="8" t="s">
        <v>26</v>
      </c>
      <c r="S38760" s="8" t="s">
        <v>26</v>
      </c>
      <c r="T38760" s="10" t="e">
        <f t="array" aca="1" ref="T38760" ca="1">XLOOKUP(F38760,Sheet2!A:A,Sheet2!B:B)</f>
        <v>#NAME?</v>
      </c>
    </row>
    <row r="38761" spans="1:20" ht="15.75" customHeight="1" x14ac:dyDescent="0.25">
      <c r="A38761" s="5">
        <v>45488.25</v>
      </c>
      <c r="B38761" s="6">
        <v>0.25</v>
      </c>
      <c r="C38761" s="7" t="s">
        <v>76806</v>
      </c>
      <c r="D38761" s="7" t="s">
        <v>29</v>
      </c>
      <c r="E38761" s="7" t="s">
        <v>76807</v>
      </c>
      <c r="F38761" s="7" t="s">
        <v>62</v>
      </c>
      <c r="G38761" s="7" t="s">
        <v>155</v>
      </c>
      <c r="H38761" s="7" t="s">
        <v>182</v>
      </c>
      <c r="I38761" s="8">
        <v>294</v>
      </c>
      <c r="J38761" s="8">
        <v>115</v>
      </c>
      <c r="K38761" s="7" t="s">
        <v>26</v>
      </c>
      <c r="L38761" s="7" t="s">
        <v>26</v>
      </c>
      <c r="M38761" s="7" t="s">
        <v>34</v>
      </c>
      <c r="N38761" s="7" t="s">
        <v>26</v>
      </c>
      <c r="O38761" s="8">
        <v>458</v>
      </c>
      <c r="P38761" s="9" t="s">
        <v>40</v>
      </c>
      <c r="Q38761" s="8">
        <v>48</v>
      </c>
      <c r="R38761" s="8">
        <v>3.3</v>
      </c>
      <c r="S38761" s="8">
        <v>3.3</v>
      </c>
      <c r="T38761" s="10" t="e">
        <f t="array" aca="1" ref="T38761" ca="1">XLOOKUP(F38761,Sheet2!A:A,Sheet2!B:B)</f>
        <v>#NAME?</v>
      </c>
    </row>
    <row r="38762" spans="1:20" ht="15.75" customHeight="1" x14ac:dyDescent="0.25">
      <c r="A38762" s="5">
        <v>45501.804166666669</v>
      </c>
      <c r="B38762" s="6">
        <v>0.8041666666666667</v>
      </c>
      <c r="C38762" s="7" t="s">
        <v>76808</v>
      </c>
      <c r="D38762" s="7" t="s">
        <v>29</v>
      </c>
      <c r="E38762" s="7" t="s">
        <v>76809</v>
      </c>
      <c r="F38762" s="7" t="s">
        <v>31</v>
      </c>
      <c r="G38762" s="7" t="s">
        <v>158</v>
      </c>
      <c r="H38762" s="7" t="s">
        <v>182</v>
      </c>
      <c r="I38762" s="8">
        <v>210</v>
      </c>
      <c r="J38762" s="8">
        <v>60</v>
      </c>
      <c r="K38762" s="7" t="s">
        <v>26</v>
      </c>
      <c r="L38762" s="7" t="s">
        <v>26</v>
      </c>
      <c r="M38762" s="7" t="s">
        <v>34</v>
      </c>
      <c r="N38762" s="7" t="s">
        <v>26</v>
      </c>
      <c r="O38762" s="8">
        <v>446</v>
      </c>
      <c r="P38762" s="9" t="s">
        <v>40</v>
      </c>
      <c r="Q38762" s="8">
        <v>4</v>
      </c>
      <c r="R38762" s="8">
        <v>3.3</v>
      </c>
      <c r="S38762" s="8">
        <v>4.8</v>
      </c>
      <c r="T38762" s="10" t="e">
        <f t="array" aca="1" ref="T38762" ca="1">XLOOKUP(F38762,Sheet2!A:A,Sheet2!B:B)</f>
        <v>#NAME?</v>
      </c>
    </row>
    <row r="38763" spans="1:20" ht="15.75" customHeight="1" x14ac:dyDescent="0.25">
      <c r="A38763" s="5">
        <v>45489.834722222222</v>
      </c>
      <c r="B38763" s="6">
        <v>0.83472222222222225</v>
      </c>
      <c r="C38763" s="7" t="s">
        <v>76810</v>
      </c>
      <c r="D38763" s="7" t="s">
        <v>29</v>
      </c>
      <c r="E38763" s="7" t="s">
        <v>76811</v>
      </c>
      <c r="F38763" s="7" t="s">
        <v>44</v>
      </c>
      <c r="G38763" s="7" t="s">
        <v>39</v>
      </c>
      <c r="H38763" s="7" t="s">
        <v>104</v>
      </c>
      <c r="I38763" s="8">
        <v>217</v>
      </c>
      <c r="J38763" s="8">
        <v>65</v>
      </c>
      <c r="K38763" s="7" t="s">
        <v>26</v>
      </c>
      <c r="L38763" s="7" t="s">
        <v>26</v>
      </c>
      <c r="M38763" s="7" t="s">
        <v>34</v>
      </c>
      <c r="N38763" s="7" t="s">
        <v>26</v>
      </c>
      <c r="O38763" s="8">
        <v>130</v>
      </c>
      <c r="P38763" s="9" t="s">
        <v>35</v>
      </c>
      <c r="Q38763" s="8">
        <v>43</v>
      </c>
      <c r="R38763" s="8">
        <v>3.2</v>
      </c>
      <c r="S38763" s="8">
        <v>4.0999999999999996</v>
      </c>
      <c r="T38763" s="10" t="e">
        <f t="array" aca="1" ref="T38763" ca="1">XLOOKUP(F38763,Sheet2!A:A,Sheet2!B:B)</f>
        <v>#NAME?</v>
      </c>
    </row>
    <row r="38764" spans="1:20" ht="15.75" customHeight="1" x14ac:dyDescent="0.25">
      <c r="A38764" s="5">
        <v>45478.675694444442</v>
      </c>
      <c r="B38764" s="6">
        <v>0.67569444444444449</v>
      </c>
      <c r="C38764" s="7" t="s">
        <v>76812</v>
      </c>
      <c r="D38764" s="7" t="s">
        <v>21</v>
      </c>
      <c r="E38764" s="7" t="s">
        <v>76813</v>
      </c>
      <c r="F38764" s="7" t="s">
        <v>71</v>
      </c>
      <c r="G38764" s="7" t="s">
        <v>78</v>
      </c>
      <c r="H38764" s="7" t="s">
        <v>85</v>
      </c>
      <c r="I38764" s="8" t="s">
        <v>26</v>
      </c>
      <c r="J38764" s="8" t="s">
        <v>26</v>
      </c>
      <c r="K38764" s="7" t="s">
        <v>26</v>
      </c>
      <c r="L38764" s="7" t="s">
        <v>27</v>
      </c>
      <c r="M38764" s="7" t="s">
        <v>26</v>
      </c>
      <c r="N38764" s="7" t="s">
        <v>26</v>
      </c>
      <c r="O38764" s="8">
        <v>471</v>
      </c>
      <c r="P38764" s="9" t="s">
        <v>26</v>
      </c>
      <c r="Q38764" s="8">
        <v>0</v>
      </c>
      <c r="R38764" s="8" t="s">
        <v>26</v>
      </c>
      <c r="S38764" s="8" t="s">
        <v>26</v>
      </c>
      <c r="T38764" s="10" t="e">
        <f t="array" aca="1" ref="T38764" ca="1">XLOOKUP(F38764,Sheet2!A:A,Sheet2!B:B)</f>
        <v>#NAME?</v>
      </c>
    </row>
    <row r="38765" spans="1:20" ht="15.75" customHeight="1" x14ac:dyDescent="0.25">
      <c r="A38765" s="5">
        <v>45501.095833333333</v>
      </c>
      <c r="B38765" s="6">
        <v>9.583333333333334E-2</v>
      </c>
      <c r="C38765" s="7" t="s">
        <v>76814</v>
      </c>
      <c r="D38765" s="7" t="s">
        <v>42</v>
      </c>
      <c r="E38765" s="7" t="s">
        <v>76815</v>
      </c>
      <c r="F38765" s="7" t="s">
        <v>50</v>
      </c>
      <c r="G38765" s="7" t="s">
        <v>108</v>
      </c>
      <c r="H38765" s="7" t="s">
        <v>155</v>
      </c>
      <c r="I38765" s="8" t="s">
        <v>26</v>
      </c>
      <c r="J38765" s="8" t="s">
        <v>26</v>
      </c>
      <c r="K38765" s="7" t="s">
        <v>223</v>
      </c>
      <c r="L38765" s="7" t="s">
        <v>26</v>
      </c>
      <c r="M38765" s="7" t="s">
        <v>26</v>
      </c>
      <c r="N38765" s="7" t="s">
        <v>26</v>
      </c>
      <c r="O38765" s="8">
        <v>207</v>
      </c>
      <c r="P38765" s="9" t="s">
        <v>26</v>
      </c>
      <c r="Q38765" s="8">
        <v>0</v>
      </c>
      <c r="R38765" s="8" t="s">
        <v>26</v>
      </c>
      <c r="S38765" s="8" t="s">
        <v>26</v>
      </c>
      <c r="T38765" s="10" t="e">
        <f t="array" aca="1" ref="T38765" ca="1">XLOOKUP(F38765,Sheet2!A:A,Sheet2!B:B)</f>
        <v>#NAME?</v>
      </c>
    </row>
    <row r="38766" spans="1:20" ht="15.75" customHeight="1" x14ac:dyDescent="0.25">
      <c r="A38766" s="5">
        <v>45496.830555555556</v>
      </c>
      <c r="B38766" s="6">
        <v>0.8305555555555556</v>
      </c>
      <c r="C38766" s="7" t="s">
        <v>76816</v>
      </c>
      <c r="D38766" s="7" t="s">
        <v>29</v>
      </c>
      <c r="E38766" s="7" t="s">
        <v>76817</v>
      </c>
      <c r="F38766" s="7" t="s">
        <v>44</v>
      </c>
      <c r="G38766" s="7" t="s">
        <v>39</v>
      </c>
      <c r="H38766" s="7" t="s">
        <v>124</v>
      </c>
      <c r="I38766" s="8">
        <v>175</v>
      </c>
      <c r="J38766" s="8">
        <v>140</v>
      </c>
      <c r="K38766" s="7" t="s">
        <v>26</v>
      </c>
      <c r="L38766" s="7" t="s">
        <v>26</v>
      </c>
      <c r="M38766" s="7" t="s">
        <v>34</v>
      </c>
      <c r="N38766" s="7" t="s">
        <v>26</v>
      </c>
      <c r="O38766" s="8">
        <v>272</v>
      </c>
      <c r="P38766" s="9" t="s">
        <v>40</v>
      </c>
      <c r="Q38766" s="8">
        <v>21</v>
      </c>
      <c r="R38766" s="8">
        <v>3.4</v>
      </c>
      <c r="S38766" s="8">
        <v>4.4000000000000004</v>
      </c>
      <c r="T38766" s="10" t="e">
        <f t="array" aca="1" ref="T38766" ca="1">XLOOKUP(F38766,Sheet2!A:A,Sheet2!B:B)</f>
        <v>#NAME?</v>
      </c>
    </row>
    <row r="38767" spans="1:20" ht="15.75" customHeight="1" x14ac:dyDescent="0.25">
      <c r="A38767" s="5">
        <v>45499.745138888888</v>
      </c>
      <c r="B38767" s="6">
        <v>0.74513888888888891</v>
      </c>
      <c r="C38767" s="7" t="s">
        <v>76818</v>
      </c>
      <c r="D38767" s="7" t="s">
        <v>29</v>
      </c>
      <c r="E38767" s="7" t="s">
        <v>76819</v>
      </c>
      <c r="F38767" s="7" t="s">
        <v>38</v>
      </c>
      <c r="G38767" s="7" t="s">
        <v>149</v>
      </c>
      <c r="H38767" s="7" t="s">
        <v>51</v>
      </c>
      <c r="I38767" s="8">
        <v>56</v>
      </c>
      <c r="J38767" s="8">
        <v>130</v>
      </c>
      <c r="K38767" s="7" t="s">
        <v>26</v>
      </c>
      <c r="L38767" s="7" t="s">
        <v>26</v>
      </c>
      <c r="M38767" s="7" t="s">
        <v>34</v>
      </c>
      <c r="N38767" s="7" t="s">
        <v>26</v>
      </c>
      <c r="O38767" s="8">
        <v>387</v>
      </c>
      <c r="P38767" s="9" t="s">
        <v>40</v>
      </c>
      <c r="Q38767" s="8">
        <v>10</v>
      </c>
      <c r="R38767" s="8">
        <v>4.7</v>
      </c>
      <c r="S38767" s="8">
        <v>4.7</v>
      </c>
      <c r="T38767" s="10" t="e">
        <f t="array" aca="1" ref="T38767" ca="1">XLOOKUP(F38767,Sheet2!A:A,Sheet2!B:B)</f>
        <v>#NAME?</v>
      </c>
    </row>
    <row r="38768" spans="1:20" ht="15.75" customHeight="1" x14ac:dyDescent="0.25">
      <c r="A38768" s="5">
        <v>45475.855555555558</v>
      </c>
      <c r="B38768" s="6">
        <v>0.85555555555555551</v>
      </c>
      <c r="C38768" s="7" t="s">
        <v>76820</v>
      </c>
      <c r="D38768" s="7" t="s">
        <v>66</v>
      </c>
      <c r="E38768" s="7" t="s">
        <v>76821</v>
      </c>
      <c r="F38768" s="7" t="s">
        <v>62</v>
      </c>
      <c r="G38768" s="7" t="s">
        <v>107</v>
      </c>
      <c r="H38768" s="7" t="s">
        <v>33</v>
      </c>
      <c r="I38768" s="8" t="s">
        <v>26</v>
      </c>
      <c r="J38768" s="8" t="s">
        <v>26</v>
      </c>
      <c r="K38768" s="7" t="s">
        <v>26</v>
      </c>
      <c r="L38768" s="7" t="s">
        <v>26</v>
      </c>
      <c r="M38768" s="7" t="s">
        <v>26</v>
      </c>
      <c r="N38768" s="7" t="s">
        <v>26</v>
      </c>
      <c r="O38768" s="8">
        <v>456</v>
      </c>
      <c r="P38768" s="9" t="s">
        <v>26</v>
      </c>
      <c r="Q38768" s="8">
        <v>0</v>
      </c>
      <c r="R38768" s="8" t="s">
        <v>26</v>
      </c>
      <c r="S38768" s="8" t="s">
        <v>26</v>
      </c>
      <c r="T38768" s="10" t="e">
        <f t="array" aca="1" ref="T38768" ca="1">XLOOKUP(F38768,Sheet2!A:A,Sheet2!B:B)</f>
        <v>#NAME?</v>
      </c>
    </row>
    <row r="38769" spans="1:20" ht="15.75" customHeight="1" x14ac:dyDescent="0.25">
      <c r="A38769" s="5">
        <v>45498.04583333333</v>
      </c>
      <c r="B38769" s="6">
        <v>4.583333333333333E-2</v>
      </c>
      <c r="C38769" s="7" t="s">
        <v>76822</v>
      </c>
      <c r="D38769" s="7" t="s">
        <v>29</v>
      </c>
      <c r="E38769" s="7" t="s">
        <v>72767</v>
      </c>
      <c r="F38769" s="7" t="s">
        <v>38</v>
      </c>
      <c r="G38769" s="7" t="s">
        <v>426</v>
      </c>
      <c r="H38769" s="7" t="s">
        <v>85</v>
      </c>
      <c r="I38769" s="8">
        <v>231</v>
      </c>
      <c r="J38769" s="8">
        <v>140</v>
      </c>
      <c r="K38769" s="7" t="s">
        <v>26</v>
      </c>
      <c r="L38769" s="7" t="s">
        <v>26</v>
      </c>
      <c r="M38769" s="7" t="s">
        <v>34</v>
      </c>
      <c r="N38769" s="7" t="s">
        <v>26</v>
      </c>
      <c r="O38769" s="8">
        <v>333</v>
      </c>
      <c r="P38769" s="9" t="s">
        <v>35</v>
      </c>
      <c r="Q38769" s="8">
        <v>15</v>
      </c>
      <c r="R38769" s="8">
        <v>4.0999999999999996</v>
      </c>
      <c r="S38769" s="8">
        <v>3.9</v>
      </c>
      <c r="T38769" s="10" t="e">
        <f t="array" aca="1" ref="T38769" ca="1">XLOOKUP(F38769,Sheet2!A:A,Sheet2!B:B)</f>
        <v>#NAME?</v>
      </c>
    </row>
    <row r="38770" spans="1:20" ht="15.75" customHeight="1" x14ac:dyDescent="0.25">
      <c r="A38770" s="5">
        <v>45476.960416666669</v>
      </c>
      <c r="B38770" s="6">
        <v>0.9604166666666667</v>
      </c>
      <c r="C38770" s="7" t="s">
        <v>76823</v>
      </c>
      <c r="D38770" s="7" t="s">
        <v>21</v>
      </c>
      <c r="E38770" s="7" t="s">
        <v>76824</v>
      </c>
      <c r="F38770" s="7" t="s">
        <v>62</v>
      </c>
      <c r="G38770" s="7" t="s">
        <v>217</v>
      </c>
      <c r="H38770" s="7" t="s">
        <v>94</v>
      </c>
      <c r="I38770" s="8" t="s">
        <v>26</v>
      </c>
      <c r="J38770" s="8" t="s">
        <v>26</v>
      </c>
      <c r="K38770" s="7" t="s">
        <v>26</v>
      </c>
      <c r="L38770" s="7" t="s">
        <v>152</v>
      </c>
      <c r="M38770" s="7" t="s">
        <v>26</v>
      </c>
      <c r="N38770" s="7" t="s">
        <v>26</v>
      </c>
      <c r="O38770" s="8">
        <v>160</v>
      </c>
      <c r="P38770" s="9" t="s">
        <v>26</v>
      </c>
      <c r="Q38770" s="8">
        <v>0</v>
      </c>
      <c r="R38770" s="8" t="s">
        <v>26</v>
      </c>
      <c r="S38770" s="8" t="s">
        <v>26</v>
      </c>
      <c r="T38770" s="10" t="e">
        <f t="array" aca="1" ref="T38770" ca="1">XLOOKUP(F38770,Sheet2!A:A,Sheet2!B:B)</f>
        <v>#NAME?</v>
      </c>
    </row>
    <row r="38771" spans="1:20" ht="15.75" customHeight="1" x14ac:dyDescent="0.25">
      <c r="A38771" s="5">
        <v>45489.44027777778</v>
      </c>
      <c r="B38771" s="6">
        <v>0.44027777777777777</v>
      </c>
      <c r="C38771" s="7" t="s">
        <v>76825</v>
      </c>
      <c r="D38771" s="7" t="s">
        <v>29</v>
      </c>
      <c r="E38771" s="7" t="s">
        <v>76826</v>
      </c>
      <c r="F38771" s="7" t="s">
        <v>71</v>
      </c>
      <c r="G38771" s="7" t="s">
        <v>140</v>
      </c>
      <c r="H38771" s="7" t="s">
        <v>99</v>
      </c>
      <c r="I38771" s="8">
        <v>140</v>
      </c>
      <c r="J38771" s="8">
        <v>110</v>
      </c>
      <c r="K38771" s="7" t="s">
        <v>26</v>
      </c>
      <c r="L38771" s="7" t="s">
        <v>26</v>
      </c>
      <c r="M38771" s="7" t="s">
        <v>34</v>
      </c>
      <c r="N38771" s="7" t="s">
        <v>26</v>
      </c>
      <c r="O38771" s="8">
        <v>876</v>
      </c>
      <c r="P38771" s="9" t="s">
        <v>40</v>
      </c>
      <c r="Q38771" s="8">
        <v>15</v>
      </c>
      <c r="R38771" s="8">
        <v>4.0999999999999996</v>
      </c>
      <c r="S38771" s="8">
        <v>4.9000000000000004</v>
      </c>
      <c r="T38771" s="10" t="e">
        <f t="array" aca="1" ref="T38771" ca="1">XLOOKUP(F38771,Sheet2!A:A,Sheet2!B:B)</f>
        <v>#NAME?</v>
      </c>
    </row>
    <row r="38772" spans="1:20" ht="15.75" customHeight="1" x14ac:dyDescent="0.25">
      <c r="A38772" s="5">
        <v>45487.023611111108</v>
      </c>
      <c r="B38772" s="6">
        <v>2.361111111111111E-2</v>
      </c>
      <c r="C38772" s="7" t="s">
        <v>76827</v>
      </c>
      <c r="D38772" s="7" t="s">
        <v>29</v>
      </c>
      <c r="E38772" s="7" t="s">
        <v>3029</v>
      </c>
      <c r="F38772" s="7" t="s">
        <v>38</v>
      </c>
      <c r="G38772" s="7" t="s">
        <v>148</v>
      </c>
      <c r="H38772" s="7" t="s">
        <v>108</v>
      </c>
      <c r="I38772" s="8">
        <v>154</v>
      </c>
      <c r="J38772" s="8">
        <v>110</v>
      </c>
      <c r="K38772" s="7" t="s">
        <v>26</v>
      </c>
      <c r="L38772" s="7" t="s">
        <v>26</v>
      </c>
      <c r="M38772" s="7" t="s">
        <v>34</v>
      </c>
      <c r="N38772" s="7" t="s">
        <v>26</v>
      </c>
      <c r="O38772" s="8">
        <v>854</v>
      </c>
      <c r="P38772" s="9" t="s">
        <v>40</v>
      </c>
      <c r="Q38772" s="8">
        <v>48</v>
      </c>
      <c r="R38772" s="8">
        <v>4.2</v>
      </c>
      <c r="S38772" s="8">
        <v>3.1</v>
      </c>
      <c r="T38772" s="10" t="e">
        <f t="array" aca="1" ref="T38772" ca="1">XLOOKUP(F38772,Sheet2!A:A,Sheet2!B:B)</f>
        <v>#NAME?</v>
      </c>
    </row>
    <row r="38773" spans="1:20" ht="15.75" customHeight="1" x14ac:dyDescent="0.25">
      <c r="A38773" s="5">
        <v>45499.394444444442</v>
      </c>
      <c r="B38773" s="6">
        <v>0.39444444444444443</v>
      </c>
      <c r="C38773" s="7" t="s">
        <v>76828</v>
      </c>
      <c r="D38773" s="7" t="s">
        <v>66</v>
      </c>
      <c r="E38773" s="7" t="s">
        <v>76829</v>
      </c>
      <c r="F38773" s="7" t="s">
        <v>31</v>
      </c>
      <c r="G38773" s="7" t="s">
        <v>68</v>
      </c>
      <c r="H38773" s="7" t="s">
        <v>82</v>
      </c>
      <c r="I38773" s="8" t="s">
        <v>26</v>
      </c>
      <c r="J38773" s="8" t="s">
        <v>26</v>
      </c>
      <c r="K38773" s="7" t="s">
        <v>26</v>
      </c>
      <c r="L38773" s="7" t="s">
        <v>26</v>
      </c>
      <c r="M38773" s="7" t="s">
        <v>26</v>
      </c>
      <c r="N38773" s="7" t="s">
        <v>26</v>
      </c>
      <c r="O38773" s="8">
        <v>390</v>
      </c>
      <c r="P38773" s="9" t="s">
        <v>26</v>
      </c>
      <c r="Q38773" s="8">
        <v>0</v>
      </c>
      <c r="R38773" s="8" t="s">
        <v>26</v>
      </c>
      <c r="S38773" s="8" t="s">
        <v>26</v>
      </c>
      <c r="T38773" s="10" t="e">
        <f t="array" aca="1" ref="T38773" ca="1">XLOOKUP(F38773,Sheet2!A:A,Sheet2!B:B)</f>
        <v>#NAME?</v>
      </c>
    </row>
    <row r="38774" spans="1:20" ht="15.75" customHeight="1" x14ac:dyDescent="0.25">
      <c r="A38774" s="5">
        <v>45475.299305555556</v>
      </c>
      <c r="B38774" s="6">
        <v>0.29930555555555555</v>
      </c>
      <c r="C38774" s="7" t="s">
        <v>76830</v>
      </c>
      <c r="D38774" s="7" t="s">
        <v>29</v>
      </c>
      <c r="E38774" s="7" t="s">
        <v>76831</v>
      </c>
      <c r="F38774" s="7" t="s">
        <v>71</v>
      </c>
      <c r="G38774" s="7" t="s">
        <v>140</v>
      </c>
      <c r="H38774" s="7" t="s">
        <v>182</v>
      </c>
      <c r="I38774" s="8">
        <v>133</v>
      </c>
      <c r="J38774" s="8">
        <v>140</v>
      </c>
      <c r="K38774" s="7" t="s">
        <v>26</v>
      </c>
      <c r="L38774" s="7" t="s">
        <v>26</v>
      </c>
      <c r="M38774" s="7" t="s">
        <v>34</v>
      </c>
      <c r="N38774" s="7" t="s">
        <v>26</v>
      </c>
      <c r="O38774" s="8">
        <v>346</v>
      </c>
      <c r="P38774" s="9" t="s">
        <v>35</v>
      </c>
      <c r="Q38774" s="8">
        <v>3</v>
      </c>
      <c r="R38774" s="8">
        <v>3.9</v>
      </c>
      <c r="S38774" s="8">
        <v>3.6</v>
      </c>
      <c r="T38774" s="10" t="e">
        <f t="array" aca="1" ref="T38774" ca="1">XLOOKUP(F38774,Sheet2!A:A,Sheet2!B:B)</f>
        <v>#NAME?</v>
      </c>
    </row>
    <row r="38775" spans="1:20" ht="15.75" customHeight="1" x14ac:dyDescent="0.25">
      <c r="A38775" s="5">
        <v>45483.607638888891</v>
      </c>
      <c r="B38775" s="6">
        <v>0.60763888888888884</v>
      </c>
      <c r="C38775" s="7" t="s">
        <v>76832</v>
      </c>
      <c r="D38775" s="7" t="s">
        <v>21</v>
      </c>
      <c r="E38775" s="7" t="s">
        <v>76833</v>
      </c>
      <c r="F38775" s="7" t="s">
        <v>38</v>
      </c>
      <c r="G38775" s="7" t="s">
        <v>51</v>
      </c>
      <c r="H38775" s="7" t="s">
        <v>158</v>
      </c>
      <c r="I38775" s="8" t="s">
        <v>26</v>
      </c>
      <c r="J38775" s="8" t="s">
        <v>26</v>
      </c>
      <c r="K38775" s="7" t="s">
        <v>26</v>
      </c>
      <c r="L38775" s="7" t="s">
        <v>27</v>
      </c>
      <c r="M38775" s="7" t="s">
        <v>26</v>
      </c>
      <c r="N38775" s="7" t="s">
        <v>26</v>
      </c>
      <c r="O38775" s="8">
        <v>574</v>
      </c>
      <c r="P38775" s="9" t="s">
        <v>26</v>
      </c>
      <c r="Q38775" s="8">
        <v>0</v>
      </c>
      <c r="R38775" s="8" t="s">
        <v>26</v>
      </c>
      <c r="S38775" s="8" t="s">
        <v>26</v>
      </c>
      <c r="T38775" s="10" t="e">
        <f t="array" aca="1" ref="T38775" ca="1">XLOOKUP(F38775,Sheet2!A:A,Sheet2!B:B)</f>
        <v>#NAME?</v>
      </c>
    </row>
    <row r="38776" spans="1:20" ht="15.75" customHeight="1" x14ac:dyDescent="0.25">
      <c r="A38776" s="5">
        <v>45499.163888888892</v>
      </c>
      <c r="B38776" s="6">
        <v>0.16388888888888889</v>
      </c>
      <c r="C38776" s="7" t="s">
        <v>76834</v>
      </c>
      <c r="D38776" s="7" t="s">
        <v>29</v>
      </c>
      <c r="E38776" s="7" t="s">
        <v>76835</v>
      </c>
      <c r="F38776" s="7" t="s">
        <v>71</v>
      </c>
      <c r="G38776" s="7" t="s">
        <v>75</v>
      </c>
      <c r="H38776" s="7" t="s">
        <v>124</v>
      </c>
      <c r="I38776" s="8">
        <v>196</v>
      </c>
      <c r="J38776" s="8">
        <v>35</v>
      </c>
      <c r="K38776" s="7" t="s">
        <v>26</v>
      </c>
      <c r="L38776" s="7" t="s">
        <v>26</v>
      </c>
      <c r="M38776" s="7" t="s">
        <v>34</v>
      </c>
      <c r="N38776" s="7" t="s">
        <v>26</v>
      </c>
      <c r="O38776" s="8">
        <v>1863</v>
      </c>
      <c r="P38776" s="9" t="s">
        <v>35</v>
      </c>
      <c r="Q38776" s="8">
        <v>5</v>
      </c>
      <c r="R38776" s="8">
        <v>3.3</v>
      </c>
      <c r="S38776" s="8">
        <v>3.7</v>
      </c>
      <c r="T38776" s="10" t="e">
        <f t="array" aca="1" ref="T38776" ca="1">XLOOKUP(F38776,Sheet2!A:A,Sheet2!B:B)</f>
        <v>#NAME?</v>
      </c>
    </row>
    <row r="38777" spans="1:20" ht="15.75" customHeight="1" x14ac:dyDescent="0.25">
      <c r="A38777" s="5">
        <v>45492.886111111111</v>
      </c>
      <c r="B38777" s="6">
        <v>0.88611111111111107</v>
      </c>
      <c r="C38777" s="7" t="s">
        <v>76836</v>
      </c>
      <c r="D38777" s="7" t="s">
        <v>29</v>
      </c>
      <c r="E38777" s="7" t="s">
        <v>76837</v>
      </c>
      <c r="F38777" s="7" t="s">
        <v>71</v>
      </c>
      <c r="G38777" s="7" t="s">
        <v>88</v>
      </c>
      <c r="H38777" s="7" t="s">
        <v>78</v>
      </c>
      <c r="I38777" s="8">
        <v>56</v>
      </c>
      <c r="J38777" s="8">
        <v>30</v>
      </c>
      <c r="K38777" s="7" t="s">
        <v>26</v>
      </c>
      <c r="L38777" s="7" t="s">
        <v>26</v>
      </c>
      <c r="M38777" s="7" t="s">
        <v>34</v>
      </c>
      <c r="N38777" s="7" t="s">
        <v>26</v>
      </c>
      <c r="O38777" s="8">
        <v>202</v>
      </c>
      <c r="P38777" s="9" t="s">
        <v>35</v>
      </c>
      <c r="Q38777" s="8">
        <v>15</v>
      </c>
      <c r="R38777" s="8">
        <v>4</v>
      </c>
      <c r="S38777" s="8">
        <v>4.4000000000000004</v>
      </c>
      <c r="T38777" s="10" t="e">
        <f t="array" aca="1" ref="T38777" ca="1">XLOOKUP(F38777,Sheet2!A:A,Sheet2!B:B)</f>
        <v>#NAME?</v>
      </c>
    </row>
    <row r="38778" spans="1:20" ht="15.75" customHeight="1" x14ac:dyDescent="0.25">
      <c r="A38778" s="5">
        <v>45478.734722222223</v>
      </c>
      <c r="B38778" s="6">
        <v>0.73472222222222228</v>
      </c>
      <c r="C38778" s="7" t="s">
        <v>76838</v>
      </c>
      <c r="D38778" s="7" t="s">
        <v>29</v>
      </c>
      <c r="E38778" s="7" t="s">
        <v>76839</v>
      </c>
      <c r="F38778" s="7" t="s">
        <v>23</v>
      </c>
      <c r="G38778" s="7" t="s">
        <v>94</v>
      </c>
      <c r="H38778" s="7" t="s">
        <v>78</v>
      </c>
      <c r="I38778" s="8">
        <v>224</v>
      </c>
      <c r="J38778" s="8">
        <v>50</v>
      </c>
      <c r="K38778" s="7" t="s">
        <v>26</v>
      </c>
      <c r="L38778" s="7" t="s">
        <v>26</v>
      </c>
      <c r="M38778" s="7" t="s">
        <v>34</v>
      </c>
      <c r="N38778" s="7" t="s">
        <v>26</v>
      </c>
      <c r="O38778" s="8">
        <v>905</v>
      </c>
      <c r="P38778" s="9" t="s">
        <v>35</v>
      </c>
      <c r="Q38778" s="8">
        <v>3</v>
      </c>
      <c r="R38778" s="8">
        <v>4.4000000000000004</v>
      </c>
      <c r="S38778" s="8">
        <v>4.3</v>
      </c>
      <c r="T38778" s="10" t="e">
        <f t="array" aca="1" ref="T38778" ca="1">XLOOKUP(F38778,Sheet2!A:A,Sheet2!B:B)</f>
        <v>#NAME?</v>
      </c>
    </row>
    <row r="38779" spans="1:20" ht="15.75" customHeight="1" x14ac:dyDescent="0.25">
      <c r="A38779" s="5">
        <v>45479.26458333333</v>
      </c>
      <c r="B38779" s="6">
        <v>0.26458333333333334</v>
      </c>
      <c r="C38779" s="7" t="s">
        <v>76840</v>
      </c>
      <c r="D38779" s="7" t="s">
        <v>21</v>
      </c>
      <c r="E38779" s="7" t="s">
        <v>76841</v>
      </c>
      <c r="F38779" s="7" t="s">
        <v>31</v>
      </c>
      <c r="G38779" s="7" t="s">
        <v>108</v>
      </c>
      <c r="H38779" s="7" t="s">
        <v>111</v>
      </c>
      <c r="I38779" s="8" t="s">
        <v>26</v>
      </c>
      <c r="J38779" s="8" t="s">
        <v>26</v>
      </c>
      <c r="K38779" s="7" t="s">
        <v>26</v>
      </c>
      <c r="L38779" s="7" t="s">
        <v>115</v>
      </c>
      <c r="M38779" s="7" t="s">
        <v>26</v>
      </c>
      <c r="N38779" s="7" t="s">
        <v>26</v>
      </c>
      <c r="O38779" s="8">
        <v>238</v>
      </c>
      <c r="P38779" s="9" t="s">
        <v>26</v>
      </c>
      <c r="Q38779" s="8">
        <v>0</v>
      </c>
      <c r="R38779" s="8" t="s">
        <v>26</v>
      </c>
      <c r="S38779" s="8" t="s">
        <v>26</v>
      </c>
      <c r="T38779" s="10" t="e">
        <f t="array" aca="1" ref="T38779" ca="1">XLOOKUP(F38779,Sheet2!A:A,Sheet2!B:B)</f>
        <v>#NAME?</v>
      </c>
    </row>
    <row r="38780" spans="1:20" ht="15.75" customHeight="1" x14ac:dyDescent="0.25">
      <c r="A38780" s="5">
        <v>45488.773611111108</v>
      </c>
      <c r="B38780" s="6">
        <v>0.77361111111111114</v>
      </c>
      <c r="C38780" s="7" t="s">
        <v>76842</v>
      </c>
      <c r="D38780" s="7" t="s">
        <v>29</v>
      </c>
      <c r="E38780" s="7" t="s">
        <v>76843</v>
      </c>
      <c r="F38780" s="7" t="s">
        <v>31</v>
      </c>
      <c r="G38780" s="7" t="s">
        <v>99</v>
      </c>
      <c r="H38780" s="7" t="s">
        <v>94</v>
      </c>
      <c r="I38780" s="8">
        <v>175</v>
      </c>
      <c r="J38780" s="8">
        <v>30</v>
      </c>
      <c r="K38780" s="7" t="s">
        <v>26</v>
      </c>
      <c r="L38780" s="7" t="s">
        <v>26</v>
      </c>
      <c r="M38780" s="7" t="s">
        <v>34</v>
      </c>
      <c r="N38780" s="7" t="s">
        <v>26</v>
      </c>
      <c r="O38780" s="8">
        <v>412</v>
      </c>
      <c r="P38780" s="9" t="s">
        <v>40</v>
      </c>
      <c r="Q38780" s="8">
        <v>26</v>
      </c>
      <c r="R38780" s="8">
        <v>4.5</v>
      </c>
      <c r="S38780" s="8">
        <v>3.4</v>
      </c>
      <c r="T38780" s="10" t="e">
        <f t="array" aca="1" ref="T38780" ca="1">XLOOKUP(F38780,Sheet2!A:A,Sheet2!B:B)</f>
        <v>#NAME?</v>
      </c>
    </row>
    <row r="38781" spans="1:20" ht="15.75" customHeight="1" x14ac:dyDescent="0.25">
      <c r="A38781" s="5">
        <v>45497.132638888892</v>
      </c>
      <c r="B38781" s="6">
        <v>0.13263888888888889</v>
      </c>
      <c r="C38781" s="7" t="s">
        <v>76844</v>
      </c>
      <c r="D38781" s="7" t="s">
        <v>21</v>
      </c>
      <c r="E38781" s="7" t="s">
        <v>76845</v>
      </c>
      <c r="F38781" s="7" t="s">
        <v>23</v>
      </c>
      <c r="G38781" s="7" t="s">
        <v>226</v>
      </c>
      <c r="H38781" s="7" t="s">
        <v>127</v>
      </c>
      <c r="I38781" s="8" t="s">
        <v>26</v>
      </c>
      <c r="J38781" s="8" t="s">
        <v>26</v>
      </c>
      <c r="K38781" s="7" t="s">
        <v>26</v>
      </c>
      <c r="L38781" s="7" t="s">
        <v>152</v>
      </c>
      <c r="M38781" s="7" t="s">
        <v>26</v>
      </c>
      <c r="N38781" s="7" t="s">
        <v>26</v>
      </c>
      <c r="O38781" s="8">
        <v>101</v>
      </c>
      <c r="P38781" s="9" t="s">
        <v>26</v>
      </c>
      <c r="Q38781" s="8">
        <v>0</v>
      </c>
      <c r="R38781" s="8" t="s">
        <v>26</v>
      </c>
      <c r="S38781" s="8" t="s">
        <v>26</v>
      </c>
      <c r="T38781" s="10" t="e">
        <f t="array" aca="1" ref="T38781" ca="1">XLOOKUP(F38781,Sheet2!A:A,Sheet2!B:B)</f>
        <v>#NAME?</v>
      </c>
    </row>
    <row r="38782" spans="1:20" ht="15.75" customHeight="1" x14ac:dyDescent="0.25">
      <c r="A38782" s="5">
        <v>45474.624305555553</v>
      </c>
      <c r="B38782" s="6">
        <v>0.62430555555555556</v>
      </c>
      <c r="C38782" s="7" t="s">
        <v>76846</v>
      </c>
      <c r="D38782" s="7" t="s">
        <v>29</v>
      </c>
      <c r="E38782" s="7" t="s">
        <v>76847</v>
      </c>
      <c r="F38782" s="7" t="s">
        <v>50</v>
      </c>
      <c r="G38782" s="7" t="s">
        <v>89</v>
      </c>
      <c r="H38782" s="7" t="s">
        <v>114</v>
      </c>
      <c r="I38782" s="8">
        <v>238</v>
      </c>
      <c r="J38782" s="8">
        <v>90</v>
      </c>
      <c r="K38782" s="7" t="s">
        <v>26</v>
      </c>
      <c r="L38782" s="7" t="s">
        <v>26</v>
      </c>
      <c r="M38782" s="7" t="s">
        <v>34</v>
      </c>
      <c r="N38782" s="7" t="s">
        <v>26</v>
      </c>
      <c r="O38782" s="8">
        <v>681</v>
      </c>
      <c r="P38782" s="9" t="s">
        <v>35</v>
      </c>
      <c r="Q38782" s="8">
        <v>16</v>
      </c>
      <c r="R38782" s="8">
        <v>4</v>
      </c>
      <c r="S38782" s="8">
        <v>3.8</v>
      </c>
      <c r="T38782" s="10" t="e">
        <f t="array" aca="1" ref="T38782" ca="1">XLOOKUP(F38782,Sheet2!A:A,Sheet2!B:B)</f>
        <v>#NAME?</v>
      </c>
    </row>
    <row r="38783" spans="1:20" ht="15.75" customHeight="1" x14ac:dyDescent="0.25">
      <c r="A38783" s="5">
        <v>45481.111111111109</v>
      </c>
      <c r="B38783" s="6">
        <v>0.1111111111111111</v>
      </c>
      <c r="C38783" s="7" t="s">
        <v>76848</v>
      </c>
      <c r="D38783" s="7" t="s">
        <v>21</v>
      </c>
      <c r="E38783" s="7" t="s">
        <v>76849</v>
      </c>
      <c r="F38783" s="7" t="s">
        <v>23</v>
      </c>
      <c r="G38783" s="7" t="s">
        <v>165</v>
      </c>
      <c r="H38783" s="7" t="s">
        <v>25</v>
      </c>
      <c r="I38783" s="8" t="s">
        <v>26</v>
      </c>
      <c r="J38783" s="8" t="s">
        <v>26</v>
      </c>
      <c r="K38783" s="7" t="s">
        <v>26</v>
      </c>
      <c r="L38783" s="7" t="s">
        <v>152</v>
      </c>
      <c r="M38783" s="7" t="s">
        <v>26</v>
      </c>
      <c r="N38783" s="7" t="s">
        <v>26</v>
      </c>
      <c r="O38783" s="8">
        <v>280</v>
      </c>
      <c r="P38783" s="9" t="s">
        <v>26</v>
      </c>
      <c r="Q38783" s="8">
        <v>0</v>
      </c>
      <c r="R38783" s="8" t="s">
        <v>26</v>
      </c>
      <c r="S38783" s="8" t="s">
        <v>26</v>
      </c>
      <c r="T38783" s="10" t="e">
        <f t="array" aca="1" ref="T38783" ca="1">XLOOKUP(F38783,Sheet2!A:A,Sheet2!B:B)</f>
        <v>#NAME?</v>
      </c>
    </row>
    <row r="38784" spans="1:20" ht="15.75" customHeight="1" x14ac:dyDescent="0.25">
      <c r="A38784" s="5">
        <v>45488.632638888892</v>
      </c>
      <c r="B38784" s="6">
        <v>0.63263888888888886</v>
      </c>
      <c r="C38784" s="7" t="s">
        <v>76850</v>
      </c>
      <c r="D38784" s="7" t="s">
        <v>42</v>
      </c>
      <c r="E38784" s="7" t="s">
        <v>76851</v>
      </c>
      <c r="F38784" s="7" t="s">
        <v>62</v>
      </c>
      <c r="G38784" s="7" t="s">
        <v>99</v>
      </c>
      <c r="H38784" s="7" t="s">
        <v>63</v>
      </c>
      <c r="I38784" s="8" t="s">
        <v>26</v>
      </c>
      <c r="J38784" s="8" t="s">
        <v>26</v>
      </c>
      <c r="K38784" s="7" t="s">
        <v>310</v>
      </c>
      <c r="L38784" s="7" t="s">
        <v>26</v>
      </c>
      <c r="M38784" s="7" t="s">
        <v>26</v>
      </c>
      <c r="N38784" s="7" t="s">
        <v>26</v>
      </c>
      <c r="O38784" s="8">
        <v>862</v>
      </c>
      <c r="P38784" s="9" t="s">
        <v>26</v>
      </c>
      <c r="Q38784" s="8">
        <v>0</v>
      </c>
      <c r="R38784" s="8" t="s">
        <v>26</v>
      </c>
      <c r="S38784" s="8" t="s">
        <v>26</v>
      </c>
      <c r="T38784" s="10" t="e">
        <f t="array" aca="1" ref="T38784" ca="1">XLOOKUP(F38784,Sheet2!A:A,Sheet2!B:B)</f>
        <v>#NAME?</v>
      </c>
    </row>
    <row r="38785" spans="1:20" ht="15.75" customHeight="1" x14ac:dyDescent="0.25">
      <c r="A38785" s="5">
        <v>45495.795138888891</v>
      </c>
      <c r="B38785" s="6">
        <v>0.79513888888888884</v>
      </c>
      <c r="C38785" s="7" t="s">
        <v>76852</v>
      </c>
      <c r="D38785" s="7" t="s">
        <v>66</v>
      </c>
      <c r="E38785" s="7" t="s">
        <v>76853</v>
      </c>
      <c r="F38785" s="7" t="s">
        <v>31</v>
      </c>
      <c r="G38785" s="7" t="s">
        <v>56</v>
      </c>
      <c r="H38785" s="7" t="s">
        <v>39</v>
      </c>
      <c r="I38785" s="8" t="s">
        <v>26</v>
      </c>
      <c r="J38785" s="8" t="s">
        <v>26</v>
      </c>
      <c r="K38785" s="7" t="s">
        <v>26</v>
      </c>
      <c r="L38785" s="7" t="s">
        <v>26</v>
      </c>
      <c r="M38785" s="7" t="s">
        <v>26</v>
      </c>
      <c r="N38785" s="7" t="s">
        <v>26</v>
      </c>
      <c r="O38785" s="8">
        <v>466</v>
      </c>
      <c r="P38785" s="9" t="s">
        <v>26</v>
      </c>
      <c r="Q38785" s="8">
        <v>0</v>
      </c>
      <c r="R38785" s="8" t="s">
        <v>26</v>
      </c>
      <c r="S38785" s="8" t="s">
        <v>26</v>
      </c>
      <c r="T38785" s="10" t="e">
        <f t="array" aca="1" ref="T38785" ca="1">XLOOKUP(F38785,Sheet2!A:A,Sheet2!B:B)</f>
        <v>#NAME?</v>
      </c>
    </row>
    <row r="38786" spans="1:20" ht="15.75" customHeight="1" x14ac:dyDescent="0.25">
      <c r="A38786" s="5">
        <v>45487.550694444442</v>
      </c>
      <c r="B38786" s="6">
        <v>0.55069444444444449</v>
      </c>
      <c r="C38786" s="7" t="s">
        <v>76854</v>
      </c>
      <c r="D38786" s="7" t="s">
        <v>21</v>
      </c>
      <c r="E38786" s="7" t="s">
        <v>76855</v>
      </c>
      <c r="F38786" s="7" t="s">
        <v>71</v>
      </c>
      <c r="G38786" s="7" t="s">
        <v>127</v>
      </c>
      <c r="H38786" s="7" t="s">
        <v>127</v>
      </c>
      <c r="I38786" s="8" t="s">
        <v>26</v>
      </c>
      <c r="J38786" s="8" t="s">
        <v>26</v>
      </c>
      <c r="K38786" s="7" t="s">
        <v>26</v>
      </c>
      <c r="L38786" s="7" t="s">
        <v>152</v>
      </c>
      <c r="M38786" s="7" t="s">
        <v>26</v>
      </c>
      <c r="N38786" s="7" t="s">
        <v>26</v>
      </c>
      <c r="O38786" s="8">
        <v>298</v>
      </c>
      <c r="P38786" s="9" t="s">
        <v>26</v>
      </c>
      <c r="Q38786" s="8">
        <v>0</v>
      </c>
      <c r="R38786" s="8" t="s">
        <v>26</v>
      </c>
      <c r="S38786" s="8" t="s">
        <v>26</v>
      </c>
      <c r="T38786" s="10" t="e">
        <f t="array" aca="1" ref="T38786" ca="1">XLOOKUP(F38786,Sheet2!A:A,Sheet2!B:B)</f>
        <v>#NAME?</v>
      </c>
    </row>
    <row r="38787" spans="1:20" ht="15.75" customHeight="1" x14ac:dyDescent="0.25">
      <c r="A38787" s="5">
        <v>45503.311111111114</v>
      </c>
      <c r="B38787" s="6">
        <v>0.31111111111111112</v>
      </c>
      <c r="C38787" s="7" t="s">
        <v>76856</v>
      </c>
      <c r="D38787" s="7" t="s">
        <v>29</v>
      </c>
      <c r="E38787" s="7" t="s">
        <v>76857</v>
      </c>
      <c r="F38787" s="7" t="s">
        <v>62</v>
      </c>
      <c r="G38787" s="7" t="s">
        <v>140</v>
      </c>
      <c r="H38787" s="7" t="s">
        <v>182</v>
      </c>
      <c r="I38787" s="8">
        <v>175</v>
      </c>
      <c r="J38787" s="8">
        <v>145</v>
      </c>
      <c r="K38787" s="7" t="s">
        <v>26</v>
      </c>
      <c r="L38787" s="7" t="s">
        <v>26</v>
      </c>
      <c r="M38787" s="7" t="s">
        <v>34</v>
      </c>
      <c r="N38787" s="7" t="s">
        <v>26</v>
      </c>
      <c r="O38787" s="8">
        <v>350</v>
      </c>
      <c r="P38787" s="9" t="s">
        <v>40</v>
      </c>
      <c r="Q38787" s="8">
        <v>42</v>
      </c>
      <c r="R38787" s="8">
        <v>3.1</v>
      </c>
      <c r="S38787" s="8">
        <v>3.4</v>
      </c>
      <c r="T38787" s="10" t="e">
        <f t="array" aca="1" ref="T38787" ca="1">XLOOKUP(F38787,Sheet2!A:A,Sheet2!B:B)</f>
        <v>#NAME?</v>
      </c>
    </row>
    <row r="38788" spans="1:20" ht="15.75" customHeight="1" x14ac:dyDescent="0.25">
      <c r="A38788" s="5">
        <v>45486.431944444441</v>
      </c>
      <c r="B38788" s="6">
        <v>0.43194444444444446</v>
      </c>
      <c r="C38788" s="7" t="s">
        <v>76858</v>
      </c>
      <c r="D38788" s="7" t="s">
        <v>29</v>
      </c>
      <c r="E38788" s="7" t="s">
        <v>76859</v>
      </c>
      <c r="F38788" s="7" t="s">
        <v>31</v>
      </c>
      <c r="G38788" s="7" t="s">
        <v>32</v>
      </c>
      <c r="H38788" s="7" t="s">
        <v>114</v>
      </c>
      <c r="I38788" s="8">
        <v>105</v>
      </c>
      <c r="J38788" s="8">
        <v>115</v>
      </c>
      <c r="K38788" s="7" t="s">
        <v>26</v>
      </c>
      <c r="L38788" s="7" t="s">
        <v>26</v>
      </c>
      <c r="M38788" s="7" t="s">
        <v>34</v>
      </c>
      <c r="N38788" s="7" t="s">
        <v>26</v>
      </c>
      <c r="O38788" s="8">
        <v>618</v>
      </c>
      <c r="P38788" s="9" t="s">
        <v>35</v>
      </c>
      <c r="Q38788" s="8">
        <v>13</v>
      </c>
      <c r="R38788" s="8">
        <v>3.8</v>
      </c>
      <c r="S38788" s="8">
        <v>4.0999999999999996</v>
      </c>
      <c r="T38788" s="10" t="e">
        <f t="array" aca="1" ref="T38788" ca="1">XLOOKUP(F38788,Sheet2!A:A,Sheet2!B:B)</f>
        <v>#NAME?</v>
      </c>
    </row>
    <row r="38789" spans="1:20" ht="15.75" customHeight="1" x14ac:dyDescent="0.25">
      <c r="A38789" s="5">
        <v>45489.536111111112</v>
      </c>
      <c r="B38789" s="6">
        <v>0.53611111111111109</v>
      </c>
      <c r="C38789" s="7" t="s">
        <v>76860</v>
      </c>
      <c r="D38789" s="7" t="s">
        <v>29</v>
      </c>
      <c r="E38789" s="7" t="s">
        <v>76861</v>
      </c>
      <c r="F38789" s="7" t="s">
        <v>31</v>
      </c>
      <c r="G38789" s="7" t="s">
        <v>33</v>
      </c>
      <c r="H38789" s="7" t="s">
        <v>114</v>
      </c>
      <c r="I38789" s="8">
        <v>308</v>
      </c>
      <c r="J38789" s="8">
        <v>70</v>
      </c>
      <c r="K38789" s="7" t="s">
        <v>26</v>
      </c>
      <c r="L38789" s="7" t="s">
        <v>26</v>
      </c>
      <c r="M38789" s="7" t="s">
        <v>34</v>
      </c>
      <c r="N38789" s="7" t="s">
        <v>26</v>
      </c>
      <c r="O38789" s="8">
        <v>770</v>
      </c>
      <c r="P38789" s="9" t="s">
        <v>40</v>
      </c>
      <c r="Q38789" s="8">
        <v>21</v>
      </c>
      <c r="R38789" s="8">
        <v>4.2</v>
      </c>
      <c r="S38789" s="8">
        <v>4.5</v>
      </c>
      <c r="T38789" s="10" t="e">
        <f t="array" aca="1" ref="T38789" ca="1">XLOOKUP(F38789,Sheet2!A:A,Sheet2!B:B)</f>
        <v>#NAME?</v>
      </c>
    </row>
    <row r="38790" spans="1:20" ht="15.75" customHeight="1" x14ac:dyDescent="0.25">
      <c r="A38790" s="5">
        <v>45495.055555555555</v>
      </c>
      <c r="B38790" s="6">
        <v>5.5555555555555552E-2</v>
      </c>
      <c r="C38790" s="7" t="s">
        <v>76862</v>
      </c>
      <c r="D38790" s="7" t="s">
        <v>42</v>
      </c>
      <c r="E38790" s="7" t="s">
        <v>76863</v>
      </c>
      <c r="F38790" s="7" t="s">
        <v>31</v>
      </c>
      <c r="G38790" s="7" t="s">
        <v>24</v>
      </c>
      <c r="H38790" s="7" t="s">
        <v>182</v>
      </c>
      <c r="I38790" s="8" t="s">
        <v>26</v>
      </c>
      <c r="J38790" s="8" t="s">
        <v>26</v>
      </c>
      <c r="K38790" s="7" t="s">
        <v>310</v>
      </c>
      <c r="L38790" s="7" t="s">
        <v>26</v>
      </c>
      <c r="M38790" s="7" t="s">
        <v>26</v>
      </c>
      <c r="N38790" s="7" t="s">
        <v>26</v>
      </c>
      <c r="O38790" s="8">
        <v>1903</v>
      </c>
      <c r="P38790" s="9" t="s">
        <v>26</v>
      </c>
      <c r="Q38790" s="8">
        <v>0</v>
      </c>
      <c r="R38790" s="8" t="s">
        <v>26</v>
      </c>
      <c r="S38790" s="8" t="s">
        <v>26</v>
      </c>
      <c r="T38790" s="10" t="e">
        <f t="array" aca="1" ref="T38790" ca="1">XLOOKUP(F38790,Sheet2!A:A,Sheet2!B:B)</f>
        <v>#NAME?</v>
      </c>
    </row>
    <row r="38791" spans="1:20" ht="15.75" customHeight="1" x14ac:dyDescent="0.25">
      <c r="A38791" s="5">
        <v>45500.148611111108</v>
      </c>
      <c r="B38791" s="6">
        <v>0.14861111111111111</v>
      </c>
      <c r="C38791" s="7" t="s">
        <v>76864</v>
      </c>
      <c r="D38791" s="7" t="s">
        <v>66</v>
      </c>
      <c r="E38791" s="7" t="s">
        <v>76865</v>
      </c>
      <c r="F38791" s="7" t="s">
        <v>62</v>
      </c>
      <c r="G38791" s="7" t="s">
        <v>64</v>
      </c>
      <c r="H38791" s="7" t="s">
        <v>52</v>
      </c>
      <c r="I38791" s="8" t="s">
        <v>26</v>
      </c>
      <c r="J38791" s="8" t="s">
        <v>26</v>
      </c>
      <c r="K38791" s="7" t="s">
        <v>26</v>
      </c>
      <c r="L38791" s="7" t="s">
        <v>26</v>
      </c>
      <c r="M38791" s="7" t="s">
        <v>26</v>
      </c>
      <c r="N38791" s="7" t="s">
        <v>26</v>
      </c>
      <c r="O38791" s="8">
        <v>1317</v>
      </c>
      <c r="P38791" s="9" t="s">
        <v>26</v>
      </c>
      <c r="Q38791" s="8">
        <v>0</v>
      </c>
      <c r="R38791" s="8" t="s">
        <v>26</v>
      </c>
      <c r="S38791" s="8" t="s">
        <v>26</v>
      </c>
      <c r="T38791" s="10" t="e">
        <f t="array" aca="1" ref="T38791" ca="1">XLOOKUP(F38791,Sheet2!A:A,Sheet2!B:B)</f>
        <v>#NAME?</v>
      </c>
    </row>
    <row r="38792" spans="1:20" ht="15.75" customHeight="1" x14ac:dyDescent="0.25">
      <c r="A38792" s="5">
        <v>45502.164583333331</v>
      </c>
      <c r="B38792" s="6">
        <v>0.16458333333333333</v>
      </c>
      <c r="C38792" s="7" t="s">
        <v>76866</v>
      </c>
      <c r="D38792" s="7" t="s">
        <v>29</v>
      </c>
      <c r="E38792" s="7" t="s">
        <v>76867</v>
      </c>
      <c r="F38792" s="7" t="s">
        <v>50</v>
      </c>
      <c r="G38792" s="7" t="s">
        <v>155</v>
      </c>
      <c r="H38792" s="7" t="s">
        <v>64</v>
      </c>
      <c r="I38792" s="8">
        <v>252</v>
      </c>
      <c r="J38792" s="8">
        <v>100</v>
      </c>
      <c r="K38792" s="7" t="s">
        <v>26</v>
      </c>
      <c r="L38792" s="7" t="s">
        <v>26</v>
      </c>
      <c r="M38792" s="7" t="s">
        <v>34</v>
      </c>
      <c r="N38792" s="7" t="s">
        <v>26</v>
      </c>
      <c r="O38792" s="8">
        <v>626</v>
      </c>
      <c r="P38792" s="9" t="s">
        <v>35</v>
      </c>
      <c r="Q38792" s="8">
        <v>23</v>
      </c>
      <c r="R38792" s="8">
        <v>3.3</v>
      </c>
      <c r="S38792" s="8">
        <v>3.9</v>
      </c>
      <c r="T38792" s="10" t="e">
        <f t="array" aca="1" ref="T38792" ca="1">XLOOKUP(F38792,Sheet2!A:A,Sheet2!B:B)</f>
        <v>#NAME?</v>
      </c>
    </row>
    <row r="38793" spans="1:20" ht="15.75" customHeight="1" x14ac:dyDescent="0.25">
      <c r="A38793" s="5">
        <v>45503.081250000003</v>
      </c>
      <c r="B38793" s="6">
        <v>8.1250000000000003E-2</v>
      </c>
      <c r="C38793" s="7" t="s">
        <v>76868</v>
      </c>
      <c r="D38793" s="7" t="s">
        <v>42</v>
      </c>
      <c r="E38793" s="7" t="s">
        <v>76869</v>
      </c>
      <c r="F38793" s="7" t="s">
        <v>50</v>
      </c>
      <c r="G38793" s="7" t="s">
        <v>25</v>
      </c>
      <c r="H38793" s="7" t="s">
        <v>149</v>
      </c>
      <c r="I38793" s="8" t="s">
        <v>26</v>
      </c>
      <c r="J38793" s="8" t="s">
        <v>26</v>
      </c>
      <c r="K38793" s="7" t="s">
        <v>132</v>
      </c>
      <c r="L38793" s="7" t="s">
        <v>26</v>
      </c>
      <c r="M38793" s="7" t="s">
        <v>26</v>
      </c>
      <c r="N38793" s="7" t="s">
        <v>26</v>
      </c>
      <c r="O38793" s="8">
        <v>376</v>
      </c>
      <c r="P38793" s="9" t="s">
        <v>26</v>
      </c>
      <c r="Q38793" s="8">
        <v>0</v>
      </c>
      <c r="R38793" s="8" t="s">
        <v>26</v>
      </c>
      <c r="S38793" s="8" t="s">
        <v>26</v>
      </c>
      <c r="T38793" s="10" t="e">
        <f t="array" aca="1" ref="T38793" ca="1">XLOOKUP(F38793,Sheet2!A:A,Sheet2!B:B)</f>
        <v>#NAME?</v>
      </c>
    </row>
    <row r="38794" spans="1:20" ht="15.75" customHeight="1" x14ac:dyDescent="0.25">
      <c r="A38794" s="5">
        <v>45495.690972222219</v>
      </c>
      <c r="B38794" s="6">
        <v>0.69097222222222221</v>
      </c>
      <c r="C38794" s="7" t="s">
        <v>76870</v>
      </c>
      <c r="D38794" s="7" t="s">
        <v>21</v>
      </c>
      <c r="E38794" s="7" t="s">
        <v>76871</v>
      </c>
      <c r="F38794" s="7" t="s">
        <v>50</v>
      </c>
      <c r="G38794" s="7" t="s">
        <v>145</v>
      </c>
      <c r="H38794" s="7" t="s">
        <v>52</v>
      </c>
      <c r="I38794" s="8" t="s">
        <v>26</v>
      </c>
      <c r="J38794" s="8" t="s">
        <v>26</v>
      </c>
      <c r="K38794" s="7" t="s">
        <v>26</v>
      </c>
      <c r="L38794" s="7" t="s">
        <v>115</v>
      </c>
      <c r="M38794" s="7" t="s">
        <v>26</v>
      </c>
      <c r="N38794" s="7" t="s">
        <v>26</v>
      </c>
      <c r="O38794" s="8">
        <v>502</v>
      </c>
      <c r="P38794" s="9" t="s">
        <v>26</v>
      </c>
      <c r="Q38794" s="8">
        <v>0</v>
      </c>
      <c r="R38794" s="8" t="s">
        <v>26</v>
      </c>
      <c r="S38794" s="8" t="s">
        <v>26</v>
      </c>
      <c r="T38794" s="10" t="e">
        <f t="array" aca="1" ref="T38794" ca="1">XLOOKUP(F38794,Sheet2!A:A,Sheet2!B:B)</f>
        <v>#NAME?</v>
      </c>
    </row>
    <row r="38795" spans="1:20" ht="15.75" customHeight="1" x14ac:dyDescent="0.25">
      <c r="A38795" s="5">
        <v>45485.765277777777</v>
      </c>
      <c r="B38795" s="6">
        <v>0.76527777777777772</v>
      </c>
      <c r="C38795" s="7" t="s">
        <v>76872</v>
      </c>
      <c r="D38795" s="7" t="s">
        <v>21</v>
      </c>
      <c r="E38795" s="7" t="s">
        <v>76873</v>
      </c>
      <c r="F38795" s="7" t="s">
        <v>71</v>
      </c>
      <c r="G38795" s="7" t="s">
        <v>94</v>
      </c>
      <c r="H38795" s="7" t="s">
        <v>140</v>
      </c>
      <c r="I38795" s="8" t="s">
        <v>26</v>
      </c>
      <c r="J38795" s="8" t="s">
        <v>26</v>
      </c>
      <c r="K38795" s="7" t="s">
        <v>26</v>
      </c>
      <c r="L38795" s="7" t="s">
        <v>27</v>
      </c>
      <c r="M38795" s="7" t="s">
        <v>26</v>
      </c>
      <c r="N38795" s="7" t="s">
        <v>26</v>
      </c>
      <c r="O38795" s="8">
        <v>431</v>
      </c>
      <c r="P38795" s="9" t="s">
        <v>26</v>
      </c>
      <c r="Q38795" s="8">
        <v>0</v>
      </c>
      <c r="R38795" s="8" t="s">
        <v>26</v>
      </c>
      <c r="S38795" s="8" t="s">
        <v>26</v>
      </c>
      <c r="T38795" s="10" t="e">
        <f t="array" aca="1" ref="T38795" ca="1">XLOOKUP(F38795,Sheet2!A:A,Sheet2!B:B)</f>
        <v>#NAME?</v>
      </c>
    </row>
    <row r="38796" spans="1:20" ht="15.75" customHeight="1" x14ac:dyDescent="0.25">
      <c r="A38796" s="5">
        <v>45484.142361111109</v>
      </c>
      <c r="B38796" s="6">
        <v>0.1423611111111111</v>
      </c>
      <c r="C38796" s="7" t="s">
        <v>76874</v>
      </c>
      <c r="D38796" s="7" t="s">
        <v>29</v>
      </c>
      <c r="E38796" s="7" t="s">
        <v>76875</v>
      </c>
      <c r="F38796" s="7" t="s">
        <v>50</v>
      </c>
      <c r="G38796" s="7" t="s">
        <v>64</v>
      </c>
      <c r="H38796" s="7" t="s">
        <v>45</v>
      </c>
      <c r="I38796" s="8">
        <v>308</v>
      </c>
      <c r="J38796" s="8">
        <v>90</v>
      </c>
      <c r="K38796" s="7" t="s">
        <v>26</v>
      </c>
      <c r="L38796" s="7" t="s">
        <v>26</v>
      </c>
      <c r="M38796" s="7" t="s">
        <v>34</v>
      </c>
      <c r="N38796" s="7" t="s">
        <v>26</v>
      </c>
      <c r="O38796" s="8">
        <v>225</v>
      </c>
      <c r="P38796" s="9" t="s">
        <v>35</v>
      </c>
      <c r="Q38796" s="8">
        <v>28</v>
      </c>
      <c r="R38796" s="8">
        <v>3.4</v>
      </c>
      <c r="S38796" s="8">
        <v>4.4000000000000004</v>
      </c>
      <c r="T38796" s="10" t="e">
        <f t="array" aca="1" ref="T38796" ca="1">XLOOKUP(F38796,Sheet2!A:A,Sheet2!B:B)</f>
        <v>#NAME?</v>
      </c>
    </row>
    <row r="38797" spans="1:20" ht="15.75" customHeight="1" x14ac:dyDescent="0.25">
      <c r="A38797" s="5">
        <v>45492.747916666667</v>
      </c>
      <c r="B38797" s="6">
        <v>0.74791666666666667</v>
      </c>
      <c r="C38797" s="7" t="s">
        <v>76876</v>
      </c>
      <c r="D38797" s="7" t="s">
        <v>21</v>
      </c>
      <c r="E38797" s="7" t="s">
        <v>76877</v>
      </c>
      <c r="F38797" s="7" t="s">
        <v>50</v>
      </c>
      <c r="G38797" s="7" t="s">
        <v>98</v>
      </c>
      <c r="H38797" s="7" t="s">
        <v>177</v>
      </c>
      <c r="I38797" s="8" t="s">
        <v>26</v>
      </c>
      <c r="J38797" s="8" t="s">
        <v>26</v>
      </c>
      <c r="K38797" s="7" t="s">
        <v>26</v>
      </c>
      <c r="L38797" s="7" t="s">
        <v>27</v>
      </c>
      <c r="M38797" s="7" t="s">
        <v>26</v>
      </c>
      <c r="N38797" s="7" t="s">
        <v>26</v>
      </c>
      <c r="O38797" s="8">
        <v>442</v>
      </c>
      <c r="P38797" s="9" t="s">
        <v>26</v>
      </c>
      <c r="Q38797" s="8">
        <v>0</v>
      </c>
      <c r="R38797" s="8" t="s">
        <v>26</v>
      </c>
      <c r="S38797" s="8" t="s">
        <v>26</v>
      </c>
      <c r="T38797" s="10" t="e">
        <f t="array" aca="1" ref="T38797" ca="1">XLOOKUP(F38797,Sheet2!A:A,Sheet2!B:B)</f>
        <v>#NAME?</v>
      </c>
    </row>
    <row r="38798" spans="1:20" ht="15.75" customHeight="1" x14ac:dyDescent="0.25">
      <c r="A38798" s="5">
        <v>45499.590277777781</v>
      </c>
      <c r="B38798" s="6">
        <v>0.59027777777777779</v>
      </c>
      <c r="C38798" s="7" t="s">
        <v>76878</v>
      </c>
      <c r="D38798" s="7" t="s">
        <v>29</v>
      </c>
      <c r="E38798" s="7" t="s">
        <v>76879</v>
      </c>
      <c r="F38798" s="7" t="s">
        <v>38</v>
      </c>
      <c r="G38798" s="7" t="s">
        <v>85</v>
      </c>
      <c r="H38798" s="7" t="s">
        <v>64</v>
      </c>
      <c r="I38798" s="8">
        <v>217</v>
      </c>
      <c r="J38798" s="8">
        <v>45</v>
      </c>
      <c r="K38798" s="7" t="s">
        <v>26</v>
      </c>
      <c r="L38798" s="7" t="s">
        <v>26</v>
      </c>
      <c r="M38798" s="7" t="s">
        <v>34</v>
      </c>
      <c r="N38798" s="7" t="s">
        <v>26</v>
      </c>
      <c r="O38798" s="8">
        <v>448</v>
      </c>
      <c r="P38798" s="9" t="s">
        <v>35</v>
      </c>
      <c r="Q38798" s="8">
        <v>35</v>
      </c>
      <c r="R38798" s="8">
        <v>4.2</v>
      </c>
      <c r="S38798" s="8">
        <v>3.4</v>
      </c>
      <c r="T38798" s="10" t="e">
        <f t="array" aca="1" ref="T38798" ca="1">XLOOKUP(F38798,Sheet2!A:A,Sheet2!B:B)</f>
        <v>#NAME?</v>
      </c>
    </row>
    <row r="38799" spans="1:20" ht="15.75" customHeight="1" x14ac:dyDescent="0.25">
      <c r="A38799" s="5">
        <v>45490.137499999997</v>
      </c>
      <c r="B38799" s="6">
        <v>0.13750000000000001</v>
      </c>
      <c r="C38799" s="7" t="s">
        <v>76880</v>
      </c>
      <c r="D38799" s="7" t="s">
        <v>21</v>
      </c>
      <c r="E38799" s="7" t="s">
        <v>76881</v>
      </c>
      <c r="F38799" s="7" t="s">
        <v>71</v>
      </c>
      <c r="G38799" s="7" t="s">
        <v>226</v>
      </c>
      <c r="H38799" s="7" t="s">
        <v>45</v>
      </c>
      <c r="I38799" s="8" t="s">
        <v>26</v>
      </c>
      <c r="J38799" s="8" t="s">
        <v>26</v>
      </c>
      <c r="K38799" s="7" t="s">
        <v>26</v>
      </c>
      <c r="L38799" s="7" t="s">
        <v>152</v>
      </c>
      <c r="M38799" s="7" t="s">
        <v>26</v>
      </c>
      <c r="N38799" s="7" t="s">
        <v>26</v>
      </c>
      <c r="O38799" s="8">
        <v>458</v>
      </c>
      <c r="P38799" s="9" t="s">
        <v>26</v>
      </c>
      <c r="Q38799" s="8">
        <v>0</v>
      </c>
      <c r="R38799" s="8" t="s">
        <v>26</v>
      </c>
      <c r="S38799" s="8" t="s">
        <v>26</v>
      </c>
      <c r="T38799" s="10" t="e">
        <f t="array" aca="1" ref="T38799" ca="1">XLOOKUP(F38799,Sheet2!A:A,Sheet2!B:B)</f>
        <v>#NAME?</v>
      </c>
    </row>
    <row r="38800" spans="1:20" ht="15.75" customHeight="1" x14ac:dyDescent="0.25">
      <c r="A38800" s="5">
        <v>45477.1875</v>
      </c>
      <c r="B38800" s="6">
        <v>0.1875</v>
      </c>
      <c r="C38800" s="7" t="s">
        <v>76882</v>
      </c>
      <c r="D38800" s="7" t="s">
        <v>66</v>
      </c>
      <c r="E38800" s="7" t="s">
        <v>76883</v>
      </c>
      <c r="F38800" s="7" t="s">
        <v>50</v>
      </c>
      <c r="G38800" s="7" t="s">
        <v>59</v>
      </c>
      <c r="H38800" s="7" t="s">
        <v>140</v>
      </c>
      <c r="I38800" s="8" t="s">
        <v>26</v>
      </c>
      <c r="J38800" s="8" t="s">
        <v>26</v>
      </c>
      <c r="K38800" s="7" t="s">
        <v>26</v>
      </c>
      <c r="L38800" s="7" t="s">
        <v>26</v>
      </c>
      <c r="M38800" s="7" t="s">
        <v>26</v>
      </c>
      <c r="N38800" s="7" t="s">
        <v>26</v>
      </c>
      <c r="O38800" s="8">
        <v>349</v>
      </c>
      <c r="P38800" s="9" t="s">
        <v>26</v>
      </c>
      <c r="Q38800" s="8">
        <v>0</v>
      </c>
      <c r="R38800" s="8" t="s">
        <v>26</v>
      </c>
      <c r="S38800" s="8" t="s">
        <v>26</v>
      </c>
      <c r="T38800" s="10" t="e">
        <f t="array" aca="1" ref="T38800" ca="1">XLOOKUP(F38800,Sheet2!A:A,Sheet2!B:B)</f>
        <v>#NAME?</v>
      </c>
    </row>
    <row r="38801" spans="1:20" ht="15.75" customHeight="1" x14ac:dyDescent="0.25">
      <c r="A38801" s="5">
        <v>45495.824999999997</v>
      </c>
      <c r="B38801" s="6">
        <v>0.82499999999999996</v>
      </c>
      <c r="C38801" s="7" t="s">
        <v>76884</v>
      </c>
      <c r="D38801" s="7" t="s">
        <v>29</v>
      </c>
      <c r="E38801" s="7" t="s">
        <v>22710</v>
      </c>
      <c r="F38801" s="7" t="s">
        <v>44</v>
      </c>
      <c r="G38801" s="7" t="s">
        <v>124</v>
      </c>
      <c r="H38801" s="7" t="s">
        <v>32</v>
      </c>
      <c r="I38801" s="8">
        <v>77</v>
      </c>
      <c r="J38801" s="8">
        <v>90</v>
      </c>
      <c r="K38801" s="7" t="s">
        <v>26</v>
      </c>
      <c r="L38801" s="7" t="s">
        <v>26</v>
      </c>
      <c r="M38801" s="7" t="s">
        <v>34</v>
      </c>
      <c r="N38801" s="7" t="s">
        <v>26</v>
      </c>
      <c r="O38801" s="8">
        <v>121</v>
      </c>
      <c r="P38801" s="9" t="s">
        <v>35</v>
      </c>
      <c r="Q38801" s="8">
        <v>6</v>
      </c>
      <c r="R38801" s="8">
        <v>4.5</v>
      </c>
      <c r="S38801" s="8">
        <v>3.1</v>
      </c>
      <c r="T38801" s="10" t="e">
        <f t="array" aca="1" ref="T38801" ca="1">XLOOKUP(F38801,Sheet2!A:A,Sheet2!B:B)</f>
        <v>#NAME?</v>
      </c>
    </row>
    <row r="38802" spans="1:20" ht="15.75" customHeight="1" x14ac:dyDescent="0.25">
      <c r="A38802" s="5">
        <v>45500.800000000003</v>
      </c>
      <c r="B38802" s="6">
        <v>0.8</v>
      </c>
      <c r="C38802" s="7" t="s">
        <v>76885</v>
      </c>
      <c r="D38802" s="7" t="s">
        <v>42</v>
      </c>
      <c r="E38802" s="7" t="s">
        <v>76886</v>
      </c>
      <c r="F38802" s="7" t="s">
        <v>62</v>
      </c>
      <c r="G38802" s="7" t="s">
        <v>107</v>
      </c>
      <c r="H38802" s="7" t="s">
        <v>114</v>
      </c>
      <c r="I38802" s="8" t="s">
        <v>26</v>
      </c>
      <c r="J38802" s="8" t="s">
        <v>26</v>
      </c>
      <c r="K38802" s="7" t="s">
        <v>47</v>
      </c>
      <c r="L38802" s="7" t="s">
        <v>26</v>
      </c>
      <c r="M38802" s="7" t="s">
        <v>26</v>
      </c>
      <c r="N38802" s="7" t="s">
        <v>26</v>
      </c>
      <c r="O38802" s="8">
        <v>240</v>
      </c>
      <c r="P38802" s="9" t="s">
        <v>26</v>
      </c>
      <c r="Q38802" s="8">
        <v>0</v>
      </c>
      <c r="R38802" s="8" t="s">
        <v>26</v>
      </c>
      <c r="S38802" s="8" t="s">
        <v>26</v>
      </c>
      <c r="T38802" s="10" t="e">
        <f t="array" aca="1" ref="T38802" ca="1">XLOOKUP(F38802,Sheet2!A:A,Sheet2!B:B)</f>
        <v>#NAME?</v>
      </c>
    </row>
    <row r="38803" spans="1:20" ht="15.75" customHeight="1" x14ac:dyDescent="0.25">
      <c r="A38803" s="5">
        <v>45478.915277777778</v>
      </c>
      <c r="B38803" s="6">
        <v>0.91527777777777775</v>
      </c>
      <c r="C38803" s="7" t="s">
        <v>76887</v>
      </c>
      <c r="D38803" s="7" t="s">
        <v>29</v>
      </c>
      <c r="E38803" s="7" t="s">
        <v>76888</v>
      </c>
      <c r="F38803" s="7" t="s">
        <v>38</v>
      </c>
      <c r="G38803" s="7" t="s">
        <v>145</v>
      </c>
      <c r="H38803" s="7" t="s">
        <v>165</v>
      </c>
      <c r="I38803" s="8">
        <v>105</v>
      </c>
      <c r="J38803" s="8">
        <v>90</v>
      </c>
      <c r="K38803" s="7" t="s">
        <v>26</v>
      </c>
      <c r="L38803" s="7" t="s">
        <v>26</v>
      </c>
      <c r="M38803" s="7" t="s">
        <v>34</v>
      </c>
      <c r="N38803" s="7" t="s">
        <v>26</v>
      </c>
      <c r="O38803" s="8">
        <v>2006</v>
      </c>
      <c r="P38803" s="9" t="s">
        <v>35</v>
      </c>
      <c r="Q38803" s="8">
        <v>17</v>
      </c>
      <c r="R38803" s="8">
        <v>3.9</v>
      </c>
      <c r="S38803" s="8">
        <v>3.3</v>
      </c>
      <c r="T38803" s="10" t="e">
        <f t="array" aca="1" ref="T38803" ca="1">XLOOKUP(F38803,Sheet2!A:A,Sheet2!B:B)</f>
        <v>#NAME?</v>
      </c>
    </row>
    <row r="38804" spans="1:20" ht="15.75" customHeight="1" x14ac:dyDescent="0.25">
      <c r="A38804" s="5">
        <v>45488.683333333334</v>
      </c>
      <c r="B38804" s="6">
        <v>0.68333333333333335</v>
      </c>
      <c r="C38804" s="7" t="s">
        <v>76889</v>
      </c>
      <c r="D38804" s="7" t="s">
        <v>29</v>
      </c>
      <c r="E38804" s="7" t="s">
        <v>76890</v>
      </c>
      <c r="F38804" s="7" t="s">
        <v>31</v>
      </c>
      <c r="G38804" s="7" t="s">
        <v>45</v>
      </c>
      <c r="H38804" s="7" t="s">
        <v>137</v>
      </c>
      <c r="I38804" s="8">
        <v>280</v>
      </c>
      <c r="J38804" s="8">
        <v>95</v>
      </c>
      <c r="K38804" s="7" t="s">
        <v>26</v>
      </c>
      <c r="L38804" s="7" t="s">
        <v>26</v>
      </c>
      <c r="M38804" s="7" t="s">
        <v>34</v>
      </c>
      <c r="N38804" s="7" t="s">
        <v>26</v>
      </c>
      <c r="O38804" s="8">
        <v>418</v>
      </c>
      <c r="P38804" s="9" t="s">
        <v>40</v>
      </c>
      <c r="Q38804" s="8">
        <v>23</v>
      </c>
      <c r="R38804" s="8">
        <v>4.8</v>
      </c>
      <c r="S38804" s="8">
        <v>4.5999999999999996</v>
      </c>
      <c r="T38804" s="10" t="e">
        <f t="array" aca="1" ref="T38804" ca="1">XLOOKUP(F38804,Sheet2!A:A,Sheet2!B:B)</f>
        <v>#NAME?</v>
      </c>
    </row>
    <row r="38805" spans="1:20" ht="15.75" customHeight="1" x14ac:dyDescent="0.25">
      <c r="A38805" s="5">
        <v>45489.922222222223</v>
      </c>
      <c r="B38805" s="6">
        <v>0.92222222222222228</v>
      </c>
      <c r="C38805" s="7" t="s">
        <v>76891</v>
      </c>
      <c r="D38805" s="7" t="s">
        <v>29</v>
      </c>
      <c r="E38805" s="7" t="s">
        <v>36902</v>
      </c>
      <c r="F38805" s="7" t="s">
        <v>44</v>
      </c>
      <c r="G38805" s="7" t="s">
        <v>94</v>
      </c>
      <c r="H38805" s="7" t="s">
        <v>426</v>
      </c>
      <c r="I38805" s="8">
        <v>203</v>
      </c>
      <c r="J38805" s="8">
        <v>100</v>
      </c>
      <c r="K38805" s="7" t="s">
        <v>26</v>
      </c>
      <c r="L38805" s="7" t="s">
        <v>26</v>
      </c>
      <c r="M38805" s="7" t="s">
        <v>34</v>
      </c>
      <c r="N38805" s="7" t="s">
        <v>26</v>
      </c>
      <c r="O38805" s="8">
        <v>251</v>
      </c>
      <c r="P38805" s="9" t="s">
        <v>40</v>
      </c>
      <c r="Q38805" s="8">
        <v>33</v>
      </c>
      <c r="R38805" s="8">
        <v>3.8</v>
      </c>
      <c r="S38805" s="8">
        <v>4.5</v>
      </c>
      <c r="T38805" s="10" t="e">
        <f t="array" aca="1" ref="T38805" ca="1">XLOOKUP(F38805,Sheet2!A:A,Sheet2!B:B)</f>
        <v>#NAME?</v>
      </c>
    </row>
    <row r="38806" spans="1:20" ht="15.75" customHeight="1" x14ac:dyDescent="0.25">
      <c r="A38806" s="5">
        <v>45491.537499999999</v>
      </c>
      <c r="B38806" s="6">
        <v>0.53749999999999998</v>
      </c>
      <c r="C38806" s="7" t="s">
        <v>76892</v>
      </c>
      <c r="D38806" s="7" t="s">
        <v>29</v>
      </c>
      <c r="E38806" s="7" t="s">
        <v>76893</v>
      </c>
      <c r="F38806" s="7" t="s">
        <v>44</v>
      </c>
      <c r="G38806" s="7" t="s">
        <v>264</v>
      </c>
      <c r="H38806" s="7" t="s">
        <v>104</v>
      </c>
      <c r="I38806" s="8">
        <v>49</v>
      </c>
      <c r="J38806" s="8">
        <v>80</v>
      </c>
      <c r="K38806" s="7" t="s">
        <v>26</v>
      </c>
      <c r="L38806" s="7" t="s">
        <v>26</v>
      </c>
      <c r="M38806" s="7" t="s">
        <v>34</v>
      </c>
      <c r="N38806" s="7" t="s">
        <v>26</v>
      </c>
      <c r="O38806" s="8">
        <v>573</v>
      </c>
      <c r="P38806" s="9" t="s">
        <v>35</v>
      </c>
      <c r="Q38806" s="8">
        <v>37</v>
      </c>
      <c r="R38806" s="8">
        <v>3.3</v>
      </c>
      <c r="S38806" s="8">
        <v>3.2</v>
      </c>
      <c r="T38806" s="10" t="e">
        <f t="array" aca="1" ref="T38806" ca="1">XLOOKUP(F38806,Sheet2!A:A,Sheet2!B:B)</f>
        <v>#NAME?</v>
      </c>
    </row>
    <row r="38807" spans="1:20" ht="15.75" customHeight="1" x14ac:dyDescent="0.25">
      <c r="A38807" s="5">
        <v>45497.084722222222</v>
      </c>
      <c r="B38807" s="6">
        <v>8.4722222222222227E-2</v>
      </c>
      <c r="C38807" s="7" t="s">
        <v>76894</v>
      </c>
      <c r="D38807" s="7" t="s">
        <v>29</v>
      </c>
      <c r="E38807" s="7" t="s">
        <v>76895</v>
      </c>
      <c r="F38807" s="7" t="s">
        <v>23</v>
      </c>
      <c r="G38807" s="7" t="s">
        <v>82</v>
      </c>
      <c r="H38807" s="7" t="s">
        <v>89</v>
      </c>
      <c r="I38807" s="8">
        <v>196</v>
      </c>
      <c r="J38807" s="8">
        <v>30</v>
      </c>
      <c r="K38807" s="7" t="s">
        <v>26</v>
      </c>
      <c r="L38807" s="7" t="s">
        <v>26</v>
      </c>
      <c r="M38807" s="7" t="s">
        <v>34</v>
      </c>
      <c r="N38807" s="7" t="s">
        <v>26</v>
      </c>
      <c r="O38807" s="8">
        <v>215</v>
      </c>
      <c r="P38807" s="9" t="s">
        <v>35</v>
      </c>
      <c r="Q38807" s="8">
        <v>9</v>
      </c>
      <c r="R38807" s="8">
        <v>4.4000000000000004</v>
      </c>
      <c r="S38807" s="8">
        <v>5</v>
      </c>
      <c r="T38807" s="10" t="e">
        <f t="array" aca="1" ref="T38807" ca="1">XLOOKUP(F38807,Sheet2!A:A,Sheet2!B:B)</f>
        <v>#NAME?</v>
      </c>
    </row>
    <row r="38808" spans="1:20" ht="15.75" customHeight="1" x14ac:dyDescent="0.25">
      <c r="A38808" s="5">
        <v>45474.137499999997</v>
      </c>
      <c r="B38808" s="6">
        <v>0.13750000000000001</v>
      </c>
      <c r="C38808" s="7" t="s">
        <v>76896</v>
      </c>
      <c r="D38808" s="7" t="s">
        <v>29</v>
      </c>
      <c r="E38808" s="7" t="s">
        <v>76897</v>
      </c>
      <c r="F38808" s="7" t="s">
        <v>71</v>
      </c>
      <c r="G38808" s="7" t="s">
        <v>85</v>
      </c>
      <c r="H38808" s="7" t="s">
        <v>74</v>
      </c>
      <c r="I38808" s="8">
        <v>112</v>
      </c>
      <c r="J38808" s="8">
        <v>40</v>
      </c>
      <c r="K38808" s="7" t="s">
        <v>26</v>
      </c>
      <c r="L38808" s="7" t="s">
        <v>26</v>
      </c>
      <c r="M38808" s="7" t="s">
        <v>159</v>
      </c>
      <c r="N38808" s="7" t="s">
        <v>187</v>
      </c>
      <c r="O38808" s="8">
        <v>155</v>
      </c>
      <c r="P38808" s="9" t="s">
        <v>35</v>
      </c>
      <c r="Q38808" s="8">
        <v>2</v>
      </c>
      <c r="R38808" s="8">
        <v>3.7</v>
      </c>
      <c r="S38808" s="8">
        <v>4.9000000000000004</v>
      </c>
      <c r="T38808" s="10" t="e">
        <f t="array" aca="1" ref="T38808" ca="1">XLOOKUP(F38808,Sheet2!A:A,Sheet2!B:B)</f>
        <v>#NAME?</v>
      </c>
    </row>
    <row r="38809" spans="1:20" ht="15.75" customHeight="1" x14ac:dyDescent="0.25">
      <c r="A38809" s="5">
        <v>45491.072222222225</v>
      </c>
      <c r="B38809" s="6">
        <v>7.2222222222222215E-2</v>
      </c>
      <c r="C38809" s="7" t="s">
        <v>76898</v>
      </c>
      <c r="D38809" s="7" t="s">
        <v>29</v>
      </c>
      <c r="E38809" s="7" t="s">
        <v>76899</v>
      </c>
      <c r="F38809" s="7" t="s">
        <v>71</v>
      </c>
      <c r="G38809" s="7" t="s">
        <v>99</v>
      </c>
      <c r="H38809" s="7" t="s">
        <v>59</v>
      </c>
      <c r="I38809" s="8">
        <v>287</v>
      </c>
      <c r="J38809" s="8">
        <v>25</v>
      </c>
      <c r="K38809" s="7" t="s">
        <v>26</v>
      </c>
      <c r="L38809" s="7" t="s">
        <v>26</v>
      </c>
      <c r="M38809" s="7" t="s">
        <v>159</v>
      </c>
      <c r="N38809" s="7" t="s">
        <v>160</v>
      </c>
      <c r="O38809" s="8">
        <v>462</v>
      </c>
      <c r="P38809" s="9" t="s">
        <v>40</v>
      </c>
      <c r="Q38809" s="8">
        <v>14</v>
      </c>
      <c r="R38809" s="8">
        <v>4.0999999999999996</v>
      </c>
      <c r="S38809" s="8">
        <v>4.4000000000000004</v>
      </c>
      <c r="T38809" s="10" t="e">
        <f t="array" aca="1" ref="T38809" ca="1">XLOOKUP(F38809,Sheet2!A:A,Sheet2!B:B)</f>
        <v>#NAME?</v>
      </c>
    </row>
    <row r="38810" spans="1:20" ht="15.75" customHeight="1" x14ac:dyDescent="0.25">
      <c r="A38810" s="5">
        <v>45497.207638888889</v>
      </c>
      <c r="B38810" s="6">
        <v>0.2076388888888889</v>
      </c>
      <c r="C38810" s="7" t="s">
        <v>76900</v>
      </c>
      <c r="D38810" s="7" t="s">
        <v>29</v>
      </c>
      <c r="E38810" s="7" t="s">
        <v>76901</v>
      </c>
      <c r="F38810" s="7" t="s">
        <v>38</v>
      </c>
      <c r="G38810" s="7" t="s">
        <v>99</v>
      </c>
      <c r="H38810" s="7" t="s">
        <v>81</v>
      </c>
      <c r="I38810" s="8">
        <v>266</v>
      </c>
      <c r="J38810" s="8">
        <v>120</v>
      </c>
      <c r="K38810" s="7" t="s">
        <v>26</v>
      </c>
      <c r="L38810" s="7" t="s">
        <v>26</v>
      </c>
      <c r="M38810" s="7" t="s">
        <v>34</v>
      </c>
      <c r="N38810" s="7" t="s">
        <v>26</v>
      </c>
      <c r="O38810" s="8">
        <v>861</v>
      </c>
      <c r="P38810" s="9" t="s">
        <v>40</v>
      </c>
      <c r="Q38810" s="8">
        <v>35</v>
      </c>
      <c r="R38810" s="8">
        <v>3.9</v>
      </c>
      <c r="S38810" s="8">
        <v>3.6</v>
      </c>
      <c r="T38810" s="10" t="e">
        <f t="array" aca="1" ref="T38810" ca="1">XLOOKUP(F38810,Sheet2!A:A,Sheet2!B:B)</f>
        <v>#NAME?</v>
      </c>
    </row>
    <row r="38811" spans="1:20" ht="15.75" customHeight="1" x14ac:dyDescent="0.25">
      <c r="A38811" s="5">
        <v>45474.576388888891</v>
      </c>
      <c r="B38811" s="6">
        <v>0.57638888888888884</v>
      </c>
      <c r="C38811" s="7" t="s">
        <v>76902</v>
      </c>
      <c r="D38811" s="7" t="s">
        <v>21</v>
      </c>
      <c r="E38811" s="7" t="s">
        <v>76903</v>
      </c>
      <c r="F38811" s="7" t="s">
        <v>44</v>
      </c>
      <c r="G38811" s="7" t="s">
        <v>124</v>
      </c>
      <c r="H38811" s="7" t="s">
        <v>165</v>
      </c>
      <c r="I38811" s="8" t="s">
        <v>26</v>
      </c>
      <c r="J38811" s="8" t="s">
        <v>26</v>
      </c>
      <c r="K38811" s="7" t="s">
        <v>26</v>
      </c>
      <c r="L38811" s="7" t="s">
        <v>115</v>
      </c>
      <c r="M38811" s="7" t="s">
        <v>26</v>
      </c>
      <c r="N38811" s="7" t="s">
        <v>26</v>
      </c>
      <c r="O38811" s="8">
        <v>909</v>
      </c>
      <c r="P38811" s="9" t="s">
        <v>26</v>
      </c>
      <c r="Q38811" s="8">
        <v>0</v>
      </c>
      <c r="R38811" s="8" t="s">
        <v>26</v>
      </c>
      <c r="S38811" s="8" t="s">
        <v>26</v>
      </c>
      <c r="T38811" s="10" t="e">
        <f t="array" aca="1" ref="T38811" ca="1">XLOOKUP(F38811,Sheet2!A:A,Sheet2!B:B)</f>
        <v>#NAME?</v>
      </c>
    </row>
    <row r="38812" spans="1:20" ht="15.75" customHeight="1" x14ac:dyDescent="0.25">
      <c r="A38812" s="5">
        <v>45502.79791666667</v>
      </c>
      <c r="B38812" s="6">
        <v>0.79791666666666672</v>
      </c>
      <c r="C38812" s="7" t="s">
        <v>76904</v>
      </c>
      <c r="D38812" s="7" t="s">
        <v>29</v>
      </c>
      <c r="E38812" s="7" t="s">
        <v>76905</v>
      </c>
      <c r="F38812" s="7" t="s">
        <v>62</v>
      </c>
      <c r="G38812" s="7" t="s">
        <v>145</v>
      </c>
      <c r="H38812" s="7" t="s">
        <v>68</v>
      </c>
      <c r="I38812" s="8">
        <v>84</v>
      </c>
      <c r="J38812" s="8">
        <v>110</v>
      </c>
      <c r="K38812" s="7" t="s">
        <v>26</v>
      </c>
      <c r="L38812" s="7" t="s">
        <v>26</v>
      </c>
      <c r="M38812" s="7" t="s">
        <v>34</v>
      </c>
      <c r="N38812" s="7" t="s">
        <v>26</v>
      </c>
      <c r="O38812" s="8">
        <v>168</v>
      </c>
      <c r="P38812" s="9" t="s">
        <v>40</v>
      </c>
      <c r="Q38812" s="8">
        <v>21</v>
      </c>
      <c r="R38812" s="8">
        <v>3.9</v>
      </c>
      <c r="S38812" s="8">
        <v>3.4</v>
      </c>
      <c r="T38812" s="10" t="e">
        <f t="array" aca="1" ref="T38812" ca="1">XLOOKUP(F38812,Sheet2!A:A,Sheet2!B:B)</f>
        <v>#NAME?</v>
      </c>
    </row>
    <row r="38813" spans="1:20" ht="15.75" customHeight="1" x14ac:dyDescent="0.25">
      <c r="A38813" s="5">
        <v>45489.557638888888</v>
      </c>
      <c r="B38813" s="6">
        <v>0.55763888888888891</v>
      </c>
      <c r="C38813" s="7" t="s">
        <v>76906</v>
      </c>
      <c r="D38813" s="7" t="s">
        <v>29</v>
      </c>
      <c r="E38813" s="7" t="s">
        <v>76907</v>
      </c>
      <c r="F38813" s="7" t="s">
        <v>71</v>
      </c>
      <c r="G38813" s="7" t="s">
        <v>217</v>
      </c>
      <c r="H38813" s="7" t="s">
        <v>137</v>
      </c>
      <c r="I38813" s="8">
        <v>287</v>
      </c>
      <c r="J38813" s="8">
        <v>100</v>
      </c>
      <c r="K38813" s="7" t="s">
        <v>26</v>
      </c>
      <c r="L38813" s="7" t="s">
        <v>26</v>
      </c>
      <c r="M38813" s="7" t="s">
        <v>34</v>
      </c>
      <c r="N38813" s="7" t="s">
        <v>26</v>
      </c>
      <c r="O38813" s="8">
        <v>366</v>
      </c>
      <c r="P38813" s="9" t="s">
        <v>40</v>
      </c>
      <c r="Q38813" s="8">
        <v>12</v>
      </c>
      <c r="R38813" s="8">
        <v>4.4000000000000004</v>
      </c>
      <c r="S38813" s="8">
        <v>3.6</v>
      </c>
      <c r="T38813" s="10" t="e">
        <f t="array" aca="1" ref="T38813" ca="1">XLOOKUP(F38813,Sheet2!A:A,Sheet2!B:B)</f>
        <v>#NAME?</v>
      </c>
    </row>
    <row r="38814" spans="1:20" ht="15.75" customHeight="1" x14ac:dyDescent="0.25">
      <c r="A38814" s="5">
        <v>45492.013194444444</v>
      </c>
      <c r="B38814" s="6">
        <v>1.3194444444444444E-2</v>
      </c>
      <c r="C38814" s="7" t="s">
        <v>76908</v>
      </c>
      <c r="D38814" s="7" t="s">
        <v>21</v>
      </c>
      <c r="E38814" s="7" t="s">
        <v>76909</v>
      </c>
      <c r="F38814" s="7" t="s">
        <v>50</v>
      </c>
      <c r="G38814" s="7" t="s">
        <v>137</v>
      </c>
      <c r="H38814" s="7" t="s">
        <v>94</v>
      </c>
      <c r="I38814" s="8" t="s">
        <v>26</v>
      </c>
      <c r="J38814" s="8" t="s">
        <v>26</v>
      </c>
      <c r="K38814" s="7" t="s">
        <v>26</v>
      </c>
      <c r="L38814" s="7" t="s">
        <v>27</v>
      </c>
      <c r="M38814" s="7" t="s">
        <v>26</v>
      </c>
      <c r="N38814" s="7" t="s">
        <v>26</v>
      </c>
      <c r="O38814" s="8">
        <v>293</v>
      </c>
      <c r="P38814" s="9" t="s">
        <v>26</v>
      </c>
      <c r="Q38814" s="8">
        <v>0</v>
      </c>
      <c r="R38814" s="8" t="s">
        <v>26</v>
      </c>
      <c r="S38814" s="8" t="s">
        <v>26</v>
      </c>
      <c r="T38814" s="10" t="e">
        <f t="array" aca="1" ref="T38814" ca="1">XLOOKUP(F38814,Sheet2!A:A,Sheet2!B:B)</f>
        <v>#NAME?</v>
      </c>
    </row>
    <row r="38815" spans="1:20" ht="15.75" customHeight="1" x14ac:dyDescent="0.25">
      <c r="A38815" s="5">
        <v>45474.479861111111</v>
      </c>
      <c r="B38815" s="6">
        <v>0.47986111111111113</v>
      </c>
      <c r="C38815" s="7" t="s">
        <v>76910</v>
      </c>
      <c r="D38815" s="7" t="s">
        <v>29</v>
      </c>
      <c r="E38815" s="7" t="s">
        <v>76911</v>
      </c>
      <c r="F38815" s="7" t="s">
        <v>44</v>
      </c>
      <c r="G38815" s="7" t="s">
        <v>63</v>
      </c>
      <c r="H38815" s="7" t="s">
        <v>264</v>
      </c>
      <c r="I38815" s="8">
        <v>119</v>
      </c>
      <c r="J38815" s="8">
        <v>110</v>
      </c>
      <c r="K38815" s="7" t="s">
        <v>26</v>
      </c>
      <c r="L38815" s="7" t="s">
        <v>26</v>
      </c>
      <c r="M38815" s="7" t="s">
        <v>34</v>
      </c>
      <c r="N38815" s="7" t="s">
        <v>26</v>
      </c>
      <c r="O38815" s="8">
        <v>982</v>
      </c>
      <c r="P38815" s="9" t="s">
        <v>35</v>
      </c>
      <c r="Q38815" s="8">
        <v>23</v>
      </c>
      <c r="R38815" s="8">
        <v>3.2</v>
      </c>
      <c r="S38815" s="8">
        <v>4.5</v>
      </c>
      <c r="T38815" s="10" t="e">
        <f t="array" aca="1" ref="T38815" ca="1">XLOOKUP(F38815,Sheet2!A:A,Sheet2!B:B)</f>
        <v>#NAME?</v>
      </c>
    </row>
    <row r="38816" spans="1:20" ht="15.75" customHeight="1" x14ac:dyDescent="0.25">
      <c r="A38816" s="5">
        <v>45501.339583333334</v>
      </c>
      <c r="B38816" s="6">
        <v>0.33958333333333335</v>
      </c>
      <c r="C38816" s="7" t="s">
        <v>76912</v>
      </c>
      <c r="D38816" s="7" t="s">
        <v>29</v>
      </c>
      <c r="E38816" s="7" t="s">
        <v>76913</v>
      </c>
      <c r="F38816" s="7" t="s">
        <v>31</v>
      </c>
      <c r="G38816" s="7" t="s">
        <v>59</v>
      </c>
      <c r="H38816" s="7" t="s">
        <v>39</v>
      </c>
      <c r="I38816" s="8">
        <v>77</v>
      </c>
      <c r="J38816" s="8">
        <v>80</v>
      </c>
      <c r="K38816" s="7" t="s">
        <v>26</v>
      </c>
      <c r="L38816" s="7" t="s">
        <v>26</v>
      </c>
      <c r="M38816" s="7" t="s">
        <v>34</v>
      </c>
      <c r="N38816" s="7" t="s">
        <v>26</v>
      </c>
      <c r="O38816" s="8">
        <v>561</v>
      </c>
      <c r="P38816" s="9" t="s">
        <v>40</v>
      </c>
      <c r="Q38816" s="8">
        <v>40</v>
      </c>
      <c r="R38816" s="8">
        <v>4</v>
      </c>
      <c r="S38816" s="8">
        <v>3.1</v>
      </c>
      <c r="T38816" s="10" t="e">
        <f t="array" aca="1" ref="T38816" ca="1">XLOOKUP(F38816,Sheet2!A:A,Sheet2!B:B)</f>
        <v>#NAME?</v>
      </c>
    </row>
    <row r="38817" spans="1:20" ht="15.75" customHeight="1" x14ac:dyDescent="0.25">
      <c r="A38817" s="5">
        <v>45475.00277777778</v>
      </c>
      <c r="B38817" s="6">
        <v>2.7777777777777779E-3</v>
      </c>
      <c r="C38817" s="7" t="s">
        <v>76914</v>
      </c>
      <c r="D38817" s="7" t="s">
        <v>29</v>
      </c>
      <c r="E38817" s="7" t="s">
        <v>76915</v>
      </c>
      <c r="F38817" s="7" t="s">
        <v>62</v>
      </c>
      <c r="G38817" s="7" t="s">
        <v>137</v>
      </c>
      <c r="H38817" s="7" t="s">
        <v>88</v>
      </c>
      <c r="I38817" s="8">
        <v>175</v>
      </c>
      <c r="J38817" s="8">
        <v>70</v>
      </c>
      <c r="K38817" s="7" t="s">
        <v>26</v>
      </c>
      <c r="L38817" s="7" t="s">
        <v>26</v>
      </c>
      <c r="M38817" s="7" t="s">
        <v>34</v>
      </c>
      <c r="N38817" s="7" t="s">
        <v>26</v>
      </c>
      <c r="O38817" s="8">
        <v>686</v>
      </c>
      <c r="P38817" s="9" t="s">
        <v>53</v>
      </c>
      <c r="Q38817" s="8">
        <v>10</v>
      </c>
      <c r="R38817" s="8">
        <v>4.5</v>
      </c>
      <c r="S38817" s="8">
        <v>3.5</v>
      </c>
      <c r="T38817" s="10" t="e">
        <f t="array" aca="1" ref="T38817" ca="1">XLOOKUP(F38817,Sheet2!A:A,Sheet2!B:B)</f>
        <v>#NAME?</v>
      </c>
    </row>
    <row r="38818" spans="1:20" ht="15.75" customHeight="1" x14ac:dyDescent="0.25">
      <c r="A38818" s="5">
        <v>45499.147916666669</v>
      </c>
      <c r="B38818" s="6">
        <v>0.14791666666666667</v>
      </c>
      <c r="C38818" s="7" t="s">
        <v>76916</v>
      </c>
      <c r="D38818" s="7" t="s">
        <v>29</v>
      </c>
      <c r="E38818" s="7" t="s">
        <v>76917</v>
      </c>
      <c r="F38818" s="7" t="s">
        <v>62</v>
      </c>
      <c r="G38818" s="7" t="s">
        <v>63</v>
      </c>
      <c r="H38818" s="7" t="s">
        <v>81</v>
      </c>
      <c r="I38818" s="8">
        <v>259</v>
      </c>
      <c r="J38818" s="8">
        <v>100</v>
      </c>
      <c r="K38818" s="7" t="s">
        <v>26</v>
      </c>
      <c r="L38818" s="7" t="s">
        <v>26</v>
      </c>
      <c r="M38818" s="7" t="s">
        <v>34</v>
      </c>
      <c r="N38818" s="7" t="s">
        <v>26</v>
      </c>
      <c r="O38818" s="8">
        <v>208</v>
      </c>
      <c r="P38818" s="9" t="s">
        <v>35</v>
      </c>
      <c r="Q38818" s="8">
        <v>23</v>
      </c>
      <c r="R38818" s="8">
        <v>3.8</v>
      </c>
      <c r="S38818" s="8">
        <v>3.6</v>
      </c>
      <c r="T38818" s="10" t="e">
        <f t="array" aca="1" ref="T38818" ca="1">XLOOKUP(F38818,Sheet2!A:A,Sheet2!B:B)</f>
        <v>#NAME?</v>
      </c>
    </row>
    <row r="38819" spans="1:20" ht="15.75" customHeight="1" x14ac:dyDescent="0.25">
      <c r="A38819" s="5">
        <v>45483.651388888888</v>
      </c>
      <c r="B38819" s="6">
        <v>0.65138888888888891</v>
      </c>
      <c r="C38819" s="7" t="s">
        <v>76918</v>
      </c>
      <c r="D38819" s="7" t="s">
        <v>29</v>
      </c>
      <c r="E38819" s="7" t="s">
        <v>76919</v>
      </c>
      <c r="F38819" s="7" t="s">
        <v>71</v>
      </c>
      <c r="G38819" s="7" t="s">
        <v>94</v>
      </c>
      <c r="H38819" s="7" t="s">
        <v>98</v>
      </c>
      <c r="I38819" s="8">
        <v>266</v>
      </c>
      <c r="J38819" s="8">
        <v>115</v>
      </c>
      <c r="K38819" s="7" t="s">
        <v>26</v>
      </c>
      <c r="L38819" s="7" t="s">
        <v>26</v>
      </c>
      <c r="M38819" s="7" t="s">
        <v>34</v>
      </c>
      <c r="N38819" s="7" t="s">
        <v>26</v>
      </c>
      <c r="O38819" s="8">
        <v>118</v>
      </c>
      <c r="P38819" s="9" t="s">
        <v>40</v>
      </c>
      <c r="Q38819" s="8">
        <v>10</v>
      </c>
      <c r="R38819" s="8">
        <v>4.9000000000000004</v>
      </c>
      <c r="S38819" s="8">
        <v>4</v>
      </c>
      <c r="T38819" s="10" t="e">
        <f t="array" aca="1" ref="T38819" ca="1">XLOOKUP(F38819,Sheet2!A:A,Sheet2!B:B)</f>
        <v>#NAME?</v>
      </c>
    </row>
    <row r="38820" spans="1:20" ht="15.75" customHeight="1" x14ac:dyDescent="0.25">
      <c r="A38820" s="5">
        <v>45491.098611111112</v>
      </c>
      <c r="B38820" s="6">
        <v>9.8611111111111108E-2</v>
      </c>
      <c r="C38820" s="7" t="s">
        <v>76920</v>
      </c>
      <c r="D38820" s="7" t="s">
        <v>29</v>
      </c>
      <c r="E38820" s="7" t="s">
        <v>76921</v>
      </c>
      <c r="F38820" s="7" t="s">
        <v>62</v>
      </c>
      <c r="G38820" s="7" t="s">
        <v>99</v>
      </c>
      <c r="H38820" s="7" t="s">
        <v>75</v>
      </c>
      <c r="I38820" s="8">
        <v>119</v>
      </c>
      <c r="J38820" s="8">
        <v>75</v>
      </c>
      <c r="K38820" s="7" t="s">
        <v>26</v>
      </c>
      <c r="L38820" s="7" t="s">
        <v>26</v>
      </c>
      <c r="M38820" s="7" t="s">
        <v>34</v>
      </c>
      <c r="N38820" s="7" t="s">
        <v>26</v>
      </c>
      <c r="O38820" s="8">
        <v>199</v>
      </c>
      <c r="P38820" s="9" t="s">
        <v>35</v>
      </c>
      <c r="Q38820" s="8">
        <v>39</v>
      </c>
      <c r="R38820" s="8">
        <v>3.3</v>
      </c>
      <c r="S38820" s="8">
        <v>4.7</v>
      </c>
      <c r="T38820" s="10" t="e">
        <f t="array" aca="1" ref="T38820" ca="1">XLOOKUP(F38820,Sheet2!A:A,Sheet2!B:B)</f>
        <v>#NAME?</v>
      </c>
    </row>
    <row r="38821" spans="1:20" ht="15.75" customHeight="1" x14ac:dyDescent="0.25">
      <c r="A38821" s="5">
        <v>45475.859027777777</v>
      </c>
      <c r="B38821" s="6">
        <v>0.85902777777777772</v>
      </c>
      <c r="C38821" s="7" t="s">
        <v>76922</v>
      </c>
      <c r="D38821" s="7" t="s">
        <v>42</v>
      </c>
      <c r="E38821" s="7" t="s">
        <v>76923</v>
      </c>
      <c r="F38821" s="7" t="s">
        <v>71</v>
      </c>
      <c r="G38821" s="7" t="s">
        <v>95</v>
      </c>
      <c r="H38821" s="7" t="s">
        <v>111</v>
      </c>
      <c r="I38821" s="8" t="s">
        <v>26</v>
      </c>
      <c r="J38821" s="8" t="s">
        <v>26</v>
      </c>
      <c r="K38821" s="7" t="s">
        <v>47</v>
      </c>
      <c r="L38821" s="7" t="s">
        <v>26</v>
      </c>
      <c r="M38821" s="7" t="s">
        <v>26</v>
      </c>
      <c r="N38821" s="7" t="s">
        <v>26</v>
      </c>
      <c r="O38821" s="8">
        <v>461</v>
      </c>
      <c r="P38821" s="9" t="s">
        <v>26</v>
      </c>
      <c r="Q38821" s="8">
        <v>0</v>
      </c>
      <c r="R38821" s="8" t="s">
        <v>26</v>
      </c>
      <c r="S38821" s="8" t="s">
        <v>26</v>
      </c>
      <c r="T38821" s="10" t="e">
        <f t="array" aca="1" ref="T38821" ca="1">XLOOKUP(F38821,Sheet2!A:A,Sheet2!B:B)</f>
        <v>#NAME?</v>
      </c>
    </row>
    <row r="38822" spans="1:20" ht="15.75" customHeight="1" x14ac:dyDescent="0.25">
      <c r="A38822" s="5">
        <v>45492.344444444447</v>
      </c>
      <c r="B38822" s="6">
        <v>0.34444444444444444</v>
      </c>
      <c r="C38822" s="7" t="s">
        <v>76924</v>
      </c>
      <c r="D38822" s="7" t="s">
        <v>29</v>
      </c>
      <c r="E38822" s="7" t="s">
        <v>76925</v>
      </c>
      <c r="F38822" s="7" t="s">
        <v>71</v>
      </c>
      <c r="G38822" s="7" t="s">
        <v>94</v>
      </c>
      <c r="H38822" s="7" t="s">
        <v>235</v>
      </c>
      <c r="I38822" s="8">
        <v>189</v>
      </c>
      <c r="J38822" s="8">
        <v>85</v>
      </c>
      <c r="K38822" s="7" t="s">
        <v>26</v>
      </c>
      <c r="L38822" s="7" t="s">
        <v>26</v>
      </c>
      <c r="M38822" s="7" t="s">
        <v>34</v>
      </c>
      <c r="N38822" s="7" t="s">
        <v>26</v>
      </c>
      <c r="O38822" s="8">
        <v>272</v>
      </c>
      <c r="P38822" s="9" t="s">
        <v>40</v>
      </c>
      <c r="Q38822" s="8">
        <v>14</v>
      </c>
      <c r="R38822" s="8">
        <v>4.9000000000000004</v>
      </c>
      <c r="S38822" s="8">
        <v>3.9</v>
      </c>
      <c r="T38822" s="10" t="e">
        <f t="array" aca="1" ref="T38822" ca="1">XLOOKUP(F38822,Sheet2!A:A,Sheet2!B:B)</f>
        <v>#NAME?</v>
      </c>
    </row>
    <row r="38823" spans="1:20" ht="15.75" customHeight="1" x14ac:dyDescent="0.25">
      <c r="A38823" s="5">
        <v>45476.487500000003</v>
      </c>
      <c r="B38823" s="6">
        <v>0.48749999999999999</v>
      </c>
      <c r="C38823" s="7" t="s">
        <v>76926</v>
      </c>
      <c r="D38823" s="7" t="s">
        <v>29</v>
      </c>
      <c r="E38823" s="7" t="s">
        <v>42966</v>
      </c>
      <c r="F38823" s="7" t="s">
        <v>31</v>
      </c>
      <c r="G38823" s="7" t="s">
        <v>32</v>
      </c>
      <c r="H38823" s="7" t="s">
        <v>137</v>
      </c>
      <c r="I38823" s="8">
        <v>245</v>
      </c>
      <c r="J38823" s="8">
        <v>105</v>
      </c>
      <c r="K38823" s="7" t="s">
        <v>26</v>
      </c>
      <c r="L38823" s="7" t="s">
        <v>26</v>
      </c>
      <c r="M38823" s="7" t="s">
        <v>34</v>
      </c>
      <c r="N38823" s="7" t="s">
        <v>26</v>
      </c>
      <c r="O38823" s="8">
        <v>339</v>
      </c>
      <c r="P38823" s="9" t="s">
        <v>35</v>
      </c>
      <c r="Q38823" s="8">
        <v>16</v>
      </c>
      <c r="R38823" s="8">
        <v>4.4000000000000004</v>
      </c>
      <c r="S38823" s="8">
        <v>4</v>
      </c>
      <c r="T38823" s="10" t="e">
        <f t="array" aca="1" ref="T38823" ca="1">XLOOKUP(F38823,Sheet2!A:A,Sheet2!B:B)</f>
        <v>#NAME?</v>
      </c>
    </row>
    <row r="38824" spans="1:20" ht="15.75" customHeight="1" x14ac:dyDescent="0.25">
      <c r="A38824" s="5">
        <v>45489.808333333334</v>
      </c>
      <c r="B38824" s="6">
        <v>0.80833333333333335</v>
      </c>
      <c r="C38824" s="7" t="s">
        <v>76927</v>
      </c>
      <c r="D38824" s="7" t="s">
        <v>29</v>
      </c>
      <c r="E38824" s="7" t="s">
        <v>76928</v>
      </c>
      <c r="F38824" s="7" t="s">
        <v>50</v>
      </c>
      <c r="G38824" s="7" t="s">
        <v>222</v>
      </c>
      <c r="H38824" s="7" t="s">
        <v>114</v>
      </c>
      <c r="I38824" s="8">
        <v>42</v>
      </c>
      <c r="J38824" s="8">
        <v>110</v>
      </c>
      <c r="K38824" s="7" t="s">
        <v>26</v>
      </c>
      <c r="L38824" s="7" t="s">
        <v>26</v>
      </c>
      <c r="M38824" s="7" t="s">
        <v>34</v>
      </c>
      <c r="N38824" s="7" t="s">
        <v>26</v>
      </c>
      <c r="O38824" s="8">
        <v>483</v>
      </c>
      <c r="P38824" s="9" t="s">
        <v>35</v>
      </c>
      <c r="Q38824" s="8">
        <v>13</v>
      </c>
      <c r="R38824" s="8">
        <v>4.5999999999999996</v>
      </c>
      <c r="S38824" s="8">
        <v>3.8</v>
      </c>
      <c r="T38824" s="10" t="e">
        <f t="array" aca="1" ref="T38824" ca="1">XLOOKUP(F38824,Sheet2!A:A,Sheet2!B:B)</f>
        <v>#NAME?</v>
      </c>
    </row>
    <row r="38825" spans="1:20" ht="15.75" customHeight="1" x14ac:dyDescent="0.25">
      <c r="A38825" s="5">
        <v>45483.12222222222</v>
      </c>
      <c r="B38825" s="6">
        <v>0.12222222222222222</v>
      </c>
      <c r="C38825" s="7" t="s">
        <v>76929</v>
      </c>
      <c r="D38825" s="7" t="s">
        <v>29</v>
      </c>
      <c r="E38825" s="7" t="s">
        <v>76930</v>
      </c>
      <c r="F38825" s="7" t="s">
        <v>71</v>
      </c>
      <c r="G38825" s="7" t="s">
        <v>56</v>
      </c>
      <c r="H38825" s="7" t="s">
        <v>127</v>
      </c>
      <c r="I38825" s="8">
        <v>126</v>
      </c>
      <c r="J38825" s="8">
        <v>75</v>
      </c>
      <c r="K38825" s="7" t="s">
        <v>26</v>
      </c>
      <c r="L38825" s="7" t="s">
        <v>26</v>
      </c>
      <c r="M38825" s="7" t="s">
        <v>34</v>
      </c>
      <c r="N38825" s="7" t="s">
        <v>26</v>
      </c>
      <c r="O38825" s="8">
        <v>1555</v>
      </c>
      <c r="P38825" s="9" t="s">
        <v>35</v>
      </c>
      <c r="Q38825" s="8">
        <v>11</v>
      </c>
      <c r="R38825" s="8">
        <v>3.8</v>
      </c>
      <c r="S38825" s="8">
        <v>3.9</v>
      </c>
      <c r="T38825" s="10" t="e">
        <f t="array" aca="1" ref="T38825" ca="1">XLOOKUP(F38825,Sheet2!A:A,Sheet2!B:B)</f>
        <v>#NAME?</v>
      </c>
    </row>
    <row r="38826" spans="1:20" ht="15.75" customHeight="1" x14ac:dyDescent="0.25">
      <c r="A38826" s="5">
        <v>45502.901388888888</v>
      </c>
      <c r="B38826" s="6">
        <v>0.90138888888888891</v>
      </c>
      <c r="C38826" s="7" t="s">
        <v>76931</v>
      </c>
      <c r="D38826" s="7" t="s">
        <v>29</v>
      </c>
      <c r="E38826" s="7" t="s">
        <v>76932</v>
      </c>
      <c r="F38826" s="7" t="s">
        <v>31</v>
      </c>
      <c r="G38826" s="7" t="s">
        <v>137</v>
      </c>
      <c r="H38826" s="7" t="s">
        <v>52</v>
      </c>
      <c r="I38826" s="8">
        <v>182</v>
      </c>
      <c r="J38826" s="8">
        <v>70</v>
      </c>
      <c r="K38826" s="7" t="s">
        <v>26</v>
      </c>
      <c r="L38826" s="7" t="s">
        <v>26</v>
      </c>
      <c r="M38826" s="7" t="s">
        <v>34</v>
      </c>
      <c r="N38826" s="7" t="s">
        <v>26</v>
      </c>
      <c r="O38826" s="8">
        <v>2670</v>
      </c>
      <c r="P38826" s="9" t="s">
        <v>35</v>
      </c>
      <c r="Q38826" s="8">
        <v>23</v>
      </c>
      <c r="R38826" s="8">
        <v>3.3</v>
      </c>
      <c r="S38826" s="8">
        <v>3.3</v>
      </c>
      <c r="T38826" s="10" t="e">
        <f t="array" aca="1" ref="T38826" ca="1">XLOOKUP(F38826,Sheet2!A:A,Sheet2!B:B)</f>
        <v>#NAME?</v>
      </c>
    </row>
    <row r="38827" spans="1:20" ht="15.75" customHeight="1" x14ac:dyDescent="0.25">
      <c r="A38827" s="5">
        <v>45477.863888888889</v>
      </c>
      <c r="B38827" s="6">
        <v>0.86388888888888893</v>
      </c>
      <c r="C38827" s="7" t="s">
        <v>76933</v>
      </c>
      <c r="D38827" s="7" t="s">
        <v>29</v>
      </c>
      <c r="E38827" s="7" t="s">
        <v>76934</v>
      </c>
      <c r="F38827" s="7" t="s">
        <v>62</v>
      </c>
      <c r="G38827" s="7" t="s">
        <v>148</v>
      </c>
      <c r="H38827" s="7" t="s">
        <v>45</v>
      </c>
      <c r="I38827" s="8">
        <v>42</v>
      </c>
      <c r="J38827" s="8">
        <v>65</v>
      </c>
      <c r="K38827" s="7" t="s">
        <v>26</v>
      </c>
      <c r="L38827" s="7" t="s">
        <v>26</v>
      </c>
      <c r="M38827" s="7" t="s">
        <v>34</v>
      </c>
      <c r="N38827" s="7" t="s">
        <v>26</v>
      </c>
      <c r="O38827" s="8">
        <v>753</v>
      </c>
      <c r="P38827" s="9" t="s">
        <v>53</v>
      </c>
      <c r="Q38827" s="8">
        <v>17</v>
      </c>
      <c r="R38827" s="8">
        <v>3.5</v>
      </c>
      <c r="S38827" s="8">
        <v>3.9</v>
      </c>
      <c r="T38827" s="10" t="e">
        <f t="array" aca="1" ref="T38827" ca="1">XLOOKUP(F38827,Sheet2!A:A,Sheet2!B:B)</f>
        <v>#NAME?</v>
      </c>
    </row>
    <row r="38828" spans="1:20" ht="15.75" customHeight="1" x14ac:dyDescent="0.25">
      <c r="A38828" s="5">
        <v>45474.017361111109</v>
      </c>
      <c r="B38828" s="6">
        <v>1.7361111111111112E-2</v>
      </c>
      <c r="C38828" s="7" t="s">
        <v>76935</v>
      </c>
      <c r="D38828" s="7" t="s">
        <v>66</v>
      </c>
      <c r="E38828" s="7" t="s">
        <v>76936</v>
      </c>
      <c r="F38828" s="7" t="s">
        <v>44</v>
      </c>
      <c r="G38828" s="7" t="s">
        <v>155</v>
      </c>
      <c r="H38828" s="7" t="s">
        <v>89</v>
      </c>
      <c r="I38828" s="8" t="s">
        <v>26</v>
      </c>
      <c r="J38828" s="8" t="s">
        <v>26</v>
      </c>
      <c r="K38828" s="7" t="s">
        <v>26</v>
      </c>
      <c r="L38828" s="7" t="s">
        <v>26</v>
      </c>
      <c r="M38828" s="7" t="s">
        <v>26</v>
      </c>
      <c r="N38828" s="7" t="s">
        <v>26</v>
      </c>
      <c r="O38828" s="8">
        <v>841</v>
      </c>
      <c r="P38828" s="9" t="s">
        <v>26</v>
      </c>
      <c r="Q38828" s="8">
        <v>0</v>
      </c>
      <c r="R38828" s="8" t="s">
        <v>26</v>
      </c>
      <c r="S38828" s="8" t="s">
        <v>26</v>
      </c>
      <c r="T38828" s="10" t="e">
        <f t="array" aca="1" ref="T38828" ca="1">XLOOKUP(F38828,Sheet2!A:A,Sheet2!B:B)</f>
        <v>#NAME?</v>
      </c>
    </row>
    <row r="38829" spans="1:20" ht="15.75" customHeight="1" x14ac:dyDescent="0.25">
      <c r="A38829" s="5">
        <v>45483.449305555558</v>
      </c>
      <c r="B38829" s="6">
        <v>0.44930555555555557</v>
      </c>
      <c r="C38829" s="7" t="s">
        <v>76937</v>
      </c>
      <c r="D38829" s="7" t="s">
        <v>29</v>
      </c>
      <c r="E38829" s="7" t="s">
        <v>76938</v>
      </c>
      <c r="F38829" s="7" t="s">
        <v>50</v>
      </c>
      <c r="G38829" s="7" t="s">
        <v>226</v>
      </c>
      <c r="H38829" s="7" t="s">
        <v>137</v>
      </c>
      <c r="I38829" s="8">
        <v>56</v>
      </c>
      <c r="J38829" s="8">
        <v>120</v>
      </c>
      <c r="K38829" s="7" t="s">
        <v>26</v>
      </c>
      <c r="L38829" s="7" t="s">
        <v>26</v>
      </c>
      <c r="M38829" s="7" t="s">
        <v>34</v>
      </c>
      <c r="N38829" s="7" t="s">
        <v>26</v>
      </c>
      <c r="O38829" s="8">
        <v>363</v>
      </c>
      <c r="P38829" s="9" t="s">
        <v>40</v>
      </c>
      <c r="Q38829" s="8">
        <v>18</v>
      </c>
      <c r="R38829" s="8">
        <v>4.5</v>
      </c>
      <c r="S38829" s="8">
        <v>3.1</v>
      </c>
      <c r="T38829" s="10" t="e">
        <f t="array" aca="1" ref="T38829" ca="1">XLOOKUP(F38829,Sheet2!A:A,Sheet2!B:B)</f>
        <v>#NAME?</v>
      </c>
    </row>
    <row r="38830" spans="1:20" ht="15.75" customHeight="1" x14ac:dyDescent="0.25">
      <c r="A38830" s="5">
        <v>45484.269444444442</v>
      </c>
      <c r="B38830" s="6">
        <v>0.26944444444444443</v>
      </c>
      <c r="C38830" s="7" t="s">
        <v>76939</v>
      </c>
      <c r="D38830" s="7" t="s">
        <v>21</v>
      </c>
      <c r="E38830" s="7" t="s">
        <v>76940</v>
      </c>
      <c r="F38830" s="7" t="s">
        <v>31</v>
      </c>
      <c r="G38830" s="7" t="s">
        <v>94</v>
      </c>
      <c r="H38830" s="7" t="s">
        <v>127</v>
      </c>
      <c r="I38830" s="8" t="s">
        <v>26</v>
      </c>
      <c r="J38830" s="8" t="s">
        <v>26</v>
      </c>
      <c r="K38830" s="7" t="s">
        <v>26</v>
      </c>
      <c r="L38830" s="7" t="s">
        <v>152</v>
      </c>
      <c r="M38830" s="7" t="s">
        <v>26</v>
      </c>
      <c r="N38830" s="7" t="s">
        <v>26</v>
      </c>
      <c r="O38830" s="8">
        <v>936</v>
      </c>
      <c r="P38830" s="9" t="s">
        <v>26</v>
      </c>
      <c r="Q38830" s="8">
        <v>0</v>
      </c>
      <c r="R38830" s="8" t="s">
        <v>26</v>
      </c>
      <c r="S38830" s="8" t="s">
        <v>26</v>
      </c>
      <c r="T38830" s="10" t="e">
        <f t="array" aca="1" ref="T38830" ca="1">XLOOKUP(F38830,Sheet2!A:A,Sheet2!B:B)</f>
        <v>#NAME?</v>
      </c>
    </row>
    <row r="38831" spans="1:20" ht="15.75" customHeight="1" x14ac:dyDescent="0.25">
      <c r="A38831" s="5">
        <v>45501.995138888888</v>
      </c>
      <c r="B38831" s="6">
        <v>0.99513888888888891</v>
      </c>
      <c r="C38831" s="7" t="s">
        <v>76941</v>
      </c>
      <c r="D38831" s="7" t="s">
        <v>29</v>
      </c>
      <c r="E38831" s="7" t="s">
        <v>76942</v>
      </c>
      <c r="F38831" s="7" t="s">
        <v>23</v>
      </c>
      <c r="G38831" s="7" t="s">
        <v>217</v>
      </c>
      <c r="H38831" s="7" t="s">
        <v>75</v>
      </c>
      <c r="I38831" s="8">
        <v>49</v>
      </c>
      <c r="J38831" s="8">
        <v>90</v>
      </c>
      <c r="K38831" s="7" t="s">
        <v>26</v>
      </c>
      <c r="L38831" s="7" t="s">
        <v>26</v>
      </c>
      <c r="M38831" s="7" t="s">
        <v>159</v>
      </c>
      <c r="N38831" s="7" t="s">
        <v>187</v>
      </c>
      <c r="O38831" s="8">
        <v>397</v>
      </c>
      <c r="P38831" s="9" t="s">
        <v>40</v>
      </c>
      <c r="Q38831" s="8">
        <v>49</v>
      </c>
      <c r="R38831" s="8">
        <v>4.5999999999999996</v>
      </c>
      <c r="S38831" s="8">
        <v>3.5</v>
      </c>
      <c r="T38831" s="10" t="e">
        <f t="array" aca="1" ref="T38831" ca="1">XLOOKUP(F38831,Sheet2!A:A,Sheet2!B:B)</f>
        <v>#NAME?</v>
      </c>
    </row>
    <row r="38832" spans="1:20" ht="15.75" customHeight="1" x14ac:dyDescent="0.25">
      <c r="A38832" s="5">
        <v>45481.116666666669</v>
      </c>
      <c r="B38832" s="6">
        <v>0.11666666666666667</v>
      </c>
      <c r="C38832" s="7" t="s">
        <v>76943</v>
      </c>
      <c r="D38832" s="7" t="s">
        <v>66</v>
      </c>
      <c r="E38832" s="7" t="s">
        <v>76944</v>
      </c>
      <c r="F38832" s="7" t="s">
        <v>62</v>
      </c>
      <c r="G38832" s="7" t="s">
        <v>39</v>
      </c>
      <c r="H38832" s="7" t="s">
        <v>127</v>
      </c>
      <c r="I38832" s="8" t="s">
        <v>26</v>
      </c>
      <c r="J38832" s="8" t="s">
        <v>26</v>
      </c>
      <c r="K38832" s="7" t="s">
        <v>26</v>
      </c>
      <c r="L38832" s="7" t="s">
        <v>26</v>
      </c>
      <c r="M38832" s="7" t="s">
        <v>26</v>
      </c>
      <c r="N38832" s="7" t="s">
        <v>26</v>
      </c>
      <c r="O38832" s="8">
        <v>167</v>
      </c>
      <c r="P38832" s="9" t="s">
        <v>26</v>
      </c>
      <c r="Q38832" s="8">
        <v>0</v>
      </c>
      <c r="R38832" s="8" t="s">
        <v>26</v>
      </c>
      <c r="S38832" s="8" t="s">
        <v>26</v>
      </c>
      <c r="T38832" s="10" t="e">
        <f t="array" aca="1" ref="T38832" ca="1">XLOOKUP(F38832,Sheet2!A:A,Sheet2!B:B)</f>
        <v>#NAME?</v>
      </c>
    </row>
    <row r="38833" spans="1:20" ht="15.75" customHeight="1" x14ac:dyDescent="0.25">
      <c r="A38833" s="5">
        <v>45503.121527777781</v>
      </c>
      <c r="B38833" s="6">
        <v>0.12152777777777778</v>
      </c>
      <c r="C38833" s="7" t="s">
        <v>76945</v>
      </c>
      <c r="D38833" s="7" t="s">
        <v>29</v>
      </c>
      <c r="E38833" s="7" t="s">
        <v>76946</v>
      </c>
      <c r="F38833" s="7" t="s">
        <v>23</v>
      </c>
      <c r="G38833" s="7" t="s">
        <v>158</v>
      </c>
      <c r="H38833" s="7" t="s">
        <v>149</v>
      </c>
      <c r="I38833" s="8">
        <v>161</v>
      </c>
      <c r="J38833" s="8">
        <v>35</v>
      </c>
      <c r="K38833" s="7" t="s">
        <v>26</v>
      </c>
      <c r="L38833" s="7" t="s">
        <v>26</v>
      </c>
      <c r="M38833" s="7" t="s">
        <v>34</v>
      </c>
      <c r="N38833" s="7" t="s">
        <v>26</v>
      </c>
      <c r="O38833" s="8">
        <v>149</v>
      </c>
      <c r="P38833" s="9" t="s">
        <v>40</v>
      </c>
      <c r="Q38833" s="8">
        <v>37</v>
      </c>
      <c r="R38833" s="8">
        <v>3.1</v>
      </c>
      <c r="S38833" s="8">
        <v>3.2</v>
      </c>
      <c r="T38833" s="10" t="e">
        <f t="array" aca="1" ref="T38833" ca="1">XLOOKUP(F38833,Sheet2!A:A,Sheet2!B:B)</f>
        <v>#NAME?</v>
      </c>
    </row>
    <row r="38834" spans="1:20" ht="15.75" customHeight="1" x14ac:dyDescent="0.25">
      <c r="A38834" s="5">
        <v>45477.306944444441</v>
      </c>
      <c r="B38834" s="6">
        <v>0.30694444444444446</v>
      </c>
      <c r="C38834" s="7" t="s">
        <v>76947</v>
      </c>
      <c r="D38834" s="7" t="s">
        <v>29</v>
      </c>
      <c r="E38834" s="7" t="s">
        <v>76948</v>
      </c>
      <c r="F38834" s="7" t="s">
        <v>50</v>
      </c>
      <c r="G38834" s="7" t="s">
        <v>170</v>
      </c>
      <c r="H38834" s="7" t="s">
        <v>51</v>
      </c>
      <c r="I38834" s="8">
        <v>77</v>
      </c>
      <c r="J38834" s="8">
        <v>125</v>
      </c>
      <c r="K38834" s="7" t="s">
        <v>26</v>
      </c>
      <c r="L38834" s="7" t="s">
        <v>26</v>
      </c>
      <c r="M38834" s="7" t="s">
        <v>34</v>
      </c>
      <c r="N38834" s="7" t="s">
        <v>26</v>
      </c>
      <c r="O38834" s="8">
        <v>379</v>
      </c>
      <c r="P38834" s="9" t="s">
        <v>35</v>
      </c>
      <c r="Q38834" s="8">
        <v>5</v>
      </c>
      <c r="R38834" s="8">
        <v>3.3</v>
      </c>
      <c r="S38834" s="8">
        <v>3.9</v>
      </c>
      <c r="T38834" s="10" t="e">
        <f t="array" aca="1" ref="T38834" ca="1">XLOOKUP(F38834,Sheet2!A:A,Sheet2!B:B)</f>
        <v>#NAME?</v>
      </c>
    </row>
    <row r="38835" spans="1:20" ht="15.75" customHeight="1" x14ac:dyDescent="0.25">
      <c r="A38835" s="5">
        <v>45481.203472222223</v>
      </c>
      <c r="B38835" s="6">
        <v>0.20347222222222222</v>
      </c>
      <c r="C38835" s="7" t="s">
        <v>76949</v>
      </c>
      <c r="D38835" s="7" t="s">
        <v>29</v>
      </c>
      <c r="E38835" s="7" t="s">
        <v>76950</v>
      </c>
      <c r="F38835" s="7" t="s">
        <v>31</v>
      </c>
      <c r="G38835" s="7" t="s">
        <v>140</v>
      </c>
      <c r="H38835" s="7" t="s">
        <v>78</v>
      </c>
      <c r="I38835" s="8">
        <v>182</v>
      </c>
      <c r="J38835" s="8">
        <v>85</v>
      </c>
      <c r="K38835" s="7" t="s">
        <v>26</v>
      </c>
      <c r="L38835" s="7" t="s">
        <v>26</v>
      </c>
      <c r="M38835" s="7" t="s">
        <v>34</v>
      </c>
      <c r="N38835" s="7" t="s">
        <v>26</v>
      </c>
      <c r="O38835" s="8">
        <v>242</v>
      </c>
      <c r="P38835" s="9" t="s">
        <v>35</v>
      </c>
      <c r="Q38835" s="8">
        <v>38</v>
      </c>
      <c r="R38835" s="8">
        <v>3.8</v>
      </c>
      <c r="S38835" s="8">
        <v>3.4</v>
      </c>
      <c r="T38835" s="10" t="e">
        <f t="array" aca="1" ref="T38835" ca="1">XLOOKUP(F38835,Sheet2!A:A,Sheet2!B:B)</f>
        <v>#NAME?</v>
      </c>
    </row>
    <row r="38836" spans="1:20" ht="15.75" customHeight="1" x14ac:dyDescent="0.25">
      <c r="A38836" s="5">
        <v>45497.9375</v>
      </c>
      <c r="B38836" s="6">
        <v>0.9375</v>
      </c>
      <c r="C38836" s="7" t="s">
        <v>76951</v>
      </c>
      <c r="D38836" s="7" t="s">
        <v>29</v>
      </c>
      <c r="E38836" s="7" t="s">
        <v>76952</v>
      </c>
      <c r="F38836" s="7" t="s">
        <v>31</v>
      </c>
      <c r="G38836" s="7" t="s">
        <v>46</v>
      </c>
      <c r="H38836" s="7" t="s">
        <v>235</v>
      </c>
      <c r="I38836" s="8">
        <v>112</v>
      </c>
      <c r="J38836" s="8">
        <v>60</v>
      </c>
      <c r="K38836" s="7" t="s">
        <v>26</v>
      </c>
      <c r="L38836" s="7" t="s">
        <v>26</v>
      </c>
      <c r="M38836" s="7" t="s">
        <v>34</v>
      </c>
      <c r="N38836" s="7" t="s">
        <v>26</v>
      </c>
      <c r="O38836" s="8">
        <v>439</v>
      </c>
      <c r="P38836" s="9" t="s">
        <v>35</v>
      </c>
      <c r="Q38836" s="8">
        <v>3</v>
      </c>
      <c r="R38836" s="8">
        <v>3</v>
      </c>
      <c r="S38836" s="8">
        <v>4.4000000000000004</v>
      </c>
      <c r="T38836" s="10" t="e">
        <f t="array" aca="1" ref="T38836" ca="1">XLOOKUP(F38836,Sheet2!A:A,Sheet2!B:B)</f>
        <v>#NAME?</v>
      </c>
    </row>
    <row r="38837" spans="1:20" ht="15.75" customHeight="1" x14ac:dyDescent="0.25">
      <c r="A38837" s="5">
        <v>45499.85833333333</v>
      </c>
      <c r="B38837" s="6">
        <v>0.85833333333333328</v>
      </c>
      <c r="C38837" s="7" t="s">
        <v>76953</v>
      </c>
      <c r="D38837" s="7" t="s">
        <v>21</v>
      </c>
      <c r="E38837" s="7" t="s">
        <v>76954</v>
      </c>
      <c r="F38837" s="7" t="s">
        <v>23</v>
      </c>
      <c r="G38837" s="7" t="s">
        <v>222</v>
      </c>
      <c r="H38837" s="7" t="s">
        <v>45</v>
      </c>
      <c r="I38837" s="8" t="s">
        <v>26</v>
      </c>
      <c r="J38837" s="8" t="s">
        <v>26</v>
      </c>
      <c r="K38837" s="7" t="s">
        <v>26</v>
      </c>
      <c r="L38837" s="7" t="s">
        <v>115</v>
      </c>
      <c r="M38837" s="7" t="s">
        <v>26</v>
      </c>
      <c r="N38837" s="7" t="s">
        <v>26</v>
      </c>
      <c r="O38837" s="8">
        <v>462</v>
      </c>
      <c r="P38837" s="9" t="s">
        <v>26</v>
      </c>
      <c r="Q38837" s="8">
        <v>0</v>
      </c>
      <c r="R38837" s="8" t="s">
        <v>26</v>
      </c>
      <c r="S38837" s="8" t="s">
        <v>26</v>
      </c>
      <c r="T38837" s="10" t="e">
        <f t="array" aca="1" ref="T38837" ca="1">XLOOKUP(F38837,Sheet2!A:A,Sheet2!B:B)</f>
        <v>#NAME?</v>
      </c>
    </row>
    <row r="38838" spans="1:20" ht="15.75" customHeight="1" x14ac:dyDescent="0.25">
      <c r="A38838" s="5">
        <v>45495.417361111111</v>
      </c>
      <c r="B38838" s="6">
        <v>0.41736111111111113</v>
      </c>
      <c r="C38838" s="7" t="s">
        <v>76955</v>
      </c>
      <c r="D38838" s="7" t="s">
        <v>21</v>
      </c>
      <c r="E38838" s="7" t="s">
        <v>76956</v>
      </c>
      <c r="F38838" s="7" t="s">
        <v>71</v>
      </c>
      <c r="G38838" s="7" t="s">
        <v>63</v>
      </c>
      <c r="H38838" s="7" t="s">
        <v>114</v>
      </c>
      <c r="I38838" s="8" t="s">
        <v>26</v>
      </c>
      <c r="J38838" s="8" t="s">
        <v>26</v>
      </c>
      <c r="K38838" s="7" t="s">
        <v>26</v>
      </c>
      <c r="L38838" s="7" t="s">
        <v>115</v>
      </c>
      <c r="M38838" s="7" t="s">
        <v>26</v>
      </c>
      <c r="N38838" s="7" t="s">
        <v>26</v>
      </c>
      <c r="O38838" s="8">
        <v>475</v>
      </c>
      <c r="P38838" s="9" t="s">
        <v>26</v>
      </c>
      <c r="Q38838" s="8">
        <v>0</v>
      </c>
      <c r="R38838" s="8" t="s">
        <v>26</v>
      </c>
      <c r="S38838" s="8" t="s">
        <v>26</v>
      </c>
      <c r="T38838" s="10" t="e">
        <f t="array" aca="1" ref="T38838" ca="1">XLOOKUP(F38838,Sheet2!A:A,Sheet2!B:B)</f>
        <v>#NAME?</v>
      </c>
    </row>
    <row r="38839" spans="1:20" ht="15.75" customHeight="1" x14ac:dyDescent="0.25">
      <c r="A38839" s="5">
        <v>45498.115277777775</v>
      </c>
      <c r="B38839" s="6">
        <v>0.11527777777777778</v>
      </c>
      <c r="C38839" s="7" t="s">
        <v>76957</v>
      </c>
      <c r="D38839" s="7" t="s">
        <v>29</v>
      </c>
      <c r="E38839" s="7" t="s">
        <v>76958</v>
      </c>
      <c r="F38839" s="7" t="s">
        <v>44</v>
      </c>
      <c r="G38839" s="7" t="s">
        <v>145</v>
      </c>
      <c r="H38839" s="7" t="s">
        <v>155</v>
      </c>
      <c r="I38839" s="8">
        <v>245</v>
      </c>
      <c r="J38839" s="8">
        <v>50</v>
      </c>
      <c r="K38839" s="7" t="s">
        <v>26</v>
      </c>
      <c r="L38839" s="7" t="s">
        <v>26</v>
      </c>
      <c r="M38839" s="7" t="s">
        <v>34</v>
      </c>
      <c r="N38839" s="7" t="s">
        <v>26</v>
      </c>
      <c r="O38839" s="8">
        <v>318</v>
      </c>
      <c r="P38839" s="9" t="s">
        <v>35</v>
      </c>
      <c r="Q38839" s="8">
        <v>27</v>
      </c>
      <c r="R38839" s="8">
        <v>3.5</v>
      </c>
      <c r="S38839" s="8">
        <v>3.3</v>
      </c>
      <c r="T38839" s="10" t="e">
        <f t="array" aca="1" ref="T38839" ca="1">XLOOKUP(F38839,Sheet2!A:A,Sheet2!B:B)</f>
        <v>#NAME?</v>
      </c>
    </row>
    <row r="38840" spans="1:20" ht="15.75" customHeight="1" x14ac:dyDescent="0.25">
      <c r="A38840" s="5">
        <v>45483.55</v>
      </c>
      <c r="B38840" s="6">
        <v>0.55000000000000004</v>
      </c>
      <c r="C38840" s="7" t="s">
        <v>76959</v>
      </c>
      <c r="D38840" s="7" t="s">
        <v>29</v>
      </c>
      <c r="E38840" s="7" t="s">
        <v>76960</v>
      </c>
      <c r="F38840" s="7" t="s">
        <v>23</v>
      </c>
      <c r="G38840" s="7" t="s">
        <v>177</v>
      </c>
      <c r="H38840" s="7" t="s">
        <v>155</v>
      </c>
      <c r="I38840" s="8">
        <v>105</v>
      </c>
      <c r="J38840" s="8">
        <v>45</v>
      </c>
      <c r="K38840" s="7" t="s">
        <v>26</v>
      </c>
      <c r="L38840" s="7" t="s">
        <v>26</v>
      </c>
      <c r="M38840" s="7" t="s">
        <v>34</v>
      </c>
      <c r="N38840" s="7" t="s">
        <v>26</v>
      </c>
      <c r="O38840" s="8">
        <v>432</v>
      </c>
      <c r="P38840" s="9" t="s">
        <v>40</v>
      </c>
      <c r="Q38840" s="8">
        <v>11</v>
      </c>
      <c r="R38840" s="8">
        <v>3.8</v>
      </c>
      <c r="S38840" s="8">
        <v>4.2</v>
      </c>
      <c r="T38840" s="10" t="e">
        <f t="array" aca="1" ref="T38840" ca="1">XLOOKUP(F38840,Sheet2!A:A,Sheet2!B:B)</f>
        <v>#NAME?</v>
      </c>
    </row>
    <row r="38841" spans="1:20" ht="15.75" customHeight="1" x14ac:dyDescent="0.25">
      <c r="A38841" s="5">
        <v>45478.054861111108</v>
      </c>
      <c r="B38841" s="6">
        <v>5.486111111111111E-2</v>
      </c>
      <c r="C38841" s="7" t="s">
        <v>76961</v>
      </c>
      <c r="D38841" s="7" t="s">
        <v>42</v>
      </c>
      <c r="E38841" s="7" t="s">
        <v>76962</v>
      </c>
      <c r="F38841" s="7" t="s">
        <v>71</v>
      </c>
      <c r="G38841" s="7" t="s">
        <v>170</v>
      </c>
      <c r="H38841" s="7" t="s">
        <v>32</v>
      </c>
      <c r="I38841" s="8" t="s">
        <v>26</v>
      </c>
      <c r="J38841" s="8" t="s">
        <v>26</v>
      </c>
      <c r="K38841" s="7" t="s">
        <v>132</v>
      </c>
      <c r="L38841" s="7" t="s">
        <v>26</v>
      </c>
      <c r="M38841" s="7" t="s">
        <v>26</v>
      </c>
      <c r="N38841" s="7" t="s">
        <v>26</v>
      </c>
      <c r="O38841" s="8">
        <v>355</v>
      </c>
      <c r="P38841" s="9" t="s">
        <v>26</v>
      </c>
      <c r="Q38841" s="8">
        <v>0</v>
      </c>
      <c r="R38841" s="8" t="s">
        <v>26</v>
      </c>
      <c r="S38841" s="8" t="s">
        <v>26</v>
      </c>
      <c r="T38841" s="10" t="e">
        <f t="array" aca="1" ref="T38841" ca="1">XLOOKUP(F38841,Sheet2!A:A,Sheet2!B:B)</f>
        <v>#NAME?</v>
      </c>
    </row>
    <row r="38842" spans="1:20" ht="15.75" customHeight="1" x14ac:dyDescent="0.25">
      <c r="A38842" s="5">
        <v>45484.21875</v>
      </c>
      <c r="B38842" s="6">
        <v>0.21875</v>
      </c>
      <c r="C38842" s="7" t="s">
        <v>76963</v>
      </c>
      <c r="D38842" s="7" t="s">
        <v>29</v>
      </c>
      <c r="E38842" s="7" t="s">
        <v>76964</v>
      </c>
      <c r="F38842" s="7" t="s">
        <v>38</v>
      </c>
      <c r="G38842" s="7" t="s">
        <v>89</v>
      </c>
      <c r="H38842" s="7" t="s">
        <v>81</v>
      </c>
      <c r="I38842" s="8">
        <v>280</v>
      </c>
      <c r="J38842" s="8">
        <v>135</v>
      </c>
      <c r="K38842" s="7" t="s">
        <v>26</v>
      </c>
      <c r="L38842" s="7" t="s">
        <v>26</v>
      </c>
      <c r="M38842" s="7" t="s">
        <v>34</v>
      </c>
      <c r="N38842" s="7" t="s">
        <v>26</v>
      </c>
      <c r="O38842" s="8">
        <v>245</v>
      </c>
      <c r="P38842" s="9" t="s">
        <v>35</v>
      </c>
      <c r="Q38842" s="8">
        <v>31</v>
      </c>
      <c r="R38842" s="8">
        <v>4.8</v>
      </c>
      <c r="S38842" s="8">
        <v>3.9</v>
      </c>
      <c r="T38842" s="10" t="e">
        <f t="array" aca="1" ref="T38842" ca="1">XLOOKUP(F38842,Sheet2!A:A,Sheet2!B:B)</f>
        <v>#NAME?</v>
      </c>
    </row>
    <row r="38843" spans="1:20" ht="15.75" customHeight="1" x14ac:dyDescent="0.25">
      <c r="A38843" s="5">
        <v>45481.8</v>
      </c>
      <c r="B38843" s="6">
        <v>0.8</v>
      </c>
      <c r="C38843" s="7" t="s">
        <v>76965</v>
      </c>
      <c r="D38843" s="7" t="s">
        <v>29</v>
      </c>
      <c r="E38843" s="7" t="s">
        <v>28336</v>
      </c>
      <c r="F38843" s="7" t="s">
        <v>31</v>
      </c>
      <c r="G38843" s="7" t="s">
        <v>81</v>
      </c>
      <c r="H38843" s="7" t="s">
        <v>177</v>
      </c>
      <c r="I38843" s="8">
        <v>238</v>
      </c>
      <c r="J38843" s="8">
        <v>140</v>
      </c>
      <c r="K38843" s="7" t="s">
        <v>26</v>
      </c>
      <c r="L38843" s="7" t="s">
        <v>26</v>
      </c>
      <c r="M38843" s="7" t="s">
        <v>34</v>
      </c>
      <c r="N38843" s="7" t="s">
        <v>26</v>
      </c>
      <c r="O38843" s="8">
        <v>385</v>
      </c>
      <c r="P38843" s="9" t="s">
        <v>40</v>
      </c>
      <c r="Q38843" s="8">
        <v>9</v>
      </c>
      <c r="R38843" s="8">
        <v>4.0999999999999996</v>
      </c>
      <c r="S38843" s="8">
        <v>4.5</v>
      </c>
      <c r="T38843" s="10" t="e">
        <f t="array" aca="1" ref="T38843" ca="1">XLOOKUP(F38843,Sheet2!A:A,Sheet2!B:B)</f>
        <v>#NAME?</v>
      </c>
    </row>
    <row r="38844" spans="1:20" ht="15.75" customHeight="1" x14ac:dyDescent="0.25">
      <c r="A38844" s="5">
        <v>45476.001388888886</v>
      </c>
      <c r="B38844" s="6">
        <v>1.3888888888888889E-3</v>
      </c>
      <c r="C38844" s="7" t="s">
        <v>76966</v>
      </c>
      <c r="D38844" s="7" t="s">
        <v>66</v>
      </c>
      <c r="E38844" s="7" t="s">
        <v>76967</v>
      </c>
      <c r="F38844" s="7" t="s">
        <v>62</v>
      </c>
      <c r="G38844" s="7" t="s">
        <v>170</v>
      </c>
      <c r="H38844" s="7" t="s">
        <v>68</v>
      </c>
      <c r="I38844" s="8" t="s">
        <v>26</v>
      </c>
      <c r="J38844" s="8" t="s">
        <v>26</v>
      </c>
      <c r="K38844" s="7" t="s">
        <v>26</v>
      </c>
      <c r="L38844" s="7" t="s">
        <v>26</v>
      </c>
      <c r="M38844" s="7" t="s">
        <v>26</v>
      </c>
      <c r="N38844" s="7" t="s">
        <v>26</v>
      </c>
      <c r="O38844" s="8">
        <v>969</v>
      </c>
      <c r="P38844" s="9" t="s">
        <v>26</v>
      </c>
      <c r="Q38844" s="8">
        <v>0</v>
      </c>
      <c r="R38844" s="8" t="s">
        <v>26</v>
      </c>
      <c r="S38844" s="8" t="s">
        <v>26</v>
      </c>
      <c r="T38844" s="10" t="e">
        <f t="array" aca="1" ref="T38844" ca="1">XLOOKUP(F38844,Sheet2!A:A,Sheet2!B:B)</f>
        <v>#NAME?</v>
      </c>
    </row>
    <row r="38845" spans="1:20" ht="15.75" customHeight="1" x14ac:dyDescent="0.25">
      <c r="A38845" s="5">
        <v>45489.04583333333</v>
      </c>
      <c r="B38845" s="6">
        <v>4.583333333333333E-2</v>
      </c>
      <c r="C38845" s="7" t="s">
        <v>76968</v>
      </c>
      <c r="D38845" s="7" t="s">
        <v>29</v>
      </c>
      <c r="E38845" s="7" t="s">
        <v>76969</v>
      </c>
      <c r="F38845" s="7" t="s">
        <v>44</v>
      </c>
      <c r="G38845" s="7" t="s">
        <v>33</v>
      </c>
      <c r="H38845" s="7" t="s">
        <v>64</v>
      </c>
      <c r="I38845" s="8">
        <v>245</v>
      </c>
      <c r="J38845" s="8">
        <v>75</v>
      </c>
      <c r="K38845" s="7" t="s">
        <v>26</v>
      </c>
      <c r="L38845" s="7" t="s">
        <v>26</v>
      </c>
      <c r="M38845" s="7" t="s">
        <v>34</v>
      </c>
      <c r="N38845" s="7" t="s">
        <v>26</v>
      </c>
      <c r="O38845" s="8">
        <v>857</v>
      </c>
      <c r="P38845" s="9" t="s">
        <v>35</v>
      </c>
      <c r="Q38845" s="8">
        <v>13</v>
      </c>
      <c r="R38845" s="8">
        <v>3.3</v>
      </c>
      <c r="S38845" s="8">
        <v>4.5999999999999996</v>
      </c>
      <c r="T38845" s="10" t="e">
        <f t="array" aca="1" ref="T38845" ca="1">XLOOKUP(F38845,Sheet2!A:A,Sheet2!B:B)</f>
        <v>#NAME?</v>
      </c>
    </row>
    <row r="38846" spans="1:20" ht="15.75" customHeight="1" x14ac:dyDescent="0.25">
      <c r="A38846" s="5">
        <v>45494.140972222223</v>
      </c>
      <c r="B38846" s="6">
        <v>0.14097222222222222</v>
      </c>
      <c r="C38846" s="7" t="s">
        <v>76970</v>
      </c>
      <c r="D38846" s="7" t="s">
        <v>29</v>
      </c>
      <c r="E38846" s="7" t="s">
        <v>76971</v>
      </c>
      <c r="F38846" s="7" t="s">
        <v>31</v>
      </c>
      <c r="G38846" s="7" t="s">
        <v>145</v>
      </c>
      <c r="H38846" s="7" t="s">
        <v>56</v>
      </c>
      <c r="I38846" s="8">
        <v>49</v>
      </c>
      <c r="J38846" s="8">
        <v>90</v>
      </c>
      <c r="K38846" s="7" t="s">
        <v>26</v>
      </c>
      <c r="L38846" s="7" t="s">
        <v>26</v>
      </c>
      <c r="M38846" s="7" t="s">
        <v>34</v>
      </c>
      <c r="N38846" s="7" t="s">
        <v>26</v>
      </c>
      <c r="O38846" s="8">
        <v>403</v>
      </c>
      <c r="P38846" s="9" t="s">
        <v>35</v>
      </c>
      <c r="Q38846" s="8">
        <v>23</v>
      </c>
      <c r="R38846" s="8">
        <v>3.7</v>
      </c>
      <c r="S38846" s="8">
        <v>4.5999999999999996</v>
      </c>
      <c r="T38846" s="10" t="e">
        <f t="array" aca="1" ref="T38846" ca="1">XLOOKUP(F38846,Sheet2!A:A,Sheet2!B:B)</f>
        <v>#NAME?</v>
      </c>
    </row>
    <row r="38847" spans="1:20" ht="15.75" customHeight="1" x14ac:dyDescent="0.25">
      <c r="A38847" s="5">
        <v>45493.513194444444</v>
      </c>
      <c r="B38847" s="6">
        <v>0.5131944444444444</v>
      </c>
      <c r="C38847" s="7" t="s">
        <v>76972</v>
      </c>
      <c r="D38847" s="7" t="s">
        <v>42</v>
      </c>
      <c r="E38847" s="7" t="s">
        <v>76973</v>
      </c>
      <c r="F38847" s="7" t="s">
        <v>62</v>
      </c>
      <c r="G38847" s="7" t="s">
        <v>222</v>
      </c>
      <c r="H38847" s="7" t="s">
        <v>32</v>
      </c>
      <c r="I38847" s="8" t="s">
        <v>26</v>
      </c>
      <c r="J38847" s="8" t="s">
        <v>26</v>
      </c>
      <c r="K38847" s="7" t="s">
        <v>310</v>
      </c>
      <c r="L38847" s="7" t="s">
        <v>26</v>
      </c>
      <c r="M38847" s="7" t="s">
        <v>26</v>
      </c>
      <c r="N38847" s="7" t="s">
        <v>26</v>
      </c>
      <c r="O38847" s="8">
        <v>817</v>
      </c>
      <c r="P38847" s="9" t="s">
        <v>26</v>
      </c>
      <c r="Q38847" s="8">
        <v>0</v>
      </c>
      <c r="R38847" s="8" t="s">
        <v>26</v>
      </c>
      <c r="S38847" s="8" t="s">
        <v>26</v>
      </c>
      <c r="T38847" s="10" t="e">
        <f t="array" aca="1" ref="T38847" ca="1">XLOOKUP(F38847,Sheet2!A:A,Sheet2!B:B)</f>
        <v>#NAME?</v>
      </c>
    </row>
    <row r="38848" spans="1:20" ht="15.75" customHeight="1" x14ac:dyDescent="0.25">
      <c r="A38848" s="5">
        <v>45492.386111111111</v>
      </c>
      <c r="B38848" s="6">
        <v>0.38611111111111113</v>
      </c>
      <c r="C38848" s="7" t="s">
        <v>76974</v>
      </c>
      <c r="D38848" s="7" t="s">
        <v>29</v>
      </c>
      <c r="E38848" s="7" t="s">
        <v>76975</v>
      </c>
      <c r="F38848" s="7" t="s">
        <v>44</v>
      </c>
      <c r="G38848" s="7" t="s">
        <v>107</v>
      </c>
      <c r="H38848" s="7" t="s">
        <v>158</v>
      </c>
      <c r="I38848" s="8">
        <v>154</v>
      </c>
      <c r="J38848" s="8">
        <v>40</v>
      </c>
      <c r="K38848" s="7" t="s">
        <v>26</v>
      </c>
      <c r="L38848" s="7" t="s">
        <v>26</v>
      </c>
      <c r="M38848" s="7" t="s">
        <v>34</v>
      </c>
      <c r="N38848" s="7" t="s">
        <v>26</v>
      </c>
      <c r="O38848" s="8">
        <v>720</v>
      </c>
      <c r="P38848" s="9" t="s">
        <v>35</v>
      </c>
      <c r="Q38848" s="8">
        <v>4</v>
      </c>
      <c r="R38848" s="8">
        <v>3.3</v>
      </c>
      <c r="S38848" s="8">
        <v>3.1</v>
      </c>
      <c r="T38848" s="10" t="e">
        <f t="array" aca="1" ref="T38848" ca="1">XLOOKUP(F38848,Sheet2!A:A,Sheet2!B:B)</f>
        <v>#NAME?</v>
      </c>
    </row>
    <row r="38849" spans="1:20" ht="15.75" customHeight="1" x14ac:dyDescent="0.25">
      <c r="A38849" s="5">
        <v>45476.618055555555</v>
      </c>
      <c r="B38849" s="6">
        <v>0.61805555555555558</v>
      </c>
      <c r="C38849" s="7" t="s">
        <v>76976</v>
      </c>
      <c r="D38849" s="7" t="s">
        <v>21</v>
      </c>
      <c r="E38849" s="7" t="s">
        <v>76977</v>
      </c>
      <c r="F38849" s="7" t="s">
        <v>31</v>
      </c>
      <c r="G38849" s="7" t="s">
        <v>124</v>
      </c>
      <c r="H38849" s="7" t="s">
        <v>68</v>
      </c>
      <c r="I38849" s="8" t="s">
        <v>26</v>
      </c>
      <c r="J38849" s="8" t="s">
        <v>26</v>
      </c>
      <c r="K38849" s="7" t="s">
        <v>26</v>
      </c>
      <c r="L38849" s="7" t="s">
        <v>202</v>
      </c>
      <c r="M38849" s="7" t="s">
        <v>26</v>
      </c>
      <c r="N38849" s="7" t="s">
        <v>26</v>
      </c>
      <c r="O38849" s="8">
        <v>426</v>
      </c>
      <c r="P38849" s="9" t="s">
        <v>26</v>
      </c>
      <c r="Q38849" s="8">
        <v>0</v>
      </c>
      <c r="R38849" s="8" t="s">
        <v>26</v>
      </c>
      <c r="S38849" s="8" t="s">
        <v>26</v>
      </c>
      <c r="T38849" s="10" t="e">
        <f t="array" aca="1" ref="T38849" ca="1">XLOOKUP(F38849,Sheet2!A:A,Sheet2!B:B)</f>
        <v>#NAME?</v>
      </c>
    </row>
    <row r="38850" spans="1:20" ht="15.75" customHeight="1" x14ac:dyDescent="0.25">
      <c r="A38850" s="5">
        <v>45492.532638888886</v>
      </c>
      <c r="B38850" s="6">
        <v>0.53263888888888888</v>
      </c>
      <c r="C38850" s="7" t="s">
        <v>76978</v>
      </c>
      <c r="D38850" s="7" t="s">
        <v>21</v>
      </c>
      <c r="E38850" s="7" t="s">
        <v>76979</v>
      </c>
      <c r="F38850" s="7" t="s">
        <v>31</v>
      </c>
      <c r="G38850" s="7" t="s">
        <v>25</v>
      </c>
      <c r="H38850" s="7" t="s">
        <v>124</v>
      </c>
      <c r="I38850" s="8" t="s">
        <v>26</v>
      </c>
      <c r="J38850" s="8" t="s">
        <v>26</v>
      </c>
      <c r="K38850" s="7" t="s">
        <v>26</v>
      </c>
      <c r="L38850" s="7" t="s">
        <v>202</v>
      </c>
      <c r="M38850" s="7" t="s">
        <v>26</v>
      </c>
      <c r="N38850" s="7" t="s">
        <v>26</v>
      </c>
      <c r="O38850" s="8">
        <v>485</v>
      </c>
      <c r="P38850" s="9" t="s">
        <v>26</v>
      </c>
      <c r="Q38850" s="8">
        <v>0</v>
      </c>
      <c r="R38850" s="8" t="s">
        <v>26</v>
      </c>
      <c r="S38850" s="8" t="s">
        <v>26</v>
      </c>
      <c r="T38850" s="10" t="e">
        <f t="array" aca="1" ref="T38850" ca="1">XLOOKUP(F38850,Sheet2!A:A,Sheet2!B:B)</f>
        <v>#NAME?</v>
      </c>
    </row>
    <row r="38851" spans="1:20" ht="15.75" customHeight="1" x14ac:dyDescent="0.25">
      <c r="A38851" s="5">
        <v>45474.322222222225</v>
      </c>
      <c r="B38851" s="6">
        <v>0.32222222222222224</v>
      </c>
      <c r="C38851" s="7" t="s">
        <v>76980</v>
      </c>
      <c r="D38851" s="7" t="s">
        <v>21</v>
      </c>
      <c r="E38851" s="7" t="s">
        <v>76981</v>
      </c>
      <c r="F38851" s="7" t="s">
        <v>71</v>
      </c>
      <c r="G38851" s="7" t="s">
        <v>177</v>
      </c>
      <c r="H38851" s="7" t="s">
        <v>74</v>
      </c>
      <c r="I38851" s="8" t="s">
        <v>26</v>
      </c>
      <c r="J38851" s="8" t="s">
        <v>26</v>
      </c>
      <c r="K38851" s="7" t="s">
        <v>26</v>
      </c>
      <c r="L38851" s="7" t="s">
        <v>152</v>
      </c>
      <c r="M38851" s="7" t="s">
        <v>26</v>
      </c>
      <c r="N38851" s="7" t="s">
        <v>26</v>
      </c>
      <c r="O38851" s="8">
        <v>250</v>
      </c>
      <c r="P38851" s="9" t="s">
        <v>26</v>
      </c>
      <c r="Q38851" s="8">
        <v>0</v>
      </c>
      <c r="R38851" s="8" t="s">
        <v>26</v>
      </c>
      <c r="S38851" s="8" t="s">
        <v>26</v>
      </c>
      <c r="T38851" s="10" t="e">
        <f t="array" aca="1" ref="T38851" ca="1">XLOOKUP(F38851,Sheet2!A:A,Sheet2!B:B)</f>
        <v>#NAME?</v>
      </c>
    </row>
    <row r="38852" spans="1:20" ht="15.75" customHeight="1" x14ac:dyDescent="0.25">
      <c r="A38852" s="5">
        <v>45493.1875</v>
      </c>
      <c r="B38852" s="6">
        <v>0.1875</v>
      </c>
      <c r="C38852" s="7" t="s">
        <v>76982</v>
      </c>
      <c r="D38852" s="7" t="s">
        <v>29</v>
      </c>
      <c r="E38852" s="7" t="s">
        <v>76983</v>
      </c>
      <c r="F38852" s="7" t="s">
        <v>71</v>
      </c>
      <c r="G38852" s="7" t="s">
        <v>149</v>
      </c>
      <c r="H38852" s="7" t="s">
        <v>59</v>
      </c>
      <c r="I38852" s="8">
        <v>217</v>
      </c>
      <c r="J38852" s="8">
        <v>95</v>
      </c>
      <c r="K38852" s="7" t="s">
        <v>26</v>
      </c>
      <c r="L38852" s="7" t="s">
        <v>26</v>
      </c>
      <c r="M38852" s="7" t="s">
        <v>34</v>
      </c>
      <c r="N38852" s="7" t="s">
        <v>26</v>
      </c>
      <c r="O38852" s="8">
        <v>264</v>
      </c>
      <c r="P38852" s="9" t="s">
        <v>40</v>
      </c>
      <c r="Q38852" s="8">
        <v>8</v>
      </c>
      <c r="R38852" s="8">
        <v>3.7</v>
      </c>
      <c r="S38852" s="8">
        <v>3.8</v>
      </c>
      <c r="T38852" s="10" t="e">
        <f t="array" aca="1" ref="T38852" ca="1">XLOOKUP(F38852,Sheet2!A:A,Sheet2!B:B)</f>
        <v>#NAME?</v>
      </c>
    </row>
    <row r="38853" spans="1:20" ht="15.75" customHeight="1" x14ac:dyDescent="0.25">
      <c r="A38853" s="5">
        <v>45481.895138888889</v>
      </c>
      <c r="B38853" s="6">
        <v>0.89513888888888893</v>
      </c>
      <c r="C38853" s="7" t="s">
        <v>76984</v>
      </c>
      <c r="D38853" s="7" t="s">
        <v>29</v>
      </c>
      <c r="E38853" s="7" t="s">
        <v>76985</v>
      </c>
      <c r="F38853" s="7" t="s">
        <v>31</v>
      </c>
      <c r="G38853" s="7" t="s">
        <v>85</v>
      </c>
      <c r="H38853" s="7" t="s">
        <v>182</v>
      </c>
      <c r="I38853" s="8">
        <v>168</v>
      </c>
      <c r="J38853" s="8">
        <v>135</v>
      </c>
      <c r="K38853" s="7" t="s">
        <v>26</v>
      </c>
      <c r="L38853" s="7" t="s">
        <v>26</v>
      </c>
      <c r="M38853" s="7" t="s">
        <v>34</v>
      </c>
      <c r="N38853" s="7" t="s">
        <v>26</v>
      </c>
      <c r="O38853" s="8">
        <v>167</v>
      </c>
      <c r="P38853" s="9" t="s">
        <v>40</v>
      </c>
      <c r="Q38853" s="8">
        <v>13</v>
      </c>
      <c r="R38853" s="8">
        <v>4.3</v>
      </c>
      <c r="S38853" s="8">
        <v>3.4</v>
      </c>
      <c r="T38853" s="10" t="e">
        <f t="array" aca="1" ref="T38853" ca="1">XLOOKUP(F38853,Sheet2!A:A,Sheet2!B:B)</f>
        <v>#NAME?</v>
      </c>
    </row>
    <row r="38854" spans="1:20" ht="15.75" customHeight="1" x14ac:dyDescent="0.25">
      <c r="A38854" s="5">
        <v>45498.428472222222</v>
      </c>
      <c r="B38854" s="6">
        <v>0.4284722222222222</v>
      </c>
      <c r="C38854" s="7" t="s">
        <v>76986</v>
      </c>
      <c r="D38854" s="7" t="s">
        <v>42</v>
      </c>
      <c r="E38854" s="7" t="s">
        <v>76987</v>
      </c>
      <c r="F38854" s="7" t="s">
        <v>71</v>
      </c>
      <c r="G38854" s="7" t="s">
        <v>235</v>
      </c>
      <c r="H38854" s="7" t="s">
        <v>104</v>
      </c>
      <c r="I38854" s="8" t="s">
        <v>26</v>
      </c>
      <c r="J38854" s="8" t="s">
        <v>26</v>
      </c>
      <c r="K38854" s="7" t="s">
        <v>457</v>
      </c>
      <c r="L38854" s="7" t="s">
        <v>26</v>
      </c>
      <c r="M38854" s="7" t="s">
        <v>26</v>
      </c>
      <c r="N38854" s="7" t="s">
        <v>26</v>
      </c>
      <c r="O38854" s="8">
        <v>838</v>
      </c>
      <c r="P38854" s="9" t="s">
        <v>26</v>
      </c>
      <c r="Q38854" s="8">
        <v>0</v>
      </c>
      <c r="R38854" s="8" t="s">
        <v>26</v>
      </c>
      <c r="S38854" s="8" t="s">
        <v>26</v>
      </c>
      <c r="T38854" s="10" t="e">
        <f t="array" aca="1" ref="T38854" ca="1">XLOOKUP(F38854,Sheet2!A:A,Sheet2!B:B)</f>
        <v>#NAME?</v>
      </c>
    </row>
    <row r="38855" spans="1:20" ht="15.75" customHeight="1" x14ac:dyDescent="0.25">
      <c r="A38855" s="5">
        <v>45483.193055555559</v>
      </c>
      <c r="B38855" s="6">
        <v>0.19305555555555556</v>
      </c>
      <c r="C38855" s="7" t="s">
        <v>76988</v>
      </c>
      <c r="D38855" s="7" t="s">
        <v>29</v>
      </c>
      <c r="E38855" s="7" t="s">
        <v>76989</v>
      </c>
      <c r="F38855" s="7" t="s">
        <v>38</v>
      </c>
      <c r="G38855" s="7" t="s">
        <v>114</v>
      </c>
      <c r="H38855" s="7" t="s">
        <v>217</v>
      </c>
      <c r="I38855" s="8">
        <v>224</v>
      </c>
      <c r="J38855" s="8">
        <v>55</v>
      </c>
      <c r="K38855" s="7" t="s">
        <v>26</v>
      </c>
      <c r="L38855" s="7" t="s">
        <v>26</v>
      </c>
      <c r="M38855" s="7" t="s">
        <v>34</v>
      </c>
      <c r="N38855" s="7" t="s">
        <v>26</v>
      </c>
      <c r="O38855" s="8">
        <v>113</v>
      </c>
      <c r="P38855" s="9" t="s">
        <v>35</v>
      </c>
      <c r="Q38855" s="8">
        <v>4</v>
      </c>
      <c r="R38855" s="8">
        <v>3.9</v>
      </c>
      <c r="S38855" s="8">
        <v>3.4</v>
      </c>
      <c r="T38855" s="10" t="e">
        <f t="array" aca="1" ref="T38855" ca="1">XLOOKUP(F38855,Sheet2!A:A,Sheet2!B:B)</f>
        <v>#NAME?</v>
      </c>
    </row>
    <row r="38856" spans="1:20" ht="15.75" customHeight="1" x14ac:dyDescent="0.25">
      <c r="A38856" s="5">
        <v>45485.709027777775</v>
      </c>
      <c r="B38856" s="6">
        <v>0.70902777777777781</v>
      </c>
      <c r="C38856" s="7" t="s">
        <v>76990</v>
      </c>
      <c r="D38856" s="7" t="s">
        <v>29</v>
      </c>
      <c r="E38856" s="7" t="s">
        <v>76991</v>
      </c>
      <c r="F38856" s="7" t="s">
        <v>44</v>
      </c>
      <c r="G38856" s="7" t="s">
        <v>177</v>
      </c>
      <c r="H38856" s="7" t="s">
        <v>68</v>
      </c>
      <c r="I38856" s="8">
        <v>224</v>
      </c>
      <c r="J38856" s="8">
        <v>35</v>
      </c>
      <c r="K38856" s="7" t="s">
        <v>26</v>
      </c>
      <c r="L38856" s="7" t="s">
        <v>26</v>
      </c>
      <c r="M38856" s="7" t="s">
        <v>34</v>
      </c>
      <c r="N38856" s="7" t="s">
        <v>26</v>
      </c>
      <c r="O38856" s="8">
        <v>386</v>
      </c>
      <c r="P38856" s="9" t="s">
        <v>40</v>
      </c>
      <c r="Q38856" s="8">
        <v>25</v>
      </c>
      <c r="R38856" s="8">
        <v>4.5</v>
      </c>
      <c r="S38856" s="8">
        <v>3.9</v>
      </c>
      <c r="T38856" s="10" t="e">
        <f t="array" aca="1" ref="T38856" ca="1">XLOOKUP(F38856,Sheet2!A:A,Sheet2!B:B)</f>
        <v>#NAME?</v>
      </c>
    </row>
    <row r="38857" spans="1:20" ht="15.75" customHeight="1" x14ac:dyDescent="0.25">
      <c r="A38857" s="5">
        <v>45501.932638888888</v>
      </c>
      <c r="B38857" s="6">
        <v>0.93263888888888891</v>
      </c>
      <c r="C38857" s="7" t="s">
        <v>76992</v>
      </c>
      <c r="D38857" s="7" t="s">
        <v>42</v>
      </c>
      <c r="E38857" s="7" t="s">
        <v>76993</v>
      </c>
      <c r="F38857" s="7" t="s">
        <v>31</v>
      </c>
      <c r="G38857" s="7" t="s">
        <v>111</v>
      </c>
      <c r="H38857" s="7" t="s">
        <v>82</v>
      </c>
      <c r="I38857" s="8" t="s">
        <v>26</v>
      </c>
      <c r="J38857" s="8" t="s">
        <v>26</v>
      </c>
      <c r="K38857" s="7" t="s">
        <v>223</v>
      </c>
      <c r="L38857" s="7" t="s">
        <v>26</v>
      </c>
      <c r="M38857" s="7" t="s">
        <v>26</v>
      </c>
      <c r="N38857" s="7" t="s">
        <v>26</v>
      </c>
      <c r="O38857" s="8">
        <v>131</v>
      </c>
      <c r="P38857" s="9" t="s">
        <v>26</v>
      </c>
      <c r="Q38857" s="8">
        <v>0</v>
      </c>
      <c r="R38857" s="8" t="s">
        <v>26</v>
      </c>
      <c r="S38857" s="8" t="s">
        <v>26</v>
      </c>
      <c r="T38857" s="10" t="e">
        <f t="array" aca="1" ref="T38857" ca="1">XLOOKUP(F38857,Sheet2!A:A,Sheet2!B:B)</f>
        <v>#NAME?</v>
      </c>
    </row>
    <row r="38858" spans="1:20" ht="15.75" customHeight="1" x14ac:dyDescent="0.25">
      <c r="A38858" s="5">
        <v>45488.916666666664</v>
      </c>
      <c r="B38858" s="6">
        <v>0.91666666666666663</v>
      </c>
      <c r="C38858" s="7" t="s">
        <v>76994</v>
      </c>
      <c r="D38858" s="7" t="s">
        <v>29</v>
      </c>
      <c r="E38858" s="7" t="s">
        <v>76995</v>
      </c>
      <c r="F38858" s="7" t="s">
        <v>71</v>
      </c>
      <c r="G38858" s="7" t="s">
        <v>59</v>
      </c>
      <c r="H38858" s="7" t="s">
        <v>182</v>
      </c>
      <c r="I38858" s="8">
        <v>140</v>
      </c>
      <c r="J38858" s="8">
        <v>140</v>
      </c>
      <c r="K38858" s="7" t="s">
        <v>26</v>
      </c>
      <c r="L38858" s="7" t="s">
        <v>26</v>
      </c>
      <c r="M38858" s="7" t="s">
        <v>34</v>
      </c>
      <c r="N38858" s="7" t="s">
        <v>26</v>
      </c>
      <c r="O38858" s="8">
        <v>314</v>
      </c>
      <c r="P38858" s="9" t="s">
        <v>35</v>
      </c>
      <c r="Q38858" s="8">
        <v>13</v>
      </c>
      <c r="R38858" s="8">
        <v>4.0999999999999996</v>
      </c>
      <c r="S38858" s="8">
        <v>4.9000000000000004</v>
      </c>
      <c r="T38858" s="10" t="e">
        <f t="array" aca="1" ref="T38858" ca="1">XLOOKUP(F38858,Sheet2!A:A,Sheet2!B:B)</f>
        <v>#NAME?</v>
      </c>
    </row>
    <row r="38859" spans="1:20" ht="15.75" customHeight="1" x14ac:dyDescent="0.25">
      <c r="A38859" s="5">
        <v>45492.006249999999</v>
      </c>
      <c r="B38859" s="6">
        <v>6.2500000000000003E-3</v>
      </c>
      <c r="C38859" s="7" t="s">
        <v>76996</v>
      </c>
      <c r="D38859" s="7" t="s">
        <v>66</v>
      </c>
      <c r="E38859" s="7" t="s">
        <v>76997</v>
      </c>
      <c r="F38859" s="7" t="s">
        <v>38</v>
      </c>
      <c r="G38859" s="7" t="s">
        <v>111</v>
      </c>
      <c r="H38859" s="7" t="s">
        <v>111</v>
      </c>
      <c r="I38859" s="8" t="s">
        <v>26</v>
      </c>
      <c r="J38859" s="8" t="s">
        <v>26</v>
      </c>
      <c r="K38859" s="7" t="s">
        <v>26</v>
      </c>
      <c r="L38859" s="7" t="s">
        <v>26</v>
      </c>
      <c r="M38859" s="7" t="s">
        <v>26</v>
      </c>
      <c r="N38859" s="7" t="s">
        <v>26</v>
      </c>
      <c r="O38859" s="8">
        <v>916</v>
      </c>
      <c r="P38859" s="9" t="s">
        <v>26</v>
      </c>
      <c r="Q38859" s="8">
        <v>0</v>
      </c>
      <c r="R38859" s="8" t="s">
        <v>26</v>
      </c>
      <c r="S38859" s="8" t="s">
        <v>26</v>
      </c>
      <c r="T38859" s="10" t="e">
        <f t="array" aca="1" ref="T38859" ca="1">XLOOKUP(F38859,Sheet2!A:A,Sheet2!B:B)</f>
        <v>#NAME?</v>
      </c>
    </row>
    <row r="38860" spans="1:20" ht="15.75" customHeight="1" x14ac:dyDescent="0.25">
      <c r="A38860" s="5">
        <v>45503.706944444442</v>
      </c>
      <c r="B38860" s="6">
        <v>0.70694444444444449</v>
      </c>
      <c r="C38860" s="7" t="s">
        <v>76998</v>
      </c>
      <c r="D38860" s="7" t="s">
        <v>21</v>
      </c>
      <c r="E38860" s="7" t="s">
        <v>76999</v>
      </c>
      <c r="F38860" s="7" t="s">
        <v>44</v>
      </c>
      <c r="G38860" s="7" t="s">
        <v>182</v>
      </c>
      <c r="H38860" s="7" t="s">
        <v>111</v>
      </c>
      <c r="I38860" s="8" t="s">
        <v>26</v>
      </c>
      <c r="J38860" s="8" t="s">
        <v>26</v>
      </c>
      <c r="K38860" s="7" t="s">
        <v>26</v>
      </c>
      <c r="L38860" s="7" t="s">
        <v>115</v>
      </c>
      <c r="M38860" s="7" t="s">
        <v>26</v>
      </c>
      <c r="N38860" s="7" t="s">
        <v>26</v>
      </c>
      <c r="O38860" s="8">
        <v>2244</v>
      </c>
      <c r="P38860" s="9" t="s">
        <v>26</v>
      </c>
      <c r="Q38860" s="8">
        <v>0</v>
      </c>
      <c r="R38860" s="8" t="s">
        <v>26</v>
      </c>
      <c r="S38860" s="8" t="s">
        <v>26</v>
      </c>
      <c r="T38860" s="10" t="e">
        <f t="array" aca="1" ref="T38860" ca="1">XLOOKUP(F38860,Sheet2!A:A,Sheet2!B:B)</f>
        <v>#NAME?</v>
      </c>
    </row>
    <row r="38861" spans="1:20" ht="15.75" customHeight="1" x14ac:dyDescent="0.25">
      <c r="A38861" s="5">
        <v>45499.969444444447</v>
      </c>
      <c r="B38861" s="6">
        <v>0.96944444444444444</v>
      </c>
      <c r="C38861" s="7" t="s">
        <v>77000</v>
      </c>
      <c r="D38861" s="7" t="s">
        <v>21</v>
      </c>
      <c r="E38861" s="7" t="s">
        <v>77001</v>
      </c>
      <c r="F38861" s="7" t="s">
        <v>50</v>
      </c>
      <c r="G38861" s="7" t="s">
        <v>78</v>
      </c>
      <c r="H38861" s="7" t="s">
        <v>158</v>
      </c>
      <c r="I38861" s="8" t="s">
        <v>26</v>
      </c>
      <c r="J38861" s="8" t="s">
        <v>26</v>
      </c>
      <c r="K38861" s="7" t="s">
        <v>26</v>
      </c>
      <c r="L38861" s="7" t="s">
        <v>152</v>
      </c>
      <c r="M38861" s="7" t="s">
        <v>26</v>
      </c>
      <c r="N38861" s="7" t="s">
        <v>26</v>
      </c>
      <c r="O38861" s="8">
        <v>141</v>
      </c>
      <c r="P38861" s="9" t="s">
        <v>26</v>
      </c>
      <c r="Q38861" s="8">
        <v>0</v>
      </c>
      <c r="R38861" s="8" t="s">
        <v>26</v>
      </c>
      <c r="S38861" s="8" t="s">
        <v>26</v>
      </c>
      <c r="T38861" s="10" t="e">
        <f t="array" aca="1" ref="T38861" ca="1">XLOOKUP(F38861,Sheet2!A:A,Sheet2!B:B)</f>
        <v>#NAME?</v>
      </c>
    </row>
    <row r="38862" spans="1:20" ht="15.75" customHeight="1" x14ac:dyDescent="0.25">
      <c r="A38862" s="5">
        <v>45481.444444444445</v>
      </c>
      <c r="B38862" s="6">
        <v>0.44444444444444442</v>
      </c>
      <c r="C38862" s="7" t="s">
        <v>77002</v>
      </c>
      <c r="D38862" s="7" t="s">
        <v>29</v>
      </c>
      <c r="E38862" s="7" t="s">
        <v>77003</v>
      </c>
      <c r="F38862" s="7" t="s">
        <v>23</v>
      </c>
      <c r="G38862" s="7" t="s">
        <v>217</v>
      </c>
      <c r="H38862" s="7" t="s">
        <v>59</v>
      </c>
      <c r="I38862" s="8">
        <v>119</v>
      </c>
      <c r="J38862" s="8">
        <v>120</v>
      </c>
      <c r="K38862" s="7" t="s">
        <v>26</v>
      </c>
      <c r="L38862" s="7" t="s">
        <v>26</v>
      </c>
      <c r="M38862" s="7" t="s">
        <v>34</v>
      </c>
      <c r="N38862" s="7" t="s">
        <v>26</v>
      </c>
      <c r="O38862" s="8">
        <v>384</v>
      </c>
      <c r="P38862" s="9" t="s">
        <v>53</v>
      </c>
      <c r="Q38862" s="8">
        <v>45</v>
      </c>
      <c r="R38862" s="8">
        <v>3.8</v>
      </c>
      <c r="S38862" s="8">
        <v>4.3</v>
      </c>
      <c r="T38862" s="10" t="e">
        <f t="array" aca="1" ref="T38862" ca="1">XLOOKUP(F38862,Sheet2!A:A,Sheet2!B:B)</f>
        <v>#NAME?</v>
      </c>
    </row>
    <row r="38863" spans="1:20" ht="15.75" customHeight="1" x14ac:dyDescent="0.25">
      <c r="A38863" s="5">
        <v>45499.833333333336</v>
      </c>
      <c r="B38863" s="6">
        <v>0.83333333333333337</v>
      </c>
      <c r="C38863" s="7" t="s">
        <v>77004</v>
      </c>
      <c r="D38863" s="7" t="s">
        <v>21</v>
      </c>
      <c r="E38863" s="7" t="s">
        <v>77005</v>
      </c>
      <c r="F38863" s="7" t="s">
        <v>38</v>
      </c>
      <c r="G38863" s="7" t="s">
        <v>51</v>
      </c>
      <c r="H38863" s="7" t="s">
        <v>89</v>
      </c>
      <c r="I38863" s="8" t="s">
        <v>26</v>
      </c>
      <c r="J38863" s="8" t="s">
        <v>26</v>
      </c>
      <c r="K38863" s="7" t="s">
        <v>26</v>
      </c>
      <c r="L38863" s="7" t="s">
        <v>27</v>
      </c>
      <c r="M38863" s="7" t="s">
        <v>26</v>
      </c>
      <c r="N38863" s="7" t="s">
        <v>26</v>
      </c>
      <c r="O38863" s="8">
        <v>391</v>
      </c>
      <c r="P38863" s="9" t="s">
        <v>26</v>
      </c>
      <c r="Q38863" s="8">
        <v>0</v>
      </c>
      <c r="R38863" s="8" t="s">
        <v>26</v>
      </c>
      <c r="S38863" s="8" t="s">
        <v>26</v>
      </c>
      <c r="T38863" s="10" t="e">
        <f t="array" aca="1" ref="T38863" ca="1">XLOOKUP(F38863,Sheet2!A:A,Sheet2!B:B)</f>
        <v>#NAME?</v>
      </c>
    </row>
    <row r="38864" spans="1:20" ht="15.75" customHeight="1" x14ac:dyDescent="0.25">
      <c r="A38864" s="5">
        <v>45477.747916666667</v>
      </c>
      <c r="B38864" s="6">
        <v>0.74791666666666667</v>
      </c>
      <c r="C38864" s="7" t="s">
        <v>77006</v>
      </c>
      <c r="D38864" s="7" t="s">
        <v>29</v>
      </c>
      <c r="E38864" s="7" t="s">
        <v>77007</v>
      </c>
      <c r="F38864" s="7" t="s">
        <v>31</v>
      </c>
      <c r="G38864" s="7" t="s">
        <v>426</v>
      </c>
      <c r="H38864" s="7" t="s">
        <v>75</v>
      </c>
      <c r="I38864" s="8">
        <v>119</v>
      </c>
      <c r="J38864" s="8">
        <v>70</v>
      </c>
      <c r="K38864" s="7" t="s">
        <v>26</v>
      </c>
      <c r="L38864" s="7" t="s">
        <v>26</v>
      </c>
      <c r="M38864" s="7" t="s">
        <v>34</v>
      </c>
      <c r="N38864" s="7" t="s">
        <v>26</v>
      </c>
      <c r="O38864" s="8">
        <v>188</v>
      </c>
      <c r="P38864" s="9" t="s">
        <v>40</v>
      </c>
      <c r="Q38864" s="8">
        <v>5</v>
      </c>
      <c r="R38864" s="8">
        <v>3.4</v>
      </c>
      <c r="S38864" s="8">
        <v>4.9000000000000004</v>
      </c>
      <c r="T38864" s="10" t="e">
        <f t="array" aca="1" ref="T38864" ca="1">XLOOKUP(F38864,Sheet2!A:A,Sheet2!B:B)</f>
        <v>#NAME?</v>
      </c>
    </row>
    <row r="38865" spans="1:20" ht="15.75" customHeight="1" x14ac:dyDescent="0.25">
      <c r="A38865" s="5">
        <v>45496.627083333333</v>
      </c>
      <c r="B38865" s="6">
        <v>0.62708333333333333</v>
      </c>
      <c r="C38865" s="7" t="s">
        <v>77008</v>
      </c>
      <c r="D38865" s="7" t="s">
        <v>29</v>
      </c>
      <c r="E38865" s="7" t="s">
        <v>77009</v>
      </c>
      <c r="F38865" s="7" t="s">
        <v>23</v>
      </c>
      <c r="G38865" s="7" t="s">
        <v>222</v>
      </c>
      <c r="H38865" s="7" t="s">
        <v>155</v>
      </c>
      <c r="I38865" s="8">
        <v>245</v>
      </c>
      <c r="J38865" s="8">
        <v>50</v>
      </c>
      <c r="K38865" s="7" t="s">
        <v>26</v>
      </c>
      <c r="L38865" s="7" t="s">
        <v>26</v>
      </c>
      <c r="M38865" s="7" t="s">
        <v>159</v>
      </c>
      <c r="N38865" s="7" t="s">
        <v>160</v>
      </c>
      <c r="O38865" s="8">
        <v>328</v>
      </c>
      <c r="P38865" s="9" t="s">
        <v>35</v>
      </c>
      <c r="Q38865" s="8">
        <v>14</v>
      </c>
      <c r="R38865" s="8">
        <v>4.7</v>
      </c>
      <c r="S38865" s="8">
        <v>3.9</v>
      </c>
      <c r="T38865" s="10" t="e">
        <f t="array" aca="1" ref="T38865" ca="1">XLOOKUP(F38865,Sheet2!A:A,Sheet2!B:B)</f>
        <v>#NAME?</v>
      </c>
    </row>
    <row r="38866" spans="1:20" ht="15.75" customHeight="1" x14ac:dyDescent="0.25">
      <c r="A38866" s="5">
        <v>45489.055555555555</v>
      </c>
      <c r="B38866" s="6">
        <v>5.5555555555555552E-2</v>
      </c>
      <c r="C38866" s="7" t="s">
        <v>77010</v>
      </c>
      <c r="D38866" s="7" t="s">
        <v>29</v>
      </c>
      <c r="E38866" s="7" t="s">
        <v>77011</v>
      </c>
      <c r="F38866" s="7" t="s">
        <v>62</v>
      </c>
      <c r="G38866" s="7" t="s">
        <v>75</v>
      </c>
      <c r="H38866" s="7" t="s">
        <v>88</v>
      </c>
      <c r="I38866" s="8">
        <v>217</v>
      </c>
      <c r="J38866" s="8">
        <v>45</v>
      </c>
      <c r="K38866" s="7" t="s">
        <v>26</v>
      </c>
      <c r="L38866" s="7" t="s">
        <v>26</v>
      </c>
      <c r="M38866" s="7" t="s">
        <v>34</v>
      </c>
      <c r="N38866" s="7" t="s">
        <v>26</v>
      </c>
      <c r="O38866" s="8">
        <v>2187</v>
      </c>
      <c r="P38866" s="9" t="s">
        <v>35</v>
      </c>
      <c r="Q38866" s="8">
        <v>15</v>
      </c>
      <c r="R38866" s="8">
        <v>3.2</v>
      </c>
      <c r="S38866" s="8">
        <v>3.6</v>
      </c>
      <c r="T38866" s="10" t="e">
        <f t="array" aca="1" ref="T38866" ca="1">XLOOKUP(F38866,Sheet2!A:A,Sheet2!B:B)</f>
        <v>#NAME?</v>
      </c>
    </row>
    <row r="38867" spans="1:20" ht="15.75" customHeight="1" x14ac:dyDescent="0.25">
      <c r="A38867" s="5">
        <v>45501.756944444445</v>
      </c>
      <c r="B38867" s="6">
        <v>0.75694444444444442</v>
      </c>
      <c r="C38867" s="7" t="s">
        <v>77012</v>
      </c>
      <c r="D38867" s="7" t="s">
        <v>66</v>
      </c>
      <c r="E38867" s="7" t="s">
        <v>77013</v>
      </c>
      <c r="F38867" s="7" t="s">
        <v>50</v>
      </c>
      <c r="G38867" s="7" t="s">
        <v>145</v>
      </c>
      <c r="H38867" s="7" t="s">
        <v>235</v>
      </c>
      <c r="I38867" s="8" t="s">
        <v>26</v>
      </c>
      <c r="J38867" s="8" t="s">
        <v>26</v>
      </c>
      <c r="K38867" s="7" t="s">
        <v>26</v>
      </c>
      <c r="L38867" s="7" t="s">
        <v>26</v>
      </c>
      <c r="M38867" s="7" t="s">
        <v>26</v>
      </c>
      <c r="N38867" s="7" t="s">
        <v>26</v>
      </c>
      <c r="O38867" s="8">
        <v>360</v>
      </c>
      <c r="P38867" s="9" t="s">
        <v>26</v>
      </c>
      <c r="Q38867" s="8">
        <v>0</v>
      </c>
      <c r="R38867" s="8" t="s">
        <v>26</v>
      </c>
      <c r="S38867" s="8" t="s">
        <v>26</v>
      </c>
      <c r="T38867" s="10" t="e">
        <f t="array" aca="1" ref="T38867" ca="1">XLOOKUP(F38867,Sheet2!A:A,Sheet2!B:B)</f>
        <v>#NAME?</v>
      </c>
    </row>
    <row r="38868" spans="1:20" ht="15.75" customHeight="1" x14ac:dyDescent="0.25">
      <c r="A38868" s="5">
        <v>45496.989583333336</v>
      </c>
      <c r="B38868" s="6">
        <v>0.98958333333333337</v>
      </c>
      <c r="C38868" s="7" t="s">
        <v>77014</v>
      </c>
      <c r="D38868" s="7" t="s">
        <v>42</v>
      </c>
      <c r="E38868" s="7" t="s">
        <v>77015</v>
      </c>
      <c r="F38868" s="7" t="s">
        <v>62</v>
      </c>
      <c r="G38868" s="7" t="s">
        <v>165</v>
      </c>
      <c r="H38868" s="7" t="s">
        <v>426</v>
      </c>
      <c r="I38868" s="8" t="s">
        <v>26</v>
      </c>
      <c r="J38868" s="8" t="s">
        <v>26</v>
      </c>
      <c r="K38868" s="7" t="s">
        <v>47</v>
      </c>
      <c r="L38868" s="7" t="s">
        <v>26</v>
      </c>
      <c r="M38868" s="7" t="s">
        <v>26</v>
      </c>
      <c r="N38868" s="7" t="s">
        <v>26</v>
      </c>
      <c r="O38868" s="8">
        <v>696</v>
      </c>
      <c r="P38868" s="9" t="s">
        <v>26</v>
      </c>
      <c r="Q38868" s="8">
        <v>0</v>
      </c>
      <c r="R38868" s="8" t="s">
        <v>26</v>
      </c>
      <c r="S38868" s="8" t="s">
        <v>26</v>
      </c>
      <c r="T38868" s="10" t="e">
        <f t="array" aca="1" ref="T38868" ca="1">XLOOKUP(F38868,Sheet2!A:A,Sheet2!B:B)</f>
        <v>#NAME?</v>
      </c>
    </row>
    <row r="38869" spans="1:20" ht="15.75" customHeight="1" x14ac:dyDescent="0.25">
      <c r="A38869" s="5">
        <v>45498.856249999997</v>
      </c>
      <c r="B38869" s="6">
        <v>0.85624999999999996</v>
      </c>
      <c r="C38869" s="7" t="s">
        <v>77016</v>
      </c>
      <c r="D38869" s="7" t="s">
        <v>42</v>
      </c>
      <c r="E38869" s="7" t="s">
        <v>77017</v>
      </c>
      <c r="F38869" s="7" t="s">
        <v>71</v>
      </c>
      <c r="G38869" s="7" t="s">
        <v>63</v>
      </c>
      <c r="H38869" s="7" t="s">
        <v>217</v>
      </c>
      <c r="I38869" s="8" t="s">
        <v>26</v>
      </c>
      <c r="J38869" s="8" t="s">
        <v>26</v>
      </c>
      <c r="K38869" s="7" t="s">
        <v>310</v>
      </c>
      <c r="L38869" s="7" t="s">
        <v>26</v>
      </c>
      <c r="M38869" s="7" t="s">
        <v>26</v>
      </c>
      <c r="N38869" s="7" t="s">
        <v>26</v>
      </c>
      <c r="O38869" s="8">
        <v>199</v>
      </c>
      <c r="P38869" s="9" t="s">
        <v>26</v>
      </c>
      <c r="Q38869" s="8">
        <v>0</v>
      </c>
      <c r="R38869" s="8" t="s">
        <v>26</v>
      </c>
      <c r="S38869" s="8" t="s">
        <v>26</v>
      </c>
      <c r="T38869" s="10" t="e">
        <f t="array" aca="1" ref="T38869" ca="1">XLOOKUP(F38869,Sheet2!A:A,Sheet2!B:B)</f>
        <v>#NAME?</v>
      </c>
    </row>
    <row r="38870" spans="1:20" ht="15.75" customHeight="1" x14ac:dyDescent="0.25">
      <c r="A38870" s="5">
        <v>45475.088194444441</v>
      </c>
      <c r="B38870" s="6">
        <v>8.819444444444445E-2</v>
      </c>
      <c r="C38870" s="7" t="s">
        <v>77018</v>
      </c>
      <c r="D38870" s="7" t="s">
        <v>29</v>
      </c>
      <c r="E38870" s="7" t="s">
        <v>77019</v>
      </c>
      <c r="F38870" s="7" t="s">
        <v>38</v>
      </c>
      <c r="G38870" s="7" t="s">
        <v>108</v>
      </c>
      <c r="H38870" s="7" t="s">
        <v>148</v>
      </c>
      <c r="I38870" s="8">
        <v>112</v>
      </c>
      <c r="J38870" s="8">
        <v>145</v>
      </c>
      <c r="K38870" s="7" t="s">
        <v>26</v>
      </c>
      <c r="L38870" s="7" t="s">
        <v>26</v>
      </c>
      <c r="M38870" s="7" t="s">
        <v>34</v>
      </c>
      <c r="N38870" s="7" t="s">
        <v>26</v>
      </c>
      <c r="O38870" s="8">
        <v>329</v>
      </c>
      <c r="P38870" s="9" t="s">
        <v>35</v>
      </c>
      <c r="Q38870" s="8">
        <v>29</v>
      </c>
      <c r="R38870" s="8">
        <v>4.0999999999999996</v>
      </c>
      <c r="S38870" s="8">
        <v>4.5999999999999996</v>
      </c>
      <c r="T38870" s="10" t="e">
        <f t="array" aca="1" ref="T38870" ca="1">XLOOKUP(F38870,Sheet2!A:A,Sheet2!B:B)</f>
        <v>#NAME?</v>
      </c>
    </row>
    <row r="38871" spans="1:20" ht="15.75" customHeight="1" x14ac:dyDescent="0.25">
      <c r="A38871" s="5">
        <v>45482.875</v>
      </c>
      <c r="B38871" s="6">
        <v>0.875</v>
      </c>
      <c r="C38871" s="7" t="s">
        <v>77020</v>
      </c>
      <c r="D38871" s="7" t="s">
        <v>29</v>
      </c>
      <c r="E38871" s="7" t="s">
        <v>77021</v>
      </c>
      <c r="F38871" s="7" t="s">
        <v>71</v>
      </c>
      <c r="G38871" s="7" t="s">
        <v>75</v>
      </c>
      <c r="H38871" s="7" t="s">
        <v>46</v>
      </c>
      <c r="I38871" s="8">
        <v>182</v>
      </c>
      <c r="J38871" s="8">
        <v>105</v>
      </c>
      <c r="K38871" s="7" t="s">
        <v>26</v>
      </c>
      <c r="L38871" s="7" t="s">
        <v>26</v>
      </c>
      <c r="M38871" s="7" t="s">
        <v>34</v>
      </c>
      <c r="N38871" s="7" t="s">
        <v>26</v>
      </c>
      <c r="O38871" s="8">
        <v>377</v>
      </c>
      <c r="P38871" s="9" t="s">
        <v>35</v>
      </c>
      <c r="Q38871" s="8">
        <v>14</v>
      </c>
      <c r="R38871" s="8">
        <v>3.7</v>
      </c>
      <c r="S38871" s="8">
        <v>4</v>
      </c>
      <c r="T38871" s="10" t="e">
        <f t="array" aca="1" ref="T38871" ca="1">XLOOKUP(F38871,Sheet2!A:A,Sheet2!B:B)</f>
        <v>#NAME?</v>
      </c>
    </row>
    <row r="38872" spans="1:20" ht="15.75" customHeight="1" x14ac:dyDescent="0.25">
      <c r="A38872" s="5">
        <v>45497.964583333334</v>
      </c>
      <c r="B38872" s="6">
        <v>0.96458333333333335</v>
      </c>
      <c r="C38872" s="7" t="s">
        <v>77022</v>
      </c>
      <c r="D38872" s="7" t="s">
        <v>29</v>
      </c>
      <c r="E38872" s="7" t="s">
        <v>77023</v>
      </c>
      <c r="F38872" s="7" t="s">
        <v>71</v>
      </c>
      <c r="G38872" s="7" t="s">
        <v>82</v>
      </c>
      <c r="H38872" s="7" t="s">
        <v>108</v>
      </c>
      <c r="I38872" s="8">
        <v>98</v>
      </c>
      <c r="J38872" s="8">
        <v>85</v>
      </c>
      <c r="K38872" s="7" t="s">
        <v>26</v>
      </c>
      <c r="L38872" s="7" t="s">
        <v>26</v>
      </c>
      <c r="M38872" s="7" t="s">
        <v>34</v>
      </c>
      <c r="N38872" s="7" t="s">
        <v>26</v>
      </c>
      <c r="O38872" s="8">
        <v>204</v>
      </c>
      <c r="P38872" s="9" t="s">
        <v>35</v>
      </c>
      <c r="Q38872" s="8">
        <v>12</v>
      </c>
      <c r="R38872" s="8">
        <v>4.4000000000000004</v>
      </c>
      <c r="S38872" s="8">
        <v>4.4000000000000004</v>
      </c>
      <c r="T38872" s="10" t="e">
        <f t="array" aca="1" ref="T38872" ca="1">XLOOKUP(F38872,Sheet2!A:A,Sheet2!B:B)</f>
        <v>#NAME?</v>
      </c>
    </row>
    <row r="38873" spans="1:20" ht="15.75" customHeight="1" x14ac:dyDescent="0.25">
      <c r="A38873" s="5">
        <v>45492.390972222223</v>
      </c>
      <c r="B38873" s="6">
        <v>0.39097222222222222</v>
      </c>
      <c r="C38873" s="7" t="s">
        <v>77024</v>
      </c>
      <c r="D38873" s="7" t="s">
        <v>29</v>
      </c>
      <c r="E38873" s="7" t="s">
        <v>77025</v>
      </c>
      <c r="F38873" s="7" t="s">
        <v>38</v>
      </c>
      <c r="G38873" s="7" t="s">
        <v>52</v>
      </c>
      <c r="H38873" s="7" t="s">
        <v>74</v>
      </c>
      <c r="I38873" s="8">
        <v>294</v>
      </c>
      <c r="J38873" s="8">
        <v>120</v>
      </c>
      <c r="K38873" s="7" t="s">
        <v>26</v>
      </c>
      <c r="L38873" s="7" t="s">
        <v>26</v>
      </c>
      <c r="M38873" s="7" t="s">
        <v>34</v>
      </c>
      <c r="N38873" s="7" t="s">
        <v>26</v>
      </c>
      <c r="O38873" s="8">
        <v>260</v>
      </c>
      <c r="P38873" s="9" t="s">
        <v>35</v>
      </c>
      <c r="Q38873" s="8">
        <v>12</v>
      </c>
      <c r="R38873" s="8">
        <v>3.5</v>
      </c>
      <c r="S38873" s="8">
        <v>3.5</v>
      </c>
      <c r="T38873" s="10" t="e">
        <f t="array" aca="1" ref="T38873" ca="1">XLOOKUP(F38873,Sheet2!A:A,Sheet2!B:B)</f>
        <v>#NAME?</v>
      </c>
    </row>
    <row r="38874" spans="1:20" ht="15.75" customHeight="1" x14ac:dyDescent="0.25">
      <c r="A38874" s="5">
        <v>45496.870138888888</v>
      </c>
      <c r="B38874" s="6">
        <v>0.87013888888888891</v>
      </c>
      <c r="C38874" s="7" t="s">
        <v>77026</v>
      </c>
      <c r="D38874" s="7" t="s">
        <v>29</v>
      </c>
      <c r="E38874" s="7" t="s">
        <v>77027</v>
      </c>
      <c r="F38874" s="7" t="s">
        <v>62</v>
      </c>
      <c r="G38874" s="7" t="s">
        <v>74</v>
      </c>
      <c r="H38874" s="7" t="s">
        <v>89</v>
      </c>
      <c r="I38874" s="8">
        <v>126</v>
      </c>
      <c r="J38874" s="8">
        <v>55</v>
      </c>
      <c r="K38874" s="7" t="s">
        <v>26</v>
      </c>
      <c r="L38874" s="7" t="s">
        <v>26</v>
      </c>
      <c r="M38874" s="7" t="s">
        <v>34</v>
      </c>
      <c r="N38874" s="7" t="s">
        <v>26</v>
      </c>
      <c r="O38874" s="8">
        <v>873</v>
      </c>
      <c r="P38874" s="9" t="s">
        <v>35</v>
      </c>
      <c r="Q38874" s="8">
        <v>17</v>
      </c>
      <c r="R38874" s="8">
        <v>3.8</v>
      </c>
      <c r="S38874" s="8">
        <v>3.4</v>
      </c>
      <c r="T38874" s="10" t="e">
        <f t="array" aca="1" ref="T38874" ca="1">XLOOKUP(F38874,Sheet2!A:A,Sheet2!B:B)</f>
        <v>#NAME?</v>
      </c>
    </row>
    <row r="38875" spans="1:20" ht="15.75" customHeight="1" x14ac:dyDescent="0.25">
      <c r="A38875" s="5">
        <v>45486.601388888892</v>
      </c>
      <c r="B38875" s="6">
        <v>0.60138888888888886</v>
      </c>
      <c r="C38875" s="7" t="s">
        <v>77028</v>
      </c>
      <c r="D38875" s="7" t="s">
        <v>29</v>
      </c>
      <c r="E38875" s="7" t="s">
        <v>77029</v>
      </c>
      <c r="F38875" s="7" t="s">
        <v>71</v>
      </c>
      <c r="G38875" s="7" t="s">
        <v>89</v>
      </c>
      <c r="H38875" s="7" t="s">
        <v>25</v>
      </c>
      <c r="I38875" s="8">
        <v>154</v>
      </c>
      <c r="J38875" s="8">
        <v>120</v>
      </c>
      <c r="K38875" s="7" t="s">
        <v>26</v>
      </c>
      <c r="L38875" s="7" t="s">
        <v>26</v>
      </c>
      <c r="M38875" s="7" t="s">
        <v>34</v>
      </c>
      <c r="N38875" s="7" t="s">
        <v>26</v>
      </c>
      <c r="O38875" s="8">
        <v>446</v>
      </c>
      <c r="P38875" s="9" t="s">
        <v>40</v>
      </c>
      <c r="Q38875" s="8">
        <v>19</v>
      </c>
      <c r="R38875" s="8">
        <v>4.5</v>
      </c>
      <c r="S38875" s="8">
        <v>3.9</v>
      </c>
      <c r="T38875" s="10" t="e">
        <f t="array" aca="1" ref="T38875" ca="1">XLOOKUP(F38875,Sheet2!A:A,Sheet2!B:B)</f>
        <v>#NAME?</v>
      </c>
    </row>
    <row r="38876" spans="1:20" ht="15.75" customHeight="1" x14ac:dyDescent="0.25">
      <c r="A38876" s="5">
        <v>45500.695833333331</v>
      </c>
      <c r="B38876" s="6">
        <v>0.6958333333333333</v>
      </c>
      <c r="C38876" s="7" t="s">
        <v>77030</v>
      </c>
      <c r="D38876" s="7" t="s">
        <v>66</v>
      </c>
      <c r="E38876" s="7" t="s">
        <v>77031</v>
      </c>
      <c r="F38876" s="7" t="s">
        <v>31</v>
      </c>
      <c r="G38876" s="7" t="s">
        <v>52</v>
      </c>
      <c r="H38876" s="7" t="s">
        <v>108</v>
      </c>
      <c r="I38876" s="8" t="s">
        <v>26</v>
      </c>
      <c r="J38876" s="8" t="s">
        <v>26</v>
      </c>
      <c r="K38876" s="7" t="s">
        <v>26</v>
      </c>
      <c r="L38876" s="7" t="s">
        <v>26</v>
      </c>
      <c r="M38876" s="7" t="s">
        <v>26</v>
      </c>
      <c r="N38876" s="7" t="s">
        <v>26</v>
      </c>
      <c r="O38876" s="8">
        <v>147</v>
      </c>
      <c r="P38876" s="9" t="s">
        <v>26</v>
      </c>
      <c r="Q38876" s="8">
        <v>0</v>
      </c>
      <c r="R38876" s="8" t="s">
        <v>26</v>
      </c>
      <c r="S38876" s="8" t="s">
        <v>26</v>
      </c>
      <c r="T38876" s="10" t="e">
        <f t="array" aca="1" ref="T38876" ca="1">XLOOKUP(F38876,Sheet2!A:A,Sheet2!B:B)</f>
        <v>#NAME?</v>
      </c>
    </row>
    <row r="38877" spans="1:20" ht="15.75" customHeight="1" x14ac:dyDescent="0.25">
      <c r="A38877" s="5">
        <v>45483.138888888891</v>
      </c>
      <c r="B38877" s="6">
        <v>0.1388888888888889</v>
      </c>
      <c r="C38877" s="7" t="s">
        <v>77032</v>
      </c>
      <c r="D38877" s="7" t="s">
        <v>29</v>
      </c>
      <c r="E38877" s="7" t="s">
        <v>77033</v>
      </c>
      <c r="F38877" s="7" t="s">
        <v>23</v>
      </c>
      <c r="G38877" s="7" t="s">
        <v>127</v>
      </c>
      <c r="H38877" s="7" t="s">
        <v>264</v>
      </c>
      <c r="I38877" s="8">
        <v>287</v>
      </c>
      <c r="J38877" s="8">
        <v>120</v>
      </c>
      <c r="K38877" s="7" t="s">
        <v>26</v>
      </c>
      <c r="L38877" s="7" t="s">
        <v>26</v>
      </c>
      <c r="M38877" s="7" t="s">
        <v>34</v>
      </c>
      <c r="N38877" s="7" t="s">
        <v>26</v>
      </c>
      <c r="O38877" s="8">
        <v>872</v>
      </c>
      <c r="P38877" s="9" t="s">
        <v>40</v>
      </c>
      <c r="Q38877" s="8">
        <v>7</v>
      </c>
      <c r="R38877" s="8">
        <v>4.7</v>
      </c>
      <c r="S38877" s="8">
        <v>3.6</v>
      </c>
      <c r="T38877" s="10" t="e">
        <f t="array" aca="1" ref="T38877" ca="1">XLOOKUP(F38877,Sheet2!A:A,Sheet2!B:B)</f>
        <v>#NAME?</v>
      </c>
    </row>
    <row r="38878" spans="1:20" ht="15.75" customHeight="1" x14ac:dyDescent="0.25">
      <c r="A38878" s="5">
        <v>45483.691666666666</v>
      </c>
      <c r="B38878" s="6">
        <v>0.69166666666666665</v>
      </c>
      <c r="C38878" s="7" t="s">
        <v>77034</v>
      </c>
      <c r="D38878" s="7" t="s">
        <v>66</v>
      </c>
      <c r="E38878" s="7" t="s">
        <v>77035</v>
      </c>
      <c r="F38878" s="7" t="s">
        <v>44</v>
      </c>
      <c r="G38878" s="7" t="s">
        <v>64</v>
      </c>
      <c r="H38878" s="7" t="s">
        <v>75</v>
      </c>
      <c r="I38878" s="8" t="s">
        <v>26</v>
      </c>
      <c r="J38878" s="8" t="s">
        <v>26</v>
      </c>
      <c r="K38878" s="7" t="s">
        <v>26</v>
      </c>
      <c r="L38878" s="7" t="s">
        <v>26</v>
      </c>
      <c r="M38878" s="7" t="s">
        <v>26</v>
      </c>
      <c r="N38878" s="7" t="s">
        <v>26</v>
      </c>
      <c r="O38878" s="8">
        <v>368</v>
      </c>
      <c r="P38878" s="9" t="s">
        <v>26</v>
      </c>
      <c r="Q38878" s="8">
        <v>0</v>
      </c>
      <c r="R38878" s="8" t="s">
        <v>26</v>
      </c>
      <c r="S38878" s="8" t="s">
        <v>26</v>
      </c>
      <c r="T38878" s="10" t="e">
        <f t="array" aca="1" ref="T38878" ca="1">XLOOKUP(F38878,Sheet2!A:A,Sheet2!B:B)</f>
        <v>#NAME?</v>
      </c>
    </row>
    <row r="38879" spans="1:20" ht="15.75" customHeight="1" x14ac:dyDescent="0.25">
      <c r="A38879" s="5">
        <v>45501.147916666669</v>
      </c>
      <c r="B38879" s="6">
        <v>0.14791666666666667</v>
      </c>
      <c r="C38879" s="7" t="s">
        <v>77036</v>
      </c>
      <c r="D38879" s="7" t="s">
        <v>29</v>
      </c>
      <c r="E38879" s="7" t="s">
        <v>77037</v>
      </c>
      <c r="F38879" s="7" t="s">
        <v>62</v>
      </c>
      <c r="G38879" s="7" t="s">
        <v>46</v>
      </c>
      <c r="H38879" s="7" t="s">
        <v>182</v>
      </c>
      <c r="I38879" s="8">
        <v>238</v>
      </c>
      <c r="J38879" s="8">
        <v>110</v>
      </c>
      <c r="K38879" s="7" t="s">
        <v>26</v>
      </c>
      <c r="L38879" s="7" t="s">
        <v>26</v>
      </c>
      <c r="M38879" s="7" t="s">
        <v>159</v>
      </c>
      <c r="N38879" s="7" t="s">
        <v>160</v>
      </c>
      <c r="O38879" s="8">
        <v>205</v>
      </c>
      <c r="P38879" s="9" t="s">
        <v>35</v>
      </c>
      <c r="Q38879" s="8">
        <v>10</v>
      </c>
      <c r="R38879" s="8">
        <v>4</v>
      </c>
      <c r="S38879" s="8">
        <v>3.4</v>
      </c>
      <c r="T38879" s="10" t="e">
        <f t="array" aca="1" ref="T38879" ca="1">XLOOKUP(F38879,Sheet2!A:A,Sheet2!B:B)</f>
        <v>#NAME?</v>
      </c>
    </row>
    <row r="38880" spans="1:20" ht="15.75" customHeight="1" x14ac:dyDescent="0.25">
      <c r="A38880" s="5">
        <v>45491.593055555553</v>
      </c>
      <c r="B38880" s="6">
        <v>0.59305555555555556</v>
      </c>
      <c r="C38880" s="7" t="s">
        <v>77038</v>
      </c>
      <c r="D38880" s="7" t="s">
        <v>29</v>
      </c>
      <c r="E38880" s="7" t="s">
        <v>77039</v>
      </c>
      <c r="F38880" s="7" t="s">
        <v>38</v>
      </c>
      <c r="G38880" s="7" t="s">
        <v>107</v>
      </c>
      <c r="H38880" s="7" t="s">
        <v>78</v>
      </c>
      <c r="I38880" s="8">
        <v>301</v>
      </c>
      <c r="J38880" s="8">
        <v>120</v>
      </c>
      <c r="K38880" s="7" t="s">
        <v>26</v>
      </c>
      <c r="L38880" s="7" t="s">
        <v>26</v>
      </c>
      <c r="M38880" s="7" t="s">
        <v>159</v>
      </c>
      <c r="N38880" s="7" t="s">
        <v>187</v>
      </c>
      <c r="O38880" s="8">
        <v>273</v>
      </c>
      <c r="P38880" s="9" t="s">
        <v>35</v>
      </c>
      <c r="Q38880" s="8">
        <v>10</v>
      </c>
      <c r="R38880" s="8">
        <v>3.8</v>
      </c>
      <c r="S38880" s="8">
        <v>4.0999999999999996</v>
      </c>
      <c r="T38880" s="10" t="e">
        <f t="array" aca="1" ref="T38880" ca="1">XLOOKUP(F38880,Sheet2!A:A,Sheet2!B:B)</f>
        <v>#NAME?</v>
      </c>
    </row>
    <row r="38881" spans="1:20" ht="15.75" customHeight="1" x14ac:dyDescent="0.25">
      <c r="A38881" s="5">
        <v>45481.431944444441</v>
      </c>
      <c r="B38881" s="6">
        <v>0.43194444444444446</v>
      </c>
      <c r="C38881" s="7" t="s">
        <v>77040</v>
      </c>
      <c r="D38881" s="7" t="s">
        <v>29</v>
      </c>
      <c r="E38881" s="7" t="s">
        <v>77041</v>
      </c>
      <c r="F38881" s="7" t="s">
        <v>50</v>
      </c>
      <c r="G38881" s="7" t="s">
        <v>145</v>
      </c>
      <c r="H38881" s="7" t="s">
        <v>59</v>
      </c>
      <c r="I38881" s="8">
        <v>175</v>
      </c>
      <c r="J38881" s="8">
        <v>70</v>
      </c>
      <c r="K38881" s="7" t="s">
        <v>26</v>
      </c>
      <c r="L38881" s="7" t="s">
        <v>26</v>
      </c>
      <c r="M38881" s="7" t="s">
        <v>34</v>
      </c>
      <c r="N38881" s="7" t="s">
        <v>26</v>
      </c>
      <c r="O38881" s="8">
        <v>1797</v>
      </c>
      <c r="P38881" s="9" t="s">
        <v>40</v>
      </c>
      <c r="Q38881" s="8">
        <v>22</v>
      </c>
      <c r="R38881" s="8">
        <v>3.4</v>
      </c>
      <c r="S38881" s="8">
        <v>4.5</v>
      </c>
      <c r="T38881" s="10" t="e">
        <f t="array" aca="1" ref="T38881" ca="1">XLOOKUP(F38881,Sheet2!A:A,Sheet2!B:B)</f>
        <v>#NAME?</v>
      </c>
    </row>
    <row r="38882" spans="1:20" ht="15.75" customHeight="1" x14ac:dyDescent="0.25">
      <c r="A38882" s="5">
        <v>45474.007638888892</v>
      </c>
      <c r="B38882" s="6">
        <v>7.6388888888888886E-3</v>
      </c>
      <c r="C38882" s="7" t="s">
        <v>77042</v>
      </c>
      <c r="D38882" s="7" t="s">
        <v>21</v>
      </c>
      <c r="E38882" s="7" t="s">
        <v>77043</v>
      </c>
      <c r="F38882" s="7" t="s">
        <v>50</v>
      </c>
      <c r="G38882" s="7" t="s">
        <v>59</v>
      </c>
      <c r="H38882" s="7" t="s">
        <v>111</v>
      </c>
      <c r="I38882" s="8" t="s">
        <v>26</v>
      </c>
      <c r="J38882" s="8" t="s">
        <v>26</v>
      </c>
      <c r="K38882" s="7" t="s">
        <v>26</v>
      </c>
      <c r="L38882" s="7" t="s">
        <v>115</v>
      </c>
      <c r="M38882" s="7" t="s">
        <v>26</v>
      </c>
      <c r="N38882" s="7" t="s">
        <v>26</v>
      </c>
      <c r="O38882" s="8">
        <v>269</v>
      </c>
      <c r="P38882" s="9" t="s">
        <v>26</v>
      </c>
      <c r="Q38882" s="8">
        <v>0</v>
      </c>
      <c r="R38882" s="8" t="s">
        <v>26</v>
      </c>
      <c r="S38882" s="8" t="s">
        <v>26</v>
      </c>
      <c r="T38882" s="10" t="e">
        <f t="array" aca="1" ref="T38882" ca="1">XLOOKUP(F38882,Sheet2!A:A,Sheet2!B:B)</f>
        <v>#NAME?</v>
      </c>
    </row>
    <row r="38883" spans="1:20" ht="15.75" customHeight="1" x14ac:dyDescent="0.25">
      <c r="A38883" s="5">
        <v>45475.758333333331</v>
      </c>
      <c r="B38883" s="6">
        <v>0.7583333333333333</v>
      </c>
      <c r="C38883" s="7" t="s">
        <v>77044</v>
      </c>
      <c r="D38883" s="7" t="s">
        <v>42</v>
      </c>
      <c r="E38883" s="7" t="s">
        <v>77045</v>
      </c>
      <c r="F38883" s="7" t="s">
        <v>62</v>
      </c>
      <c r="G38883" s="7" t="s">
        <v>165</v>
      </c>
      <c r="H38883" s="7" t="s">
        <v>68</v>
      </c>
      <c r="I38883" s="8" t="s">
        <v>26</v>
      </c>
      <c r="J38883" s="8" t="s">
        <v>26</v>
      </c>
      <c r="K38883" s="7" t="s">
        <v>47</v>
      </c>
      <c r="L38883" s="7" t="s">
        <v>26</v>
      </c>
      <c r="M38883" s="7" t="s">
        <v>26</v>
      </c>
      <c r="N38883" s="7" t="s">
        <v>26</v>
      </c>
      <c r="O38883" s="8">
        <v>189</v>
      </c>
      <c r="P38883" s="9" t="s">
        <v>26</v>
      </c>
      <c r="Q38883" s="8">
        <v>0</v>
      </c>
      <c r="R38883" s="8" t="s">
        <v>26</v>
      </c>
      <c r="S38883" s="8" t="s">
        <v>26</v>
      </c>
      <c r="T38883" s="10" t="e">
        <f t="array" aca="1" ref="T38883" ca="1">XLOOKUP(F38883,Sheet2!A:A,Sheet2!B:B)</f>
        <v>#NAME?</v>
      </c>
    </row>
    <row r="38884" spans="1:20" ht="15.75" customHeight="1" x14ac:dyDescent="0.25">
      <c r="A38884" s="5">
        <v>45501.461111111108</v>
      </c>
      <c r="B38884" s="6">
        <v>0.46111111111111114</v>
      </c>
      <c r="C38884" s="7" t="s">
        <v>77046</v>
      </c>
      <c r="D38884" s="7" t="s">
        <v>29</v>
      </c>
      <c r="E38884" s="7" t="s">
        <v>77047</v>
      </c>
      <c r="F38884" s="7" t="s">
        <v>44</v>
      </c>
      <c r="G38884" s="7" t="s">
        <v>155</v>
      </c>
      <c r="H38884" s="7" t="s">
        <v>148</v>
      </c>
      <c r="I38884" s="8">
        <v>126</v>
      </c>
      <c r="J38884" s="8">
        <v>75</v>
      </c>
      <c r="K38884" s="7" t="s">
        <v>26</v>
      </c>
      <c r="L38884" s="7" t="s">
        <v>26</v>
      </c>
      <c r="M38884" s="7" t="s">
        <v>34</v>
      </c>
      <c r="N38884" s="7" t="s">
        <v>26</v>
      </c>
      <c r="O38884" s="8">
        <v>483</v>
      </c>
      <c r="P38884" s="9" t="s">
        <v>40</v>
      </c>
      <c r="Q38884" s="8">
        <v>48</v>
      </c>
      <c r="R38884" s="8">
        <v>4</v>
      </c>
      <c r="S38884" s="8">
        <v>4.7</v>
      </c>
      <c r="T38884" s="10" t="e">
        <f t="array" aca="1" ref="T38884" ca="1">XLOOKUP(F38884,Sheet2!A:A,Sheet2!B:B)</f>
        <v>#NAME?</v>
      </c>
    </row>
    <row r="38885" spans="1:20" ht="15.75" customHeight="1" x14ac:dyDescent="0.25">
      <c r="A38885" s="5">
        <v>45477.136805555558</v>
      </c>
      <c r="B38885" s="6">
        <v>0.13680555555555557</v>
      </c>
      <c r="C38885" s="7" t="s">
        <v>77048</v>
      </c>
      <c r="D38885" s="7" t="s">
        <v>29</v>
      </c>
      <c r="E38885" s="7" t="s">
        <v>77049</v>
      </c>
      <c r="F38885" s="7" t="s">
        <v>23</v>
      </c>
      <c r="G38885" s="7" t="s">
        <v>148</v>
      </c>
      <c r="H38885" s="7" t="s">
        <v>235</v>
      </c>
      <c r="I38885" s="8">
        <v>273</v>
      </c>
      <c r="J38885" s="8">
        <v>140</v>
      </c>
      <c r="K38885" s="7" t="s">
        <v>26</v>
      </c>
      <c r="L38885" s="7" t="s">
        <v>26</v>
      </c>
      <c r="M38885" s="7" t="s">
        <v>159</v>
      </c>
      <c r="N38885" s="7" t="s">
        <v>160</v>
      </c>
      <c r="O38885" s="8">
        <v>2057</v>
      </c>
      <c r="P38885" s="9" t="s">
        <v>35</v>
      </c>
      <c r="Q38885" s="8">
        <v>12</v>
      </c>
      <c r="R38885" s="8">
        <v>3.7</v>
      </c>
      <c r="S38885" s="8">
        <v>3.8</v>
      </c>
      <c r="T38885" s="10" t="e">
        <f t="array" aca="1" ref="T38885" ca="1">XLOOKUP(F38885,Sheet2!A:A,Sheet2!B:B)</f>
        <v>#NAME?</v>
      </c>
    </row>
    <row r="38886" spans="1:20" ht="15.75" customHeight="1" x14ac:dyDescent="0.25">
      <c r="A38886" s="5">
        <v>45475.61041666667</v>
      </c>
      <c r="B38886" s="6">
        <v>0.61041666666666672</v>
      </c>
      <c r="C38886" s="7" t="s">
        <v>77050</v>
      </c>
      <c r="D38886" s="7" t="s">
        <v>29</v>
      </c>
      <c r="E38886" s="7" t="s">
        <v>77051</v>
      </c>
      <c r="F38886" s="7" t="s">
        <v>50</v>
      </c>
      <c r="G38886" s="7" t="s">
        <v>127</v>
      </c>
      <c r="H38886" s="7" t="s">
        <v>158</v>
      </c>
      <c r="I38886" s="8">
        <v>266</v>
      </c>
      <c r="J38886" s="8">
        <v>135</v>
      </c>
      <c r="K38886" s="7" t="s">
        <v>26</v>
      </c>
      <c r="L38886" s="7" t="s">
        <v>26</v>
      </c>
      <c r="M38886" s="7" t="s">
        <v>34</v>
      </c>
      <c r="N38886" s="7" t="s">
        <v>26</v>
      </c>
      <c r="O38886" s="8">
        <v>261</v>
      </c>
      <c r="P38886" s="9" t="s">
        <v>40</v>
      </c>
      <c r="Q38886" s="8">
        <v>26</v>
      </c>
      <c r="R38886" s="8">
        <v>3</v>
      </c>
      <c r="S38886" s="8">
        <v>3.4</v>
      </c>
      <c r="T38886" s="10" t="e">
        <f t="array" aca="1" ref="T38886" ca="1">XLOOKUP(F38886,Sheet2!A:A,Sheet2!B:B)</f>
        <v>#NAME?</v>
      </c>
    </row>
    <row r="38887" spans="1:20" ht="15.75" customHeight="1" x14ac:dyDescent="0.25">
      <c r="A38887" s="5">
        <v>45474.100694444445</v>
      </c>
      <c r="B38887" s="6">
        <v>0.10069444444444445</v>
      </c>
      <c r="C38887" s="7" t="s">
        <v>77052</v>
      </c>
      <c r="D38887" s="7" t="s">
        <v>21</v>
      </c>
      <c r="E38887" s="7" t="s">
        <v>77053</v>
      </c>
      <c r="F38887" s="7" t="s">
        <v>38</v>
      </c>
      <c r="G38887" s="7" t="s">
        <v>426</v>
      </c>
      <c r="H38887" s="7" t="s">
        <v>56</v>
      </c>
      <c r="I38887" s="8" t="s">
        <v>26</v>
      </c>
      <c r="J38887" s="8" t="s">
        <v>26</v>
      </c>
      <c r="K38887" s="7" t="s">
        <v>26</v>
      </c>
      <c r="L38887" s="7" t="s">
        <v>115</v>
      </c>
      <c r="M38887" s="7" t="s">
        <v>26</v>
      </c>
      <c r="N38887" s="7" t="s">
        <v>26</v>
      </c>
      <c r="O38887" s="8">
        <v>291</v>
      </c>
      <c r="P38887" s="9" t="s">
        <v>26</v>
      </c>
      <c r="Q38887" s="8">
        <v>0</v>
      </c>
      <c r="R38887" s="8" t="s">
        <v>26</v>
      </c>
      <c r="S38887" s="8" t="s">
        <v>26</v>
      </c>
      <c r="T38887" s="10" t="e">
        <f t="array" aca="1" ref="T38887" ca="1">XLOOKUP(F38887,Sheet2!A:A,Sheet2!B:B)</f>
        <v>#NAME?</v>
      </c>
    </row>
    <row r="38888" spans="1:20" ht="15.75" customHeight="1" x14ac:dyDescent="0.25">
      <c r="A38888" s="5">
        <v>45494.431944444441</v>
      </c>
      <c r="B38888" s="6">
        <v>0.43194444444444446</v>
      </c>
      <c r="C38888" s="7" t="s">
        <v>77054</v>
      </c>
      <c r="D38888" s="7" t="s">
        <v>21</v>
      </c>
      <c r="E38888" s="7" t="s">
        <v>77055</v>
      </c>
      <c r="F38888" s="7" t="s">
        <v>71</v>
      </c>
      <c r="G38888" s="7" t="s">
        <v>24</v>
      </c>
      <c r="H38888" s="7" t="s">
        <v>64</v>
      </c>
      <c r="I38888" s="8" t="s">
        <v>26</v>
      </c>
      <c r="J38888" s="8" t="s">
        <v>26</v>
      </c>
      <c r="K38888" s="7" t="s">
        <v>26</v>
      </c>
      <c r="L38888" s="7" t="s">
        <v>115</v>
      </c>
      <c r="M38888" s="7" t="s">
        <v>26</v>
      </c>
      <c r="N38888" s="7" t="s">
        <v>26</v>
      </c>
      <c r="O38888" s="8">
        <v>295</v>
      </c>
      <c r="P38888" s="9" t="s">
        <v>26</v>
      </c>
      <c r="Q38888" s="8">
        <v>0</v>
      </c>
      <c r="R38888" s="8" t="s">
        <v>26</v>
      </c>
      <c r="S38888" s="8" t="s">
        <v>26</v>
      </c>
      <c r="T38888" s="10" t="e">
        <f t="array" aca="1" ref="T38888" ca="1">XLOOKUP(F38888,Sheet2!A:A,Sheet2!B:B)</f>
        <v>#NAME?</v>
      </c>
    </row>
    <row r="38889" spans="1:20" ht="15.75" customHeight="1" x14ac:dyDescent="0.25">
      <c r="A38889" s="5">
        <v>45488.290277777778</v>
      </c>
      <c r="B38889" s="6">
        <v>0.2902777777777778</v>
      </c>
      <c r="C38889" s="7" t="s">
        <v>77056</v>
      </c>
      <c r="D38889" s="7" t="s">
        <v>29</v>
      </c>
      <c r="E38889" s="7" t="s">
        <v>77057</v>
      </c>
      <c r="F38889" s="7" t="s">
        <v>31</v>
      </c>
      <c r="G38889" s="7" t="s">
        <v>24</v>
      </c>
      <c r="H38889" s="7" t="s">
        <v>89</v>
      </c>
      <c r="I38889" s="8">
        <v>238</v>
      </c>
      <c r="J38889" s="8">
        <v>140</v>
      </c>
      <c r="K38889" s="7" t="s">
        <v>26</v>
      </c>
      <c r="L38889" s="7" t="s">
        <v>26</v>
      </c>
      <c r="M38889" s="7" t="s">
        <v>34</v>
      </c>
      <c r="N38889" s="7" t="s">
        <v>26</v>
      </c>
      <c r="O38889" s="8">
        <v>435</v>
      </c>
      <c r="P38889" s="9" t="s">
        <v>40</v>
      </c>
      <c r="Q38889" s="8">
        <v>8</v>
      </c>
      <c r="R38889" s="8">
        <v>4</v>
      </c>
      <c r="S38889" s="8">
        <v>3.5</v>
      </c>
      <c r="T38889" s="10" t="e">
        <f t="array" aca="1" ref="T38889" ca="1">XLOOKUP(F38889,Sheet2!A:A,Sheet2!B:B)</f>
        <v>#NAME?</v>
      </c>
    </row>
    <row r="38890" spans="1:20" ht="15.75" customHeight="1" x14ac:dyDescent="0.25">
      <c r="A38890" s="5">
        <v>45486.591666666667</v>
      </c>
      <c r="B38890" s="6">
        <v>0.59166666666666667</v>
      </c>
      <c r="C38890" s="7" t="s">
        <v>77058</v>
      </c>
      <c r="D38890" s="7" t="s">
        <v>29</v>
      </c>
      <c r="E38890" s="7" t="s">
        <v>77059</v>
      </c>
      <c r="F38890" s="7" t="s">
        <v>23</v>
      </c>
      <c r="G38890" s="7" t="s">
        <v>170</v>
      </c>
      <c r="H38890" s="7" t="s">
        <v>170</v>
      </c>
      <c r="I38890" s="8">
        <v>273</v>
      </c>
      <c r="J38890" s="8">
        <v>70</v>
      </c>
      <c r="K38890" s="7" t="s">
        <v>26</v>
      </c>
      <c r="L38890" s="7" t="s">
        <v>26</v>
      </c>
      <c r="M38890" s="7" t="s">
        <v>159</v>
      </c>
      <c r="N38890" s="7" t="s">
        <v>160</v>
      </c>
      <c r="O38890" s="8">
        <v>413</v>
      </c>
      <c r="P38890" s="9" t="s">
        <v>40</v>
      </c>
      <c r="Q38890" s="8">
        <v>31</v>
      </c>
      <c r="R38890" s="8">
        <v>3.2</v>
      </c>
      <c r="S38890" s="8">
        <v>3.9</v>
      </c>
      <c r="T38890" s="10" t="e">
        <f t="array" aca="1" ref="T38890" ca="1">XLOOKUP(F38890,Sheet2!A:A,Sheet2!B:B)</f>
        <v>#NAME?</v>
      </c>
    </row>
    <row r="38891" spans="1:20" ht="15.75" customHeight="1" x14ac:dyDescent="0.25">
      <c r="A38891" s="5">
        <v>45498.44027777778</v>
      </c>
      <c r="B38891" s="6">
        <v>0.44027777777777777</v>
      </c>
      <c r="C38891" s="7" t="s">
        <v>77060</v>
      </c>
      <c r="D38891" s="7" t="s">
        <v>29</v>
      </c>
      <c r="E38891" s="7" t="s">
        <v>77061</v>
      </c>
      <c r="F38891" s="7" t="s">
        <v>44</v>
      </c>
      <c r="G38891" s="7" t="s">
        <v>95</v>
      </c>
      <c r="H38891" s="7" t="s">
        <v>222</v>
      </c>
      <c r="I38891" s="8">
        <v>119</v>
      </c>
      <c r="J38891" s="8">
        <v>35</v>
      </c>
      <c r="K38891" s="7" t="s">
        <v>26</v>
      </c>
      <c r="L38891" s="7" t="s">
        <v>26</v>
      </c>
      <c r="M38891" s="7" t="s">
        <v>34</v>
      </c>
      <c r="N38891" s="7" t="s">
        <v>26</v>
      </c>
      <c r="O38891" s="8">
        <v>102</v>
      </c>
      <c r="P38891" s="9" t="s">
        <v>35</v>
      </c>
      <c r="Q38891" s="8">
        <v>6</v>
      </c>
      <c r="R38891" s="8">
        <v>3</v>
      </c>
      <c r="S38891" s="8">
        <v>4.3</v>
      </c>
      <c r="T38891" s="10" t="e">
        <f t="array" aca="1" ref="T38891" ca="1">XLOOKUP(F38891,Sheet2!A:A,Sheet2!B:B)</f>
        <v>#NAME?</v>
      </c>
    </row>
    <row r="38892" spans="1:20" ht="15.75" customHeight="1" x14ac:dyDescent="0.25">
      <c r="A38892" s="5">
        <v>45488.347222222219</v>
      </c>
      <c r="B38892" s="6">
        <v>0.34722222222222221</v>
      </c>
      <c r="C38892" s="7" t="s">
        <v>77062</v>
      </c>
      <c r="D38892" s="7" t="s">
        <v>29</v>
      </c>
      <c r="E38892" s="7" t="s">
        <v>63176</v>
      </c>
      <c r="F38892" s="7" t="s">
        <v>31</v>
      </c>
      <c r="G38892" s="7" t="s">
        <v>170</v>
      </c>
      <c r="H38892" s="7" t="s">
        <v>99</v>
      </c>
      <c r="I38892" s="8">
        <v>210</v>
      </c>
      <c r="J38892" s="8">
        <v>65</v>
      </c>
      <c r="K38892" s="7" t="s">
        <v>26</v>
      </c>
      <c r="L38892" s="7" t="s">
        <v>26</v>
      </c>
      <c r="M38892" s="7" t="s">
        <v>159</v>
      </c>
      <c r="N38892" s="7" t="s">
        <v>187</v>
      </c>
      <c r="O38892" s="8">
        <v>519</v>
      </c>
      <c r="P38892" s="9" t="s">
        <v>35</v>
      </c>
      <c r="Q38892" s="8">
        <v>33</v>
      </c>
      <c r="R38892" s="8">
        <v>4.5</v>
      </c>
      <c r="S38892" s="8">
        <v>4.4000000000000004</v>
      </c>
      <c r="T38892" s="10" t="e">
        <f t="array" aca="1" ref="T38892" ca="1">XLOOKUP(F38892,Sheet2!A:A,Sheet2!B:B)</f>
        <v>#NAME?</v>
      </c>
    </row>
    <row r="38893" spans="1:20" ht="15.75" customHeight="1" x14ac:dyDescent="0.25">
      <c r="A38893" s="5">
        <v>45488.459722222222</v>
      </c>
      <c r="B38893" s="6">
        <v>0.4597222222222222</v>
      </c>
      <c r="C38893" s="7" t="s">
        <v>77063</v>
      </c>
      <c r="D38893" s="7" t="s">
        <v>29</v>
      </c>
      <c r="E38893" s="7" t="s">
        <v>77064</v>
      </c>
      <c r="F38893" s="7" t="s">
        <v>38</v>
      </c>
      <c r="G38893" s="7" t="s">
        <v>89</v>
      </c>
      <c r="H38893" s="7" t="s">
        <v>222</v>
      </c>
      <c r="I38893" s="8">
        <v>168</v>
      </c>
      <c r="J38893" s="8">
        <v>125</v>
      </c>
      <c r="K38893" s="7" t="s">
        <v>26</v>
      </c>
      <c r="L38893" s="7" t="s">
        <v>26</v>
      </c>
      <c r="M38893" s="7" t="s">
        <v>34</v>
      </c>
      <c r="N38893" s="7" t="s">
        <v>26</v>
      </c>
      <c r="O38893" s="8">
        <v>232</v>
      </c>
      <c r="P38893" s="9" t="s">
        <v>40</v>
      </c>
      <c r="Q38893" s="8">
        <v>29</v>
      </c>
      <c r="R38893" s="8">
        <v>5</v>
      </c>
      <c r="S38893" s="8">
        <v>3.7</v>
      </c>
      <c r="T38893" s="10" t="e">
        <f t="array" aca="1" ref="T38893" ca="1">XLOOKUP(F38893,Sheet2!A:A,Sheet2!B:B)</f>
        <v>#NAME?</v>
      </c>
    </row>
    <row r="38894" spans="1:20" ht="15.75" customHeight="1" x14ac:dyDescent="0.25">
      <c r="A38894" s="5">
        <v>45488.720833333333</v>
      </c>
      <c r="B38894" s="6">
        <v>0.72083333333333333</v>
      </c>
      <c r="C38894" s="7" t="s">
        <v>77065</v>
      </c>
      <c r="D38894" s="7" t="s">
        <v>29</v>
      </c>
      <c r="E38894" s="7" t="s">
        <v>77066</v>
      </c>
      <c r="F38894" s="7" t="s">
        <v>44</v>
      </c>
      <c r="G38894" s="7" t="s">
        <v>177</v>
      </c>
      <c r="H38894" s="7" t="s">
        <v>74</v>
      </c>
      <c r="I38894" s="8">
        <v>105</v>
      </c>
      <c r="J38894" s="8">
        <v>70</v>
      </c>
      <c r="K38894" s="7" t="s">
        <v>26</v>
      </c>
      <c r="L38894" s="7" t="s">
        <v>26</v>
      </c>
      <c r="M38894" s="7" t="s">
        <v>34</v>
      </c>
      <c r="N38894" s="7" t="s">
        <v>26</v>
      </c>
      <c r="O38894" s="8">
        <v>336</v>
      </c>
      <c r="P38894" s="9" t="s">
        <v>40</v>
      </c>
      <c r="Q38894" s="8">
        <v>4</v>
      </c>
      <c r="R38894" s="8">
        <v>3.8</v>
      </c>
      <c r="S38894" s="8">
        <v>4.0999999999999996</v>
      </c>
      <c r="T38894" s="10" t="e">
        <f t="array" aca="1" ref="T38894" ca="1">XLOOKUP(F38894,Sheet2!A:A,Sheet2!B:B)</f>
        <v>#NAME?</v>
      </c>
    </row>
    <row r="38895" spans="1:20" ht="15.75" customHeight="1" x14ac:dyDescent="0.25">
      <c r="A38895" s="5">
        <v>45496.125694444447</v>
      </c>
      <c r="B38895" s="6">
        <v>0.12569444444444444</v>
      </c>
      <c r="C38895" s="7" t="s">
        <v>77067</v>
      </c>
      <c r="D38895" s="7" t="s">
        <v>21</v>
      </c>
      <c r="E38895" s="7" t="s">
        <v>77068</v>
      </c>
      <c r="F38895" s="7" t="s">
        <v>62</v>
      </c>
      <c r="G38895" s="7" t="s">
        <v>33</v>
      </c>
      <c r="H38895" s="7" t="s">
        <v>114</v>
      </c>
      <c r="I38895" s="8" t="s">
        <v>26</v>
      </c>
      <c r="J38895" s="8" t="s">
        <v>26</v>
      </c>
      <c r="K38895" s="7" t="s">
        <v>26</v>
      </c>
      <c r="L38895" s="7" t="s">
        <v>115</v>
      </c>
      <c r="M38895" s="7" t="s">
        <v>26</v>
      </c>
      <c r="N38895" s="7" t="s">
        <v>26</v>
      </c>
      <c r="O38895" s="8">
        <v>132</v>
      </c>
      <c r="P38895" s="9" t="s">
        <v>26</v>
      </c>
      <c r="Q38895" s="8">
        <v>0</v>
      </c>
      <c r="R38895" s="8" t="s">
        <v>26</v>
      </c>
      <c r="S38895" s="8" t="s">
        <v>26</v>
      </c>
      <c r="T38895" s="10" t="e">
        <f t="array" aca="1" ref="T38895" ca="1">XLOOKUP(F38895,Sheet2!A:A,Sheet2!B:B)</f>
        <v>#NAME?</v>
      </c>
    </row>
    <row r="38896" spans="1:20" ht="15.75" customHeight="1" x14ac:dyDescent="0.25">
      <c r="A38896" s="5">
        <v>45483.341666666667</v>
      </c>
      <c r="B38896" s="6">
        <v>0.34166666666666667</v>
      </c>
      <c r="C38896" s="7" t="s">
        <v>77069</v>
      </c>
      <c r="D38896" s="7" t="s">
        <v>29</v>
      </c>
      <c r="E38896" s="7" t="s">
        <v>77070</v>
      </c>
      <c r="F38896" s="7" t="s">
        <v>31</v>
      </c>
      <c r="G38896" s="7" t="s">
        <v>165</v>
      </c>
      <c r="H38896" s="7" t="s">
        <v>114</v>
      </c>
      <c r="I38896" s="8">
        <v>217</v>
      </c>
      <c r="J38896" s="8">
        <v>95</v>
      </c>
      <c r="K38896" s="7" t="s">
        <v>26</v>
      </c>
      <c r="L38896" s="7" t="s">
        <v>26</v>
      </c>
      <c r="M38896" s="7" t="s">
        <v>34</v>
      </c>
      <c r="N38896" s="7" t="s">
        <v>26</v>
      </c>
      <c r="O38896" s="8">
        <v>249</v>
      </c>
      <c r="P38896" s="9" t="s">
        <v>35</v>
      </c>
      <c r="Q38896" s="8">
        <v>19</v>
      </c>
      <c r="R38896" s="8">
        <v>3.4</v>
      </c>
      <c r="S38896" s="8">
        <v>3.9</v>
      </c>
      <c r="T38896" s="10" t="e">
        <f t="array" aca="1" ref="T38896" ca="1">XLOOKUP(F38896,Sheet2!A:A,Sheet2!B:B)</f>
        <v>#NAME?</v>
      </c>
    </row>
    <row r="38897" spans="1:20" ht="15.75" customHeight="1" x14ac:dyDescent="0.25">
      <c r="A38897" s="5">
        <v>45491.612500000003</v>
      </c>
      <c r="B38897" s="6">
        <v>0.61250000000000004</v>
      </c>
      <c r="C38897" s="7" t="s">
        <v>77071</v>
      </c>
      <c r="D38897" s="7" t="s">
        <v>29</v>
      </c>
      <c r="E38897" s="7" t="s">
        <v>77072</v>
      </c>
      <c r="F38897" s="7" t="s">
        <v>38</v>
      </c>
      <c r="G38897" s="7" t="s">
        <v>68</v>
      </c>
      <c r="H38897" s="7" t="s">
        <v>25</v>
      </c>
      <c r="I38897" s="8">
        <v>35</v>
      </c>
      <c r="J38897" s="8">
        <v>70</v>
      </c>
      <c r="K38897" s="7" t="s">
        <v>26</v>
      </c>
      <c r="L38897" s="7" t="s">
        <v>26</v>
      </c>
      <c r="M38897" s="7" t="s">
        <v>34</v>
      </c>
      <c r="N38897" s="7" t="s">
        <v>26</v>
      </c>
      <c r="O38897" s="8">
        <v>202</v>
      </c>
      <c r="P38897" s="9" t="s">
        <v>40</v>
      </c>
      <c r="Q38897" s="8">
        <v>39</v>
      </c>
      <c r="R38897" s="8">
        <v>3.4</v>
      </c>
      <c r="S38897" s="8">
        <v>4.3</v>
      </c>
      <c r="T38897" s="10" t="e">
        <f t="array" aca="1" ref="T38897" ca="1">XLOOKUP(F38897,Sheet2!A:A,Sheet2!B:B)</f>
        <v>#NAME?</v>
      </c>
    </row>
    <row r="38898" spans="1:20" ht="15.75" customHeight="1" x14ac:dyDescent="0.25">
      <c r="A38898" s="5">
        <v>45486.374305555553</v>
      </c>
      <c r="B38898" s="6">
        <v>0.37430555555555556</v>
      </c>
      <c r="C38898" s="7" t="s">
        <v>77073</v>
      </c>
      <c r="D38898" s="7" t="s">
        <v>21</v>
      </c>
      <c r="E38898" s="7" t="s">
        <v>77074</v>
      </c>
      <c r="F38898" s="7" t="s">
        <v>71</v>
      </c>
      <c r="G38898" s="7" t="s">
        <v>127</v>
      </c>
      <c r="H38898" s="7" t="s">
        <v>182</v>
      </c>
      <c r="I38898" s="8" t="s">
        <v>26</v>
      </c>
      <c r="J38898" s="8" t="s">
        <v>26</v>
      </c>
      <c r="K38898" s="7" t="s">
        <v>26</v>
      </c>
      <c r="L38898" s="7" t="s">
        <v>202</v>
      </c>
      <c r="M38898" s="7" t="s">
        <v>26</v>
      </c>
      <c r="N38898" s="7" t="s">
        <v>26</v>
      </c>
      <c r="O38898" s="8">
        <v>581</v>
      </c>
      <c r="P38898" s="9" t="s">
        <v>26</v>
      </c>
      <c r="Q38898" s="8">
        <v>0</v>
      </c>
      <c r="R38898" s="8" t="s">
        <v>26</v>
      </c>
      <c r="S38898" s="8" t="s">
        <v>26</v>
      </c>
      <c r="T38898" s="10" t="e">
        <f t="array" aca="1" ref="T38898" ca="1">XLOOKUP(F38898,Sheet2!A:A,Sheet2!B:B)</f>
        <v>#NAME?</v>
      </c>
    </row>
    <row r="38899" spans="1:20" ht="15.75" customHeight="1" x14ac:dyDescent="0.25">
      <c r="A38899" s="5">
        <v>45491.464583333334</v>
      </c>
      <c r="B38899" s="6">
        <v>0.46458333333333335</v>
      </c>
      <c r="C38899" s="7" t="s">
        <v>77075</v>
      </c>
      <c r="D38899" s="7" t="s">
        <v>29</v>
      </c>
      <c r="E38899" s="7" t="s">
        <v>77076</v>
      </c>
      <c r="F38899" s="7" t="s">
        <v>31</v>
      </c>
      <c r="G38899" s="7" t="s">
        <v>140</v>
      </c>
      <c r="H38899" s="7" t="s">
        <v>64</v>
      </c>
      <c r="I38899" s="8">
        <v>252</v>
      </c>
      <c r="J38899" s="8">
        <v>100</v>
      </c>
      <c r="K38899" s="7" t="s">
        <v>26</v>
      </c>
      <c r="L38899" s="7" t="s">
        <v>26</v>
      </c>
      <c r="M38899" s="7" t="s">
        <v>34</v>
      </c>
      <c r="N38899" s="7" t="s">
        <v>26</v>
      </c>
      <c r="O38899" s="8">
        <v>615</v>
      </c>
      <c r="P38899" s="9" t="s">
        <v>35</v>
      </c>
      <c r="Q38899" s="8">
        <v>2</v>
      </c>
      <c r="R38899" s="8">
        <v>4.3</v>
      </c>
      <c r="S38899" s="8">
        <v>3.1</v>
      </c>
      <c r="T38899" s="10" t="e">
        <f t="array" aca="1" ref="T38899" ca="1">XLOOKUP(F38899,Sheet2!A:A,Sheet2!B:B)</f>
        <v>#NAME?</v>
      </c>
    </row>
    <row r="38900" spans="1:20" ht="15.75" customHeight="1" x14ac:dyDescent="0.25">
      <c r="A38900" s="5">
        <v>45488.833333333336</v>
      </c>
      <c r="B38900" s="6">
        <v>0.83333333333333337</v>
      </c>
      <c r="C38900" s="7" t="s">
        <v>77077</v>
      </c>
      <c r="D38900" s="7" t="s">
        <v>29</v>
      </c>
      <c r="E38900" s="7" t="s">
        <v>77078</v>
      </c>
      <c r="F38900" s="7" t="s">
        <v>23</v>
      </c>
      <c r="G38900" s="7" t="s">
        <v>24</v>
      </c>
      <c r="H38900" s="7" t="s">
        <v>99</v>
      </c>
      <c r="I38900" s="8">
        <v>217</v>
      </c>
      <c r="J38900" s="8">
        <v>45</v>
      </c>
      <c r="K38900" s="7" t="s">
        <v>26</v>
      </c>
      <c r="L38900" s="7" t="s">
        <v>26</v>
      </c>
      <c r="M38900" s="7" t="s">
        <v>34</v>
      </c>
      <c r="N38900" s="7" t="s">
        <v>26</v>
      </c>
      <c r="O38900" s="8">
        <v>311</v>
      </c>
      <c r="P38900" s="9" t="s">
        <v>35</v>
      </c>
      <c r="Q38900" s="8">
        <v>46</v>
      </c>
      <c r="R38900" s="8">
        <v>4.7</v>
      </c>
      <c r="S38900" s="8">
        <v>3.6</v>
      </c>
      <c r="T38900" s="10" t="e">
        <f t="array" aca="1" ref="T38900" ca="1">XLOOKUP(F38900,Sheet2!A:A,Sheet2!B:B)</f>
        <v>#NAME?</v>
      </c>
    </row>
    <row r="38901" spans="1:20" ht="15.75" customHeight="1" x14ac:dyDescent="0.25">
      <c r="A38901" s="5">
        <v>45496.886111111111</v>
      </c>
      <c r="B38901" s="6">
        <v>0.88611111111111107</v>
      </c>
      <c r="C38901" s="7" t="s">
        <v>77079</v>
      </c>
      <c r="D38901" s="7" t="s">
        <v>29</v>
      </c>
      <c r="E38901" s="7" t="s">
        <v>77080</v>
      </c>
      <c r="F38901" s="7" t="s">
        <v>44</v>
      </c>
      <c r="G38901" s="7" t="s">
        <v>45</v>
      </c>
      <c r="H38901" s="7" t="s">
        <v>170</v>
      </c>
      <c r="I38901" s="8">
        <v>133</v>
      </c>
      <c r="J38901" s="8">
        <v>145</v>
      </c>
      <c r="K38901" s="7" t="s">
        <v>26</v>
      </c>
      <c r="L38901" s="7" t="s">
        <v>26</v>
      </c>
      <c r="M38901" s="7" t="s">
        <v>34</v>
      </c>
      <c r="N38901" s="7" t="s">
        <v>26</v>
      </c>
      <c r="O38901" s="8">
        <v>218</v>
      </c>
      <c r="P38901" s="9" t="s">
        <v>35</v>
      </c>
      <c r="Q38901" s="8">
        <v>38</v>
      </c>
      <c r="R38901" s="8">
        <v>4.8</v>
      </c>
      <c r="S38901" s="8">
        <v>4.7</v>
      </c>
      <c r="T38901" s="10" t="e">
        <f t="array" aca="1" ref="T38901" ca="1">XLOOKUP(F38901,Sheet2!A:A,Sheet2!B:B)</f>
        <v>#NAME?</v>
      </c>
    </row>
    <row r="38902" spans="1:20" ht="15.75" customHeight="1" x14ac:dyDescent="0.25">
      <c r="A38902" s="5">
        <v>45489.181250000001</v>
      </c>
      <c r="B38902" s="6">
        <v>0.18124999999999999</v>
      </c>
      <c r="C38902" s="7" t="s">
        <v>77081</v>
      </c>
      <c r="D38902" s="7" t="s">
        <v>29</v>
      </c>
      <c r="E38902" s="7" t="s">
        <v>77082</v>
      </c>
      <c r="F38902" s="7" t="s">
        <v>44</v>
      </c>
      <c r="G38902" s="7" t="s">
        <v>68</v>
      </c>
      <c r="H38902" s="7" t="s">
        <v>32</v>
      </c>
      <c r="I38902" s="8">
        <v>98</v>
      </c>
      <c r="J38902" s="8">
        <v>60</v>
      </c>
      <c r="K38902" s="7" t="s">
        <v>26</v>
      </c>
      <c r="L38902" s="7" t="s">
        <v>26</v>
      </c>
      <c r="M38902" s="7" t="s">
        <v>34</v>
      </c>
      <c r="N38902" s="7" t="s">
        <v>26</v>
      </c>
      <c r="O38902" s="8">
        <v>2869</v>
      </c>
      <c r="P38902" s="9" t="s">
        <v>40</v>
      </c>
      <c r="Q38902" s="8">
        <v>15</v>
      </c>
      <c r="R38902" s="8">
        <v>3.2</v>
      </c>
      <c r="S38902" s="8">
        <v>4.3</v>
      </c>
      <c r="T38902" s="10" t="e">
        <f t="array" aca="1" ref="T38902" ca="1">XLOOKUP(F38902,Sheet2!A:A,Sheet2!B:B)</f>
        <v>#NAME?</v>
      </c>
    </row>
    <row r="38903" spans="1:20" ht="15.75" customHeight="1" x14ac:dyDescent="0.25">
      <c r="A38903" s="5">
        <v>45482.479861111111</v>
      </c>
      <c r="B38903" s="6">
        <v>0.47986111111111113</v>
      </c>
      <c r="C38903" s="7" t="s">
        <v>77083</v>
      </c>
      <c r="D38903" s="7" t="s">
        <v>29</v>
      </c>
      <c r="E38903" s="7" t="s">
        <v>77084</v>
      </c>
      <c r="F38903" s="7" t="s">
        <v>44</v>
      </c>
      <c r="G38903" s="7" t="s">
        <v>51</v>
      </c>
      <c r="H38903" s="7" t="s">
        <v>107</v>
      </c>
      <c r="I38903" s="8">
        <v>259</v>
      </c>
      <c r="J38903" s="8">
        <v>145</v>
      </c>
      <c r="K38903" s="7" t="s">
        <v>26</v>
      </c>
      <c r="L38903" s="7" t="s">
        <v>26</v>
      </c>
      <c r="M38903" s="7" t="s">
        <v>34</v>
      </c>
      <c r="N38903" s="7" t="s">
        <v>26</v>
      </c>
      <c r="O38903" s="8">
        <v>1117</v>
      </c>
      <c r="P38903" s="9" t="s">
        <v>35</v>
      </c>
      <c r="Q38903" s="8">
        <v>45</v>
      </c>
      <c r="R38903" s="8">
        <v>3.7</v>
      </c>
      <c r="S38903" s="8">
        <v>4.5999999999999996</v>
      </c>
      <c r="T38903" s="10" t="e">
        <f t="array" aca="1" ref="T38903" ca="1">XLOOKUP(F38903,Sheet2!A:A,Sheet2!B:B)</f>
        <v>#NAME?</v>
      </c>
    </row>
    <row r="38904" spans="1:20" ht="15.75" customHeight="1" x14ac:dyDescent="0.25">
      <c r="A38904" s="5">
        <v>45487.565972222219</v>
      </c>
      <c r="B38904" s="6">
        <v>0.56597222222222221</v>
      </c>
      <c r="C38904" s="7" t="s">
        <v>77085</v>
      </c>
      <c r="D38904" s="7" t="s">
        <v>21</v>
      </c>
      <c r="E38904" s="7" t="s">
        <v>77086</v>
      </c>
      <c r="F38904" s="7" t="s">
        <v>31</v>
      </c>
      <c r="G38904" s="7" t="s">
        <v>108</v>
      </c>
      <c r="H38904" s="7" t="s">
        <v>145</v>
      </c>
      <c r="I38904" s="8" t="s">
        <v>26</v>
      </c>
      <c r="J38904" s="8" t="s">
        <v>26</v>
      </c>
      <c r="K38904" s="7" t="s">
        <v>26</v>
      </c>
      <c r="L38904" s="7" t="s">
        <v>115</v>
      </c>
      <c r="M38904" s="7" t="s">
        <v>26</v>
      </c>
      <c r="N38904" s="7" t="s">
        <v>26</v>
      </c>
      <c r="O38904" s="8">
        <v>576</v>
      </c>
      <c r="P38904" s="9" t="s">
        <v>26</v>
      </c>
      <c r="Q38904" s="8">
        <v>0</v>
      </c>
      <c r="R38904" s="8" t="s">
        <v>26</v>
      </c>
      <c r="S38904" s="8" t="s">
        <v>26</v>
      </c>
      <c r="T38904" s="10" t="e">
        <f t="array" aca="1" ref="T38904" ca="1">XLOOKUP(F38904,Sheet2!A:A,Sheet2!B:B)</f>
        <v>#NAME?</v>
      </c>
    </row>
    <row r="38905" spans="1:20" ht="15.75" customHeight="1" x14ac:dyDescent="0.25">
      <c r="A38905" s="5">
        <v>45489.344444444447</v>
      </c>
      <c r="B38905" s="6">
        <v>0.34444444444444444</v>
      </c>
      <c r="C38905" s="7" t="s">
        <v>77087</v>
      </c>
      <c r="D38905" s="7" t="s">
        <v>21</v>
      </c>
      <c r="E38905" s="7" t="s">
        <v>77088</v>
      </c>
      <c r="F38905" s="7" t="s">
        <v>23</v>
      </c>
      <c r="G38905" s="7" t="s">
        <v>104</v>
      </c>
      <c r="H38905" s="7" t="s">
        <v>64</v>
      </c>
      <c r="I38905" s="8" t="s">
        <v>26</v>
      </c>
      <c r="J38905" s="8" t="s">
        <v>26</v>
      </c>
      <c r="K38905" s="7" t="s">
        <v>26</v>
      </c>
      <c r="L38905" s="7" t="s">
        <v>27</v>
      </c>
      <c r="M38905" s="7" t="s">
        <v>26</v>
      </c>
      <c r="N38905" s="7" t="s">
        <v>26</v>
      </c>
      <c r="O38905" s="8">
        <v>345</v>
      </c>
      <c r="P38905" s="9" t="s">
        <v>26</v>
      </c>
      <c r="Q38905" s="8">
        <v>0</v>
      </c>
      <c r="R38905" s="8" t="s">
        <v>26</v>
      </c>
      <c r="S38905" s="8" t="s">
        <v>26</v>
      </c>
      <c r="T38905" s="10" t="e">
        <f t="array" aca="1" ref="T38905" ca="1">XLOOKUP(F38905,Sheet2!A:A,Sheet2!B:B)</f>
        <v>#NAME?</v>
      </c>
    </row>
    <row r="38906" spans="1:20" ht="15.75" customHeight="1" x14ac:dyDescent="0.25">
      <c r="A38906" s="5">
        <v>45500.226388888892</v>
      </c>
      <c r="B38906" s="6">
        <v>0.22638888888888889</v>
      </c>
      <c r="C38906" s="7" t="s">
        <v>77089</v>
      </c>
      <c r="D38906" s="7" t="s">
        <v>21</v>
      </c>
      <c r="E38906" s="7" t="s">
        <v>77090</v>
      </c>
      <c r="F38906" s="7" t="s">
        <v>44</v>
      </c>
      <c r="G38906" s="7" t="s">
        <v>145</v>
      </c>
      <c r="H38906" s="7" t="s">
        <v>264</v>
      </c>
      <c r="I38906" s="8" t="s">
        <v>26</v>
      </c>
      <c r="J38906" s="8" t="s">
        <v>26</v>
      </c>
      <c r="K38906" s="7" t="s">
        <v>26</v>
      </c>
      <c r="L38906" s="7" t="s">
        <v>152</v>
      </c>
      <c r="M38906" s="7" t="s">
        <v>26</v>
      </c>
      <c r="N38906" s="7" t="s">
        <v>26</v>
      </c>
      <c r="O38906" s="8">
        <v>665</v>
      </c>
      <c r="P38906" s="9" t="s">
        <v>26</v>
      </c>
      <c r="Q38906" s="8">
        <v>0</v>
      </c>
      <c r="R38906" s="8" t="s">
        <v>26</v>
      </c>
      <c r="S38906" s="8" t="s">
        <v>26</v>
      </c>
      <c r="T38906" s="10" t="e">
        <f t="array" aca="1" ref="T38906" ca="1">XLOOKUP(F38906,Sheet2!A:A,Sheet2!B:B)</f>
        <v>#NAME?</v>
      </c>
    </row>
    <row r="38907" spans="1:20" ht="15.75" customHeight="1" x14ac:dyDescent="0.25">
      <c r="A38907" s="5">
        <v>45489.662499999999</v>
      </c>
      <c r="B38907" s="6">
        <v>0.66249999999999998</v>
      </c>
      <c r="C38907" s="7" t="s">
        <v>77091</v>
      </c>
      <c r="D38907" s="7" t="s">
        <v>29</v>
      </c>
      <c r="E38907" s="7" t="s">
        <v>77092</v>
      </c>
      <c r="F38907" s="7" t="s">
        <v>50</v>
      </c>
      <c r="G38907" s="7" t="s">
        <v>165</v>
      </c>
      <c r="H38907" s="7" t="s">
        <v>140</v>
      </c>
      <c r="I38907" s="8">
        <v>238</v>
      </c>
      <c r="J38907" s="8">
        <v>35</v>
      </c>
      <c r="K38907" s="7" t="s">
        <v>26</v>
      </c>
      <c r="L38907" s="7" t="s">
        <v>26</v>
      </c>
      <c r="M38907" s="7" t="s">
        <v>34</v>
      </c>
      <c r="N38907" s="7" t="s">
        <v>26</v>
      </c>
      <c r="O38907" s="8">
        <v>957</v>
      </c>
      <c r="P38907" s="9" t="s">
        <v>53</v>
      </c>
      <c r="Q38907" s="8">
        <v>33</v>
      </c>
      <c r="R38907" s="8">
        <v>4.7</v>
      </c>
      <c r="S38907" s="8">
        <v>3.8</v>
      </c>
      <c r="T38907" s="10" t="e">
        <f t="array" aca="1" ref="T38907" ca="1">XLOOKUP(F38907,Sheet2!A:A,Sheet2!B:B)</f>
        <v>#NAME?</v>
      </c>
    </row>
    <row r="38908" spans="1:20" ht="15.75" customHeight="1" x14ac:dyDescent="0.25">
      <c r="A38908" s="5">
        <v>45488.01458333333</v>
      </c>
      <c r="B38908" s="6">
        <v>1.4583333333333334E-2</v>
      </c>
      <c r="C38908" s="7" t="s">
        <v>77093</v>
      </c>
      <c r="D38908" s="7" t="s">
        <v>29</v>
      </c>
      <c r="E38908" s="7" t="s">
        <v>77094</v>
      </c>
      <c r="F38908" s="7" t="s">
        <v>71</v>
      </c>
      <c r="G38908" s="7" t="s">
        <v>25</v>
      </c>
      <c r="H38908" s="7" t="s">
        <v>107</v>
      </c>
      <c r="I38908" s="8">
        <v>140</v>
      </c>
      <c r="J38908" s="8">
        <v>110</v>
      </c>
      <c r="K38908" s="7" t="s">
        <v>26</v>
      </c>
      <c r="L38908" s="7" t="s">
        <v>26</v>
      </c>
      <c r="M38908" s="7" t="s">
        <v>34</v>
      </c>
      <c r="N38908" s="7" t="s">
        <v>26</v>
      </c>
      <c r="O38908" s="8">
        <v>343</v>
      </c>
      <c r="P38908" s="9" t="s">
        <v>35</v>
      </c>
      <c r="Q38908" s="8">
        <v>3</v>
      </c>
      <c r="R38908" s="8">
        <v>3.1</v>
      </c>
      <c r="S38908" s="8">
        <v>4.2</v>
      </c>
      <c r="T38908" s="10" t="e">
        <f t="array" aca="1" ref="T38908" ca="1">XLOOKUP(F38908,Sheet2!A:A,Sheet2!B:B)</f>
        <v>#NAME?</v>
      </c>
    </row>
    <row r="38909" spans="1:20" ht="15.75" customHeight="1" x14ac:dyDescent="0.25">
      <c r="A38909" s="5">
        <v>45490.730555555558</v>
      </c>
      <c r="B38909" s="6">
        <v>0.73055555555555551</v>
      </c>
      <c r="C38909" s="7" t="s">
        <v>77095</v>
      </c>
      <c r="D38909" s="7" t="s">
        <v>66</v>
      </c>
      <c r="E38909" s="7" t="s">
        <v>77096</v>
      </c>
      <c r="F38909" s="7" t="s">
        <v>44</v>
      </c>
      <c r="G38909" s="7" t="s">
        <v>68</v>
      </c>
      <c r="H38909" s="7" t="s">
        <v>52</v>
      </c>
      <c r="I38909" s="8" t="s">
        <v>26</v>
      </c>
      <c r="J38909" s="8" t="s">
        <v>26</v>
      </c>
      <c r="K38909" s="7" t="s">
        <v>26</v>
      </c>
      <c r="L38909" s="7" t="s">
        <v>26</v>
      </c>
      <c r="M38909" s="7" t="s">
        <v>26</v>
      </c>
      <c r="N38909" s="7" t="s">
        <v>26</v>
      </c>
      <c r="O38909" s="8">
        <v>1323</v>
      </c>
      <c r="P38909" s="9" t="s">
        <v>26</v>
      </c>
      <c r="Q38909" s="8">
        <v>0</v>
      </c>
      <c r="R38909" s="8" t="s">
        <v>26</v>
      </c>
      <c r="S38909" s="8" t="s">
        <v>26</v>
      </c>
      <c r="T38909" s="10" t="e">
        <f t="array" aca="1" ref="T38909" ca="1">XLOOKUP(F38909,Sheet2!A:A,Sheet2!B:B)</f>
        <v>#NAME?</v>
      </c>
    </row>
    <row r="38910" spans="1:20" ht="15.75" customHeight="1" x14ac:dyDescent="0.25">
      <c r="A38910" s="5">
        <v>45477.789583333331</v>
      </c>
      <c r="B38910" s="6">
        <v>0.7895833333333333</v>
      </c>
      <c r="C38910" s="7" t="s">
        <v>77097</v>
      </c>
      <c r="D38910" s="7" t="s">
        <v>29</v>
      </c>
      <c r="E38910" s="7" t="s">
        <v>77098</v>
      </c>
      <c r="F38910" s="7" t="s">
        <v>38</v>
      </c>
      <c r="G38910" s="7" t="s">
        <v>264</v>
      </c>
      <c r="H38910" s="7" t="s">
        <v>75</v>
      </c>
      <c r="I38910" s="8">
        <v>35</v>
      </c>
      <c r="J38910" s="8">
        <v>125</v>
      </c>
      <c r="K38910" s="7" t="s">
        <v>26</v>
      </c>
      <c r="L38910" s="7" t="s">
        <v>26</v>
      </c>
      <c r="M38910" s="7" t="s">
        <v>34</v>
      </c>
      <c r="N38910" s="7" t="s">
        <v>26</v>
      </c>
      <c r="O38910" s="8">
        <v>271</v>
      </c>
      <c r="P38910" s="9" t="s">
        <v>40</v>
      </c>
      <c r="Q38910" s="8">
        <v>9</v>
      </c>
      <c r="R38910" s="8">
        <v>4.5999999999999996</v>
      </c>
      <c r="S38910" s="8">
        <v>4.5999999999999996</v>
      </c>
      <c r="T38910" s="10" t="e">
        <f t="array" aca="1" ref="T38910" ca="1">XLOOKUP(F38910,Sheet2!A:A,Sheet2!B:B)</f>
        <v>#NAME?</v>
      </c>
    </row>
    <row r="38911" spans="1:20" ht="15.75" customHeight="1" x14ac:dyDescent="0.25">
      <c r="A38911" s="5">
        <v>45478.730555555558</v>
      </c>
      <c r="B38911" s="6">
        <v>0.73055555555555551</v>
      </c>
      <c r="C38911" s="7" t="s">
        <v>77099</v>
      </c>
      <c r="D38911" s="7" t="s">
        <v>66</v>
      </c>
      <c r="E38911" s="7" t="s">
        <v>77100</v>
      </c>
      <c r="F38911" s="7" t="s">
        <v>50</v>
      </c>
      <c r="G38911" s="7" t="s">
        <v>124</v>
      </c>
      <c r="H38911" s="7" t="s">
        <v>155</v>
      </c>
      <c r="I38911" s="8" t="s">
        <v>26</v>
      </c>
      <c r="J38911" s="8" t="s">
        <v>26</v>
      </c>
      <c r="K38911" s="7" t="s">
        <v>26</v>
      </c>
      <c r="L38911" s="7" t="s">
        <v>26</v>
      </c>
      <c r="M38911" s="7" t="s">
        <v>26</v>
      </c>
      <c r="N38911" s="7" t="s">
        <v>26</v>
      </c>
      <c r="O38911" s="8">
        <v>429</v>
      </c>
      <c r="P38911" s="9" t="s">
        <v>26</v>
      </c>
      <c r="Q38911" s="8">
        <v>0</v>
      </c>
      <c r="R38911" s="8" t="s">
        <v>26</v>
      </c>
      <c r="S38911" s="8" t="s">
        <v>26</v>
      </c>
      <c r="T38911" s="10" t="e">
        <f t="array" aca="1" ref="T38911" ca="1">XLOOKUP(F38911,Sheet2!A:A,Sheet2!B:B)</f>
        <v>#NAME?</v>
      </c>
    </row>
    <row r="38912" spans="1:20" ht="15.75" customHeight="1" x14ac:dyDescent="0.25">
      <c r="A38912" s="5">
        <v>45488.715277777781</v>
      </c>
      <c r="B38912" s="6">
        <v>0.71527777777777779</v>
      </c>
      <c r="C38912" s="7" t="s">
        <v>77101</v>
      </c>
      <c r="D38912" s="7" t="s">
        <v>66</v>
      </c>
      <c r="E38912" s="7" t="s">
        <v>77102</v>
      </c>
      <c r="F38912" s="7" t="s">
        <v>44</v>
      </c>
      <c r="G38912" s="7" t="s">
        <v>108</v>
      </c>
      <c r="H38912" s="7" t="s">
        <v>114</v>
      </c>
      <c r="I38912" s="8" t="s">
        <v>26</v>
      </c>
      <c r="J38912" s="8" t="s">
        <v>26</v>
      </c>
      <c r="K38912" s="7" t="s">
        <v>26</v>
      </c>
      <c r="L38912" s="7" t="s">
        <v>26</v>
      </c>
      <c r="M38912" s="7" t="s">
        <v>26</v>
      </c>
      <c r="N38912" s="7" t="s">
        <v>26</v>
      </c>
      <c r="O38912" s="8">
        <v>955</v>
      </c>
      <c r="P38912" s="9" t="s">
        <v>26</v>
      </c>
      <c r="Q38912" s="8">
        <v>0</v>
      </c>
      <c r="R38912" s="8" t="s">
        <v>26</v>
      </c>
      <c r="S38912" s="8" t="s">
        <v>26</v>
      </c>
      <c r="T38912" s="10" t="e">
        <f t="array" aca="1" ref="T38912" ca="1">XLOOKUP(F38912,Sheet2!A:A,Sheet2!B:B)</f>
        <v>#NAME?</v>
      </c>
    </row>
    <row r="38913" spans="1:20" ht="15.75" customHeight="1" x14ac:dyDescent="0.25">
      <c r="A38913" s="5">
        <v>45502.588194444441</v>
      </c>
      <c r="B38913" s="6">
        <v>0.58819444444444446</v>
      </c>
      <c r="C38913" s="7" t="s">
        <v>77103</v>
      </c>
      <c r="D38913" s="7" t="s">
        <v>29</v>
      </c>
      <c r="E38913" s="7" t="s">
        <v>77104</v>
      </c>
      <c r="F38913" s="7" t="s">
        <v>23</v>
      </c>
      <c r="G38913" s="7" t="s">
        <v>85</v>
      </c>
      <c r="H38913" s="7" t="s">
        <v>95</v>
      </c>
      <c r="I38913" s="8">
        <v>70</v>
      </c>
      <c r="J38913" s="8">
        <v>30</v>
      </c>
      <c r="K38913" s="7" t="s">
        <v>26</v>
      </c>
      <c r="L38913" s="7" t="s">
        <v>26</v>
      </c>
      <c r="M38913" s="7" t="s">
        <v>34</v>
      </c>
      <c r="N38913" s="7" t="s">
        <v>26</v>
      </c>
      <c r="O38913" s="8">
        <v>423</v>
      </c>
      <c r="P38913" s="9" t="s">
        <v>35</v>
      </c>
      <c r="Q38913" s="8">
        <v>4</v>
      </c>
      <c r="R38913" s="8">
        <v>3.2</v>
      </c>
      <c r="S38913" s="8">
        <v>4</v>
      </c>
      <c r="T38913" s="10" t="e">
        <f t="array" aca="1" ref="T38913" ca="1">XLOOKUP(F38913,Sheet2!A:A,Sheet2!B:B)</f>
        <v>#NAME?</v>
      </c>
    </row>
    <row r="38914" spans="1:20" ht="15.75" customHeight="1" x14ac:dyDescent="0.25">
      <c r="A38914" s="5">
        <v>45485.468055555553</v>
      </c>
      <c r="B38914" s="6">
        <v>0.46805555555555556</v>
      </c>
      <c r="C38914" s="7" t="s">
        <v>77105</v>
      </c>
      <c r="D38914" s="7" t="s">
        <v>29</v>
      </c>
      <c r="E38914" s="7" t="s">
        <v>77106</v>
      </c>
      <c r="F38914" s="7" t="s">
        <v>50</v>
      </c>
      <c r="G38914" s="7" t="s">
        <v>222</v>
      </c>
      <c r="H38914" s="7" t="s">
        <v>95</v>
      </c>
      <c r="I38914" s="8">
        <v>196</v>
      </c>
      <c r="J38914" s="8">
        <v>80</v>
      </c>
      <c r="K38914" s="7" t="s">
        <v>26</v>
      </c>
      <c r="L38914" s="7" t="s">
        <v>26</v>
      </c>
      <c r="M38914" s="7" t="s">
        <v>34</v>
      </c>
      <c r="N38914" s="7" t="s">
        <v>26</v>
      </c>
      <c r="O38914" s="8">
        <v>489</v>
      </c>
      <c r="P38914" s="9" t="s">
        <v>35</v>
      </c>
      <c r="Q38914" s="8">
        <v>21</v>
      </c>
      <c r="R38914" s="8">
        <v>3.1</v>
      </c>
      <c r="S38914" s="8">
        <v>4.5</v>
      </c>
      <c r="T38914" s="10" t="e">
        <f t="array" aca="1" ref="T38914" ca="1">XLOOKUP(F38914,Sheet2!A:A,Sheet2!B:B)</f>
        <v>#NAME?</v>
      </c>
    </row>
    <row r="38915" spans="1:20" ht="15.75" customHeight="1" x14ac:dyDescent="0.25">
      <c r="A38915" s="5">
        <v>45486.298611111109</v>
      </c>
      <c r="B38915" s="6">
        <v>0.2986111111111111</v>
      </c>
      <c r="C38915" s="7" t="s">
        <v>77107</v>
      </c>
      <c r="D38915" s="7" t="s">
        <v>21</v>
      </c>
      <c r="E38915" s="7" t="s">
        <v>77108</v>
      </c>
      <c r="F38915" s="7" t="s">
        <v>71</v>
      </c>
      <c r="G38915" s="7" t="s">
        <v>264</v>
      </c>
      <c r="H38915" s="7" t="s">
        <v>177</v>
      </c>
      <c r="I38915" s="8" t="s">
        <v>26</v>
      </c>
      <c r="J38915" s="8" t="s">
        <v>26</v>
      </c>
      <c r="K38915" s="7" t="s">
        <v>26</v>
      </c>
      <c r="L38915" s="7" t="s">
        <v>152</v>
      </c>
      <c r="M38915" s="7" t="s">
        <v>26</v>
      </c>
      <c r="N38915" s="7" t="s">
        <v>26</v>
      </c>
      <c r="O38915" s="8">
        <v>365</v>
      </c>
      <c r="P38915" s="9" t="s">
        <v>26</v>
      </c>
      <c r="Q38915" s="8">
        <v>0</v>
      </c>
      <c r="R38915" s="8" t="s">
        <v>26</v>
      </c>
      <c r="S38915" s="8" t="s">
        <v>26</v>
      </c>
      <c r="T38915" s="10" t="e">
        <f t="array" aca="1" ref="T38915" ca="1">XLOOKUP(F38915,Sheet2!A:A,Sheet2!B:B)</f>
        <v>#NAME?</v>
      </c>
    </row>
    <row r="38916" spans="1:20" ht="15.75" customHeight="1" x14ac:dyDescent="0.25">
      <c r="A38916" s="5">
        <v>45480.506944444445</v>
      </c>
      <c r="B38916" s="6">
        <v>0.50694444444444442</v>
      </c>
      <c r="C38916" s="7" t="s">
        <v>77109</v>
      </c>
      <c r="D38916" s="7" t="s">
        <v>21</v>
      </c>
      <c r="E38916" s="7" t="s">
        <v>77110</v>
      </c>
      <c r="F38916" s="7" t="s">
        <v>44</v>
      </c>
      <c r="G38916" s="7" t="s">
        <v>124</v>
      </c>
      <c r="H38916" s="7" t="s">
        <v>165</v>
      </c>
      <c r="I38916" s="8" t="s">
        <v>26</v>
      </c>
      <c r="J38916" s="8" t="s">
        <v>26</v>
      </c>
      <c r="K38916" s="7" t="s">
        <v>26</v>
      </c>
      <c r="L38916" s="7" t="s">
        <v>152</v>
      </c>
      <c r="M38916" s="7" t="s">
        <v>26</v>
      </c>
      <c r="N38916" s="7" t="s">
        <v>26</v>
      </c>
      <c r="O38916" s="8">
        <v>582</v>
      </c>
      <c r="P38916" s="9" t="s">
        <v>26</v>
      </c>
      <c r="Q38916" s="8">
        <v>0</v>
      </c>
      <c r="R38916" s="8" t="s">
        <v>26</v>
      </c>
      <c r="S38916" s="8" t="s">
        <v>26</v>
      </c>
      <c r="T38916" s="10" t="e">
        <f t="array" aca="1" ref="T38916" ca="1">XLOOKUP(F38916,Sheet2!A:A,Sheet2!B:B)</f>
        <v>#NAME?</v>
      </c>
    </row>
    <row r="38917" spans="1:20" ht="15.75" customHeight="1" x14ac:dyDescent="0.25">
      <c r="A38917" s="5">
        <v>45477.390972222223</v>
      </c>
      <c r="B38917" s="6">
        <v>0.39097222222222222</v>
      </c>
      <c r="C38917" s="7" t="s">
        <v>77111</v>
      </c>
      <c r="D38917" s="7" t="s">
        <v>29</v>
      </c>
      <c r="E38917" s="7" t="s">
        <v>77112</v>
      </c>
      <c r="F38917" s="7" t="s">
        <v>50</v>
      </c>
      <c r="G38917" s="7" t="s">
        <v>99</v>
      </c>
      <c r="H38917" s="7" t="s">
        <v>99</v>
      </c>
      <c r="I38917" s="8">
        <v>126</v>
      </c>
      <c r="J38917" s="8">
        <v>60</v>
      </c>
      <c r="K38917" s="7" t="s">
        <v>26</v>
      </c>
      <c r="L38917" s="7" t="s">
        <v>26</v>
      </c>
      <c r="M38917" s="7" t="s">
        <v>34</v>
      </c>
      <c r="N38917" s="7" t="s">
        <v>26</v>
      </c>
      <c r="O38917" s="8">
        <v>956</v>
      </c>
      <c r="P38917" s="9" t="s">
        <v>35</v>
      </c>
      <c r="Q38917" s="8">
        <v>23</v>
      </c>
      <c r="R38917" s="8">
        <v>4.0999999999999996</v>
      </c>
      <c r="S38917" s="8">
        <v>3.7</v>
      </c>
      <c r="T38917" s="10" t="e">
        <f t="array" aca="1" ref="T38917" ca="1">XLOOKUP(F38917,Sheet2!A:A,Sheet2!B:B)</f>
        <v>#NAME?</v>
      </c>
    </row>
    <row r="38918" spans="1:20" ht="15.75" customHeight="1" x14ac:dyDescent="0.25">
      <c r="A38918" s="5">
        <v>45489.319444444445</v>
      </c>
      <c r="B38918" s="6">
        <v>0.31944444444444442</v>
      </c>
      <c r="C38918" s="7" t="s">
        <v>77113</v>
      </c>
      <c r="D38918" s="7" t="s">
        <v>29</v>
      </c>
      <c r="E38918" s="7" t="s">
        <v>77114</v>
      </c>
      <c r="F38918" s="7" t="s">
        <v>38</v>
      </c>
      <c r="G38918" s="7" t="s">
        <v>74</v>
      </c>
      <c r="H38918" s="7" t="s">
        <v>39</v>
      </c>
      <c r="I38918" s="8">
        <v>126</v>
      </c>
      <c r="J38918" s="8">
        <v>40</v>
      </c>
      <c r="K38918" s="7" t="s">
        <v>26</v>
      </c>
      <c r="L38918" s="7" t="s">
        <v>26</v>
      </c>
      <c r="M38918" s="7" t="s">
        <v>34</v>
      </c>
      <c r="N38918" s="7" t="s">
        <v>26</v>
      </c>
      <c r="O38918" s="8">
        <v>461</v>
      </c>
      <c r="P38918" s="9" t="s">
        <v>40</v>
      </c>
      <c r="Q38918" s="8">
        <v>3</v>
      </c>
      <c r="R38918" s="8">
        <v>3.8</v>
      </c>
      <c r="S38918" s="8">
        <v>4.5999999999999996</v>
      </c>
      <c r="T38918" s="10" t="e">
        <f t="array" aca="1" ref="T38918" ca="1">XLOOKUP(F38918,Sheet2!A:A,Sheet2!B:B)</f>
        <v>#NAME?</v>
      </c>
    </row>
    <row r="38919" spans="1:20" ht="15.75" customHeight="1" x14ac:dyDescent="0.25">
      <c r="A38919" s="5">
        <v>45483.513888888891</v>
      </c>
      <c r="B38919" s="6">
        <v>0.51388888888888884</v>
      </c>
      <c r="C38919" s="7" t="s">
        <v>77115</v>
      </c>
      <c r="D38919" s="7" t="s">
        <v>42</v>
      </c>
      <c r="E38919" s="7" t="s">
        <v>77116</v>
      </c>
      <c r="F38919" s="7" t="s">
        <v>50</v>
      </c>
      <c r="G38919" s="7" t="s">
        <v>59</v>
      </c>
      <c r="H38919" s="7" t="s">
        <v>85</v>
      </c>
      <c r="I38919" s="8" t="s">
        <v>26</v>
      </c>
      <c r="J38919" s="8" t="s">
        <v>26</v>
      </c>
      <c r="K38919" s="7" t="s">
        <v>47</v>
      </c>
      <c r="L38919" s="7" t="s">
        <v>26</v>
      </c>
      <c r="M38919" s="7" t="s">
        <v>26</v>
      </c>
      <c r="N38919" s="7" t="s">
        <v>26</v>
      </c>
      <c r="O38919" s="8">
        <v>2180</v>
      </c>
      <c r="P38919" s="9" t="s">
        <v>26</v>
      </c>
      <c r="Q38919" s="8">
        <v>0</v>
      </c>
      <c r="R38919" s="8" t="s">
        <v>26</v>
      </c>
      <c r="S38919" s="8" t="s">
        <v>26</v>
      </c>
      <c r="T38919" s="10" t="e">
        <f t="array" aca="1" ref="T38919" ca="1">XLOOKUP(F38919,Sheet2!A:A,Sheet2!B:B)</f>
        <v>#NAME?</v>
      </c>
    </row>
    <row r="38920" spans="1:20" ht="15.75" customHeight="1" x14ac:dyDescent="0.25">
      <c r="A38920" s="5">
        <v>45487.488888888889</v>
      </c>
      <c r="B38920" s="6">
        <v>0.48888888888888887</v>
      </c>
      <c r="C38920" s="7" t="s">
        <v>77117</v>
      </c>
      <c r="D38920" s="7" t="s">
        <v>66</v>
      </c>
      <c r="E38920" s="7" t="s">
        <v>77118</v>
      </c>
      <c r="F38920" s="7" t="s">
        <v>44</v>
      </c>
      <c r="G38920" s="7" t="s">
        <v>235</v>
      </c>
      <c r="H38920" s="7" t="s">
        <v>165</v>
      </c>
      <c r="I38920" s="8" t="s">
        <v>26</v>
      </c>
      <c r="J38920" s="8" t="s">
        <v>26</v>
      </c>
      <c r="K38920" s="7" t="s">
        <v>26</v>
      </c>
      <c r="L38920" s="7" t="s">
        <v>26</v>
      </c>
      <c r="M38920" s="7" t="s">
        <v>26</v>
      </c>
      <c r="N38920" s="7" t="s">
        <v>26</v>
      </c>
      <c r="O38920" s="8">
        <v>381</v>
      </c>
      <c r="P38920" s="9" t="s">
        <v>26</v>
      </c>
      <c r="Q38920" s="8">
        <v>0</v>
      </c>
      <c r="R38920" s="8" t="s">
        <v>26</v>
      </c>
      <c r="S38920" s="8" t="s">
        <v>26</v>
      </c>
      <c r="T38920" s="10" t="e">
        <f t="array" aca="1" ref="T38920" ca="1">XLOOKUP(F38920,Sheet2!A:A,Sheet2!B:B)</f>
        <v>#NAME?</v>
      </c>
    </row>
    <row r="38921" spans="1:20" ht="15.75" customHeight="1" x14ac:dyDescent="0.25">
      <c r="A38921" s="5">
        <v>45502.618055555555</v>
      </c>
      <c r="B38921" s="6">
        <v>0.61805555555555558</v>
      </c>
      <c r="C38921" s="7" t="s">
        <v>77119</v>
      </c>
      <c r="D38921" s="7" t="s">
        <v>21</v>
      </c>
      <c r="E38921" s="7" t="s">
        <v>77120</v>
      </c>
      <c r="F38921" s="7" t="s">
        <v>62</v>
      </c>
      <c r="G38921" s="7" t="s">
        <v>148</v>
      </c>
      <c r="H38921" s="7" t="s">
        <v>64</v>
      </c>
      <c r="I38921" s="8" t="s">
        <v>26</v>
      </c>
      <c r="J38921" s="8" t="s">
        <v>26</v>
      </c>
      <c r="K38921" s="7" t="s">
        <v>26</v>
      </c>
      <c r="L38921" s="7" t="s">
        <v>152</v>
      </c>
      <c r="M38921" s="7" t="s">
        <v>26</v>
      </c>
      <c r="N38921" s="7" t="s">
        <v>26</v>
      </c>
      <c r="O38921" s="8">
        <v>180</v>
      </c>
      <c r="P38921" s="9" t="s">
        <v>26</v>
      </c>
      <c r="Q38921" s="8">
        <v>0</v>
      </c>
      <c r="R38921" s="8" t="s">
        <v>26</v>
      </c>
      <c r="S38921" s="8" t="s">
        <v>26</v>
      </c>
      <c r="T38921" s="10" t="e">
        <f t="array" aca="1" ref="T38921" ca="1">XLOOKUP(F38921,Sheet2!A:A,Sheet2!B:B)</f>
        <v>#NAME?</v>
      </c>
    </row>
    <row r="38922" spans="1:20" ht="15.75" customHeight="1" x14ac:dyDescent="0.25">
      <c r="A38922" s="5">
        <v>45494.397916666669</v>
      </c>
      <c r="B38922" s="6">
        <v>0.39791666666666664</v>
      </c>
      <c r="C38922" s="7" t="s">
        <v>77121</v>
      </c>
      <c r="D38922" s="7" t="s">
        <v>66</v>
      </c>
      <c r="E38922" s="7" t="s">
        <v>77122</v>
      </c>
      <c r="F38922" s="7" t="s">
        <v>50</v>
      </c>
      <c r="G38922" s="7" t="s">
        <v>89</v>
      </c>
      <c r="H38922" s="7" t="s">
        <v>235</v>
      </c>
      <c r="I38922" s="8" t="s">
        <v>26</v>
      </c>
      <c r="J38922" s="8" t="s">
        <v>26</v>
      </c>
      <c r="K38922" s="7" t="s">
        <v>26</v>
      </c>
      <c r="L38922" s="7" t="s">
        <v>26</v>
      </c>
      <c r="M38922" s="7" t="s">
        <v>26</v>
      </c>
      <c r="N38922" s="7" t="s">
        <v>26</v>
      </c>
      <c r="O38922" s="8">
        <v>589</v>
      </c>
      <c r="P38922" s="9" t="s">
        <v>26</v>
      </c>
      <c r="Q38922" s="8">
        <v>0</v>
      </c>
      <c r="R38922" s="8" t="s">
        <v>26</v>
      </c>
      <c r="S38922" s="8" t="s">
        <v>26</v>
      </c>
      <c r="T38922" s="10" t="e">
        <f t="array" aca="1" ref="T38922" ca="1">XLOOKUP(F38922,Sheet2!A:A,Sheet2!B:B)</f>
        <v>#NAME?</v>
      </c>
    </row>
    <row r="38923" spans="1:20" ht="15.75" customHeight="1" x14ac:dyDescent="0.25">
      <c r="A38923" s="5">
        <v>45499.338888888888</v>
      </c>
      <c r="B38923" s="6">
        <v>0.33888888888888891</v>
      </c>
      <c r="C38923" s="7" t="s">
        <v>77123</v>
      </c>
      <c r="D38923" s="7" t="s">
        <v>29</v>
      </c>
      <c r="E38923" s="7" t="s">
        <v>77124</v>
      </c>
      <c r="F38923" s="7" t="s">
        <v>44</v>
      </c>
      <c r="G38923" s="7" t="s">
        <v>235</v>
      </c>
      <c r="H38923" s="7" t="s">
        <v>222</v>
      </c>
      <c r="I38923" s="8">
        <v>308</v>
      </c>
      <c r="J38923" s="8">
        <v>115</v>
      </c>
      <c r="K38923" s="7" t="s">
        <v>26</v>
      </c>
      <c r="L38923" s="7" t="s">
        <v>26</v>
      </c>
      <c r="M38923" s="7" t="s">
        <v>34</v>
      </c>
      <c r="N38923" s="7" t="s">
        <v>26</v>
      </c>
      <c r="O38923" s="8">
        <v>319</v>
      </c>
      <c r="P38923" s="9" t="s">
        <v>35</v>
      </c>
      <c r="Q38923" s="8">
        <v>28</v>
      </c>
      <c r="R38923" s="8">
        <v>3.9</v>
      </c>
      <c r="S38923" s="8">
        <v>3</v>
      </c>
      <c r="T38923" s="10" t="e">
        <f t="array" aca="1" ref="T38923" ca="1">XLOOKUP(F38923,Sheet2!A:A,Sheet2!B:B)</f>
        <v>#NAME?</v>
      </c>
    </row>
    <row r="38924" spans="1:20" ht="15.75" customHeight="1" x14ac:dyDescent="0.25">
      <c r="A38924" s="5">
        <v>45478.915972222225</v>
      </c>
      <c r="B38924" s="6">
        <v>0.91597222222222219</v>
      </c>
      <c r="C38924" s="7" t="s">
        <v>77125</v>
      </c>
      <c r="D38924" s="7" t="s">
        <v>29</v>
      </c>
      <c r="E38924" s="7" t="s">
        <v>77126</v>
      </c>
      <c r="F38924" s="7" t="s">
        <v>23</v>
      </c>
      <c r="G38924" s="7" t="s">
        <v>32</v>
      </c>
      <c r="H38924" s="7" t="s">
        <v>108</v>
      </c>
      <c r="I38924" s="8">
        <v>49</v>
      </c>
      <c r="J38924" s="8">
        <v>105</v>
      </c>
      <c r="K38924" s="7" t="s">
        <v>26</v>
      </c>
      <c r="L38924" s="7" t="s">
        <v>26</v>
      </c>
      <c r="M38924" s="7" t="s">
        <v>34</v>
      </c>
      <c r="N38924" s="7" t="s">
        <v>26</v>
      </c>
      <c r="O38924" s="8">
        <v>344</v>
      </c>
      <c r="P38924" s="9" t="s">
        <v>35</v>
      </c>
      <c r="Q38924" s="8">
        <v>45</v>
      </c>
      <c r="R38924" s="8">
        <v>4.3</v>
      </c>
      <c r="S38924" s="8">
        <v>3.8</v>
      </c>
      <c r="T38924" s="10" t="e">
        <f t="array" aca="1" ref="T38924" ca="1">XLOOKUP(F38924,Sheet2!A:A,Sheet2!B:B)</f>
        <v>#NAME?</v>
      </c>
    </row>
    <row r="38925" spans="1:20" ht="15.75" customHeight="1" x14ac:dyDescent="0.25">
      <c r="A38925" s="5">
        <v>45485.238888888889</v>
      </c>
      <c r="B38925" s="6">
        <v>0.2388888888888889</v>
      </c>
      <c r="C38925" s="7" t="s">
        <v>77127</v>
      </c>
      <c r="D38925" s="7" t="s">
        <v>29</v>
      </c>
      <c r="E38925" s="7" t="s">
        <v>77128</v>
      </c>
      <c r="F38925" s="7" t="s">
        <v>31</v>
      </c>
      <c r="G38925" s="7" t="s">
        <v>114</v>
      </c>
      <c r="H38925" s="7" t="s">
        <v>64</v>
      </c>
      <c r="I38925" s="8">
        <v>98</v>
      </c>
      <c r="J38925" s="8">
        <v>35</v>
      </c>
      <c r="K38925" s="7" t="s">
        <v>26</v>
      </c>
      <c r="L38925" s="7" t="s">
        <v>26</v>
      </c>
      <c r="M38925" s="7" t="s">
        <v>34</v>
      </c>
      <c r="N38925" s="7" t="s">
        <v>26</v>
      </c>
      <c r="O38925" s="8">
        <v>130</v>
      </c>
      <c r="P38925" s="9" t="s">
        <v>40</v>
      </c>
      <c r="Q38925" s="8">
        <v>13</v>
      </c>
      <c r="R38925" s="8">
        <v>3.3</v>
      </c>
      <c r="S38925" s="8">
        <v>3.9</v>
      </c>
      <c r="T38925" s="10" t="e">
        <f t="array" aca="1" ref="T38925" ca="1">XLOOKUP(F38925,Sheet2!A:A,Sheet2!B:B)</f>
        <v>#NAME?</v>
      </c>
    </row>
    <row r="38926" spans="1:20" ht="15.75" customHeight="1" x14ac:dyDescent="0.25">
      <c r="A38926" s="5">
        <v>45475.936111111114</v>
      </c>
      <c r="B38926" s="6">
        <v>0.93611111111111112</v>
      </c>
      <c r="C38926" s="7" t="s">
        <v>77129</v>
      </c>
      <c r="D38926" s="7" t="s">
        <v>29</v>
      </c>
      <c r="E38926" s="7" t="s">
        <v>77130</v>
      </c>
      <c r="F38926" s="7" t="s">
        <v>31</v>
      </c>
      <c r="G38926" s="7" t="s">
        <v>24</v>
      </c>
      <c r="H38926" s="7" t="s">
        <v>78</v>
      </c>
      <c r="I38926" s="8">
        <v>259</v>
      </c>
      <c r="J38926" s="8">
        <v>115</v>
      </c>
      <c r="K38926" s="7" t="s">
        <v>26</v>
      </c>
      <c r="L38926" s="7" t="s">
        <v>26</v>
      </c>
      <c r="M38926" s="7" t="s">
        <v>34</v>
      </c>
      <c r="N38926" s="7" t="s">
        <v>26</v>
      </c>
      <c r="O38926" s="8">
        <v>1684</v>
      </c>
      <c r="P38926" s="9" t="s">
        <v>35</v>
      </c>
      <c r="Q38926" s="8">
        <v>24</v>
      </c>
      <c r="R38926" s="8">
        <v>4.9000000000000004</v>
      </c>
      <c r="S38926" s="8">
        <v>4</v>
      </c>
      <c r="T38926" s="10" t="e">
        <f t="array" aca="1" ref="T38926" ca="1">XLOOKUP(F38926,Sheet2!A:A,Sheet2!B:B)</f>
        <v>#NAME?</v>
      </c>
    </row>
    <row r="38927" spans="1:20" ht="15.75" customHeight="1" x14ac:dyDescent="0.25">
      <c r="A38927" s="5">
        <v>45494.21875</v>
      </c>
      <c r="B38927" s="6">
        <v>0.21875</v>
      </c>
      <c r="C38927" s="7" t="s">
        <v>77131</v>
      </c>
      <c r="D38927" s="7" t="s">
        <v>21</v>
      </c>
      <c r="E38927" s="7" t="s">
        <v>77132</v>
      </c>
      <c r="F38927" s="7" t="s">
        <v>71</v>
      </c>
      <c r="G38927" s="7" t="s">
        <v>64</v>
      </c>
      <c r="H38927" s="7" t="s">
        <v>170</v>
      </c>
      <c r="I38927" s="8" t="s">
        <v>26</v>
      </c>
      <c r="J38927" s="8" t="s">
        <v>26</v>
      </c>
      <c r="K38927" s="7" t="s">
        <v>26</v>
      </c>
      <c r="L38927" s="7" t="s">
        <v>27</v>
      </c>
      <c r="M38927" s="7" t="s">
        <v>26</v>
      </c>
      <c r="N38927" s="7" t="s">
        <v>26</v>
      </c>
      <c r="O38927" s="8">
        <v>391</v>
      </c>
      <c r="P38927" s="9" t="s">
        <v>26</v>
      </c>
      <c r="Q38927" s="8">
        <v>0</v>
      </c>
      <c r="R38927" s="8" t="s">
        <v>26</v>
      </c>
      <c r="S38927" s="8" t="s">
        <v>26</v>
      </c>
      <c r="T38927" s="10" t="e">
        <f t="array" aca="1" ref="T38927" ca="1">XLOOKUP(F38927,Sheet2!A:A,Sheet2!B:B)</f>
        <v>#NAME?</v>
      </c>
    </row>
    <row r="38928" spans="1:20" ht="15.75" customHeight="1" x14ac:dyDescent="0.25">
      <c r="A38928" s="5">
        <v>45483.209722222222</v>
      </c>
      <c r="B38928" s="6">
        <v>0.20972222222222223</v>
      </c>
      <c r="C38928" s="7" t="s">
        <v>77133</v>
      </c>
      <c r="D38928" s="7" t="s">
        <v>29</v>
      </c>
      <c r="E38928" s="7" t="s">
        <v>77134</v>
      </c>
      <c r="F38928" s="7" t="s">
        <v>71</v>
      </c>
      <c r="G38928" s="7" t="s">
        <v>149</v>
      </c>
      <c r="H38928" s="7" t="s">
        <v>88</v>
      </c>
      <c r="I38928" s="8">
        <v>231</v>
      </c>
      <c r="J38928" s="8">
        <v>135</v>
      </c>
      <c r="K38928" s="7" t="s">
        <v>26</v>
      </c>
      <c r="L38928" s="7" t="s">
        <v>26</v>
      </c>
      <c r="M38928" s="7" t="s">
        <v>34</v>
      </c>
      <c r="N38928" s="7" t="s">
        <v>26</v>
      </c>
      <c r="O38928" s="8">
        <v>2715</v>
      </c>
      <c r="P38928" s="9" t="s">
        <v>40</v>
      </c>
      <c r="Q38928" s="8">
        <v>15</v>
      </c>
      <c r="R38928" s="8">
        <v>4.9000000000000004</v>
      </c>
      <c r="S38928" s="8">
        <v>4.0999999999999996</v>
      </c>
      <c r="T38928" s="10" t="e">
        <f t="array" aca="1" ref="T38928" ca="1">XLOOKUP(F38928,Sheet2!A:A,Sheet2!B:B)</f>
        <v>#NAME?</v>
      </c>
    </row>
    <row r="38929" spans="1:20" ht="15.75" customHeight="1" x14ac:dyDescent="0.25">
      <c r="A38929" s="5">
        <v>45497.340277777781</v>
      </c>
      <c r="B38929" s="6">
        <v>0.34027777777777779</v>
      </c>
      <c r="C38929" s="7" t="s">
        <v>77135</v>
      </c>
      <c r="D38929" s="7" t="s">
        <v>21</v>
      </c>
      <c r="E38929" s="7" t="s">
        <v>77136</v>
      </c>
      <c r="F38929" s="7" t="s">
        <v>38</v>
      </c>
      <c r="G38929" s="7" t="s">
        <v>264</v>
      </c>
      <c r="H38929" s="7" t="s">
        <v>78</v>
      </c>
      <c r="I38929" s="8" t="s">
        <v>26</v>
      </c>
      <c r="J38929" s="8" t="s">
        <v>26</v>
      </c>
      <c r="K38929" s="7" t="s">
        <v>26</v>
      </c>
      <c r="L38929" s="7" t="s">
        <v>27</v>
      </c>
      <c r="M38929" s="7" t="s">
        <v>26</v>
      </c>
      <c r="N38929" s="7" t="s">
        <v>26</v>
      </c>
      <c r="O38929" s="8">
        <v>313</v>
      </c>
      <c r="P38929" s="9" t="s">
        <v>26</v>
      </c>
      <c r="Q38929" s="8">
        <v>0</v>
      </c>
      <c r="R38929" s="8" t="s">
        <v>26</v>
      </c>
      <c r="S38929" s="8" t="s">
        <v>26</v>
      </c>
      <c r="T38929" s="10" t="e">
        <f t="array" aca="1" ref="T38929" ca="1">XLOOKUP(F38929,Sheet2!A:A,Sheet2!B:B)</f>
        <v>#NAME?</v>
      </c>
    </row>
    <row r="38930" spans="1:20" ht="15.75" customHeight="1" x14ac:dyDescent="0.25">
      <c r="A38930" s="5">
        <v>45499.488888888889</v>
      </c>
      <c r="B38930" s="6">
        <v>0.48888888888888887</v>
      </c>
      <c r="C38930" s="7" t="s">
        <v>77137</v>
      </c>
      <c r="D38930" s="7" t="s">
        <v>21</v>
      </c>
      <c r="E38930" s="7" t="s">
        <v>77138</v>
      </c>
      <c r="F38930" s="7" t="s">
        <v>31</v>
      </c>
      <c r="G38930" s="7" t="s">
        <v>165</v>
      </c>
      <c r="H38930" s="7" t="s">
        <v>78</v>
      </c>
      <c r="I38930" s="8" t="s">
        <v>26</v>
      </c>
      <c r="J38930" s="8" t="s">
        <v>26</v>
      </c>
      <c r="K38930" s="7" t="s">
        <v>26</v>
      </c>
      <c r="L38930" s="7" t="s">
        <v>27</v>
      </c>
      <c r="M38930" s="7" t="s">
        <v>26</v>
      </c>
      <c r="N38930" s="7" t="s">
        <v>26</v>
      </c>
      <c r="O38930" s="8">
        <v>114</v>
      </c>
      <c r="P38930" s="9" t="s">
        <v>26</v>
      </c>
      <c r="Q38930" s="8">
        <v>0</v>
      </c>
      <c r="R38930" s="8" t="s">
        <v>26</v>
      </c>
      <c r="S38930" s="8" t="s">
        <v>26</v>
      </c>
      <c r="T38930" s="10" t="e">
        <f t="array" aca="1" ref="T38930" ca="1">XLOOKUP(F38930,Sheet2!A:A,Sheet2!B:B)</f>
        <v>#NAME?</v>
      </c>
    </row>
    <row r="38931" spans="1:20" ht="15.75" customHeight="1" x14ac:dyDescent="0.25">
      <c r="A38931" s="5">
        <v>45492.430555555555</v>
      </c>
      <c r="B38931" s="6">
        <v>0.43055555555555558</v>
      </c>
      <c r="C38931" s="7" t="s">
        <v>77139</v>
      </c>
      <c r="D38931" s="7" t="s">
        <v>29</v>
      </c>
      <c r="E38931" s="7" t="s">
        <v>77140</v>
      </c>
      <c r="F38931" s="7" t="s">
        <v>62</v>
      </c>
      <c r="G38931" s="7" t="s">
        <v>182</v>
      </c>
      <c r="H38931" s="7" t="s">
        <v>108</v>
      </c>
      <c r="I38931" s="8">
        <v>91</v>
      </c>
      <c r="J38931" s="8">
        <v>140</v>
      </c>
      <c r="K38931" s="7" t="s">
        <v>26</v>
      </c>
      <c r="L38931" s="7" t="s">
        <v>26</v>
      </c>
      <c r="M38931" s="7" t="s">
        <v>34</v>
      </c>
      <c r="N38931" s="7" t="s">
        <v>26</v>
      </c>
      <c r="O38931" s="8">
        <v>770</v>
      </c>
      <c r="P38931" s="9" t="s">
        <v>35</v>
      </c>
      <c r="Q38931" s="8">
        <v>35</v>
      </c>
      <c r="R38931" s="8">
        <v>4.2</v>
      </c>
      <c r="S38931" s="8">
        <v>3.9</v>
      </c>
      <c r="T38931" s="10" t="e">
        <f t="array" aca="1" ref="T38931" ca="1">XLOOKUP(F38931,Sheet2!A:A,Sheet2!B:B)</f>
        <v>#NAME?</v>
      </c>
    </row>
    <row r="38932" spans="1:20" ht="15.75" customHeight="1" x14ac:dyDescent="0.25">
      <c r="A38932" s="5">
        <v>45485.681250000001</v>
      </c>
      <c r="B38932" s="6">
        <v>0.68125000000000002</v>
      </c>
      <c r="C38932" s="7" t="s">
        <v>77141</v>
      </c>
      <c r="D38932" s="7" t="s">
        <v>29</v>
      </c>
      <c r="E38932" s="7" t="s">
        <v>77142</v>
      </c>
      <c r="F38932" s="7" t="s">
        <v>71</v>
      </c>
      <c r="G38932" s="7" t="s">
        <v>98</v>
      </c>
      <c r="H38932" s="7" t="s">
        <v>165</v>
      </c>
      <c r="I38932" s="8">
        <v>70</v>
      </c>
      <c r="J38932" s="8">
        <v>125</v>
      </c>
      <c r="K38932" s="7" t="s">
        <v>26</v>
      </c>
      <c r="L38932" s="7" t="s">
        <v>26</v>
      </c>
      <c r="M38932" s="7" t="s">
        <v>34</v>
      </c>
      <c r="N38932" s="7" t="s">
        <v>26</v>
      </c>
      <c r="O38932" s="8">
        <v>887</v>
      </c>
      <c r="P38932" s="9" t="s">
        <v>35</v>
      </c>
      <c r="Q38932" s="8">
        <v>3</v>
      </c>
      <c r="R38932" s="8">
        <v>3.6</v>
      </c>
      <c r="S38932" s="8">
        <v>3.4</v>
      </c>
      <c r="T38932" s="10" t="e">
        <f t="array" aca="1" ref="T38932" ca="1">XLOOKUP(F38932,Sheet2!A:A,Sheet2!B:B)</f>
        <v>#NAME?</v>
      </c>
    </row>
    <row r="38933" spans="1:20" ht="15.75" customHeight="1" x14ac:dyDescent="0.25">
      <c r="A38933" s="5">
        <v>45475.059027777781</v>
      </c>
      <c r="B38933" s="6">
        <v>5.9027777777777776E-2</v>
      </c>
      <c r="C38933" s="7" t="s">
        <v>77143</v>
      </c>
      <c r="D38933" s="7" t="s">
        <v>29</v>
      </c>
      <c r="E38933" s="7" t="s">
        <v>77144</v>
      </c>
      <c r="F38933" s="7" t="s">
        <v>62</v>
      </c>
      <c r="G38933" s="7" t="s">
        <v>108</v>
      </c>
      <c r="H38933" s="7" t="s">
        <v>51</v>
      </c>
      <c r="I38933" s="8">
        <v>77</v>
      </c>
      <c r="J38933" s="8">
        <v>70</v>
      </c>
      <c r="K38933" s="7" t="s">
        <v>26</v>
      </c>
      <c r="L38933" s="7" t="s">
        <v>26</v>
      </c>
      <c r="M38933" s="7" t="s">
        <v>34</v>
      </c>
      <c r="N38933" s="7" t="s">
        <v>26</v>
      </c>
      <c r="O38933" s="8">
        <v>205</v>
      </c>
      <c r="P38933" s="9" t="s">
        <v>35</v>
      </c>
      <c r="Q38933" s="8">
        <v>45</v>
      </c>
      <c r="R38933" s="8">
        <v>3.3</v>
      </c>
      <c r="S38933" s="8">
        <v>3.6</v>
      </c>
      <c r="T38933" s="10" t="e">
        <f t="array" aca="1" ref="T38933" ca="1">XLOOKUP(F38933,Sheet2!A:A,Sheet2!B:B)</f>
        <v>#NAME?</v>
      </c>
    </row>
    <row r="38934" spans="1:20" ht="15.75" customHeight="1" x14ac:dyDescent="0.25">
      <c r="A38934" s="5">
        <v>45478.743055555555</v>
      </c>
      <c r="B38934" s="6">
        <v>0.74305555555555558</v>
      </c>
      <c r="C38934" s="7" t="s">
        <v>77145</v>
      </c>
      <c r="D38934" s="7" t="s">
        <v>29</v>
      </c>
      <c r="E38934" s="7" t="s">
        <v>77146</v>
      </c>
      <c r="F38934" s="7" t="s">
        <v>38</v>
      </c>
      <c r="G38934" s="7" t="s">
        <v>111</v>
      </c>
      <c r="H38934" s="7" t="s">
        <v>170</v>
      </c>
      <c r="I38934" s="8">
        <v>147</v>
      </c>
      <c r="J38934" s="8">
        <v>40</v>
      </c>
      <c r="K38934" s="7" t="s">
        <v>26</v>
      </c>
      <c r="L38934" s="7" t="s">
        <v>26</v>
      </c>
      <c r="M38934" s="7" t="s">
        <v>34</v>
      </c>
      <c r="N38934" s="7" t="s">
        <v>26</v>
      </c>
      <c r="O38934" s="8">
        <v>304</v>
      </c>
      <c r="P38934" s="9" t="s">
        <v>40</v>
      </c>
      <c r="Q38934" s="8">
        <v>12</v>
      </c>
      <c r="R38934" s="8">
        <v>4.3</v>
      </c>
      <c r="S38934" s="8">
        <v>3.5</v>
      </c>
      <c r="T38934" s="10" t="e">
        <f t="array" aca="1" ref="T38934" ca="1">XLOOKUP(F38934,Sheet2!A:A,Sheet2!B:B)</f>
        <v>#NAME?</v>
      </c>
    </row>
    <row r="38935" spans="1:20" ht="15.75" customHeight="1" x14ac:dyDescent="0.25">
      <c r="A38935" s="5">
        <v>45496.93472222222</v>
      </c>
      <c r="B38935" s="6">
        <v>0.93472222222222223</v>
      </c>
      <c r="C38935" s="7" t="s">
        <v>77147</v>
      </c>
      <c r="D38935" s="7" t="s">
        <v>29</v>
      </c>
      <c r="E38935" s="7" t="s">
        <v>77148</v>
      </c>
      <c r="F38935" s="7" t="s">
        <v>50</v>
      </c>
      <c r="G38935" s="7" t="s">
        <v>88</v>
      </c>
      <c r="H38935" s="7" t="s">
        <v>111</v>
      </c>
      <c r="I38935" s="8">
        <v>273</v>
      </c>
      <c r="J38935" s="8">
        <v>25</v>
      </c>
      <c r="K38935" s="7" t="s">
        <v>26</v>
      </c>
      <c r="L38935" s="7" t="s">
        <v>26</v>
      </c>
      <c r="M38935" s="7" t="s">
        <v>34</v>
      </c>
      <c r="N38935" s="7" t="s">
        <v>26</v>
      </c>
      <c r="O38935" s="8">
        <v>192</v>
      </c>
      <c r="P38935" s="9" t="s">
        <v>35</v>
      </c>
      <c r="Q38935" s="8">
        <v>2</v>
      </c>
      <c r="R38935" s="8">
        <v>3.6</v>
      </c>
      <c r="S38935" s="8">
        <v>4.5999999999999996</v>
      </c>
      <c r="T38935" s="10" t="e">
        <f t="array" aca="1" ref="T38935" ca="1">XLOOKUP(F38935,Sheet2!A:A,Sheet2!B:B)</f>
        <v>#NAME?</v>
      </c>
    </row>
    <row r="38936" spans="1:20" ht="15.75" customHeight="1" x14ac:dyDescent="0.25">
      <c r="A38936" s="5">
        <v>45494.120833333334</v>
      </c>
      <c r="B38936" s="6">
        <v>0.12083333333333333</v>
      </c>
      <c r="C38936" s="7" t="s">
        <v>77149</v>
      </c>
      <c r="D38936" s="7" t="s">
        <v>29</v>
      </c>
      <c r="E38936" s="7" t="s">
        <v>77150</v>
      </c>
      <c r="F38936" s="7" t="s">
        <v>38</v>
      </c>
      <c r="G38936" s="7" t="s">
        <v>182</v>
      </c>
      <c r="H38936" s="7" t="s">
        <v>88</v>
      </c>
      <c r="I38936" s="8">
        <v>112</v>
      </c>
      <c r="J38936" s="8">
        <v>60</v>
      </c>
      <c r="K38936" s="7" t="s">
        <v>26</v>
      </c>
      <c r="L38936" s="7" t="s">
        <v>26</v>
      </c>
      <c r="M38936" s="7" t="s">
        <v>34</v>
      </c>
      <c r="N38936" s="7" t="s">
        <v>26</v>
      </c>
      <c r="O38936" s="8">
        <v>988</v>
      </c>
      <c r="P38936" s="9" t="s">
        <v>40</v>
      </c>
      <c r="Q38936" s="8">
        <v>14</v>
      </c>
      <c r="R38936" s="8">
        <v>4.7</v>
      </c>
      <c r="S38936" s="8">
        <v>4.2</v>
      </c>
      <c r="T38936" s="10" t="e">
        <f t="array" aca="1" ref="T38936" ca="1">XLOOKUP(F38936,Sheet2!A:A,Sheet2!B:B)</f>
        <v>#NAME?</v>
      </c>
    </row>
    <row r="38937" spans="1:20" ht="15.75" customHeight="1" x14ac:dyDescent="0.25">
      <c r="A38937" s="5">
        <v>45492.12777777778</v>
      </c>
      <c r="B38937" s="6">
        <v>0.12777777777777777</v>
      </c>
      <c r="C38937" s="7" t="s">
        <v>77151</v>
      </c>
      <c r="D38937" s="7" t="s">
        <v>29</v>
      </c>
      <c r="E38937" s="7" t="s">
        <v>36315</v>
      </c>
      <c r="F38937" s="7" t="s">
        <v>50</v>
      </c>
      <c r="G38937" s="7" t="s">
        <v>222</v>
      </c>
      <c r="H38937" s="7" t="s">
        <v>52</v>
      </c>
      <c r="I38937" s="8">
        <v>280</v>
      </c>
      <c r="J38937" s="8">
        <v>135</v>
      </c>
      <c r="K38937" s="7" t="s">
        <v>26</v>
      </c>
      <c r="L38937" s="7" t="s">
        <v>26</v>
      </c>
      <c r="M38937" s="7" t="s">
        <v>34</v>
      </c>
      <c r="N38937" s="7" t="s">
        <v>26</v>
      </c>
      <c r="O38937" s="8">
        <v>480</v>
      </c>
      <c r="P38937" s="9" t="s">
        <v>40</v>
      </c>
      <c r="Q38937" s="8">
        <v>43</v>
      </c>
      <c r="R38937" s="8">
        <v>4.5</v>
      </c>
      <c r="S38937" s="8">
        <v>4.8</v>
      </c>
      <c r="T38937" s="10" t="e">
        <f t="array" aca="1" ref="T38937" ca="1">XLOOKUP(F38937,Sheet2!A:A,Sheet2!B:B)</f>
        <v>#NAME?</v>
      </c>
    </row>
    <row r="38938" spans="1:20" ht="15.75" customHeight="1" x14ac:dyDescent="0.25">
      <c r="A38938" s="5">
        <v>45487.045138888891</v>
      </c>
      <c r="B38938" s="6">
        <v>4.5138888888888888E-2</v>
      </c>
      <c r="C38938" s="7" t="s">
        <v>77152</v>
      </c>
      <c r="D38938" s="7" t="s">
        <v>29</v>
      </c>
      <c r="E38938" s="7" t="s">
        <v>77153</v>
      </c>
      <c r="F38938" s="7" t="s">
        <v>38</v>
      </c>
      <c r="G38938" s="7" t="s">
        <v>78</v>
      </c>
      <c r="H38938" s="7" t="s">
        <v>85</v>
      </c>
      <c r="I38938" s="8">
        <v>49</v>
      </c>
      <c r="J38938" s="8">
        <v>65</v>
      </c>
      <c r="K38938" s="7" t="s">
        <v>26</v>
      </c>
      <c r="L38938" s="7" t="s">
        <v>26</v>
      </c>
      <c r="M38938" s="7" t="s">
        <v>34</v>
      </c>
      <c r="N38938" s="7" t="s">
        <v>26</v>
      </c>
      <c r="O38938" s="8">
        <v>418</v>
      </c>
      <c r="P38938" s="9" t="s">
        <v>53</v>
      </c>
      <c r="Q38938" s="8">
        <v>37</v>
      </c>
      <c r="R38938" s="8">
        <v>4.5</v>
      </c>
      <c r="S38938" s="8">
        <v>3.7</v>
      </c>
      <c r="T38938" s="10" t="e">
        <f t="array" aca="1" ref="T38938" ca="1">XLOOKUP(F38938,Sheet2!A:A,Sheet2!B:B)</f>
        <v>#NAME?</v>
      </c>
    </row>
    <row r="38939" spans="1:20" ht="15.75" customHeight="1" x14ac:dyDescent="0.25">
      <c r="A38939" s="5">
        <v>45474.575694444444</v>
      </c>
      <c r="B38939" s="6">
        <v>0.5756944444444444</v>
      </c>
      <c r="C38939" s="7" t="s">
        <v>77154</v>
      </c>
      <c r="D38939" s="7" t="s">
        <v>66</v>
      </c>
      <c r="E38939" s="7" t="s">
        <v>77155</v>
      </c>
      <c r="F38939" s="7" t="s">
        <v>23</v>
      </c>
      <c r="G38939" s="7" t="s">
        <v>149</v>
      </c>
      <c r="H38939" s="7" t="s">
        <v>124</v>
      </c>
      <c r="I38939" s="8" t="s">
        <v>26</v>
      </c>
      <c r="J38939" s="8" t="s">
        <v>26</v>
      </c>
      <c r="K38939" s="7" t="s">
        <v>26</v>
      </c>
      <c r="L38939" s="7" t="s">
        <v>26</v>
      </c>
      <c r="M38939" s="7" t="s">
        <v>26</v>
      </c>
      <c r="N38939" s="7" t="s">
        <v>26</v>
      </c>
      <c r="O38939" s="8">
        <v>477</v>
      </c>
      <c r="P38939" s="9" t="s">
        <v>26</v>
      </c>
      <c r="Q38939" s="8">
        <v>0</v>
      </c>
      <c r="R38939" s="8" t="s">
        <v>26</v>
      </c>
      <c r="S38939" s="8" t="s">
        <v>26</v>
      </c>
      <c r="T38939" s="10" t="e">
        <f t="array" aca="1" ref="T38939" ca="1">XLOOKUP(F38939,Sheet2!A:A,Sheet2!B:B)</f>
        <v>#NAME?</v>
      </c>
    </row>
    <row r="38940" spans="1:20" ht="15.75" customHeight="1" x14ac:dyDescent="0.25">
      <c r="A38940" s="5">
        <v>45499.210416666669</v>
      </c>
      <c r="B38940" s="6">
        <v>0.21041666666666667</v>
      </c>
      <c r="C38940" s="7" t="s">
        <v>77156</v>
      </c>
      <c r="D38940" s="7" t="s">
        <v>21</v>
      </c>
      <c r="E38940" s="7" t="s">
        <v>77157</v>
      </c>
      <c r="F38940" s="7" t="s">
        <v>50</v>
      </c>
      <c r="G38940" s="7" t="s">
        <v>45</v>
      </c>
      <c r="H38940" s="7" t="s">
        <v>264</v>
      </c>
      <c r="I38940" s="8" t="s">
        <v>26</v>
      </c>
      <c r="J38940" s="8" t="s">
        <v>26</v>
      </c>
      <c r="K38940" s="7" t="s">
        <v>26</v>
      </c>
      <c r="L38940" s="7" t="s">
        <v>27</v>
      </c>
      <c r="M38940" s="7" t="s">
        <v>26</v>
      </c>
      <c r="N38940" s="7" t="s">
        <v>26</v>
      </c>
      <c r="O38940" s="8">
        <v>110</v>
      </c>
      <c r="P38940" s="9" t="s">
        <v>26</v>
      </c>
      <c r="Q38940" s="8">
        <v>0</v>
      </c>
      <c r="R38940" s="8" t="s">
        <v>26</v>
      </c>
      <c r="S38940" s="8" t="s">
        <v>26</v>
      </c>
      <c r="T38940" s="10" t="e">
        <f t="array" aca="1" ref="T38940" ca="1">XLOOKUP(F38940,Sheet2!A:A,Sheet2!B:B)</f>
        <v>#NAME?</v>
      </c>
    </row>
    <row r="38941" spans="1:20" ht="15.75" customHeight="1" x14ac:dyDescent="0.25">
      <c r="A38941" s="5">
        <v>45487.029166666667</v>
      </c>
      <c r="B38941" s="6">
        <v>2.9166666666666667E-2</v>
      </c>
      <c r="C38941" s="7" t="s">
        <v>77158</v>
      </c>
      <c r="D38941" s="7" t="s">
        <v>29</v>
      </c>
      <c r="E38941" s="7" t="s">
        <v>77159</v>
      </c>
      <c r="F38941" s="7" t="s">
        <v>38</v>
      </c>
      <c r="G38941" s="7" t="s">
        <v>52</v>
      </c>
      <c r="H38941" s="7" t="s">
        <v>51</v>
      </c>
      <c r="I38941" s="8">
        <v>98</v>
      </c>
      <c r="J38941" s="8">
        <v>30</v>
      </c>
      <c r="K38941" s="7" t="s">
        <v>26</v>
      </c>
      <c r="L38941" s="7" t="s">
        <v>26</v>
      </c>
      <c r="M38941" s="7" t="s">
        <v>34</v>
      </c>
      <c r="N38941" s="7" t="s">
        <v>26</v>
      </c>
      <c r="O38941" s="8">
        <v>406</v>
      </c>
      <c r="P38941" s="9" t="s">
        <v>40</v>
      </c>
      <c r="Q38941" s="8">
        <v>2</v>
      </c>
      <c r="R38941" s="8">
        <v>3.6</v>
      </c>
      <c r="S38941" s="8">
        <v>3.1</v>
      </c>
      <c r="T38941" s="10" t="e">
        <f t="array" aca="1" ref="T38941" ca="1">XLOOKUP(F38941,Sheet2!A:A,Sheet2!B:B)</f>
        <v>#NAME?</v>
      </c>
    </row>
    <row r="38942" spans="1:20" ht="15.75" customHeight="1" x14ac:dyDescent="0.25">
      <c r="A38942" s="5">
        <v>45500.929861111108</v>
      </c>
      <c r="B38942" s="6">
        <v>0.92986111111111114</v>
      </c>
      <c r="C38942" s="7" t="s">
        <v>77160</v>
      </c>
      <c r="D38942" s="7" t="s">
        <v>42</v>
      </c>
      <c r="E38942" s="7" t="s">
        <v>77161</v>
      </c>
      <c r="F38942" s="7" t="s">
        <v>62</v>
      </c>
      <c r="G38942" s="7" t="s">
        <v>95</v>
      </c>
      <c r="H38942" s="7" t="s">
        <v>165</v>
      </c>
      <c r="I38942" s="8" t="s">
        <v>26</v>
      </c>
      <c r="J38942" s="8" t="s">
        <v>26</v>
      </c>
      <c r="K38942" s="7" t="s">
        <v>310</v>
      </c>
      <c r="L38942" s="7" t="s">
        <v>26</v>
      </c>
      <c r="M38942" s="7" t="s">
        <v>26</v>
      </c>
      <c r="N38942" s="7" t="s">
        <v>26</v>
      </c>
      <c r="O38942" s="8">
        <v>833</v>
      </c>
      <c r="P38942" s="9" t="s">
        <v>26</v>
      </c>
      <c r="Q38942" s="8">
        <v>0</v>
      </c>
      <c r="R38942" s="8" t="s">
        <v>26</v>
      </c>
      <c r="S38942" s="8" t="s">
        <v>26</v>
      </c>
      <c r="T38942" s="10" t="e">
        <f t="array" aca="1" ref="T38942" ca="1">XLOOKUP(F38942,Sheet2!A:A,Sheet2!B:B)</f>
        <v>#NAME?</v>
      </c>
    </row>
    <row r="38943" spans="1:20" ht="15.75" customHeight="1" x14ac:dyDescent="0.25">
      <c r="A38943" s="5">
        <v>45486.538194444445</v>
      </c>
      <c r="B38943" s="6">
        <v>0.53819444444444442</v>
      </c>
      <c r="C38943" s="7" t="s">
        <v>77162</v>
      </c>
      <c r="D38943" s="7" t="s">
        <v>21</v>
      </c>
      <c r="E38943" s="7" t="s">
        <v>77163</v>
      </c>
      <c r="F38943" s="7" t="s">
        <v>31</v>
      </c>
      <c r="G38943" s="7" t="s">
        <v>64</v>
      </c>
      <c r="H38943" s="7" t="s">
        <v>94</v>
      </c>
      <c r="I38943" s="8" t="s">
        <v>26</v>
      </c>
      <c r="J38943" s="8" t="s">
        <v>26</v>
      </c>
      <c r="K38943" s="7" t="s">
        <v>26</v>
      </c>
      <c r="L38943" s="7" t="s">
        <v>27</v>
      </c>
      <c r="M38943" s="7" t="s">
        <v>26</v>
      </c>
      <c r="N38943" s="7" t="s">
        <v>26</v>
      </c>
      <c r="O38943" s="8">
        <v>125</v>
      </c>
      <c r="P38943" s="9" t="s">
        <v>26</v>
      </c>
      <c r="Q38943" s="8">
        <v>0</v>
      </c>
      <c r="R38943" s="8" t="s">
        <v>26</v>
      </c>
      <c r="S38943" s="8" t="s">
        <v>26</v>
      </c>
      <c r="T38943" s="10" t="e">
        <f t="array" aca="1" ref="T38943" ca="1">XLOOKUP(F38943,Sheet2!A:A,Sheet2!B:B)</f>
        <v>#NAME?</v>
      </c>
    </row>
    <row r="38944" spans="1:20" ht="15.75" customHeight="1" x14ac:dyDescent="0.25">
      <c r="A38944" s="5">
        <v>45502.159722222219</v>
      </c>
      <c r="B38944" s="6">
        <v>0.15972222222222221</v>
      </c>
      <c r="C38944" s="7" t="s">
        <v>77164</v>
      </c>
      <c r="D38944" s="7" t="s">
        <v>21</v>
      </c>
      <c r="E38944" s="7" t="s">
        <v>77165</v>
      </c>
      <c r="F38944" s="7" t="s">
        <v>31</v>
      </c>
      <c r="G38944" s="7" t="s">
        <v>89</v>
      </c>
      <c r="H38944" s="7" t="s">
        <v>59</v>
      </c>
      <c r="I38944" s="8" t="s">
        <v>26</v>
      </c>
      <c r="J38944" s="8" t="s">
        <v>26</v>
      </c>
      <c r="K38944" s="7" t="s">
        <v>26</v>
      </c>
      <c r="L38944" s="7" t="s">
        <v>27</v>
      </c>
      <c r="M38944" s="7" t="s">
        <v>26</v>
      </c>
      <c r="N38944" s="7" t="s">
        <v>26</v>
      </c>
      <c r="O38944" s="8">
        <v>389</v>
      </c>
      <c r="P38944" s="9" t="s">
        <v>26</v>
      </c>
      <c r="Q38944" s="8">
        <v>0</v>
      </c>
      <c r="R38944" s="8" t="s">
        <v>26</v>
      </c>
      <c r="S38944" s="8" t="s">
        <v>26</v>
      </c>
      <c r="T38944" s="10" t="e">
        <f t="array" aca="1" ref="T38944" ca="1">XLOOKUP(F38944,Sheet2!A:A,Sheet2!B:B)</f>
        <v>#NAME?</v>
      </c>
    </row>
    <row r="38945" spans="1:20" ht="15.75" customHeight="1" x14ac:dyDescent="0.25">
      <c r="A38945" s="5">
        <v>45494.424305555556</v>
      </c>
      <c r="B38945" s="6">
        <v>0.42430555555555555</v>
      </c>
      <c r="C38945" s="7" t="s">
        <v>77166</v>
      </c>
      <c r="D38945" s="7" t="s">
        <v>29</v>
      </c>
      <c r="E38945" s="7" t="s">
        <v>77167</v>
      </c>
      <c r="F38945" s="7" t="s">
        <v>23</v>
      </c>
      <c r="G38945" s="7" t="s">
        <v>59</v>
      </c>
      <c r="H38945" s="7" t="s">
        <v>33</v>
      </c>
      <c r="I38945" s="8">
        <v>63</v>
      </c>
      <c r="J38945" s="8">
        <v>135</v>
      </c>
      <c r="K38945" s="7" t="s">
        <v>26</v>
      </c>
      <c r="L38945" s="7" t="s">
        <v>26</v>
      </c>
      <c r="M38945" s="7" t="s">
        <v>34</v>
      </c>
      <c r="N38945" s="7" t="s">
        <v>26</v>
      </c>
      <c r="O38945" s="8">
        <v>868</v>
      </c>
      <c r="P38945" s="9" t="s">
        <v>35</v>
      </c>
      <c r="Q38945" s="8">
        <v>47</v>
      </c>
      <c r="R38945" s="8">
        <v>3.7</v>
      </c>
      <c r="S38945" s="8">
        <v>5</v>
      </c>
      <c r="T38945" s="10" t="e">
        <f t="array" aca="1" ref="T38945" ca="1">XLOOKUP(F38945,Sheet2!A:A,Sheet2!B:B)</f>
        <v>#NAME?</v>
      </c>
    </row>
    <row r="38946" spans="1:20" ht="15.75" customHeight="1" x14ac:dyDescent="0.25">
      <c r="A38946" s="5">
        <v>45490.807638888888</v>
      </c>
      <c r="B38946" s="6">
        <v>0.80763888888888891</v>
      </c>
      <c r="C38946" s="7" t="s">
        <v>77168</v>
      </c>
      <c r="D38946" s="7" t="s">
        <v>29</v>
      </c>
      <c r="E38946" s="7" t="s">
        <v>77169</v>
      </c>
      <c r="F38946" s="7" t="s">
        <v>23</v>
      </c>
      <c r="G38946" s="7" t="s">
        <v>33</v>
      </c>
      <c r="H38946" s="7" t="s">
        <v>89</v>
      </c>
      <c r="I38946" s="8">
        <v>56</v>
      </c>
      <c r="J38946" s="8">
        <v>70</v>
      </c>
      <c r="K38946" s="7" t="s">
        <v>26</v>
      </c>
      <c r="L38946" s="7" t="s">
        <v>26</v>
      </c>
      <c r="M38946" s="7" t="s">
        <v>34</v>
      </c>
      <c r="N38946" s="7" t="s">
        <v>26</v>
      </c>
      <c r="O38946" s="8">
        <v>334</v>
      </c>
      <c r="P38946" s="9" t="s">
        <v>35</v>
      </c>
      <c r="Q38946" s="8">
        <v>34</v>
      </c>
      <c r="R38946" s="8">
        <v>4.2</v>
      </c>
      <c r="S38946" s="8">
        <v>4.0999999999999996</v>
      </c>
      <c r="T38946" s="10" t="e">
        <f t="array" aca="1" ref="T38946" ca="1">XLOOKUP(F38946,Sheet2!A:A,Sheet2!B:B)</f>
        <v>#NAME?</v>
      </c>
    </row>
    <row r="38947" spans="1:20" ht="15.75" customHeight="1" x14ac:dyDescent="0.25">
      <c r="A38947" s="5">
        <v>45485.947222222225</v>
      </c>
      <c r="B38947" s="6">
        <v>0.94722222222222219</v>
      </c>
      <c r="C38947" s="7" t="s">
        <v>77170</v>
      </c>
      <c r="D38947" s="7" t="s">
        <v>29</v>
      </c>
      <c r="E38947" s="7" t="s">
        <v>77171</v>
      </c>
      <c r="F38947" s="7" t="s">
        <v>23</v>
      </c>
      <c r="G38947" s="7" t="s">
        <v>89</v>
      </c>
      <c r="H38947" s="7" t="s">
        <v>63</v>
      </c>
      <c r="I38947" s="8">
        <v>266</v>
      </c>
      <c r="J38947" s="8">
        <v>140</v>
      </c>
      <c r="K38947" s="7" t="s">
        <v>26</v>
      </c>
      <c r="L38947" s="7" t="s">
        <v>26</v>
      </c>
      <c r="M38947" s="7" t="s">
        <v>34</v>
      </c>
      <c r="N38947" s="7" t="s">
        <v>26</v>
      </c>
      <c r="O38947" s="8">
        <v>746</v>
      </c>
      <c r="P38947" s="9" t="s">
        <v>35</v>
      </c>
      <c r="Q38947" s="8">
        <v>28</v>
      </c>
      <c r="R38947" s="8">
        <v>3.3</v>
      </c>
      <c r="S38947" s="8">
        <v>3.6</v>
      </c>
      <c r="T38947" s="10" t="e">
        <f t="array" aca="1" ref="T38947" ca="1">XLOOKUP(F38947,Sheet2!A:A,Sheet2!B:B)</f>
        <v>#NAME?</v>
      </c>
    </row>
    <row r="38948" spans="1:20" ht="15.75" customHeight="1" x14ac:dyDescent="0.25">
      <c r="A38948" s="5">
        <v>45497.587500000001</v>
      </c>
      <c r="B38948" s="6">
        <v>0.58750000000000002</v>
      </c>
      <c r="C38948" s="7" t="s">
        <v>77172</v>
      </c>
      <c r="D38948" s="7" t="s">
        <v>29</v>
      </c>
      <c r="E38948" s="7" t="s">
        <v>77173</v>
      </c>
      <c r="F38948" s="7" t="s">
        <v>23</v>
      </c>
      <c r="G38948" s="7" t="s">
        <v>217</v>
      </c>
      <c r="H38948" s="7" t="s">
        <v>24</v>
      </c>
      <c r="I38948" s="8">
        <v>161</v>
      </c>
      <c r="J38948" s="8">
        <v>85</v>
      </c>
      <c r="K38948" s="7" t="s">
        <v>26</v>
      </c>
      <c r="L38948" s="7" t="s">
        <v>26</v>
      </c>
      <c r="M38948" s="7" t="s">
        <v>34</v>
      </c>
      <c r="N38948" s="7" t="s">
        <v>26</v>
      </c>
      <c r="O38948" s="8">
        <v>261</v>
      </c>
      <c r="P38948" s="9" t="s">
        <v>35</v>
      </c>
      <c r="Q38948" s="8">
        <v>10</v>
      </c>
      <c r="R38948" s="8">
        <v>5</v>
      </c>
      <c r="S38948" s="8">
        <v>4.5999999999999996</v>
      </c>
      <c r="T38948" s="10" t="e">
        <f t="array" aca="1" ref="T38948" ca="1">XLOOKUP(F38948,Sheet2!A:A,Sheet2!B:B)</f>
        <v>#NAME?</v>
      </c>
    </row>
    <row r="38949" spans="1:20" ht="15.75" customHeight="1" x14ac:dyDescent="0.25">
      <c r="A38949" s="5">
        <v>45488.481944444444</v>
      </c>
      <c r="B38949" s="6">
        <v>0.48194444444444445</v>
      </c>
      <c r="C38949" s="7" t="s">
        <v>77174</v>
      </c>
      <c r="D38949" s="7" t="s">
        <v>29</v>
      </c>
      <c r="E38949" s="7" t="s">
        <v>77175</v>
      </c>
      <c r="F38949" s="7" t="s">
        <v>31</v>
      </c>
      <c r="G38949" s="7" t="s">
        <v>89</v>
      </c>
      <c r="H38949" s="7" t="s">
        <v>82</v>
      </c>
      <c r="I38949" s="8">
        <v>294</v>
      </c>
      <c r="J38949" s="8">
        <v>80</v>
      </c>
      <c r="K38949" s="7" t="s">
        <v>26</v>
      </c>
      <c r="L38949" s="7" t="s">
        <v>26</v>
      </c>
      <c r="M38949" s="7" t="s">
        <v>34</v>
      </c>
      <c r="N38949" s="7" t="s">
        <v>26</v>
      </c>
      <c r="O38949" s="8">
        <v>432</v>
      </c>
      <c r="P38949" s="9" t="s">
        <v>40</v>
      </c>
      <c r="Q38949" s="8">
        <v>25</v>
      </c>
      <c r="R38949" s="8">
        <v>3.2</v>
      </c>
      <c r="S38949" s="8">
        <v>5</v>
      </c>
      <c r="T38949" s="10" t="e">
        <f t="array" aca="1" ref="T38949" ca="1">XLOOKUP(F38949,Sheet2!A:A,Sheet2!B:B)</f>
        <v>#NAME?</v>
      </c>
    </row>
    <row r="38950" spans="1:20" ht="15.75" customHeight="1" x14ac:dyDescent="0.25">
      <c r="A38950" s="5">
        <v>45500.845138888886</v>
      </c>
      <c r="B38950" s="6">
        <v>0.84513888888888888</v>
      </c>
      <c r="C38950" s="7" t="s">
        <v>77176</v>
      </c>
      <c r="D38950" s="7" t="s">
        <v>29</v>
      </c>
      <c r="E38950" s="7" t="s">
        <v>77177</v>
      </c>
      <c r="F38950" s="7" t="s">
        <v>44</v>
      </c>
      <c r="G38950" s="7" t="s">
        <v>98</v>
      </c>
      <c r="H38950" s="7" t="s">
        <v>75</v>
      </c>
      <c r="I38950" s="8">
        <v>294</v>
      </c>
      <c r="J38950" s="8">
        <v>140</v>
      </c>
      <c r="K38950" s="7" t="s">
        <v>26</v>
      </c>
      <c r="L38950" s="7" t="s">
        <v>26</v>
      </c>
      <c r="M38950" s="7" t="s">
        <v>34</v>
      </c>
      <c r="N38950" s="7" t="s">
        <v>26</v>
      </c>
      <c r="O38950" s="8">
        <v>189</v>
      </c>
      <c r="P38950" s="9" t="s">
        <v>40</v>
      </c>
      <c r="Q38950" s="8">
        <v>12</v>
      </c>
      <c r="R38950" s="8">
        <v>4.8</v>
      </c>
      <c r="S38950" s="8">
        <v>4.4000000000000004</v>
      </c>
      <c r="T38950" s="10" t="e">
        <f t="array" aca="1" ref="T38950" ca="1">XLOOKUP(F38950,Sheet2!A:A,Sheet2!B:B)</f>
        <v>#NAME?</v>
      </c>
    </row>
    <row r="38951" spans="1:20" ht="15.75" customHeight="1" x14ac:dyDescent="0.25">
      <c r="A38951" s="5">
        <v>45474.196527777778</v>
      </c>
      <c r="B38951" s="6">
        <v>0.19652777777777777</v>
      </c>
      <c r="C38951" s="7" t="s">
        <v>77178</v>
      </c>
      <c r="D38951" s="7" t="s">
        <v>29</v>
      </c>
      <c r="E38951" s="7" t="s">
        <v>77179</v>
      </c>
      <c r="F38951" s="7" t="s">
        <v>62</v>
      </c>
      <c r="G38951" s="7" t="s">
        <v>222</v>
      </c>
      <c r="H38951" s="7" t="s">
        <v>170</v>
      </c>
      <c r="I38951" s="8">
        <v>56</v>
      </c>
      <c r="J38951" s="8">
        <v>135</v>
      </c>
      <c r="K38951" s="7" t="s">
        <v>26</v>
      </c>
      <c r="L38951" s="7" t="s">
        <v>26</v>
      </c>
      <c r="M38951" s="7" t="s">
        <v>34</v>
      </c>
      <c r="N38951" s="7" t="s">
        <v>26</v>
      </c>
      <c r="O38951" s="8">
        <v>690</v>
      </c>
      <c r="P38951" s="9" t="s">
        <v>35</v>
      </c>
      <c r="Q38951" s="8">
        <v>32</v>
      </c>
      <c r="R38951" s="8">
        <v>4.4000000000000004</v>
      </c>
      <c r="S38951" s="8">
        <v>4.9000000000000004</v>
      </c>
      <c r="T38951" s="10" t="e">
        <f t="array" aca="1" ref="T38951" ca="1">XLOOKUP(F38951,Sheet2!A:A,Sheet2!B:B)</f>
        <v>#NAME?</v>
      </c>
    </row>
    <row r="38952" spans="1:20" ht="15.75" customHeight="1" x14ac:dyDescent="0.25">
      <c r="A38952" s="5">
        <v>45499.265277777777</v>
      </c>
      <c r="B38952" s="6">
        <v>0.26527777777777778</v>
      </c>
      <c r="C38952" s="7" t="s">
        <v>77180</v>
      </c>
      <c r="D38952" s="7" t="s">
        <v>42</v>
      </c>
      <c r="E38952" s="7" t="s">
        <v>77181</v>
      </c>
      <c r="F38952" s="7" t="s">
        <v>38</v>
      </c>
      <c r="G38952" s="7" t="s">
        <v>64</v>
      </c>
      <c r="H38952" s="7" t="s">
        <v>74</v>
      </c>
      <c r="I38952" s="8" t="s">
        <v>26</v>
      </c>
      <c r="J38952" s="8" t="s">
        <v>26</v>
      </c>
      <c r="K38952" s="7" t="s">
        <v>132</v>
      </c>
      <c r="L38952" s="7" t="s">
        <v>26</v>
      </c>
      <c r="M38952" s="7" t="s">
        <v>26</v>
      </c>
      <c r="N38952" s="7" t="s">
        <v>26</v>
      </c>
      <c r="O38952" s="8">
        <v>2589</v>
      </c>
      <c r="P38952" s="9" t="s">
        <v>26</v>
      </c>
      <c r="Q38952" s="8">
        <v>0</v>
      </c>
      <c r="R38952" s="8" t="s">
        <v>26</v>
      </c>
      <c r="S38952" s="8" t="s">
        <v>26</v>
      </c>
      <c r="T38952" s="10" t="e">
        <f t="array" aca="1" ref="T38952" ca="1">XLOOKUP(F38952,Sheet2!A:A,Sheet2!B:B)</f>
        <v>#NAME?</v>
      </c>
    </row>
    <row r="38953" spans="1:20" ht="15.75" customHeight="1" x14ac:dyDescent="0.25">
      <c r="A38953" s="5">
        <v>45502.370833333334</v>
      </c>
      <c r="B38953" s="6">
        <v>0.37083333333333335</v>
      </c>
      <c r="C38953" s="7" t="s">
        <v>77182</v>
      </c>
      <c r="D38953" s="7" t="s">
        <v>29</v>
      </c>
      <c r="E38953" s="7" t="s">
        <v>77183</v>
      </c>
      <c r="F38953" s="7" t="s">
        <v>71</v>
      </c>
      <c r="G38953" s="7" t="s">
        <v>158</v>
      </c>
      <c r="H38953" s="7" t="s">
        <v>124</v>
      </c>
      <c r="I38953" s="8">
        <v>308</v>
      </c>
      <c r="J38953" s="8">
        <v>90</v>
      </c>
      <c r="K38953" s="7" t="s">
        <v>26</v>
      </c>
      <c r="L38953" s="7" t="s">
        <v>26</v>
      </c>
      <c r="M38953" s="7" t="s">
        <v>34</v>
      </c>
      <c r="N38953" s="7" t="s">
        <v>26</v>
      </c>
      <c r="O38953" s="8">
        <v>498</v>
      </c>
      <c r="P38953" s="9" t="s">
        <v>35</v>
      </c>
      <c r="Q38953" s="8">
        <v>6</v>
      </c>
      <c r="R38953" s="8">
        <v>4.5999999999999996</v>
      </c>
      <c r="S38953" s="8">
        <v>3.5</v>
      </c>
      <c r="T38953" s="10" t="e">
        <f t="array" aca="1" ref="T38953" ca="1">XLOOKUP(F38953,Sheet2!A:A,Sheet2!B:B)</f>
        <v>#NAME?</v>
      </c>
    </row>
    <row r="38954" spans="1:20" ht="15.75" customHeight="1" x14ac:dyDescent="0.25">
      <c r="A38954" s="5">
        <v>45497.626388888886</v>
      </c>
      <c r="B38954" s="6">
        <v>0.62638888888888888</v>
      </c>
      <c r="C38954" s="7" t="s">
        <v>77184</v>
      </c>
      <c r="D38954" s="7" t="s">
        <v>21</v>
      </c>
      <c r="E38954" s="7" t="s">
        <v>77185</v>
      </c>
      <c r="F38954" s="7" t="s">
        <v>38</v>
      </c>
      <c r="G38954" s="7" t="s">
        <v>81</v>
      </c>
      <c r="H38954" s="7" t="s">
        <v>56</v>
      </c>
      <c r="I38954" s="8" t="s">
        <v>26</v>
      </c>
      <c r="J38954" s="8" t="s">
        <v>26</v>
      </c>
      <c r="K38954" s="7" t="s">
        <v>26</v>
      </c>
      <c r="L38954" s="7" t="s">
        <v>27</v>
      </c>
      <c r="M38954" s="7" t="s">
        <v>26</v>
      </c>
      <c r="N38954" s="7" t="s">
        <v>26</v>
      </c>
      <c r="O38954" s="8">
        <v>360</v>
      </c>
      <c r="P38954" s="9" t="s">
        <v>26</v>
      </c>
      <c r="Q38954" s="8">
        <v>0</v>
      </c>
      <c r="R38954" s="8" t="s">
        <v>26</v>
      </c>
      <c r="S38954" s="8" t="s">
        <v>26</v>
      </c>
      <c r="T38954" s="10" t="e">
        <f t="array" aca="1" ref="T38954" ca="1">XLOOKUP(F38954,Sheet2!A:A,Sheet2!B:B)</f>
        <v>#NAME?</v>
      </c>
    </row>
    <row r="38955" spans="1:20" ht="15.75" customHeight="1" x14ac:dyDescent="0.25">
      <c r="A38955" s="5">
        <v>45482.739583333336</v>
      </c>
      <c r="B38955" s="6">
        <v>0.73958333333333337</v>
      </c>
      <c r="C38955" s="7" t="s">
        <v>77186</v>
      </c>
      <c r="D38955" s="7" t="s">
        <v>29</v>
      </c>
      <c r="E38955" s="7" t="s">
        <v>77187</v>
      </c>
      <c r="F38955" s="7" t="s">
        <v>44</v>
      </c>
      <c r="G38955" s="7" t="s">
        <v>99</v>
      </c>
      <c r="H38955" s="7" t="s">
        <v>94</v>
      </c>
      <c r="I38955" s="8">
        <v>252</v>
      </c>
      <c r="J38955" s="8">
        <v>45</v>
      </c>
      <c r="K38955" s="7" t="s">
        <v>26</v>
      </c>
      <c r="L38955" s="7" t="s">
        <v>26</v>
      </c>
      <c r="M38955" s="7" t="s">
        <v>34</v>
      </c>
      <c r="N38955" s="7" t="s">
        <v>26</v>
      </c>
      <c r="O38955" s="8">
        <v>219</v>
      </c>
      <c r="P38955" s="9" t="s">
        <v>40</v>
      </c>
      <c r="Q38955" s="8">
        <v>3</v>
      </c>
      <c r="R38955" s="8">
        <v>3.8</v>
      </c>
      <c r="S38955" s="8">
        <v>3.5</v>
      </c>
      <c r="T38955" s="10" t="e">
        <f t="array" aca="1" ref="T38955" ca="1">XLOOKUP(F38955,Sheet2!A:A,Sheet2!B:B)</f>
        <v>#NAME?</v>
      </c>
    </row>
    <row r="38956" spans="1:20" ht="15.75" customHeight="1" x14ac:dyDescent="0.25">
      <c r="A38956" s="5">
        <v>45502.138194444444</v>
      </c>
      <c r="B38956" s="6">
        <v>0.13819444444444445</v>
      </c>
      <c r="C38956" s="7" t="s">
        <v>77188</v>
      </c>
      <c r="D38956" s="7" t="s">
        <v>29</v>
      </c>
      <c r="E38956" s="7" t="s">
        <v>77189</v>
      </c>
      <c r="F38956" s="7" t="s">
        <v>31</v>
      </c>
      <c r="G38956" s="7" t="s">
        <v>51</v>
      </c>
      <c r="H38956" s="7" t="s">
        <v>78</v>
      </c>
      <c r="I38956" s="8">
        <v>273</v>
      </c>
      <c r="J38956" s="8">
        <v>50</v>
      </c>
      <c r="K38956" s="7" t="s">
        <v>26</v>
      </c>
      <c r="L38956" s="7" t="s">
        <v>26</v>
      </c>
      <c r="M38956" s="7" t="s">
        <v>34</v>
      </c>
      <c r="N38956" s="7" t="s">
        <v>26</v>
      </c>
      <c r="O38956" s="8">
        <v>302</v>
      </c>
      <c r="P38956" s="9" t="s">
        <v>40</v>
      </c>
      <c r="Q38956" s="8">
        <v>47</v>
      </c>
      <c r="R38956" s="8">
        <v>3.5</v>
      </c>
      <c r="S38956" s="8">
        <v>3.1</v>
      </c>
      <c r="T38956" s="10" t="e">
        <f t="array" aca="1" ref="T38956" ca="1">XLOOKUP(F38956,Sheet2!A:A,Sheet2!B:B)</f>
        <v>#NAME?</v>
      </c>
    </row>
    <row r="38957" spans="1:20" ht="15.75" customHeight="1" x14ac:dyDescent="0.25">
      <c r="A38957" s="5">
        <v>45474.462500000001</v>
      </c>
      <c r="B38957" s="6">
        <v>0.46250000000000002</v>
      </c>
      <c r="C38957" s="7" t="s">
        <v>77190</v>
      </c>
      <c r="D38957" s="7" t="s">
        <v>66</v>
      </c>
      <c r="E38957" s="7" t="s">
        <v>77191</v>
      </c>
      <c r="F38957" s="7" t="s">
        <v>44</v>
      </c>
      <c r="G38957" s="7" t="s">
        <v>51</v>
      </c>
      <c r="H38957" s="7" t="s">
        <v>158</v>
      </c>
      <c r="I38957" s="8" t="s">
        <v>26</v>
      </c>
      <c r="J38957" s="8" t="s">
        <v>26</v>
      </c>
      <c r="K38957" s="7" t="s">
        <v>26</v>
      </c>
      <c r="L38957" s="7" t="s">
        <v>26</v>
      </c>
      <c r="M38957" s="7" t="s">
        <v>26</v>
      </c>
      <c r="N38957" s="7" t="s">
        <v>26</v>
      </c>
      <c r="O38957" s="8">
        <v>547</v>
      </c>
      <c r="P38957" s="9" t="s">
        <v>26</v>
      </c>
      <c r="Q38957" s="8">
        <v>0</v>
      </c>
      <c r="R38957" s="8" t="s">
        <v>26</v>
      </c>
      <c r="S38957" s="8" t="s">
        <v>26</v>
      </c>
      <c r="T38957" s="10" t="e">
        <f t="array" aca="1" ref="T38957" ca="1">XLOOKUP(F38957,Sheet2!A:A,Sheet2!B:B)</f>
        <v>#NAME?</v>
      </c>
    </row>
    <row r="38958" spans="1:20" ht="15.75" customHeight="1" x14ac:dyDescent="0.25">
      <c r="A38958" s="5">
        <v>45488.556250000001</v>
      </c>
      <c r="B38958" s="6">
        <v>0.55625000000000002</v>
      </c>
      <c r="C38958" s="7" t="s">
        <v>77192</v>
      </c>
      <c r="D38958" s="7" t="s">
        <v>29</v>
      </c>
      <c r="E38958" s="7" t="s">
        <v>77193</v>
      </c>
      <c r="F38958" s="7" t="s">
        <v>31</v>
      </c>
      <c r="G38958" s="7" t="s">
        <v>140</v>
      </c>
      <c r="H38958" s="7" t="s">
        <v>99</v>
      </c>
      <c r="I38958" s="8">
        <v>301</v>
      </c>
      <c r="J38958" s="8">
        <v>50</v>
      </c>
      <c r="K38958" s="7" t="s">
        <v>26</v>
      </c>
      <c r="L38958" s="7" t="s">
        <v>26</v>
      </c>
      <c r="M38958" s="7" t="s">
        <v>34</v>
      </c>
      <c r="N38958" s="7" t="s">
        <v>26</v>
      </c>
      <c r="O38958" s="8">
        <v>187</v>
      </c>
      <c r="P38958" s="9" t="s">
        <v>40</v>
      </c>
      <c r="Q38958" s="8">
        <v>20</v>
      </c>
      <c r="R38958" s="8">
        <v>4.0999999999999996</v>
      </c>
      <c r="S38958" s="8">
        <v>3.7</v>
      </c>
      <c r="T38958" s="10" t="e">
        <f t="array" aca="1" ref="T38958" ca="1">XLOOKUP(F38958,Sheet2!A:A,Sheet2!B:B)</f>
        <v>#NAME?</v>
      </c>
    </row>
    <row r="38959" spans="1:20" ht="15.75" customHeight="1" x14ac:dyDescent="0.25">
      <c r="A38959" s="5">
        <v>45488.8125</v>
      </c>
      <c r="B38959" s="6">
        <v>0.8125</v>
      </c>
      <c r="C38959" s="7" t="s">
        <v>77194</v>
      </c>
      <c r="D38959" s="7" t="s">
        <v>29</v>
      </c>
      <c r="E38959" s="7" t="s">
        <v>77195</v>
      </c>
      <c r="F38959" s="7" t="s">
        <v>38</v>
      </c>
      <c r="G38959" s="7" t="s">
        <v>170</v>
      </c>
      <c r="H38959" s="7" t="s">
        <v>89</v>
      </c>
      <c r="I38959" s="8">
        <v>182</v>
      </c>
      <c r="J38959" s="8">
        <v>50</v>
      </c>
      <c r="K38959" s="7" t="s">
        <v>26</v>
      </c>
      <c r="L38959" s="7" t="s">
        <v>26</v>
      </c>
      <c r="M38959" s="7" t="s">
        <v>34</v>
      </c>
      <c r="N38959" s="7" t="s">
        <v>26</v>
      </c>
      <c r="O38959" s="8">
        <v>303</v>
      </c>
      <c r="P38959" s="9" t="s">
        <v>35</v>
      </c>
      <c r="Q38959" s="8">
        <v>41</v>
      </c>
      <c r="R38959" s="8">
        <v>4.5</v>
      </c>
      <c r="S38959" s="8">
        <v>3.9</v>
      </c>
      <c r="T38959" s="10" t="e">
        <f t="array" aca="1" ref="T38959" ca="1">XLOOKUP(F38959,Sheet2!A:A,Sheet2!B:B)</f>
        <v>#NAME?</v>
      </c>
    </row>
    <row r="38960" spans="1:20" ht="15.75" customHeight="1" x14ac:dyDescent="0.25">
      <c r="A38960" s="5">
        <v>45474.03125</v>
      </c>
      <c r="B38960" s="6">
        <v>3.125E-2</v>
      </c>
      <c r="C38960" s="7" t="s">
        <v>77196</v>
      </c>
      <c r="D38960" s="7" t="s">
        <v>21</v>
      </c>
      <c r="E38960" s="7" t="s">
        <v>77197</v>
      </c>
      <c r="F38960" s="7" t="s">
        <v>44</v>
      </c>
      <c r="G38960" s="7" t="s">
        <v>107</v>
      </c>
      <c r="H38960" s="7" t="s">
        <v>94</v>
      </c>
      <c r="I38960" s="8" t="s">
        <v>26</v>
      </c>
      <c r="J38960" s="8" t="s">
        <v>26</v>
      </c>
      <c r="K38960" s="7" t="s">
        <v>26</v>
      </c>
      <c r="L38960" s="7" t="s">
        <v>27</v>
      </c>
      <c r="M38960" s="7" t="s">
        <v>26</v>
      </c>
      <c r="N38960" s="7" t="s">
        <v>26</v>
      </c>
      <c r="O38960" s="8">
        <v>481</v>
      </c>
      <c r="P38960" s="9" t="s">
        <v>26</v>
      </c>
      <c r="Q38960" s="8">
        <v>0</v>
      </c>
      <c r="R38960" s="8" t="s">
        <v>26</v>
      </c>
      <c r="S38960" s="8" t="s">
        <v>26</v>
      </c>
      <c r="T38960" s="10" t="e">
        <f t="array" aca="1" ref="T38960" ca="1">XLOOKUP(F38960,Sheet2!A:A,Sheet2!B:B)</f>
        <v>#NAME?</v>
      </c>
    </row>
    <row r="38961" spans="1:20" ht="15.75" customHeight="1" x14ac:dyDescent="0.25">
      <c r="A38961" s="5">
        <v>45478.78402777778</v>
      </c>
      <c r="B38961" s="6">
        <v>0.78402777777777777</v>
      </c>
      <c r="C38961" s="7" t="s">
        <v>77198</v>
      </c>
      <c r="D38961" s="7" t="s">
        <v>29</v>
      </c>
      <c r="E38961" s="7" t="s">
        <v>77199</v>
      </c>
      <c r="F38961" s="7" t="s">
        <v>71</v>
      </c>
      <c r="G38961" s="7" t="s">
        <v>32</v>
      </c>
      <c r="H38961" s="7" t="s">
        <v>89</v>
      </c>
      <c r="I38961" s="8">
        <v>56</v>
      </c>
      <c r="J38961" s="8">
        <v>120</v>
      </c>
      <c r="K38961" s="7" t="s">
        <v>26</v>
      </c>
      <c r="L38961" s="7" t="s">
        <v>26</v>
      </c>
      <c r="M38961" s="7" t="s">
        <v>34</v>
      </c>
      <c r="N38961" s="7" t="s">
        <v>26</v>
      </c>
      <c r="O38961" s="8">
        <v>509</v>
      </c>
      <c r="P38961" s="9" t="s">
        <v>40</v>
      </c>
      <c r="Q38961" s="8">
        <v>6</v>
      </c>
      <c r="R38961" s="8">
        <v>4.3</v>
      </c>
      <c r="S38961" s="8">
        <v>3.7</v>
      </c>
      <c r="T38961" s="10" t="e">
        <f t="array" aca="1" ref="T38961" ca="1">XLOOKUP(F38961,Sheet2!A:A,Sheet2!B:B)</f>
        <v>#NAME?</v>
      </c>
    </row>
    <row r="38962" spans="1:20" ht="15.75" customHeight="1" x14ac:dyDescent="0.25">
      <c r="A38962" s="5">
        <v>45500.977083333331</v>
      </c>
      <c r="B38962" s="6">
        <v>0.9770833333333333</v>
      </c>
      <c r="C38962" s="7" t="s">
        <v>77200</v>
      </c>
      <c r="D38962" s="7" t="s">
        <v>29</v>
      </c>
      <c r="E38962" s="7" t="s">
        <v>77201</v>
      </c>
      <c r="F38962" s="7" t="s">
        <v>31</v>
      </c>
      <c r="G38962" s="7" t="s">
        <v>98</v>
      </c>
      <c r="H38962" s="7" t="s">
        <v>89</v>
      </c>
      <c r="I38962" s="8">
        <v>224</v>
      </c>
      <c r="J38962" s="8">
        <v>30</v>
      </c>
      <c r="K38962" s="7" t="s">
        <v>26</v>
      </c>
      <c r="L38962" s="7" t="s">
        <v>26</v>
      </c>
      <c r="M38962" s="7" t="s">
        <v>34</v>
      </c>
      <c r="N38962" s="7" t="s">
        <v>26</v>
      </c>
      <c r="O38962" s="8">
        <v>283</v>
      </c>
      <c r="P38962" s="9" t="s">
        <v>35</v>
      </c>
      <c r="Q38962" s="8">
        <v>16</v>
      </c>
      <c r="R38962" s="8">
        <v>3.6</v>
      </c>
      <c r="S38962" s="8">
        <v>4.8</v>
      </c>
      <c r="T38962" s="10" t="e">
        <f t="array" aca="1" ref="T38962" ca="1">XLOOKUP(F38962,Sheet2!A:A,Sheet2!B:B)</f>
        <v>#NAME?</v>
      </c>
    </row>
    <row r="38963" spans="1:20" ht="15.75" customHeight="1" x14ac:dyDescent="0.25">
      <c r="A38963" s="5">
        <v>45497.706944444442</v>
      </c>
      <c r="B38963" s="6">
        <v>0.70694444444444449</v>
      </c>
      <c r="C38963" s="7" t="s">
        <v>77202</v>
      </c>
      <c r="D38963" s="7" t="s">
        <v>29</v>
      </c>
      <c r="E38963" s="7" t="s">
        <v>77203</v>
      </c>
      <c r="F38963" s="7" t="s">
        <v>44</v>
      </c>
      <c r="G38963" s="7" t="s">
        <v>75</v>
      </c>
      <c r="H38963" s="7" t="s">
        <v>155</v>
      </c>
      <c r="I38963" s="8">
        <v>245</v>
      </c>
      <c r="J38963" s="8">
        <v>40</v>
      </c>
      <c r="K38963" s="7" t="s">
        <v>26</v>
      </c>
      <c r="L38963" s="7" t="s">
        <v>26</v>
      </c>
      <c r="M38963" s="7" t="s">
        <v>34</v>
      </c>
      <c r="N38963" s="7" t="s">
        <v>26</v>
      </c>
      <c r="O38963" s="8">
        <v>466</v>
      </c>
      <c r="P38963" s="9" t="s">
        <v>40</v>
      </c>
      <c r="Q38963" s="8">
        <v>17</v>
      </c>
      <c r="R38963" s="8">
        <v>3.9</v>
      </c>
      <c r="S38963" s="8">
        <v>3.9</v>
      </c>
      <c r="T38963" s="10" t="e">
        <f t="array" aca="1" ref="T38963" ca="1">XLOOKUP(F38963,Sheet2!A:A,Sheet2!B:B)</f>
        <v>#NAME?</v>
      </c>
    </row>
    <row r="38964" spans="1:20" ht="15.75" customHeight="1" x14ac:dyDescent="0.25">
      <c r="A38964" s="5">
        <v>45478.902083333334</v>
      </c>
      <c r="B38964" s="6">
        <v>0.90208333333333335</v>
      </c>
      <c r="C38964" s="7" t="s">
        <v>77204</v>
      </c>
      <c r="D38964" s="7" t="s">
        <v>29</v>
      </c>
      <c r="E38964" s="7" t="s">
        <v>77205</v>
      </c>
      <c r="F38964" s="7" t="s">
        <v>23</v>
      </c>
      <c r="G38964" s="7" t="s">
        <v>226</v>
      </c>
      <c r="H38964" s="7" t="s">
        <v>114</v>
      </c>
      <c r="I38964" s="8">
        <v>245</v>
      </c>
      <c r="J38964" s="8">
        <v>130</v>
      </c>
      <c r="K38964" s="7" t="s">
        <v>26</v>
      </c>
      <c r="L38964" s="7" t="s">
        <v>26</v>
      </c>
      <c r="M38964" s="7" t="s">
        <v>34</v>
      </c>
      <c r="N38964" s="7" t="s">
        <v>26</v>
      </c>
      <c r="O38964" s="8">
        <v>937</v>
      </c>
      <c r="P38964" s="9" t="s">
        <v>35</v>
      </c>
      <c r="Q38964" s="8">
        <v>20</v>
      </c>
      <c r="R38964" s="8">
        <v>4.5999999999999996</v>
      </c>
      <c r="S38964" s="8">
        <v>3.7</v>
      </c>
      <c r="T38964" s="10" t="e">
        <f t="array" aca="1" ref="T38964" ca="1">XLOOKUP(F38964,Sheet2!A:A,Sheet2!B:B)</f>
        <v>#NAME?</v>
      </c>
    </row>
    <row r="38965" spans="1:20" ht="15.75" customHeight="1" x14ac:dyDescent="0.25">
      <c r="A38965" s="5">
        <v>45482.332638888889</v>
      </c>
      <c r="B38965" s="6">
        <v>0.33263888888888887</v>
      </c>
      <c r="C38965" s="7" t="s">
        <v>77206</v>
      </c>
      <c r="D38965" s="7" t="s">
        <v>29</v>
      </c>
      <c r="E38965" s="7" t="s">
        <v>77207</v>
      </c>
      <c r="F38965" s="7" t="s">
        <v>38</v>
      </c>
      <c r="G38965" s="7" t="s">
        <v>235</v>
      </c>
      <c r="H38965" s="7" t="s">
        <v>155</v>
      </c>
      <c r="I38965" s="8">
        <v>98</v>
      </c>
      <c r="J38965" s="8">
        <v>130</v>
      </c>
      <c r="K38965" s="7" t="s">
        <v>26</v>
      </c>
      <c r="L38965" s="7" t="s">
        <v>26</v>
      </c>
      <c r="M38965" s="7" t="s">
        <v>34</v>
      </c>
      <c r="N38965" s="7" t="s">
        <v>26</v>
      </c>
      <c r="O38965" s="8">
        <v>725</v>
      </c>
      <c r="P38965" s="9" t="s">
        <v>35</v>
      </c>
      <c r="Q38965" s="8">
        <v>4</v>
      </c>
      <c r="R38965" s="8">
        <v>4.9000000000000004</v>
      </c>
      <c r="S38965" s="8">
        <v>4.3</v>
      </c>
      <c r="T38965" s="10" t="e">
        <f t="array" aca="1" ref="T38965" ca="1">XLOOKUP(F38965,Sheet2!A:A,Sheet2!B:B)</f>
        <v>#NAME?</v>
      </c>
    </row>
    <row r="38966" spans="1:20" ht="15.75" customHeight="1" x14ac:dyDescent="0.25">
      <c r="A38966" s="5">
        <v>45481.76666666667</v>
      </c>
      <c r="B38966" s="6">
        <v>0.76666666666666672</v>
      </c>
      <c r="C38966" s="7" t="s">
        <v>77208</v>
      </c>
      <c r="D38966" s="7" t="s">
        <v>29</v>
      </c>
      <c r="E38966" s="7" t="s">
        <v>77209</v>
      </c>
      <c r="F38966" s="7" t="s">
        <v>71</v>
      </c>
      <c r="G38966" s="7" t="s">
        <v>88</v>
      </c>
      <c r="H38966" s="7" t="s">
        <v>235</v>
      </c>
      <c r="I38966" s="8">
        <v>147</v>
      </c>
      <c r="J38966" s="8">
        <v>115</v>
      </c>
      <c r="K38966" s="7" t="s">
        <v>26</v>
      </c>
      <c r="L38966" s="7" t="s">
        <v>26</v>
      </c>
      <c r="M38966" s="7" t="s">
        <v>34</v>
      </c>
      <c r="N38966" s="7" t="s">
        <v>26</v>
      </c>
      <c r="O38966" s="8">
        <v>644</v>
      </c>
      <c r="P38966" s="9" t="s">
        <v>35</v>
      </c>
      <c r="Q38966" s="8">
        <v>2</v>
      </c>
      <c r="R38966" s="8">
        <v>4</v>
      </c>
      <c r="S38966" s="8">
        <v>3.6</v>
      </c>
      <c r="T38966" s="10" t="e">
        <f t="array" aca="1" ref="T38966" ca="1">XLOOKUP(F38966,Sheet2!A:A,Sheet2!B:B)</f>
        <v>#NAME?</v>
      </c>
    </row>
    <row r="38967" spans="1:20" ht="15.75" customHeight="1" x14ac:dyDescent="0.25">
      <c r="A38967" s="5">
        <v>45475.301388888889</v>
      </c>
      <c r="B38967" s="6">
        <v>0.30138888888888887</v>
      </c>
      <c r="C38967" s="7" t="s">
        <v>77210</v>
      </c>
      <c r="D38967" s="7" t="s">
        <v>29</v>
      </c>
      <c r="E38967" s="7" t="s">
        <v>77211</v>
      </c>
      <c r="F38967" s="7" t="s">
        <v>38</v>
      </c>
      <c r="G38967" s="7" t="s">
        <v>85</v>
      </c>
      <c r="H38967" s="7" t="s">
        <v>39</v>
      </c>
      <c r="I38967" s="8">
        <v>238</v>
      </c>
      <c r="J38967" s="8">
        <v>35</v>
      </c>
      <c r="K38967" s="7" t="s">
        <v>26</v>
      </c>
      <c r="L38967" s="7" t="s">
        <v>26</v>
      </c>
      <c r="M38967" s="7" t="s">
        <v>34</v>
      </c>
      <c r="N38967" s="7" t="s">
        <v>26</v>
      </c>
      <c r="O38967" s="8">
        <v>1601</v>
      </c>
      <c r="P38967" s="9" t="s">
        <v>35</v>
      </c>
      <c r="Q38967" s="8">
        <v>1</v>
      </c>
      <c r="R38967" s="8">
        <v>3.1</v>
      </c>
      <c r="S38967" s="8">
        <v>3.5</v>
      </c>
      <c r="T38967" s="10" t="e">
        <f t="array" aca="1" ref="T38967" ca="1">XLOOKUP(F38967,Sheet2!A:A,Sheet2!B:B)</f>
        <v>#NAME?</v>
      </c>
    </row>
    <row r="38968" spans="1:20" ht="15.75" customHeight="1" x14ac:dyDescent="0.25">
      <c r="A38968" s="5">
        <v>45498.668749999997</v>
      </c>
      <c r="B38968" s="6">
        <v>0.66874999999999996</v>
      </c>
      <c r="C38968" s="7" t="s">
        <v>77212</v>
      </c>
      <c r="D38968" s="7" t="s">
        <v>29</v>
      </c>
      <c r="E38968" s="7" t="s">
        <v>77213</v>
      </c>
      <c r="F38968" s="7" t="s">
        <v>71</v>
      </c>
      <c r="G38968" s="7" t="s">
        <v>46</v>
      </c>
      <c r="H38968" s="7" t="s">
        <v>45</v>
      </c>
      <c r="I38968" s="8">
        <v>182</v>
      </c>
      <c r="J38968" s="8">
        <v>80</v>
      </c>
      <c r="K38968" s="7" t="s">
        <v>26</v>
      </c>
      <c r="L38968" s="7" t="s">
        <v>26</v>
      </c>
      <c r="M38968" s="7" t="s">
        <v>159</v>
      </c>
      <c r="N38968" s="7" t="s">
        <v>160</v>
      </c>
      <c r="O38968" s="8">
        <v>277</v>
      </c>
      <c r="P38968" s="9" t="s">
        <v>35</v>
      </c>
      <c r="Q38968" s="8">
        <v>10</v>
      </c>
      <c r="R38968" s="8">
        <v>4.5999999999999996</v>
      </c>
      <c r="S38968" s="8">
        <v>4.3</v>
      </c>
      <c r="T38968" s="10" t="e">
        <f t="array" aca="1" ref="T38968" ca="1">XLOOKUP(F38968,Sheet2!A:A,Sheet2!B:B)</f>
        <v>#NAME?</v>
      </c>
    </row>
    <row r="38969" spans="1:20" ht="15.75" customHeight="1" x14ac:dyDescent="0.25">
      <c r="A38969" s="5">
        <v>45500.957638888889</v>
      </c>
      <c r="B38969" s="6">
        <v>0.95763888888888893</v>
      </c>
      <c r="C38969" s="7" t="s">
        <v>77214</v>
      </c>
      <c r="D38969" s="7" t="s">
        <v>66</v>
      </c>
      <c r="E38969" s="7" t="s">
        <v>77215</v>
      </c>
      <c r="F38969" s="7" t="s">
        <v>23</v>
      </c>
      <c r="G38969" s="7" t="s">
        <v>88</v>
      </c>
      <c r="H38969" s="7" t="s">
        <v>33</v>
      </c>
      <c r="I38969" s="8" t="s">
        <v>26</v>
      </c>
      <c r="J38969" s="8" t="s">
        <v>26</v>
      </c>
      <c r="K38969" s="7" t="s">
        <v>26</v>
      </c>
      <c r="L38969" s="7" t="s">
        <v>26</v>
      </c>
      <c r="M38969" s="7" t="s">
        <v>26</v>
      </c>
      <c r="N38969" s="7" t="s">
        <v>26</v>
      </c>
      <c r="O38969" s="8">
        <v>1062</v>
      </c>
      <c r="P38969" s="9" t="s">
        <v>26</v>
      </c>
      <c r="Q38969" s="8">
        <v>0</v>
      </c>
      <c r="R38969" s="8" t="s">
        <v>26</v>
      </c>
      <c r="S38969" s="8" t="s">
        <v>26</v>
      </c>
      <c r="T38969" s="10" t="e">
        <f t="array" aca="1" ref="T38969" ca="1">XLOOKUP(F38969,Sheet2!A:A,Sheet2!B:B)</f>
        <v>#NAME?</v>
      </c>
    </row>
    <row r="38970" spans="1:20" ht="15.75" customHeight="1" x14ac:dyDescent="0.25">
      <c r="A38970" s="5">
        <v>45487.772916666669</v>
      </c>
      <c r="B38970" s="6">
        <v>0.7729166666666667</v>
      </c>
      <c r="C38970" s="7" t="s">
        <v>77216</v>
      </c>
      <c r="D38970" s="7" t="s">
        <v>29</v>
      </c>
      <c r="E38970" s="7" t="s">
        <v>77217</v>
      </c>
      <c r="F38970" s="7" t="s">
        <v>23</v>
      </c>
      <c r="G38970" s="7" t="s">
        <v>74</v>
      </c>
      <c r="H38970" s="7" t="s">
        <v>59</v>
      </c>
      <c r="I38970" s="8">
        <v>294</v>
      </c>
      <c r="J38970" s="8">
        <v>90</v>
      </c>
      <c r="K38970" s="7" t="s">
        <v>26</v>
      </c>
      <c r="L38970" s="7" t="s">
        <v>26</v>
      </c>
      <c r="M38970" s="7" t="s">
        <v>34</v>
      </c>
      <c r="N38970" s="7" t="s">
        <v>26</v>
      </c>
      <c r="O38970" s="8">
        <v>119</v>
      </c>
      <c r="P38970" s="9" t="s">
        <v>35</v>
      </c>
      <c r="Q38970" s="8">
        <v>27</v>
      </c>
      <c r="R38970" s="8">
        <v>4.5999999999999996</v>
      </c>
      <c r="S38970" s="8">
        <v>4.8</v>
      </c>
      <c r="T38970" s="10" t="e">
        <f t="array" aca="1" ref="T38970" ca="1">XLOOKUP(F38970,Sheet2!A:A,Sheet2!B:B)</f>
        <v>#NAME?</v>
      </c>
    </row>
    <row r="38971" spans="1:20" ht="15.75" customHeight="1" x14ac:dyDescent="0.25">
      <c r="A38971" s="5">
        <v>45488.465277777781</v>
      </c>
      <c r="B38971" s="6">
        <v>0.46527777777777779</v>
      </c>
      <c r="C38971" s="7" t="s">
        <v>77218</v>
      </c>
      <c r="D38971" s="7" t="s">
        <v>29</v>
      </c>
      <c r="E38971" s="7" t="s">
        <v>77219</v>
      </c>
      <c r="F38971" s="7" t="s">
        <v>62</v>
      </c>
      <c r="G38971" s="7" t="s">
        <v>235</v>
      </c>
      <c r="H38971" s="7" t="s">
        <v>148</v>
      </c>
      <c r="I38971" s="8">
        <v>175</v>
      </c>
      <c r="J38971" s="8">
        <v>40</v>
      </c>
      <c r="K38971" s="7" t="s">
        <v>26</v>
      </c>
      <c r="L38971" s="7" t="s">
        <v>26</v>
      </c>
      <c r="M38971" s="7" t="s">
        <v>34</v>
      </c>
      <c r="N38971" s="7" t="s">
        <v>26</v>
      </c>
      <c r="O38971" s="8">
        <v>330</v>
      </c>
      <c r="P38971" s="9" t="s">
        <v>40</v>
      </c>
      <c r="Q38971" s="8">
        <v>31</v>
      </c>
      <c r="R38971" s="8">
        <v>3.6</v>
      </c>
      <c r="S38971" s="8">
        <v>4.4000000000000004</v>
      </c>
      <c r="T38971" s="10" t="e">
        <f t="array" aca="1" ref="T38971" ca="1">XLOOKUP(F38971,Sheet2!A:A,Sheet2!B:B)</f>
        <v>#NAME?</v>
      </c>
    </row>
    <row r="38972" spans="1:20" ht="15.75" customHeight="1" x14ac:dyDescent="0.25">
      <c r="A38972" s="5">
        <v>45486.54791666667</v>
      </c>
      <c r="B38972" s="6">
        <v>0.54791666666666672</v>
      </c>
      <c r="C38972" s="7" t="s">
        <v>77220</v>
      </c>
      <c r="D38972" s="7" t="s">
        <v>29</v>
      </c>
      <c r="E38972" s="7" t="s">
        <v>77221</v>
      </c>
      <c r="F38972" s="7" t="s">
        <v>62</v>
      </c>
      <c r="G38972" s="7" t="s">
        <v>145</v>
      </c>
      <c r="H38972" s="7" t="s">
        <v>140</v>
      </c>
      <c r="I38972" s="8">
        <v>175</v>
      </c>
      <c r="J38972" s="8">
        <v>25</v>
      </c>
      <c r="K38972" s="7" t="s">
        <v>26</v>
      </c>
      <c r="L38972" s="7" t="s">
        <v>26</v>
      </c>
      <c r="M38972" s="7" t="s">
        <v>34</v>
      </c>
      <c r="N38972" s="7" t="s">
        <v>26</v>
      </c>
      <c r="O38972" s="8">
        <v>475</v>
      </c>
      <c r="P38972" s="9" t="s">
        <v>40</v>
      </c>
      <c r="Q38972" s="8">
        <v>38</v>
      </c>
      <c r="R38972" s="8">
        <v>3.8</v>
      </c>
      <c r="S38972" s="8">
        <v>4.2</v>
      </c>
      <c r="T38972" s="10" t="e">
        <f t="array" aca="1" ref="T38972" ca="1">XLOOKUP(F38972,Sheet2!A:A,Sheet2!B:B)</f>
        <v>#NAME?</v>
      </c>
    </row>
    <row r="38973" spans="1:20" ht="15.75" customHeight="1" x14ac:dyDescent="0.25">
      <c r="A38973" s="5">
        <v>45502.042361111111</v>
      </c>
      <c r="B38973" s="6">
        <v>4.2361111111111113E-2</v>
      </c>
      <c r="C38973" s="7" t="s">
        <v>77222</v>
      </c>
      <c r="D38973" s="7" t="s">
        <v>29</v>
      </c>
      <c r="E38973" s="7" t="s">
        <v>77223</v>
      </c>
      <c r="F38973" s="7" t="s">
        <v>23</v>
      </c>
      <c r="G38973" s="7" t="s">
        <v>158</v>
      </c>
      <c r="H38973" s="7" t="s">
        <v>182</v>
      </c>
      <c r="I38973" s="8">
        <v>154</v>
      </c>
      <c r="J38973" s="8">
        <v>45</v>
      </c>
      <c r="K38973" s="7" t="s">
        <v>26</v>
      </c>
      <c r="L38973" s="7" t="s">
        <v>26</v>
      </c>
      <c r="M38973" s="7" t="s">
        <v>34</v>
      </c>
      <c r="N38973" s="7" t="s">
        <v>26</v>
      </c>
      <c r="O38973" s="8">
        <v>847</v>
      </c>
      <c r="P38973" s="9" t="s">
        <v>35</v>
      </c>
      <c r="Q38973" s="8">
        <v>4</v>
      </c>
      <c r="R38973" s="8">
        <v>3.6</v>
      </c>
      <c r="S38973" s="8">
        <v>3.1</v>
      </c>
      <c r="T38973" s="10" t="e">
        <f t="array" aca="1" ref="T38973" ca="1">XLOOKUP(F38973,Sheet2!A:A,Sheet2!B:B)</f>
        <v>#NAME?</v>
      </c>
    </row>
    <row r="38974" spans="1:20" ht="15.75" customHeight="1" x14ac:dyDescent="0.25">
      <c r="A38974" s="5">
        <v>45492.254861111112</v>
      </c>
      <c r="B38974" s="6">
        <v>0.25486111111111109</v>
      </c>
      <c r="C38974" s="7" t="s">
        <v>77224</v>
      </c>
      <c r="D38974" s="7" t="s">
        <v>29</v>
      </c>
      <c r="E38974" s="7" t="s">
        <v>77225</v>
      </c>
      <c r="F38974" s="7" t="s">
        <v>50</v>
      </c>
      <c r="G38974" s="7" t="s">
        <v>39</v>
      </c>
      <c r="H38974" s="7" t="s">
        <v>107</v>
      </c>
      <c r="I38974" s="8">
        <v>42</v>
      </c>
      <c r="J38974" s="8">
        <v>110</v>
      </c>
      <c r="K38974" s="7" t="s">
        <v>26</v>
      </c>
      <c r="L38974" s="7" t="s">
        <v>26</v>
      </c>
      <c r="M38974" s="7" t="s">
        <v>34</v>
      </c>
      <c r="N38974" s="7" t="s">
        <v>26</v>
      </c>
      <c r="O38974" s="8">
        <v>2647</v>
      </c>
      <c r="P38974" s="9" t="s">
        <v>35</v>
      </c>
      <c r="Q38974" s="8">
        <v>10</v>
      </c>
      <c r="R38974" s="8">
        <v>4.2</v>
      </c>
      <c r="S38974" s="8">
        <v>4.8</v>
      </c>
      <c r="T38974" s="10" t="e">
        <f t="array" aca="1" ref="T38974" ca="1">XLOOKUP(F38974,Sheet2!A:A,Sheet2!B:B)</f>
        <v>#NAME?</v>
      </c>
    </row>
    <row r="38975" spans="1:20" ht="15.75" customHeight="1" x14ac:dyDescent="0.25">
      <c r="A38975" s="5">
        <v>45480.966666666667</v>
      </c>
      <c r="B38975" s="6">
        <v>0.96666666666666667</v>
      </c>
      <c r="C38975" s="7" t="s">
        <v>77226</v>
      </c>
      <c r="D38975" s="7" t="s">
        <v>66</v>
      </c>
      <c r="E38975" s="7" t="s">
        <v>77227</v>
      </c>
      <c r="F38975" s="7" t="s">
        <v>71</v>
      </c>
      <c r="G38975" s="7" t="s">
        <v>39</v>
      </c>
      <c r="H38975" s="7" t="s">
        <v>107</v>
      </c>
      <c r="I38975" s="8" t="s">
        <v>26</v>
      </c>
      <c r="J38975" s="8" t="s">
        <v>26</v>
      </c>
      <c r="K38975" s="7" t="s">
        <v>26</v>
      </c>
      <c r="L38975" s="7" t="s">
        <v>26</v>
      </c>
      <c r="M38975" s="7" t="s">
        <v>26</v>
      </c>
      <c r="N38975" s="7" t="s">
        <v>26</v>
      </c>
      <c r="O38975" s="8">
        <v>268</v>
      </c>
      <c r="P38975" s="9" t="s">
        <v>26</v>
      </c>
      <c r="Q38975" s="8">
        <v>0</v>
      </c>
      <c r="R38975" s="8" t="s">
        <v>26</v>
      </c>
      <c r="S38975" s="8" t="s">
        <v>26</v>
      </c>
      <c r="T38975" s="10" t="e">
        <f t="array" aca="1" ref="T38975" ca="1">XLOOKUP(F38975,Sheet2!A:A,Sheet2!B:B)</f>
        <v>#NAME?</v>
      </c>
    </row>
    <row r="38976" spans="1:20" ht="15.75" customHeight="1" x14ac:dyDescent="0.25">
      <c r="A38976" s="5">
        <v>45475.836805555555</v>
      </c>
      <c r="B38976" s="6">
        <v>0.83680555555555558</v>
      </c>
      <c r="C38976" s="7" t="s">
        <v>77228</v>
      </c>
      <c r="D38976" s="7" t="s">
        <v>29</v>
      </c>
      <c r="E38976" s="7" t="s">
        <v>77229</v>
      </c>
      <c r="F38976" s="7" t="s">
        <v>44</v>
      </c>
      <c r="G38976" s="7" t="s">
        <v>64</v>
      </c>
      <c r="H38976" s="7" t="s">
        <v>222</v>
      </c>
      <c r="I38976" s="8">
        <v>252</v>
      </c>
      <c r="J38976" s="8">
        <v>125</v>
      </c>
      <c r="K38976" s="7" t="s">
        <v>26</v>
      </c>
      <c r="L38976" s="7" t="s">
        <v>26</v>
      </c>
      <c r="M38976" s="7" t="s">
        <v>34</v>
      </c>
      <c r="N38976" s="7" t="s">
        <v>26</v>
      </c>
      <c r="O38976" s="8">
        <v>1054</v>
      </c>
      <c r="P38976" s="9" t="s">
        <v>40</v>
      </c>
      <c r="Q38976" s="8">
        <v>26</v>
      </c>
      <c r="R38976" s="8">
        <v>4.5</v>
      </c>
      <c r="S38976" s="8">
        <v>3.6</v>
      </c>
      <c r="T38976" s="10" t="e">
        <f t="array" aca="1" ref="T38976" ca="1">XLOOKUP(F38976,Sheet2!A:A,Sheet2!B:B)</f>
        <v>#NAME?</v>
      </c>
    </row>
    <row r="38977" spans="1:20" ht="15.75" customHeight="1" x14ac:dyDescent="0.25">
      <c r="A38977" s="5">
        <v>45501.050694444442</v>
      </c>
      <c r="B38977" s="6">
        <v>5.0694444444444445E-2</v>
      </c>
      <c r="C38977" s="7" t="s">
        <v>77230</v>
      </c>
      <c r="D38977" s="7" t="s">
        <v>29</v>
      </c>
      <c r="E38977" s="7" t="s">
        <v>27222</v>
      </c>
      <c r="F38977" s="7" t="s">
        <v>31</v>
      </c>
      <c r="G38977" s="7" t="s">
        <v>108</v>
      </c>
      <c r="H38977" s="7" t="s">
        <v>32</v>
      </c>
      <c r="I38977" s="8">
        <v>84</v>
      </c>
      <c r="J38977" s="8">
        <v>60</v>
      </c>
      <c r="K38977" s="7" t="s">
        <v>26</v>
      </c>
      <c r="L38977" s="7" t="s">
        <v>26</v>
      </c>
      <c r="M38977" s="7" t="s">
        <v>34</v>
      </c>
      <c r="N38977" s="7" t="s">
        <v>26</v>
      </c>
      <c r="O38977" s="8">
        <v>457</v>
      </c>
      <c r="P38977" s="9" t="s">
        <v>35</v>
      </c>
      <c r="Q38977" s="8">
        <v>38</v>
      </c>
      <c r="R38977" s="8">
        <v>4.3</v>
      </c>
      <c r="S38977" s="8">
        <v>4.4000000000000004</v>
      </c>
      <c r="T38977" s="10" t="e">
        <f t="array" aca="1" ref="T38977" ca="1">XLOOKUP(F38977,Sheet2!A:A,Sheet2!B:B)</f>
        <v>#NAME?</v>
      </c>
    </row>
    <row r="38978" spans="1:20" ht="15.75" customHeight="1" x14ac:dyDescent="0.25">
      <c r="A38978" s="5">
        <v>45483.629861111112</v>
      </c>
      <c r="B38978" s="6">
        <v>0.62986111111111109</v>
      </c>
      <c r="C38978" s="7" t="s">
        <v>77231</v>
      </c>
      <c r="D38978" s="7" t="s">
        <v>29</v>
      </c>
      <c r="E38978" s="7" t="s">
        <v>77232</v>
      </c>
      <c r="F38978" s="7" t="s">
        <v>38</v>
      </c>
      <c r="G38978" s="7" t="s">
        <v>155</v>
      </c>
      <c r="H38978" s="7" t="s">
        <v>75</v>
      </c>
      <c r="I38978" s="8">
        <v>245</v>
      </c>
      <c r="J38978" s="8">
        <v>45</v>
      </c>
      <c r="K38978" s="7" t="s">
        <v>26</v>
      </c>
      <c r="L38978" s="7" t="s">
        <v>26</v>
      </c>
      <c r="M38978" s="7" t="s">
        <v>34</v>
      </c>
      <c r="N38978" s="7" t="s">
        <v>26</v>
      </c>
      <c r="O38978" s="8">
        <v>130</v>
      </c>
      <c r="P38978" s="9" t="s">
        <v>35</v>
      </c>
      <c r="Q38978" s="8">
        <v>14</v>
      </c>
      <c r="R38978" s="8">
        <v>4.4000000000000004</v>
      </c>
      <c r="S38978" s="8">
        <v>4.7</v>
      </c>
      <c r="T38978" s="10" t="e">
        <f t="array" aca="1" ref="T38978" ca="1">XLOOKUP(F38978,Sheet2!A:A,Sheet2!B:B)</f>
        <v>#NAME?</v>
      </c>
    </row>
    <row r="38979" spans="1:20" ht="15.75" customHeight="1" x14ac:dyDescent="0.25">
      <c r="A38979" s="5">
        <v>45478.467361111114</v>
      </c>
      <c r="B38979" s="6">
        <v>0.46736111111111112</v>
      </c>
      <c r="C38979" s="7" t="s">
        <v>77233</v>
      </c>
      <c r="D38979" s="7" t="s">
        <v>29</v>
      </c>
      <c r="E38979" s="7" t="s">
        <v>77234</v>
      </c>
      <c r="F38979" s="7" t="s">
        <v>62</v>
      </c>
      <c r="G38979" s="7" t="s">
        <v>75</v>
      </c>
      <c r="H38979" s="7" t="s">
        <v>39</v>
      </c>
      <c r="I38979" s="8">
        <v>189</v>
      </c>
      <c r="J38979" s="8">
        <v>35</v>
      </c>
      <c r="K38979" s="7" t="s">
        <v>26</v>
      </c>
      <c r="L38979" s="7" t="s">
        <v>26</v>
      </c>
      <c r="M38979" s="7" t="s">
        <v>34</v>
      </c>
      <c r="N38979" s="7" t="s">
        <v>26</v>
      </c>
      <c r="O38979" s="8">
        <v>137</v>
      </c>
      <c r="P38979" s="9" t="s">
        <v>35</v>
      </c>
      <c r="Q38979" s="8">
        <v>38</v>
      </c>
      <c r="R38979" s="8">
        <v>3.3</v>
      </c>
      <c r="S38979" s="8">
        <v>3.5</v>
      </c>
      <c r="T38979" s="10" t="e">
        <f t="array" aca="1" ref="T38979" ca="1">XLOOKUP(F38979,Sheet2!A:A,Sheet2!B:B)</f>
        <v>#NAME?</v>
      </c>
    </row>
    <row r="38980" spans="1:20" ht="15.75" customHeight="1" x14ac:dyDescent="0.25">
      <c r="A38980" s="5">
        <v>45491.897222222222</v>
      </c>
      <c r="B38980" s="6">
        <v>0.89722222222222225</v>
      </c>
      <c r="C38980" s="7" t="s">
        <v>77235</v>
      </c>
      <c r="D38980" s="7" t="s">
        <v>29</v>
      </c>
      <c r="E38980" s="7" t="s">
        <v>77236</v>
      </c>
      <c r="F38980" s="7" t="s">
        <v>50</v>
      </c>
      <c r="G38980" s="7" t="s">
        <v>64</v>
      </c>
      <c r="H38980" s="7" t="s">
        <v>24</v>
      </c>
      <c r="I38980" s="8">
        <v>189</v>
      </c>
      <c r="J38980" s="8">
        <v>115</v>
      </c>
      <c r="K38980" s="7" t="s">
        <v>26</v>
      </c>
      <c r="L38980" s="7" t="s">
        <v>26</v>
      </c>
      <c r="M38980" s="7" t="s">
        <v>34</v>
      </c>
      <c r="N38980" s="7" t="s">
        <v>26</v>
      </c>
      <c r="O38980" s="8">
        <v>844</v>
      </c>
      <c r="P38980" s="9" t="s">
        <v>35</v>
      </c>
      <c r="Q38980" s="8">
        <v>38</v>
      </c>
      <c r="R38980" s="8">
        <v>3.2</v>
      </c>
      <c r="S38980" s="8">
        <v>4.7</v>
      </c>
      <c r="T38980" s="10" t="e">
        <f t="array" aca="1" ref="T38980" ca="1">XLOOKUP(F38980,Sheet2!A:A,Sheet2!B:B)</f>
        <v>#NAME?</v>
      </c>
    </row>
    <row r="38981" spans="1:20" ht="15.75" customHeight="1" x14ac:dyDescent="0.25">
      <c r="A38981" s="5">
        <v>45496.834722222222</v>
      </c>
      <c r="B38981" s="6">
        <v>0.83472222222222225</v>
      </c>
      <c r="C38981" s="7" t="s">
        <v>77237</v>
      </c>
      <c r="D38981" s="7" t="s">
        <v>29</v>
      </c>
      <c r="E38981" s="7" t="s">
        <v>77238</v>
      </c>
      <c r="F38981" s="7" t="s">
        <v>44</v>
      </c>
      <c r="G38981" s="7" t="s">
        <v>226</v>
      </c>
      <c r="H38981" s="7" t="s">
        <v>107</v>
      </c>
      <c r="I38981" s="8">
        <v>91</v>
      </c>
      <c r="J38981" s="8">
        <v>30</v>
      </c>
      <c r="K38981" s="7" t="s">
        <v>26</v>
      </c>
      <c r="L38981" s="7" t="s">
        <v>26</v>
      </c>
      <c r="M38981" s="7" t="s">
        <v>34</v>
      </c>
      <c r="N38981" s="7" t="s">
        <v>26</v>
      </c>
      <c r="O38981" s="8">
        <v>490</v>
      </c>
      <c r="P38981" s="9" t="s">
        <v>40</v>
      </c>
      <c r="Q38981" s="8">
        <v>23</v>
      </c>
      <c r="R38981" s="8">
        <v>4</v>
      </c>
      <c r="S38981" s="8">
        <v>3.2</v>
      </c>
      <c r="T38981" s="10" t="e">
        <f t="array" aca="1" ref="T38981" ca="1">XLOOKUP(F38981,Sheet2!A:A,Sheet2!B:B)</f>
        <v>#NAME?</v>
      </c>
    </row>
    <row r="38982" spans="1:20" ht="15.75" customHeight="1" x14ac:dyDescent="0.25">
      <c r="A38982" s="5">
        <v>45499.539583333331</v>
      </c>
      <c r="B38982" s="6">
        <v>0.5395833333333333</v>
      </c>
      <c r="C38982" s="7" t="s">
        <v>77239</v>
      </c>
      <c r="D38982" s="7" t="s">
        <v>21</v>
      </c>
      <c r="E38982" s="7" t="s">
        <v>46780</v>
      </c>
      <c r="F38982" s="7" t="s">
        <v>50</v>
      </c>
      <c r="G38982" s="7" t="s">
        <v>104</v>
      </c>
      <c r="H38982" s="7" t="s">
        <v>75</v>
      </c>
      <c r="I38982" s="8" t="s">
        <v>26</v>
      </c>
      <c r="J38982" s="8" t="s">
        <v>26</v>
      </c>
      <c r="K38982" s="7" t="s">
        <v>26</v>
      </c>
      <c r="L38982" s="7" t="s">
        <v>27</v>
      </c>
      <c r="M38982" s="7" t="s">
        <v>26</v>
      </c>
      <c r="N38982" s="7" t="s">
        <v>26</v>
      </c>
      <c r="O38982" s="8">
        <v>521</v>
      </c>
      <c r="P38982" s="9" t="s">
        <v>26</v>
      </c>
      <c r="Q38982" s="8">
        <v>0</v>
      </c>
      <c r="R38982" s="8" t="s">
        <v>26</v>
      </c>
      <c r="S38982" s="8" t="s">
        <v>26</v>
      </c>
      <c r="T38982" s="10" t="e">
        <f t="array" aca="1" ref="T38982" ca="1">XLOOKUP(F38982,Sheet2!A:A,Sheet2!B:B)</f>
        <v>#NAME?</v>
      </c>
    </row>
    <row r="38983" spans="1:20" ht="15.75" customHeight="1" x14ac:dyDescent="0.25">
      <c r="A38983" s="5">
        <v>45497.255555555559</v>
      </c>
      <c r="B38983" s="6">
        <v>0.25555555555555554</v>
      </c>
      <c r="C38983" s="7" t="s">
        <v>77240</v>
      </c>
      <c r="D38983" s="7" t="s">
        <v>29</v>
      </c>
      <c r="E38983" s="7" t="s">
        <v>77241</v>
      </c>
      <c r="F38983" s="7" t="s">
        <v>71</v>
      </c>
      <c r="G38983" s="7" t="s">
        <v>124</v>
      </c>
      <c r="H38983" s="7" t="s">
        <v>78</v>
      </c>
      <c r="I38983" s="8">
        <v>105</v>
      </c>
      <c r="J38983" s="8">
        <v>75</v>
      </c>
      <c r="K38983" s="7" t="s">
        <v>26</v>
      </c>
      <c r="L38983" s="7" t="s">
        <v>26</v>
      </c>
      <c r="M38983" s="7" t="s">
        <v>34</v>
      </c>
      <c r="N38983" s="7" t="s">
        <v>26</v>
      </c>
      <c r="O38983" s="8">
        <v>115</v>
      </c>
      <c r="P38983" s="9" t="s">
        <v>40</v>
      </c>
      <c r="Q38983" s="8">
        <v>10</v>
      </c>
      <c r="R38983" s="8">
        <v>3.9</v>
      </c>
      <c r="S38983" s="8">
        <v>3.3</v>
      </c>
      <c r="T38983" s="10" t="e">
        <f t="array" aca="1" ref="T38983" ca="1">XLOOKUP(F38983,Sheet2!A:A,Sheet2!B:B)</f>
        <v>#NAME?</v>
      </c>
    </row>
    <row r="38984" spans="1:20" ht="15.75" customHeight="1" x14ac:dyDescent="0.25">
      <c r="A38984" s="5">
        <v>45500.242361111108</v>
      </c>
      <c r="B38984" s="6">
        <v>0.24236111111111111</v>
      </c>
      <c r="C38984" s="7" t="s">
        <v>77242</v>
      </c>
      <c r="D38984" s="7" t="s">
        <v>29</v>
      </c>
      <c r="E38984" s="7" t="s">
        <v>77243</v>
      </c>
      <c r="F38984" s="7" t="s">
        <v>44</v>
      </c>
      <c r="G38984" s="7" t="s">
        <v>63</v>
      </c>
      <c r="H38984" s="7" t="s">
        <v>24</v>
      </c>
      <c r="I38984" s="8">
        <v>112</v>
      </c>
      <c r="J38984" s="8">
        <v>135</v>
      </c>
      <c r="K38984" s="7" t="s">
        <v>26</v>
      </c>
      <c r="L38984" s="7" t="s">
        <v>26</v>
      </c>
      <c r="M38984" s="7" t="s">
        <v>34</v>
      </c>
      <c r="N38984" s="7" t="s">
        <v>26</v>
      </c>
      <c r="O38984" s="8">
        <v>196</v>
      </c>
      <c r="P38984" s="9" t="s">
        <v>40</v>
      </c>
      <c r="Q38984" s="8">
        <v>37</v>
      </c>
      <c r="R38984" s="8">
        <v>4.2</v>
      </c>
      <c r="S38984" s="8">
        <v>4.9000000000000004</v>
      </c>
      <c r="T38984" s="10" t="e">
        <f t="array" aca="1" ref="T38984" ca="1">XLOOKUP(F38984,Sheet2!A:A,Sheet2!B:B)</f>
        <v>#NAME?</v>
      </c>
    </row>
    <row r="38985" spans="1:20" ht="15.75" customHeight="1" x14ac:dyDescent="0.25">
      <c r="A38985" s="5">
        <v>45486.584027777775</v>
      </c>
      <c r="B38985" s="6">
        <v>0.58402777777777781</v>
      </c>
      <c r="C38985" s="7" t="s">
        <v>77244</v>
      </c>
      <c r="D38985" s="7" t="s">
        <v>66</v>
      </c>
      <c r="E38985" s="7" t="s">
        <v>77245</v>
      </c>
      <c r="F38985" s="7" t="s">
        <v>38</v>
      </c>
      <c r="G38985" s="7" t="s">
        <v>74</v>
      </c>
      <c r="H38985" s="7" t="s">
        <v>89</v>
      </c>
      <c r="I38985" s="8" t="s">
        <v>26</v>
      </c>
      <c r="J38985" s="8" t="s">
        <v>26</v>
      </c>
      <c r="K38985" s="7" t="s">
        <v>26</v>
      </c>
      <c r="L38985" s="7" t="s">
        <v>26</v>
      </c>
      <c r="M38985" s="7" t="s">
        <v>26</v>
      </c>
      <c r="N38985" s="7" t="s">
        <v>26</v>
      </c>
      <c r="O38985" s="8">
        <v>1816</v>
      </c>
      <c r="P38985" s="9" t="s">
        <v>26</v>
      </c>
      <c r="Q38985" s="8">
        <v>0</v>
      </c>
      <c r="R38985" s="8" t="s">
        <v>26</v>
      </c>
      <c r="S38985" s="8" t="s">
        <v>26</v>
      </c>
      <c r="T38985" s="10" t="e">
        <f t="array" aca="1" ref="T38985" ca="1">XLOOKUP(F38985,Sheet2!A:A,Sheet2!B:B)</f>
        <v>#NAME?</v>
      </c>
    </row>
    <row r="38986" spans="1:20" ht="15.75" customHeight="1" x14ac:dyDescent="0.25">
      <c r="A38986" s="5">
        <v>45493.868055555555</v>
      </c>
      <c r="B38986" s="6">
        <v>0.86805555555555558</v>
      </c>
      <c r="C38986" s="7" t="s">
        <v>77246</v>
      </c>
      <c r="D38986" s="7" t="s">
        <v>29</v>
      </c>
      <c r="E38986" s="7" t="s">
        <v>77247</v>
      </c>
      <c r="F38986" s="7" t="s">
        <v>44</v>
      </c>
      <c r="G38986" s="7" t="s">
        <v>99</v>
      </c>
      <c r="H38986" s="7" t="s">
        <v>148</v>
      </c>
      <c r="I38986" s="8">
        <v>63</v>
      </c>
      <c r="J38986" s="8">
        <v>30</v>
      </c>
      <c r="K38986" s="7" t="s">
        <v>26</v>
      </c>
      <c r="L38986" s="7" t="s">
        <v>26</v>
      </c>
      <c r="M38986" s="7" t="s">
        <v>34</v>
      </c>
      <c r="N38986" s="7" t="s">
        <v>26</v>
      </c>
      <c r="O38986" s="8">
        <v>392</v>
      </c>
      <c r="P38986" s="9" t="s">
        <v>35</v>
      </c>
      <c r="Q38986" s="8">
        <v>26</v>
      </c>
      <c r="R38986" s="8">
        <v>4.9000000000000004</v>
      </c>
      <c r="S38986" s="8">
        <v>4.0999999999999996</v>
      </c>
      <c r="T38986" s="10" t="e">
        <f t="array" aca="1" ref="T38986" ca="1">XLOOKUP(F38986,Sheet2!A:A,Sheet2!B:B)</f>
        <v>#NAME?</v>
      </c>
    </row>
    <row r="38987" spans="1:20" ht="15.75" customHeight="1" x14ac:dyDescent="0.25">
      <c r="A38987" s="5">
        <v>45485.160416666666</v>
      </c>
      <c r="B38987" s="6">
        <v>0.16041666666666668</v>
      </c>
      <c r="C38987" s="7" t="s">
        <v>77248</v>
      </c>
      <c r="D38987" s="7" t="s">
        <v>29</v>
      </c>
      <c r="E38987" s="7" t="s">
        <v>77249</v>
      </c>
      <c r="F38987" s="7" t="s">
        <v>31</v>
      </c>
      <c r="G38987" s="7" t="s">
        <v>89</v>
      </c>
      <c r="H38987" s="7" t="s">
        <v>108</v>
      </c>
      <c r="I38987" s="8">
        <v>91</v>
      </c>
      <c r="J38987" s="8">
        <v>25</v>
      </c>
      <c r="K38987" s="7" t="s">
        <v>26</v>
      </c>
      <c r="L38987" s="7" t="s">
        <v>26</v>
      </c>
      <c r="M38987" s="7" t="s">
        <v>34</v>
      </c>
      <c r="N38987" s="7" t="s">
        <v>26</v>
      </c>
      <c r="O38987" s="8">
        <v>535</v>
      </c>
      <c r="P38987" s="9" t="s">
        <v>35</v>
      </c>
      <c r="Q38987" s="8">
        <v>9</v>
      </c>
      <c r="R38987" s="8">
        <v>3.1</v>
      </c>
      <c r="S38987" s="8">
        <v>3.5</v>
      </c>
      <c r="T38987" s="10" t="e">
        <f t="array" aca="1" ref="T38987" ca="1">XLOOKUP(F38987,Sheet2!A:A,Sheet2!B:B)</f>
        <v>#NAME?</v>
      </c>
    </row>
    <row r="38988" spans="1:20" ht="15.75" customHeight="1" x14ac:dyDescent="0.25">
      <c r="A38988" s="5">
        <v>45480.522222222222</v>
      </c>
      <c r="B38988" s="6">
        <v>0.52222222222222225</v>
      </c>
      <c r="C38988" s="7" t="s">
        <v>77250</v>
      </c>
      <c r="D38988" s="7" t="s">
        <v>29</v>
      </c>
      <c r="E38988" s="7" t="s">
        <v>77251</v>
      </c>
      <c r="F38988" s="7" t="s">
        <v>38</v>
      </c>
      <c r="G38988" s="7" t="s">
        <v>85</v>
      </c>
      <c r="H38988" s="7" t="s">
        <v>140</v>
      </c>
      <c r="I38988" s="8">
        <v>70</v>
      </c>
      <c r="J38988" s="8">
        <v>45</v>
      </c>
      <c r="K38988" s="7" t="s">
        <v>26</v>
      </c>
      <c r="L38988" s="7" t="s">
        <v>26</v>
      </c>
      <c r="M38988" s="7" t="s">
        <v>34</v>
      </c>
      <c r="N38988" s="7" t="s">
        <v>26</v>
      </c>
      <c r="O38988" s="8">
        <v>881</v>
      </c>
      <c r="P38988" s="9" t="s">
        <v>35</v>
      </c>
      <c r="Q38988" s="8">
        <v>49</v>
      </c>
      <c r="R38988" s="8">
        <v>4.4000000000000004</v>
      </c>
      <c r="S38988" s="8">
        <v>4.0999999999999996</v>
      </c>
      <c r="T38988" s="10" t="e">
        <f t="array" aca="1" ref="T38988" ca="1">XLOOKUP(F38988,Sheet2!A:A,Sheet2!B:B)</f>
        <v>#NAME?</v>
      </c>
    </row>
    <row r="38989" spans="1:20" ht="15.75" customHeight="1" x14ac:dyDescent="0.25">
      <c r="A38989" s="5">
        <v>45479.57916666667</v>
      </c>
      <c r="B38989" s="6">
        <v>0.57916666666666672</v>
      </c>
      <c r="C38989" s="7" t="s">
        <v>77252</v>
      </c>
      <c r="D38989" s="7" t="s">
        <v>29</v>
      </c>
      <c r="E38989" s="7" t="s">
        <v>77253</v>
      </c>
      <c r="F38989" s="7" t="s">
        <v>31</v>
      </c>
      <c r="G38989" s="7" t="s">
        <v>51</v>
      </c>
      <c r="H38989" s="7" t="s">
        <v>140</v>
      </c>
      <c r="I38989" s="8">
        <v>70</v>
      </c>
      <c r="J38989" s="8">
        <v>30</v>
      </c>
      <c r="K38989" s="7" t="s">
        <v>26</v>
      </c>
      <c r="L38989" s="7" t="s">
        <v>26</v>
      </c>
      <c r="M38989" s="7" t="s">
        <v>34</v>
      </c>
      <c r="N38989" s="7" t="s">
        <v>26</v>
      </c>
      <c r="O38989" s="8">
        <v>794</v>
      </c>
      <c r="P38989" s="9" t="s">
        <v>40</v>
      </c>
      <c r="Q38989" s="8">
        <v>27</v>
      </c>
      <c r="R38989" s="8">
        <v>4.5</v>
      </c>
      <c r="S38989" s="8">
        <v>3.4</v>
      </c>
      <c r="T38989" s="10" t="e">
        <f t="array" aca="1" ref="T38989" ca="1">XLOOKUP(F38989,Sheet2!A:A,Sheet2!B:B)</f>
        <v>#NAME?</v>
      </c>
    </row>
    <row r="38990" spans="1:20" ht="15.75" customHeight="1" x14ac:dyDescent="0.25">
      <c r="A38990" s="5">
        <v>45489.969444444447</v>
      </c>
      <c r="B38990" s="6">
        <v>0.96944444444444444</v>
      </c>
      <c r="C38990" s="7" t="s">
        <v>77254</v>
      </c>
      <c r="D38990" s="7" t="s">
        <v>29</v>
      </c>
      <c r="E38990" s="7" t="s">
        <v>77255</v>
      </c>
      <c r="F38990" s="7" t="s">
        <v>23</v>
      </c>
      <c r="G38990" s="7" t="s">
        <v>155</v>
      </c>
      <c r="H38990" s="7" t="s">
        <v>111</v>
      </c>
      <c r="I38990" s="8">
        <v>224</v>
      </c>
      <c r="J38990" s="8">
        <v>25</v>
      </c>
      <c r="K38990" s="7" t="s">
        <v>26</v>
      </c>
      <c r="L38990" s="7" t="s">
        <v>26</v>
      </c>
      <c r="M38990" s="7" t="s">
        <v>34</v>
      </c>
      <c r="N38990" s="7" t="s">
        <v>26</v>
      </c>
      <c r="O38990" s="8">
        <v>294</v>
      </c>
      <c r="P38990" s="9" t="s">
        <v>35</v>
      </c>
      <c r="Q38990" s="8">
        <v>33</v>
      </c>
      <c r="R38990" s="8">
        <v>3.8</v>
      </c>
      <c r="S38990" s="8">
        <v>4.5999999999999996</v>
      </c>
      <c r="T38990" s="10" t="e">
        <f t="array" aca="1" ref="T38990" ca="1">XLOOKUP(F38990,Sheet2!A:A,Sheet2!B:B)</f>
        <v>#NAME?</v>
      </c>
    </row>
    <row r="38991" spans="1:20" ht="15.75" customHeight="1" x14ac:dyDescent="0.25">
      <c r="A38991" s="5">
        <v>45484.176388888889</v>
      </c>
      <c r="B38991" s="6">
        <v>0.1763888888888889</v>
      </c>
      <c r="C38991" s="7" t="s">
        <v>77256</v>
      </c>
      <c r="D38991" s="7" t="s">
        <v>29</v>
      </c>
      <c r="E38991" s="7" t="s">
        <v>77257</v>
      </c>
      <c r="F38991" s="7" t="s">
        <v>71</v>
      </c>
      <c r="G38991" s="7" t="s">
        <v>235</v>
      </c>
      <c r="H38991" s="7" t="s">
        <v>88</v>
      </c>
      <c r="I38991" s="8">
        <v>287</v>
      </c>
      <c r="J38991" s="8">
        <v>50</v>
      </c>
      <c r="K38991" s="7" t="s">
        <v>26</v>
      </c>
      <c r="L38991" s="7" t="s">
        <v>26</v>
      </c>
      <c r="M38991" s="7" t="s">
        <v>159</v>
      </c>
      <c r="N38991" s="7" t="s">
        <v>160</v>
      </c>
      <c r="O38991" s="8">
        <v>1708</v>
      </c>
      <c r="P38991" s="9" t="s">
        <v>40</v>
      </c>
      <c r="Q38991" s="8">
        <v>6</v>
      </c>
      <c r="R38991" s="8">
        <v>4.2</v>
      </c>
      <c r="S38991" s="8">
        <v>3.8</v>
      </c>
      <c r="T38991" s="10" t="e">
        <f t="array" aca="1" ref="T38991" ca="1">XLOOKUP(F38991,Sheet2!A:A,Sheet2!B:B)</f>
        <v>#NAME?</v>
      </c>
    </row>
    <row r="38992" spans="1:20" ht="15.75" customHeight="1" x14ac:dyDescent="0.25">
      <c r="A38992" s="5">
        <v>45490.293055555558</v>
      </c>
      <c r="B38992" s="6">
        <v>0.29305555555555557</v>
      </c>
      <c r="C38992" s="7" t="s">
        <v>77258</v>
      </c>
      <c r="D38992" s="7" t="s">
        <v>21</v>
      </c>
      <c r="E38992" s="7" t="s">
        <v>77259</v>
      </c>
      <c r="F38992" s="7" t="s">
        <v>23</v>
      </c>
      <c r="G38992" s="7" t="s">
        <v>127</v>
      </c>
      <c r="H38992" s="7" t="s">
        <v>78</v>
      </c>
      <c r="I38992" s="8" t="s">
        <v>26</v>
      </c>
      <c r="J38992" s="8" t="s">
        <v>26</v>
      </c>
      <c r="K38992" s="7" t="s">
        <v>26</v>
      </c>
      <c r="L38992" s="7" t="s">
        <v>202</v>
      </c>
      <c r="M38992" s="7" t="s">
        <v>26</v>
      </c>
      <c r="N38992" s="7" t="s">
        <v>26</v>
      </c>
      <c r="O38992" s="8">
        <v>490</v>
      </c>
      <c r="P38992" s="9" t="s">
        <v>26</v>
      </c>
      <c r="Q38992" s="8">
        <v>0</v>
      </c>
      <c r="R38992" s="8" t="s">
        <v>26</v>
      </c>
      <c r="S38992" s="8" t="s">
        <v>26</v>
      </c>
      <c r="T38992" s="10" t="e">
        <f t="array" aca="1" ref="T38992" ca="1">XLOOKUP(F38992,Sheet2!A:A,Sheet2!B:B)</f>
        <v>#NAME?</v>
      </c>
    </row>
    <row r="38993" spans="1:20" ht="15.75" customHeight="1" x14ac:dyDescent="0.25">
      <c r="A38993" s="5">
        <v>45489.21597222222</v>
      </c>
      <c r="B38993" s="6">
        <v>0.21597222222222223</v>
      </c>
      <c r="C38993" s="7" t="s">
        <v>77260</v>
      </c>
      <c r="D38993" s="7" t="s">
        <v>29</v>
      </c>
      <c r="E38993" s="7" t="s">
        <v>77261</v>
      </c>
      <c r="F38993" s="7" t="s">
        <v>31</v>
      </c>
      <c r="G38993" s="7" t="s">
        <v>104</v>
      </c>
      <c r="H38993" s="7" t="s">
        <v>177</v>
      </c>
      <c r="I38993" s="8">
        <v>133</v>
      </c>
      <c r="J38993" s="8">
        <v>105</v>
      </c>
      <c r="K38993" s="7" t="s">
        <v>26</v>
      </c>
      <c r="L38993" s="7" t="s">
        <v>26</v>
      </c>
      <c r="M38993" s="7" t="s">
        <v>159</v>
      </c>
      <c r="N38993" s="7" t="s">
        <v>187</v>
      </c>
      <c r="O38993" s="8">
        <v>126</v>
      </c>
      <c r="P38993" s="9" t="s">
        <v>35</v>
      </c>
      <c r="Q38993" s="8">
        <v>8</v>
      </c>
      <c r="R38993" s="8">
        <v>3.7</v>
      </c>
      <c r="S38993" s="8">
        <v>4.8</v>
      </c>
      <c r="T38993" s="10" t="e">
        <f t="array" aca="1" ref="T38993" ca="1">XLOOKUP(F38993,Sheet2!A:A,Sheet2!B:B)</f>
        <v>#NAME?</v>
      </c>
    </row>
    <row r="38994" spans="1:20" ht="15.75" customHeight="1" x14ac:dyDescent="0.25">
      <c r="A38994" s="5">
        <v>45478.481944444444</v>
      </c>
      <c r="B38994" s="6">
        <v>0.48194444444444445</v>
      </c>
      <c r="C38994" s="7" t="s">
        <v>77262</v>
      </c>
      <c r="D38994" s="7" t="s">
        <v>66</v>
      </c>
      <c r="E38994" s="7" t="s">
        <v>77263</v>
      </c>
      <c r="F38994" s="7" t="s">
        <v>38</v>
      </c>
      <c r="G38994" s="7" t="s">
        <v>94</v>
      </c>
      <c r="H38994" s="7" t="s">
        <v>88</v>
      </c>
      <c r="I38994" s="8" t="s">
        <v>26</v>
      </c>
      <c r="J38994" s="8" t="s">
        <v>26</v>
      </c>
      <c r="K38994" s="7" t="s">
        <v>26</v>
      </c>
      <c r="L38994" s="7" t="s">
        <v>26</v>
      </c>
      <c r="M38994" s="7" t="s">
        <v>26</v>
      </c>
      <c r="N38994" s="7" t="s">
        <v>26</v>
      </c>
      <c r="O38994" s="8">
        <v>465</v>
      </c>
      <c r="P38994" s="9" t="s">
        <v>26</v>
      </c>
      <c r="Q38994" s="8">
        <v>0</v>
      </c>
      <c r="R38994" s="8" t="s">
        <v>26</v>
      </c>
      <c r="S38994" s="8" t="s">
        <v>26</v>
      </c>
      <c r="T38994" s="10" t="e">
        <f t="array" aca="1" ref="T38994" ca="1">XLOOKUP(F38994,Sheet2!A:A,Sheet2!B:B)</f>
        <v>#NAME?</v>
      </c>
    </row>
    <row r="38995" spans="1:20" ht="15.75" customHeight="1" x14ac:dyDescent="0.25">
      <c r="A38995" s="5">
        <v>45495.190972222219</v>
      </c>
      <c r="B38995" s="6">
        <v>0.19097222222222221</v>
      </c>
      <c r="C38995" s="7" t="s">
        <v>77264</v>
      </c>
      <c r="D38995" s="7" t="s">
        <v>21</v>
      </c>
      <c r="E38995" s="7" t="s">
        <v>77265</v>
      </c>
      <c r="F38995" s="7" t="s">
        <v>44</v>
      </c>
      <c r="G38995" s="7" t="s">
        <v>45</v>
      </c>
      <c r="H38995" s="7" t="s">
        <v>52</v>
      </c>
      <c r="I38995" s="8" t="s">
        <v>26</v>
      </c>
      <c r="J38995" s="8" t="s">
        <v>26</v>
      </c>
      <c r="K38995" s="7" t="s">
        <v>26</v>
      </c>
      <c r="L38995" s="7" t="s">
        <v>27</v>
      </c>
      <c r="M38995" s="7" t="s">
        <v>26</v>
      </c>
      <c r="N38995" s="7" t="s">
        <v>26</v>
      </c>
      <c r="O38995" s="8">
        <v>288</v>
      </c>
      <c r="P38995" s="9" t="s">
        <v>26</v>
      </c>
      <c r="Q38995" s="8">
        <v>0</v>
      </c>
      <c r="R38995" s="8" t="s">
        <v>26</v>
      </c>
      <c r="S38995" s="8" t="s">
        <v>26</v>
      </c>
      <c r="T38995" s="10" t="e">
        <f t="array" aca="1" ref="T38995" ca="1">XLOOKUP(F38995,Sheet2!A:A,Sheet2!B:B)</f>
        <v>#NAME?</v>
      </c>
    </row>
    <row r="38996" spans="1:20" ht="15.75" customHeight="1" x14ac:dyDescent="0.25">
      <c r="A38996" s="5">
        <v>45479.504861111112</v>
      </c>
      <c r="B38996" s="6">
        <v>0.50486111111111109</v>
      </c>
      <c r="C38996" s="7" t="s">
        <v>77266</v>
      </c>
      <c r="D38996" s="7" t="s">
        <v>29</v>
      </c>
      <c r="E38996" s="7" t="s">
        <v>77267</v>
      </c>
      <c r="F38996" s="7" t="s">
        <v>71</v>
      </c>
      <c r="G38996" s="7" t="s">
        <v>94</v>
      </c>
      <c r="H38996" s="7" t="s">
        <v>137</v>
      </c>
      <c r="I38996" s="8">
        <v>70</v>
      </c>
      <c r="J38996" s="8">
        <v>25</v>
      </c>
      <c r="K38996" s="7" t="s">
        <v>26</v>
      </c>
      <c r="L38996" s="7" t="s">
        <v>26</v>
      </c>
      <c r="M38996" s="7" t="s">
        <v>34</v>
      </c>
      <c r="N38996" s="7" t="s">
        <v>26</v>
      </c>
      <c r="O38996" s="8">
        <v>308</v>
      </c>
      <c r="P38996" s="9" t="s">
        <v>35</v>
      </c>
      <c r="Q38996" s="8">
        <v>7</v>
      </c>
      <c r="R38996" s="8">
        <v>3</v>
      </c>
      <c r="S38996" s="8">
        <v>4.8</v>
      </c>
      <c r="T38996" s="10" t="e">
        <f t="array" aca="1" ref="T38996" ca="1">XLOOKUP(F38996,Sheet2!A:A,Sheet2!B:B)</f>
        <v>#NAME?</v>
      </c>
    </row>
    <row r="38997" spans="1:20" ht="15.75" customHeight="1" x14ac:dyDescent="0.25">
      <c r="A38997" s="5">
        <v>45498.268750000003</v>
      </c>
      <c r="B38997" s="6">
        <v>0.26874999999999999</v>
      </c>
      <c r="C38997" s="7" t="s">
        <v>77268</v>
      </c>
      <c r="D38997" s="7" t="s">
        <v>21</v>
      </c>
      <c r="E38997" s="7" t="s">
        <v>77269</v>
      </c>
      <c r="F38997" s="7" t="s">
        <v>71</v>
      </c>
      <c r="G38997" s="7" t="s">
        <v>140</v>
      </c>
      <c r="H38997" s="7" t="s">
        <v>88</v>
      </c>
      <c r="I38997" s="8" t="s">
        <v>26</v>
      </c>
      <c r="J38997" s="8" t="s">
        <v>26</v>
      </c>
      <c r="K38997" s="7" t="s">
        <v>26</v>
      </c>
      <c r="L38997" s="7" t="s">
        <v>115</v>
      </c>
      <c r="M38997" s="7" t="s">
        <v>26</v>
      </c>
      <c r="N38997" s="7" t="s">
        <v>26</v>
      </c>
      <c r="O38997" s="8">
        <v>380</v>
      </c>
      <c r="P38997" s="9" t="s">
        <v>26</v>
      </c>
      <c r="Q38997" s="8">
        <v>0</v>
      </c>
      <c r="R38997" s="8" t="s">
        <v>26</v>
      </c>
      <c r="S38997" s="8" t="s">
        <v>26</v>
      </c>
      <c r="T38997" s="10" t="e">
        <f t="array" aca="1" ref="T38997" ca="1">XLOOKUP(F38997,Sheet2!A:A,Sheet2!B:B)</f>
        <v>#NAME?</v>
      </c>
    </row>
    <row r="38998" spans="1:20" ht="15.75" customHeight="1" x14ac:dyDescent="0.25">
      <c r="A38998" s="5">
        <v>45503.53402777778</v>
      </c>
      <c r="B38998" s="6">
        <v>0.53402777777777777</v>
      </c>
      <c r="C38998" s="7" t="s">
        <v>77270</v>
      </c>
      <c r="D38998" s="7" t="s">
        <v>29</v>
      </c>
      <c r="E38998" s="7" t="s">
        <v>77271</v>
      </c>
      <c r="F38998" s="7" t="s">
        <v>31</v>
      </c>
      <c r="G38998" s="7" t="s">
        <v>104</v>
      </c>
      <c r="H38998" s="7" t="s">
        <v>95</v>
      </c>
      <c r="I38998" s="8">
        <v>301</v>
      </c>
      <c r="J38998" s="8">
        <v>35</v>
      </c>
      <c r="K38998" s="7" t="s">
        <v>26</v>
      </c>
      <c r="L38998" s="7" t="s">
        <v>26</v>
      </c>
      <c r="M38998" s="7" t="s">
        <v>34</v>
      </c>
      <c r="N38998" s="7" t="s">
        <v>26</v>
      </c>
      <c r="O38998" s="8">
        <v>216</v>
      </c>
      <c r="P38998" s="9" t="s">
        <v>35</v>
      </c>
      <c r="Q38998" s="8">
        <v>40</v>
      </c>
      <c r="R38998" s="8">
        <v>3.2</v>
      </c>
      <c r="S38998" s="8">
        <v>4.8</v>
      </c>
      <c r="T38998" s="10" t="e">
        <f t="array" aca="1" ref="T38998" ca="1">XLOOKUP(F38998,Sheet2!A:A,Sheet2!B:B)</f>
        <v>#NAME?</v>
      </c>
    </row>
    <row r="38999" spans="1:20" ht="15.75" customHeight="1" x14ac:dyDescent="0.25">
      <c r="A38999" s="5">
        <v>45498.707638888889</v>
      </c>
      <c r="B38999" s="6">
        <v>0.70763888888888893</v>
      </c>
      <c r="C38999" s="7" t="s">
        <v>77272</v>
      </c>
      <c r="D38999" s="7" t="s">
        <v>29</v>
      </c>
      <c r="E38999" s="7" t="s">
        <v>77273</v>
      </c>
      <c r="F38999" s="7" t="s">
        <v>31</v>
      </c>
      <c r="G38999" s="7" t="s">
        <v>98</v>
      </c>
      <c r="H38999" s="7" t="s">
        <v>170</v>
      </c>
      <c r="I38999" s="8">
        <v>266</v>
      </c>
      <c r="J38999" s="8">
        <v>65</v>
      </c>
      <c r="K38999" s="7" t="s">
        <v>26</v>
      </c>
      <c r="L38999" s="7" t="s">
        <v>26</v>
      </c>
      <c r="M38999" s="7" t="s">
        <v>34</v>
      </c>
      <c r="N38999" s="7" t="s">
        <v>26</v>
      </c>
      <c r="O38999" s="8">
        <v>260</v>
      </c>
      <c r="P38999" s="9" t="s">
        <v>35</v>
      </c>
      <c r="Q38999" s="8">
        <v>30</v>
      </c>
      <c r="R38999" s="8">
        <v>3.2</v>
      </c>
      <c r="S38999" s="8">
        <v>4.4000000000000004</v>
      </c>
      <c r="T38999" s="10" t="e">
        <f t="array" aca="1" ref="T38999" ca="1">XLOOKUP(F38999,Sheet2!A:A,Sheet2!B:B)</f>
        <v>#NAME?</v>
      </c>
    </row>
    <row r="39000" spans="1:20" ht="15.75" customHeight="1" x14ac:dyDescent="0.25">
      <c r="A39000" s="5">
        <v>45478.751388888886</v>
      </c>
      <c r="B39000" s="6">
        <v>0.75138888888888888</v>
      </c>
      <c r="C39000" s="7" t="s">
        <v>77274</v>
      </c>
      <c r="D39000" s="7" t="s">
        <v>29</v>
      </c>
      <c r="E39000" s="7" t="s">
        <v>77275</v>
      </c>
      <c r="F39000" s="7" t="s">
        <v>23</v>
      </c>
      <c r="G39000" s="7" t="s">
        <v>59</v>
      </c>
      <c r="H39000" s="7" t="s">
        <v>68</v>
      </c>
      <c r="I39000" s="8">
        <v>105</v>
      </c>
      <c r="J39000" s="8">
        <v>45</v>
      </c>
      <c r="K39000" s="7" t="s">
        <v>26</v>
      </c>
      <c r="L39000" s="7" t="s">
        <v>26</v>
      </c>
      <c r="M39000" s="7" t="s">
        <v>34</v>
      </c>
      <c r="N39000" s="7" t="s">
        <v>26</v>
      </c>
      <c r="O39000" s="8">
        <v>364</v>
      </c>
      <c r="P39000" s="9" t="s">
        <v>35</v>
      </c>
      <c r="Q39000" s="8">
        <v>46</v>
      </c>
      <c r="R39000" s="8">
        <v>4.4000000000000004</v>
      </c>
      <c r="S39000" s="8">
        <v>3.6</v>
      </c>
      <c r="T39000" s="10" t="e">
        <f t="array" aca="1" ref="T39000" ca="1">XLOOKUP(F39000,Sheet2!A:A,Sheet2!B:B)</f>
        <v>#NAME?</v>
      </c>
    </row>
    <row r="39001" spans="1:20" ht="15.75" customHeight="1" x14ac:dyDescent="0.25">
      <c r="A39001" s="5">
        <v>45484.038194444445</v>
      </c>
      <c r="B39001" s="6">
        <v>3.8194444444444448E-2</v>
      </c>
      <c r="C39001" s="7" t="s">
        <v>77276</v>
      </c>
      <c r="D39001" s="7" t="s">
        <v>21</v>
      </c>
      <c r="E39001" s="7" t="s">
        <v>77277</v>
      </c>
      <c r="F39001" s="7" t="s">
        <v>31</v>
      </c>
      <c r="G39001" s="7" t="s">
        <v>46</v>
      </c>
      <c r="H39001" s="7" t="s">
        <v>56</v>
      </c>
      <c r="I39001" s="8" t="s">
        <v>26</v>
      </c>
      <c r="J39001" s="8" t="s">
        <v>26</v>
      </c>
      <c r="K39001" s="7" t="s">
        <v>26</v>
      </c>
      <c r="L39001" s="7" t="s">
        <v>115</v>
      </c>
      <c r="M39001" s="7" t="s">
        <v>26</v>
      </c>
      <c r="N39001" s="7" t="s">
        <v>26</v>
      </c>
      <c r="O39001" s="8">
        <v>923</v>
      </c>
      <c r="P39001" s="9" t="s">
        <v>26</v>
      </c>
      <c r="Q39001" s="8">
        <v>0</v>
      </c>
      <c r="R39001" s="8" t="s">
        <v>26</v>
      </c>
      <c r="S39001" s="8" t="s">
        <v>26</v>
      </c>
      <c r="T39001" s="10" t="e">
        <f t="array" aca="1" ref="T39001" ca="1">XLOOKUP(F39001,Sheet2!A:A,Sheet2!B:B)</f>
        <v>#NAME?</v>
      </c>
    </row>
    <row r="39002" spans="1:20" ht="15.75" customHeight="1" x14ac:dyDescent="0.25">
      <c r="A39002" s="5">
        <v>45483.239583333336</v>
      </c>
      <c r="B39002" s="6">
        <v>0.23958333333333334</v>
      </c>
      <c r="C39002" s="7" t="s">
        <v>77278</v>
      </c>
      <c r="D39002" s="7" t="s">
        <v>29</v>
      </c>
      <c r="E39002" s="7" t="s">
        <v>77279</v>
      </c>
      <c r="F39002" s="7" t="s">
        <v>38</v>
      </c>
      <c r="G39002" s="7" t="s">
        <v>88</v>
      </c>
      <c r="H39002" s="7" t="s">
        <v>149</v>
      </c>
      <c r="I39002" s="8">
        <v>42</v>
      </c>
      <c r="J39002" s="8">
        <v>140</v>
      </c>
      <c r="K39002" s="7" t="s">
        <v>26</v>
      </c>
      <c r="L39002" s="7" t="s">
        <v>26</v>
      </c>
      <c r="M39002" s="7" t="s">
        <v>34</v>
      </c>
      <c r="N39002" s="7" t="s">
        <v>26</v>
      </c>
      <c r="O39002" s="8">
        <v>945</v>
      </c>
      <c r="P39002" s="9" t="s">
        <v>40</v>
      </c>
      <c r="Q39002" s="8">
        <v>45</v>
      </c>
      <c r="R39002" s="8">
        <v>3.6</v>
      </c>
      <c r="S39002" s="8">
        <v>4</v>
      </c>
      <c r="T39002" s="10" t="e">
        <f t="array" aca="1" ref="T39002" ca="1">XLOOKUP(F39002,Sheet2!A:A,Sheet2!B:B)</f>
        <v>#NAME?</v>
      </c>
    </row>
    <row r="39003" spans="1:20" ht="15.75" customHeight="1" x14ac:dyDescent="0.25">
      <c r="A39003" s="5">
        <v>45495.130555555559</v>
      </c>
      <c r="B39003" s="6">
        <v>0.13055555555555556</v>
      </c>
      <c r="C39003" s="7" t="s">
        <v>77280</v>
      </c>
      <c r="D39003" s="7" t="s">
        <v>21</v>
      </c>
      <c r="E39003" s="7" t="s">
        <v>77281</v>
      </c>
      <c r="F39003" s="7" t="s">
        <v>23</v>
      </c>
      <c r="G39003" s="7" t="s">
        <v>46</v>
      </c>
      <c r="H39003" s="7" t="s">
        <v>182</v>
      </c>
      <c r="I39003" s="8" t="s">
        <v>26</v>
      </c>
      <c r="J39003" s="8" t="s">
        <v>26</v>
      </c>
      <c r="K39003" s="7" t="s">
        <v>26</v>
      </c>
      <c r="L39003" s="7" t="s">
        <v>202</v>
      </c>
      <c r="M39003" s="7" t="s">
        <v>26</v>
      </c>
      <c r="N39003" s="7" t="s">
        <v>26</v>
      </c>
      <c r="O39003" s="8">
        <v>2256</v>
      </c>
      <c r="P39003" s="9" t="s">
        <v>26</v>
      </c>
      <c r="Q39003" s="8">
        <v>0</v>
      </c>
      <c r="R39003" s="8" t="s">
        <v>26</v>
      </c>
      <c r="S39003" s="8" t="s">
        <v>26</v>
      </c>
      <c r="T39003" s="10" t="e">
        <f t="array" aca="1" ref="T39003" ca="1">XLOOKUP(F39003,Sheet2!A:A,Sheet2!B:B)</f>
        <v>#NAME?</v>
      </c>
    </row>
    <row r="39004" spans="1:20" ht="15.75" customHeight="1" x14ac:dyDescent="0.25">
      <c r="A39004" s="5">
        <v>45475.257638888892</v>
      </c>
      <c r="B39004" s="6">
        <v>0.25763888888888886</v>
      </c>
      <c r="C39004" s="7" t="s">
        <v>77282</v>
      </c>
      <c r="D39004" s="7" t="s">
        <v>66</v>
      </c>
      <c r="E39004" s="7" t="s">
        <v>77283</v>
      </c>
      <c r="F39004" s="7" t="s">
        <v>50</v>
      </c>
      <c r="G39004" s="7" t="s">
        <v>155</v>
      </c>
      <c r="H39004" s="7" t="s">
        <v>155</v>
      </c>
      <c r="I39004" s="8" t="s">
        <v>26</v>
      </c>
      <c r="J39004" s="8" t="s">
        <v>26</v>
      </c>
      <c r="K39004" s="7" t="s">
        <v>26</v>
      </c>
      <c r="L39004" s="7" t="s">
        <v>26</v>
      </c>
      <c r="M39004" s="7" t="s">
        <v>26</v>
      </c>
      <c r="N39004" s="7" t="s">
        <v>26</v>
      </c>
      <c r="O39004" s="8">
        <v>215</v>
      </c>
      <c r="P39004" s="9" t="s">
        <v>26</v>
      </c>
      <c r="Q39004" s="8">
        <v>0</v>
      </c>
      <c r="R39004" s="8" t="s">
        <v>26</v>
      </c>
      <c r="S39004" s="8" t="s">
        <v>26</v>
      </c>
      <c r="T39004" s="10" t="e">
        <f t="array" aca="1" ref="T39004" ca="1">XLOOKUP(F39004,Sheet2!A:A,Sheet2!B:B)</f>
        <v>#NAME?</v>
      </c>
    </row>
    <row r="39005" spans="1:20" ht="15.75" customHeight="1" x14ac:dyDescent="0.25">
      <c r="A39005" s="5">
        <v>45496.615277777775</v>
      </c>
      <c r="B39005" s="6">
        <v>0.61527777777777781</v>
      </c>
      <c r="C39005" s="7" t="s">
        <v>77284</v>
      </c>
      <c r="D39005" s="7" t="s">
        <v>29</v>
      </c>
      <c r="E39005" s="7" t="s">
        <v>77285</v>
      </c>
      <c r="F39005" s="7" t="s">
        <v>44</v>
      </c>
      <c r="G39005" s="7" t="s">
        <v>32</v>
      </c>
      <c r="H39005" s="7" t="s">
        <v>99</v>
      </c>
      <c r="I39005" s="8">
        <v>217</v>
      </c>
      <c r="J39005" s="8">
        <v>75</v>
      </c>
      <c r="K39005" s="7" t="s">
        <v>26</v>
      </c>
      <c r="L39005" s="7" t="s">
        <v>26</v>
      </c>
      <c r="M39005" s="7" t="s">
        <v>34</v>
      </c>
      <c r="N39005" s="7" t="s">
        <v>26</v>
      </c>
      <c r="O39005" s="8">
        <v>352</v>
      </c>
      <c r="P39005" s="9" t="s">
        <v>40</v>
      </c>
      <c r="Q39005" s="8">
        <v>47</v>
      </c>
      <c r="R39005" s="8">
        <v>5</v>
      </c>
      <c r="S39005" s="8">
        <v>3.7</v>
      </c>
      <c r="T39005" s="10" t="e">
        <f t="array" aca="1" ref="T39005" ca="1">XLOOKUP(F39005,Sheet2!A:A,Sheet2!B:B)</f>
        <v>#NAME?</v>
      </c>
    </row>
    <row r="39006" spans="1:20" ht="15.75" customHeight="1" x14ac:dyDescent="0.25">
      <c r="A39006" s="5">
        <v>45477.943055555559</v>
      </c>
      <c r="B39006" s="6">
        <v>0.94305555555555554</v>
      </c>
      <c r="C39006" s="7" t="s">
        <v>77286</v>
      </c>
      <c r="D39006" s="7" t="s">
        <v>66</v>
      </c>
      <c r="E39006" s="7" t="s">
        <v>77287</v>
      </c>
      <c r="F39006" s="7" t="s">
        <v>23</v>
      </c>
      <c r="G39006" s="7" t="s">
        <v>114</v>
      </c>
      <c r="H39006" s="7" t="s">
        <v>98</v>
      </c>
      <c r="I39006" s="8" t="s">
        <v>26</v>
      </c>
      <c r="J39006" s="8" t="s">
        <v>26</v>
      </c>
      <c r="K39006" s="7" t="s">
        <v>26</v>
      </c>
      <c r="L39006" s="7" t="s">
        <v>26</v>
      </c>
      <c r="M39006" s="7" t="s">
        <v>26</v>
      </c>
      <c r="N39006" s="7" t="s">
        <v>26</v>
      </c>
      <c r="O39006" s="8">
        <v>448</v>
      </c>
      <c r="P39006" s="9" t="s">
        <v>26</v>
      </c>
      <c r="Q39006" s="8">
        <v>0</v>
      </c>
      <c r="R39006" s="8" t="s">
        <v>26</v>
      </c>
      <c r="S39006" s="8" t="s">
        <v>26</v>
      </c>
      <c r="T39006" s="10" t="e">
        <f t="array" aca="1" ref="T39006" ca="1">XLOOKUP(F39006,Sheet2!A:A,Sheet2!B:B)</f>
        <v>#NAME?</v>
      </c>
    </row>
    <row r="39007" spans="1:20" ht="15.75" customHeight="1" x14ac:dyDescent="0.25">
      <c r="A39007" s="5">
        <v>45479.255555555559</v>
      </c>
      <c r="B39007" s="6">
        <v>0.25555555555555554</v>
      </c>
      <c r="C39007" s="7" t="s">
        <v>77288</v>
      </c>
      <c r="D39007" s="7" t="s">
        <v>21</v>
      </c>
      <c r="E39007" s="7" t="s">
        <v>77289</v>
      </c>
      <c r="F39007" s="7" t="s">
        <v>31</v>
      </c>
      <c r="G39007" s="7" t="s">
        <v>127</v>
      </c>
      <c r="H39007" s="7" t="s">
        <v>82</v>
      </c>
      <c r="I39007" s="8" t="s">
        <v>26</v>
      </c>
      <c r="J39007" s="8" t="s">
        <v>26</v>
      </c>
      <c r="K39007" s="7" t="s">
        <v>26</v>
      </c>
      <c r="L39007" s="7" t="s">
        <v>115</v>
      </c>
      <c r="M39007" s="7" t="s">
        <v>26</v>
      </c>
      <c r="N39007" s="7" t="s">
        <v>26</v>
      </c>
      <c r="O39007" s="8">
        <v>174</v>
      </c>
      <c r="P39007" s="9" t="s">
        <v>26</v>
      </c>
      <c r="Q39007" s="8">
        <v>0</v>
      </c>
      <c r="R39007" s="8" t="s">
        <v>26</v>
      </c>
      <c r="S39007" s="8" t="s">
        <v>26</v>
      </c>
      <c r="T39007" s="10" t="e">
        <f t="array" aca="1" ref="T39007" ca="1">XLOOKUP(F39007,Sheet2!A:A,Sheet2!B:B)</f>
        <v>#NAME?</v>
      </c>
    </row>
    <row r="39008" spans="1:20" ht="15.75" customHeight="1" x14ac:dyDescent="0.25">
      <c r="A39008" s="5">
        <v>45480.741666666669</v>
      </c>
      <c r="B39008" s="6">
        <v>0.7416666666666667</v>
      </c>
      <c r="C39008" s="7" t="s">
        <v>77290</v>
      </c>
      <c r="D39008" s="7" t="s">
        <v>29</v>
      </c>
      <c r="E39008" s="7" t="s">
        <v>77291</v>
      </c>
      <c r="F39008" s="7" t="s">
        <v>50</v>
      </c>
      <c r="G39008" s="7" t="s">
        <v>124</v>
      </c>
      <c r="H39008" s="7" t="s">
        <v>98</v>
      </c>
      <c r="I39008" s="8">
        <v>231</v>
      </c>
      <c r="J39008" s="8">
        <v>40</v>
      </c>
      <c r="K39008" s="7" t="s">
        <v>26</v>
      </c>
      <c r="L39008" s="7" t="s">
        <v>26</v>
      </c>
      <c r="M39008" s="7" t="s">
        <v>34</v>
      </c>
      <c r="N39008" s="7" t="s">
        <v>26</v>
      </c>
      <c r="O39008" s="8">
        <v>384</v>
      </c>
      <c r="P39008" s="9" t="s">
        <v>35</v>
      </c>
      <c r="Q39008" s="8">
        <v>38</v>
      </c>
      <c r="R39008" s="8">
        <v>4.2</v>
      </c>
      <c r="S39008" s="8">
        <v>3.6</v>
      </c>
      <c r="T39008" s="10" t="e">
        <f t="array" aca="1" ref="T39008" ca="1">XLOOKUP(F39008,Sheet2!A:A,Sheet2!B:B)</f>
        <v>#NAME?</v>
      </c>
    </row>
    <row r="39009" spans="1:20" ht="15.75" customHeight="1" x14ac:dyDescent="0.25">
      <c r="A39009" s="5">
        <v>45501.32708333333</v>
      </c>
      <c r="B39009" s="6">
        <v>0.32708333333333334</v>
      </c>
      <c r="C39009" s="7" t="s">
        <v>77292</v>
      </c>
      <c r="D39009" s="7" t="s">
        <v>21</v>
      </c>
      <c r="E39009" s="7" t="s">
        <v>77293</v>
      </c>
      <c r="F39009" s="7" t="s">
        <v>62</v>
      </c>
      <c r="G39009" s="7" t="s">
        <v>111</v>
      </c>
      <c r="H39009" s="7" t="s">
        <v>51</v>
      </c>
      <c r="I39009" s="8" t="s">
        <v>26</v>
      </c>
      <c r="J39009" s="8" t="s">
        <v>26</v>
      </c>
      <c r="K39009" s="7" t="s">
        <v>26</v>
      </c>
      <c r="L39009" s="7" t="s">
        <v>115</v>
      </c>
      <c r="M39009" s="7" t="s">
        <v>26</v>
      </c>
      <c r="N39009" s="7" t="s">
        <v>26</v>
      </c>
      <c r="O39009" s="8">
        <v>302</v>
      </c>
      <c r="P39009" s="9" t="s">
        <v>26</v>
      </c>
      <c r="Q39009" s="8">
        <v>0</v>
      </c>
      <c r="R39009" s="8" t="s">
        <v>26</v>
      </c>
      <c r="S39009" s="8" t="s">
        <v>26</v>
      </c>
      <c r="T39009" s="10" t="e">
        <f t="array" aca="1" ref="T39009" ca="1">XLOOKUP(F39009,Sheet2!A:A,Sheet2!B:B)</f>
        <v>#NAME?</v>
      </c>
    </row>
    <row r="39010" spans="1:20" ht="15.75" customHeight="1" x14ac:dyDescent="0.25">
      <c r="A39010" s="5">
        <v>45492.614583333336</v>
      </c>
      <c r="B39010" s="6">
        <v>0.61458333333333337</v>
      </c>
      <c r="C39010" s="7" t="s">
        <v>77294</v>
      </c>
      <c r="D39010" s="7" t="s">
        <v>29</v>
      </c>
      <c r="E39010" s="7" t="s">
        <v>77295</v>
      </c>
      <c r="F39010" s="7" t="s">
        <v>31</v>
      </c>
      <c r="G39010" s="7" t="s">
        <v>158</v>
      </c>
      <c r="H39010" s="7" t="s">
        <v>24</v>
      </c>
      <c r="I39010" s="8">
        <v>77</v>
      </c>
      <c r="J39010" s="8">
        <v>85</v>
      </c>
      <c r="K39010" s="7" t="s">
        <v>26</v>
      </c>
      <c r="L39010" s="7" t="s">
        <v>26</v>
      </c>
      <c r="M39010" s="7" t="s">
        <v>34</v>
      </c>
      <c r="N39010" s="7" t="s">
        <v>26</v>
      </c>
      <c r="O39010" s="8">
        <v>2884</v>
      </c>
      <c r="P39010" s="9" t="s">
        <v>35</v>
      </c>
      <c r="Q39010" s="8">
        <v>41</v>
      </c>
      <c r="R39010" s="8">
        <v>4.3</v>
      </c>
      <c r="S39010" s="8">
        <v>4.3</v>
      </c>
      <c r="T39010" s="10" t="e">
        <f t="array" aca="1" ref="T39010" ca="1">XLOOKUP(F39010,Sheet2!A:A,Sheet2!B:B)</f>
        <v>#NAME?</v>
      </c>
    </row>
    <row r="39011" spans="1:20" ht="15.75" customHeight="1" x14ac:dyDescent="0.25">
      <c r="A39011" s="5">
        <v>45475.762499999997</v>
      </c>
      <c r="B39011" s="6">
        <v>0.76249999999999996</v>
      </c>
      <c r="C39011" s="7" t="s">
        <v>77296</v>
      </c>
      <c r="D39011" s="7" t="s">
        <v>29</v>
      </c>
      <c r="E39011" s="7" t="s">
        <v>77297</v>
      </c>
      <c r="F39011" s="7" t="s">
        <v>44</v>
      </c>
      <c r="G39011" s="7" t="s">
        <v>148</v>
      </c>
      <c r="H39011" s="7" t="s">
        <v>85</v>
      </c>
      <c r="I39011" s="8">
        <v>238</v>
      </c>
      <c r="J39011" s="8">
        <v>50</v>
      </c>
      <c r="K39011" s="7" t="s">
        <v>26</v>
      </c>
      <c r="L39011" s="7" t="s">
        <v>26</v>
      </c>
      <c r="M39011" s="7" t="s">
        <v>34</v>
      </c>
      <c r="N39011" s="7" t="s">
        <v>26</v>
      </c>
      <c r="O39011" s="8">
        <v>595</v>
      </c>
      <c r="P39011" s="9" t="s">
        <v>35</v>
      </c>
      <c r="Q39011" s="8">
        <v>18</v>
      </c>
      <c r="R39011" s="8">
        <v>3.6</v>
      </c>
      <c r="S39011" s="8">
        <v>3.3</v>
      </c>
      <c r="T39011" s="10" t="e">
        <f t="array" aca="1" ref="T39011" ca="1">XLOOKUP(F39011,Sheet2!A:A,Sheet2!B:B)</f>
        <v>#NAME?</v>
      </c>
    </row>
    <row r="39012" spans="1:20" ht="15.75" customHeight="1" x14ac:dyDescent="0.25">
      <c r="A39012" s="5">
        <v>45483.901388888888</v>
      </c>
      <c r="B39012" s="6">
        <v>0.90138888888888891</v>
      </c>
      <c r="C39012" s="7" t="s">
        <v>77298</v>
      </c>
      <c r="D39012" s="7" t="s">
        <v>21</v>
      </c>
      <c r="E39012" s="7" t="s">
        <v>77299</v>
      </c>
      <c r="F39012" s="7" t="s">
        <v>23</v>
      </c>
      <c r="G39012" s="7" t="s">
        <v>108</v>
      </c>
      <c r="H39012" s="7" t="s">
        <v>59</v>
      </c>
      <c r="I39012" s="8" t="s">
        <v>26</v>
      </c>
      <c r="J39012" s="8" t="s">
        <v>26</v>
      </c>
      <c r="K39012" s="7" t="s">
        <v>26</v>
      </c>
      <c r="L39012" s="7" t="s">
        <v>202</v>
      </c>
      <c r="M39012" s="7" t="s">
        <v>26</v>
      </c>
      <c r="N39012" s="7" t="s">
        <v>26</v>
      </c>
      <c r="O39012" s="8">
        <v>122</v>
      </c>
      <c r="P39012" s="9" t="s">
        <v>26</v>
      </c>
      <c r="Q39012" s="8">
        <v>0</v>
      </c>
      <c r="R39012" s="8" t="s">
        <v>26</v>
      </c>
      <c r="S39012" s="8" t="s">
        <v>26</v>
      </c>
      <c r="T39012" s="10" t="e">
        <f t="array" aca="1" ref="T39012" ca="1">XLOOKUP(F39012,Sheet2!A:A,Sheet2!B:B)</f>
        <v>#NAME?</v>
      </c>
    </row>
    <row r="39013" spans="1:20" ht="15.75" customHeight="1" x14ac:dyDescent="0.25">
      <c r="A39013" s="5">
        <v>45475.556250000001</v>
      </c>
      <c r="B39013" s="6">
        <v>0.55625000000000002</v>
      </c>
      <c r="C39013" s="7" t="s">
        <v>77300</v>
      </c>
      <c r="D39013" s="7" t="s">
        <v>29</v>
      </c>
      <c r="E39013" s="7" t="s">
        <v>77301</v>
      </c>
      <c r="F39013" s="7" t="s">
        <v>38</v>
      </c>
      <c r="G39013" s="7" t="s">
        <v>56</v>
      </c>
      <c r="H39013" s="7" t="s">
        <v>170</v>
      </c>
      <c r="I39013" s="8">
        <v>175</v>
      </c>
      <c r="J39013" s="8">
        <v>110</v>
      </c>
      <c r="K39013" s="7" t="s">
        <v>26</v>
      </c>
      <c r="L39013" s="7" t="s">
        <v>26</v>
      </c>
      <c r="M39013" s="7" t="s">
        <v>159</v>
      </c>
      <c r="N39013" s="7" t="s">
        <v>160</v>
      </c>
      <c r="O39013" s="8">
        <v>1593</v>
      </c>
      <c r="P39013" s="9" t="s">
        <v>35</v>
      </c>
      <c r="Q39013" s="8">
        <v>19</v>
      </c>
      <c r="R39013" s="8">
        <v>4.2</v>
      </c>
      <c r="S39013" s="8">
        <v>4.7</v>
      </c>
      <c r="T39013" s="10" t="e">
        <f t="array" aca="1" ref="T39013" ca="1">XLOOKUP(F39013,Sheet2!A:A,Sheet2!B:B)</f>
        <v>#NAME?</v>
      </c>
    </row>
    <row r="39014" spans="1:20" ht="15.75" customHeight="1" x14ac:dyDescent="0.25">
      <c r="A39014" s="5">
        <v>45501.994444444441</v>
      </c>
      <c r="B39014" s="6">
        <v>0.99444444444444446</v>
      </c>
      <c r="C39014" s="7" t="s">
        <v>77302</v>
      </c>
      <c r="D39014" s="7" t="s">
        <v>29</v>
      </c>
      <c r="E39014" s="7" t="s">
        <v>77303</v>
      </c>
      <c r="F39014" s="7" t="s">
        <v>44</v>
      </c>
      <c r="G39014" s="7" t="s">
        <v>51</v>
      </c>
      <c r="H39014" s="7" t="s">
        <v>46</v>
      </c>
      <c r="I39014" s="8">
        <v>196</v>
      </c>
      <c r="J39014" s="8">
        <v>135</v>
      </c>
      <c r="K39014" s="7" t="s">
        <v>26</v>
      </c>
      <c r="L39014" s="7" t="s">
        <v>26</v>
      </c>
      <c r="M39014" s="7" t="s">
        <v>159</v>
      </c>
      <c r="N39014" s="7" t="s">
        <v>187</v>
      </c>
      <c r="O39014" s="8">
        <v>122</v>
      </c>
      <c r="P39014" s="9" t="s">
        <v>35</v>
      </c>
      <c r="Q39014" s="8">
        <v>20</v>
      </c>
      <c r="R39014" s="8">
        <v>4.5999999999999996</v>
      </c>
      <c r="S39014" s="8">
        <v>3.3</v>
      </c>
      <c r="T39014" s="10" t="e">
        <f t="array" aca="1" ref="T39014" ca="1">XLOOKUP(F39014,Sheet2!A:A,Sheet2!B:B)</f>
        <v>#NAME?</v>
      </c>
    </row>
    <row r="39015" spans="1:20" ht="15.75" customHeight="1" x14ac:dyDescent="0.25">
      <c r="A39015" s="5">
        <v>45486.107638888891</v>
      </c>
      <c r="B39015" s="6">
        <v>0.1076388888888889</v>
      </c>
      <c r="C39015" s="7" t="s">
        <v>77304</v>
      </c>
      <c r="D39015" s="7" t="s">
        <v>29</v>
      </c>
      <c r="E39015" s="7" t="s">
        <v>77305</v>
      </c>
      <c r="F39015" s="7" t="s">
        <v>44</v>
      </c>
      <c r="G39015" s="7" t="s">
        <v>74</v>
      </c>
      <c r="H39015" s="7" t="s">
        <v>170</v>
      </c>
      <c r="I39015" s="8">
        <v>133</v>
      </c>
      <c r="J39015" s="8">
        <v>30</v>
      </c>
      <c r="K39015" s="7" t="s">
        <v>26</v>
      </c>
      <c r="L39015" s="7" t="s">
        <v>26</v>
      </c>
      <c r="M39015" s="7" t="s">
        <v>34</v>
      </c>
      <c r="N39015" s="7" t="s">
        <v>26</v>
      </c>
      <c r="O39015" s="8">
        <v>2370</v>
      </c>
      <c r="P39015" s="9" t="s">
        <v>35</v>
      </c>
      <c r="Q39015" s="8">
        <v>34</v>
      </c>
      <c r="R39015" s="8">
        <v>3.8</v>
      </c>
      <c r="S39015" s="8">
        <v>3.7</v>
      </c>
      <c r="T39015" s="10" t="e">
        <f t="array" aca="1" ref="T39015" ca="1">XLOOKUP(F39015,Sheet2!A:A,Sheet2!B:B)</f>
        <v>#NAME?</v>
      </c>
    </row>
    <row r="39016" spans="1:20" ht="15.75" customHeight="1" x14ac:dyDescent="0.25">
      <c r="A39016" s="5">
        <v>45490.640972222223</v>
      </c>
      <c r="B39016" s="6">
        <v>0.64097222222222228</v>
      </c>
      <c r="C39016" s="7" t="s">
        <v>77306</v>
      </c>
      <c r="D39016" s="7" t="s">
        <v>29</v>
      </c>
      <c r="E39016" s="7" t="s">
        <v>77307</v>
      </c>
      <c r="F39016" s="7" t="s">
        <v>23</v>
      </c>
      <c r="G39016" s="7" t="s">
        <v>137</v>
      </c>
      <c r="H39016" s="7" t="s">
        <v>68</v>
      </c>
      <c r="I39016" s="8">
        <v>175</v>
      </c>
      <c r="J39016" s="8">
        <v>95</v>
      </c>
      <c r="K39016" s="7" t="s">
        <v>26</v>
      </c>
      <c r="L39016" s="7" t="s">
        <v>26</v>
      </c>
      <c r="M39016" s="7" t="s">
        <v>34</v>
      </c>
      <c r="N39016" s="7" t="s">
        <v>26</v>
      </c>
      <c r="O39016" s="8">
        <v>129</v>
      </c>
      <c r="P39016" s="9" t="s">
        <v>35</v>
      </c>
      <c r="Q39016" s="8">
        <v>9</v>
      </c>
      <c r="R39016" s="8">
        <v>3.3</v>
      </c>
      <c r="S39016" s="8">
        <v>4.0999999999999996</v>
      </c>
      <c r="T39016" s="10" t="e">
        <f t="array" aca="1" ref="T39016" ca="1">XLOOKUP(F39016,Sheet2!A:A,Sheet2!B:B)</f>
        <v>#NAME?</v>
      </c>
    </row>
    <row r="39017" spans="1:20" ht="15.75" customHeight="1" x14ac:dyDescent="0.25">
      <c r="A39017" s="5">
        <v>45503.709027777775</v>
      </c>
      <c r="B39017" s="6">
        <v>0.70902777777777781</v>
      </c>
      <c r="C39017" s="7" t="s">
        <v>77308</v>
      </c>
      <c r="D39017" s="7" t="s">
        <v>29</v>
      </c>
      <c r="E39017" s="7" t="s">
        <v>77309</v>
      </c>
      <c r="F39017" s="7" t="s">
        <v>71</v>
      </c>
      <c r="G39017" s="7" t="s">
        <v>81</v>
      </c>
      <c r="H39017" s="7" t="s">
        <v>56</v>
      </c>
      <c r="I39017" s="8">
        <v>224</v>
      </c>
      <c r="J39017" s="8">
        <v>125</v>
      </c>
      <c r="K39017" s="7" t="s">
        <v>26</v>
      </c>
      <c r="L39017" s="7" t="s">
        <v>26</v>
      </c>
      <c r="M39017" s="7" t="s">
        <v>34</v>
      </c>
      <c r="N39017" s="7" t="s">
        <v>26</v>
      </c>
      <c r="O39017" s="8">
        <v>445</v>
      </c>
      <c r="P39017" s="9" t="s">
        <v>35</v>
      </c>
      <c r="Q39017" s="8">
        <v>2</v>
      </c>
      <c r="R39017" s="8">
        <v>3.7</v>
      </c>
      <c r="S39017" s="8">
        <v>4.8</v>
      </c>
      <c r="T39017" s="10" t="e">
        <f t="array" aca="1" ref="T39017" ca="1">XLOOKUP(F39017,Sheet2!A:A,Sheet2!B:B)</f>
        <v>#NAME?</v>
      </c>
    </row>
    <row r="39018" spans="1:20" ht="15.75" customHeight="1" x14ac:dyDescent="0.25">
      <c r="A39018" s="5">
        <v>45496.882638888892</v>
      </c>
      <c r="B39018" s="6">
        <v>0.88263888888888886</v>
      </c>
      <c r="C39018" s="7" t="s">
        <v>77310</v>
      </c>
      <c r="D39018" s="7" t="s">
        <v>29</v>
      </c>
      <c r="E39018" s="7" t="s">
        <v>77311</v>
      </c>
      <c r="F39018" s="7" t="s">
        <v>23</v>
      </c>
      <c r="G39018" s="7" t="s">
        <v>74</v>
      </c>
      <c r="H39018" s="7" t="s">
        <v>124</v>
      </c>
      <c r="I39018" s="8">
        <v>217</v>
      </c>
      <c r="J39018" s="8">
        <v>105</v>
      </c>
      <c r="K39018" s="7" t="s">
        <v>26</v>
      </c>
      <c r="L39018" s="7" t="s">
        <v>26</v>
      </c>
      <c r="M39018" s="7" t="s">
        <v>159</v>
      </c>
      <c r="N39018" s="7" t="s">
        <v>187</v>
      </c>
      <c r="O39018" s="8">
        <v>115</v>
      </c>
      <c r="P39018" s="9" t="s">
        <v>40</v>
      </c>
      <c r="Q39018" s="8">
        <v>10</v>
      </c>
      <c r="R39018" s="8">
        <v>4.7</v>
      </c>
      <c r="S39018" s="8">
        <v>4.2</v>
      </c>
      <c r="T39018" s="10" t="e">
        <f t="array" aca="1" ref="T39018" ca="1">XLOOKUP(F39018,Sheet2!A:A,Sheet2!B:B)</f>
        <v>#NAME?</v>
      </c>
    </row>
    <row r="39019" spans="1:20" ht="15.75" customHeight="1" x14ac:dyDescent="0.25">
      <c r="A39019" s="5">
        <v>45487.173611111109</v>
      </c>
      <c r="B39019" s="6">
        <v>0.1736111111111111</v>
      </c>
      <c r="C39019" s="7" t="s">
        <v>77312</v>
      </c>
      <c r="D39019" s="7" t="s">
        <v>66</v>
      </c>
      <c r="E39019" s="7" t="s">
        <v>77313</v>
      </c>
      <c r="F39019" s="7" t="s">
        <v>50</v>
      </c>
      <c r="G39019" s="7" t="s">
        <v>24</v>
      </c>
      <c r="H39019" s="7" t="s">
        <v>140</v>
      </c>
      <c r="I39019" s="8" t="s">
        <v>26</v>
      </c>
      <c r="J39019" s="8" t="s">
        <v>26</v>
      </c>
      <c r="K39019" s="7" t="s">
        <v>26</v>
      </c>
      <c r="L39019" s="7" t="s">
        <v>26</v>
      </c>
      <c r="M39019" s="7" t="s">
        <v>26</v>
      </c>
      <c r="N39019" s="7" t="s">
        <v>26</v>
      </c>
      <c r="O39019" s="8">
        <v>112</v>
      </c>
      <c r="P39019" s="9" t="s">
        <v>26</v>
      </c>
      <c r="Q39019" s="8">
        <v>0</v>
      </c>
      <c r="R39019" s="8" t="s">
        <v>26</v>
      </c>
      <c r="S39019" s="8" t="s">
        <v>26</v>
      </c>
      <c r="T39019" s="10" t="e">
        <f t="array" aca="1" ref="T39019" ca="1">XLOOKUP(F39019,Sheet2!A:A,Sheet2!B:B)</f>
        <v>#NAME?</v>
      </c>
    </row>
    <row r="39020" spans="1:20" ht="15.75" customHeight="1" x14ac:dyDescent="0.25">
      <c r="A39020" s="5">
        <v>45498.44027777778</v>
      </c>
      <c r="B39020" s="6">
        <v>0.44027777777777777</v>
      </c>
      <c r="C39020" s="7" t="s">
        <v>77314</v>
      </c>
      <c r="D39020" s="7" t="s">
        <v>29</v>
      </c>
      <c r="E39020" s="7" t="s">
        <v>77315</v>
      </c>
      <c r="F39020" s="7" t="s">
        <v>31</v>
      </c>
      <c r="G39020" s="7" t="s">
        <v>46</v>
      </c>
      <c r="H39020" s="7" t="s">
        <v>111</v>
      </c>
      <c r="I39020" s="8">
        <v>238</v>
      </c>
      <c r="J39020" s="8">
        <v>40</v>
      </c>
      <c r="K39020" s="7" t="s">
        <v>26</v>
      </c>
      <c r="L39020" s="7" t="s">
        <v>26</v>
      </c>
      <c r="M39020" s="7" t="s">
        <v>34</v>
      </c>
      <c r="N39020" s="7" t="s">
        <v>26</v>
      </c>
      <c r="O39020" s="8">
        <v>301</v>
      </c>
      <c r="P39020" s="9" t="s">
        <v>35</v>
      </c>
      <c r="Q39020" s="8">
        <v>1</v>
      </c>
      <c r="R39020" s="8">
        <v>3.9</v>
      </c>
      <c r="S39020" s="8">
        <v>4.8</v>
      </c>
      <c r="T39020" s="10" t="e">
        <f t="array" aca="1" ref="T39020" ca="1">XLOOKUP(F39020,Sheet2!A:A,Sheet2!B:B)</f>
        <v>#NAME?</v>
      </c>
    </row>
    <row r="39021" spans="1:20" ht="15.75" customHeight="1" x14ac:dyDescent="0.25">
      <c r="A39021" s="5">
        <v>45500.070138888892</v>
      </c>
      <c r="B39021" s="6">
        <v>7.013888888888889E-2</v>
      </c>
      <c r="C39021" s="7" t="s">
        <v>77316</v>
      </c>
      <c r="D39021" s="7" t="s">
        <v>29</v>
      </c>
      <c r="E39021" s="7" t="s">
        <v>77317</v>
      </c>
      <c r="F39021" s="7" t="s">
        <v>71</v>
      </c>
      <c r="G39021" s="7" t="s">
        <v>104</v>
      </c>
      <c r="H39021" s="7" t="s">
        <v>94</v>
      </c>
      <c r="I39021" s="8">
        <v>294</v>
      </c>
      <c r="J39021" s="8">
        <v>80</v>
      </c>
      <c r="K39021" s="7" t="s">
        <v>26</v>
      </c>
      <c r="L39021" s="7" t="s">
        <v>26</v>
      </c>
      <c r="M39021" s="7" t="s">
        <v>34</v>
      </c>
      <c r="N39021" s="7" t="s">
        <v>26</v>
      </c>
      <c r="O39021" s="8">
        <v>422</v>
      </c>
      <c r="P39021" s="9" t="s">
        <v>35</v>
      </c>
      <c r="Q39021" s="8">
        <v>9</v>
      </c>
      <c r="R39021" s="8">
        <v>3.1</v>
      </c>
      <c r="S39021" s="8">
        <v>3.9</v>
      </c>
      <c r="T39021" s="10" t="e">
        <f t="array" aca="1" ref="T39021" ca="1">XLOOKUP(F39021,Sheet2!A:A,Sheet2!B:B)</f>
        <v>#NAME?</v>
      </c>
    </row>
    <row r="39022" spans="1:20" ht="15.75" customHeight="1" x14ac:dyDescent="0.25">
      <c r="A39022" s="5">
        <v>45492.823611111111</v>
      </c>
      <c r="B39022" s="6">
        <v>0.82361111111111107</v>
      </c>
      <c r="C39022" s="7" t="s">
        <v>77318</v>
      </c>
      <c r="D39022" s="7" t="s">
        <v>42</v>
      </c>
      <c r="E39022" s="7" t="s">
        <v>77319</v>
      </c>
      <c r="F39022" s="7" t="s">
        <v>62</v>
      </c>
      <c r="G39022" s="7" t="s">
        <v>51</v>
      </c>
      <c r="H39022" s="7" t="s">
        <v>235</v>
      </c>
      <c r="I39022" s="8" t="s">
        <v>26</v>
      </c>
      <c r="J39022" s="8" t="s">
        <v>26</v>
      </c>
      <c r="K39022" s="7" t="s">
        <v>457</v>
      </c>
      <c r="L39022" s="7" t="s">
        <v>26</v>
      </c>
      <c r="M39022" s="7" t="s">
        <v>26</v>
      </c>
      <c r="N39022" s="7" t="s">
        <v>26</v>
      </c>
      <c r="O39022" s="8">
        <v>884</v>
      </c>
      <c r="P39022" s="9" t="s">
        <v>26</v>
      </c>
      <c r="Q39022" s="8">
        <v>0</v>
      </c>
      <c r="R39022" s="8" t="s">
        <v>26</v>
      </c>
      <c r="S39022" s="8" t="s">
        <v>26</v>
      </c>
      <c r="T39022" s="10" t="e">
        <f t="array" aca="1" ref="T39022" ca="1">XLOOKUP(F39022,Sheet2!A:A,Sheet2!B:B)</f>
        <v>#NAME?</v>
      </c>
    </row>
    <row r="39023" spans="1:20" ht="15.75" customHeight="1" x14ac:dyDescent="0.25">
      <c r="A39023" s="5">
        <v>45482.590277777781</v>
      </c>
      <c r="B39023" s="6">
        <v>0.59027777777777779</v>
      </c>
      <c r="C39023" s="7" t="s">
        <v>77320</v>
      </c>
      <c r="D39023" s="7" t="s">
        <v>29</v>
      </c>
      <c r="E39023" s="7" t="s">
        <v>77321</v>
      </c>
      <c r="F39023" s="7" t="s">
        <v>31</v>
      </c>
      <c r="G39023" s="7" t="s">
        <v>99</v>
      </c>
      <c r="H39023" s="7" t="s">
        <v>264</v>
      </c>
      <c r="I39023" s="8">
        <v>98</v>
      </c>
      <c r="J39023" s="8">
        <v>95</v>
      </c>
      <c r="K39023" s="7" t="s">
        <v>26</v>
      </c>
      <c r="L39023" s="7" t="s">
        <v>26</v>
      </c>
      <c r="M39023" s="7" t="s">
        <v>34</v>
      </c>
      <c r="N39023" s="7" t="s">
        <v>26</v>
      </c>
      <c r="O39023" s="8">
        <v>567</v>
      </c>
      <c r="P39023" s="9" t="s">
        <v>35</v>
      </c>
      <c r="Q39023" s="8">
        <v>19</v>
      </c>
      <c r="R39023" s="8">
        <v>4.4000000000000004</v>
      </c>
      <c r="S39023" s="8">
        <v>4.7</v>
      </c>
      <c r="T39023" s="10" t="e">
        <f t="array" aca="1" ref="T39023" ca="1">XLOOKUP(F39023,Sheet2!A:A,Sheet2!B:B)</f>
        <v>#NAME?</v>
      </c>
    </row>
    <row r="39024" spans="1:20" ht="15.75" customHeight="1" x14ac:dyDescent="0.25">
      <c r="A39024" s="5">
        <v>45475.447222222225</v>
      </c>
      <c r="B39024" s="6">
        <v>0.44722222222222224</v>
      </c>
      <c r="C39024" s="7" t="s">
        <v>77322</v>
      </c>
      <c r="D39024" s="7" t="s">
        <v>29</v>
      </c>
      <c r="E39024" s="7" t="s">
        <v>77323</v>
      </c>
      <c r="F39024" s="7" t="s">
        <v>31</v>
      </c>
      <c r="G39024" s="7" t="s">
        <v>111</v>
      </c>
      <c r="H39024" s="7" t="s">
        <v>149</v>
      </c>
      <c r="I39024" s="8">
        <v>245</v>
      </c>
      <c r="J39024" s="8">
        <v>60</v>
      </c>
      <c r="K39024" s="7" t="s">
        <v>26</v>
      </c>
      <c r="L39024" s="7" t="s">
        <v>26</v>
      </c>
      <c r="M39024" s="7" t="s">
        <v>34</v>
      </c>
      <c r="N39024" s="7" t="s">
        <v>26</v>
      </c>
      <c r="O39024" s="8">
        <v>824</v>
      </c>
      <c r="P39024" s="9" t="s">
        <v>35</v>
      </c>
      <c r="Q39024" s="8">
        <v>42</v>
      </c>
      <c r="R39024" s="8">
        <v>3.2</v>
      </c>
      <c r="S39024" s="8">
        <v>3.8</v>
      </c>
      <c r="T39024" s="10" t="e">
        <f t="array" aca="1" ref="T39024" ca="1">XLOOKUP(F39024,Sheet2!A:A,Sheet2!B:B)</f>
        <v>#NAME?</v>
      </c>
    </row>
    <row r="39025" spans="1:20" ht="15.75" customHeight="1" x14ac:dyDescent="0.25">
      <c r="A39025" s="5">
        <v>45501.502083333333</v>
      </c>
      <c r="B39025" s="6">
        <v>0.50208333333333333</v>
      </c>
      <c r="C39025" s="7" t="s">
        <v>77324</v>
      </c>
      <c r="D39025" s="7" t="s">
        <v>21</v>
      </c>
      <c r="E39025" s="7" t="s">
        <v>77325</v>
      </c>
      <c r="F39025" s="7" t="s">
        <v>44</v>
      </c>
      <c r="G39025" s="7" t="s">
        <v>52</v>
      </c>
      <c r="H39025" s="7" t="s">
        <v>95</v>
      </c>
      <c r="I39025" s="8" t="s">
        <v>26</v>
      </c>
      <c r="J39025" s="8" t="s">
        <v>26</v>
      </c>
      <c r="K39025" s="7" t="s">
        <v>26</v>
      </c>
      <c r="L39025" s="7" t="s">
        <v>27</v>
      </c>
      <c r="M39025" s="7" t="s">
        <v>26</v>
      </c>
      <c r="N39025" s="7" t="s">
        <v>26</v>
      </c>
      <c r="O39025" s="8">
        <v>175</v>
      </c>
      <c r="P39025" s="9" t="s">
        <v>26</v>
      </c>
      <c r="Q39025" s="8">
        <v>0</v>
      </c>
      <c r="R39025" s="8" t="s">
        <v>26</v>
      </c>
      <c r="S39025" s="8" t="s">
        <v>26</v>
      </c>
      <c r="T39025" s="10" t="e">
        <f t="array" aca="1" ref="T39025" ca="1">XLOOKUP(F39025,Sheet2!A:A,Sheet2!B:B)</f>
        <v>#NAME?</v>
      </c>
    </row>
    <row r="39026" spans="1:20" ht="15.75" customHeight="1" x14ac:dyDescent="0.25">
      <c r="A39026" s="5">
        <v>45500.087500000001</v>
      </c>
      <c r="B39026" s="6">
        <v>8.7499999999999994E-2</v>
      </c>
      <c r="C39026" s="7" t="s">
        <v>77326</v>
      </c>
      <c r="D39026" s="7" t="s">
        <v>29</v>
      </c>
      <c r="E39026" s="7" t="s">
        <v>77327</v>
      </c>
      <c r="F39026" s="7" t="s">
        <v>31</v>
      </c>
      <c r="G39026" s="7" t="s">
        <v>39</v>
      </c>
      <c r="H39026" s="7" t="s">
        <v>104</v>
      </c>
      <c r="I39026" s="8">
        <v>91</v>
      </c>
      <c r="J39026" s="8">
        <v>120</v>
      </c>
      <c r="K39026" s="7" t="s">
        <v>26</v>
      </c>
      <c r="L39026" s="7" t="s">
        <v>26</v>
      </c>
      <c r="M39026" s="7" t="s">
        <v>34</v>
      </c>
      <c r="N39026" s="7" t="s">
        <v>26</v>
      </c>
      <c r="O39026" s="8">
        <v>841</v>
      </c>
      <c r="P39026" s="9" t="s">
        <v>35</v>
      </c>
      <c r="Q39026" s="8">
        <v>25</v>
      </c>
      <c r="R39026" s="8">
        <v>3</v>
      </c>
      <c r="S39026" s="8">
        <v>3.5</v>
      </c>
      <c r="T39026" s="10" t="e">
        <f t="array" aca="1" ref="T39026" ca="1">XLOOKUP(F39026,Sheet2!A:A,Sheet2!B:B)</f>
        <v>#NAME?</v>
      </c>
    </row>
    <row r="39027" spans="1:20" ht="15.75" customHeight="1" x14ac:dyDescent="0.25">
      <c r="A39027" s="5">
        <v>45502.365972222222</v>
      </c>
      <c r="B39027" s="6">
        <v>0.3659722222222222</v>
      </c>
      <c r="C39027" s="7" t="s">
        <v>77328</v>
      </c>
      <c r="D39027" s="7" t="s">
        <v>29</v>
      </c>
      <c r="E39027" s="7" t="s">
        <v>77329</v>
      </c>
      <c r="F39027" s="7" t="s">
        <v>62</v>
      </c>
      <c r="G39027" s="7" t="s">
        <v>148</v>
      </c>
      <c r="H39027" s="7" t="s">
        <v>32</v>
      </c>
      <c r="I39027" s="8">
        <v>70</v>
      </c>
      <c r="J39027" s="8">
        <v>100</v>
      </c>
      <c r="K39027" s="7" t="s">
        <v>26</v>
      </c>
      <c r="L39027" s="7" t="s">
        <v>26</v>
      </c>
      <c r="M39027" s="7" t="s">
        <v>34</v>
      </c>
      <c r="N39027" s="7" t="s">
        <v>26</v>
      </c>
      <c r="O39027" s="8">
        <v>318</v>
      </c>
      <c r="P39027" s="9" t="s">
        <v>409</v>
      </c>
      <c r="Q39027" s="8">
        <v>4</v>
      </c>
      <c r="R39027" s="8">
        <v>4</v>
      </c>
      <c r="S39027" s="8">
        <v>4.5</v>
      </c>
      <c r="T39027" s="10" t="e">
        <f t="array" aca="1" ref="T39027" ca="1">XLOOKUP(F39027,Sheet2!A:A,Sheet2!B:B)</f>
        <v>#NAME?</v>
      </c>
    </row>
    <row r="39028" spans="1:20" ht="15.75" customHeight="1" x14ac:dyDescent="0.25">
      <c r="A39028" s="5">
        <v>45475.646527777775</v>
      </c>
      <c r="B39028" s="6">
        <v>0.64652777777777781</v>
      </c>
      <c r="C39028" s="7" t="s">
        <v>77330</v>
      </c>
      <c r="D39028" s="7" t="s">
        <v>29</v>
      </c>
      <c r="E39028" s="7" t="s">
        <v>77331</v>
      </c>
      <c r="F39028" s="7" t="s">
        <v>44</v>
      </c>
      <c r="G39028" s="7" t="s">
        <v>222</v>
      </c>
      <c r="H39028" s="7" t="s">
        <v>81</v>
      </c>
      <c r="I39028" s="8">
        <v>196</v>
      </c>
      <c r="J39028" s="8">
        <v>75</v>
      </c>
      <c r="K39028" s="7" t="s">
        <v>26</v>
      </c>
      <c r="L39028" s="7" t="s">
        <v>26</v>
      </c>
      <c r="M39028" s="7" t="s">
        <v>34</v>
      </c>
      <c r="N39028" s="7" t="s">
        <v>26</v>
      </c>
      <c r="O39028" s="8">
        <v>691</v>
      </c>
      <c r="P39028" s="9" t="s">
        <v>35</v>
      </c>
      <c r="Q39028" s="8">
        <v>5</v>
      </c>
      <c r="R39028" s="8">
        <v>4.5</v>
      </c>
      <c r="S39028" s="8">
        <v>4.5999999999999996</v>
      </c>
      <c r="T39028" s="10" t="e">
        <f t="array" aca="1" ref="T39028" ca="1">XLOOKUP(F39028,Sheet2!A:A,Sheet2!B:B)</f>
        <v>#NAME?</v>
      </c>
    </row>
    <row r="39029" spans="1:20" ht="15.75" customHeight="1" x14ac:dyDescent="0.25">
      <c r="A39029" s="5">
        <v>45492.518750000003</v>
      </c>
      <c r="B39029" s="6">
        <v>0.51875000000000004</v>
      </c>
      <c r="C39029" s="7" t="s">
        <v>77332</v>
      </c>
      <c r="D39029" s="7" t="s">
        <v>21</v>
      </c>
      <c r="E39029" s="7" t="s">
        <v>77333</v>
      </c>
      <c r="F39029" s="7" t="s">
        <v>31</v>
      </c>
      <c r="G39029" s="7" t="s">
        <v>39</v>
      </c>
      <c r="H39029" s="7" t="s">
        <v>51</v>
      </c>
      <c r="I39029" s="8" t="s">
        <v>26</v>
      </c>
      <c r="J39029" s="8" t="s">
        <v>26</v>
      </c>
      <c r="K39029" s="7" t="s">
        <v>26</v>
      </c>
      <c r="L39029" s="7" t="s">
        <v>202</v>
      </c>
      <c r="M39029" s="7" t="s">
        <v>26</v>
      </c>
      <c r="N39029" s="7" t="s">
        <v>26</v>
      </c>
      <c r="O39029" s="8">
        <v>163</v>
      </c>
      <c r="P39029" s="9" t="s">
        <v>26</v>
      </c>
      <c r="Q39029" s="8">
        <v>0</v>
      </c>
      <c r="R39029" s="8" t="s">
        <v>26</v>
      </c>
      <c r="S39029" s="8" t="s">
        <v>26</v>
      </c>
      <c r="T39029" s="10" t="e">
        <f t="array" aca="1" ref="T39029" ca="1">XLOOKUP(F39029,Sheet2!A:A,Sheet2!B:B)</f>
        <v>#NAME?</v>
      </c>
    </row>
    <row r="39030" spans="1:20" ht="15.75" customHeight="1" x14ac:dyDescent="0.25">
      <c r="A39030" s="5">
        <v>45497.413194444445</v>
      </c>
      <c r="B39030" s="6">
        <v>0.41319444444444442</v>
      </c>
      <c r="C39030" s="7" t="s">
        <v>77334</v>
      </c>
      <c r="D39030" s="7" t="s">
        <v>29</v>
      </c>
      <c r="E39030" s="7" t="s">
        <v>77335</v>
      </c>
      <c r="F39030" s="7" t="s">
        <v>71</v>
      </c>
      <c r="G39030" s="7" t="s">
        <v>64</v>
      </c>
      <c r="H39030" s="7" t="s">
        <v>124</v>
      </c>
      <c r="I39030" s="8">
        <v>56</v>
      </c>
      <c r="J39030" s="8">
        <v>80</v>
      </c>
      <c r="K39030" s="7" t="s">
        <v>26</v>
      </c>
      <c r="L39030" s="7" t="s">
        <v>26</v>
      </c>
      <c r="M39030" s="7" t="s">
        <v>34</v>
      </c>
      <c r="N39030" s="7" t="s">
        <v>26</v>
      </c>
      <c r="O39030" s="8">
        <v>276</v>
      </c>
      <c r="P39030" s="9" t="s">
        <v>40</v>
      </c>
      <c r="Q39030" s="8">
        <v>16</v>
      </c>
      <c r="R39030" s="8">
        <v>3.5</v>
      </c>
      <c r="S39030" s="8">
        <v>4.5</v>
      </c>
      <c r="T39030" s="10" t="e">
        <f t="array" aca="1" ref="T39030" ca="1">XLOOKUP(F39030,Sheet2!A:A,Sheet2!B:B)</f>
        <v>#NAME?</v>
      </c>
    </row>
    <row r="39031" spans="1:20" ht="15.75" customHeight="1" x14ac:dyDescent="0.25">
      <c r="A39031" s="5">
        <v>45479.066666666666</v>
      </c>
      <c r="B39031" s="6">
        <v>6.6666666666666666E-2</v>
      </c>
      <c r="C39031" s="7" t="s">
        <v>77336</v>
      </c>
      <c r="D39031" s="7" t="s">
        <v>21</v>
      </c>
      <c r="E39031" s="7" t="s">
        <v>77337</v>
      </c>
      <c r="F39031" s="7" t="s">
        <v>44</v>
      </c>
      <c r="G39031" s="7" t="s">
        <v>82</v>
      </c>
      <c r="H39031" s="7" t="s">
        <v>124</v>
      </c>
      <c r="I39031" s="8" t="s">
        <v>26</v>
      </c>
      <c r="J39031" s="8" t="s">
        <v>26</v>
      </c>
      <c r="K39031" s="7" t="s">
        <v>26</v>
      </c>
      <c r="L39031" s="7" t="s">
        <v>27</v>
      </c>
      <c r="M39031" s="7" t="s">
        <v>26</v>
      </c>
      <c r="N39031" s="7" t="s">
        <v>26</v>
      </c>
      <c r="O39031" s="8">
        <v>286</v>
      </c>
      <c r="P39031" s="9" t="s">
        <v>26</v>
      </c>
      <c r="Q39031" s="8">
        <v>0</v>
      </c>
      <c r="R39031" s="8" t="s">
        <v>26</v>
      </c>
      <c r="S39031" s="8" t="s">
        <v>26</v>
      </c>
      <c r="T39031" s="10" t="e">
        <f t="array" aca="1" ref="T39031" ca="1">XLOOKUP(F39031,Sheet2!A:A,Sheet2!B:B)</f>
        <v>#NAME?</v>
      </c>
    </row>
    <row r="39032" spans="1:20" ht="15.75" customHeight="1" x14ac:dyDescent="0.25">
      <c r="A39032" s="5">
        <v>45489.134027777778</v>
      </c>
      <c r="B39032" s="6">
        <v>0.13402777777777777</v>
      </c>
      <c r="C39032" s="7" t="s">
        <v>77338</v>
      </c>
      <c r="D39032" s="7" t="s">
        <v>66</v>
      </c>
      <c r="E39032" s="7" t="s">
        <v>77339</v>
      </c>
      <c r="F39032" s="7" t="s">
        <v>23</v>
      </c>
      <c r="G39032" s="7" t="s">
        <v>217</v>
      </c>
      <c r="H39032" s="7" t="s">
        <v>140</v>
      </c>
      <c r="I39032" s="8" t="s">
        <v>26</v>
      </c>
      <c r="J39032" s="8" t="s">
        <v>26</v>
      </c>
      <c r="K39032" s="7" t="s">
        <v>26</v>
      </c>
      <c r="L39032" s="7" t="s">
        <v>26</v>
      </c>
      <c r="M39032" s="7" t="s">
        <v>26</v>
      </c>
      <c r="N39032" s="7" t="s">
        <v>26</v>
      </c>
      <c r="O39032" s="8">
        <v>442</v>
      </c>
      <c r="P39032" s="9" t="s">
        <v>26</v>
      </c>
      <c r="Q39032" s="8">
        <v>0</v>
      </c>
      <c r="R39032" s="8" t="s">
        <v>26</v>
      </c>
      <c r="S39032" s="8" t="s">
        <v>26</v>
      </c>
      <c r="T39032" s="10" t="e">
        <f t="array" aca="1" ref="T39032" ca="1">XLOOKUP(F39032,Sheet2!A:A,Sheet2!B:B)</f>
        <v>#NAME?</v>
      </c>
    </row>
    <row r="39033" spans="1:20" ht="15.75" customHeight="1" x14ac:dyDescent="0.25">
      <c r="A39033" s="5">
        <v>45498.292361111111</v>
      </c>
      <c r="B39033" s="6">
        <v>0.29236111111111113</v>
      </c>
      <c r="C39033" s="7" t="s">
        <v>77340</v>
      </c>
      <c r="D39033" s="7" t="s">
        <v>29</v>
      </c>
      <c r="E39033" s="7" t="s">
        <v>77341</v>
      </c>
      <c r="F39033" s="7" t="s">
        <v>38</v>
      </c>
      <c r="G39033" s="7" t="s">
        <v>155</v>
      </c>
      <c r="H39033" s="7" t="s">
        <v>158</v>
      </c>
      <c r="I39033" s="8">
        <v>308</v>
      </c>
      <c r="J39033" s="8">
        <v>125</v>
      </c>
      <c r="K39033" s="7" t="s">
        <v>26</v>
      </c>
      <c r="L39033" s="7" t="s">
        <v>26</v>
      </c>
      <c r="M39033" s="7" t="s">
        <v>34</v>
      </c>
      <c r="N39033" s="7" t="s">
        <v>26</v>
      </c>
      <c r="O39033" s="8">
        <v>2590</v>
      </c>
      <c r="P39033" s="9" t="s">
        <v>40</v>
      </c>
      <c r="Q39033" s="8">
        <v>14</v>
      </c>
      <c r="R39033" s="8">
        <v>4.0999999999999996</v>
      </c>
      <c r="S39033" s="8">
        <v>3.4</v>
      </c>
      <c r="T39033" s="10" t="e">
        <f t="array" aca="1" ref="T39033" ca="1">XLOOKUP(F39033,Sheet2!A:A,Sheet2!B:B)</f>
        <v>#NAME?</v>
      </c>
    </row>
    <row r="39034" spans="1:20" ht="15.75" customHeight="1" x14ac:dyDescent="0.25">
      <c r="A39034" s="5">
        <v>45490.035416666666</v>
      </c>
      <c r="B39034" s="6">
        <v>3.5416666666666666E-2</v>
      </c>
      <c r="C39034" s="7" t="s">
        <v>77342</v>
      </c>
      <c r="D39034" s="7" t="s">
        <v>29</v>
      </c>
      <c r="E39034" s="7" t="s">
        <v>77343</v>
      </c>
      <c r="F39034" s="7" t="s">
        <v>23</v>
      </c>
      <c r="G39034" s="7" t="s">
        <v>89</v>
      </c>
      <c r="H39034" s="7" t="s">
        <v>81</v>
      </c>
      <c r="I39034" s="8">
        <v>266</v>
      </c>
      <c r="J39034" s="8">
        <v>40</v>
      </c>
      <c r="K39034" s="7" t="s">
        <v>26</v>
      </c>
      <c r="L39034" s="7" t="s">
        <v>26</v>
      </c>
      <c r="M39034" s="7" t="s">
        <v>34</v>
      </c>
      <c r="N39034" s="7" t="s">
        <v>26</v>
      </c>
      <c r="O39034" s="8">
        <v>1988</v>
      </c>
      <c r="P39034" s="9" t="s">
        <v>35</v>
      </c>
      <c r="Q39034" s="8">
        <v>23</v>
      </c>
      <c r="R39034" s="8">
        <v>4.4000000000000004</v>
      </c>
      <c r="S39034" s="8">
        <v>3</v>
      </c>
      <c r="T39034" s="10" t="e">
        <f t="array" aca="1" ref="T39034" ca="1">XLOOKUP(F39034,Sheet2!A:A,Sheet2!B:B)</f>
        <v>#NAME?</v>
      </c>
    </row>
    <row r="39035" spans="1:20" ht="15.75" customHeight="1" x14ac:dyDescent="0.25">
      <c r="A39035" s="5">
        <v>45481.354861111111</v>
      </c>
      <c r="B39035" s="6">
        <v>0.35486111111111113</v>
      </c>
      <c r="C39035" s="7" t="s">
        <v>77344</v>
      </c>
      <c r="D39035" s="7" t="s">
        <v>66</v>
      </c>
      <c r="E39035" s="7" t="s">
        <v>77345</v>
      </c>
      <c r="F39035" s="7" t="s">
        <v>50</v>
      </c>
      <c r="G39035" s="7" t="s">
        <v>222</v>
      </c>
      <c r="H39035" s="7" t="s">
        <v>59</v>
      </c>
      <c r="I39035" s="8" t="s">
        <v>26</v>
      </c>
      <c r="J39035" s="8" t="s">
        <v>26</v>
      </c>
      <c r="K39035" s="7" t="s">
        <v>26</v>
      </c>
      <c r="L39035" s="7" t="s">
        <v>26</v>
      </c>
      <c r="M39035" s="7" t="s">
        <v>26</v>
      </c>
      <c r="N39035" s="7" t="s">
        <v>26</v>
      </c>
      <c r="O39035" s="8">
        <v>243</v>
      </c>
      <c r="P39035" s="9" t="s">
        <v>26</v>
      </c>
      <c r="Q39035" s="8">
        <v>0</v>
      </c>
      <c r="R39035" s="8" t="s">
        <v>26</v>
      </c>
      <c r="S39035" s="8" t="s">
        <v>26</v>
      </c>
      <c r="T39035" s="10" t="e">
        <f t="array" aca="1" ref="T39035" ca="1">XLOOKUP(F39035,Sheet2!A:A,Sheet2!B:B)</f>
        <v>#NAME?</v>
      </c>
    </row>
    <row r="39036" spans="1:20" ht="15.75" customHeight="1" x14ac:dyDescent="0.25">
      <c r="A39036" s="5">
        <v>45494.75277777778</v>
      </c>
      <c r="B39036" s="6">
        <v>0.75277777777777777</v>
      </c>
      <c r="C39036" s="7" t="s">
        <v>77346</v>
      </c>
      <c r="D39036" s="7" t="s">
        <v>29</v>
      </c>
      <c r="E39036" s="7" t="s">
        <v>77347</v>
      </c>
      <c r="F39036" s="7" t="s">
        <v>62</v>
      </c>
      <c r="G39036" s="7" t="s">
        <v>127</v>
      </c>
      <c r="H39036" s="7" t="s">
        <v>89</v>
      </c>
      <c r="I39036" s="8">
        <v>49</v>
      </c>
      <c r="J39036" s="8">
        <v>120</v>
      </c>
      <c r="K39036" s="7" t="s">
        <v>26</v>
      </c>
      <c r="L39036" s="7" t="s">
        <v>26</v>
      </c>
      <c r="M39036" s="7" t="s">
        <v>34</v>
      </c>
      <c r="N39036" s="7" t="s">
        <v>26</v>
      </c>
      <c r="O39036" s="8">
        <v>721</v>
      </c>
      <c r="P39036" s="9" t="s">
        <v>40</v>
      </c>
      <c r="Q39036" s="8">
        <v>13</v>
      </c>
      <c r="R39036" s="8">
        <v>3.1</v>
      </c>
      <c r="S39036" s="8">
        <v>3.2</v>
      </c>
      <c r="T39036" s="10" t="e">
        <f t="array" aca="1" ref="T39036" ca="1">XLOOKUP(F39036,Sheet2!A:A,Sheet2!B:B)</f>
        <v>#NAME?</v>
      </c>
    </row>
    <row r="39037" spans="1:20" ht="15.75" customHeight="1" x14ac:dyDescent="0.25">
      <c r="A39037" s="5">
        <v>45475.931944444441</v>
      </c>
      <c r="B39037" s="6">
        <v>0.93194444444444446</v>
      </c>
      <c r="C39037" s="7" t="s">
        <v>77348</v>
      </c>
      <c r="D39037" s="7" t="s">
        <v>29</v>
      </c>
      <c r="E39037" s="7" t="s">
        <v>77349</v>
      </c>
      <c r="F39037" s="7" t="s">
        <v>44</v>
      </c>
      <c r="G39037" s="7" t="s">
        <v>78</v>
      </c>
      <c r="H39037" s="7" t="s">
        <v>137</v>
      </c>
      <c r="I39037" s="8">
        <v>266</v>
      </c>
      <c r="J39037" s="8">
        <v>140</v>
      </c>
      <c r="K39037" s="7" t="s">
        <v>26</v>
      </c>
      <c r="L39037" s="7" t="s">
        <v>26</v>
      </c>
      <c r="M39037" s="7" t="s">
        <v>159</v>
      </c>
      <c r="N39037" s="7" t="s">
        <v>283</v>
      </c>
      <c r="O39037" s="8">
        <v>454</v>
      </c>
      <c r="P39037" s="9" t="s">
        <v>40</v>
      </c>
      <c r="Q39037" s="8">
        <v>12</v>
      </c>
      <c r="R39037" s="8">
        <v>4.4000000000000004</v>
      </c>
      <c r="S39037" s="8">
        <v>3.4</v>
      </c>
      <c r="T39037" s="10" t="e">
        <f t="array" aca="1" ref="T39037" ca="1">XLOOKUP(F39037,Sheet2!A:A,Sheet2!B:B)</f>
        <v>#NAME?</v>
      </c>
    </row>
    <row r="39038" spans="1:20" ht="15.75" customHeight="1" x14ac:dyDescent="0.25">
      <c r="A39038" s="5">
        <v>45475.428472222222</v>
      </c>
      <c r="B39038" s="6">
        <v>0.4284722222222222</v>
      </c>
      <c r="C39038" s="7" t="s">
        <v>77350</v>
      </c>
      <c r="D39038" s="7" t="s">
        <v>66</v>
      </c>
      <c r="E39038" s="7" t="s">
        <v>77351</v>
      </c>
      <c r="F39038" s="7" t="s">
        <v>62</v>
      </c>
      <c r="G39038" s="7" t="s">
        <v>108</v>
      </c>
      <c r="H39038" s="7" t="s">
        <v>235</v>
      </c>
      <c r="I39038" s="8" t="s">
        <v>26</v>
      </c>
      <c r="J39038" s="8" t="s">
        <v>26</v>
      </c>
      <c r="K39038" s="7" t="s">
        <v>26</v>
      </c>
      <c r="L39038" s="7" t="s">
        <v>26</v>
      </c>
      <c r="M39038" s="7" t="s">
        <v>26</v>
      </c>
      <c r="N39038" s="7" t="s">
        <v>26</v>
      </c>
      <c r="O39038" s="8">
        <v>287</v>
      </c>
      <c r="P39038" s="9" t="s">
        <v>26</v>
      </c>
      <c r="Q39038" s="8">
        <v>0</v>
      </c>
      <c r="R39038" s="8" t="s">
        <v>26</v>
      </c>
      <c r="S39038" s="8" t="s">
        <v>26</v>
      </c>
      <c r="T39038" s="10" t="e">
        <f t="array" aca="1" ref="T39038" ca="1">XLOOKUP(F39038,Sheet2!A:A,Sheet2!B:B)</f>
        <v>#NAME?</v>
      </c>
    </row>
    <row r="39039" spans="1:20" ht="15.75" customHeight="1" x14ac:dyDescent="0.25">
      <c r="A39039" s="5">
        <v>45498.493055555555</v>
      </c>
      <c r="B39039" s="6">
        <v>0.49305555555555558</v>
      </c>
      <c r="C39039" s="7" t="s">
        <v>77352</v>
      </c>
      <c r="D39039" s="7" t="s">
        <v>21</v>
      </c>
      <c r="E39039" s="7" t="s">
        <v>77353</v>
      </c>
      <c r="F39039" s="7" t="s">
        <v>38</v>
      </c>
      <c r="G39039" s="7" t="s">
        <v>39</v>
      </c>
      <c r="H39039" s="7" t="s">
        <v>68</v>
      </c>
      <c r="I39039" s="8" t="s">
        <v>26</v>
      </c>
      <c r="J39039" s="8" t="s">
        <v>26</v>
      </c>
      <c r="K39039" s="7" t="s">
        <v>26</v>
      </c>
      <c r="L39039" s="7" t="s">
        <v>152</v>
      </c>
      <c r="M39039" s="7" t="s">
        <v>26</v>
      </c>
      <c r="N39039" s="7" t="s">
        <v>26</v>
      </c>
      <c r="O39039" s="8">
        <v>405</v>
      </c>
      <c r="P39039" s="9" t="s">
        <v>26</v>
      </c>
      <c r="Q39039" s="8">
        <v>0</v>
      </c>
      <c r="R39039" s="8" t="s">
        <v>26</v>
      </c>
      <c r="S39039" s="8" t="s">
        <v>26</v>
      </c>
      <c r="T39039" s="10" t="e">
        <f t="array" aca="1" ref="T39039" ca="1">XLOOKUP(F39039,Sheet2!A:A,Sheet2!B:B)</f>
        <v>#NAME?</v>
      </c>
    </row>
    <row r="39040" spans="1:20" ht="15.75" customHeight="1" x14ac:dyDescent="0.25">
      <c r="A39040" s="5">
        <v>45486.906944444447</v>
      </c>
      <c r="B39040" s="6">
        <v>0.90694444444444444</v>
      </c>
      <c r="C39040" s="7" t="s">
        <v>77354</v>
      </c>
      <c r="D39040" s="7" t="s">
        <v>29</v>
      </c>
      <c r="E39040" s="7" t="s">
        <v>77355</v>
      </c>
      <c r="F39040" s="7" t="s">
        <v>44</v>
      </c>
      <c r="G39040" s="7" t="s">
        <v>24</v>
      </c>
      <c r="H39040" s="7" t="s">
        <v>32</v>
      </c>
      <c r="I39040" s="8">
        <v>63</v>
      </c>
      <c r="J39040" s="8">
        <v>125</v>
      </c>
      <c r="K39040" s="7" t="s">
        <v>26</v>
      </c>
      <c r="L39040" s="7" t="s">
        <v>26</v>
      </c>
      <c r="M39040" s="7" t="s">
        <v>34</v>
      </c>
      <c r="N39040" s="7" t="s">
        <v>26</v>
      </c>
      <c r="O39040" s="8">
        <v>918</v>
      </c>
      <c r="P39040" s="9" t="s">
        <v>35</v>
      </c>
      <c r="Q39040" s="8">
        <v>26</v>
      </c>
      <c r="R39040" s="8">
        <v>3.4</v>
      </c>
      <c r="S39040" s="8">
        <v>4.2</v>
      </c>
      <c r="T39040" s="10" t="e">
        <f t="array" aca="1" ref="T39040" ca="1">XLOOKUP(F39040,Sheet2!A:A,Sheet2!B:B)</f>
        <v>#NAME?</v>
      </c>
    </row>
    <row r="39041" spans="1:20" ht="15.75" customHeight="1" x14ac:dyDescent="0.25">
      <c r="A39041" s="5">
        <v>45478.182638888888</v>
      </c>
      <c r="B39041" s="6">
        <v>0.18263888888888888</v>
      </c>
      <c r="C39041" s="7" t="s">
        <v>77356</v>
      </c>
      <c r="D39041" s="7" t="s">
        <v>21</v>
      </c>
      <c r="E39041" s="7" t="s">
        <v>77357</v>
      </c>
      <c r="F39041" s="7" t="s">
        <v>62</v>
      </c>
      <c r="G39041" s="7" t="s">
        <v>165</v>
      </c>
      <c r="H39041" s="7" t="s">
        <v>182</v>
      </c>
      <c r="I39041" s="8" t="s">
        <v>26</v>
      </c>
      <c r="J39041" s="8" t="s">
        <v>26</v>
      </c>
      <c r="K39041" s="7" t="s">
        <v>26</v>
      </c>
      <c r="L39041" s="7" t="s">
        <v>115</v>
      </c>
      <c r="M39041" s="7" t="s">
        <v>26</v>
      </c>
      <c r="N39041" s="7" t="s">
        <v>26</v>
      </c>
      <c r="O39041" s="8">
        <v>792</v>
      </c>
      <c r="P39041" s="9" t="s">
        <v>26</v>
      </c>
      <c r="Q39041" s="8">
        <v>0</v>
      </c>
      <c r="R39041" s="8" t="s">
        <v>26</v>
      </c>
      <c r="S39041" s="8" t="s">
        <v>26</v>
      </c>
      <c r="T39041" s="10" t="e">
        <f t="array" aca="1" ref="T39041" ca="1">XLOOKUP(F39041,Sheet2!A:A,Sheet2!B:B)</f>
        <v>#NAME?</v>
      </c>
    </row>
    <row r="39042" spans="1:20" ht="15.75" customHeight="1" x14ac:dyDescent="0.25">
      <c r="A39042" s="5">
        <v>45497.984722222223</v>
      </c>
      <c r="B39042" s="6">
        <v>0.98472222222222228</v>
      </c>
      <c r="C39042" s="7" t="s">
        <v>77358</v>
      </c>
      <c r="D39042" s="7" t="s">
        <v>29</v>
      </c>
      <c r="E39042" s="7" t="s">
        <v>77359</v>
      </c>
      <c r="F39042" s="7" t="s">
        <v>62</v>
      </c>
      <c r="G39042" s="7" t="s">
        <v>75</v>
      </c>
      <c r="H39042" s="7" t="s">
        <v>235</v>
      </c>
      <c r="I39042" s="8">
        <v>35</v>
      </c>
      <c r="J39042" s="8">
        <v>95</v>
      </c>
      <c r="K39042" s="7" t="s">
        <v>26</v>
      </c>
      <c r="L39042" s="7" t="s">
        <v>26</v>
      </c>
      <c r="M39042" s="7" t="s">
        <v>34</v>
      </c>
      <c r="N39042" s="7" t="s">
        <v>26</v>
      </c>
      <c r="O39042" s="8">
        <v>237</v>
      </c>
      <c r="P39042" s="9" t="s">
        <v>40</v>
      </c>
      <c r="Q39042" s="8">
        <v>9</v>
      </c>
      <c r="R39042" s="8">
        <v>3.2</v>
      </c>
      <c r="S39042" s="8">
        <v>4</v>
      </c>
      <c r="T39042" s="10" t="e">
        <f t="array" aca="1" ref="T39042" ca="1">XLOOKUP(F39042,Sheet2!A:A,Sheet2!B:B)</f>
        <v>#NAME?</v>
      </c>
    </row>
    <row r="39043" spans="1:20" ht="15.75" customHeight="1" x14ac:dyDescent="0.25">
      <c r="A39043" s="5">
        <v>45488.257638888892</v>
      </c>
      <c r="B39043" s="6">
        <v>0.25763888888888886</v>
      </c>
      <c r="C39043" s="7" t="s">
        <v>77360</v>
      </c>
      <c r="D39043" s="7" t="s">
        <v>29</v>
      </c>
      <c r="E39043" s="7" t="s">
        <v>77361</v>
      </c>
      <c r="F39043" s="7" t="s">
        <v>50</v>
      </c>
      <c r="G39043" s="7" t="s">
        <v>222</v>
      </c>
      <c r="H39043" s="7" t="s">
        <v>145</v>
      </c>
      <c r="I39043" s="8">
        <v>161</v>
      </c>
      <c r="J39043" s="8">
        <v>30</v>
      </c>
      <c r="K39043" s="7" t="s">
        <v>26</v>
      </c>
      <c r="L39043" s="7" t="s">
        <v>26</v>
      </c>
      <c r="M39043" s="7" t="s">
        <v>34</v>
      </c>
      <c r="N39043" s="7" t="s">
        <v>26</v>
      </c>
      <c r="O39043" s="8">
        <v>383</v>
      </c>
      <c r="P39043" s="9" t="s">
        <v>40</v>
      </c>
      <c r="Q39043" s="8">
        <v>1</v>
      </c>
      <c r="R39043" s="8">
        <v>4.9000000000000004</v>
      </c>
      <c r="S39043" s="8">
        <v>4.9000000000000004</v>
      </c>
      <c r="T39043" s="10" t="e">
        <f t="array" aca="1" ref="T39043" ca="1">XLOOKUP(F39043,Sheet2!A:A,Sheet2!B:B)</f>
        <v>#NAME?</v>
      </c>
    </row>
    <row r="39044" spans="1:20" ht="15.75" customHeight="1" x14ac:dyDescent="0.25">
      <c r="A39044" s="5">
        <v>45487.015972222223</v>
      </c>
      <c r="B39044" s="6">
        <v>1.5972222222222221E-2</v>
      </c>
      <c r="C39044" s="7" t="s">
        <v>77362</v>
      </c>
      <c r="D39044" s="7" t="s">
        <v>29</v>
      </c>
      <c r="E39044" s="7" t="s">
        <v>77363</v>
      </c>
      <c r="F39044" s="7" t="s">
        <v>23</v>
      </c>
      <c r="G39044" s="7" t="s">
        <v>108</v>
      </c>
      <c r="H39044" s="7" t="s">
        <v>88</v>
      </c>
      <c r="I39044" s="8">
        <v>238</v>
      </c>
      <c r="J39044" s="8">
        <v>120</v>
      </c>
      <c r="K39044" s="7" t="s">
        <v>26</v>
      </c>
      <c r="L39044" s="7" t="s">
        <v>26</v>
      </c>
      <c r="M39044" s="7" t="s">
        <v>34</v>
      </c>
      <c r="N39044" s="7" t="s">
        <v>26</v>
      </c>
      <c r="O39044" s="8">
        <v>468</v>
      </c>
      <c r="P39044" s="9" t="s">
        <v>35</v>
      </c>
      <c r="Q39044" s="8">
        <v>38</v>
      </c>
      <c r="R39044" s="8">
        <v>3.8</v>
      </c>
      <c r="S39044" s="8">
        <v>3.3</v>
      </c>
      <c r="T39044" s="10" t="e">
        <f t="array" aca="1" ref="T39044" ca="1">XLOOKUP(F39044,Sheet2!A:A,Sheet2!B:B)</f>
        <v>#NAME?</v>
      </c>
    </row>
    <row r="39045" spans="1:20" ht="15.75" customHeight="1" x14ac:dyDescent="0.25">
      <c r="A39045" s="5">
        <v>45501.572222222225</v>
      </c>
      <c r="B39045" s="6">
        <v>0.57222222222222219</v>
      </c>
      <c r="C39045" s="7" t="s">
        <v>77364</v>
      </c>
      <c r="D39045" s="7" t="s">
        <v>42</v>
      </c>
      <c r="E39045" s="7" t="s">
        <v>77365</v>
      </c>
      <c r="F39045" s="7" t="s">
        <v>71</v>
      </c>
      <c r="G39045" s="7" t="s">
        <v>45</v>
      </c>
      <c r="H39045" s="7" t="s">
        <v>222</v>
      </c>
      <c r="I39045" s="8" t="s">
        <v>26</v>
      </c>
      <c r="J39045" s="8" t="s">
        <v>26</v>
      </c>
      <c r="K39045" s="7" t="s">
        <v>223</v>
      </c>
      <c r="L39045" s="7" t="s">
        <v>26</v>
      </c>
      <c r="M39045" s="7" t="s">
        <v>26</v>
      </c>
      <c r="N39045" s="7" t="s">
        <v>26</v>
      </c>
      <c r="O39045" s="8">
        <v>383</v>
      </c>
      <c r="P39045" s="9" t="s">
        <v>26</v>
      </c>
      <c r="Q39045" s="8">
        <v>0</v>
      </c>
      <c r="R39045" s="8" t="s">
        <v>26</v>
      </c>
      <c r="S39045" s="8" t="s">
        <v>26</v>
      </c>
      <c r="T39045" s="10" t="e">
        <f t="array" aca="1" ref="T39045" ca="1">XLOOKUP(F39045,Sheet2!A:A,Sheet2!B:B)</f>
        <v>#NAME?</v>
      </c>
    </row>
    <row r="39046" spans="1:20" ht="15.75" customHeight="1" x14ac:dyDescent="0.25">
      <c r="A39046" s="5">
        <v>45494.218055555553</v>
      </c>
      <c r="B39046" s="6">
        <v>0.21805555555555556</v>
      </c>
      <c r="C39046" s="7" t="s">
        <v>77366</v>
      </c>
      <c r="D39046" s="7" t="s">
        <v>29</v>
      </c>
      <c r="E39046" s="7" t="s">
        <v>77367</v>
      </c>
      <c r="F39046" s="7" t="s">
        <v>44</v>
      </c>
      <c r="G39046" s="7" t="s">
        <v>426</v>
      </c>
      <c r="H39046" s="7" t="s">
        <v>235</v>
      </c>
      <c r="I39046" s="8">
        <v>203</v>
      </c>
      <c r="J39046" s="8">
        <v>110</v>
      </c>
      <c r="K39046" s="7" t="s">
        <v>26</v>
      </c>
      <c r="L39046" s="7" t="s">
        <v>26</v>
      </c>
      <c r="M39046" s="7" t="s">
        <v>34</v>
      </c>
      <c r="N39046" s="7" t="s">
        <v>26</v>
      </c>
      <c r="O39046" s="8">
        <v>775</v>
      </c>
      <c r="P39046" s="9" t="s">
        <v>35</v>
      </c>
      <c r="Q39046" s="8">
        <v>22</v>
      </c>
      <c r="R39046" s="8">
        <v>4.5999999999999996</v>
      </c>
      <c r="S39046" s="8">
        <v>4.2</v>
      </c>
      <c r="T39046" s="10" t="e">
        <f t="array" aca="1" ref="T39046" ca="1">XLOOKUP(F39046,Sheet2!A:A,Sheet2!B:B)</f>
        <v>#NAME?</v>
      </c>
    </row>
    <row r="39047" spans="1:20" ht="15.75" customHeight="1" x14ac:dyDescent="0.25">
      <c r="A39047" s="5">
        <v>45493.052083333336</v>
      </c>
      <c r="B39047" s="6">
        <v>5.2083333333333336E-2</v>
      </c>
      <c r="C39047" s="7" t="s">
        <v>77368</v>
      </c>
      <c r="D39047" s="7" t="s">
        <v>21</v>
      </c>
      <c r="E39047" s="7" t="s">
        <v>77369</v>
      </c>
      <c r="F39047" s="7" t="s">
        <v>23</v>
      </c>
      <c r="G39047" s="7" t="s">
        <v>78</v>
      </c>
      <c r="H39047" s="7" t="s">
        <v>46</v>
      </c>
      <c r="I39047" s="8" t="s">
        <v>26</v>
      </c>
      <c r="J39047" s="8" t="s">
        <v>26</v>
      </c>
      <c r="K39047" s="7" t="s">
        <v>26</v>
      </c>
      <c r="L39047" s="7" t="s">
        <v>27</v>
      </c>
      <c r="M39047" s="7" t="s">
        <v>26</v>
      </c>
      <c r="N39047" s="7" t="s">
        <v>26</v>
      </c>
      <c r="O39047" s="8">
        <v>2118</v>
      </c>
      <c r="P39047" s="9" t="s">
        <v>26</v>
      </c>
      <c r="Q39047" s="8">
        <v>0</v>
      </c>
      <c r="R39047" s="8" t="s">
        <v>26</v>
      </c>
      <c r="S39047" s="8" t="s">
        <v>26</v>
      </c>
      <c r="T39047" s="10" t="e">
        <f t="array" aca="1" ref="T39047" ca="1">XLOOKUP(F39047,Sheet2!A:A,Sheet2!B:B)</f>
        <v>#NAME?</v>
      </c>
    </row>
    <row r="39048" spans="1:20" ht="15.75" customHeight="1" x14ac:dyDescent="0.25">
      <c r="A39048" s="5">
        <v>45478.470138888886</v>
      </c>
      <c r="B39048" s="6">
        <v>0.47013888888888888</v>
      </c>
      <c r="C39048" s="7" t="s">
        <v>77370</v>
      </c>
      <c r="D39048" s="7" t="s">
        <v>21</v>
      </c>
      <c r="E39048" s="7" t="s">
        <v>35930</v>
      </c>
      <c r="F39048" s="7" t="s">
        <v>38</v>
      </c>
      <c r="G39048" s="7" t="s">
        <v>82</v>
      </c>
      <c r="H39048" s="7" t="s">
        <v>88</v>
      </c>
      <c r="I39048" s="8" t="s">
        <v>26</v>
      </c>
      <c r="J39048" s="8" t="s">
        <v>26</v>
      </c>
      <c r="K39048" s="7" t="s">
        <v>26</v>
      </c>
      <c r="L39048" s="7" t="s">
        <v>152</v>
      </c>
      <c r="M39048" s="7" t="s">
        <v>26</v>
      </c>
      <c r="N39048" s="7" t="s">
        <v>26</v>
      </c>
      <c r="O39048" s="8">
        <v>709</v>
      </c>
      <c r="P39048" s="9" t="s">
        <v>26</v>
      </c>
      <c r="Q39048" s="8">
        <v>0</v>
      </c>
      <c r="R39048" s="8" t="s">
        <v>26</v>
      </c>
      <c r="S39048" s="8" t="s">
        <v>26</v>
      </c>
      <c r="T39048" s="10" t="e">
        <f t="array" aca="1" ref="T39048" ca="1">XLOOKUP(F39048,Sheet2!A:A,Sheet2!B:B)</f>
        <v>#NAME?</v>
      </c>
    </row>
    <row r="39049" spans="1:20" ht="15.75" customHeight="1" x14ac:dyDescent="0.25">
      <c r="A39049" s="5">
        <v>45498.341666666667</v>
      </c>
      <c r="B39049" s="6">
        <v>0.34166666666666667</v>
      </c>
      <c r="C39049" s="7" t="s">
        <v>77371</v>
      </c>
      <c r="D39049" s="7" t="s">
        <v>29</v>
      </c>
      <c r="E39049" s="7" t="s">
        <v>77372</v>
      </c>
      <c r="F39049" s="7" t="s">
        <v>50</v>
      </c>
      <c r="G39049" s="7" t="s">
        <v>182</v>
      </c>
      <c r="H39049" s="7" t="s">
        <v>52</v>
      </c>
      <c r="I39049" s="8">
        <v>168</v>
      </c>
      <c r="J39049" s="8">
        <v>140</v>
      </c>
      <c r="K39049" s="7" t="s">
        <v>26</v>
      </c>
      <c r="L39049" s="7" t="s">
        <v>26</v>
      </c>
      <c r="M39049" s="7" t="s">
        <v>34</v>
      </c>
      <c r="N39049" s="7" t="s">
        <v>26</v>
      </c>
      <c r="O39049" s="8">
        <v>1844</v>
      </c>
      <c r="P39049" s="9" t="s">
        <v>35</v>
      </c>
      <c r="Q39049" s="8">
        <v>42</v>
      </c>
      <c r="R39049" s="8">
        <v>3.8</v>
      </c>
      <c r="S39049" s="8">
        <v>4.5</v>
      </c>
      <c r="T39049" s="10" t="e">
        <f t="array" aca="1" ref="T39049" ca="1">XLOOKUP(F39049,Sheet2!A:A,Sheet2!B:B)</f>
        <v>#NAME?</v>
      </c>
    </row>
    <row r="39050" spans="1:20" ht="15.75" customHeight="1" x14ac:dyDescent="0.25">
      <c r="A39050" s="5">
        <v>45499.078472222223</v>
      </c>
      <c r="B39050" s="6">
        <v>7.8472222222222221E-2</v>
      </c>
      <c r="C39050" s="7" t="s">
        <v>77373</v>
      </c>
      <c r="D39050" s="7" t="s">
        <v>29</v>
      </c>
      <c r="E39050" s="7" t="s">
        <v>77374</v>
      </c>
      <c r="F39050" s="7" t="s">
        <v>38</v>
      </c>
      <c r="G39050" s="7" t="s">
        <v>158</v>
      </c>
      <c r="H39050" s="7" t="s">
        <v>177</v>
      </c>
      <c r="I39050" s="8">
        <v>231</v>
      </c>
      <c r="J39050" s="8">
        <v>120</v>
      </c>
      <c r="K39050" s="7" t="s">
        <v>26</v>
      </c>
      <c r="L39050" s="7" t="s">
        <v>26</v>
      </c>
      <c r="M39050" s="7" t="s">
        <v>34</v>
      </c>
      <c r="N39050" s="7" t="s">
        <v>26</v>
      </c>
      <c r="O39050" s="8">
        <v>234</v>
      </c>
      <c r="P39050" s="9" t="s">
        <v>35</v>
      </c>
      <c r="Q39050" s="8">
        <v>26</v>
      </c>
      <c r="R39050" s="8">
        <v>4.5</v>
      </c>
      <c r="S39050" s="8">
        <v>3.2</v>
      </c>
      <c r="T39050" s="10" t="e">
        <f t="array" aca="1" ref="T39050" ca="1">XLOOKUP(F39050,Sheet2!A:A,Sheet2!B:B)</f>
        <v>#NAME?</v>
      </c>
    </row>
    <row r="39051" spans="1:20" ht="15.75" customHeight="1" x14ac:dyDescent="0.25">
      <c r="A39051" s="5">
        <v>45491.904861111114</v>
      </c>
      <c r="B39051" s="6">
        <v>0.90486111111111112</v>
      </c>
      <c r="C39051" s="7" t="s">
        <v>77375</v>
      </c>
      <c r="D39051" s="7" t="s">
        <v>29</v>
      </c>
      <c r="E39051" s="7" t="s">
        <v>77376</v>
      </c>
      <c r="F39051" s="7" t="s">
        <v>23</v>
      </c>
      <c r="G39051" s="7" t="s">
        <v>104</v>
      </c>
      <c r="H39051" s="7" t="s">
        <v>426</v>
      </c>
      <c r="I39051" s="8">
        <v>119</v>
      </c>
      <c r="J39051" s="8">
        <v>45</v>
      </c>
      <c r="K39051" s="7" t="s">
        <v>26</v>
      </c>
      <c r="L39051" s="7" t="s">
        <v>26</v>
      </c>
      <c r="M39051" s="7" t="s">
        <v>34</v>
      </c>
      <c r="N39051" s="7" t="s">
        <v>26</v>
      </c>
      <c r="O39051" s="8">
        <v>243</v>
      </c>
      <c r="P39051" s="9" t="s">
        <v>40</v>
      </c>
      <c r="Q39051" s="8">
        <v>47</v>
      </c>
      <c r="R39051" s="8">
        <v>4.8</v>
      </c>
      <c r="S39051" s="8">
        <v>4.3</v>
      </c>
      <c r="T39051" s="10" t="e">
        <f t="array" aca="1" ref="T39051" ca="1">XLOOKUP(F39051,Sheet2!A:A,Sheet2!B:B)</f>
        <v>#NAME?</v>
      </c>
    </row>
    <row r="39052" spans="1:20" ht="15.75" customHeight="1" x14ac:dyDescent="0.25">
      <c r="A39052" s="5">
        <v>45486.850694444445</v>
      </c>
      <c r="B39052" s="6">
        <v>0.85069444444444442</v>
      </c>
      <c r="C39052" s="7" t="s">
        <v>77377</v>
      </c>
      <c r="D39052" s="7" t="s">
        <v>29</v>
      </c>
      <c r="E39052" s="7" t="s">
        <v>77378</v>
      </c>
      <c r="F39052" s="7" t="s">
        <v>23</v>
      </c>
      <c r="G39052" s="7" t="s">
        <v>74</v>
      </c>
      <c r="H39052" s="7" t="s">
        <v>165</v>
      </c>
      <c r="I39052" s="8">
        <v>259</v>
      </c>
      <c r="J39052" s="8">
        <v>35</v>
      </c>
      <c r="K39052" s="7" t="s">
        <v>26</v>
      </c>
      <c r="L39052" s="7" t="s">
        <v>26</v>
      </c>
      <c r="M39052" s="7" t="s">
        <v>34</v>
      </c>
      <c r="N39052" s="7" t="s">
        <v>26</v>
      </c>
      <c r="O39052" s="8">
        <v>157</v>
      </c>
      <c r="P39052" s="9" t="s">
        <v>35</v>
      </c>
      <c r="Q39052" s="8">
        <v>38</v>
      </c>
      <c r="R39052" s="8">
        <v>3.9</v>
      </c>
      <c r="S39052" s="8">
        <v>3.3</v>
      </c>
      <c r="T39052" s="10" t="e">
        <f t="array" aca="1" ref="T39052" ca="1">XLOOKUP(F39052,Sheet2!A:A,Sheet2!B:B)</f>
        <v>#NAME?</v>
      </c>
    </row>
    <row r="39053" spans="1:20" ht="15.75" customHeight="1" x14ac:dyDescent="0.25">
      <c r="A39053" s="5">
        <v>45485.236805555556</v>
      </c>
      <c r="B39053" s="6">
        <v>0.23680555555555555</v>
      </c>
      <c r="C39053" s="7" t="s">
        <v>77379</v>
      </c>
      <c r="D39053" s="7" t="s">
        <v>42</v>
      </c>
      <c r="E39053" s="7" t="s">
        <v>59514</v>
      </c>
      <c r="F39053" s="7" t="s">
        <v>50</v>
      </c>
      <c r="G39053" s="7" t="s">
        <v>177</v>
      </c>
      <c r="H39053" s="7" t="s">
        <v>177</v>
      </c>
      <c r="I39053" s="8" t="s">
        <v>26</v>
      </c>
      <c r="J39053" s="8" t="s">
        <v>26</v>
      </c>
      <c r="K39053" s="7" t="s">
        <v>132</v>
      </c>
      <c r="L39053" s="7" t="s">
        <v>26</v>
      </c>
      <c r="M39053" s="7" t="s">
        <v>26</v>
      </c>
      <c r="N39053" s="7" t="s">
        <v>26</v>
      </c>
      <c r="O39053" s="8">
        <v>874</v>
      </c>
      <c r="P39053" s="9" t="s">
        <v>26</v>
      </c>
      <c r="Q39053" s="8">
        <v>0</v>
      </c>
      <c r="R39053" s="8" t="s">
        <v>26</v>
      </c>
      <c r="S39053" s="8" t="s">
        <v>26</v>
      </c>
      <c r="T39053" s="10" t="e">
        <f t="array" aca="1" ref="T39053" ca="1">XLOOKUP(F39053,Sheet2!A:A,Sheet2!B:B)</f>
        <v>#NAME?</v>
      </c>
    </row>
    <row r="39054" spans="1:20" ht="15.75" customHeight="1" x14ac:dyDescent="0.25">
      <c r="A39054" s="5">
        <v>45483.236805555556</v>
      </c>
      <c r="B39054" s="6">
        <v>0.23680555555555555</v>
      </c>
      <c r="C39054" s="7" t="s">
        <v>77380</v>
      </c>
      <c r="D39054" s="7" t="s">
        <v>29</v>
      </c>
      <c r="E39054" s="7" t="s">
        <v>77381</v>
      </c>
      <c r="F39054" s="7" t="s">
        <v>50</v>
      </c>
      <c r="G39054" s="7" t="s">
        <v>25</v>
      </c>
      <c r="H39054" s="7" t="s">
        <v>127</v>
      </c>
      <c r="I39054" s="8">
        <v>112</v>
      </c>
      <c r="J39054" s="8">
        <v>90</v>
      </c>
      <c r="K39054" s="7" t="s">
        <v>26</v>
      </c>
      <c r="L39054" s="7" t="s">
        <v>26</v>
      </c>
      <c r="M39054" s="7" t="s">
        <v>34</v>
      </c>
      <c r="N39054" s="7" t="s">
        <v>26</v>
      </c>
      <c r="O39054" s="8">
        <v>387</v>
      </c>
      <c r="P39054" s="9" t="s">
        <v>40</v>
      </c>
      <c r="Q39054" s="8">
        <v>22</v>
      </c>
      <c r="R39054" s="8">
        <v>3.6</v>
      </c>
      <c r="S39054" s="8">
        <v>3.6</v>
      </c>
      <c r="T39054" s="10" t="e">
        <f t="array" aca="1" ref="T39054" ca="1">XLOOKUP(F39054,Sheet2!A:A,Sheet2!B:B)</f>
        <v>#NAME?</v>
      </c>
    </row>
    <row r="39055" spans="1:20" ht="15.75" customHeight="1" x14ac:dyDescent="0.25">
      <c r="A39055" s="5">
        <v>45494.173611111109</v>
      </c>
      <c r="B39055" s="6">
        <v>0.1736111111111111</v>
      </c>
      <c r="C39055" s="7" t="s">
        <v>77382</v>
      </c>
      <c r="D39055" s="7" t="s">
        <v>21</v>
      </c>
      <c r="E39055" s="7" t="s">
        <v>77383</v>
      </c>
      <c r="F39055" s="7" t="s">
        <v>23</v>
      </c>
      <c r="G39055" s="7" t="s">
        <v>94</v>
      </c>
      <c r="H39055" s="7" t="s">
        <v>108</v>
      </c>
      <c r="I39055" s="8" t="s">
        <v>26</v>
      </c>
      <c r="J39055" s="8" t="s">
        <v>26</v>
      </c>
      <c r="K39055" s="7" t="s">
        <v>26</v>
      </c>
      <c r="L39055" s="7" t="s">
        <v>27</v>
      </c>
      <c r="M39055" s="7" t="s">
        <v>26</v>
      </c>
      <c r="N39055" s="7" t="s">
        <v>26</v>
      </c>
      <c r="O39055" s="8">
        <v>885</v>
      </c>
      <c r="P39055" s="9" t="s">
        <v>26</v>
      </c>
      <c r="Q39055" s="8">
        <v>0</v>
      </c>
      <c r="R39055" s="8" t="s">
        <v>26</v>
      </c>
      <c r="S39055" s="8" t="s">
        <v>26</v>
      </c>
      <c r="T39055" s="10" t="e">
        <f t="array" aca="1" ref="T39055" ca="1">XLOOKUP(F39055,Sheet2!A:A,Sheet2!B:B)</f>
        <v>#NAME?</v>
      </c>
    </row>
    <row r="39056" spans="1:20" ht="15.75" customHeight="1" x14ac:dyDescent="0.25">
      <c r="A39056" s="5">
        <v>45477.404861111114</v>
      </c>
      <c r="B39056" s="6">
        <v>0.40486111111111112</v>
      </c>
      <c r="C39056" s="7" t="s">
        <v>77384</v>
      </c>
      <c r="D39056" s="7" t="s">
        <v>29</v>
      </c>
      <c r="E39056" s="7" t="s">
        <v>77385</v>
      </c>
      <c r="F39056" s="7" t="s">
        <v>62</v>
      </c>
      <c r="G39056" s="7" t="s">
        <v>45</v>
      </c>
      <c r="H39056" s="7" t="s">
        <v>75</v>
      </c>
      <c r="I39056" s="8">
        <v>210</v>
      </c>
      <c r="J39056" s="8">
        <v>30</v>
      </c>
      <c r="K39056" s="7" t="s">
        <v>26</v>
      </c>
      <c r="L39056" s="7" t="s">
        <v>26</v>
      </c>
      <c r="M39056" s="7" t="s">
        <v>34</v>
      </c>
      <c r="N39056" s="7" t="s">
        <v>26</v>
      </c>
      <c r="O39056" s="8">
        <v>341</v>
      </c>
      <c r="P39056" s="9" t="s">
        <v>53</v>
      </c>
      <c r="Q39056" s="8">
        <v>40</v>
      </c>
      <c r="R39056" s="8">
        <v>3.1</v>
      </c>
      <c r="S39056" s="8">
        <v>3.3</v>
      </c>
      <c r="T39056" s="10" t="e">
        <f t="array" aca="1" ref="T39056" ca="1">XLOOKUP(F39056,Sheet2!A:A,Sheet2!B:B)</f>
        <v>#NAME?</v>
      </c>
    </row>
    <row r="39057" spans="1:20" ht="15.75" customHeight="1" x14ac:dyDescent="0.25">
      <c r="A39057" s="5">
        <v>45482.493055555555</v>
      </c>
      <c r="B39057" s="6">
        <v>0.49305555555555558</v>
      </c>
      <c r="C39057" s="7" t="s">
        <v>77386</v>
      </c>
      <c r="D39057" s="7" t="s">
        <v>29</v>
      </c>
      <c r="E39057" s="7" t="s">
        <v>77387</v>
      </c>
      <c r="F39057" s="7" t="s">
        <v>50</v>
      </c>
      <c r="G39057" s="7" t="s">
        <v>39</v>
      </c>
      <c r="H39057" s="7" t="s">
        <v>107</v>
      </c>
      <c r="I39057" s="8">
        <v>245</v>
      </c>
      <c r="J39057" s="8">
        <v>50</v>
      </c>
      <c r="K39057" s="7" t="s">
        <v>26</v>
      </c>
      <c r="L39057" s="7" t="s">
        <v>26</v>
      </c>
      <c r="M39057" s="7" t="s">
        <v>34</v>
      </c>
      <c r="N39057" s="7" t="s">
        <v>26</v>
      </c>
      <c r="O39057" s="8">
        <v>861</v>
      </c>
      <c r="P39057" s="9" t="s">
        <v>35</v>
      </c>
      <c r="Q39057" s="8">
        <v>49</v>
      </c>
      <c r="R39057" s="8">
        <v>4.0999999999999996</v>
      </c>
      <c r="S39057" s="8">
        <v>3.8</v>
      </c>
      <c r="T39057" s="10" t="e">
        <f t="array" aca="1" ref="T39057" ca="1">XLOOKUP(F39057,Sheet2!A:A,Sheet2!B:B)</f>
        <v>#NAME?</v>
      </c>
    </row>
    <row r="39058" spans="1:20" ht="15.75" customHeight="1" x14ac:dyDescent="0.25">
      <c r="A39058" s="5">
        <v>45500.948611111111</v>
      </c>
      <c r="B39058" s="6">
        <v>0.94861111111111107</v>
      </c>
      <c r="C39058" s="7" t="s">
        <v>77388</v>
      </c>
      <c r="D39058" s="7" t="s">
        <v>29</v>
      </c>
      <c r="E39058" s="7" t="s">
        <v>77389</v>
      </c>
      <c r="F39058" s="7" t="s">
        <v>23</v>
      </c>
      <c r="G39058" s="7" t="s">
        <v>149</v>
      </c>
      <c r="H39058" s="7" t="s">
        <v>155</v>
      </c>
      <c r="I39058" s="8">
        <v>231</v>
      </c>
      <c r="J39058" s="8">
        <v>40</v>
      </c>
      <c r="K39058" s="7" t="s">
        <v>26</v>
      </c>
      <c r="L39058" s="7" t="s">
        <v>26</v>
      </c>
      <c r="M39058" s="7" t="s">
        <v>34</v>
      </c>
      <c r="N39058" s="7" t="s">
        <v>26</v>
      </c>
      <c r="O39058" s="8">
        <v>353</v>
      </c>
      <c r="P39058" s="9" t="s">
        <v>40</v>
      </c>
      <c r="Q39058" s="8">
        <v>31</v>
      </c>
      <c r="R39058" s="8">
        <v>4</v>
      </c>
      <c r="S39058" s="8">
        <v>4.5</v>
      </c>
      <c r="T39058" s="10" t="e">
        <f t="array" aca="1" ref="T39058" ca="1">XLOOKUP(F39058,Sheet2!A:A,Sheet2!B:B)</f>
        <v>#NAME?</v>
      </c>
    </row>
    <row r="39059" spans="1:20" ht="15.75" customHeight="1" x14ac:dyDescent="0.25">
      <c r="A39059" s="5">
        <v>45501.146527777775</v>
      </c>
      <c r="B39059" s="6">
        <v>0.14652777777777778</v>
      </c>
      <c r="C39059" s="7" t="s">
        <v>77390</v>
      </c>
      <c r="D39059" s="7" t="s">
        <v>21</v>
      </c>
      <c r="E39059" s="7" t="s">
        <v>77391</v>
      </c>
      <c r="F39059" s="7" t="s">
        <v>31</v>
      </c>
      <c r="G39059" s="7" t="s">
        <v>82</v>
      </c>
      <c r="H39059" s="7" t="s">
        <v>158</v>
      </c>
      <c r="I39059" s="8" t="s">
        <v>26</v>
      </c>
      <c r="J39059" s="8" t="s">
        <v>26</v>
      </c>
      <c r="K39059" s="7" t="s">
        <v>26</v>
      </c>
      <c r="L39059" s="7" t="s">
        <v>27</v>
      </c>
      <c r="M39059" s="7" t="s">
        <v>26</v>
      </c>
      <c r="N39059" s="7" t="s">
        <v>26</v>
      </c>
      <c r="O39059" s="8">
        <v>913</v>
      </c>
      <c r="P39059" s="9" t="s">
        <v>26</v>
      </c>
      <c r="Q39059" s="8">
        <v>0</v>
      </c>
      <c r="R39059" s="8" t="s">
        <v>26</v>
      </c>
      <c r="S39059" s="8" t="s">
        <v>26</v>
      </c>
      <c r="T39059" s="10" t="e">
        <f t="array" aca="1" ref="T39059" ca="1">XLOOKUP(F39059,Sheet2!A:A,Sheet2!B:B)</f>
        <v>#NAME?</v>
      </c>
    </row>
    <row r="39060" spans="1:20" ht="15.75" customHeight="1" x14ac:dyDescent="0.25">
      <c r="A39060" s="5">
        <v>45479.886111111111</v>
      </c>
      <c r="B39060" s="6">
        <v>0.88611111111111107</v>
      </c>
      <c r="C39060" s="7" t="s">
        <v>77392</v>
      </c>
      <c r="D39060" s="7" t="s">
        <v>29</v>
      </c>
      <c r="E39060" s="7" t="s">
        <v>77393</v>
      </c>
      <c r="F39060" s="7" t="s">
        <v>23</v>
      </c>
      <c r="G39060" s="7" t="s">
        <v>81</v>
      </c>
      <c r="H39060" s="7" t="s">
        <v>45</v>
      </c>
      <c r="I39060" s="8">
        <v>252</v>
      </c>
      <c r="J39060" s="8">
        <v>50</v>
      </c>
      <c r="K39060" s="7" t="s">
        <v>26</v>
      </c>
      <c r="L39060" s="7" t="s">
        <v>26</v>
      </c>
      <c r="M39060" s="7" t="s">
        <v>34</v>
      </c>
      <c r="N39060" s="7" t="s">
        <v>26</v>
      </c>
      <c r="O39060" s="8">
        <v>353</v>
      </c>
      <c r="P39060" s="9" t="s">
        <v>40</v>
      </c>
      <c r="Q39060" s="8">
        <v>2</v>
      </c>
      <c r="R39060" s="8">
        <v>3.3</v>
      </c>
      <c r="S39060" s="8">
        <v>3.4</v>
      </c>
      <c r="T39060" s="10" t="e">
        <f t="array" aca="1" ref="T39060" ca="1">XLOOKUP(F39060,Sheet2!A:A,Sheet2!B:B)</f>
        <v>#NAME?</v>
      </c>
    </row>
    <row r="39061" spans="1:20" ht="15.75" customHeight="1" x14ac:dyDescent="0.25">
      <c r="A39061" s="5">
        <v>45494.418749999997</v>
      </c>
      <c r="B39061" s="6">
        <v>0.41875000000000001</v>
      </c>
      <c r="C39061" s="7" t="s">
        <v>77394</v>
      </c>
      <c r="D39061" s="7" t="s">
        <v>42</v>
      </c>
      <c r="E39061" s="7" t="s">
        <v>77395</v>
      </c>
      <c r="F39061" s="7" t="s">
        <v>62</v>
      </c>
      <c r="G39061" s="7" t="s">
        <v>46</v>
      </c>
      <c r="H39061" s="7" t="s">
        <v>46</v>
      </c>
      <c r="I39061" s="8" t="s">
        <v>26</v>
      </c>
      <c r="J39061" s="8" t="s">
        <v>26</v>
      </c>
      <c r="K39061" s="7" t="s">
        <v>310</v>
      </c>
      <c r="L39061" s="7" t="s">
        <v>26</v>
      </c>
      <c r="M39061" s="7" t="s">
        <v>26</v>
      </c>
      <c r="N39061" s="7" t="s">
        <v>26</v>
      </c>
      <c r="O39061" s="8">
        <v>247</v>
      </c>
      <c r="P39061" s="9" t="s">
        <v>26</v>
      </c>
      <c r="Q39061" s="8">
        <v>0</v>
      </c>
      <c r="R39061" s="8" t="s">
        <v>26</v>
      </c>
      <c r="S39061" s="8" t="s">
        <v>26</v>
      </c>
      <c r="T39061" s="10" t="e">
        <f t="array" aca="1" ref="T39061" ca="1">XLOOKUP(F39061,Sheet2!A:A,Sheet2!B:B)</f>
        <v>#NAME?</v>
      </c>
    </row>
    <row r="39062" spans="1:20" ht="15.75" customHeight="1" x14ac:dyDescent="0.25">
      <c r="A39062" s="5">
        <v>45481.934027777781</v>
      </c>
      <c r="B39062" s="6">
        <v>0.93402777777777779</v>
      </c>
      <c r="C39062" s="7" t="s">
        <v>77396</v>
      </c>
      <c r="D39062" s="7" t="s">
        <v>66</v>
      </c>
      <c r="E39062" s="7" t="s">
        <v>77397</v>
      </c>
      <c r="F39062" s="7" t="s">
        <v>50</v>
      </c>
      <c r="G39062" s="7" t="s">
        <v>59</v>
      </c>
      <c r="H39062" s="7" t="s">
        <v>124</v>
      </c>
      <c r="I39062" s="8" t="s">
        <v>26</v>
      </c>
      <c r="J39062" s="8" t="s">
        <v>26</v>
      </c>
      <c r="K39062" s="7" t="s">
        <v>26</v>
      </c>
      <c r="L39062" s="7" t="s">
        <v>26</v>
      </c>
      <c r="M39062" s="7" t="s">
        <v>26</v>
      </c>
      <c r="N39062" s="7" t="s">
        <v>26</v>
      </c>
      <c r="O39062" s="8">
        <v>429</v>
      </c>
      <c r="P39062" s="9" t="s">
        <v>26</v>
      </c>
      <c r="Q39062" s="8">
        <v>0</v>
      </c>
      <c r="R39062" s="8" t="s">
        <v>26</v>
      </c>
      <c r="S39062" s="8" t="s">
        <v>26</v>
      </c>
      <c r="T39062" s="10" t="e">
        <f t="array" aca="1" ref="T39062" ca="1">XLOOKUP(F39062,Sheet2!A:A,Sheet2!B:B)</f>
        <v>#NAME?</v>
      </c>
    </row>
    <row r="39063" spans="1:20" ht="15.75" customHeight="1" x14ac:dyDescent="0.25">
      <c r="A39063" s="5">
        <v>45496.586805555555</v>
      </c>
      <c r="B39063" s="6">
        <v>0.58680555555555558</v>
      </c>
      <c r="C39063" s="7" t="s">
        <v>77398</v>
      </c>
      <c r="D39063" s="7" t="s">
        <v>29</v>
      </c>
      <c r="E39063" s="7" t="s">
        <v>77399</v>
      </c>
      <c r="F39063" s="7" t="s">
        <v>38</v>
      </c>
      <c r="G39063" s="7" t="s">
        <v>104</v>
      </c>
      <c r="H39063" s="7" t="s">
        <v>114</v>
      </c>
      <c r="I39063" s="8">
        <v>168</v>
      </c>
      <c r="J39063" s="8">
        <v>90</v>
      </c>
      <c r="K39063" s="7" t="s">
        <v>26</v>
      </c>
      <c r="L39063" s="7" t="s">
        <v>26</v>
      </c>
      <c r="M39063" s="7" t="s">
        <v>34</v>
      </c>
      <c r="N39063" s="7" t="s">
        <v>26</v>
      </c>
      <c r="O39063" s="8">
        <v>909</v>
      </c>
      <c r="P39063" s="9" t="s">
        <v>40</v>
      </c>
      <c r="Q39063" s="8">
        <v>35</v>
      </c>
      <c r="R39063" s="8">
        <v>3.4</v>
      </c>
      <c r="S39063" s="8">
        <v>4.4000000000000004</v>
      </c>
      <c r="T39063" s="10" t="e">
        <f t="array" aca="1" ref="T39063" ca="1">XLOOKUP(F39063,Sheet2!A:A,Sheet2!B:B)</f>
        <v>#NAME?</v>
      </c>
    </row>
    <row r="39064" spans="1:20" ht="15.75" customHeight="1" x14ac:dyDescent="0.25">
      <c r="A39064" s="5">
        <v>45480.143055555556</v>
      </c>
      <c r="B39064" s="6">
        <v>0.14305555555555555</v>
      </c>
      <c r="C39064" s="7" t="s">
        <v>77400</v>
      </c>
      <c r="D39064" s="7" t="s">
        <v>29</v>
      </c>
      <c r="E39064" s="7" t="s">
        <v>77401</v>
      </c>
      <c r="F39064" s="7" t="s">
        <v>62</v>
      </c>
      <c r="G39064" s="7" t="s">
        <v>64</v>
      </c>
      <c r="H39064" s="7" t="s">
        <v>155</v>
      </c>
      <c r="I39064" s="8">
        <v>259</v>
      </c>
      <c r="J39064" s="8">
        <v>80</v>
      </c>
      <c r="K39064" s="7" t="s">
        <v>26</v>
      </c>
      <c r="L39064" s="7" t="s">
        <v>26</v>
      </c>
      <c r="M39064" s="7" t="s">
        <v>159</v>
      </c>
      <c r="N39064" s="7" t="s">
        <v>160</v>
      </c>
      <c r="O39064" s="8">
        <v>497</v>
      </c>
      <c r="P39064" s="9" t="s">
        <v>35</v>
      </c>
      <c r="Q39064" s="8">
        <v>48</v>
      </c>
      <c r="R39064" s="8">
        <v>5</v>
      </c>
      <c r="S39064" s="8">
        <v>5</v>
      </c>
      <c r="T39064" s="10" t="e">
        <f t="array" aca="1" ref="T39064" ca="1">XLOOKUP(F39064,Sheet2!A:A,Sheet2!B:B)</f>
        <v>#NAME?</v>
      </c>
    </row>
    <row r="39065" spans="1:20" ht="15.75" customHeight="1" x14ac:dyDescent="0.25">
      <c r="A39065" s="5">
        <v>45476.05972222222</v>
      </c>
      <c r="B39065" s="6">
        <v>5.9722222222222225E-2</v>
      </c>
      <c r="C39065" s="7" t="s">
        <v>77402</v>
      </c>
      <c r="D39065" s="7" t="s">
        <v>42</v>
      </c>
      <c r="E39065" s="7" t="s">
        <v>77403</v>
      </c>
      <c r="F39065" s="7" t="s">
        <v>62</v>
      </c>
      <c r="G39065" s="7" t="s">
        <v>94</v>
      </c>
      <c r="H39065" s="7" t="s">
        <v>24</v>
      </c>
      <c r="I39065" s="8" t="s">
        <v>26</v>
      </c>
      <c r="J39065" s="8" t="s">
        <v>26</v>
      </c>
      <c r="K39065" s="7" t="s">
        <v>132</v>
      </c>
      <c r="L39065" s="7" t="s">
        <v>26</v>
      </c>
      <c r="M39065" s="7" t="s">
        <v>26</v>
      </c>
      <c r="N39065" s="7" t="s">
        <v>26</v>
      </c>
      <c r="O39065" s="8">
        <v>387</v>
      </c>
      <c r="P39065" s="9" t="s">
        <v>26</v>
      </c>
      <c r="Q39065" s="8">
        <v>0</v>
      </c>
      <c r="R39065" s="8" t="s">
        <v>26</v>
      </c>
      <c r="S39065" s="8" t="s">
        <v>26</v>
      </c>
      <c r="T39065" s="10" t="e">
        <f t="array" aca="1" ref="T39065" ca="1">XLOOKUP(F39065,Sheet2!A:A,Sheet2!B:B)</f>
        <v>#NAME?</v>
      </c>
    </row>
    <row r="39066" spans="1:20" ht="15.75" customHeight="1" x14ac:dyDescent="0.25">
      <c r="A39066" s="5">
        <v>45491.598611111112</v>
      </c>
      <c r="B39066" s="6">
        <v>0.59861111111111109</v>
      </c>
      <c r="C39066" s="7" t="s">
        <v>77404</v>
      </c>
      <c r="D39066" s="7" t="s">
        <v>66</v>
      </c>
      <c r="E39066" s="7" t="s">
        <v>77405</v>
      </c>
      <c r="F39066" s="7" t="s">
        <v>23</v>
      </c>
      <c r="G39066" s="7" t="s">
        <v>39</v>
      </c>
      <c r="H39066" s="7" t="s">
        <v>104</v>
      </c>
      <c r="I39066" s="8" t="s">
        <v>26</v>
      </c>
      <c r="J39066" s="8" t="s">
        <v>26</v>
      </c>
      <c r="K39066" s="7" t="s">
        <v>26</v>
      </c>
      <c r="L39066" s="7" t="s">
        <v>26</v>
      </c>
      <c r="M39066" s="7" t="s">
        <v>26</v>
      </c>
      <c r="N39066" s="7" t="s">
        <v>26</v>
      </c>
      <c r="O39066" s="8">
        <v>127</v>
      </c>
      <c r="P39066" s="9" t="s">
        <v>26</v>
      </c>
      <c r="Q39066" s="8">
        <v>0</v>
      </c>
      <c r="R39066" s="8" t="s">
        <v>26</v>
      </c>
      <c r="S39066" s="8" t="s">
        <v>26</v>
      </c>
      <c r="T39066" s="10" t="e">
        <f t="array" aca="1" ref="T39066" ca="1">XLOOKUP(F39066,Sheet2!A:A,Sheet2!B:B)</f>
        <v>#NAME?</v>
      </c>
    </row>
    <row r="39067" spans="1:20" ht="15.75" customHeight="1" x14ac:dyDescent="0.25">
      <c r="A39067" s="5">
        <v>45489.654166666667</v>
      </c>
      <c r="B39067" s="6">
        <v>0.65416666666666667</v>
      </c>
      <c r="C39067" s="7" t="s">
        <v>77406</v>
      </c>
      <c r="D39067" s="7" t="s">
        <v>29</v>
      </c>
      <c r="E39067" s="7" t="s">
        <v>77407</v>
      </c>
      <c r="F39067" s="7" t="s">
        <v>38</v>
      </c>
      <c r="G39067" s="7" t="s">
        <v>226</v>
      </c>
      <c r="H39067" s="7" t="s">
        <v>264</v>
      </c>
      <c r="I39067" s="8">
        <v>63</v>
      </c>
      <c r="J39067" s="8">
        <v>105</v>
      </c>
      <c r="K39067" s="7" t="s">
        <v>26</v>
      </c>
      <c r="L39067" s="7" t="s">
        <v>26</v>
      </c>
      <c r="M39067" s="7" t="s">
        <v>159</v>
      </c>
      <c r="N39067" s="7" t="s">
        <v>160</v>
      </c>
      <c r="O39067" s="8">
        <v>199</v>
      </c>
      <c r="P39067" s="9" t="s">
        <v>40</v>
      </c>
      <c r="Q39067" s="8">
        <v>49</v>
      </c>
      <c r="R39067" s="8">
        <v>4.4000000000000004</v>
      </c>
      <c r="S39067" s="8">
        <v>3.3</v>
      </c>
      <c r="T39067" s="10" t="e">
        <f t="array" aca="1" ref="T39067" ca="1">XLOOKUP(F39067,Sheet2!A:A,Sheet2!B:B)</f>
        <v>#NAME?</v>
      </c>
    </row>
    <row r="39068" spans="1:20" ht="15.75" customHeight="1" x14ac:dyDescent="0.25">
      <c r="A39068" s="5">
        <v>45493.240972222222</v>
      </c>
      <c r="B39068" s="6">
        <v>0.24097222222222223</v>
      </c>
      <c r="C39068" s="7" t="s">
        <v>77408</v>
      </c>
      <c r="D39068" s="7" t="s">
        <v>29</v>
      </c>
      <c r="E39068" s="7" t="s">
        <v>77409</v>
      </c>
      <c r="F39068" s="7" t="s">
        <v>71</v>
      </c>
      <c r="G39068" s="7" t="s">
        <v>46</v>
      </c>
      <c r="H39068" s="7" t="s">
        <v>33</v>
      </c>
      <c r="I39068" s="8">
        <v>280</v>
      </c>
      <c r="J39068" s="8">
        <v>40</v>
      </c>
      <c r="K39068" s="7" t="s">
        <v>26</v>
      </c>
      <c r="L39068" s="7" t="s">
        <v>26</v>
      </c>
      <c r="M39068" s="7" t="s">
        <v>34</v>
      </c>
      <c r="N39068" s="7" t="s">
        <v>26</v>
      </c>
      <c r="O39068" s="8">
        <v>852</v>
      </c>
      <c r="P39068" s="9" t="s">
        <v>40</v>
      </c>
      <c r="Q39068" s="8">
        <v>15</v>
      </c>
      <c r="R39068" s="8">
        <v>3.1</v>
      </c>
      <c r="S39068" s="8">
        <v>4.3</v>
      </c>
      <c r="T39068" s="10" t="e">
        <f t="array" aca="1" ref="T39068" ca="1">XLOOKUP(F39068,Sheet2!A:A,Sheet2!B:B)</f>
        <v>#NAME?</v>
      </c>
    </row>
    <row r="39069" spans="1:20" ht="15.75" customHeight="1" x14ac:dyDescent="0.25">
      <c r="A39069" s="5">
        <v>45492.03402777778</v>
      </c>
      <c r="B39069" s="6">
        <v>3.4027777777777775E-2</v>
      </c>
      <c r="C39069" s="7" t="s">
        <v>77410</v>
      </c>
      <c r="D39069" s="7" t="s">
        <v>66</v>
      </c>
      <c r="E39069" s="7" t="s">
        <v>47495</v>
      </c>
      <c r="F39069" s="7" t="s">
        <v>44</v>
      </c>
      <c r="G39069" s="7" t="s">
        <v>222</v>
      </c>
      <c r="H39069" s="7" t="s">
        <v>39</v>
      </c>
      <c r="I39069" s="8" t="s">
        <v>26</v>
      </c>
      <c r="J39069" s="8" t="s">
        <v>26</v>
      </c>
      <c r="K39069" s="7" t="s">
        <v>26</v>
      </c>
      <c r="L39069" s="7" t="s">
        <v>26</v>
      </c>
      <c r="M39069" s="7" t="s">
        <v>26</v>
      </c>
      <c r="N39069" s="7" t="s">
        <v>26</v>
      </c>
      <c r="O39069" s="8">
        <v>360</v>
      </c>
      <c r="P39069" s="9" t="s">
        <v>26</v>
      </c>
      <c r="Q39069" s="8">
        <v>0</v>
      </c>
      <c r="R39069" s="8" t="s">
        <v>26</v>
      </c>
      <c r="S39069" s="8" t="s">
        <v>26</v>
      </c>
      <c r="T39069" s="10" t="e">
        <f t="array" aca="1" ref="T39069" ca="1">XLOOKUP(F39069,Sheet2!A:A,Sheet2!B:B)</f>
        <v>#NAME?</v>
      </c>
    </row>
    <row r="39070" spans="1:20" ht="15.75" customHeight="1" x14ac:dyDescent="0.25">
      <c r="A39070" s="5">
        <v>45502.477083333331</v>
      </c>
      <c r="B39070" s="6">
        <v>0.47708333333333336</v>
      </c>
      <c r="C39070" s="7" t="s">
        <v>77411</v>
      </c>
      <c r="D39070" s="7" t="s">
        <v>29</v>
      </c>
      <c r="E39070" s="7" t="s">
        <v>77412</v>
      </c>
      <c r="F39070" s="7" t="s">
        <v>44</v>
      </c>
      <c r="G39070" s="7" t="s">
        <v>114</v>
      </c>
      <c r="H39070" s="7" t="s">
        <v>226</v>
      </c>
      <c r="I39070" s="8">
        <v>224</v>
      </c>
      <c r="J39070" s="8">
        <v>110</v>
      </c>
      <c r="K39070" s="7" t="s">
        <v>26</v>
      </c>
      <c r="L39070" s="7" t="s">
        <v>26</v>
      </c>
      <c r="M39070" s="7" t="s">
        <v>34</v>
      </c>
      <c r="N39070" s="7" t="s">
        <v>26</v>
      </c>
      <c r="O39070" s="8">
        <v>326</v>
      </c>
      <c r="P39070" s="9" t="s">
        <v>35</v>
      </c>
      <c r="Q39070" s="8">
        <v>36</v>
      </c>
      <c r="R39070" s="8">
        <v>4.4000000000000004</v>
      </c>
      <c r="S39070" s="8">
        <v>4</v>
      </c>
      <c r="T39070" s="10" t="e">
        <f t="array" aca="1" ref="T39070" ca="1">XLOOKUP(F39070,Sheet2!A:A,Sheet2!B:B)</f>
        <v>#NAME?</v>
      </c>
    </row>
    <row r="39071" spans="1:20" ht="15.75" customHeight="1" x14ac:dyDescent="0.25">
      <c r="A39071" s="5">
        <v>45495.171527777777</v>
      </c>
      <c r="B39071" s="6">
        <v>0.17152777777777778</v>
      </c>
      <c r="C39071" s="7" t="s">
        <v>77413</v>
      </c>
      <c r="D39071" s="7" t="s">
        <v>29</v>
      </c>
      <c r="E39071" s="7" t="s">
        <v>77414</v>
      </c>
      <c r="F39071" s="7" t="s">
        <v>31</v>
      </c>
      <c r="G39071" s="7" t="s">
        <v>182</v>
      </c>
      <c r="H39071" s="7" t="s">
        <v>148</v>
      </c>
      <c r="I39071" s="8">
        <v>140</v>
      </c>
      <c r="J39071" s="8">
        <v>135</v>
      </c>
      <c r="K39071" s="7" t="s">
        <v>26</v>
      </c>
      <c r="L39071" s="7" t="s">
        <v>26</v>
      </c>
      <c r="M39071" s="7" t="s">
        <v>159</v>
      </c>
      <c r="N39071" s="7" t="s">
        <v>283</v>
      </c>
      <c r="O39071" s="8">
        <v>381</v>
      </c>
      <c r="P39071" s="9" t="s">
        <v>35</v>
      </c>
      <c r="Q39071" s="8">
        <v>27</v>
      </c>
      <c r="R39071" s="8">
        <v>4.7</v>
      </c>
      <c r="S39071" s="8">
        <v>3.7</v>
      </c>
      <c r="T39071" s="10" t="e">
        <f t="array" aca="1" ref="T39071" ca="1">XLOOKUP(F39071,Sheet2!A:A,Sheet2!B:B)</f>
        <v>#NAME?</v>
      </c>
    </row>
    <row r="39072" spans="1:20" ht="15.75" customHeight="1" x14ac:dyDescent="0.25">
      <c r="A39072" s="5">
        <v>45500.871527777781</v>
      </c>
      <c r="B39072" s="6">
        <v>0.87152777777777779</v>
      </c>
      <c r="C39072" s="7" t="s">
        <v>77415</v>
      </c>
      <c r="D39072" s="7" t="s">
        <v>66</v>
      </c>
      <c r="E39072" s="7" t="s">
        <v>77416</v>
      </c>
      <c r="F39072" s="7" t="s">
        <v>38</v>
      </c>
      <c r="G39072" s="7" t="s">
        <v>177</v>
      </c>
      <c r="H39072" s="7" t="s">
        <v>78</v>
      </c>
      <c r="I39072" s="8" t="s">
        <v>26</v>
      </c>
      <c r="J39072" s="8" t="s">
        <v>26</v>
      </c>
      <c r="K39072" s="7" t="s">
        <v>26</v>
      </c>
      <c r="L39072" s="7" t="s">
        <v>26</v>
      </c>
      <c r="M39072" s="7" t="s">
        <v>26</v>
      </c>
      <c r="N39072" s="7" t="s">
        <v>26</v>
      </c>
      <c r="O39072" s="8">
        <v>549</v>
      </c>
      <c r="P39072" s="9" t="s">
        <v>26</v>
      </c>
      <c r="Q39072" s="8">
        <v>0</v>
      </c>
      <c r="R39072" s="8" t="s">
        <v>26</v>
      </c>
      <c r="S39072" s="8" t="s">
        <v>26</v>
      </c>
      <c r="T39072" s="10" t="e">
        <f t="array" aca="1" ref="T39072" ca="1">XLOOKUP(F39072,Sheet2!A:A,Sheet2!B:B)</f>
        <v>#NAME?</v>
      </c>
    </row>
    <row r="39073" spans="1:20" ht="15.75" customHeight="1" x14ac:dyDescent="0.25">
      <c r="A39073" s="5">
        <v>45481.197222222225</v>
      </c>
      <c r="B39073" s="6">
        <v>0.19722222222222222</v>
      </c>
      <c r="C39073" s="7" t="s">
        <v>77417</v>
      </c>
      <c r="D39073" s="7" t="s">
        <v>29</v>
      </c>
      <c r="E39073" s="7" t="s">
        <v>77418</v>
      </c>
      <c r="F39073" s="7" t="s">
        <v>38</v>
      </c>
      <c r="G39073" s="7" t="s">
        <v>137</v>
      </c>
      <c r="H39073" s="7" t="s">
        <v>177</v>
      </c>
      <c r="I39073" s="8">
        <v>140</v>
      </c>
      <c r="J39073" s="8">
        <v>135</v>
      </c>
      <c r="K39073" s="7" t="s">
        <v>26</v>
      </c>
      <c r="L39073" s="7" t="s">
        <v>26</v>
      </c>
      <c r="M39073" s="7" t="s">
        <v>34</v>
      </c>
      <c r="N39073" s="7" t="s">
        <v>26</v>
      </c>
      <c r="O39073" s="8">
        <v>247</v>
      </c>
      <c r="P39073" s="9" t="s">
        <v>40</v>
      </c>
      <c r="Q39073" s="8">
        <v>47</v>
      </c>
      <c r="R39073" s="8">
        <v>4.2</v>
      </c>
      <c r="S39073" s="8">
        <v>4.0999999999999996</v>
      </c>
      <c r="T39073" s="10" t="e">
        <f t="array" aca="1" ref="T39073" ca="1">XLOOKUP(F39073,Sheet2!A:A,Sheet2!B:B)</f>
        <v>#NAME?</v>
      </c>
    </row>
    <row r="39074" spans="1:20" ht="15.75" customHeight="1" x14ac:dyDescent="0.25">
      <c r="A39074" s="5">
        <v>45478.254166666666</v>
      </c>
      <c r="B39074" s="6">
        <v>0.25416666666666665</v>
      </c>
      <c r="C39074" s="7" t="s">
        <v>77419</v>
      </c>
      <c r="D39074" s="7" t="s">
        <v>66</v>
      </c>
      <c r="E39074" s="7" t="s">
        <v>77420</v>
      </c>
      <c r="F39074" s="7" t="s">
        <v>38</v>
      </c>
      <c r="G39074" s="7" t="s">
        <v>74</v>
      </c>
      <c r="H39074" s="7" t="s">
        <v>39</v>
      </c>
      <c r="I39074" s="8" t="s">
        <v>26</v>
      </c>
      <c r="J39074" s="8" t="s">
        <v>26</v>
      </c>
      <c r="K39074" s="7" t="s">
        <v>26</v>
      </c>
      <c r="L39074" s="7" t="s">
        <v>26</v>
      </c>
      <c r="M39074" s="7" t="s">
        <v>26</v>
      </c>
      <c r="N39074" s="7" t="s">
        <v>26</v>
      </c>
      <c r="O39074" s="8">
        <v>110</v>
      </c>
      <c r="P39074" s="9" t="s">
        <v>26</v>
      </c>
      <c r="Q39074" s="8">
        <v>0</v>
      </c>
      <c r="R39074" s="8" t="s">
        <v>26</v>
      </c>
      <c r="S39074" s="8" t="s">
        <v>26</v>
      </c>
      <c r="T39074" s="10" t="e">
        <f t="array" aca="1" ref="T39074" ca="1">XLOOKUP(F39074,Sheet2!A:A,Sheet2!B:B)</f>
        <v>#NAME?</v>
      </c>
    </row>
    <row r="39075" spans="1:20" ht="15.75" customHeight="1" x14ac:dyDescent="0.25">
      <c r="A39075" s="5">
        <v>45495.707638888889</v>
      </c>
      <c r="B39075" s="6">
        <v>0.70763888888888893</v>
      </c>
      <c r="C39075" s="7" t="s">
        <v>77421</v>
      </c>
      <c r="D39075" s="7" t="s">
        <v>29</v>
      </c>
      <c r="E39075" s="7" t="s">
        <v>77422</v>
      </c>
      <c r="F39075" s="7" t="s">
        <v>38</v>
      </c>
      <c r="G39075" s="7" t="s">
        <v>85</v>
      </c>
      <c r="H39075" s="7" t="s">
        <v>74</v>
      </c>
      <c r="I39075" s="8">
        <v>133</v>
      </c>
      <c r="J39075" s="8">
        <v>120</v>
      </c>
      <c r="K39075" s="7" t="s">
        <v>26</v>
      </c>
      <c r="L39075" s="7" t="s">
        <v>26</v>
      </c>
      <c r="M39075" s="7" t="s">
        <v>34</v>
      </c>
      <c r="N39075" s="7" t="s">
        <v>26</v>
      </c>
      <c r="O39075" s="8">
        <v>869</v>
      </c>
      <c r="P39075" s="9" t="s">
        <v>35</v>
      </c>
      <c r="Q39075" s="8">
        <v>11</v>
      </c>
      <c r="R39075" s="8">
        <v>3.6</v>
      </c>
      <c r="S39075" s="8">
        <v>3.8</v>
      </c>
      <c r="T39075" s="10" t="e">
        <f t="array" aca="1" ref="T39075" ca="1">XLOOKUP(F39075,Sheet2!A:A,Sheet2!B:B)</f>
        <v>#NAME?</v>
      </c>
    </row>
    <row r="39076" spans="1:20" ht="15.75" customHeight="1" x14ac:dyDescent="0.25">
      <c r="A39076" s="5">
        <v>45483.036111111112</v>
      </c>
      <c r="B39076" s="6">
        <v>3.6111111111111108E-2</v>
      </c>
      <c r="C39076" s="7" t="s">
        <v>77423</v>
      </c>
      <c r="D39076" s="7" t="s">
        <v>21</v>
      </c>
      <c r="E39076" s="7" t="s">
        <v>77424</v>
      </c>
      <c r="F39076" s="7" t="s">
        <v>31</v>
      </c>
      <c r="G39076" s="7" t="s">
        <v>95</v>
      </c>
      <c r="H39076" s="7" t="s">
        <v>24</v>
      </c>
      <c r="I39076" s="8" t="s">
        <v>26</v>
      </c>
      <c r="J39076" s="8" t="s">
        <v>26</v>
      </c>
      <c r="K39076" s="7" t="s">
        <v>26</v>
      </c>
      <c r="L39076" s="7" t="s">
        <v>27</v>
      </c>
      <c r="M39076" s="7" t="s">
        <v>26</v>
      </c>
      <c r="N39076" s="7" t="s">
        <v>26</v>
      </c>
      <c r="O39076" s="8">
        <v>170</v>
      </c>
      <c r="P39076" s="9" t="s">
        <v>26</v>
      </c>
      <c r="Q39076" s="8">
        <v>0</v>
      </c>
      <c r="R39076" s="8" t="s">
        <v>26</v>
      </c>
      <c r="S39076" s="8" t="s">
        <v>26</v>
      </c>
      <c r="T39076" s="10" t="e">
        <f t="array" aca="1" ref="T39076" ca="1">XLOOKUP(F39076,Sheet2!A:A,Sheet2!B:B)</f>
        <v>#NAME?</v>
      </c>
    </row>
    <row r="39077" spans="1:20" ht="15.75" customHeight="1" x14ac:dyDescent="0.25">
      <c r="A39077" s="5">
        <v>45476.732638888891</v>
      </c>
      <c r="B39077" s="6">
        <v>0.73263888888888884</v>
      </c>
      <c r="C39077" s="7" t="s">
        <v>77425</v>
      </c>
      <c r="D39077" s="7" t="s">
        <v>29</v>
      </c>
      <c r="E39077" s="7" t="s">
        <v>77426</v>
      </c>
      <c r="F39077" s="7" t="s">
        <v>44</v>
      </c>
      <c r="G39077" s="7" t="s">
        <v>45</v>
      </c>
      <c r="H39077" s="7" t="s">
        <v>52</v>
      </c>
      <c r="I39077" s="8">
        <v>294</v>
      </c>
      <c r="J39077" s="8">
        <v>65</v>
      </c>
      <c r="K39077" s="7" t="s">
        <v>26</v>
      </c>
      <c r="L39077" s="7" t="s">
        <v>26</v>
      </c>
      <c r="M39077" s="7" t="s">
        <v>34</v>
      </c>
      <c r="N39077" s="7" t="s">
        <v>26</v>
      </c>
      <c r="O39077" s="8">
        <v>776</v>
      </c>
      <c r="P39077" s="9" t="s">
        <v>35</v>
      </c>
      <c r="Q39077" s="8">
        <v>1</v>
      </c>
      <c r="R39077" s="8">
        <v>4.8</v>
      </c>
      <c r="S39077" s="8">
        <v>4.0999999999999996</v>
      </c>
      <c r="T39077" s="10" t="e">
        <f t="array" aca="1" ref="T39077" ca="1">XLOOKUP(F39077,Sheet2!A:A,Sheet2!B:B)</f>
        <v>#NAME?</v>
      </c>
    </row>
    <row r="39078" spans="1:20" ht="15.75" customHeight="1" x14ac:dyDescent="0.25">
      <c r="A39078" s="5">
        <v>45483.677777777775</v>
      </c>
      <c r="B39078" s="6">
        <v>0.67777777777777781</v>
      </c>
      <c r="C39078" s="7" t="s">
        <v>77427</v>
      </c>
      <c r="D39078" s="7" t="s">
        <v>21</v>
      </c>
      <c r="E39078" s="7" t="s">
        <v>77428</v>
      </c>
      <c r="F39078" s="7" t="s">
        <v>62</v>
      </c>
      <c r="G39078" s="7" t="s">
        <v>108</v>
      </c>
      <c r="H39078" s="7" t="s">
        <v>165</v>
      </c>
      <c r="I39078" s="8" t="s">
        <v>26</v>
      </c>
      <c r="J39078" s="8" t="s">
        <v>26</v>
      </c>
      <c r="K39078" s="7" t="s">
        <v>26</v>
      </c>
      <c r="L39078" s="7" t="s">
        <v>27</v>
      </c>
      <c r="M39078" s="7" t="s">
        <v>26</v>
      </c>
      <c r="N39078" s="7" t="s">
        <v>26</v>
      </c>
      <c r="O39078" s="8">
        <v>2459</v>
      </c>
      <c r="P39078" s="9" t="s">
        <v>26</v>
      </c>
      <c r="Q39078" s="8">
        <v>0</v>
      </c>
      <c r="R39078" s="8" t="s">
        <v>26</v>
      </c>
      <c r="S39078" s="8" t="s">
        <v>26</v>
      </c>
      <c r="T39078" s="10" t="e">
        <f t="array" aca="1" ref="T39078" ca="1">XLOOKUP(F39078,Sheet2!A:A,Sheet2!B:B)</f>
        <v>#NAME?</v>
      </c>
    </row>
    <row r="39079" spans="1:20" ht="15.75" customHeight="1" x14ac:dyDescent="0.25">
      <c r="A39079" s="5">
        <v>45501.619444444441</v>
      </c>
      <c r="B39079" s="6">
        <v>0.61944444444444446</v>
      </c>
      <c r="C39079" s="7" t="s">
        <v>77429</v>
      </c>
      <c r="D39079" s="7" t="s">
        <v>42</v>
      </c>
      <c r="E39079" s="7" t="s">
        <v>77430</v>
      </c>
      <c r="F39079" s="7" t="s">
        <v>23</v>
      </c>
      <c r="G39079" s="7" t="s">
        <v>32</v>
      </c>
      <c r="H39079" s="7" t="s">
        <v>107</v>
      </c>
      <c r="I39079" s="8" t="s">
        <v>26</v>
      </c>
      <c r="J39079" s="8" t="s">
        <v>26</v>
      </c>
      <c r="K39079" s="7" t="s">
        <v>132</v>
      </c>
      <c r="L39079" s="7" t="s">
        <v>26</v>
      </c>
      <c r="M39079" s="7" t="s">
        <v>26</v>
      </c>
      <c r="N39079" s="7" t="s">
        <v>26</v>
      </c>
      <c r="O39079" s="8">
        <v>445</v>
      </c>
      <c r="P39079" s="9" t="s">
        <v>26</v>
      </c>
      <c r="Q39079" s="8">
        <v>0</v>
      </c>
      <c r="R39079" s="8" t="s">
        <v>26</v>
      </c>
      <c r="S39079" s="8" t="s">
        <v>26</v>
      </c>
      <c r="T39079" s="10" t="e">
        <f t="array" aca="1" ref="T39079" ca="1">XLOOKUP(F39079,Sheet2!A:A,Sheet2!B:B)</f>
        <v>#NAME?</v>
      </c>
    </row>
    <row r="39080" spans="1:20" ht="15.75" customHeight="1" x14ac:dyDescent="0.25">
      <c r="A39080" s="5">
        <v>45490.634722222225</v>
      </c>
      <c r="B39080" s="6">
        <v>0.63472222222222219</v>
      </c>
      <c r="C39080" s="7" t="s">
        <v>77431</v>
      </c>
      <c r="D39080" s="7" t="s">
        <v>21</v>
      </c>
      <c r="E39080" s="7" t="s">
        <v>77432</v>
      </c>
      <c r="F39080" s="7" t="s">
        <v>44</v>
      </c>
      <c r="G39080" s="7" t="s">
        <v>114</v>
      </c>
      <c r="H39080" s="7" t="s">
        <v>51</v>
      </c>
      <c r="I39080" s="8" t="s">
        <v>26</v>
      </c>
      <c r="J39080" s="8" t="s">
        <v>26</v>
      </c>
      <c r="K39080" s="7" t="s">
        <v>26</v>
      </c>
      <c r="L39080" s="7" t="s">
        <v>115</v>
      </c>
      <c r="M39080" s="7" t="s">
        <v>26</v>
      </c>
      <c r="N39080" s="7" t="s">
        <v>26</v>
      </c>
      <c r="O39080" s="8">
        <v>138</v>
      </c>
      <c r="P39080" s="9" t="s">
        <v>26</v>
      </c>
      <c r="Q39080" s="8">
        <v>0</v>
      </c>
      <c r="R39080" s="8" t="s">
        <v>26</v>
      </c>
      <c r="S39080" s="8" t="s">
        <v>26</v>
      </c>
      <c r="T39080" s="10" t="e">
        <f t="array" aca="1" ref="T39080" ca="1">XLOOKUP(F39080,Sheet2!A:A,Sheet2!B:B)</f>
        <v>#NAME?</v>
      </c>
    </row>
    <row r="39081" spans="1:20" ht="15.75" customHeight="1" x14ac:dyDescent="0.25">
      <c r="A39081" s="5">
        <v>45487.365277777775</v>
      </c>
      <c r="B39081" s="6">
        <v>0.36527777777777776</v>
      </c>
      <c r="C39081" s="7" t="s">
        <v>77433</v>
      </c>
      <c r="D39081" s="7" t="s">
        <v>29</v>
      </c>
      <c r="E39081" s="7" t="s">
        <v>77434</v>
      </c>
      <c r="F39081" s="7" t="s">
        <v>38</v>
      </c>
      <c r="G39081" s="7" t="s">
        <v>177</v>
      </c>
      <c r="H39081" s="7" t="s">
        <v>222</v>
      </c>
      <c r="I39081" s="8">
        <v>140</v>
      </c>
      <c r="J39081" s="8">
        <v>125</v>
      </c>
      <c r="K39081" s="7" t="s">
        <v>26</v>
      </c>
      <c r="L39081" s="7" t="s">
        <v>26</v>
      </c>
      <c r="M39081" s="7" t="s">
        <v>34</v>
      </c>
      <c r="N39081" s="7" t="s">
        <v>26</v>
      </c>
      <c r="O39081" s="8">
        <v>172</v>
      </c>
      <c r="P39081" s="9" t="s">
        <v>35</v>
      </c>
      <c r="Q39081" s="8">
        <v>45</v>
      </c>
      <c r="R39081" s="8">
        <v>4</v>
      </c>
      <c r="S39081" s="8">
        <v>3.3</v>
      </c>
      <c r="T39081" s="10" t="e">
        <f t="array" aca="1" ref="T39081" ca="1">XLOOKUP(F39081,Sheet2!A:A,Sheet2!B:B)</f>
        <v>#NAME?</v>
      </c>
    </row>
    <row r="39082" spans="1:20" ht="15.75" customHeight="1" x14ac:dyDescent="0.25">
      <c r="A39082" s="5">
        <v>45489.032638888886</v>
      </c>
      <c r="B39082" s="6">
        <v>3.2638888888888891E-2</v>
      </c>
      <c r="C39082" s="7" t="s">
        <v>77435</v>
      </c>
      <c r="D39082" s="7" t="s">
        <v>29</v>
      </c>
      <c r="E39082" s="7" t="s">
        <v>77436</v>
      </c>
      <c r="F39082" s="7" t="s">
        <v>71</v>
      </c>
      <c r="G39082" s="7" t="s">
        <v>59</v>
      </c>
      <c r="H39082" s="7" t="s">
        <v>63</v>
      </c>
      <c r="I39082" s="8">
        <v>98</v>
      </c>
      <c r="J39082" s="8">
        <v>35</v>
      </c>
      <c r="K39082" s="7" t="s">
        <v>26</v>
      </c>
      <c r="L39082" s="7" t="s">
        <v>26</v>
      </c>
      <c r="M39082" s="7" t="s">
        <v>34</v>
      </c>
      <c r="N39082" s="7" t="s">
        <v>26</v>
      </c>
      <c r="O39082" s="8">
        <v>761</v>
      </c>
      <c r="P39082" s="9" t="s">
        <v>35</v>
      </c>
      <c r="Q39082" s="8">
        <v>5</v>
      </c>
      <c r="R39082" s="8">
        <v>3.2</v>
      </c>
      <c r="S39082" s="8">
        <v>3.7</v>
      </c>
      <c r="T39082" s="10" t="e">
        <f t="array" aca="1" ref="T39082" ca="1">XLOOKUP(F39082,Sheet2!A:A,Sheet2!B:B)</f>
        <v>#NAME?</v>
      </c>
    </row>
    <row r="39083" spans="1:20" ht="15.75" customHeight="1" x14ac:dyDescent="0.25">
      <c r="A39083" s="5">
        <v>45498.486805555556</v>
      </c>
      <c r="B39083" s="6">
        <v>0.48680555555555555</v>
      </c>
      <c r="C39083" s="7" t="s">
        <v>77437</v>
      </c>
      <c r="D39083" s="7" t="s">
        <v>21</v>
      </c>
      <c r="E39083" s="7" t="s">
        <v>77438</v>
      </c>
      <c r="F39083" s="7" t="s">
        <v>38</v>
      </c>
      <c r="G39083" s="7" t="s">
        <v>95</v>
      </c>
      <c r="H39083" s="7" t="s">
        <v>39</v>
      </c>
      <c r="I39083" s="8" t="s">
        <v>26</v>
      </c>
      <c r="J39083" s="8" t="s">
        <v>26</v>
      </c>
      <c r="K39083" s="7" t="s">
        <v>26</v>
      </c>
      <c r="L39083" s="7" t="s">
        <v>115</v>
      </c>
      <c r="M39083" s="7" t="s">
        <v>26</v>
      </c>
      <c r="N39083" s="7" t="s">
        <v>26</v>
      </c>
      <c r="O39083" s="8">
        <v>996</v>
      </c>
      <c r="P39083" s="9" t="s">
        <v>26</v>
      </c>
      <c r="Q39083" s="8">
        <v>0</v>
      </c>
      <c r="R39083" s="8" t="s">
        <v>26</v>
      </c>
      <c r="S39083" s="8" t="s">
        <v>26</v>
      </c>
      <c r="T39083" s="10" t="e">
        <f t="array" aca="1" ref="T39083" ca="1">XLOOKUP(F39083,Sheet2!A:A,Sheet2!B:B)</f>
        <v>#NAME?</v>
      </c>
    </row>
    <row r="39084" spans="1:20" ht="15.75" customHeight="1" x14ac:dyDescent="0.25">
      <c r="A39084" s="5">
        <v>45484.124305555553</v>
      </c>
      <c r="B39084" s="6">
        <v>0.12430555555555556</v>
      </c>
      <c r="C39084" s="7" t="s">
        <v>77439</v>
      </c>
      <c r="D39084" s="7" t="s">
        <v>29</v>
      </c>
      <c r="E39084" s="7" t="s">
        <v>77440</v>
      </c>
      <c r="F39084" s="7" t="s">
        <v>71</v>
      </c>
      <c r="G39084" s="7" t="s">
        <v>165</v>
      </c>
      <c r="H39084" s="7" t="s">
        <v>217</v>
      </c>
      <c r="I39084" s="8">
        <v>210</v>
      </c>
      <c r="J39084" s="8">
        <v>100</v>
      </c>
      <c r="K39084" s="7" t="s">
        <v>26</v>
      </c>
      <c r="L39084" s="7" t="s">
        <v>26</v>
      </c>
      <c r="M39084" s="7" t="s">
        <v>34</v>
      </c>
      <c r="N39084" s="7" t="s">
        <v>26</v>
      </c>
      <c r="O39084" s="8">
        <v>126</v>
      </c>
      <c r="P39084" s="9" t="s">
        <v>40</v>
      </c>
      <c r="Q39084" s="8">
        <v>13</v>
      </c>
      <c r="R39084" s="8">
        <v>4.2</v>
      </c>
      <c r="S39084" s="8">
        <v>4.5999999999999996</v>
      </c>
      <c r="T39084" s="10" t="e">
        <f t="array" aca="1" ref="T39084" ca="1">XLOOKUP(F39084,Sheet2!A:A,Sheet2!B:B)</f>
        <v>#NAME?</v>
      </c>
    </row>
    <row r="39085" spans="1:20" ht="15.75" customHeight="1" x14ac:dyDescent="0.25">
      <c r="A39085" s="5">
        <v>45503.6875</v>
      </c>
      <c r="B39085" s="6">
        <v>0.6875</v>
      </c>
      <c r="C39085" s="7" t="s">
        <v>77441</v>
      </c>
      <c r="D39085" s="7" t="s">
        <v>66</v>
      </c>
      <c r="E39085" s="7" t="s">
        <v>77442</v>
      </c>
      <c r="F39085" s="7" t="s">
        <v>44</v>
      </c>
      <c r="G39085" s="7" t="s">
        <v>140</v>
      </c>
      <c r="H39085" s="7" t="s">
        <v>149</v>
      </c>
      <c r="I39085" s="8" t="s">
        <v>26</v>
      </c>
      <c r="J39085" s="8" t="s">
        <v>26</v>
      </c>
      <c r="K39085" s="7" t="s">
        <v>26</v>
      </c>
      <c r="L39085" s="7" t="s">
        <v>26</v>
      </c>
      <c r="M39085" s="7" t="s">
        <v>26</v>
      </c>
      <c r="N39085" s="7" t="s">
        <v>26</v>
      </c>
      <c r="O39085" s="8">
        <v>258</v>
      </c>
      <c r="P39085" s="9" t="s">
        <v>26</v>
      </c>
      <c r="Q39085" s="8">
        <v>0</v>
      </c>
      <c r="R39085" s="8" t="s">
        <v>26</v>
      </c>
      <c r="S39085" s="8" t="s">
        <v>26</v>
      </c>
      <c r="T39085" s="10" t="e">
        <f t="array" aca="1" ref="T39085" ca="1">XLOOKUP(F39085,Sheet2!A:A,Sheet2!B:B)</f>
        <v>#NAME?</v>
      </c>
    </row>
    <row r="39086" spans="1:20" ht="15.75" customHeight="1" x14ac:dyDescent="0.25">
      <c r="A39086" s="5">
        <v>45503.92291666667</v>
      </c>
      <c r="B39086" s="6">
        <v>0.92291666666666672</v>
      </c>
      <c r="C39086" s="7" t="s">
        <v>77443</v>
      </c>
      <c r="D39086" s="7" t="s">
        <v>29</v>
      </c>
      <c r="E39086" s="7" t="s">
        <v>77444</v>
      </c>
      <c r="F39086" s="7" t="s">
        <v>38</v>
      </c>
      <c r="G39086" s="7" t="s">
        <v>63</v>
      </c>
      <c r="H39086" s="7" t="s">
        <v>127</v>
      </c>
      <c r="I39086" s="8">
        <v>231</v>
      </c>
      <c r="J39086" s="8">
        <v>70</v>
      </c>
      <c r="K39086" s="7" t="s">
        <v>26</v>
      </c>
      <c r="L39086" s="7" t="s">
        <v>26</v>
      </c>
      <c r="M39086" s="7" t="s">
        <v>34</v>
      </c>
      <c r="N39086" s="7" t="s">
        <v>26</v>
      </c>
      <c r="O39086" s="8">
        <v>295</v>
      </c>
      <c r="P39086" s="9" t="s">
        <v>40</v>
      </c>
      <c r="Q39086" s="8">
        <v>44</v>
      </c>
      <c r="R39086" s="8">
        <v>3.2</v>
      </c>
      <c r="S39086" s="8">
        <v>4.5</v>
      </c>
      <c r="T39086" s="10" t="e">
        <f t="array" aca="1" ref="T39086" ca="1">XLOOKUP(F39086,Sheet2!A:A,Sheet2!B:B)</f>
        <v>#NAME?</v>
      </c>
    </row>
    <row r="39087" spans="1:20" ht="15.75" customHeight="1" x14ac:dyDescent="0.25">
      <c r="A39087" s="5">
        <v>45482.456250000003</v>
      </c>
      <c r="B39087" s="6">
        <v>0.45624999999999999</v>
      </c>
      <c r="C39087" s="7" t="s">
        <v>77445</v>
      </c>
      <c r="D39087" s="7" t="s">
        <v>21</v>
      </c>
      <c r="E39087" s="7" t="s">
        <v>77446</v>
      </c>
      <c r="F39087" s="7" t="s">
        <v>44</v>
      </c>
      <c r="G39087" s="7" t="s">
        <v>165</v>
      </c>
      <c r="H39087" s="7" t="s">
        <v>137</v>
      </c>
      <c r="I39087" s="8" t="s">
        <v>26</v>
      </c>
      <c r="J39087" s="8" t="s">
        <v>26</v>
      </c>
      <c r="K39087" s="7" t="s">
        <v>26</v>
      </c>
      <c r="L39087" s="7" t="s">
        <v>27</v>
      </c>
      <c r="M39087" s="7" t="s">
        <v>26</v>
      </c>
      <c r="N39087" s="7" t="s">
        <v>26</v>
      </c>
      <c r="O39087" s="8">
        <v>349</v>
      </c>
      <c r="P39087" s="9" t="s">
        <v>26</v>
      </c>
      <c r="Q39087" s="8">
        <v>0</v>
      </c>
      <c r="R39087" s="8" t="s">
        <v>26</v>
      </c>
      <c r="S39087" s="8" t="s">
        <v>26</v>
      </c>
      <c r="T39087" s="10" t="e">
        <f t="array" aca="1" ref="T39087" ca="1">XLOOKUP(F39087,Sheet2!A:A,Sheet2!B:B)</f>
        <v>#NAME?</v>
      </c>
    </row>
    <row r="39088" spans="1:20" ht="15.75" customHeight="1" x14ac:dyDescent="0.25">
      <c r="A39088" s="5">
        <v>45480.510416666664</v>
      </c>
      <c r="B39088" s="6">
        <v>0.51041666666666663</v>
      </c>
      <c r="C39088" s="7" t="s">
        <v>77447</v>
      </c>
      <c r="D39088" s="7" t="s">
        <v>29</v>
      </c>
      <c r="E39088" s="7" t="s">
        <v>77448</v>
      </c>
      <c r="F39088" s="7" t="s">
        <v>23</v>
      </c>
      <c r="G39088" s="7" t="s">
        <v>149</v>
      </c>
      <c r="H39088" s="7" t="s">
        <v>217</v>
      </c>
      <c r="I39088" s="8">
        <v>70</v>
      </c>
      <c r="J39088" s="8">
        <v>120</v>
      </c>
      <c r="K39088" s="7" t="s">
        <v>26</v>
      </c>
      <c r="L39088" s="7" t="s">
        <v>26</v>
      </c>
      <c r="M39088" s="7" t="s">
        <v>34</v>
      </c>
      <c r="N39088" s="7" t="s">
        <v>26</v>
      </c>
      <c r="O39088" s="8">
        <v>664</v>
      </c>
      <c r="P39088" s="9" t="s">
        <v>53</v>
      </c>
      <c r="Q39088" s="8">
        <v>3</v>
      </c>
      <c r="R39088" s="8">
        <v>4.0999999999999996</v>
      </c>
      <c r="S39088" s="8">
        <v>3.1</v>
      </c>
      <c r="T39088" s="10" t="e">
        <f t="array" aca="1" ref="T39088" ca="1">XLOOKUP(F39088,Sheet2!A:A,Sheet2!B:B)</f>
        <v>#NAME?</v>
      </c>
    </row>
    <row r="39089" spans="1:20" ht="15.75" customHeight="1" x14ac:dyDescent="0.25">
      <c r="A39089" s="5">
        <v>45496.493750000001</v>
      </c>
      <c r="B39089" s="6">
        <v>0.49375000000000002</v>
      </c>
      <c r="C39089" s="7" t="s">
        <v>77449</v>
      </c>
      <c r="D39089" s="7" t="s">
        <v>29</v>
      </c>
      <c r="E39089" s="7" t="s">
        <v>77450</v>
      </c>
      <c r="F39089" s="7" t="s">
        <v>31</v>
      </c>
      <c r="G39089" s="7" t="s">
        <v>88</v>
      </c>
      <c r="H39089" s="7" t="s">
        <v>177</v>
      </c>
      <c r="I39089" s="8">
        <v>42</v>
      </c>
      <c r="J39089" s="8">
        <v>100</v>
      </c>
      <c r="K39089" s="7" t="s">
        <v>26</v>
      </c>
      <c r="L39089" s="7" t="s">
        <v>26</v>
      </c>
      <c r="M39089" s="7" t="s">
        <v>34</v>
      </c>
      <c r="N39089" s="7" t="s">
        <v>26</v>
      </c>
      <c r="O39089" s="8">
        <v>688</v>
      </c>
      <c r="P39089" s="9" t="s">
        <v>35</v>
      </c>
      <c r="Q39089" s="8">
        <v>13</v>
      </c>
      <c r="R39089" s="8">
        <v>3.1</v>
      </c>
      <c r="S39089" s="8">
        <v>3.4</v>
      </c>
      <c r="T39089" s="10" t="e">
        <f t="array" aca="1" ref="T39089" ca="1">XLOOKUP(F39089,Sheet2!A:A,Sheet2!B:B)</f>
        <v>#NAME?</v>
      </c>
    </row>
    <row r="39090" spans="1:20" ht="15.75" customHeight="1" x14ac:dyDescent="0.25">
      <c r="A39090" s="5">
        <v>45476.123611111114</v>
      </c>
      <c r="B39090" s="6">
        <v>0.12361111111111112</v>
      </c>
      <c r="C39090" s="7" t="s">
        <v>77451</v>
      </c>
      <c r="D39090" s="7" t="s">
        <v>21</v>
      </c>
      <c r="E39090" s="7" t="s">
        <v>77452</v>
      </c>
      <c r="F39090" s="7" t="s">
        <v>50</v>
      </c>
      <c r="G39090" s="7" t="s">
        <v>235</v>
      </c>
      <c r="H39090" s="7" t="s">
        <v>148</v>
      </c>
      <c r="I39090" s="8" t="s">
        <v>26</v>
      </c>
      <c r="J39090" s="8" t="s">
        <v>26</v>
      </c>
      <c r="K39090" s="7" t="s">
        <v>26</v>
      </c>
      <c r="L39090" s="7" t="s">
        <v>152</v>
      </c>
      <c r="M39090" s="7" t="s">
        <v>26</v>
      </c>
      <c r="N39090" s="7" t="s">
        <v>26</v>
      </c>
      <c r="O39090" s="8">
        <v>347</v>
      </c>
      <c r="P39090" s="9" t="s">
        <v>26</v>
      </c>
      <c r="Q39090" s="8">
        <v>0</v>
      </c>
      <c r="R39090" s="8" t="s">
        <v>26</v>
      </c>
      <c r="S39090" s="8" t="s">
        <v>26</v>
      </c>
      <c r="T39090" s="10" t="e">
        <f t="array" aca="1" ref="T39090" ca="1">XLOOKUP(F39090,Sheet2!A:A,Sheet2!B:B)</f>
        <v>#NAME?</v>
      </c>
    </row>
    <row r="39091" spans="1:20" ht="15.75" customHeight="1" x14ac:dyDescent="0.25">
      <c r="A39091" s="5">
        <v>45488.380555555559</v>
      </c>
      <c r="B39091" s="6">
        <v>0.38055555555555554</v>
      </c>
      <c r="C39091" s="7" t="s">
        <v>77453</v>
      </c>
      <c r="D39091" s="7" t="s">
        <v>29</v>
      </c>
      <c r="E39091" s="7" t="s">
        <v>77454</v>
      </c>
      <c r="F39091" s="7" t="s">
        <v>62</v>
      </c>
      <c r="G39091" s="7" t="s">
        <v>94</v>
      </c>
      <c r="H39091" s="7" t="s">
        <v>217</v>
      </c>
      <c r="I39091" s="8">
        <v>245</v>
      </c>
      <c r="J39091" s="8">
        <v>40</v>
      </c>
      <c r="K39091" s="7" t="s">
        <v>26</v>
      </c>
      <c r="L39091" s="7" t="s">
        <v>26</v>
      </c>
      <c r="M39091" s="7" t="s">
        <v>34</v>
      </c>
      <c r="N39091" s="7" t="s">
        <v>26</v>
      </c>
      <c r="O39091" s="8">
        <v>392</v>
      </c>
      <c r="P39091" s="9" t="s">
        <v>35</v>
      </c>
      <c r="Q39091" s="8">
        <v>26</v>
      </c>
      <c r="R39091" s="8">
        <v>4.8</v>
      </c>
      <c r="S39091" s="8">
        <v>4.7</v>
      </c>
      <c r="T39091" s="10" t="e">
        <f t="array" aca="1" ref="T39091" ca="1">XLOOKUP(F39091,Sheet2!A:A,Sheet2!B:B)</f>
        <v>#NAME?</v>
      </c>
    </row>
    <row r="39092" spans="1:20" ht="15.75" customHeight="1" x14ac:dyDescent="0.25">
      <c r="A39092" s="5">
        <v>45484.244444444441</v>
      </c>
      <c r="B39092" s="6">
        <v>0.24444444444444444</v>
      </c>
      <c r="C39092" s="7" t="s">
        <v>77455</v>
      </c>
      <c r="D39092" s="7" t="s">
        <v>29</v>
      </c>
      <c r="E39092" s="7" t="s">
        <v>77456</v>
      </c>
      <c r="F39092" s="7" t="s">
        <v>23</v>
      </c>
      <c r="G39092" s="7" t="s">
        <v>217</v>
      </c>
      <c r="H39092" s="7" t="s">
        <v>222</v>
      </c>
      <c r="I39092" s="8">
        <v>168</v>
      </c>
      <c r="J39092" s="8">
        <v>70</v>
      </c>
      <c r="K39092" s="7" t="s">
        <v>26</v>
      </c>
      <c r="L39092" s="7" t="s">
        <v>26</v>
      </c>
      <c r="M39092" s="7" t="s">
        <v>34</v>
      </c>
      <c r="N39092" s="7" t="s">
        <v>26</v>
      </c>
      <c r="O39092" s="8">
        <v>199</v>
      </c>
      <c r="P39092" s="9" t="s">
        <v>40</v>
      </c>
      <c r="Q39092" s="8">
        <v>42</v>
      </c>
      <c r="R39092" s="8">
        <v>4.5999999999999996</v>
      </c>
      <c r="S39092" s="8">
        <v>4.8</v>
      </c>
      <c r="T39092" s="10" t="e">
        <f t="array" aca="1" ref="T39092" ca="1">XLOOKUP(F39092,Sheet2!A:A,Sheet2!B:B)</f>
        <v>#NAME?</v>
      </c>
    </row>
    <row r="39093" spans="1:20" ht="15.75" customHeight="1" x14ac:dyDescent="0.25">
      <c r="A39093" s="5">
        <v>45483.954861111109</v>
      </c>
      <c r="B39093" s="6">
        <v>0.95486111111111116</v>
      </c>
      <c r="C39093" s="7" t="s">
        <v>77457</v>
      </c>
      <c r="D39093" s="7" t="s">
        <v>29</v>
      </c>
      <c r="E39093" s="7" t="s">
        <v>77458</v>
      </c>
      <c r="F39093" s="7" t="s">
        <v>38</v>
      </c>
      <c r="G39093" s="7" t="s">
        <v>59</v>
      </c>
      <c r="H39093" s="7" t="s">
        <v>137</v>
      </c>
      <c r="I39093" s="8">
        <v>98</v>
      </c>
      <c r="J39093" s="8">
        <v>85</v>
      </c>
      <c r="K39093" s="7" t="s">
        <v>26</v>
      </c>
      <c r="L39093" s="7" t="s">
        <v>26</v>
      </c>
      <c r="M39093" s="7" t="s">
        <v>34</v>
      </c>
      <c r="N39093" s="7" t="s">
        <v>26</v>
      </c>
      <c r="O39093" s="8">
        <v>333</v>
      </c>
      <c r="P39093" s="9" t="s">
        <v>35</v>
      </c>
      <c r="Q39093" s="8">
        <v>25</v>
      </c>
      <c r="R39093" s="8">
        <v>4.4000000000000004</v>
      </c>
      <c r="S39093" s="8">
        <v>3.1</v>
      </c>
      <c r="T39093" s="10" t="e">
        <f t="array" aca="1" ref="T39093" ca="1">XLOOKUP(F39093,Sheet2!A:A,Sheet2!B:B)</f>
        <v>#NAME?</v>
      </c>
    </row>
    <row r="39094" spans="1:20" ht="15.75" customHeight="1" x14ac:dyDescent="0.25">
      <c r="A39094" s="5">
        <v>45485.425000000003</v>
      </c>
      <c r="B39094" s="6">
        <v>0.42499999999999999</v>
      </c>
      <c r="C39094" s="7" t="s">
        <v>77459</v>
      </c>
      <c r="D39094" s="7" t="s">
        <v>21</v>
      </c>
      <c r="E39094" s="7" t="s">
        <v>77460</v>
      </c>
      <c r="F39094" s="7" t="s">
        <v>62</v>
      </c>
      <c r="G39094" s="7" t="s">
        <v>165</v>
      </c>
      <c r="H39094" s="7" t="s">
        <v>75</v>
      </c>
      <c r="I39094" s="8" t="s">
        <v>26</v>
      </c>
      <c r="J39094" s="8" t="s">
        <v>26</v>
      </c>
      <c r="K39094" s="7" t="s">
        <v>26</v>
      </c>
      <c r="L39094" s="7" t="s">
        <v>202</v>
      </c>
      <c r="M39094" s="7" t="s">
        <v>26</v>
      </c>
      <c r="N39094" s="7" t="s">
        <v>26</v>
      </c>
      <c r="O39094" s="8">
        <v>113</v>
      </c>
      <c r="P39094" s="9" t="s">
        <v>26</v>
      </c>
      <c r="Q39094" s="8">
        <v>0</v>
      </c>
      <c r="R39094" s="8" t="s">
        <v>26</v>
      </c>
      <c r="S39094" s="8" t="s">
        <v>26</v>
      </c>
      <c r="T39094" s="10" t="e">
        <f t="array" aca="1" ref="T39094" ca="1">XLOOKUP(F39094,Sheet2!A:A,Sheet2!B:B)</f>
        <v>#NAME?</v>
      </c>
    </row>
    <row r="39095" spans="1:20" ht="15.75" customHeight="1" x14ac:dyDescent="0.25">
      <c r="A39095" s="5">
        <v>45481.154861111114</v>
      </c>
      <c r="B39095" s="6">
        <v>0.15486111111111112</v>
      </c>
      <c r="C39095" s="7" t="s">
        <v>77461</v>
      </c>
      <c r="D39095" s="7" t="s">
        <v>29</v>
      </c>
      <c r="E39095" s="7" t="s">
        <v>77462</v>
      </c>
      <c r="F39095" s="7" t="s">
        <v>50</v>
      </c>
      <c r="G39095" s="7" t="s">
        <v>46</v>
      </c>
      <c r="H39095" s="7" t="s">
        <v>148</v>
      </c>
      <c r="I39095" s="8">
        <v>91</v>
      </c>
      <c r="J39095" s="8">
        <v>50</v>
      </c>
      <c r="K39095" s="7" t="s">
        <v>26</v>
      </c>
      <c r="L39095" s="7" t="s">
        <v>26</v>
      </c>
      <c r="M39095" s="7" t="s">
        <v>34</v>
      </c>
      <c r="N39095" s="7" t="s">
        <v>26</v>
      </c>
      <c r="O39095" s="8">
        <v>791</v>
      </c>
      <c r="P39095" s="9" t="s">
        <v>40</v>
      </c>
      <c r="Q39095" s="8">
        <v>1</v>
      </c>
      <c r="R39095" s="8">
        <v>3.4</v>
      </c>
      <c r="S39095" s="8">
        <v>4.9000000000000004</v>
      </c>
      <c r="T39095" s="10" t="e">
        <f t="array" aca="1" ref="T39095" ca="1">XLOOKUP(F39095,Sheet2!A:A,Sheet2!B:B)</f>
        <v>#NAME?</v>
      </c>
    </row>
    <row r="39096" spans="1:20" ht="15.75" customHeight="1" x14ac:dyDescent="0.25">
      <c r="A39096" s="5">
        <v>45476.413194444445</v>
      </c>
      <c r="B39096" s="6">
        <v>0.41319444444444442</v>
      </c>
      <c r="C39096" s="7" t="s">
        <v>77463</v>
      </c>
      <c r="D39096" s="7" t="s">
        <v>21</v>
      </c>
      <c r="E39096" s="7" t="s">
        <v>77464</v>
      </c>
      <c r="F39096" s="7" t="s">
        <v>31</v>
      </c>
      <c r="G39096" s="7" t="s">
        <v>46</v>
      </c>
      <c r="H39096" s="7" t="s">
        <v>25</v>
      </c>
      <c r="I39096" s="8" t="s">
        <v>26</v>
      </c>
      <c r="J39096" s="8" t="s">
        <v>26</v>
      </c>
      <c r="K39096" s="7" t="s">
        <v>26</v>
      </c>
      <c r="L39096" s="7" t="s">
        <v>202</v>
      </c>
      <c r="M39096" s="7" t="s">
        <v>26</v>
      </c>
      <c r="N39096" s="7" t="s">
        <v>26</v>
      </c>
      <c r="O39096" s="8">
        <v>2603</v>
      </c>
      <c r="P39096" s="9" t="s">
        <v>26</v>
      </c>
      <c r="Q39096" s="8">
        <v>0</v>
      </c>
      <c r="R39096" s="8" t="s">
        <v>26</v>
      </c>
      <c r="S39096" s="8" t="s">
        <v>26</v>
      </c>
      <c r="T39096" s="10" t="e">
        <f t="array" aca="1" ref="T39096" ca="1">XLOOKUP(F39096,Sheet2!A:A,Sheet2!B:B)</f>
        <v>#NAME?</v>
      </c>
    </row>
    <row r="39097" spans="1:20" ht="15.75" customHeight="1" x14ac:dyDescent="0.25">
      <c r="A39097" s="5">
        <v>45477.683333333334</v>
      </c>
      <c r="B39097" s="6">
        <v>0.68333333333333335</v>
      </c>
      <c r="C39097" s="7" t="s">
        <v>77465</v>
      </c>
      <c r="D39097" s="7" t="s">
        <v>21</v>
      </c>
      <c r="E39097" s="7" t="s">
        <v>14055</v>
      </c>
      <c r="F39097" s="7" t="s">
        <v>23</v>
      </c>
      <c r="G39097" s="7" t="s">
        <v>52</v>
      </c>
      <c r="H39097" s="7" t="s">
        <v>59</v>
      </c>
      <c r="I39097" s="8" t="s">
        <v>26</v>
      </c>
      <c r="J39097" s="8" t="s">
        <v>26</v>
      </c>
      <c r="K39097" s="7" t="s">
        <v>26</v>
      </c>
      <c r="L39097" s="7" t="s">
        <v>115</v>
      </c>
      <c r="M39097" s="7" t="s">
        <v>26</v>
      </c>
      <c r="N39097" s="7" t="s">
        <v>26</v>
      </c>
      <c r="O39097" s="8">
        <v>486</v>
      </c>
      <c r="P39097" s="9" t="s">
        <v>26</v>
      </c>
      <c r="Q39097" s="8">
        <v>0</v>
      </c>
      <c r="R39097" s="8" t="s">
        <v>26</v>
      </c>
      <c r="S39097" s="8" t="s">
        <v>26</v>
      </c>
      <c r="T39097" s="10" t="e">
        <f t="array" aca="1" ref="T39097" ca="1">XLOOKUP(F39097,Sheet2!A:A,Sheet2!B:B)</f>
        <v>#NAME?</v>
      </c>
    </row>
    <row r="39098" spans="1:20" ht="15.75" customHeight="1" x14ac:dyDescent="0.25">
      <c r="A39098" s="5">
        <v>45478.204861111109</v>
      </c>
      <c r="B39098" s="6">
        <v>0.2048611111111111</v>
      </c>
      <c r="C39098" s="7" t="s">
        <v>77466</v>
      </c>
      <c r="D39098" s="7" t="s">
        <v>29</v>
      </c>
      <c r="E39098" s="7" t="s">
        <v>53354</v>
      </c>
      <c r="F39098" s="7" t="s">
        <v>71</v>
      </c>
      <c r="G39098" s="7" t="s">
        <v>56</v>
      </c>
      <c r="H39098" s="7" t="s">
        <v>158</v>
      </c>
      <c r="I39098" s="8">
        <v>273</v>
      </c>
      <c r="J39098" s="8">
        <v>45</v>
      </c>
      <c r="K39098" s="7" t="s">
        <v>26</v>
      </c>
      <c r="L39098" s="7" t="s">
        <v>26</v>
      </c>
      <c r="M39098" s="7" t="s">
        <v>34</v>
      </c>
      <c r="N39098" s="7" t="s">
        <v>26</v>
      </c>
      <c r="O39098" s="8">
        <v>406</v>
      </c>
      <c r="P39098" s="9" t="s">
        <v>40</v>
      </c>
      <c r="Q39098" s="8">
        <v>1</v>
      </c>
      <c r="R39098" s="8">
        <v>4.4000000000000004</v>
      </c>
      <c r="S39098" s="8">
        <v>3.5</v>
      </c>
      <c r="T39098" s="10" t="e">
        <f t="array" aca="1" ref="T39098" ca="1">XLOOKUP(F39098,Sheet2!A:A,Sheet2!B:B)</f>
        <v>#NAME?</v>
      </c>
    </row>
    <row r="39099" spans="1:20" ht="15.75" customHeight="1" x14ac:dyDescent="0.25">
      <c r="A39099" s="5">
        <v>45475.504861111112</v>
      </c>
      <c r="B39099" s="6">
        <v>0.50486111111111109</v>
      </c>
      <c r="C39099" s="7" t="s">
        <v>77467</v>
      </c>
      <c r="D39099" s="7" t="s">
        <v>29</v>
      </c>
      <c r="E39099" s="7" t="s">
        <v>77468</v>
      </c>
      <c r="F39099" s="7" t="s">
        <v>44</v>
      </c>
      <c r="G39099" s="7" t="s">
        <v>82</v>
      </c>
      <c r="H39099" s="7" t="s">
        <v>127</v>
      </c>
      <c r="I39099" s="8">
        <v>182</v>
      </c>
      <c r="J39099" s="8">
        <v>110</v>
      </c>
      <c r="K39099" s="7" t="s">
        <v>26</v>
      </c>
      <c r="L39099" s="7" t="s">
        <v>26</v>
      </c>
      <c r="M39099" s="7" t="s">
        <v>34</v>
      </c>
      <c r="N39099" s="7" t="s">
        <v>26</v>
      </c>
      <c r="O39099" s="8">
        <v>268</v>
      </c>
      <c r="P39099" s="9" t="s">
        <v>35</v>
      </c>
      <c r="Q39099" s="8">
        <v>41</v>
      </c>
      <c r="R39099" s="8">
        <v>3.4</v>
      </c>
      <c r="S39099" s="8">
        <v>3.4</v>
      </c>
      <c r="T39099" s="10" t="e">
        <f t="array" aca="1" ref="T39099" ca="1">XLOOKUP(F39099,Sheet2!A:A,Sheet2!B:B)</f>
        <v>#NAME?</v>
      </c>
    </row>
    <row r="39100" spans="1:20" ht="15.75" customHeight="1" x14ac:dyDescent="0.25">
      <c r="A39100" s="5">
        <v>45475.916666666664</v>
      </c>
      <c r="B39100" s="6">
        <v>0.91666666666666663</v>
      </c>
      <c r="C39100" s="7" t="s">
        <v>77469</v>
      </c>
      <c r="D39100" s="7" t="s">
        <v>21</v>
      </c>
      <c r="E39100" s="7" t="s">
        <v>77470</v>
      </c>
      <c r="F39100" s="7" t="s">
        <v>44</v>
      </c>
      <c r="G39100" s="7" t="s">
        <v>158</v>
      </c>
      <c r="H39100" s="7" t="s">
        <v>226</v>
      </c>
      <c r="I39100" s="8" t="s">
        <v>26</v>
      </c>
      <c r="J39100" s="8" t="s">
        <v>26</v>
      </c>
      <c r="K39100" s="7" t="s">
        <v>26</v>
      </c>
      <c r="L39100" s="7" t="s">
        <v>152</v>
      </c>
      <c r="M39100" s="7" t="s">
        <v>26</v>
      </c>
      <c r="N39100" s="7" t="s">
        <v>26</v>
      </c>
      <c r="O39100" s="8">
        <v>838</v>
      </c>
      <c r="P39100" s="9" t="s">
        <v>26</v>
      </c>
      <c r="Q39100" s="8">
        <v>0</v>
      </c>
      <c r="R39100" s="8" t="s">
        <v>26</v>
      </c>
      <c r="S39100" s="8" t="s">
        <v>26</v>
      </c>
      <c r="T39100" s="10" t="e">
        <f t="array" aca="1" ref="T39100" ca="1">XLOOKUP(F39100,Sheet2!A:A,Sheet2!B:B)</f>
        <v>#NAME?</v>
      </c>
    </row>
    <row r="39101" spans="1:20" ht="15.75" customHeight="1" x14ac:dyDescent="0.25">
      <c r="A39101" s="5">
        <v>45482.480555555558</v>
      </c>
      <c r="B39101" s="6">
        <v>0.48055555555555557</v>
      </c>
      <c r="C39101" s="7" t="s">
        <v>77471</v>
      </c>
      <c r="D39101" s="7" t="s">
        <v>66</v>
      </c>
      <c r="E39101" s="7" t="s">
        <v>77472</v>
      </c>
      <c r="F39101" s="7" t="s">
        <v>23</v>
      </c>
      <c r="G39101" s="7" t="s">
        <v>155</v>
      </c>
      <c r="H39101" s="7" t="s">
        <v>24</v>
      </c>
      <c r="I39101" s="8" t="s">
        <v>26</v>
      </c>
      <c r="J39101" s="8" t="s">
        <v>26</v>
      </c>
      <c r="K39101" s="7" t="s">
        <v>26</v>
      </c>
      <c r="L39101" s="7" t="s">
        <v>26</v>
      </c>
      <c r="M39101" s="7" t="s">
        <v>26</v>
      </c>
      <c r="N39101" s="7" t="s">
        <v>26</v>
      </c>
      <c r="O39101" s="8">
        <v>168</v>
      </c>
      <c r="P39101" s="9" t="s">
        <v>26</v>
      </c>
      <c r="Q39101" s="8">
        <v>0</v>
      </c>
      <c r="R39101" s="8" t="s">
        <v>26</v>
      </c>
      <c r="S39101" s="8" t="s">
        <v>26</v>
      </c>
      <c r="T39101" s="10" t="e">
        <f t="array" aca="1" ref="T39101" ca="1">XLOOKUP(F39101,Sheet2!A:A,Sheet2!B:B)</f>
        <v>#NAME?</v>
      </c>
    </row>
    <row r="39102" spans="1:20" ht="15.75" customHeight="1" x14ac:dyDescent="0.25">
      <c r="A39102" s="5">
        <v>45486.492361111108</v>
      </c>
      <c r="B39102" s="6">
        <v>0.49236111111111114</v>
      </c>
      <c r="C39102" s="7" t="s">
        <v>77473</v>
      </c>
      <c r="D39102" s="7" t="s">
        <v>66</v>
      </c>
      <c r="E39102" s="7" t="s">
        <v>77474</v>
      </c>
      <c r="F39102" s="7" t="s">
        <v>23</v>
      </c>
      <c r="G39102" s="7" t="s">
        <v>56</v>
      </c>
      <c r="H39102" s="7" t="s">
        <v>235</v>
      </c>
      <c r="I39102" s="8" t="s">
        <v>26</v>
      </c>
      <c r="J39102" s="8" t="s">
        <v>26</v>
      </c>
      <c r="K39102" s="7" t="s">
        <v>26</v>
      </c>
      <c r="L39102" s="7" t="s">
        <v>26</v>
      </c>
      <c r="M39102" s="7" t="s">
        <v>26</v>
      </c>
      <c r="N39102" s="7" t="s">
        <v>26</v>
      </c>
      <c r="O39102" s="8">
        <v>329</v>
      </c>
      <c r="P39102" s="9" t="s">
        <v>26</v>
      </c>
      <c r="Q39102" s="8">
        <v>0</v>
      </c>
      <c r="R39102" s="8" t="s">
        <v>26</v>
      </c>
      <c r="S39102" s="8" t="s">
        <v>26</v>
      </c>
      <c r="T39102" s="10" t="e">
        <f t="array" aca="1" ref="T39102" ca="1">XLOOKUP(F39102,Sheet2!A:A,Sheet2!B:B)</f>
        <v>#NAME?</v>
      </c>
    </row>
    <row r="39103" spans="1:20" ht="15.75" customHeight="1" x14ac:dyDescent="0.25">
      <c r="A39103" s="5">
        <v>45475.677083333336</v>
      </c>
      <c r="B39103" s="6">
        <v>0.67708333333333337</v>
      </c>
      <c r="C39103" s="7" t="s">
        <v>77475</v>
      </c>
      <c r="D39103" s="7" t="s">
        <v>42</v>
      </c>
      <c r="E39103" s="7" t="s">
        <v>77476</v>
      </c>
      <c r="F39103" s="7" t="s">
        <v>62</v>
      </c>
      <c r="G39103" s="7" t="s">
        <v>82</v>
      </c>
      <c r="H39103" s="7" t="s">
        <v>24</v>
      </c>
      <c r="I39103" s="8" t="s">
        <v>26</v>
      </c>
      <c r="J39103" s="8" t="s">
        <v>26</v>
      </c>
      <c r="K39103" s="7" t="s">
        <v>47</v>
      </c>
      <c r="L39103" s="7" t="s">
        <v>26</v>
      </c>
      <c r="M39103" s="7" t="s">
        <v>26</v>
      </c>
      <c r="N39103" s="7" t="s">
        <v>26</v>
      </c>
      <c r="O39103" s="8">
        <v>548</v>
      </c>
      <c r="P39103" s="9" t="s">
        <v>26</v>
      </c>
      <c r="Q39103" s="8">
        <v>0</v>
      </c>
      <c r="R39103" s="8" t="s">
        <v>26</v>
      </c>
      <c r="S39103" s="8" t="s">
        <v>26</v>
      </c>
      <c r="T39103" s="10" t="e">
        <f t="array" aca="1" ref="T39103" ca="1">XLOOKUP(F39103,Sheet2!A:A,Sheet2!B:B)</f>
        <v>#NAME?</v>
      </c>
    </row>
    <row r="39104" spans="1:20" ht="15.75" customHeight="1" x14ac:dyDescent="0.25">
      <c r="A39104" s="5">
        <v>45491.227777777778</v>
      </c>
      <c r="B39104" s="6">
        <v>0.22777777777777777</v>
      </c>
      <c r="C39104" s="7" t="s">
        <v>77477</v>
      </c>
      <c r="D39104" s="7" t="s">
        <v>29</v>
      </c>
      <c r="E39104" s="7" t="s">
        <v>77478</v>
      </c>
      <c r="F39104" s="7" t="s">
        <v>31</v>
      </c>
      <c r="G39104" s="7" t="s">
        <v>56</v>
      </c>
      <c r="H39104" s="7" t="s">
        <v>63</v>
      </c>
      <c r="I39104" s="8">
        <v>245</v>
      </c>
      <c r="J39104" s="8">
        <v>80</v>
      </c>
      <c r="K39104" s="7" t="s">
        <v>26</v>
      </c>
      <c r="L39104" s="7" t="s">
        <v>26</v>
      </c>
      <c r="M39104" s="7" t="s">
        <v>34</v>
      </c>
      <c r="N39104" s="7" t="s">
        <v>26</v>
      </c>
      <c r="O39104" s="8">
        <v>431</v>
      </c>
      <c r="P39104" s="9" t="s">
        <v>35</v>
      </c>
      <c r="Q39104" s="8">
        <v>11</v>
      </c>
      <c r="R39104" s="8">
        <v>4.8</v>
      </c>
      <c r="S39104" s="8">
        <v>3.2</v>
      </c>
      <c r="T39104" s="10" t="e">
        <f t="array" aca="1" ref="T39104" ca="1">XLOOKUP(F39104,Sheet2!A:A,Sheet2!B:B)</f>
        <v>#NAME?</v>
      </c>
    </row>
    <row r="39105" spans="1:20" ht="15.75" customHeight="1" x14ac:dyDescent="0.25">
      <c r="A39105" s="5">
        <v>45493.168055555558</v>
      </c>
      <c r="B39105" s="6">
        <v>0.16805555555555557</v>
      </c>
      <c r="C39105" s="7" t="s">
        <v>77479</v>
      </c>
      <c r="D39105" s="7" t="s">
        <v>29</v>
      </c>
      <c r="E39105" s="7" t="s">
        <v>77480</v>
      </c>
      <c r="F39105" s="7" t="s">
        <v>31</v>
      </c>
      <c r="G39105" s="7" t="s">
        <v>24</v>
      </c>
      <c r="H39105" s="7" t="s">
        <v>63</v>
      </c>
      <c r="I39105" s="8">
        <v>147</v>
      </c>
      <c r="J39105" s="8">
        <v>95</v>
      </c>
      <c r="K39105" s="7" t="s">
        <v>26</v>
      </c>
      <c r="L39105" s="7" t="s">
        <v>26</v>
      </c>
      <c r="M39105" s="7" t="s">
        <v>34</v>
      </c>
      <c r="N39105" s="7" t="s">
        <v>26</v>
      </c>
      <c r="O39105" s="8">
        <v>758</v>
      </c>
      <c r="P39105" s="9" t="s">
        <v>35</v>
      </c>
      <c r="Q39105" s="8">
        <v>26</v>
      </c>
      <c r="R39105" s="8">
        <v>3.5</v>
      </c>
      <c r="S39105" s="8">
        <v>3.5</v>
      </c>
      <c r="T39105" s="10" t="e">
        <f t="array" aca="1" ref="T39105" ca="1">XLOOKUP(F39105,Sheet2!A:A,Sheet2!B:B)</f>
        <v>#NAME?</v>
      </c>
    </row>
    <row r="39106" spans="1:20" ht="15.75" customHeight="1" x14ac:dyDescent="0.25">
      <c r="A39106" s="5">
        <v>45484.222222222219</v>
      </c>
      <c r="B39106" s="6">
        <v>0.22222222222222221</v>
      </c>
      <c r="C39106" s="7" t="s">
        <v>77481</v>
      </c>
      <c r="D39106" s="7" t="s">
        <v>29</v>
      </c>
      <c r="E39106" s="7" t="s">
        <v>77482</v>
      </c>
      <c r="F39106" s="7" t="s">
        <v>23</v>
      </c>
      <c r="G39106" s="7" t="s">
        <v>89</v>
      </c>
      <c r="H39106" s="7" t="s">
        <v>182</v>
      </c>
      <c r="I39106" s="8">
        <v>126</v>
      </c>
      <c r="J39106" s="8">
        <v>30</v>
      </c>
      <c r="K39106" s="7" t="s">
        <v>26</v>
      </c>
      <c r="L39106" s="7" t="s">
        <v>26</v>
      </c>
      <c r="M39106" s="7" t="s">
        <v>159</v>
      </c>
      <c r="N39106" s="7" t="s">
        <v>187</v>
      </c>
      <c r="O39106" s="8">
        <v>670</v>
      </c>
      <c r="P39106" s="9" t="s">
        <v>35</v>
      </c>
      <c r="Q39106" s="8">
        <v>7</v>
      </c>
      <c r="R39106" s="8">
        <v>3.7</v>
      </c>
      <c r="S39106" s="8">
        <v>5</v>
      </c>
      <c r="T39106" s="10" t="e">
        <f t="array" aca="1" ref="T39106" ca="1">XLOOKUP(F39106,Sheet2!A:A,Sheet2!B:B)</f>
        <v>#NAME?</v>
      </c>
    </row>
    <row r="39107" spans="1:20" ht="15.75" customHeight="1" x14ac:dyDescent="0.25">
      <c r="A39107" s="5">
        <v>45495.856249999997</v>
      </c>
      <c r="B39107" s="6">
        <v>0.85624999999999996</v>
      </c>
      <c r="C39107" s="7" t="s">
        <v>77483</v>
      </c>
      <c r="D39107" s="7" t="s">
        <v>29</v>
      </c>
      <c r="E39107" s="7" t="s">
        <v>77484</v>
      </c>
      <c r="F39107" s="7" t="s">
        <v>44</v>
      </c>
      <c r="G39107" s="7" t="s">
        <v>104</v>
      </c>
      <c r="H39107" s="7" t="s">
        <v>52</v>
      </c>
      <c r="I39107" s="8">
        <v>119</v>
      </c>
      <c r="J39107" s="8">
        <v>130</v>
      </c>
      <c r="K39107" s="7" t="s">
        <v>26</v>
      </c>
      <c r="L39107" s="7" t="s">
        <v>26</v>
      </c>
      <c r="M39107" s="7" t="s">
        <v>34</v>
      </c>
      <c r="N39107" s="7" t="s">
        <v>26</v>
      </c>
      <c r="O39107" s="8">
        <v>110</v>
      </c>
      <c r="P39107" s="9" t="s">
        <v>35</v>
      </c>
      <c r="Q39107" s="8">
        <v>17</v>
      </c>
      <c r="R39107" s="8">
        <v>4.9000000000000004</v>
      </c>
      <c r="S39107" s="8">
        <v>4</v>
      </c>
      <c r="T39107" s="10" t="e">
        <f t="array" aca="1" ref="T39107" ca="1">XLOOKUP(F39107,Sheet2!A:A,Sheet2!B:B)</f>
        <v>#NAME?</v>
      </c>
    </row>
    <row r="39108" spans="1:20" ht="15.75" customHeight="1" x14ac:dyDescent="0.25">
      <c r="A39108" s="5">
        <v>45502.098611111112</v>
      </c>
      <c r="B39108" s="6">
        <v>9.8611111111111108E-2</v>
      </c>
      <c r="C39108" s="7" t="s">
        <v>77485</v>
      </c>
      <c r="D39108" s="7" t="s">
        <v>29</v>
      </c>
      <c r="E39108" s="7" t="s">
        <v>77486</v>
      </c>
      <c r="F39108" s="7" t="s">
        <v>38</v>
      </c>
      <c r="G39108" s="7" t="s">
        <v>56</v>
      </c>
      <c r="H39108" s="7" t="s">
        <v>24</v>
      </c>
      <c r="I39108" s="8">
        <v>140</v>
      </c>
      <c r="J39108" s="8">
        <v>60</v>
      </c>
      <c r="K39108" s="7" t="s">
        <v>26</v>
      </c>
      <c r="L39108" s="7" t="s">
        <v>26</v>
      </c>
      <c r="M39108" s="7" t="s">
        <v>34</v>
      </c>
      <c r="N39108" s="7" t="s">
        <v>26</v>
      </c>
      <c r="O39108" s="8">
        <v>320</v>
      </c>
      <c r="P39108" s="9" t="s">
        <v>53</v>
      </c>
      <c r="Q39108" s="8">
        <v>12</v>
      </c>
      <c r="R39108" s="8">
        <v>3.1</v>
      </c>
      <c r="S39108" s="8">
        <v>4.9000000000000004</v>
      </c>
      <c r="T39108" s="10" t="e">
        <f t="array" aca="1" ref="T39108" ca="1">XLOOKUP(F39108,Sheet2!A:A,Sheet2!B:B)</f>
        <v>#NAME?</v>
      </c>
    </row>
    <row r="39109" spans="1:20" ht="15.75" customHeight="1" x14ac:dyDescent="0.25">
      <c r="A39109" s="5">
        <v>45479.801388888889</v>
      </c>
      <c r="B39109" s="6">
        <v>0.80138888888888893</v>
      </c>
      <c r="C39109" s="7" t="s">
        <v>77487</v>
      </c>
      <c r="D39109" s="7" t="s">
        <v>66</v>
      </c>
      <c r="E39109" s="7" t="s">
        <v>77488</v>
      </c>
      <c r="F39109" s="7" t="s">
        <v>31</v>
      </c>
      <c r="G39109" s="7" t="s">
        <v>140</v>
      </c>
      <c r="H39109" s="7" t="s">
        <v>68</v>
      </c>
      <c r="I39109" s="8" t="s">
        <v>26</v>
      </c>
      <c r="J39109" s="8" t="s">
        <v>26</v>
      </c>
      <c r="K39109" s="7" t="s">
        <v>26</v>
      </c>
      <c r="L39109" s="7" t="s">
        <v>26</v>
      </c>
      <c r="M39109" s="7" t="s">
        <v>26</v>
      </c>
      <c r="N39109" s="7" t="s">
        <v>26</v>
      </c>
      <c r="O39109" s="8">
        <v>312</v>
      </c>
      <c r="P39109" s="9" t="s">
        <v>26</v>
      </c>
      <c r="Q39109" s="8">
        <v>0</v>
      </c>
      <c r="R39109" s="8" t="s">
        <v>26</v>
      </c>
      <c r="S39109" s="8" t="s">
        <v>26</v>
      </c>
      <c r="T39109" s="10" t="e">
        <f t="array" aca="1" ref="T39109" ca="1">XLOOKUP(F39109,Sheet2!A:A,Sheet2!B:B)</f>
        <v>#NAME?</v>
      </c>
    </row>
    <row r="39110" spans="1:20" ht="15.75" customHeight="1" x14ac:dyDescent="0.25">
      <c r="A39110" s="5">
        <v>45493.651388888888</v>
      </c>
      <c r="B39110" s="6">
        <v>0.65138888888888891</v>
      </c>
      <c r="C39110" s="7" t="s">
        <v>77489</v>
      </c>
      <c r="D39110" s="7" t="s">
        <v>29</v>
      </c>
      <c r="E39110" s="7" t="s">
        <v>77490</v>
      </c>
      <c r="F39110" s="7" t="s">
        <v>62</v>
      </c>
      <c r="G39110" s="7" t="s">
        <v>89</v>
      </c>
      <c r="H39110" s="7" t="s">
        <v>107</v>
      </c>
      <c r="I39110" s="8">
        <v>168</v>
      </c>
      <c r="J39110" s="8">
        <v>110</v>
      </c>
      <c r="K39110" s="7" t="s">
        <v>26</v>
      </c>
      <c r="L39110" s="7" t="s">
        <v>26</v>
      </c>
      <c r="M39110" s="7" t="s">
        <v>34</v>
      </c>
      <c r="N39110" s="7" t="s">
        <v>26</v>
      </c>
      <c r="O39110" s="8">
        <v>145</v>
      </c>
      <c r="P39110" s="9" t="s">
        <v>35</v>
      </c>
      <c r="Q39110" s="8">
        <v>44</v>
      </c>
      <c r="R39110" s="8">
        <v>3.5</v>
      </c>
      <c r="S39110" s="8">
        <v>3.1</v>
      </c>
      <c r="T39110" s="10" t="e">
        <f t="array" aca="1" ref="T39110" ca="1">XLOOKUP(F39110,Sheet2!A:A,Sheet2!B:B)</f>
        <v>#NAME?</v>
      </c>
    </row>
    <row r="39111" spans="1:20" ht="15.75" customHeight="1" x14ac:dyDescent="0.25">
      <c r="A39111" s="5">
        <v>45503.287499999999</v>
      </c>
      <c r="B39111" s="6">
        <v>0.28749999999999998</v>
      </c>
      <c r="C39111" s="7" t="s">
        <v>77491</v>
      </c>
      <c r="D39111" s="7" t="s">
        <v>29</v>
      </c>
      <c r="E39111" s="7" t="s">
        <v>77492</v>
      </c>
      <c r="F39111" s="7" t="s">
        <v>44</v>
      </c>
      <c r="G39111" s="7" t="s">
        <v>426</v>
      </c>
      <c r="H39111" s="7" t="s">
        <v>170</v>
      </c>
      <c r="I39111" s="8">
        <v>112</v>
      </c>
      <c r="J39111" s="8">
        <v>105</v>
      </c>
      <c r="K39111" s="7" t="s">
        <v>26</v>
      </c>
      <c r="L39111" s="7" t="s">
        <v>26</v>
      </c>
      <c r="M39111" s="7" t="s">
        <v>34</v>
      </c>
      <c r="N39111" s="7" t="s">
        <v>26</v>
      </c>
      <c r="O39111" s="8">
        <v>222</v>
      </c>
      <c r="P39111" s="9" t="s">
        <v>40</v>
      </c>
      <c r="Q39111" s="8">
        <v>16</v>
      </c>
      <c r="R39111" s="8">
        <v>4.0999999999999996</v>
      </c>
      <c r="S39111" s="8">
        <v>4.4000000000000004</v>
      </c>
      <c r="T39111" s="10" t="e">
        <f t="array" aca="1" ref="T39111" ca="1">XLOOKUP(F39111,Sheet2!A:A,Sheet2!B:B)</f>
        <v>#NAME?</v>
      </c>
    </row>
    <row r="39112" spans="1:20" ht="15.75" customHeight="1" x14ac:dyDescent="0.25">
      <c r="A39112" s="5">
        <v>45480.806250000001</v>
      </c>
      <c r="B39112" s="6">
        <v>0.80625000000000002</v>
      </c>
      <c r="C39112" s="7" t="s">
        <v>77493</v>
      </c>
      <c r="D39112" s="7" t="s">
        <v>29</v>
      </c>
      <c r="E39112" s="7" t="s">
        <v>77494</v>
      </c>
      <c r="F39112" s="7" t="s">
        <v>62</v>
      </c>
      <c r="G39112" s="7" t="s">
        <v>32</v>
      </c>
      <c r="H39112" s="7" t="s">
        <v>145</v>
      </c>
      <c r="I39112" s="8">
        <v>259</v>
      </c>
      <c r="J39112" s="8">
        <v>70</v>
      </c>
      <c r="K39112" s="7" t="s">
        <v>26</v>
      </c>
      <c r="L39112" s="7" t="s">
        <v>26</v>
      </c>
      <c r="M39112" s="7" t="s">
        <v>34</v>
      </c>
      <c r="N39112" s="7" t="s">
        <v>26</v>
      </c>
      <c r="O39112" s="8">
        <v>315</v>
      </c>
      <c r="P39112" s="9" t="s">
        <v>35</v>
      </c>
      <c r="Q39112" s="8">
        <v>46</v>
      </c>
      <c r="R39112" s="8">
        <v>3.2</v>
      </c>
      <c r="S39112" s="8">
        <v>3.2</v>
      </c>
      <c r="T39112" s="10" t="e">
        <f t="array" aca="1" ref="T39112" ca="1">XLOOKUP(F39112,Sheet2!A:A,Sheet2!B:B)</f>
        <v>#NAME?</v>
      </c>
    </row>
    <row r="39113" spans="1:20" ht="15.75" customHeight="1" x14ac:dyDescent="0.25">
      <c r="A39113" s="5">
        <v>45480.595138888886</v>
      </c>
      <c r="B39113" s="6">
        <v>0.59513888888888888</v>
      </c>
      <c r="C39113" s="7" t="s">
        <v>77495</v>
      </c>
      <c r="D39113" s="7" t="s">
        <v>42</v>
      </c>
      <c r="E39113" s="7" t="s">
        <v>77496</v>
      </c>
      <c r="F39113" s="7" t="s">
        <v>31</v>
      </c>
      <c r="G39113" s="7" t="s">
        <v>89</v>
      </c>
      <c r="H39113" s="7" t="s">
        <v>74</v>
      </c>
      <c r="I39113" s="8" t="s">
        <v>26</v>
      </c>
      <c r="J39113" s="8" t="s">
        <v>26</v>
      </c>
      <c r="K39113" s="7" t="s">
        <v>47</v>
      </c>
      <c r="L39113" s="7" t="s">
        <v>26</v>
      </c>
      <c r="M39113" s="7" t="s">
        <v>26</v>
      </c>
      <c r="N39113" s="7" t="s">
        <v>26</v>
      </c>
      <c r="O39113" s="8">
        <v>441</v>
      </c>
      <c r="P39113" s="9" t="s">
        <v>26</v>
      </c>
      <c r="Q39113" s="8">
        <v>0</v>
      </c>
      <c r="R39113" s="8" t="s">
        <v>26</v>
      </c>
      <c r="S39113" s="8" t="s">
        <v>26</v>
      </c>
      <c r="T39113" s="10" t="e">
        <f t="array" aca="1" ref="T39113" ca="1">XLOOKUP(F39113,Sheet2!A:A,Sheet2!B:B)</f>
        <v>#NAME?</v>
      </c>
    </row>
    <row r="39114" spans="1:20" ht="15.75" customHeight="1" x14ac:dyDescent="0.25">
      <c r="A39114" s="5">
        <v>45489.115277777775</v>
      </c>
      <c r="B39114" s="6">
        <v>0.11527777777777778</v>
      </c>
      <c r="C39114" s="7" t="s">
        <v>77497</v>
      </c>
      <c r="D39114" s="7" t="s">
        <v>29</v>
      </c>
      <c r="E39114" s="7" t="s">
        <v>77498</v>
      </c>
      <c r="F39114" s="7" t="s">
        <v>44</v>
      </c>
      <c r="G39114" s="7" t="s">
        <v>111</v>
      </c>
      <c r="H39114" s="7" t="s">
        <v>165</v>
      </c>
      <c r="I39114" s="8">
        <v>98</v>
      </c>
      <c r="J39114" s="8">
        <v>90</v>
      </c>
      <c r="K39114" s="7" t="s">
        <v>26</v>
      </c>
      <c r="L39114" s="7" t="s">
        <v>26</v>
      </c>
      <c r="M39114" s="7" t="s">
        <v>34</v>
      </c>
      <c r="N39114" s="7" t="s">
        <v>26</v>
      </c>
      <c r="O39114" s="8">
        <v>996</v>
      </c>
      <c r="P39114" s="9" t="s">
        <v>40</v>
      </c>
      <c r="Q39114" s="8">
        <v>44</v>
      </c>
      <c r="R39114" s="8">
        <v>4.2</v>
      </c>
      <c r="S39114" s="8">
        <v>3.2</v>
      </c>
      <c r="T39114" s="10" t="e">
        <f t="array" aca="1" ref="T39114" ca="1">XLOOKUP(F39114,Sheet2!A:A,Sheet2!B:B)</f>
        <v>#NAME?</v>
      </c>
    </row>
    <row r="39115" spans="1:20" ht="15.75" customHeight="1" x14ac:dyDescent="0.25">
      <c r="A39115" s="5">
        <v>45501.452777777777</v>
      </c>
      <c r="B39115" s="6">
        <v>0.45277777777777778</v>
      </c>
      <c r="C39115" s="7" t="s">
        <v>77499</v>
      </c>
      <c r="D39115" s="7" t="s">
        <v>29</v>
      </c>
      <c r="E39115" s="7" t="s">
        <v>77500</v>
      </c>
      <c r="F39115" s="7" t="s">
        <v>71</v>
      </c>
      <c r="G39115" s="7" t="s">
        <v>52</v>
      </c>
      <c r="H39115" s="7" t="s">
        <v>52</v>
      </c>
      <c r="I39115" s="8">
        <v>119</v>
      </c>
      <c r="J39115" s="8">
        <v>30</v>
      </c>
      <c r="K39115" s="7" t="s">
        <v>26</v>
      </c>
      <c r="L39115" s="7" t="s">
        <v>26</v>
      </c>
      <c r="M39115" s="7" t="s">
        <v>34</v>
      </c>
      <c r="N39115" s="7" t="s">
        <v>26</v>
      </c>
      <c r="O39115" s="8">
        <v>1092</v>
      </c>
      <c r="P39115" s="9" t="s">
        <v>40</v>
      </c>
      <c r="Q39115" s="8">
        <v>10</v>
      </c>
      <c r="R39115" s="8">
        <v>3.2</v>
      </c>
      <c r="S39115" s="8">
        <v>3.2</v>
      </c>
      <c r="T39115" s="10" t="e">
        <f t="array" aca="1" ref="T39115" ca="1">XLOOKUP(F39115,Sheet2!A:A,Sheet2!B:B)</f>
        <v>#NAME?</v>
      </c>
    </row>
    <row r="39116" spans="1:20" ht="15.75" customHeight="1" x14ac:dyDescent="0.25">
      <c r="A39116" s="5">
        <v>45483.205555555556</v>
      </c>
      <c r="B39116" s="6">
        <v>0.20555555555555555</v>
      </c>
      <c r="C39116" s="7" t="s">
        <v>77501</v>
      </c>
      <c r="D39116" s="7" t="s">
        <v>29</v>
      </c>
      <c r="E39116" s="7" t="s">
        <v>77502</v>
      </c>
      <c r="F39116" s="7" t="s">
        <v>50</v>
      </c>
      <c r="G39116" s="7" t="s">
        <v>95</v>
      </c>
      <c r="H39116" s="7" t="s">
        <v>155</v>
      </c>
      <c r="I39116" s="8">
        <v>161</v>
      </c>
      <c r="J39116" s="8">
        <v>90</v>
      </c>
      <c r="K39116" s="7" t="s">
        <v>26</v>
      </c>
      <c r="L39116" s="7" t="s">
        <v>26</v>
      </c>
      <c r="M39116" s="7" t="s">
        <v>34</v>
      </c>
      <c r="N39116" s="7" t="s">
        <v>26</v>
      </c>
      <c r="O39116" s="8">
        <v>458</v>
      </c>
      <c r="P39116" s="9" t="s">
        <v>35</v>
      </c>
      <c r="Q39116" s="8">
        <v>39</v>
      </c>
      <c r="R39116" s="8">
        <v>4.0999999999999996</v>
      </c>
      <c r="S39116" s="8">
        <v>4.3</v>
      </c>
      <c r="T39116" s="10" t="e">
        <f t="array" aca="1" ref="T39116" ca="1">XLOOKUP(F39116,Sheet2!A:A,Sheet2!B:B)</f>
        <v>#NAME?</v>
      </c>
    </row>
    <row r="39117" spans="1:20" ht="15.75" customHeight="1" x14ac:dyDescent="0.25">
      <c r="A39117" s="5">
        <v>45493.314583333333</v>
      </c>
      <c r="B39117" s="6">
        <v>0.31458333333333333</v>
      </c>
      <c r="C39117" s="7" t="s">
        <v>77503</v>
      </c>
      <c r="D39117" s="7" t="s">
        <v>29</v>
      </c>
      <c r="E39117" s="7" t="s">
        <v>77504</v>
      </c>
      <c r="F39117" s="7" t="s">
        <v>38</v>
      </c>
      <c r="G39117" s="7" t="s">
        <v>170</v>
      </c>
      <c r="H39117" s="7" t="s">
        <v>111</v>
      </c>
      <c r="I39117" s="8">
        <v>224</v>
      </c>
      <c r="J39117" s="8">
        <v>30</v>
      </c>
      <c r="K39117" s="7" t="s">
        <v>26</v>
      </c>
      <c r="L39117" s="7" t="s">
        <v>26</v>
      </c>
      <c r="M39117" s="7" t="s">
        <v>34</v>
      </c>
      <c r="N39117" s="7" t="s">
        <v>26</v>
      </c>
      <c r="O39117" s="8">
        <v>483</v>
      </c>
      <c r="P39117" s="9" t="s">
        <v>35</v>
      </c>
      <c r="Q39117" s="8">
        <v>43</v>
      </c>
      <c r="R39117" s="8">
        <v>4.7</v>
      </c>
      <c r="S39117" s="8">
        <v>3.7</v>
      </c>
      <c r="T39117" s="10" t="e">
        <f t="array" aca="1" ref="T39117" ca="1">XLOOKUP(F39117,Sheet2!A:A,Sheet2!B:B)</f>
        <v>#NAME?</v>
      </c>
    </row>
    <row r="39118" spans="1:20" ht="15.75" customHeight="1" x14ac:dyDescent="0.25">
      <c r="A39118" s="5">
        <v>45484.910416666666</v>
      </c>
      <c r="B39118" s="6">
        <v>0.91041666666666665</v>
      </c>
      <c r="C39118" s="7" t="s">
        <v>77505</v>
      </c>
      <c r="D39118" s="7" t="s">
        <v>29</v>
      </c>
      <c r="E39118" s="7" t="s">
        <v>77506</v>
      </c>
      <c r="F39118" s="7" t="s">
        <v>23</v>
      </c>
      <c r="G39118" s="7" t="s">
        <v>264</v>
      </c>
      <c r="H39118" s="7" t="s">
        <v>182</v>
      </c>
      <c r="I39118" s="8">
        <v>203</v>
      </c>
      <c r="J39118" s="8">
        <v>80</v>
      </c>
      <c r="K39118" s="7" t="s">
        <v>26</v>
      </c>
      <c r="L39118" s="7" t="s">
        <v>26</v>
      </c>
      <c r="M39118" s="7" t="s">
        <v>34</v>
      </c>
      <c r="N39118" s="7" t="s">
        <v>26</v>
      </c>
      <c r="O39118" s="8">
        <v>286</v>
      </c>
      <c r="P39118" s="9" t="s">
        <v>35</v>
      </c>
      <c r="Q39118" s="8">
        <v>31</v>
      </c>
      <c r="R39118" s="8">
        <v>3.7</v>
      </c>
      <c r="S39118" s="8">
        <v>3.8</v>
      </c>
      <c r="T39118" s="10" t="e">
        <f t="array" aca="1" ref="T39118" ca="1">XLOOKUP(F39118,Sheet2!A:A,Sheet2!B:B)</f>
        <v>#NAME?</v>
      </c>
    </row>
    <row r="39119" spans="1:20" ht="15.75" customHeight="1" x14ac:dyDescent="0.25">
      <c r="A39119" s="5">
        <v>45501.929166666669</v>
      </c>
      <c r="B39119" s="6">
        <v>0.9291666666666667</v>
      </c>
      <c r="C39119" s="7" t="s">
        <v>77507</v>
      </c>
      <c r="D39119" s="7" t="s">
        <v>42</v>
      </c>
      <c r="E39119" s="7" t="s">
        <v>77508</v>
      </c>
      <c r="F39119" s="7" t="s">
        <v>38</v>
      </c>
      <c r="G39119" s="7" t="s">
        <v>94</v>
      </c>
      <c r="H39119" s="7" t="s">
        <v>51</v>
      </c>
      <c r="I39119" s="8" t="s">
        <v>26</v>
      </c>
      <c r="J39119" s="8" t="s">
        <v>26</v>
      </c>
      <c r="K39119" s="7" t="s">
        <v>132</v>
      </c>
      <c r="L39119" s="7" t="s">
        <v>26</v>
      </c>
      <c r="M39119" s="7" t="s">
        <v>26</v>
      </c>
      <c r="N39119" s="7" t="s">
        <v>26</v>
      </c>
      <c r="O39119" s="8">
        <v>108</v>
      </c>
      <c r="P39119" s="9" t="s">
        <v>26</v>
      </c>
      <c r="Q39119" s="8">
        <v>0</v>
      </c>
      <c r="R39119" s="8" t="s">
        <v>26</v>
      </c>
      <c r="S39119" s="8" t="s">
        <v>26</v>
      </c>
      <c r="T39119" s="10" t="e">
        <f t="array" aca="1" ref="T39119" ca="1">XLOOKUP(F39119,Sheet2!A:A,Sheet2!B:B)</f>
        <v>#NAME?</v>
      </c>
    </row>
    <row r="39120" spans="1:20" ht="15.75" customHeight="1" x14ac:dyDescent="0.25">
      <c r="A39120" s="5">
        <v>45479.525000000001</v>
      </c>
      <c r="B39120" s="6">
        <v>0.52500000000000002</v>
      </c>
      <c r="C39120" s="7" t="s">
        <v>77509</v>
      </c>
      <c r="D39120" s="7" t="s">
        <v>21</v>
      </c>
      <c r="E39120" s="7" t="s">
        <v>77510</v>
      </c>
      <c r="F39120" s="7" t="s">
        <v>44</v>
      </c>
      <c r="G39120" s="7" t="s">
        <v>52</v>
      </c>
      <c r="H39120" s="7" t="s">
        <v>177</v>
      </c>
      <c r="I39120" s="8" t="s">
        <v>26</v>
      </c>
      <c r="J39120" s="8" t="s">
        <v>26</v>
      </c>
      <c r="K39120" s="7" t="s">
        <v>26</v>
      </c>
      <c r="L39120" s="7" t="s">
        <v>115</v>
      </c>
      <c r="M39120" s="7" t="s">
        <v>26</v>
      </c>
      <c r="N39120" s="7" t="s">
        <v>26</v>
      </c>
      <c r="O39120" s="8">
        <v>679</v>
      </c>
      <c r="P39120" s="9" t="s">
        <v>26</v>
      </c>
      <c r="Q39120" s="8">
        <v>0</v>
      </c>
      <c r="R39120" s="8" t="s">
        <v>26</v>
      </c>
      <c r="S39120" s="8" t="s">
        <v>26</v>
      </c>
      <c r="T39120" s="10" t="e">
        <f t="array" aca="1" ref="T39120" ca="1">XLOOKUP(F39120,Sheet2!A:A,Sheet2!B:B)</f>
        <v>#NAME?</v>
      </c>
    </row>
    <row r="39121" spans="1:20" ht="15.75" customHeight="1" x14ac:dyDescent="0.25">
      <c r="A39121" s="5">
        <v>45495.982638888891</v>
      </c>
      <c r="B39121" s="6">
        <v>0.98263888888888884</v>
      </c>
      <c r="C39121" s="7" t="s">
        <v>77511</v>
      </c>
      <c r="D39121" s="7" t="s">
        <v>21</v>
      </c>
      <c r="E39121" s="7" t="s">
        <v>77512</v>
      </c>
      <c r="F39121" s="7" t="s">
        <v>50</v>
      </c>
      <c r="G39121" s="7" t="s">
        <v>33</v>
      </c>
      <c r="H39121" s="7" t="s">
        <v>32</v>
      </c>
      <c r="I39121" s="8" t="s">
        <v>26</v>
      </c>
      <c r="J39121" s="8" t="s">
        <v>26</v>
      </c>
      <c r="K39121" s="7" t="s">
        <v>26</v>
      </c>
      <c r="L39121" s="7" t="s">
        <v>27</v>
      </c>
      <c r="M39121" s="7" t="s">
        <v>26</v>
      </c>
      <c r="N39121" s="7" t="s">
        <v>26</v>
      </c>
      <c r="O39121" s="8">
        <v>118</v>
      </c>
      <c r="P39121" s="9" t="s">
        <v>26</v>
      </c>
      <c r="Q39121" s="8">
        <v>0</v>
      </c>
      <c r="R39121" s="8" t="s">
        <v>26</v>
      </c>
      <c r="S39121" s="8" t="s">
        <v>26</v>
      </c>
      <c r="T39121" s="10" t="e">
        <f t="array" aca="1" ref="T39121" ca="1">XLOOKUP(F39121,Sheet2!A:A,Sheet2!B:B)</f>
        <v>#NAME?</v>
      </c>
    </row>
    <row r="39122" spans="1:20" ht="15.75" customHeight="1" x14ac:dyDescent="0.25">
      <c r="A39122" s="5">
        <v>45497.726388888892</v>
      </c>
      <c r="B39122" s="6">
        <v>0.72638888888888886</v>
      </c>
      <c r="C39122" s="7" t="s">
        <v>77513</v>
      </c>
      <c r="D39122" s="7" t="s">
        <v>29</v>
      </c>
      <c r="E39122" s="7" t="s">
        <v>77514</v>
      </c>
      <c r="F39122" s="7" t="s">
        <v>44</v>
      </c>
      <c r="G39122" s="7" t="s">
        <v>78</v>
      </c>
      <c r="H39122" s="7" t="s">
        <v>75</v>
      </c>
      <c r="I39122" s="8">
        <v>147</v>
      </c>
      <c r="J39122" s="8">
        <v>90</v>
      </c>
      <c r="K39122" s="7" t="s">
        <v>26</v>
      </c>
      <c r="L39122" s="7" t="s">
        <v>26</v>
      </c>
      <c r="M39122" s="7" t="s">
        <v>34</v>
      </c>
      <c r="N39122" s="7" t="s">
        <v>26</v>
      </c>
      <c r="O39122" s="8">
        <v>214</v>
      </c>
      <c r="P39122" s="9" t="s">
        <v>40</v>
      </c>
      <c r="Q39122" s="8">
        <v>45</v>
      </c>
      <c r="R39122" s="8">
        <v>4.2</v>
      </c>
      <c r="S39122" s="8">
        <v>3.8</v>
      </c>
      <c r="T39122" s="10" t="e">
        <f t="array" aca="1" ref="T39122" ca="1">XLOOKUP(F39122,Sheet2!A:A,Sheet2!B:B)</f>
        <v>#NAME?</v>
      </c>
    </row>
    <row r="39123" spans="1:20" ht="15.75" customHeight="1" x14ac:dyDescent="0.25">
      <c r="A39123" s="5">
        <v>45485.036111111112</v>
      </c>
      <c r="B39123" s="6">
        <v>3.6111111111111108E-2</v>
      </c>
      <c r="C39123" s="7" t="s">
        <v>77515</v>
      </c>
      <c r="D39123" s="7" t="s">
        <v>29</v>
      </c>
      <c r="E39123" s="7" t="s">
        <v>77516</v>
      </c>
      <c r="F39123" s="7" t="s">
        <v>71</v>
      </c>
      <c r="G39123" s="7" t="s">
        <v>145</v>
      </c>
      <c r="H39123" s="7" t="s">
        <v>114</v>
      </c>
      <c r="I39123" s="8">
        <v>182</v>
      </c>
      <c r="J39123" s="8">
        <v>70</v>
      </c>
      <c r="K39123" s="7" t="s">
        <v>26</v>
      </c>
      <c r="L39123" s="7" t="s">
        <v>26</v>
      </c>
      <c r="M39123" s="7" t="s">
        <v>34</v>
      </c>
      <c r="N39123" s="7" t="s">
        <v>26</v>
      </c>
      <c r="O39123" s="8">
        <v>823</v>
      </c>
      <c r="P39123" s="9" t="s">
        <v>35</v>
      </c>
      <c r="Q39123" s="8">
        <v>10</v>
      </c>
      <c r="R39123" s="8">
        <v>4.2</v>
      </c>
      <c r="S39123" s="8">
        <v>3.4</v>
      </c>
      <c r="T39123" s="10" t="e">
        <f t="array" aca="1" ref="T39123" ca="1">XLOOKUP(F39123,Sheet2!A:A,Sheet2!B:B)</f>
        <v>#NAME?</v>
      </c>
    </row>
    <row r="39124" spans="1:20" ht="15.75" customHeight="1" x14ac:dyDescent="0.25">
      <c r="A39124" s="5">
        <v>45478.506944444445</v>
      </c>
      <c r="B39124" s="6">
        <v>0.50694444444444442</v>
      </c>
      <c r="C39124" s="7" t="s">
        <v>77517</v>
      </c>
      <c r="D39124" s="7" t="s">
        <v>29</v>
      </c>
      <c r="E39124" s="7" t="s">
        <v>77518</v>
      </c>
      <c r="F39124" s="7" t="s">
        <v>71</v>
      </c>
      <c r="G39124" s="7" t="s">
        <v>46</v>
      </c>
      <c r="H39124" s="7" t="s">
        <v>111</v>
      </c>
      <c r="I39124" s="8">
        <v>294</v>
      </c>
      <c r="J39124" s="8">
        <v>135</v>
      </c>
      <c r="K39124" s="7" t="s">
        <v>26</v>
      </c>
      <c r="L39124" s="7" t="s">
        <v>26</v>
      </c>
      <c r="M39124" s="7" t="s">
        <v>34</v>
      </c>
      <c r="N39124" s="7" t="s">
        <v>26</v>
      </c>
      <c r="O39124" s="8">
        <v>350</v>
      </c>
      <c r="P39124" s="9" t="s">
        <v>40</v>
      </c>
      <c r="Q39124" s="8">
        <v>3</v>
      </c>
      <c r="R39124" s="8">
        <v>3.1</v>
      </c>
      <c r="S39124" s="8">
        <v>3.4</v>
      </c>
      <c r="T39124" s="10" t="e">
        <f t="array" aca="1" ref="T39124" ca="1">XLOOKUP(F39124,Sheet2!A:A,Sheet2!B:B)</f>
        <v>#NAME?</v>
      </c>
    </row>
    <row r="39125" spans="1:20" ht="15.75" customHeight="1" x14ac:dyDescent="0.25">
      <c r="A39125" s="5">
        <v>45496.486805555556</v>
      </c>
      <c r="B39125" s="6">
        <v>0.48680555555555555</v>
      </c>
      <c r="C39125" s="7" t="s">
        <v>77519</v>
      </c>
      <c r="D39125" s="7" t="s">
        <v>29</v>
      </c>
      <c r="E39125" s="7" t="s">
        <v>77520</v>
      </c>
      <c r="F39125" s="7" t="s">
        <v>23</v>
      </c>
      <c r="G39125" s="7" t="s">
        <v>63</v>
      </c>
      <c r="H39125" s="7" t="s">
        <v>75</v>
      </c>
      <c r="I39125" s="8">
        <v>98</v>
      </c>
      <c r="J39125" s="8">
        <v>105</v>
      </c>
      <c r="K39125" s="7" t="s">
        <v>26</v>
      </c>
      <c r="L39125" s="7" t="s">
        <v>26</v>
      </c>
      <c r="M39125" s="7" t="s">
        <v>34</v>
      </c>
      <c r="N39125" s="7" t="s">
        <v>26</v>
      </c>
      <c r="O39125" s="8">
        <v>309</v>
      </c>
      <c r="P39125" s="9" t="s">
        <v>40</v>
      </c>
      <c r="Q39125" s="8">
        <v>2</v>
      </c>
      <c r="R39125" s="8">
        <v>3.5</v>
      </c>
      <c r="S39125" s="8">
        <v>5</v>
      </c>
      <c r="T39125" s="10" t="e">
        <f t="array" aca="1" ref="T39125" ca="1">XLOOKUP(F39125,Sheet2!A:A,Sheet2!B:B)</f>
        <v>#NAME?</v>
      </c>
    </row>
    <row r="39126" spans="1:20" ht="15.75" customHeight="1" x14ac:dyDescent="0.25">
      <c r="A39126" s="5">
        <v>45492.029861111114</v>
      </c>
      <c r="B39126" s="6">
        <v>2.9861111111111113E-2</v>
      </c>
      <c r="C39126" s="7" t="s">
        <v>77521</v>
      </c>
      <c r="D39126" s="7" t="s">
        <v>29</v>
      </c>
      <c r="E39126" s="7" t="s">
        <v>77522</v>
      </c>
      <c r="F39126" s="7" t="s">
        <v>31</v>
      </c>
      <c r="G39126" s="7" t="s">
        <v>39</v>
      </c>
      <c r="H39126" s="7" t="s">
        <v>158</v>
      </c>
      <c r="I39126" s="8">
        <v>105</v>
      </c>
      <c r="J39126" s="8">
        <v>70</v>
      </c>
      <c r="K39126" s="7" t="s">
        <v>26</v>
      </c>
      <c r="L39126" s="7" t="s">
        <v>26</v>
      </c>
      <c r="M39126" s="7" t="s">
        <v>34</v>
      </c>
      <c r="N39126" s="7" t="s">
        <v>26</v>
      </c>
      <c r="O39126" s="8">
        <v>367</v>
      </c>
      <c r="P39126" s="9" t="s">
        <v>35</v>
      </c>
      <c r="Q39126" s="8">
        <v>15</v>
      </c>
      <c r="R39126" s="8">
        <v>4.0999999999999996</v>
      </c>
      <c r="S39126" s="8">
        <v>3.8</v>
      </c>
      <c r="T39126" s="10" t="e">
        <f t="array" aca="1" ref="T39126" ca="1">XLOOKUP(F39126,Sheet2!A:A,Sheet2!B:B)</f>
        <v>#NAME?</v>
      </c>
    </row>
    <row r="39127" spans="1:20" ht="15.75" customHeight="1" x14ac:dyDescent="0.25">
      <c r="A39127" s="5">
        <v>45477.435416666667</v>
      </c>
      <c r="B39127" s="6">
        <v>0.43541666666666667</v>
      </c>
      <c r="C39127" s="7" t="s">
        <v>77523</v>
      </c>
      <c r="D39127" s="7" t="s">
        <v>29</v>
      </c>
      <c r="E39127" s="7" t="s">
        <v>26145</v>
      </c>
      <c r="F39127" s="7" t="s">
        <v>62</v>
      </c>
      <c r="G39127" s="7" t="s">
        <v>235</v>
      </c>
      <c r="H39127" s="7" t="s">
        <v>177</v>
      </c>
      <c r="I39127" s="8">
        <v>210</v>
      </c>
      <c r="J39127" s="8">
        <v>100</v>
      </c>
      <c r="K39127" s="7" t="s">
        <v>26</v>
      </c>
      <c r="L39127" s="7" t="s">
        <v>26</v>
      </c>
      <c r="M39127" s="7" t="s">
        <v>159</v>
      </c>
      <c r="N39127" s="7" t="s">
        <v>187</v>
      </c>
      <c r="O39127" s="8">
        <v>210</v>
      </c>
      <c r="P39127" s="9" t="s">
        <v>40</v>
      </c>
      <c r="Q39127" s="8">
        <v>47</v>
      </c>
      <c r="R39127" s="8">
        <v>3.9</v>
      </c>
      <c r="S39127" s="8">
        <v>4.5999999999999996</v>
      </c>
      <c r="T39127" s="10" t="e">
        <f t="array" aca="1" ref="T39127" ca="1">XLOOKUP(F39127,Sheet2!A:A,Sheet2!B:B)</f>
        <v>#NAME?</v>
      </c>
    </row>
    <row r="39128" spans="1:20" ht="15.75" customHeight="1" x14ac:dyDescent="0.25">
      <c r="A39128" s="5">
        <v>45476.23541666667</v>
      </c>
      <c r="B39128" s="6">
        <v>0.23541666666666666</v>
      </c>
      <c r="C39128" s="7" t="s">
        <v>77524</v>
      </c>
      <c r="D39128" s="7" t="s">
        <v>29</v>
      </c>
      <c r="E39128" s="7" t="s">
        <v>77525</v>
      </c>
      <c r="F39128" s="7" t="s">
        <v>62</v>
      </c>
      <c r="G39128" s="7" t="s">
        <v>52</v>
      </c>
      <c r="H39128" s="7" t="s">
        <v>177</v>
      </c>
      <c r="I39128" s="8">
        <v>175</v>
      </c>
      <c r="J39128" s="8">
        <v>95</v>
      </c>
      <c r="K39128" s="7" t="s">
        <v>26</v>
      </c>
      <c r="L39128" s="7" t="s">
        <v>26</v>
      </c>
      <c r="M39128" s="7" t="s">
        <v>34</v>
      </c>
      <c r="N39128" s="7" t="s">
        <v>26</v>
      </c>
      <c r="O39128" s="8">
        <v>290</v>
      </c>
      <c r="P39128" s="9" t="s">
        <v>35</v>
      </c>
      <c r="Q39128" s="8">
        <v>21</v>
      </c>
      <c r="R39128" s="8">
        <v>4.3</v>
      </c>
      <c r="S39128" s="8">
        <v>4.7</v>
      </c>
      <c r="T39128" s="10" t="e">
        <f t="array" aca="1" ref="T39128" ca="1">XLOOKUP(F39128,Sheet2!A:A,Sheet2!B:B)</f>
        <v>#NAME?</v>
      </c>
    </row>
    <row r="39129" spans="1:20" ht="15.75" customHeight="1" x14ac:dyDescent="0.25">
      <c r="A39129" s="5">
        <v>45477.440972222219</v>
      </c>
      <c r="B39129" s="6">
        <v>0.44097222222222221</v>
      </c>
      <c r="C39129" s="7" t="s">
        <v>77526</v>
      </c>
      <c r="D39129" s="7" t="s">
        <v>29</v>
      </c>
      <c r="E39129" s="7" t="s">
        <v>77527</v>
      </c>
      <c r="F39129" s="7" t="s">
        <v>23</v>
      </c>
      <c r="G39129" s="7" t="s">
        <v>45</v>
      </c>
      <c r="H39129" s="7" t="s">
        <v>25</v>
      </c>
      <c r="I39129" s="8">
        <v>126</v>
      </c>
      <c r="J39129" s="8">
        <v>65</v>
      </c>
      <c r="K39129" s="7" t="s">
        <v>26</v>
      </c>
      <c r="L39129" s="7" t="s">
        <v>26</v>
      </c>
      <c r="M39129" s="7" t="s">
        <v>34</v>
      </c>
      <c r="N39129" s="7" t="s">
        <v>26</v>
      </c>
      <c r="O39129" s="8">
        <v>2928</v>
      </c>
      <c r="P39129" s="9" t="s">
        <v>35</v>
      </c>
      <c r="Q39129" s="8">
        <v>12</v>
      </c>
      <c r="R39129" s="8">
        <v>4.5999999999999996</v>
      </c>
      <c r="S39129" s="8">
        <v>3.6</v>
      </c>
      <c r="T39129" s="10" t="e">
        <f t="array" aca="1" ref="T39129" ca="1">XLOOKUP(F39129,Sheet2!A:A,Sheet2!B:B)</f>
        <v>#NAME?</v>
      </c>
    </row>
    <row r="39130" spans="1:20" ht="15.75" customHeight="1" x14ac:dyDescent="0.25">
      <c r="A39130" s="5">
        <v>45489.03125</v>
      </c>
      <c r="B39130" s="6">
        <v>3.125E-2</v>
      </c>
      <c r="C39130" s="7" t="s">
        <v>77528</v>
      </c>
      <c r="D39130" s="7" t="s">
        <v>21</v>
      </c>
      <c r="E39130" s="7" t="s">
        <v>77529</v>
      </c>
      <c r="F39130" s="7" t="s">
        <v>38</v>
      </c>
      <c r="G39130" s="7" t="s">
        <v>32</v>
      </c>
      <c r="H39130" s="7" t="s">
        <v>78</v>
      </c>
      <c r="I39130" s="8" t="s">
        <v>26</v>
      </c>
      <c r="J39130" s="8" t="s">
        <v>26</v>
      </c>
      <c r="K39130" s="7" t="s">
        <v>26</v>
      </c>
      <c r="L39130" s="7" t="s">
        <v>27</v>
      </c>
      <c r="M39130" s="7" t="s">
        <v>26</v>
      </c>
      <c r="N39130" s="7" t="s">
        <v>26</v>
      </c>
      <c r="O39130" s="8">
        <v>328</v>
      </c>
      <c r="P39130" s="9" t="s">
        <v>26</v>
      </c>
      <c r="Q39130" s="8">
        <v>0</v>
      </c>
      <c r="R39130" s="8" t="s">
        <v>26</v>
      </c>
      <c r="S39130" s="8" t="s">
        <v>26</v>
      </c>
      <c r="T39130" s="10" t="e">
        <f t="array" aca="1" ref="T39130" ca="1">XLOOKUP(F39130,Sheet2!A:A,Sheet2!B:B)</f>
        <v>#NAME?</v>
      </c>
    </row>
    <row r="39131" spans="1:20" ht="15.75" customHeight="1" x14ac:dyDescent="0.25">
      <c r="A39131" s="5">
        <v>45496.626388888886</v>
      </c>
      <c r="B39131" s="6">
        <v>0.62638888888888888</v>
      </c>
      <c r="C39131" s="7" t="s">
        <v>77530</v>
      </c>
      <c r="D39131" s="7" t="s">
        <v>29</v>
      </c>
      <c r="E39131" s="7" t="s">
        <v>77531</v>
      </c>
      <c r="F39131" s="7" t="s">
        <v>71</v>
      </c>
      <c r="G39131" s="7" t="s">
        <v>111</v>
      </c>
      <c r="H39131" s="7" t="s">
        <v>89</v>
      </c>
      <c r="I39131" s="8">
        <v>49</v>
      </c>
      <c r="J39131" s="8">
        <v>90</v>
      </c>
      <c r="K39131" s="7" t="s">
        <v>26</v>
      </c>
      <c r="L39131" s="7" t="s">
        <v>26</v>
      </c>
      <c r="M39131" s="7" t="s">
        <v>34</v>
      </c>
      <c r="N39131" s="7" t="s">
        <v>26</v>
      </c>
      <c r="O39131" s="8">
        <v>203</v>
      </c>
      <c r="P39131" s="9" t="s">
        <v>409</v>
      </c>
      <c r="Q39131" s="8">
        <v>16</v>
      </c>
      <c r="R39131" s="8">
        <v>4</v>
      </c>
      <c r="S39131" s="8">
        <v>4.0999999999999996</v>
      </c>
      <c r="T39131" s="10" t="e">
        <f t="array" aca="1" ref="T39131" ca="1">XLOOKUP(F39131,Sheet2!A:A,Sheet2!B:B)</f>
        <v>#NAME?</v>
      </c>
    </row>
    <row r="39132" spans="1:20" ht="15.75" customHeight="1" x14ac:dyDescent="0.25">
      <c r="A39132" s="5">
        <v>45475.077777777777</v>
      </c>
      <c r="B39132" s="6">
        <v>7.7777777777777779E-2</v>
      </c>
      <c r="C39132" s="7" t="s">
        <v>77532</v>
      </c>
      <c r="D39132" s="7" t="s">
        <v>29</v>
      </c>
      <c r="E39132" s="7" t="s">
        <v>77533</v>
      </c>
      <c r="F39132" s="7" t="s">
        <v>23</v>
      </c>
      <c r="G39132" s="7" t="s">
        <v>114</v>
      </c>
      <c r="H39132" s="7" t="s">
        <v>59</v>
      </c>
      <c r="I39132" s="8">
        <v>63</v>
      </c>
      <c r="J39132" s="8">
        <v>105</v>
      </c>
      <c r="K39132" s="7" t="s">
        <v>26</v>
      </c>
      <c r="L39132" s="7" t="s">
        <v>26</v>
      </c>
      <c r="M39132" s="7" t="s">
        <v>34</v>
      </c>
      <c r="N39132" s="7" t="s">
        <v>26</v>
      </c>
      <c r="O39132" s="8">
        <v>256</v>
      </c>
      <c r="P39132" s="9" t="s">
        <v>40</v>
      </c>
      <c r="Q39132" s="8">
        <v>12</v>
      </c>
      <c r="R39132" s="8">
        <v>4.5</v>
      </c>
      <c r="S39132" s="8">
        <v>3.3</v>
      </c>
      <c r="T39132" s="10" t="e">
        <f t="array" aca="1" ref="T39132" ca="1">XLOOKUP(F39132,Sheet2!A:A,Sheet2!B:B)</f>
        <v>#NAME?</v>
      </c>
    </row>
    <row r="39133" spans="1:20" ht="15.75" customHeight="1" x14ac:dyDescent="0.25">
      <c r="A39133" s="5">
        <v>45485.31527777778</v>
      </c>
      <c r="B39133" s="6">
        <v>0.31527777777777777</v>
      </c>
      <c r="C39133" s="7" t="s">
        <v>77534</v>
      </c>
      <c r="D39133" s="7" t="s">
        <v>29</v>
      </c>
      <c r="E39133" s="7" t="s">
        <v>77535</v>
      </c>
      <c r="F39133" s="7" t="s">
        <v>44</v>
      </c>
      <c r="G39133" s="7" t="s">
        <v>165</v>
      </c>
      <c r="H39133" s="7" t="s">
        <v>75</v>
      </c>
      <c r="I39133" s="8">
        <v>133</v>
      </c>
      <c r="J39133" s="8">
        <v>120</v>
      </c>
      <c r="K39133" s="7" t="s">
        <v>26</v>
      </c>
      <c r="L39133" s="7" t="s">
        <v>26</v>
      </c>
      <c r="M39133" s="7" t="s">
        <v>34</v>
      </c>
      <c r="N39133" s="7" t="s">
        <v>26</v>
      </c>
      <c r="O39133" s="8">
        <v>838</v>
      </c>
      <c r="P39133" s="9" t="s">
        <v>40</v>
      </c>
      <c r="Q39133" s="8">
        <v>35</v>
      </c>
      <c r="R39133" s="8">
        <v>4.5999999999999996</v>
      </c>
      <c r="S39133" s="8">
        <v>3.3</v>
      </c>
      <c r="T39133" s="10" t="e">
        <f t="array" aca="1" ref="T39133" ca="1">XLOOKUP(F39133,Sheet2!A:A,Sheet2!B:B)</f>
        <v>#NAME?</v>
      </c>
    </row>
    <row r="39134" spans="1:20" ht="15.75" customHeight="1" x14ac:dyDescent="0.25">
      <c r="A39134" s="5">
        <v>45501.109027777777</v>
      </c>
      <c r="B39134" s="6">
        <v>0.10902777777777778</v>
      </c>
      <c r="C39134" s="7" t="s">
        <v>77536</v>
      </c>
      <c r="D39134" s="7" t="s">
        <v>29</v>
      </c>
      <c r="E39134" s="7" t="s">
        <v>77537</v>
      </c>
      <c r="F39134" s="7" t="s">
        <v>44</v>
      </c>
      <c r="G39134" s="7" t="s">
        <v>24</v>
      </c>
      <c r="H39134" s="7" t="s">
        <v>235</v>
      </c>
      <c r="I39134" s="8">
        <v>133</v>
      </c>
      <c r="J39134" s="8">
        <v>125</v>
      </c>
      <c r="K39134" s="7" t="s">
        <v>26</v>
      </c>
      <c r="L39134" s="7" t="s">
        <v>26</v>
      </c>
      <c r="M39134" s="7" t="s">
        <v>34</v>
      </c>
      <c r="N39134" s="7" t="s">
        <v>26</v>
      </c>
      <c r="O39134" s="8">
        <v>158</v>
      </c>
      <c r="P39134" s="9" t="s">
        <v>35</v>
      </c>
      <c r="Q39134" s="8">
        <v>30</v>
      </c>
      <c r="R39134" s="8">
        <v>3.5</v>
      </c>
      <c r="S39134" s="8">
        <v>3.1</v>
      </c>
      <c r="T39134" s="10" t="e">
        <f t="array" aca="1" ref="T39134" ca="1">XLOOKUP(F39134,Sheet2!A:A,Sheet2!B:B)</f>
        <v>#NAME?</v>
      </c>
    </row>
    <row r="39135" spans="1:20" ht="15.75" customHeight="1" x14ac:dyDescent="0.25">
      <c r="A39135" s="5">
        <v>45503.393750000003</v>
      </c>
      <c r="B39135" s="6">
        <v>0.39374999999999999</v>
      </c>
      <c r="C39135" s="7" t="s">
        <v>77538</v>
      </c>
      <c r="D39135" s="7" t="s">
        <v>29</v>
      </c>
      <c r="E39135" s="7" t="s">
        <v>77539</v>
      </c>
      <c r="F39135" s="7" t="s">
        <v>23</v>
      </c>
      <c r="G39135" s="7" t="s">
        <v>127</v>
      </c>
      <c r="H39135" s="7" t="s">
        <v>140</v>
      </c>
      <c r="I39135" s="8">
        <v>224</v>
      </c>
      <c r="J39135" s="8">
        <v>100</v>
      </c>
      <c r="K39135" s="7" t="s">
        <v>26</v>
      </c>
      <c r="L39135" s="7" t="s">
        <v>26</v>
      </c>
      <c r="M39135" s="7" t="s">
        <v>34</v>
      </c>
      <c r="N39135" s="7" t="s">
        <v>26</v>
      </c>
      <c r="O39135" s="8">
        <v>132</v>
      </c>
      <c r="P39135" s="9" t="s">
        <v>35</v>
      </c>
      <c r="Q39135" s="8">
        <v>3</v>
      </c>
      <c r="R39135" s="8">
        <v>4.0999999999999996</v>
      </c>
      <c r="S39135" s="8">
        <v>4.2</v>
      </c>
      <c r="T39135" s="10" t="e">
        <f t="array" aca="1" ref="T39135" ca="1">XLOOKUP(F39135,Sheet2!A:A,Sheet2!B:B)</f>
        <v>#NAME?</v>
      </c>
    </row>
    <row r="39136" spans="1:20" ht="15.75" customHeight="1" x14ac:dyDescent="0.25">
      <c r="A39136" s="5">
        <v>45499.600694444445</v>
      </c>
      <c r="B39136" s="6">
        <v>0.60069444444444442</v>
      </c>
      <c r="C39136" s="7" t="s">
        <v>77540</v>
      </c>
      <c r="D39136" s="7" t="s">
        <v>29</v>
      </c>
      <c r="E39136" s="7" t="s">
        <v>77541</v>
      </c>
      <c r="F39136" s="7" t="s">
        <v>50</v>
      </c>
      <c r="G39136" s="7" t="s">
        <v>46</v>
      </c>
      <c r="H39136" s="7" t="s">
        <v>114</v>
      </c>
      <c r="I39136" s="8">
        <v>294</v>
      </c>
      <c r="J39136" s="8">
        <v>145</v>
      </c>
      <c r="K39136" s="7" t="s">
        <v>26</v>
      </c>
      <c r="L39136" s="7" t="s">
        <v>26</v>
      </c>
      <c r="M39136" s="7" t="s">
        <v>34</v>
      </c>
      <c r="N39136" s="7" t="s">
        <v>26</v>
      </c>
      <c r="O39136" s="8">
        <v>816</v>
      </c>
      <c r="P39136" s="9" t="s">
        <v>35</v>
      </c>
      <c r="Q39136" s="8">
        <v>7</v>
      </c>
      <c r="R39136" s="8">
        <v>4</v>
      </c>
      <c r="S39136" s="8">
        <v>3.7</v>
      </c>
      <c r="T39136" s="10" t="e">
        <f t="array" aca="1" ref="T39136" ca="1">XLOOKUP(F39136,Sheet2!A:A,Sheet2!B:B)</f>
        <v>#NAME?</v>
      </c>
    </row>
    <row r="39137" spans="1:20" ht="15.75" customHeight="1" x14ac:dyDescent="0.25">
      <c r="A39137" s="5">
        <v>45488.759027777778</v>
      </c>
      <c r="B39137" s="6">
        <v>0.75902777777777775</v>
      </c>
      <c r="C39137" s="7" t="s">
        <v>77542</v>
      </c>
      <c r="D39137" s="7" t="s">
        <v>21</v>
      </c>
      <c r="E39137" s="7" t="s">
        <v>77543</v>
      </c>
      <c r="F39137" s="7" t="s">
        <v>23</v>
      </c>
      <c r="G39137" s="7" t="s">
        <v>170</v>
      </c>
      <c r="H39137" s="7" t="s">
        <v>182</v>
      </c>
      <c r="I39137" s="8" t="s">
        <v>26</v>
      </c>
      <c r="J39137" s="8" t="s">
        <v>26</v>
      </c>
      <c r="K39137" s="7" t="s">
        <v>26</v>
      </c>
      <c r="L39137" s="7" t="s">
        <v>152</v>
      </c>
      <c r="M39137" s="7" t="s">
        <v>26</v>
      </c>
      <c r="N39137" s="7" t="s">
        <v>26</v>
      </c>
      <c r="O39137" s="8">
        <v>247</v>
      </c>
      <c r="P39137" s="9" t="s">
        <v>26</v>
      </c>
      <c r="Q39137" s="8">
        <v>0</v>
      </c>
      <c r="R39137" s="8" t="s">
        <v>26</v>
      </c>
      <c r="S39137" s="8" t="s">
        <v>26</v>
      </c>
      <c r="T39137" s="10" t="e">
        <f t="array" aca="1" ref="T39137" ca="1">XLOOKUP(F39137,Sheet2!A:A,Sheet2!B:B)</f>
        <v>#NAME?</v>
      </c>
    </row>
    <row r="39138" spans="1:20" ht="15.75" customHeight="1" x14ac:dyDescent="0.25">
      <c r="A39138" s="5">
        <v>45479.724305555559</v>
      </c>
      <c r="B39138" s="6">
        <v>0.72430555555555554</v>
      </c>
      <c r="C39138" s="7" t="s">
        <v>77544</v>
      </c>
      <c r="D39138" s="7" t="s">
        <v>66</v>
      </c>
      <c r="E39138" s="7" t="s">
        <v>77545</v>
      </c>
      <c r="F39138" s="7" t="s">
        <v>50</v>
      </c>
      <c r="G39138" s="7" t="s">
        <v>52</v>
      </c>
      <c r="H39138" s="7" t="s">
        <v>75</v>
      </c>
      <c r="I39138" s="8" t="s">
        <v>26</v>
      </c>
      <c r="J39138" s="8" t="s">
        <v>26</v>
      </c>
      <c r="K39138" s="7" t="s">
        <v>26</v>
      </c>
      <c r="L39138" s="7" t="s">
        <v>26</v>
      </c>
      <c r="M39138" s="7" t="s">
        <v>26</v>
      </c>
      <c r="N39138" s="7" t="s">
        <v>26</v>
      </c>
      <c r="O39138" s="8">
        <v>286</v>
      </c>
      <c r="P39138" s="9" t="s">
        <v>26</v>
      </c>
      <c r="Q39138" s="8">
        <v>0</v>
      </c>
      <c r="R39138" s="8" t="s">
        <v>26</v>
      </c>
      <c r="S39138" s="8" t="s">
        <v>26</v>
      </c>
      <c r="T39138" s="10" t="e">
        <f t="array" aca="1" ref="T39138" ca="1">XLOOKUP(F39138,Sheet2!A:A,Sheet2!B:B)</f>
        <v>#NAME?</v>
      </c>
    </row>
    <row r="39139" spans="1:20" ht="15.75" customHeight="1" x14ac:dyDescent="0.25">
      <c r="A39139" s="5">
        <v>45490.131249999999</v>
      </c>
      <c r="B39139" s="6">
        <v>0.13125000000000001</v>
      </c>
      <c r="C39139" s="7" t="s">
        <v>77546</v>
      </c>
      <c r="D39139" s="7" t="s">
        <v>29</v>
      </c>
      <c r="E39139" s="7" t="s">
        <v>77547</v>
      </c>
      <c r="F39139" s="7" t="s">
        <v>50</v>
      </c>
      <c r="G39139" s="7" t="s">
        <v>56</v>
      </c>
      <c r="H39139" s="7" t="s">
        <v>104</v>
      </c>
      <c r="I39139" s="8">
        <v>63</v>
      </c>
      <c r="J39139" s="8">
        <v>25</v>
      </c>
      <c r="K39139" s="7" t="s">
        <v>26</v>
      </c>
      <c r="L39139" s="7" t="s">
        <v>26</v>
      </c>
      <c r="M39139" s="7" t="s">
        <v>34</v>
      </c>
      <c r="N39139" s="7" t="s">
        <v>26</v>
      </c>
      <c r="O39139" s="8">
        <v>406</v>
      </c>
      <c r="P39139" s="9" t="s">
        <v>35</v>
      </c>
      <c r="Q39139" s="8">
        <v>30</v>
      </c>
      <c r="R39139" s="8">
        <v>3.5</v>
      </c>
      <c r="S39139" s="8">
        <v>3.2</v>
      </c>
      <c r="T39139" s="10" t="e">
        <f t="array" aca="1" ref="T39139" ca="1">XLOOKUP(F39139,Sheet2!A:A,Sheet2!B:B)</f>
        <v>#NAME?</v>
      </c>
    </row>
    <row r="39140" spans="1:20" ht="15.75" customHeight="1" x14ac:dyDescent="0.25">
      <c r="A39140" s="5">
        <v>45478.038888888892</v>
      </c>
      <c r="B39140" s="6">
        <v>3.888888888888889E-2</v>
      </c>
      <c r="C39140" s="7" t="s">
        <v>77548</v>
      </c>
      <c r="D39140" s="7" t="s">
        <v>29</v>
      </c>
      <c r="E39140" s="7" t="s">
        <v>77549</v>
      </c>
      <c r="F39140" s="7" t="s">
        <v>50</v>
      </c>
      <c r="G39140" s="7" t="s">
        <v>155</v>
      </c>
      <c r="H39140" s="7" t="s">
        <v>107</v>
      </c>
      <c r="I39140" s="8">
        <v>266</v>
      </c>
      <c r="J39140" s="8">
        <v>25</v>
      </c>
      <c r="K39140" s="7" t="s">
        <v>26</v>
      </c>
      <c r="L39140" s="7" t="s">
        <v>26</v>
      </c>
      <c r="M39140" s="7" t="s">
        <v>34</v>
      </c>
      <c r="N39140" s="7" t="s">
        <v>26</v>
      </c>
      <c r="O39140" s="8">
        <v>296</v>
      </c>
      <c r="P39140" s="9" t="s">
        <v>40</v>
      </c>
      <c r="Q39140" s="8">
        <v>44</v>
      </c>
      <c r="R39140" s="8">
        <v>4.4000000000000004</v>
      </c>
      <c r="S39140" s="8">
        <v>3.4</v>
      </c>
      <c r="T39140" s="10" t="e">
        <f t="array" aca="1" ref="T39140" ca="1">XLOOKUP(F39140,Sheet2!A:A,Sheet2!B:B)</f>
        <v>#NAME?</v>
      </c>
    </row>
    <row r="39141" spans="1:20" ht="15.75" customHeight="1" x14ac:dyDescent="0.25">
      <c r="A39141" s="5">
        <v>45485.161805555559</v>
      </c>
      <c r="B39141" s="6">
        <v>0.16180555555555556</v>
      </c>
      <c r="C39141" s="7" t="s">
        <v>77550</v>
      </c>
      <c r="D39141" s="7" t="s">
        <v>29</v>
      </c>
      <c r="E39141" s="7" t="s">
        <v>77551</v>
      </c>
      <c r="F39141" s="7" t="s">
        <v>71</v>
      </c>
      <c r="G39141" s="7" t="s">
        <v>149</v>
      </c>
      <c r="H39141" s="7" t="s">
        <v>68</v>
      </c>
      <c r="I39141" s="8">
        <v>105</v>
      </c>
      <c r="J39141" s="8">
        <v>145</v>
      </c>
      <c r="K39141" s="7" t="s">
        <v>26</v>
      </c>
      <c r="L39141" s="7" t="s">
        <v>26</v>
      </c>
      <c r="M39141" s="7" t="s">
        <v>34</v>
      </c>
      <c r="N39141" s="7" t="s">
        <v>26</v>
      </c>
      <c r="O39141" s="8">
        <v>134</v>
      </c>
      <c r="P39141" s="9" t="s">
        <v>40</v>
      </c>
      <c r="Q39141" s="8">
        <v>18</v>
      </c>
      <c r="R39141" s="8">
        <v>4.7</v>
      </c>
      <c r="S39141" s="8">
        <v>3.4</v>
      </c>
      <c r="T39141" s="10" t="e">
        <f t="array" aca="1" ref="T39141" ca="1">XLOOKUP(F39141,Sheet2!A:A,Sheet2!B:B)</f>
        <v>#NAME?</v>
      </c>
    </row>
    <row r="39142" spans="1:20" ht="15.75" customHeight="1" x14ac:dyDescent="0.25">
      <c r="A39142" s="5">
        <v>45484.166666666664</v>
      </c>
      <c r="B39142" s="6">
        <v>0.16666666666666666</v>
      </c>
      <c r="C39142" s="7" t="s">
        <v>77552</v>
      </c>
      <c r="D39142" s="7" t="s">
        <v>29</v>
      </c>
      <c r="E39142" s="7" t="s">
        <v>77553</v>
      </c>
      <c r="F39142" s="7" t="s">
        <v>62</v>
      </c>
      <c r="G39142" s="7" t="s">
        <v>111</v>
      </c>
      <c r="H39142" s="7" t="s">
        <v>39</v>
      </c>
      <c r="I39142" s="8">
        <v>238</v>
      </c>
      <c r="J39142" s="8">
        <v>75</v>
      </c>
      <c r="K39142" s="7" t="s">
        <v>26</v>
      </c>
      <c r="L39142" s="7" t="s">
        <v>26</v>
      </c>
      <c r="M39142" s="7" t="s">
        <v>34</v>
      </c>
      <c r="N39142" s="7" t="s">
        <v>26</v>
      </c>
      <c r="O39142" s="8">
        <v>228</v>
      </c>
      <c r="P39142" s="9" t="s">
        <v>35</v>
      </c>
      <c r="Q39142" s="8">
        <v>39</v>
      </c>
      <c r="R39142" s="8">
        <v>4.4000000000000004</v>
      </c>
      <c r="S39142" s="8">
        <v>4.8</v>
      </c>
      <c r="T39142" s="10" t="e">
        <f t="array" aca="1" ref="T39142" ca="1">XLOOKUP(F39142,Sheet2!A:A,Sheet2!B:B)</f>
        <v>#NAME?</v>
      </c>
    </row>
    <row r="39143" spans="1:20" ht="15.75" customHeight="1" x14ac:dyDescent="0.25">
      <c r="A39143" s="5">
        <v>45484.21597222222</v>
      </c>
      <c r="B39143" s="6">
        <v>0.21597222222222223</v>
      </c>
      <c r="C39143" s="7" t="s">
        <v>77554</v>
      </c>
      <c r="D39143" s="7" t="s">
        <v>29</v>
      </c>
      <c r="E39143" s="7" t="s">
        <v>77555</v>
      </c>
      <c r="F39143" s="7" t="s">
        <v>44</v>
      </c>
      <c r="G39143" s="7" t="s">
        <v>145</v>
      </c>
      <c r="H39143" s="7" t="s">
        <v>88</v>
      </c>
      <c r="I39143" s="8">
        <v>161</v>
      </c>
      <c r="J39143" s="8">
        <v>85</v>
      </c>
      <c r="K39143" s="7" t="s">
        <v>26</v>
      </c>
      <c r="L39143" s="7" t="s">
        <v>26</v>
      </c>
      <c r="M39143" s="7" t="s">
        <v>34</v>
      </c>
      <c r="N39143" s="7" t="s">
        <v>26</v>
      </c>
      <c r="O39143" s="8">
        <v>479</v>
      </c>
      <c r="P39143" s="9" t="s">
        <v>40</v>
      </c>
      <c r="Q39143" s="8">
        <v>44</v>
      </c>
      <c r="R39143" s="8">
        <v>4.0999999999999996</v>
      </c>
      <c r="S39143" s="8">
        <v>3.5</v>
      </c>
      <c r="T39143" s="10" t="e">
        <f t="array" aca="1" ref="T39143" ca="1">XLOOKUP(F39143,Sheet2!A:A,Sheet2!B:B)</f>
        <v>#NAME?</v>
      </c>
    </row>
    <row r="39144" spans="1:20" ht="15.75" customHeight="1" x14ac:dyDescent="0.25">
      <c r="A39144" s="5">
        <v>45477.03402777778</v>
      </c>
      <c r="B39144" s="6">
        <v>3.4027777777777775E-2</v>
      </c>
      <c r="C39144" s="7" t="s">
        <v>77556</v>
      </c>
      <c r="D39144" s="7" t="s">
        <v>29</v>
      </c>
      <c r="E39144" s="7" t="s">
        <v>77557</v>
      </c>
      <c r="F39144" s="7" t="s">
        <v>62</v>
      </c>
      <c r="G39144" s="7" t="s">
        <v>108</v>
      </c>
      <c r="H39144" s="7" t="s">
        <v>52</v>
      </c>
      <c r="I39144" s="8">
        <v>231</v>
      </c>
      <c r="J39144" s="8">
        <v>35</v>
      </c>
      <c r="K39144" s="7" t="s">
        <v>26</v>
      </c>
      <c r="L39144" s="7" t="s">
        <v>26</v>
      </c>
      <c r="M39144" s="7" t="s">
        <v>34</v>
      </c>
      <c r="N39144" s="7" t="s">
        <v>26</v>
      </c>
      <c r="O39144" s="8">
        <v>219</v>
      </c>
      <c r="P39144" s="9" t="s">
        <v>35</v>
      </c>
      <c r="Q39144" s="8">
        <v>4</v>
      </c>
      <c r="R39144" s="8">
        <v>4.9000000000000004</v>
      </c>
      <c r="S39144" s="8">
        <v>3.7</v>
      </c>
      <c r="T39144" s="10" t="e">
        <f t="array" aca="1" ref="T39144" ca="1">XLOOKUP(F39144,Sheet2!A:A,Sheet2!B:B)</f>
        <v>#NAME?</v>
      </c>
    </row>
    <row r="39145" spans="1:20" ht="15.75" customHeight="1" x14ac:dyDescent="0.25">
      <c r="A39145" s="5">
        <v>45478.651388888888</v>
      </c>
      <c r="B39145" s="6">
        <v>0.65138888888888891</v>
      </c>
      <c r="C39145" s="7" t="s">
        <v>77558</v>
      </c>
      <c r="D39145" s="7" t="s">
        <v>29</v>
      </c>
      <c r="E39145" s="7" t="s">
        <v>77559</v>
      </c>
      <c r="F39145" s="7" t="s">
        <v>23</v>
      </c>
      <c r="G39145" s="7" t="s">
        <v>56</v>
      </c>
      <c r="H39145" s="7" t="s">
        <v>155</v>
      </c>
      <c r="I39145" s="8">
        <v>238</v>
      </c>
      <c r="J39145" s="8">
        <v>130</v>
      </c>
      <c r="K39145" s="7" t="s">
        <v>26</v>
      </c>
      <c r="L39145" s="7" t="s">
        <v>26</v>
      </c>
      <c r="M39145" s="7" t="s">
        <v>34</v>
      </c>
      <c r="N39145" s="7" t="s">
        <v>26</v>
      </c>
      <c r="O39145" s="8">
        <v>322</v>
      </c>
      <c r="P39145" s="9" t="s">
        <v>35</v>
      </c>
      <c r="Q39145" s="8">
        <v>48</v>
      </c>
      <c r="R39145" s="8">
        <v>3.8</v>
      </c>
      <c r="S39145" s="8">
        <v>3.5</v>
      </c>
      <c r="T39145" s="10" t="e">
        <f t="array" aca="1" ref="T39145" ca="1">XLOOKUP(F39145,Sheet2!A:A,Sheet2!B:B)</f>
        <v>#NAME?</v>
      </c>
    </row>
    <row r="39146" spans="1:20" ht="15.75" customHeight="1" x14ac:dyDescent="0.25">
      <c r="A39146" s="5">
        <v>45494.569444444445</v>
      </c>
      <c r="B39146" s="6">
        <v>0.56944444444444442</v>
      </c>
      <c r="C39146" s="7" t="s">
        <v>77560</v>
      </c>
      <c r="D39146" s="7" t="s">
        <v>29</v>
      </c>
      <c r="E39146" s="7" t="s">
        <v>77561</v>
      </c>
      <c r="F39146" s="7" t="s">
        <v>44</v>
      </c>
      <c r="G39146" s="7" t="s">
        <v>235</v>
      </c>
      <c r="H39146" s="7" t="s">
        <v>235</v>
      </c>
      <c r="I39146" s="8">
        <v>301</v>
      </c>
      <c r="J39146" s="8">
        <v>90</v>
      </c>
      <c r="K39146" s="7" t="s">
        <v>26</v>
      </c>
      <c r="L39146" s="7" t="s">
        <v>26</v>
      </c>
      <c r="M39146" s="7" t="s">
        <v>34</v>
      </c>
      <c r="N39146" s="7" t="s">
        <v>26</v>
      </c>
      <c r="O39146" s="8">
        <v>178</v>
      </c>
      <c r="P39146" s="9" t="s">
        <v>35</v>
      </c>
      <c r="Q39146" s="8">
        <v>39</v>
      </c>
      <c r="R39146" s="8">
        <v>3.7</v>
      </c>
      <c r="S39146" s="8">
        <v>4.9000000000000004</v>
      </c>
      <c r="T39146" s="10" t="e">
        <f t="array" aca="1" ref="T39146" ca="1">XLOOKUP(F39146,Sheet2!A:A,Sheet2!B:B)</f>
        <v>#NAME?</v>
      </c>
    </row>
    <row r="39147" spans="1:20" ht="15.75" customHeight="1" x14ac:dyDescent="0.25">
      <c r="A39147" s="5">
        <v>45503.082638888889</v>
      </c>
      <c r="B39147" s="6">
        <v>8.2638888888888887E-2</v>
      </c>
      <c r="C39147" s="7" t="s">
        <v>77562</v>
      </c>
      <c r="D39147" s="7" t="s">
        <v>29</v>
      </c>
      <c r="E39147" s="7" t="s">
        <v>77563</v>
      </c>
      <c r="F39147" s="7" t="s">
        <v>71</v>
      </c>
      <c r="G39147" s="7" t="s">
        <v>95</v>
      </c>
      <c r="H39147" s="7" t="s">
        <v>78</v>
      </c>
      <c r="I39147" s="8">
        <v>42</v>
      </c>
      <c r="J39147" s="8">
        <v>95</v>
      </c>
      <c r="K39147" s="7" t="s">
        <v>26</v>
      </c>
      <c r="L39147" s="7" t="s">
        <v>26</v>
      </c>
      <c r="M39147" s="7" t="s">
        <v>34</v>
      </c>
      <c r="N39147" s="7" t="s">
        <v>26</v>
      </c>
      <c r="O39147" s="8">
        <v>552</v>
      </c>
      <c r="P39147" s="9" t="s">
        <v>40</v>
      </c>
      <c r="Q39147" s="8">
        <v>2</v>
      </c>
      <c r="R39147" s="8">
        <v>4.2</v>
      </c>
      <c r="S39147" s="8">
        <v>3.7</v>
      </c>
      <c r="T39147" s="10" t="e">
        <f t="array" aca="1" ref="T39147" ca="1">XLOOKUP(F39147,Sheet2!A:A,Sheet2!B:B)</f>
        <v>#NAME?</v>
      </c>
    </row>
    <row r="39148" spans="1:20" ht="15.75" customHeight="1" x14ac:dyDescent="0.25">
      <c r="A39148" s="5">
        <v>45490.552083333336</v>
      </c>
      <c r="B39148" s="6">
        <v>0.55208333333333337</v>
      </c>
      <c r="C39148" s="7" t="s">
        <v>77564</v>
      </c>
      <c r="D39148" s="7" t="s">
        <v>21</v>
      </c>
      <c r="E39148" s="7" t="s">
        <v>77565</v>
      </c>
      <c r="F39148" s="7" t="s">
        <v>62</v>
      </c>
      <c r="G39148" s="7" t="s">
        <v>78</v>
      </c>
      <c r="H39148" s="7" t="s">
        <v>111</v>
      </c>
      <c r="I39148" s="8" t="s">
        <v>26</v>
      </c>
      <c r="J39148" s="8" t="s">
        <v>26</v>
      </c>
      <c r="K39148" s="7" t="s">
        <v>26</v>
      </c>
      <c r="L39148" s="7" t="s">
        <v>115</v>
      </c>
      <c r="M39148" s="7" t="s">
        <v>26</v>
      </c>
      <c r="N39148" s="7" t="s">
        <v>26</v>
      </c>
      <c r="O39148" s="8">
        <v>715</v>
      </c>
      <c r="P39148" s="9" t="s">
        <v>26</v>
      </c>
      <c r="Q39148" s="8">
        <v>0</v>
      </c>
      <c r="R39148" s="8" t="s">
        <v>26</v>
      </c>
      <c r="S39148" s="8" t="s">
        <v>26</v>
      </c>
      <c r="T39148" s="10" t="e">
        <f t="array" aca="1" ref="T39148" ca="1">XLOOKUP(F39148,Sheet2!A:A,Sheet2!B:B)</f>
        <v>#NAME?</v>
      </c>
    </row>
    <row r="39149" spans="1:20" ht="15.75" customHeight="1" x14ac:dyDescent="0.25">
      <c r="A39149" s="5">
        <v>45493.245833333334</v>
      </c>
      <c r="B39149" s="6">
        <v>0.24583333333333332</v>
      </c>
      <c r="C39149" s="7" t="s">
        <v>77566</v>
      </c>
      <c r="D39149" s="7" t="s">
        <v>29</v>
      </c>
      <c r="E39149" s="7" t="s">
        <v>77567</v>
      </c>
      <c r="F39149" s="7" t="s">
        <v>50</v>
      </c>
      <c r="G39149" s="7" t="s">
        <v>426</v>
      </c>
      <c r="H39149" s="7" t="s">
        <v>149</v>
      </c>
      <c r="I39149" s="8">
        <v>147</v>
      </c>
      <c r="J39149" s="8">
        <v>105</v>
      </c>
      <c r="K39149" s="7" t="s">
        <v>26</v>
      </c>
      <c r="L39149" s="7" t="s">
        <v>26</v>
      </c>
      <c r="M39149" s="7" t="s">
        <v>34</v>
      </c>
      <c r="N39149" s="7" t="s">
        <v>26</v>
      </c>
      <c r="O39149" s="8">
        <v>422</v>
      </c>
      <c r="P39149" s="9" t="s">
        <v>35</v>
      </c>
      <c r="Q39149" s="8">
        <v>16</v>
      </c>
      <c r="R39149" s="8">
        <v>3.7</v>
      </c>
      <c r="S39149" s="8">
        <v>4.7</v>
      </c>
      <c r="T39149" s="10" t="e">
        <f t="array" aca="1" ref="T39149" ca="1">XLOOKUP(F39149,Sheet2!A:A,Sheet2!B:B)</f>
        <v>#NAME?</v>
      </c>
    </row>
    <row r="39150" spans="1:20" ht="15.75" customHeight="1" x14ac:dyDescent="0.25">
      <c r="A39150" s="5">
        <v>45478.913888888892</v>
      </c>
      <c r="B39150" s="6">
        <v>0.91388888888888886</v>
      </c>
      <c r="C39150" s="7" t="s">
        <v>77568</v>
      </c>
      <c r="D39150" s="7" t="s">
        <v>66</v>
      </c>
      <c r="E39150" s="7" t="s">
        <v>77569</v>
      </c>
      <c r="F39150" s="7" t="s">
        <v>23</v>
      </c>
      <c r="G39150" s="7" t="s">
        <v>177</v>
      </c>
      <c r="H39150" s="7" t="s">
        <v>182</v>
      </c>
      <c r="I39150" s="8" t="s">
        <v>26</v>
      </c>
      <c r="J39150" s="8" t="s">
        <v>26</v>
      </c>
      <c r="K39150" s="7" t="s">
        <v>26</v>
      </c>
      <c r="L39150" s="7" t="s">
        <v>26</v>
      </c>
      <c r="M39150" s="7" t="s">
        <v>26</v>
      </c>
      <c r="N39150" s="7" t="s">
        <v>26</v>
      </c>
      <c r="O39150" s="8">
        <v>317</v>
      </c>
      <c r="P39150" s="9" t="s">
        <v>26</v>
      </c>
      <c r="Q39150" s="8">
        <v>0</v>
      </c>
      <c r="R39150" s="8" t="s">
        <v>26</v>
      </c>
      <c r="S39150" s="8" t="s">
        <v>26</v>
      </c>
      <c r="T39150" s="10" t="e">
        <f t="array" aca="1" ref="T39150" ca="1">XLOOKUP(F39150,Sheet2!A:A,Sheet2!B:B)</f>
        <v>#NAME?</v>
      </c>
    </row>
    <row r="39151" spans="1:20" ht="15.75" customHeight="1" x14ac:dyDescent="0.25">
      <c r="A39151" s="5">
        <v>45475.539583333331</v>
      </c>
      <c r="B39151" s="6">
        <v>0.5395833333333333</v>
      </c>
      <c r="C39151" s="7" t="s">
        <v>77570</v>
      </c>
      <c r="D39151" s="7" t="s">
        <v>29</v>
      </c>
      <c r="E39151" s="7" t="s">
        <v>77571</v>
      </c>
      <c r="F39151" s="7" t="s">
        <v>23</v>
      </c>
      <c r="G39151" s="7" t="s">
        <v>81</v>
      </c>
      <c r="H39151" s="7" t="s">
        <v>24</v>
      </c>
      <c r="I39151" s="8">
        <v>105</v>
      </c>
      <c r="J39151" s="8">
        <v>95</v>
      </c>
      <c r="K39151" s="7" t="s">
        <v>26</v>
      </c>
      <c r="L39151" s="7" t="s">
        <v>26</v>
      </c>
      <c r="M39151" s="7" t="s">
        <v>34</v>
      </c>
      <c r="N39151" s="7" t="s">
        <v>26</v>
      </c>
      <c r="O39151" s="8">
        <v>959</v>
      </c>
      <c r="P39151" s="9" t="s">
        <v>40</v>
      </c>
      <c r="Q39151" s="8">
        <v>33</v>
      </c>
      <c r="R39151" s="8">
        <v>3</v>
      </c>
      <c r="S39151" s="8">
        <v>4.9000000000000004</v>
      </c>
      <c r="T39151" s="10" t="e">
        <f t="array" aca="1" ref="T39151" ca="1">XLOOKUP(F39151,Sheet2!A:A,Sheet2!B:B)</f>
        <v>#NAME?</v>
      </c>
    </row>
    <row r="39152" spans="1:20" ht="15.75" customHeight="1" x14ac:dyDescent="0.25">
      <c r="A39152" s="5">
        <v>45501.822222222225</v>
      </c>
      <c r="B39152" s="6">
        <v>0.82222222222222219</v>
      </c>
      <c r="C39152" s="7" t="s">
        <v>77572</v>
      </c>
      <c r="D39152" s="7" t="s">
        <v>29</v>
      </c>
      <c r="E39152" s="7" t="s">
        <v>77573</v>
      </c>
      <c r="F39152" s="7" t="s">
        <v>50</v>
      </c>
      <c r="G39152" s="7" t="s">
        <v>68</v>
      </c>
      <c r="H39152" s="7" t="s">
        <v>32</v>
      </c>
      <c r="I39152" s="8">
        <v>147</v>
      </c>
      <c r="J39152" s="8">
        <v>110</v>
      </c>
      <c r="K39152" s="7" t="s">
        <v>26</v>
      </c>
      <c r="L39152" s="7" t="s">
        <v>26</v>
      </c>
      <c r="M39152" s="7" t="s">
        <v>34</v>
      </c>
      <c r="N39152" s="7" t="s">
        <v>26</v>
      </c>
      <c r="O39152" s="8">
        <v>135</v>
      </c>
      <c r="P39152" s="9" t="s">
        <v>35</v>
      </c>
      <c r="Q39152" s="8">
        <v>11</v>
      </c>
      <c r="R39152" s="8">
        <v>3.5</v>
      </c>
      <c r="S39152" s="8">
        <v>4.3</v>
      </c>
      <c r="T39152" s="10" t="e">
        <f t="array" aca="1" ref="T39152" ca="1">XLOOKUP(F39152,Sheet2!A:A,Sheet2!B:B)</f>
        <v>#NAME?</v>
      </c>
    </row>
    <row r="39153" spans="1:20" ht="15.75" customHeight="1" x14ac:dyDescent="0.25">
      <c r="A39153" s="5">
        <v>45488.341666666667</v>
      </c>
      <c r="B39153" s="6">
        <v>0.34166666666666667</v>
      </c>
      <c r="C39153" s="7" t="s">
        <v>77574</v>
      </c>
      <c r="D39153" s="7" t="s">
        <v>29</v>
      </c>
      <c r="E39153" s="7" t="s">
        <v>77575</v>
      </c>
      <c r="F39153" s="7" t="s">
        <v>23</v>
      </c>
      <c r="G39153" s="7" t="s">
        <v>114</v>
      </c>
      <c r="H39153" s="7" t="s">
        <v>149</v>
      </c>
      <c r="I39153" s="8">
        <v>273</v>
      </c>
      <c r="J39153" s="8">
        <v>35</v>
      </c>
      <c r="K39153" s="7" t="s">
        <v>26</v>
      </c>
      <c r="L39153" s="7" t="s">
        <v>26</v>
      </c>
      <c r="M39153" s="7" t="s">
        <v>34</v>
      </c>
      <c r="N39153" s="7" t="s">
        <v>26</v>
      </c>
      <c r="O39153" s="8">
        <v>549</v>
      </c>
      <c r="P39153" s="9" t="s">
        <v>40</v>
      </c>
      <c r="Q39153" s="8">
        <v>8</v>
      </c>
      <c r="R39153" s="8">
        <v>4.7</v>
      </c>
      <c r="S39153" s="8">
        <v>3.6</v>
      </c>
      <c r="T39153" s="10" t="e">
        <f t="array" aca="1" ref="T39153" ca="1">XLOOKUP(F39153,Sheet2!A:A,Sheet2!B:B)</f>
        <v>#NAME?</v>
      </c>
    </row>
    <row r="39154" spans="1:20" ht="15.75" customHeight="1" x14ac:dyDescent="0.25">
      <c r="A39154" s="5">
        <v>45497.163194444445</v>
      </c>
      <c r="B39154" s="6">
        <v>0.16319444444444445</v>
      </c>
      <c r="C39154" s="7" t="s">
        <v>77576</v>
      </c>
      <c r="D39154" s="7" t="s">
        <v>66</v>
      </c>
      <c r="E39154" s="7" t="s">
        <v>77577</v>
      </c>
      <c r="F39154" s="7" t="s">
        <v>62</v>
      </c>
      <c r="G39154" s="7" t="s">
        <v>148</v>
      </c>
      <c r="H39154" s="7" t="s">
        <v>52</v>
      </c>
      <c r="I39154" s="8" t="s">
        <v>26</v>
      </c>
      <c r="J39154" s="8" t="s">
        <v>26</v>
      </c>
      <c r="K39154" s="7" t="s">
        <v>26</v>
      </c>
      <c r="L39154" s="7" t="s">
        <v>26</v>
      </c>
      <c r="M39154" s="7" t="s">
        <v>26</v>
      </c>
      <c r="N39154" s="7" t="s">
        <v>26</v>
      </c>
      <c r="O39154" s="8">
        <v>319</v>
      </c>
      <c r="P39154" s="9" t="s">
        <v>26</v>
      </c>
      <c r="Q39154" s="8">
        <v>0</v>
      </c>
      <c r="R39154" s="8" t="s">
        <v>26</v>
      </c>
      <c r="S39154" s="8" t="s">
        <v>26</v>
      </c>
      <c r="T39154" s="10" t="e">
        <f t="array" aca="1" ref="T39154" ca="1">XLOOKUP(F39154,Sheet2!A:A,Sheet2!B:B)</f>
        <v>#NAME?</v>
      </c>
    </row>
    <row r="39155" spans="1:20" ht="15.75" customHeight="1" x14ac:dyDescent="0.25">
      <c r="A39155" s="5">
        <v>45499.313194444447</v>
      </c>
      <c r="B39155" s="6">
        <v>0.31319444444444444</v>
      </c>
      <c r="C39155" s="7" t="s">
        <v>77578</v>
      </c>
      <c r="D39155" s="7" t="s">
        <v>42</v>
      </c>
      <c r="E39155" s="7" t="s">
        <v>77579</v>
      </c>
      <c r="F39155" s="7" t="s">
        <v>50</v>
      </c>
      <c r="G39155" s="7" t="s">
        <v>264</v>
      </c>
      <c r="H39155" s="7" t="s">
        <v>111</v>
      </c>
      <c r="I39155" s="8" t="s">
        <v>26</v>
      </c>
      <c r="J39155" s="8" t="s">
        <v>26</v>
      </c>
      <c r="K39155" s="7" t="s">
        <v>132</v>
      </c>
      <c r="L39155" s="7" t="s">
        <v>26</v>
      </c>
      <c r="M39155" s="7" t="s">
        <v>26</v>
      </c>
      <c r="N39155" s="7" t="s">
        <v>26</v>
      </c>
      <c r="O39155" s="8">
        <v>267</v>
      </c>
      <c r="P39155" s="9" t="s">
        <v>26</v>
      </c>
      <c r="Q39155" s="8">
        <v>0</v>
      </c>
      <c r="R39155" s="8" t="s">
        <v>26</v>
      </c>
      <c r="S39155" s="8" t="s">
        <v>26</v>
      </c>
      <c r="T39155" s="10" t="e">
        <f t="array" aca="1" ref="T39155" ca="1">XLOOKUP(F39155,Sheet2!A:A,Sheet2!B:B)</f>
        <v>#NAME?</v>
      </c>
    </row>
    <row r="39156" spans="1:20" ht="15.75" customHeight="1" x14ac:dyDescent="0.25">
      <c r="A39156" s="5">
        <v>45490.777083333334</v>
      </c>
      <c r="B39156" s="6">
        <v>0.77708333333333335</v>
      </c>
      <c r="C39156" s="7" t="s">
        <v>77580</v>
      </c>
      <c r="D39156" s="7" t="s">
        <v>42</v>
      </c>
      <c r="E39156" s="7" t="s">
        <v>77581</v>
      </c>
      <c r="F39156" s="7" t="s">
        <v>50</v>
      </c>
      <c r="G39156" s="7" t="s">
        <v>89</v>
      </c>
      <c r="H39156" s="7" t="s">
        <v>182</v>
      </c>
      <c r="I39156" s="8" t="s">
        <v>26</v>
      </c>
      <c r="J39156" s="8" t="s">
        <v>26</v>
      </c>
      <c r="K39156" s="7" t="s">
        <v>310</v>
      </c>
      <c r="L39156" s="7" t="s">
        <v>26</v>
      </c>
      <c r="M39156" s="7" t="s">
        <v>26</v>
      </c>
      <c r="N39156" s="7" t="s">
        <v>26</v>
      </c>
      <c r="O39156" s="8">
        <v>442</v>
      </c>
      <c r="P39156" s="9" t="s">
        <v>26</v>
      </c>
      <c r="Q39156" s="8">
        <v>0</v>
      </c>
      <c r="R39156" s="8" t="s">
        <v>26</v>
      </c>
      <c r="S39156" s="8" t="s">
        <v>26</v>
      </c>
      <c r="T39156" s="10" t="e">
        <f t="array" aca="1" ref="T39156" ca="1">XLOOKUP(F39156,Sheet2!A:A,Sheet2!B:B)</f>
        <v>#NAME?</v>
      </c>
    </row>
    <row r="39157" spans="1:20" ht="15.75" customHeight="1" x14ac:dyDescent="0.25">
      <c r="A39157" s="5">
        <v>45487.588888888888</v>
      </c>
      <c r="B39157" s="6">
        <v>0.58888888888888891</v>
      </c>
      <c r="C39157" s="7" t="s">
        <v>77582</v>
      </c>
      <c r="D39157" s="7" t="s">
        <v>66</v>
      </c>
      <c r="E39157" s="7" t="s">
        <v>77583</v>
      </c>
      <c r="F39157" s="7" t="s">
        <v>23</v>
      </c>
      <c r="G39157" s="7" t="s">
        <v>264</v>
      </c>
      <c r="H39157" s="7" t="s">
        <v>59</v>
      </c>
      <c r="I39157" s="8" t="s">
        <v>26</v>
      </c>
      <c r="J39157" s="8" t="s">
        <v>26</v>
      </c>
      <c r="K39157" s="7" t="s">
        <v>26</v>
      </c>
      <c r="L39157" s="7" t="s">
        <v>26</v>
      </c>
      <c r="M39157" s="7" t="s">
        <v>26</v>
      </c>
      <c r="N39157" s="7" t="s">
        <v>26</v>
      </c>
      <c r="O39157" s="8">
        <v>311</v>
      </c>
      <c r="P39157" s="9" t="s">
        <v>26</v>
      </c>
      <c r="Q39157" s="8">
        <v>0</v>
      </c>
      <c r="R39157" s="8" t="s">
        <v>26</v>
      </c>
      <c r="S39157" s="8" t="s">
        <v>26</v>
      </c>
      <c r="T39157" s="10" t="e">
        <f t="array" aca="1" ref="T39157" ca="1">XLOOKUP(F39157,Sheet2!A:A,Sheet2!B:B)</f>
        <v>#NAME?</v>
      </c>
    </row>
    <row r="39158" spans="1:20" ht="15.75" customHeight="1" x14ac:dyDescent="0.25">
      <c r="A39158" s="5">
        <v>45502.072916666664</v>
      </c>
      <c r="B39158" s="6">
        <v>7.2916666666666671E-2</v>
      </c>
      <c r="C39158" s="7" t="s">
        <v>77584</v>
      </c>
      <c r="D39158" s="7" t="s">
        <v>21</v>
      </c>
      <c r="E39158" s="7" t="s">
        <v>77585</v>
      </c>
      <c r="F39158" s="7" t="s">
        <v>23</v>
      </c>
      <c r="G39158" s="7" t="s">
        <v>145</v>
      </c>
      <c r="H39158" s="7" t="s">
        <v>114</v>
      </c>
      <c r="I39158" s="8" t="s">
        <v>26</v>
      </c>
      <c r="J39158" s="8" t="s">
        <v>26</v>
      </c>
      <c r="K39158" s="7" t="s">
        <v>26</v>
      </c>
      <c r="L39158" s="7" t="s">
        <v>152</v>
      </c>
      <c r="M39158" s="7" t="s">
        <v>26</v>
      </c>
      <c r="N39158" s="7" t="s">
        <v>26</v>
      </c>
      <c r="O39158" s="8">
        <v>533</v>
      </c>
      <c r="P39158" s="9" t="s">
        <v>26</v>
      </c>
      <c r="Q39158" s="8">
        <v>0</v>
      </c>
      <c r="R39158" s="8" t="s">
        <v>26</v>
      </c>
      <c r="S39158" s="8" t="s">
        <v>26</v>
      </c>
      <c r="T39158" s="10" t="e">
        <f t="array" aca="1" ref="T39158" ca="1">XLOOKUP(F39158,Sheet2!A:A,Sheet2!B:B)</f>
        <v>#NAME?</v>
      </c>
    </row>
    <row r="39159" spans="1:20" ht="15.75" customHeight="1" x14ac:dyDescent="0.25">
      <c r="A39159" s="5">
        <v>45498.904166666667</v>
      </c>
      <c r="B39159" s="6">
        <v>0.90416666666666667</v>
      </c>
      <c r="C39159" s="7" t="s">
        <v>77586</v>
      </c>
      <c r="D39159" s="7" t="s">
        <v>29</v>
      </c>
      <c r="E39159" s="7" t="s">
        <v>77587</v>
      </c>
      <c r="F39159" s="7" t="s">
        <v>38</v>
      </c>
      <c r="G39159" s="7" t="s">
        <v>149</v>
      </c>
      <c r="H39159" s="7" t="s">
        <v>99</v>
      </c>
      <c r="I39159" s="8">
        <v>91</v>
      </c>
      <c r="J39159" s="8">
        <v>135</v>
      </c>
      <c r="K39159" s="7" t="s">
        <v>26</v>
      </c>
      <c r="L39159" s="7" t="s">
        <v>26</v>
      </c>
      <c r="M39159" s="7" t="s">
        <v>34</v>
      </c>
      <c r="N39159" s="7" t="s">
        <v>26</v>
      </c>
      <c r="O39159" s="8">
        <v>605</v>
      </c>
      <c r="P39159" s="9" t="s">
        <v>53</v>
      </c>
      <c r="Q39159" s="8">
        <v>6</v>
      </c>
      <c r="R39159" s="8">
        <v>4.7</v>
      </c>
      <c r="S39159" s="8">
        <v>4.5999999999999996</v>
      </c>
      <c r="T39159" s="10" t="e">
        <f t="array" aca="1" ref="T39159" ca="1">XLOOKUP(F39159,Sheet2!A:A,Sheet2!B:B)</f>
        <v>#NAME?</v>
      </c>
    </row>
    <row r="39160" spans="1:20" ht="15.75" customHeight="1" x14ac:dyDescent="0.25">
      <c r="A39160" s="5">
        <v>45487.884722222225</v>
      </c>
      <c r="B39160" s="6">
        <v>0.88472222222222219</v>
      </c>
      <c r="C39160" s="7" t="s">
        <v>77588</v>
      </c>
      <c r="D39160" s="7" t="s">
        <v>66</v>
      </c>
      <c r="E39160" s="7" t="s">
        <v>77589</v>
      </c>
      <c r="F39160" s="7" t="s">
        <v>62</v>
      </c>
      <c r="G39160" s="7" t="s">
        <v>226</v>
      </c>
      <c r="H39160" s="7" t="s">
        <v>63</v>
      </c>
      <c r="I39160" s="8" t="s">
        <v>26</v>
      </c>
      <c r="J39160" s="8" t="s">
        <v>26</v>
      </c>
      <c r="K39160" s="7" t="s">
        <v>26</v>
      </c>
      <c r="L39160" s="7" t="s">
        <v>26</v>
      </c>
      <c r="M39160" s="7" t="s">
        <v>26</v>
      </c>
      <c r="N39160" s="7" t="s">
        <v>26</v>
      </c>
      <c r="O39160" s="8">
        <v>658</v>
      </c>
      <c r="P39160" s="9" t="s">
        <v>26</v>
      </c>
      <c r="Q39160" s="8">
        <v>0</v>
      </c>
      <c r="R39160" s="8" t="s">
        <v>26</v>
      </c>
      <c r="S39160" s="8" t="s">
        <v>26</v>
      </c>
      <c r="T39160" s="10" t="e">
        <f t="array" aca="1" ref="T39160" ca="1">XLOOKUP(F39160,Sheet2!A:A,Sheet2!B:B)</f>
        <v>#NAME?</v>
      </c>
    </row>
    <row r="39161" spans="1:20" ht="15.75" customHeight="1" x14ac:dyDescent="0.25">
      <c r="A39161" s="5">
        <v>45485.115277777775</v>
      </c>
      <c r="B39161" s="6">
        <v>0.11527777777777778</v>
      </c>
      <c r="C39161" s="7" t="s">
        <v>77590</v>
      </c>
      <c r="D39161" s="7" t="s">
        <v>29</v>
      </c>
      <c r="E39161" s="7" t="s">
        <v>77591</v>
      </c>
      <c r="F39161" s="7" t="s">
        <v>38</v>
      </c>
      <c r="G39161" s="7" t="s">
        <v>426</v>
      </c>
      <c r="H39161" s="7" t="s">
        <v>95</v>
      </c>
      <c r="I39161" s="8">
        <v>175</v>
      </c>
      <c r="J39161" s="8">
        <v>105</v>
      </c>
      <c r="K39161" s="7" t="s">
        <v>26</v>
      </c>
      <c r="L39161" s="7" t="s">
        <v>26</v>
      </c>
      <c r="M39161" s="7" t="s">
        <v>34</v>
      </c>
      <c r="N39161" s="7" t="s">
        <v>26</v>
      </c>
      <c r="O39161" s="8">
        <v>217</v>
      </c>
      <c r="P39161" s="9" t="s">
        <v>40</v>
      </c>
      <c r="Q39161" s="8">
        <v>42</v>
      </c>
      <c r="R39161" s="8">
        <v>3.3</v>
      </c>
      <c r="S39161" s="8">
        <v>3.5</v>
      </c>
      <c r="T39161" s="10" t="e">
        <f t="array" aca="1" ref="T39161" ca="1">XLOOKUP(F39161,Sheet2!A:A,Sheet2!B:B)</f>
        <v>#NAME?</v>
      </c>
    </row>
    <row r="39162" spans="1:20" ht="15.75" customHeight="1" x14ac:dyDescent="0.25">
      <c r="A39162" s="5">
        <v>45496.268750000003</v>
      </c>
      <c r="B39162" s="6">
        <v>0.26874999999999999</v>
      </c>
      <c r="C39162" s="7" t="s">
        <v>77592</v>
      </c>
      <c r="D39162" s="7" t="s">
        <v>29</v>
      </c>
      <c r="E39162" s="7" t="s">
        <v>77593</v>
      </c>
      <c r="F39162" s="7" t="s">
        <v>62</v>
      </c>
      <c r="G39162" s="7" t="s">
        <v>264</v>
      </c>
      <c r="H39162" s="7" t="s">
        <v>64</v>
      </c>
      <c r="I39162" s="8">
        <v>182</v>
      </c>
      <c r="J39162" s="8">
        <v>45</v>
      </c>
      <c r="K39162" s="7" t="s">
        <v>26</v>
      </c>
      <c r="L39162" s="7" t="s">
        <v>26</v>
      </c>
      <c r="M39162" s="7" t="s">
        <v>34</v>
      </c>
      <c r="N39162" s="7" t="s">
        <v>26</v>
      </c>
      <c r="O39162" s="8">
        <v>949</v>
      </c>
      <c r="P39162" s="9" t="s">
        <v>35</v>
      </c>
      <c r="Q39162" s="8">
        <v>20</v>
      </c>
      <c r="R39162" s="8">
        <v>4.7</v>
      </c>
      <c r="S39162" s="8">
        <v>4</v>
      </c>
      <c r="T39162" s="10" t="e">
        <f t="array" aca="1" ref="T39162" ca="1">XLOOKUP(F39162,Sheet2!A:A,Sheet2!B:B)</f>
        <v>#NAME?</v>
      </c>
    </row>
    <row r="39163" spans="1:20" ht="15.75" customHeight="1" x14ac:dyDescent="0.25">
      <c r="A39163" s="5">
        <v>45497.410416666666</v>
      </c>
      <c r="B39163" s="6">
        <v>0.41041666666666665</v>
      </c>
      <c r="C39163" s="7" t="s">
        <v>77594</v>
      </c>
      <c r="D39163" s="7" t="s">
        <v>21</v>
      </c>
      <c r="E39163" s="7" t="s">
        <v>77595</v>
      </c>
      <c r="F39163" s="7" t="s">
        <v>44</v>
      </c>
      <c r="G39163" s="7" t="s">
        <v>145</v>
      </c>
      <c r="H39163" s="7" t="s">
        <v>111</v>
      </c>
      <c r="I39163" s="8" t="s">
        <v>26</v>
      </c>
      <c r="J39163" s="8" t="s">
        <v>26</v>
      </c>
      <c r="K39163" s="7" t="s">
        <v>26</v>
      </c>
      <c r="L39163" s="7" t="s">
        <v>27</v>
      </c>
      <c r="M39163" s="7" t="s">
        <v>26</v>
      </c>
      <c r="N39163" s="7" t="s">
        <v>26</v>
      </c>
      <c r="O39163" s="8">
        <v>482</v>
      </c>
      <c r="P39163" s="9" t="s">
        <v>26</v>
      </c>
      <c r="Q39163" s="8">
        <v>0</v>
      </c>
      <c r="R39163" s="8" t="s">
        <v>26</v>
      </c>
      <c r="S39163" s="8" t="s">
        <v>26</v>
      </c>
      <c r="T39163" s="10" t="e">
        <f t="array" aca="1" ref="T39163" ca="1">XLOOKUP(F39163,Sheet2!A:A,Sheet2!B:B)</f>
        <v>#NAME?</v>
      </c>
    </row>
    <row r="39164" spans="1:20" ht="15.75" customHeight="1" x14ac:dyDescent="0.25">
      <c r="A39164" s="5">
        <v>45475.208333333336</v>
      </c>
      <c r="B39164" s="6">
        <v>0.20833333333333334</v>
      </c>
      <c r="C39164" s="7" t="s">
        <v>77596</v>
      </c>
      <c r="D39164" s="7" t="s">
        <v>29</v>
      </c>
      <c r="E39164" s="7" t="s">
        <v>77597</v>
      </c>
      <c r="F39164" s="7" t="s">
        <v>50</v>
      </c>
      <c r="G39164" s="7" t="s">
        <v>81</v>
      </c>
      <c r="H39164" s="7" t="s">
        <v>165</v>
      </c>
      <c r="I39164" s="8">
        <v>280</v>
      </c>
      <c r="J39164" s="8">
        <v>95</v>
      </c>
      <c r="K39164" s="7" t="s">
        <v>26</v>
      </c>
      <c r="L39164" s="7" t="s">
        <v>26</v>
      </c>
      <c r="M39164" s="7" t="s">
        <v>34</v>
      </c>
      <c r="N39164" s="7" t="s">
        <v>26</v>
      </c>
      <c r="O39164" s="8">
        <v>215</v>
      </c>
      <c r="P39164" s="9" t="s">
        <v>40</v>
      </c>
      <c r="Q39164" s="8">
        <v>35</v>
      </c>
      <c r="R39164" s="8">
        <v>4.0999999999999996</v>
      </c>
      <c r="S39164" s="8">
        <v>3</v>
      </c>
      <c r="T39164" s="10" t="e">
        <f t="array" aca="1" ref="T39164" ca="1">XLOOKUP(F39164,Sheet2!A:A,Sheet2!B:B)</f>
        <v>#NAME?</v>
      </c>
    </row>
    <row r="39165" spans="1:20" ht="15.75" customHeight="1" x14ac:dyDescent="0.25">
      <c r="A39165" s="5">
        <v>45477.793055555558</v>
      </c>
      <c r="B39165" s="6">
        <v>0.79305555555555551</v>
      </c>
      <c r="C39165" s="7" t="s">
        <v>77598</v>
      </c>
      <c r="D39165" s="7" t="s">
        <v>29</v>
      </c>
      <c r="E39165" s="7" t="s">
        <v>77599</v>
      </c>
      <c r="F39165" s="7" t="s">
        <v>38</v>
      </c>
      <c r="G39165" s="7" t="s">
        <v>149</v>
      </c>
      <c r="H39165" s="7" t="s">
        <v>108</v>
      </c>
      <c r="I39165" s="8">
        <v>105</v>
      </c>
      <c r="J39165" s="8">
        <v>45</v>
      </c>
      <c r="K39165" s="7" t="s">
        <v>26</v>
      </c>
      <c r="L39165" s="7" t="s">
        <v>26</v>
      </c>
      <c r="M39165" s="7" t="s">
        <v>34</v>
      </c>
      <c r="N39165" s="7" t="s">
        <v>26</v>
      </c>
      <c r="O39165" s="8">
        <v>321</v>
      </c>
      <c r="P39165" s="9" t="s">
        <v>35</v>
      </c>
      <c r="Q39165" s="8">
        <v>38</v>
      </c>
      <c r="R39165" s="8">
        <v>3.6</v>
      </c>
      <c r="S39165" s="8">
        <v>3.9</v>
      </c>
      <c r="T39165" s="10" t="e">
        <f t="array" aca="1" ref="T39165" ca="1">XLOOKUP(F39165,Sheet2!A:A,Sheet2!B:B)</f>
        <v>#NAME?</v>
      </c>
    </row>
    <row r="39166" spans="1:20" ht="15.75" customHeight="1" x14ac:dyDescent="0.25">
      <c r="A39166" s="5">
        <v>45478.82708333333</v>
      </c>
      <c r="B39166" s="6">
        <v>0.82708333333333328</v>
      </c>
      <c r="C39166" s="7" t="s">
        <v>77600</v>
      </c>
      <c r="D39166" s="7" t="s">
        <v>29</v>
      </c>
      <c r="E39166" s="7" t="s">
        <v>77601</v>
      </c>
      <c r="F39166" s="7" t="s">
        <v>62</v>
      </c>
      <c r="G39166" s="7" t="s">
        <v>89</v>
      </c>
      <c r="H39166" s="7" t="s">
        <v>59</v>
      </c>
      <c r="I39166" s="8">
        <v>168</v>
      </c>
      <c r="J39166" s="8">
        <v>95</v>
      </c>
      <c r="K39166" s="7" t="s">
        <v>26</v>
      </c>
      <c r="L39166" s="7" t="s">
        <v>26</v>
      </c>
      <c r="M39166" s="7" t="s">
        <v>34</v>
      </c>
      <c r="N39166" s="7" t="s">
        <v>26</v>
      </c>
      <c r="O39166" s="8">
        <v>116</v>
      </c>
      <c r="P39166" s="9" t="s">
        <v>40</v>
      </c>
      <c r="Q39166" s="8">
        <v>29</v>
      </c>
      <c r="R39166" s="8">
        <v>5</v>
      </c>
      <c r="S39166" s="8">
        <v>4</v>
      </c>
      <c r="T39166" s="10" t="e">
        <f t="array" aca="1" ref="T39166" ca="1">XLOOKUP(F39166,Sheet2!A:A,Sheet2!B:B)</f>
        <v>#NAME?</v>
      </c>
    </row>
    <row r="39167" spans="1:20" ht="15.75" customHeight="1" x14ac:dyDescent="0.25">
      <c r="A39167" s="5">
        <v>45500.290972222225</v>
      </c>
      <c r="B39167" s="6">
        <v>0.29097222222222224</v>
      </c>
      <c r="C39167" s="7" t="s">
        <v>77602</v>
      </c>
      <c r="D39167" s="7" t="s">
        <v>29</v>
      </c>
      <c r="E39167" s="7" t="s">
        <v>37657</v>
      </c>
      <c r="F39167" s="7" t="s">
        <v>62</v>
      </c>
      <c r="G39167" s="7" t="s">
        <v>104</v>
      </c>
      <c r="H39167" s="7" t="s">
        <v>158</v>
      </c>
      <c r="I39167" s="8">
        <v>168</v>
      </c>
      <c r="J39167" s="8">
        <v>40</v>
      </c>
      <c r="K39167" s="7" t="s">
        <v>26</v>
      </c>
      <c r="L39167" s="7" t="s">
        <v>26</v>
      </c>
      <c r="M39167" s="7" t="s">
        <v>34</v>
      </c>
      <c r="N39167" s="7" t="s">
        <v>26</v>
      </c>
      <c r="O39167" s="8">
        <v>888</v>
      </c>
      <c r="P39167" s="9" t="s">
        <v>35</v>
      </c>
      <c r="Q39167" s="8">
        <v>14</v>
      </c>
      <c r="R39167" s="8">
        <v>3.8</v>
      </c>
      <c r="S39167" s="8">
        <v>4.2</v>
      </c>
      <c r="T39167" s="10" t="e">
        <f t="array" aca="1" ref="T39167" ca="1">XLOOKUP(F39167,Sheet2!A:A,Sheet2!B:B)</f>
        <v>#NAME?</v>
      </c>
    </row>
    <row r="39168" spans="1:20" ht="15.75" customHeight="1" x14ac:dyDescent="0.25">
      <c r="A39168" s="5">
        <v>45480.137499999997</v>
      </c>
      <c r="B39168" s="6">
        <v>0.13750000000000001</v>
      </c>
      <c r="C39168" s="7" t="s">
        <v>77603</v>
      </c>
      <c r="D39168" s="7" t="s">
        <v>66</v>
      </c>
      <c r="E39168" s="7" t="s">
        <v>77604</v>
      </c>
      <c r="F39168" s="7" t="s">
        <v>44</v>
      </c>
      <c r="G39168" s="7" t="s">
        <v>217</v>
      </c>
      <c r="H39168" s="7" t="s">
        <v>51</v>
      </c>
      <c r="I39168" s="8" t="s">
        <v>26</v>
      </c>
      <c r="J39168" s="8" t="s">
        <v>26</v>
      </c>
      <c r="K39168" s="7" t="s">
        <v>26</v>
      </c>
      <c r="L39168" s="7" t="s">
        <v>26</v>
      </c>
      <c r="M39168" s="7" t="s">
        <v>26</v>
      </c>
      <c r="N39168" s="7" t="s">
        <v>26</v>
      </c>
      <c r="O39168" s="8">
        <v>602</v>
      </c>
      <c r="P39168" s="9" t="s">
        <v>26</v>
      </c>
      <c r="Q39168" s="8">
        <v>0</v>
      </c>
      <c r="R39168" s="8" t="s">
        <v>26</v>
      </c>
      <c r="S39168" s="8" t="s">
        <v>26</v>
      </c>
      <c r="T39168" s="10" t="e">
        <f t="array" aca="1" ref="T39168" ca="1">XLOOKUP(F39168,Sheet2!A:A,Sheet2!B:B)</f>
        <v>#NAME?</v>
      </c>
    </row>
    <row r="39169" spans="1:20" ht="15.75" customHeight="1" x14ac:dyDescent="0.25">
      <c r="A39169" s="5">
        <v>45486.394444444442</v>
      </c>
      <c r="B39169" s="6">
        <v>0.39444444444444443</v>
      </c>
      <c r="C39169" s="7" t="s">
        <v>77605</v>
      </c>
      <c r="D39169" s="7" t="s">
        <v>21</v>
      </c>
      <c r="E39169" s="7" t="s">
        <v>77606</v>
      </c>
      <c r="F39169" s="7" t="s">
        <v>31</v>
      </c>
      <c r="G39169" s="7" t="s">
        <v>182</v>
      </c>
      <c r="H39169" s="7" t="s">
        <v>81</v>
      </c>
      <c r="I39169" s="8" t="s">
        <v>26</v>
      </c>
      <c r="J39169" s="8" t="s">
        <v>26</v>
      </c>
      <c r="K39169" s="7" t="s">
        <v>26</v>
      </c>
      <c r="L39169" s="7" t="s">
        <v>115</v>
      </c>
      <c r="M39169" s="7" t="s">
        <v>26</v>
      </c>
      <c r="N39169" s="7" t="s">
        <v>26</v>
      </c>
      <c r="O39169" s="8">
        <v>129</v>
      </c>
      <c r="P39169" s="9" t="s">
        <v>26</v>
      </c>
      <c r="Q39169" s="8">
        <v>0</v>
      </c>
      <c r="R39169" s="8" t="s">
        <v>26</v>
      </c>
      <c r="S39169" s="8" t="s">
        <v>26</v>
      </c>
      <c r="T39169" s="10" t="e">
        <f t="array" aca="1" ref="T39169" ca="1">XLOOKUP(F39169,Sheet2!A:A,Sheet2!B:B)</f>
        <v>#NAME?</v>
      </c>
    </row>
    <row r="39170" spans="1:20" ht="15.75" customHeight="1" x14ac:dyDescent="0.25">
      <c r="A39170" s="5">
        <v>45485.462500000001</v>
      </c>
      <c r="B39170" s="6">
        <v>0.46250000000000002</v>
      </c>
      <c r="C39170" s="7" t="s">
        <v>77607</v>
      </c>
      <c r="D39170" s="7" t="s">
        <v>21</v>
      </c>
      <c r="E39170" s="7" t="s">
        <v>77608</v>
      </c>
      <c r="F39170" s="7" t="s">
        <v>50</v>
      </c>
      <c r="G39170" s="7" t="s">
        <v>165</v>
      </c>
      <c r="H39170" s="7" t="s">
        <v>56</v>
      </c>
      <c r="I39170" s="8" t="s">
        <v>26</v>
      </c>
      <c r="J39170" s="8" t="s">
        <v>26</v>
      </c>
      <c r="K39170" s="7" t="s">
        <v>26</v>
      </c>
      <c r="L39170" s="7" t="s">
        <v>202</v>
      </c>
      <c r="M39170" s="7" t="s">
        <v>26</v>
      </c>
      <c r="N39170" s="7" t="s">
        <v>26</v>
      </c>
      <c r="O39170" s="8">
        <v>792</v>
      </c>
      <c r="P39170" s="9" t="s">
        <v>26</v>
      </c>
      <c r="Q39170" s="8">
        <v>0</v>
      </c>
      <c r="R39170" s="8" t="s">
        <v>26</v>
      </c>
      <c r="S39170" s="8" t="s">
        <v>26</v>
      </c>
      <c r="T39170" s="10" t="e">
        <f t="array" aca="1" ref="T39170" ca="1">XLOOKUP(F39170,Sheet2!A:A,Sheet2!B:B)</f>
        <v>#NAME?</v>
      </c>
    </row>
    <row r="39171" spans="1:20" ht="15.75" customHeight="1" x14ac:dyDescent="0.25">
      <c r="A39171" s="5">
        <v>45481.972222222219</v>
      </c>
      <c r="B39171" s="6">
        <v>0.97222222222222221</v>
      </c>
      <c r="C39171" s="7" t="s">
        <v>77609</v>
      </c>
      <c r="D39171" s="7" t="s">
        <v>42</v>
      </c>
      <c r="E39171" s="7" t="s">
        <v>77610</v>
      </c>
      <c r="F39171" s="7" t="s">
        <v>62</v>
      </c>
      <c r="G39171" s="7" t="s">
        <v>158</v>
      </c>
      <c r="H39171" s="7" t="s">
        <v>108</v>
      </c>
      <c r="I39171" s="8" t="s">
        <v>26</v>
      </c>
      <c r="J39171" s="8" t="s">
        <v>26</v>
      </c>
      <c r="K39171" s="7" t="s">
        <v>457</v>
      </c>
      <c r="L39171" s="7" t="s">
        <v>26</v>
      </c>
      <c r="M39171" s="7" t="s">
        <v>26</v>
      </c>
      <c r="N39171" s="7" t="s">
        <v>26</v>
      </c>
      <c r="O39171" s="8">
        <v>519</v>
      </c>
      <c r="P39171" s="9" t="s">
        <v>26</v>
      </c>
      <c r="Q39171" s="8">
        <v>0</v>
      </c>
      <c r="R39171" s="8" t="s">
        <v>26</v>
      </c>
      <c r="S39171" s="8" t="s">
        <v>26</v>
      </c>
      <c r="T39171" s="10" t="e">
        <f t="array" aca="1" ref="T39171" ca="1">XLOOKUP(F39171,Sheet2!A:A,Sheet2!B:B)</f>
        <v>#NAME?</v>
      </c>
    </row>
    <row r="39172" spans="1:20" ht="15.75" customHeight="1" x14ac:dyDescent="0.25">
      <c r="A39172" s="5">
        <v>45495.26458333333</v>
      </c>
      <c r="B39172" s="6">
        <v>0.26458333333333334</v>
      </c>
      <c r="C39172" s="7" t="s">
        <v>77611</v>
      </c>
      <c r="D39172" s="7" t="s">
        <v>21</v>
      </c>
      <c r="E39172" s="7" t="s">
        <v>77612</v>
      </c>
      <c r="F39172" s="7" t="s">
        <v>23</v>
      </c>
      <c r="G39172" s="7" t="s">
        <v>165</v>
      </c>
      <c r="H39172" s="7" t="s">
        <v>59</v>
      </c>
      <c r="I39172" s="8" t="s">
        <v>26</v>
      </c>
      <c r="J39172" s="8" t="s">
        <v>26</v>
      </c>
      <c r="K39172" s="7" t="s">
        <v>26</v>
      </c>
      <c r="L39172" s="7" t="s">
        <v>27</v>
      </c>
      <c r="M39172" s="7" t="s">
        <v>26</v>
      </c>
      <c r="N39172" s="7" t="s">
        <v>26</v>
      </c>
      <c r="O39172" s="8">
        <v>265</v>
      </c>
      <c r="P39172" s="9" t="s">
        <v>26</v>
      </c>
      <c r="Q39172" s="8">
        <v>0</v>
      </c>
      <c r="R39172" s="8" t="s">
        <v>26</v>
      </c>
      <c r="S39172" s="8" t="s">
        <v>26</v>
      </c>
      <c r="T39172" s="10" t="e">
        <f t="array" aca="1" ref="T39172" ca="1">XLOOKUP(F39172,Sheet2!A:A,Sheet2!B:B)</f>
        <v>#NAME?</v>
      </c>
    </row>
    <row r="39173" spans="1:20" ht="15.75" customHeight="1" x14ac:dyDescent="0.25">
      <c r="A39173" s="5">
        <v>45476.743055555555</v>
      </c>
      <c r="B39173" s="6">
        <v>0.74305555555555558</v>
      </c>
      <c r="C39173" s="7" t="s">
        <v>77613</v>
      </c>
      <c r="D39173" s="7" t="s">
        <v>29</v>
      </c>
      <c r="E39173" s="7" t="s">
        <v>77614</v>
      </c>
      <c r="F39173" s="7" t="s">
        <v>50</v>
      </c>
      <c r="G39173" s="7" t="s">
        <v>158</v>
      </c>
      <c r="H39173" s="7" t="s">
        <v>182</v>
      </c>
      <c r="I39173" s="8">
        <v>231</v>
      </c>
      <c r="J39173" s="8">
        <v>40</v>
      </c>
      <c r="K39173" s="7" t="s">
        <v>26</v>
      </c>
      <c r="L39173" s="7" t="s">
        <v>26</v>
      </c>
      <c r="M39173" s="7" t="s">
        <v>34</v>
      </c>
      <c r="N39173" s="7" t="s">
        <v>26</v>
      </c>
      <c r="O39173" s="8">
        <v>573</v>
      </c>
      <c r="P39173" s="9" t="s">
        <v>40</v>
      </c>
      <c r="Q39173" s="8">
        <v>45</v>
      </c>
      <c r="R39173" s="8">
        <v>3</v>
      </c>
      <c r="S39173" s="8">
        <v>4</v>
      </c>
      <c r="T39173" s="10" t="e">
        <f t="array" aca="1" ref="T39173" ca="1">XLOOKUP(F39173,Sheet2!A:A,Sheet2!B:B)</f>
        <v>#NAME?</v>
      </c>
    </row>
    <row r="39174" spans="1:20" ht="15.75" customHeight="1" x14ac:dyDescent="0.25">
      <c r="A39174" s="5">
        <v>45481.77847222222</v>
      </c>
      <c r="B39174" s="6">
        <v>0.77847222222222223</v>
      </c>
      <c r="C39174" s="7" t="s">
        <v>77615</v>
      </c>
      <c r="D39174" s="7" t="s">
        <v>29</v>
      </c>
      <c r="E39174" s="7" t="s">
        <v>77616</v>
      </c>
      <c r="F39174" s="7" t="s">
        <v>31</v>
      </c>
      <c r="G39174" s="7" t="s">
        <v>56</v>
      </c>
      <c r="H39174" s="7" t="s">
        <v>81</v>
      </c>
      <c r="I39174" s="8">
        <v>133</v>
      </c>
      <c r="J39174" s="8">
        <v>55</v>
      </c>
      <c r="K39174" s="7" t="s">
        <v>26</v>
      </c>
      <c r="L39174" s="7" t="s">
        <v>26</v>
      </c>
      <c r="M39174" s="7" t="s">
        <v>34</v>
      </c>
      <c r="N39174" s="7" t="s">
        <v>26</v>
      </c>
      <c r="O39174" s="8">
        <v>680</v>
      </c>
      <c r="P39174" s="9" t="s">
        <v>40</v>
      </c>
      <c r="Q39174" s="8">
        <v>19</v>
      </c>
      <c r="R39174" s="8">
        <v>3.1</v>
      </c>
      <c r="S39174" s="8">
        <v>3</v>
      </c>
      <c r="T39174" s="10" t="e">
        <f t="array" aca="1" ref="T39174" ca="1">XLOOKUP(F39174,Sheet2!A:A,Sheet2!B:B)</f>
        <v>#NAME?</v>
      </c>
    </row>
    <row r="39175" spans="1:20" ht="15.75" customHeight="1" x14ac:dyDescent="0.25">
      <c r="A39175" s="5">
        <v>45493.615277777775</v>
      </c>
      <c r="B39175" s="6">
        <v>0.61527777777777781</v>
      </c>
      <c r="C39175" s="7" t="s">
        <v>77617</v>
      </c>
      <c r="D39175" s="7" t="s">
        <v>21</v>
      </c>
      <c r="E39175" s="7" t="s">
        <v>77618</v>
      </c>
      <c r="F39175" s="7" t="s">
        <v>38</v>
      </c>
      <c r="G39175" s="7" t="s">
        <v>74</v>
      </c>
      <c r="H39175" s="7" t="s">
        <v>52</v>
      </c>
      <c r="I39175" s="8" t="s">
        <v>26</v>
      </c>
      <c r="J39175" s="8" t="s">
        <v>26</v>
      </c>
      <c r="K39175" s="7" t="s">
        <v>26</v>
      </c>
      <c r="L39175" s="7" t="s">
        <v>27</v>
      </c>
      <c r="M39175" s="7" t="s">
        <v>26</v>
      </c>
      <c r="N39175" s="7" t="s">
        <v>26</v>
      </c>
      <c r="O39175" s="8">
        <v>249</v>
      </c>
      <c r="P39175" s="9" t="s">
        <v>26</v>
      </c>
      <c r="Q39175" s="8">
        <v>0</v>
      </c>
      <c r="R39175" s="8" t="s">
        <v>26</v>
      </c>
      <c r="S39175" s="8" t="s">
        <v>26</v>
      </c>
      <c r="T39175" s="10" t="e">
        <f t="array" aca="1" ref="T39175" ca="1">XLOOKUP(F39175,Sheet2!A:A,Sheet2!B:B)</f>
        <v>#NAME?</v>
      </c>
    </row>
    <row r="39176" spans="1:20" ht="15.75" customHeight="1" x14ac:dyDescent="0.25">
      <c r="A39176" s="5">
        <v>45492.662499999999</v>
      </c>
      <c r="B39176" s="6">
        <v>0.66249999999999998</v>
      </c>
      <c r="C39176" s="7" t="s">
        <v>77619</v>
      </c>
      <c r="D39176" s="7" t="s">
        <v>42</v>
      </c>
      <c r="E39176" s="7" t="s">
        <v>77620</v>
      </c>
      <c r="F39176" s="7" t="s">
        <v>62</v>
      </c>
      <c r="G39176" s="7" t="s">
        <v>264</v>
      </c>
      <c r="H39176" s="7" t="s">
        <v>264</v>
      </c>
      <c r="I39176" s="8" t="s">
        <v>26</v>
      </c>
      <c r="J39176" s="8" t="s">
        <v>26</v>
      </c>
      <c r="K39176" s="7" t="s">
        <v>223</v>
      </c>
      <c r="L39176" s="7" t="s">
        <v>26</v>
      </c>
      <c r="M39176" s="7" t="s">
        <v>26</v>
      </c>
      <c r="N39176" s="7" t="s">
        <v>26</v>
      </c>
      <c r="O39176" s="8">
        <v>660</v>
      </c>
      <c r="P39176" s="9" t="s">
        <v>26</v>
      </c>
      <c r="Q39176" s="8">
        <v>0</v>
      </c>
      <c r="R39176" s="8" t="s">
        <v>26</v>
      </c>
      <c r="S39176" s="8" t="s">
        <v>26</v>
      </c>
      <c r="T39176" s="10" t="e">
        <f t="array" aca="1" ref="T39176" ca="1">XLOOKUP(F39176,Sheet2!A:A,Sheet2!B:B)</f>
        <v>#NAME?</v>
      </c>
    </row>
    <row r="39177" spans="1:20" ht="15.75" customHeight="1" x14ac:dyDescent="0.25">
      <c r="A39177" s="5">
        <v>45498.328472222223</v>
      </c>
      <c r="B39177" s="6">
        <v>0.32847222222222222</v>
      </c>
      <c r="C39177" s="7" t="s">
        <v>77621</v>
      </c>
      <c r="D39177" s="7" t="s">
        <v>66</v>
      </c>
      <c r="E39177" s="7" t="s">
        <v>77622</v>
      </c>
      <c r="F39177" s="7" t="s">
        <v>71</v>
      </c>
      <c r="G39177" s="7" t="s">
        <v>165</v>
      </c>
      <c r="H39177" s="7" t="s">
        <v>264</v>
      </c>
      <c r="I39177" s="8" t="s">
        <v>26</v>
      </c>
      <c r="J39177" s="8" t="s">
        <v>26</v>
      </c>
      <c r="K39177" s="7" t="s">
        <v>26</v>
      </c>
      <c r="L39177" s="7" t="s">
        <v>26</v>
      </c>
      <c r="M39177" s="7" t="s">
        <v>26</v>
      </c>
      <c r="N39177" s="7" t="s">
        <v>26</v>
      </c>
      <c r="O39177" s="8">
        <v>139</v>
      </c>
      <c r="P39177" s="9" t="s">
        <v>26</v>
      </c>
      <c r="Q39177" s="8">
        <v>0</v>
      </c>
      <c r="R39177" s="8" t="s">
        <v>26</v>
      </c>
      <c r="S39177" s="8" t="s">
        <v>26</v>
      </c>
      <c r="T39177" s="10" t="e">
        <f t="array" aca="1" ref="T39177" ca="1">XLOOKUP(F39177,Sheet2!A:A,Sheet2!B:B)</f>
        <v>#NAME?</v>
      </c>
    </row>
    <row r="39178" spans="1:20" ht="15.75" customHeight="1" x14ac:dyDescent="0.25">
      <c r="A39178" s="5">
        <v>45500.603472222225</v>
      </c>
      <c r="B39178" s="6">
        <v>0.60347222222222219</v>
      </c>
      <c r="C39178" s="7" t="s">
        <v>77623</v>
      </c>
      <c r="D39178" s="7" t="s">
        <v>29</v>
      </c>
      <c r="E39178" s="7" t="s">
        <v>77624</v>
      </c>
      <c r="F39178" s="7" t="s">
        <v>44</v>
      </c>
      <c r="G39178" s="7" t="s">
        <v>98</v>
      </c>
      <c r="H39178" s="7" t="s">
        <v>45</v>
      </c>
      <c r="I39178" s="8">
        <v>252</v>
      </c>
      <c r="J39178" s="8">
        <v>45</v>
      </c>
      <c r="K39178" s="7" t="s">
        <v>26</v>
      </c>
      <c r="L39178" s="7" t="s">
        <v>26</v>
      </c>
      <c r="M39178" s="7" t="s">
        <v>159</v>
      </c>
      <c r="N39178" s="7" t="s">
        <v>187</v>
      </c>
      <c r="O39178" s="8">
        <v>984</v>
      </c>
      <c r="P39178" s="9" t="s">
        <v>35</v>
      </c>
      <c r="Q39178" s="8">
        <v>4</v>
      </c>
      <c r="R39178" s="8">
        <v>3.2</v>
      </c>
      <c r="S39178" s="8">
        <v>3.9</v>
      </c>
      <c r="T39178" s="10" t="e">
        <f t="array" aca="1" ref="T39178" ca="1">XLOOKUP(F39178,Sheet2!A:A,Sheet2!B:B)</f>
        <v>#NAME?</v>
      </c>
    </row>
    <row r="39179" spans="1:20" ht="15.75" customHeight="1" x14ac:dyDescent="0.25">
      <c r="A39179" s="5">
        <v>45478.407638888886</v>
      </c>
      <c r="B39179" s="6">
        <v>0.40763888888888888</v>
      </c>
      <c r="C39179" s="7" t="s">
        <v>77625</v>
      </c>
      <c r="D39179" s="7" t="s">
        <v>42</v>
      </c>
      <c r="E39179" s="7" t="s">
        <v>77626</v>
      </c>
      <c r="F39179" s="7" t="s">
        <v>38</v>
      </c>
      <c r="G39179" s="7" t="s">
        <v>51</v>
      </c>
      <c r="H39179" s="7" t="s">
        <v>149</v>
      </c>
      <c r="I39179" s="8" t="s">
        <v>26</v>
      </c>
      <c r="J39179" s="8" t="s">
        <v>26</v>
      </c>
      <c r="K39179" s="7" t="s">
        <v>47</v>
      </c>
      <c r="L39179" s="7" t="s">
        <v>26</v>
      </c>
      <c r="M39179" s="7" t="s">
        <v>26</v>
      </c>
      <c r="N39179" s="7" t="s">
        <v>26</v>
      </c>
      <c r="O39179" s="8">
        <v>700</v>
      </c>
      <c r="P39179" s="9" t="s">
        <v>26</v>
      </c>
      <c r="Q39179" s="8">
        <v>0</v>
      </c>
      <c r="R39179" s="8" t="s">
        <v>26</v>
      </c>
      <c r="S39179" s="8" t="s">
        <v>26</v>
      </c>
      <c r="T39179" s="10" t="e">
        <f t="array" aca="1" ref="T39179" ca="1">XLOOKUP(F39179,Sheet2!A:A,Sheet2!B:B)</f>
        <v>#NAME?</v>
      </c>
    </row>
    <row r="39180" spans="1:20" ht="15.75" customHeight="1" x14ac:dyDescent="0.25">
      <c r="A39180" s="5">
        <v>45486.025000000001</v>
      </c>
      <c r="B39180" s="6">
        <v>2.5000000000000001E-2</v>
      </c>
      <c r="C39180" s="7" t="s">
        <v>77627</v>
      </c>
      <c r="D39180" s="7" t="s">
        <v>29</v>
      </c>
      <c r="E39180" s="7" t="s">
        <v>77628</v>
      </c>
      <c r="F39180" s="7" t="s">
        <v>31</v>
      </c>
      <c r="G39180" s="7" t="s">
        <v>52</v>
      </c>
      <c r="H39180" s="7" t="s">
        <v>98</v>
      </c>
      <c r="I39180" s="8">
        <v>196</v>
      </c>
      <c r="J39180" s="8">
        <v>140</v>
      </c>
      <c r="K39180" s="7" t="s">
        <v>26</v>
      </c>
      <c r="L39180" s="7" t="s">
        <v>26</v>
      </c>
      <c r="M39180" s="7" t="s">
        <v>34</v>
      </c>
      <c r="N39180" s="7" t="s">
        <v>26</v>
      </c>
      <c r="O39180" s="8">
        <v>417</v>
      </c>
      <c r="P39180" s="9" t="s">
        <v>40</v>
      </c>
      <c r="Q39180" s="8">
        <v>15</v>
      </c>
      <c r="R39180" s="8">
        <v>4.9000000000000004</v>
      </c>
      <c r="S39180" s="8">
        <v>3.7</v>
      </c>
      <c r="T39180" s="10" t="e">
        <f t="array" aca="1" ref="T39180" ca="1">XLOOKUP(F39180,Sheet2!A:A,Sheet2!B:B)</f>
        <v>#NAME?</v>
      </c>
    </row>
    <row r="39181" spans="1:20" ht="15.75" customHeight="1" x14ac:dyDescent="0.25">
      <c r="A39181" s="5">
        <v>45483.986111111109</v>
      </c>
      <c r="B39181" s="6">
        <v>0.98611111111111116</v>
      </c>
      <c r="C39181" s="7" t="s">
        <v>77629</v>
      </c>
      <c r="D39181" s="7" t="s">
        <v>21</v>
      </c>
      <c r="E39181" s="7" t="s">
        <v>77630</v>
      </c>
      <c r="F39181" s="7" t="s">
        <v>31</v>
      </c>
      <c r="G39181" s="7" t="s">
        <v>56</v>
      </c>
      <c r="H39181" s="7" t="s">
        <v>95</v>
      </c>
      <c r="I39181" s="8" t="s">
        <v>26</v>
      </c>
      <c r="J39181" s="8" t="s">
        <v>26</v>
      </c>
      <c r="K39181" s="7" t="s">
        <v>26</v>
      </c>
      <c r="L39181" s="7" t="s">
        <v>152</v>
      </c>
      <c r="M39181" s="7" t="s">
        <v>26</v>
      </c>
      <c r="N39181" s="7" t="s">
        <v>26</v>
      </c>
      <c r="O39181" s="8">
        <v>232</v>
      </c>
      <c r="P39181" s="9" t="s">
        <v>26</v>
      </c>
      <c r="Q39181" s="8">
        <v>0</v>
      </c>
      <c r="R39181" s="8" t="s">
        <v>26</v>
      </c>
      <c r="S39181" s="8" t="s">
        <v>26</v>
      </c>
      <c r="T39181" s="10" t="e">
        <f t="array" aca="1" ref="T39181" ca="1">XLOOKUP(F39181,Sheet2!A:A,Sheet2!B:B)</f>
        <v>#NAME?</v>
      </c>
    </row>
    <row r="39182" spans="1:20" ht="15.75" customHeight="1" x14ac:dyDescent="0.25">
      <c r="A39182" s="5">
        <v>45488.750694444447</v>
      </c>
      <c r="B39182" s="6">
        <v>0.75069444444444444</v>
      </c>
      <c r="C39182" s="7" t="s">
        <v>77631</v>
      </c>
      <c r="D39182" s="7" t="s">
        <v>66</v>
      </c>
      <c r="E39182" s="7" t="s">
        <v>77632</v>
      </c>
      <c r="F39182" s="7" t="s">
        <v>23</v>
      </c>
      <c r="G39182" s="7" t="s">
        <v>170</v>
      </c>
      <c r="H39182" s="7" t="s">
        <v>114</v>
      </c>
      <c r="I39182" s="8" t="s">
        <v>26</v>
      </c>
      <c r="J39182" s="8" t="s">
        <v>26</v>
      </c>
      <c r="K39182" s="7" t="s">
        <v>26</v>
      </c>
      <c r="L39182" s="7" t="s">
        <v>26</v>
      </c>
      <c r="M39182" s="7" t="s">
        <v>26</v>
      </c>
      <c r="N39182" s="7" t="s">
        <v>26</v>
      </c>
      <c r="O39182" s="8">
        <v>169</v>
      </c>
      <c r="P39182" s="9" t="s">
        <v>26</v>
      </c>
      <c r="Q39182" s="8">
        <v>0</v>
      </c>
      <c r="R39182" s="8" t="s">
        <v>26</v>
      </c>
      <c r="S39182" s="8" t="s">
        <v>26</v>
      </c>
      <c r="T39182" s="10" t="e">
        <f t="array" aca="1" ref="T39182" ca="1">XLOOKUP(F39182,Sheet2!A:A,Sheet2!B:B)</f>
        <v>#NAME?</v>
      </c>
    </row>
    <row r="39183" spans="1:20" ht="15.75" customHeight="1" x14ac:dyDescent="0.25">
      <c r="A39183" s="5">
        <v>45498.354861111111</v>
      </c>
      <c r="B39183" s="6">
        <v>0.35486111111111113</v>
      </c>
      <c r="C39183" s="7" t="s">
        <v>77633</v>
      </c>
      <c r="D39183" s="7" t="s">
        <v>21</v>
      </c>
      <c r="E39183" s="7" t="s">
        <v>77634</v>
      </c>
      <c r="F39183" s="7" t="s">
        <v>38</v>
      </c>
      <c r="G39183" s="7" t="s">
        <v>114</v>
      </c>
      <c r="H39183" s="7" t="s">
        <v>56</v>
      </c>
      <c r="I39183" s="8" t="s">
        <v>26</v>
      </c>
      <c r="J39183" s="8" t="s">
        <v>26</v>
      </c>
      <c r="K39183" s="7" t="s">
        <v>26</v>
      </c>
      <c r="L39183" s="7" t="s">
        <v>115</v>
      </c>
      <c r="M39183" s="7" t="s">
        <v>26</v>
      </c>
      <c r="N39183" s="7" t="s">
        <v>26</v>
      </c>
      <c r="O39183" s="8">
        <v>669</v>
      </c>
      <c r="P39183" s="9" t="s">
        <v>26</v>
      </c>
      <c r="Q39183" s="8">
        <v>0</v>
      </c>
      <c r="R39183" s="8" t="s">
        <v>26</v>
      </c>
      <c r="S39183" s="8" t="s">
        <v>26</v>
      </c>
      <c r="T39183" s="10" t="e">
        <f t="array" aca="1" ref="T39183" ca="1">XLOOKUP(F39183,Sheet2!A:A,Sheet2!B:B)</f>
        <v>#NAME?</v>
      </c>
    </row>
    <row r="39184" spans="1:20" ht="15.75" customHeight="1" x14ac:dyDescent="0.25">
      <c r="A39184" s="5">
        <v>45488.099305555559</v>
      </c>
      <c r="B39184" s="6">
        <v>9.930555555555555E-2</v>
      </c>
      <c r="C39184" s="7" t="s">
        <v>77635</v>
      </c>
      <c r="D39184" s="7" t="s">
        <v>42</v>
      </c>
      <c r="E39184" s="7" t="s">
        <v>77636</v>
      </c>
      <c r="F39184" s="7" t="s">
        <v>23</v>
      </c>
      <c r="G39184" s="7" t="s">
        <v>33</v>
      </c>
      <c r="H39184" s="7" t="s">
        <v>64</v>
      </c>
      <c r="I39184" s="8" t="s">
        <v>26</v>
      </c>
      <c r="J39184" s="8" t="s">
        <v>26</v>
      </c>
      <c r="K39184" s="7" t="s">
        <v>310</v>
      </c>
      <c r="L39184" s="7" t="s">
        <v>26</v>
      </c>
      <c r="M39184" s="7" t="s">
        <v>26</v>
      </c>
      <c r="N39184" s="7" t="s">
        <v>26</v>
      </c>
      <c r="O39184" s="8">
        <v>389</v>
      </c>
      <c r="P39184" s="9" t="s">
        <v>26</v>
      </c>
      <c r="Q39184" s="8">
        <v>0</v>
      </c>
      <c r="R39184" s="8" t="s">
        <v>26</v>
      </c>
      <c r="S39184" s="8" t="s">
        <v>26</v>
      </c>
      <c r="T39184" s="10" t="e">
        <f t="array" aca="1" ref="T39184" ca="1">XLOOKUP(F39184,Sheet2!A:A,Sheet2!B:B)</f>
        <v>#NAME?</v>
      </c>
    </row>
    <row r="39185" spans="1:20" ht="15.75" customHeight="1" x14ac:dyDescent="0.25">
      <c r="A39185" s="5">
        <v>45491.597222222219</v>
      </c>
      <c r="B39185" s="6">
        <v>0.59722222222222221</v>
      </c>
      <c r="C39185" s="7" t="s">
        <v>77637</v>
      </c>
      <c r="D39185" s="7" t="s">
        <v>29</v>
      </c>
      <c r="E39185" s="7" t="s">
        <v>77638</v>
      </c>
      <c r="F39185" s="7" t="s">
        <v>23</v>
      </c>
      <c r="G39185" s="7" t="s">
        <v>64</v>
      </c>
      <c r="H39185" s="7" t="s">
        <v>145</v>
      </c>
      <c r="I39185" s="8">
        <v>168</v>
      </c>
      <c r="J39185" s="8">
        <v>100</v>
      </c>
      <c r="K39185" s="7" t="s">
        <v>26</v>
      </c>
      <c r="L39185" s="7" t="s">
        <v>26</v>
      </c>
      <c r="M39185" s="7" t="s">
        <v>34</v>
      </c>
      <c r="N39185" s="7" t="s">
        <v>26</v>
      </c>
      <c r="O39185" s="8">
        <v>257</v>
      </c>
      <c r="P39185" s="9" t="s">
        <v>40</v>
      </c>
      <c r="Q39185" s="8">
        <v>2</v>
      </c>
      <c r="R39185" s="8">
        <v>4.9000000000000004</v>
      </c>
      <c r="S39185" s="8">
        <v>4.0999999999999996</v>
      </c>
      <c r="T39185" s="10" t="e">
        <f t="array" aca="1" ref="T39185" ca="1">XLOOKUP(F39185,Sheet2!A:A,Sheet2!B:B)</f>
        <v>#NAME?</v>
      </c>
    </row>
    <row r="39186" spans="1:20" ht="15.75" customHeight="1" x14ac:dyDescent="0.25">
      <c r="A39186" s="5">
        <v>45487.727777777778</v>
      </c>
      <c r="B39186" s="6">
        <v>0.72777777777777775</v>
      </c>
      <c r="C39186" s="7" t="s">
        <v>77639</v>
      </c>
      <c r="D39186" s="7" t="s">
        <v>29</v>
      </c>
      <c r="E39186" s="7" t="s">
        <v>77640</v>
      </c>
      <c r="F39186" s="7" t="s">
        <v>23</v>
      </c>
      <c r="G39186" s="7" t="s">
        <v>89</v>
      </c>
      <c r="H39186" s="7" t="s">
        <v>64</v>
      </c>
      <c r="I39186" s="8">
        <v>161</v>
      </c>
      <c r="J39186" s="8">
        <v>115</v>
      </c>
      <c r="K39186" s="7" t="s">
        <v>26</v>
      </c>
      <c r="L39186" s="7" t="s">
        <v>26</v>
      </c>
      <c r="M39186" s="7" t="s">
        <v>34</v>
      </c>
      <c r="N39186" s="7" t="s">
        <v>26</v>
      </c>
      <c r="O39186" s="8">
        <v>194</v>
      </c>
      <c r="P39186" s="9" t="s">
        <v>40</v>
      </c>
      <c r="Q39186" s="8">
        <v>39</v>
      </c>
      <c r="R39186" s="8">
        <v>4.5999999999999996</v>
      </c>
      <c r="S39186" s="8">
        <v>4.7</v>
      </c>
      <c r="T39186" s="10" t="e">
        <f t="array" aca="1" ref="T39186" ca="1">XLOOKUP(F39186,Sheet2!A:A,Sheet2!B:B)</f>
        <v>#NAME?</v>
      </c>
    </row>
    <row r="39187" spans="1:20" ht="15.75" customHeight="1" x14ac:dyDescent="0.25">
      <c r="A39187" s="5">
        <v>45503.825694444444</v>
      </c>
      <c r="B39187" s="6">
        <v>0.8256944444444444</v>
      </c>
      <c r="C39187" s="7" t="s">
        <v>77641</v>
      </c>
      <c r="D39187" s="7" t="s">
        <v>21</v>
      </c>
      <c r="E39187" s="7" t="s">
        <v>77642</v>
      </c>
      <c r="F39187" s="7" t="s">
        <v>23</v>
      </c>
      <c r="G39187" s="7" t="s">
        <v>182</v>
      </c>
      <c r="H39187" s="7" t="s">
        <v>149</v>
      </c>
      <c r="I39187" s="8" t="s">
        <v>26</v>
      </c>
      <c r="J39187" s="8" t="s">
        <v>26</v>
      </c>
      <c r="K39187" s="7" t="s">
        <v>26</v>
      </c>
      <c r="L39187" s="7" t="s">
        <v>152</v>
      </c>
      <c r="M39187" s="7" t="s">
        <v>26</v>
      </c>
      <c r="N39187" s="7" t="s">
        <v>26</v>
      </c>
      <c r="O39187" s="8">
        <v>140</v>
      </c>
      <c r="P39187" s="9" t="s">
        <v>26</v>
      </c>
      <c r="Q39187" s="8">
        <v>0</v>
      </c>
      <c r="R39187" s="8" t="s">
        <v>26</v>
      </c>
      <c r="S39187" s="8" t="s">
        <v>26</v>
      </c>
      <c r="T39187" s="10" t="e">
        <f t="array" aca="1" ref="T39187" ca="1">XLOOKUP(F39187,Sheet2!A:A,Sheet2!B:B)</f>
        <v>#NAME?</v>
      </c>
    </row>
    <row r="39188" spans="1:20" ht="15.75" customHeight="1" x14ac:dyDescent="0.25">
      <c r="A39188" s="5">
        <v>45475.861111111109</v>
      </c>
      <c r="B39188" s="6">
        <v>0.86111111111111116</v>
      </c>
      <c r="C39188" s="7" t="s">
        <v>77643</v>
      </c>
      <c r="D39188" s="7" t="s">
        <v>29</v>
      </c>
      <c r="E39188" s="7" t="s">
        <v>77644</v>
      </c>
      <c r="F39188" s="7" t="s">
        <v>62</v>
      </c>
      <c r="G39188" s="7" t="s">
        <v>426</v>
      </c>
      <c r="H39188" s="7" t="s">
        <v>226</v>
      </c>
      <c r="I39188" s="8">
        <v>161</v>
      </c>
      <c r="J39188" s="8">
        <v>45</v>
      </c>
      <c r="K39188" s="7" t="s">
        <v>26</v>
      </c>
      <c r="L39188" s="7" t="s">
        <v>26</v>
      </c>
      <c r="M39188" s="7" t="s">
        <v>34</v>
      </c>
      <c r="N39188" s="7" t="s">
        <v>26</v>
      </c>
      <c r="O39188" s="8">
        <v>371</v>
      </c>
      <c r="P39188" s="9" t="s">
        <v>35</v>
      </c>
      <c r="Q39188" s="8">
        <v>1</v>
      </c>
      <c r="R39188" s="8">
        <v>4.8</v>
      </c>
      <c r="S39188" s="8">
        <v>4.3</v>
      </c>
      <c r="T39188" s="10" t="e">
        <f t="array" aca="1" ref="T39188" ca="1">XLOOKUP(F39188,Sheet2!A:A,Sheet2!B:B)</f>
        <v>#NAME?</v>
      </c>
    </row>
    <row r="39189" spans="1:20" ht="15.75" customHeight="1" x14ac:dyDescent="0.25">
      <c r="A39189" s="5">
        <v>45478.893055555556</v>
      </c>
      <c r="B39189" s="6">
        <v>0.8930555555555556</v>
      </c>
      <c r="C39189" s="7" t="s">
        <v>77645</v>
      </c>
      <c r="D39189" s="7" t="s">
        <v>29</v>
      </c>
      <c r="E39189" s="7" t="s">
        <v>77646</v>
      </c>
      <c r="F39189" s="7" t="s">
        <v>50</v>
      </c>
      <c r="G39189" s="7" t="s">
        <v>111</v>
      </c>
      <c r="H39189" s="7" t="s">
        <v>170</v>
      </c>
      <c r="I39189" s="8">
        <v>294</v>
      </c>
      <c r="J39189" s="8">
        <v>140</v>
      </c>
      <c r="K39189" s="7" t="s">
        <v>26</v>
      </c>
      <c r="L39189" s="7" t="s">
        <v>26</v>
      </c>
      <c r="M39189" s="7" t="s">
        <v>34</v>
      </c>
      <c r="N39189" s="7" t="s">
        <v>26</v>
      </c>
      <c r="O39189" s="8">
        <v>372</v>
      </c>
      <c r="P39189" s="9" t="s">
        <v>40</v>
      </c>
      <c r="Q39189" s="8">
        <v>31</v>
      </c>
      <c r="R39189" s="8">
        <v>3.5</v>
      </c>
      <c r="S39189" s="8">
        <v>3.6</v>
      </c>
      <c r="T39189" s="10" t="e">
        <f t="array" aca="1" ref="T39189" ca="1">XLOOKUP(F39189,Sheet2!A:A,Sheet2!B:B)</f>
        <v>#NAME?</v>
      </c>
    </row>
    <row r="39190" spans="1:20" ht="15.75" customHeight="1" x14ac:dyDescent="0.25">
      <c r="A39190" s="5">
        <v>45483.199999999997</v>
      </c>
      <c r="B39190" s="6">
        <v>0.2</v>
      </c>
      <c r="C39190" s="7" t="s">
        <v>77647</v>
      </c>
      <c r="D39190" s="7" t="s">
        <v>21</v>
      </c>
      <c r="E39190" s="7" t="s">
        <v>77648</v>
      </c>
      <c r="F39190" s="7" t="s">
        <v>44</v>
      </c>
      <c r="G39190" s="7" t="s">
        <v>182</v>
      </c>
      <c r="H39190" s="7" t="s">
        <v>182</v>
      </c>
      <c r="I39190" s="8" t="s">
        <v>26</v>
      </c>
      <c r="J39190" s="8" t="s">
        <v>26</v>
      </c>
      <c r="K39190" s="7" t="s">
        <v>26</v>
      </c>
      <c r="L39190" s="7" t="s">
        <v>202</v>
      </c>
      <c r="M39190" s="7" t="s">
        <v>26</v>
      </c>
      <c r="N39190" s="7" t="s">
        <v>26</v>
      </c>
      <c r="O39190" s="8">
        <v>1895</v>
      </c>
      <c r="P39190" s="9" t="s">
        <v>26</v>
      </c>
      <c r="Q39190" s="8">
        <v>0</v>
      </c>
      <c r="R39190" s="8" t="s">
        <v>26</v>
      </c>
      <c r="S39190" s="8" t="s">
        <v>26</v>
      </c>
      <c r="T39190" s="10" t="e">
        <f t="array" aca="1" ref="T39190" ca="1">XLOOKUP(F39190,Sheet2!A:A,Sheet2!B:B)</f>
        <v>#NAME?</v>
      </c>
    </row>
    <row r="39191" spans="1:20" ht="15.75" customHeight="1" x14ac:dyDescent="0.25">
      <c r="A39191" s="5">
        <v>45489.270833333336</v>
      </c>
      <c r="B39191" s="6">
        <v>0.27083333333333331</v>
      </c>
      <c r="C39191" s="7" t="s">
        <v>77649</v>
      </c>
      <c r="D39191" s="7" t="s">
        <v>21</v>
      </c>
      <c r="E39191" s="7" t="s">
        <v>77650</v>
      </c>
      <c r="F39191" s="7" t="s">
        <v>71</v>
      </c>
      <c r="G39191" s="7" t="s">
        <v>165</v>
      </c>
      <c r="H39191" s="7" t="s">
        <v>46</v>
      </c>
      <c r="I39191" s="8" t="s">
        <v>26</v>
      </c>
      <c r="J39191" s="8" t="s">
        <v>26</v>
      </c>
      <c r="K39191" s="7" t="s">
        <v>26</v>
      </c>
      <c r="L39191" s="7" t="s">
        <v>27</v>
      </c>
      <c r="M39191" s="7" t="s">
        <v>26</v>
      </c>
      <c r="N39191" s="7" t="s">
        <v>26</v>
      </c>
      <c r="O39191" s="8">
        <v>355</v>
      </c>
      <c r="P39191" s="9" t="s">
        <v>26</v>
      </c>
      <c r="Q39191" s="8">
        <v>0</v>
      </c>
      <c r="R39191" s="8" t="s">
        <v>26</v>
      </c>
      <c r="S39191" s="8" t="s">
        <v>26</v>
      </c>
      <c r="T39191" s="10" t="e">
        <f t="array" aca="1" ref="T39191" ca="1">XLOOKUP(F39191,Sheet2!A:A,Sheet2!B:B)</f>
        <v>#NAME?</v>
      </c>
    </row>
    <row r="39192" spans="1:20" ht="15.75" customHeight="1" x14ac:dyDescent="0.25">
      <c r="A39192" s="5">
        <v>45481.696527777778</v>
      </c>
      <c r="B39192" s="6">
        <v>0.69652777777777775</v>
      </c>
      <c r="C39192" s="7" t="s">
        <v>77651</v>
      </c>
      <c r="D39192" s="7" t="s">
        <v>29</v>
      </c>
      <c r="E39192" s="7" t="s">
        <v>77652</v>
      </c>
      <c r="F39192" s="7" t="s">
        <v>50</v>
      </c>
      <c r="G39192" s="7" t="s">
        <v>75</v>
      </c>
      <c r="H39192" s="7" t="s">
        <v>88</v>
      </c>
      <c r="I39192" s="8">
        <v>35</v>
      </c>
      <c r="J39192" s="8">
        <v>35</v>
      </c>
      <c r="K39192" s="7" t="s">
        <v>26</v>
      </c>
      <c r="L39192" s="7" t="s">
        <v>26</v>
      </c>
      <c r="M39192" s="7" t="s">
        <v>34</v>
      </c>
      <c r="N39192" s="7" t="s">
        <v>26</v>
      </c>
      <c r="O39192" s="8">
        <v>424</v>
      </c>
      <c r="P39192" s="9" t="s">
        <v>35</v>
      </c>
      <c r="Q39192" s="8">
        <v>18</v>
      </c>
      <c r="R39192" s="8">
        <v>4.8</v>
      </c>
      <c r="S39192" s="8">
        <v>3.6</v>
      </c>
      <c r="T39192" s="10" t="e">
        <f t="array" aca="1" ref="T39192" ca="1">XLOOKUP(F39192,Sheet2!A:A,Sheet2!B:B)</f>
        <v>#NAME?</v>
      </c>
    </row>
    <row r="39193" spans="1:20" ht="15.75" customHeight="1" x14ac:dyDescent="0.25">
      <c r="A39193" s="5">
        <v>45475.808333333334</v>
      </c>
      <c r="B39193" s="6">
        <v>0.80833333333333335</v>
      </c>
      <c r="C39193" s="7" t="s">
        <v>77653</v>
      </c>
      <c r="D39193" s="7" t="s">
        <v>29</v>
      </c>
      <c r="E39193" s="7" t="s">
        <v>77654</v>
      </c>
      <c r="F39193" s="7" t="s">
        <v>23</v>
      </c>
      <c r="G39193" s="7" t="s">
        <v>78</v>
      </c>
      <c r="H39193" s="7" t="s">
        <v>177</v>
      </c>
      <c r="I39193" s="8">
        <v>182</v>
      </c>
      <c r="J39193" s="8">
        <v>75</v>
      </c>
      <c r="K39193" s="7" t="s">
        <v>26</v>
      </c>
      <c r="L39193" s="7" t="s">
        <v>26</v>
      </c>
      <c r="M39193" s="7" t="s">
        <v>34</v>
      </c>
      <c r="N39193" s="7" t="s">
        <v>26</v>
      </c>
      <c r="O39193" s="8">
        <v>130</v>
      </c>
      <c r="P39193" s="9" t="s">
        <v>53</v>
      </c>
      <c r="Q39193" s="8">
        <v>39</v>
      </c>
      <c r="R39193" s="8">
        <v>4.8</v>
      </c>
      <c r="S39193" s="8">
        <v>4.9000000000000004</v>
      </c>
      <c r="T39193" s="10" t="e">
        <f t="array" aca="1" ref="T39193" ca="1">XLOOKUP(F39193,Sheet2!A:A,Sheet2!B:B)</f>
        <v>#NAME?</v>
      </c>
    </row>
    <row r="39194" spans="1:20" ht="15.75" customHeight="1" x14ac:dyDescent="0.25">
      <c r="A39194" s="5">
        <v>45489.634027777778</v>
      </c>
      <c r="B39194" s="6">
        <v>0.63402777777777775</v>
      </c>
      <c r="C39194" s="7" t="s">
        <v>77655</v>
      </c>
      <c r="D39194" s="7" t="s">
        <v>29</v>
      </c>
      <c r="E39194" s="7" t="s">
        <v>77656</v>
      </c>
      <c r="F39194" s="7" t="s">
        <v>38</v>
      </c>
      <c r="G39194" s="7" t="s">
        <v>155</v>
      </c>
      <c r="H39194" s="7" t="s">
        <v>63</v>
      </c>
      <c r="I39194" s="8">
        <v>301</v>
      </c>
      <c r="J39194" s="8">
        <v>70</v>
      </c>
      <c r="K39194" s="7" t="s">
        <v>26</v>
      </c>
      <c r="L39194" s="7" t="s">
        <v>26</v>
      </c>
      <c r="M39194" s="7" t="s">
        <v>34</v>
      </c>
      <c r="N39194" s="7" t="s">
        <v>26</v>
      </c>
      <c r="O39194" s="8">
        <v>161</v>
      </c>
      <c r="P39194" s="9" t="s">
        <v>35</v>
      </c>
      <c r="Q39194" s="8">
        <v>38</v>
      </c>
      <c r="R39194" s="8">
        <v>3.9</v>
      </c>
      <c r="S39194" s="8">
        <v>3.4</v>
      </c>
      <c r="T39194" s="10" t="e">
        <f t="array" aca="1" ref="T39194" ca="1">XLOOKUP(F39194,Sheet2!A:A,Sheet2!B:B)</f>
        <v>#NAME?</v>
      </c>
    </row>
    <row r="39195" spans="1:20" ht="15.75" customHeight="1" x14ac:dyDescent="0.25">
      <c r="A39195" s="5">
        <v>45484.813194444447</v>
      </c>
      <c r="B39195" s="6">
        <v>0.81319444444444444</v>
      </c>
      <c r="C39195" s="7" t="s">
        <v>77657</v>
      </c>
      <c r="D39195" s="7" t="s">
        <v>29</v>
      </c>
      <c r="E39195" s="7" t="s">
        <v>77658</v>
      </c>
      <c r="F39195" s="7" t="s">
        <v>50</v>
      </c>
      <c r="G39195" s="7" t="s">
        <v>82</v>
      </c>
      <c r="H39195" s="7" t="s">
        <v>63</v>
      </c>
      <c r="I39195" s="8">
        <v>175</v>
      </c>
      <c r="J39195" s="8">
        <v>25</v>
      </c>
      <c r="K39195" s="7" t="s">
        <v>26</v>
      </c>
      <c r="L39195" s="7" t="s">
        <v>26</v>
      </c>
      <c r="M39195" s="7" t="s">
        <v>34</v>
      </c>
      <c r="N39195" s="7" t="s">
        <v>26</v>
      </c>
      <c r="O39195" s="8">
        <v>440</v>
      </c>
      <c r="P39195" s="9" t="s">
        <v>40</v>
      </c>
      <c r="Q39195" s="8">
        <v>10</v>
      </c>
      <c r="R39195" s="8">
        <v>4.3</v>
      </c>
      <c r="S39195" s="8">
        <v>4.2</v>
      </c>
      <c r="T39195" s="10" t="e">
        <f t="array" aca="1" ref="T39195" ca="1">XLOOKUP(F39195,Sheet2!A:A,Sheet2!B:B)</f>
        <v>#NAME?</v>
      </c>
    </row>
    <row r="39196" spans="1:20" ht="15.75" customHeight="1" x14ac:dyDescent="0.25">
      <c r="A39196" s="5">
        <v>45492.066666666666</v>
      </c>
      <c r="B39196" s="6">
        <v>6.6666666666666666E-2</v>
      </c>
      <c r="C39196" s="7" t="s">
        <v>77659</v>
      </c>
      <c r="D39196" s="7" t="s">
        <v>29</v>
      </c>
      <c r="E39196" s="7" t="s">
        <v>77660</v>
      </c>
      <c r="F39196" s="7" t="s">
        <v>50</v>
      </c>
      <c r="G39196" s="7" t="s">
        <v>85</v>
      </c>
      <c r="H39196" s="7" t="s">
        <v>64</v>
      </c>
      <c r="I39196" s="8">
        <v>77</v>
      </c>
      <c r="J39196" s="8">
        <v>145</v>
      </c>
      <c r="K39196" s="7" t="s">
        <v>26</v>
      </c>
      <c r="L39196" s="7" t="s">
        <v>26</v>
      </c>
      <c r="M39196" s="7" t="s">
        <v>34</v>
      </c>
      <c r="N39196" s="7" t="s">
        <v>26</v>
      </c>
      <c r="O39196" s="8">
        <v>573</v>
      </c>
      <c r="P39196" s="9" t="s">
        <v>40</v>
      </c>
      <c r="Q39196" s="8">
        <v>25</v>
      </c>
      <c r="R39196" s="8">
        <v>3.5</v>
      </c>
      <c r="S39196" s="8">
        <v>3.3</v>
      </c>
      <c r="T39196" s="10" t="e">
        <f t="array" aca="1" ref="T39196" ca="1">XLOOKUP(F39196,Sheet2!A:A,Sheet2!B:B)</f>
        <v>#NAME?</v>
      </c>
    </row>
    <row r="39197" spans="1:20" ht="15.75" customHeight="1" x14ac:dyDescent="0.25">
      <c r="A39197" s="5">
        <v>45502.443749999999</v>
      </c>
      <c r="B39197" s="6">
        <v>0.44374999999999998</v>
      </c>
      <c r="C39197" s="7" t="s">
        <v>77661</v>
      </c>
      <c r="D39197" s="7" t="s">
        <v>29</v>
      </c>
      <c r="E39197" s="7" t="s">
        <v>77662</v>
      </c>
      <c r="F39197" s="7" t="s">
        <v>71</v>
      </c>
      <c r="G39197" s="7" t="s">
        <v>85</v>
      </c>
      <c r="H39197" s="7" t="s">
        <v>124</v>
      </c>
      <c r="I39197" s="8">
        <v>189</v>
      </c>
      <c r="J39197" s="8">
        <v>115</v>
      </c>
      <c r="K39197" s="7" t="s">
        <v>26</v>
      </c>
      <c r="L39197" s="7" t="s">
        <v>26</v>
      </c>
      <c r="M39197" s="7" t="s">
        <v>34</v>
      </c>
      <c r="N39197" s="7" t="s">
        <v>26</v>
      </c>
      <c r="O39197" s="8">
        <v>495</v>
      </c>
      <c r="P39197" s="9" t="s">
        <v>35</v>
      </c>
      <c r="Q39197" s="8">
        <v>13</v>
      </c>
      <c r="R39197" s="8">
        <v>3.5</v>
      </c>
      <c r="S39197" s="8">
        <v>4.9000000000000004</v>
      </c>
      <c r="T39197" s="10" t="e">
        <f t="array" aca="1" ref="T39197" ca="1">XLOOKUP(F39197,Sheet2!A:A,Sheet2!B:B)</f>
        <v>#NAME?</v>
      </c>
    </row>
    <row r="39198" spans="1:20" ht="15.75" customHeight="1" x14ac:dyDescent="0.25">
      <c r="A39198" s="5">
        <v>45477.481944444444</v>
      </c>
      <c r="B39198" s="6">
        <v>0.48194444444444445</v>
      </c>
      <c r="C39198" s="7" t="s">
        <v>77663</v>
      </c>
      <c r="D39198" s="7" t="s">
        <v>29</v>
      </c>
      <c r="E39198" s="7" t="s">
        <v>77664</v>
      </c>
      <c r="F39198" s="7" t="s">
        <v>50</v>
      </c>
      <c r="G39198" s="7" t="s">
        <v>222</v>
      </c>
      <c r="H39198" s="7" t="s">
        <v>140</v>
      </c>
      <c r="I39198" s="8">
        <v>294</v>
      </c>
      <c r="J39198" s="8">
        <v>95</v>
      </c>
      <c r="K39198" s="7" t="s">
        <v>26</v>
      </c>
      <c r="L39198" s="7" t="s">
        <v>26</v>
      </c>
      <c r="M39198" s="7" t="s">
        <v>34</v>
      </c>
      <c r="N39198" s="7" t="s">
        <v>26</v>
      </c>
      <c r="O39198" s="8">
        <v>219</v>
      </c>
      <c r="P39198" s="9" t="s">
        <v>35</v>
      </c>
      <c r="Q39198" s="8">
        <v>5</v>
      </c>
      <c r="R39198" s="8">
        <v>3.8</v>
      </c>
      <c r="S39198" s="8">
        <v>4.7</v>
      </c>
      <c r="T39198" s="10" t="e">
        <f t="array" aca="1" ref="T39198" ca="1">XLOOKUP(F39198,Sheet2!A:A,Sheet2!B:B)</f>
        <v>#NAME?</v>
      </c>
    </row>
    <row r="39199" spans="1:20" ht="15.75" customHeight="1" x14ac:dyDescent="0.25">
      <c r="A39199" s="5">
        <v>45476.428472222222</v>
      </c>
      <c r="B39199" s="6">
        <v>0.4284722222222222</v>
      </c>
      <c r="C39199" s="7" t="s">
        <v>77665</v>
      </c>
      <c r="D39199" s="7" t="s">
        <v>29</v>
      </c>
      <c r="E39199" s="7" t="s">
        <v>77666</v>
      </c>
      <c r="F39199" s="7" t="s">
        <v>38</v>
      </c>
      <c r="G39199" s="7" t="s">
        <v>56</v>
      </c>
      <c r="H39199" s="7" t="s">
        <v>24</v>
      </c>
      <c r="I39199" s="8">
        <v>294</v>
      </c>
      <c r="J39199" s="8">
        <v>135</v>
      </c>
      <c r="K39199" s="7" t="s">
        <v>26</v>
      </c>
      <c r="L39199" s="7" t="s">
        <v>26</v>
      </c>
      <c r="M39199" s="7" t="s">
        <v>34</v>
      </c>
      <c r="N39199" s="7" t="s">
        <v>26</v>
      </c>
      <c r="O39199" s="8">
        <v>855</v>
      </c>
      <c r="P39199" s="9" t="s">
        <v>40</v>
      </c>
      <c r="Q39199" s="8">
        <v>25</v>
      </c>
      <c r="R39199" s="8">
        <v>3.1</v>
      </c>
      <c r="S39199" s="8">
        <v>4.5999999999999996</v>
      </c>
      <c r="T39199" s="10" t="e">
        <f t="array" aca="1" ref="T39199" ca="1">XLOOKUP(F39199,Sheet2!A:A,Sheet2!B:B)</f>
        <v>#NAME?</v>
      </c>
    </row>
    <row r="39200" spans="1:20" ht="15.75" customHeight="1" x14ac:dyDescent="0.25">
      <c r="A39200" s="5">
        <v>45480.890972222223</v>
      </c>
      <c r="B39200" s="6">
        <v>0.89097222222222228</v>
      </c>
      <c r="C39200" s="7" t="s">
        <v>77667</v>
      </c>
      <c r="D39200" s="7" t="s">
        <v>42</v>
      </c>
      <c r="E39200" s="7" t="s">
        <v>77668</v>
      </c>
      <c r="F39200" s="7" t="s">
        <v>44</v>
      </c>
      <c r="G39200" s="7" t="s">
        <v>99</v>
      </c>
      <c r="H39200" s="7" t="s">
        <v>155</v>
      </c>
      <c r="I39200" s="8" t="s">
        <v>26</v>
      </c>
      <c r="J39200" s="8" t="s">
        <v>26</v>
      </c>
      <c r="K39200" s="7" t="s">
        <v>47</v>
      </c>
      <c r="L39200" s="7" t="s">
        <v>26</v>
      </c>
      <c r="M39200" s="7" t="s">
        <v>26</v>
      </c>
      <c r="N39200" s="7" t="s">
        <v>26</v>
      </c>
      <c r="O39200" s="8">
        <v>127</v>
      </c>
      <c r="P39200" s="9" t="s">
        <v>26</v>
      </c>
      <c r="Q39200" s="8">
        <v>0</v>
      </c>
      <c r="R39200" s="8" t="s">
        <v>26</v>
      </c>
      <c r="S39200" s="8" t="s">
        <v>26</v>
      </c>
      <c r="T39200" s="10" t="e">
        <f t="array" aca="1" ref="T39200" ca="1">XLOOKUP(F39200,Sheet2!A:A,Sheet2!B:B)</f>
        <v>#NAME?</v>
      </c>
    </row>
    <row r="39201" spans="1:20" ht="15.75" customHeight="1" x14ac:dyDescent="0.25">
      <c r="A39201" s="5">
        <v>45486.210416666669</v>
      </c>
      <c r="B39201" s="6">
        <v>0.21041666666666667</v>
      </c>
      <c r="C39201" s="7" t="s">
        <v>77669</v>
      </c>
      <c r="D39201" s="7" t="s">
        <v>66</v>
      </c>
      <c r="E39201" s="7" t="s">
        <v>77670</v>
      </c>
      <c r="F39201" s="7" t="s">
        <v>31</v>
      </c>
      <c r="G39201" s="7" t="s">
        <v>177</v>
      </c>
      <c r="H39201" s="7" t="s">
        <v>94</v>
      </c>
      <c r="I39201" s="8" t="s">
        <v>26</v>
      </c>
      <c r="J39201" s="8" t="s">
        <v>26</v>
      </c>
      <c r="K39201" s="7" t="s">
        <v>26</v>
      </c>
      <c r="L39201" s="7" t="s">
        <v>26</v>
      </c>
      <c r="M39201" s="7" t="s">
        <v>26</v>
      </c>
      <c r="N39201" s="7" t="s">
        <v>26</v>
      </c>
      <c r="O39201" s="8">
        <v>855</v>
      </c>
      <c r="P39201" s="9" t="s">
        <v>26</v>
      </c>
      <c r="Q39201" s="8">
        <v>0</v>
      </c>
      <c r="R39201" s="8" t="s">
        <v>26</v>
      </c>
      <c r="S39201" s="8" t="s">
        <v>26</v>
      </c>
      <c r="T39201" s="10" t="e">
        <f t="array" aca="1" ref="T39201" ca="1">XLOOKUP(F39201,Sheet2!A:A,Sheet2!B:B)</f>
        <v>#NAME?</v>
      </c>
    </row>
    <row r="39202" spans="1:20" ht="15.75" customHeight="1" x14ac:dyDescent="0.25">
      <c r="A39202" s="5">
        <v>45486.355555555558</v>
      </c>
      <c r="B39202" s="6">
        <v>0.35555555555555557</v>
      </c>
      <c r="C39202" s="7" t="s">
        <v>77671</v>
      </c>
      <c r="D39202" s="7" t="s">
        <v>21</v>
      </c>
      <c r="E39202" s="7" t="s">
        <v>77672</v>
      </c>
      <c r="F39202" s="7" t="s">
        <v>23</v>
      </c>
      <c r="G39202" s="7" t="s">
        <v>155</v>
      </c>
      <c r="H39202" s="7" t="s">
        <v>85</v>
      </c>
      <c r="I39202" s="8" t="s">
        <v>26</v>
      </c>
      <c r="J39202" s="8" t="s">
        <v>26</v>
      </c>
      <c r="K39202" s="7" t="s">
        <v>26</v>
      </c>
      <c r="L39202" s="7" t="s">
        <v>152</v>
      </c>
      <c r="M39202" s="7" t="s">
        <v>26</v>
      </c>
      <c r="N39202" s="7" t="s">
        <v>26</v>
      </c>
      <c r="O39202" s="8">
        <v>445</v>
      </c>
      <c r="P39202" s="9" t="s">
        <v>26</v>
      </c>
      <c r="Q39202" s="8">
        <v>0</v>
      </c>
      <c r="R39202" s="8" t="s">
        <v>26</v>
      </c>
      <c r="S39202" s="8" t="s">
        <v>26</v>
      </c>
      <c r="T39202" s="10" t="e">
        <f t="array" aca="1" ref="T39202" ca="1">XLOOKUP(F39202,Sheet2!A:A,Sheet2!B:B)</f>
        <v>#NAME?</v>
      </c>
    </row>
    <row r="39203" spans="1:20" ht="15.75" customHeight="1" x14ac:dyDescent="0.25">
      <c r="A39203" s="5">
        <v>45477.787499999999</v>
      </c>
      <c r="B39203" s="6">
        <v>0.78749999999999998</v>
      </c>
      <c r="C39203" s="7" t="s">
        <v>77673</v>
      </c>
      <c r="D39203" s="7" t="s">
        <v>66</v>
      </c>
      <c r="E39203" s="7" t="s">
        <v>77674</v>
      </c>
      <c r="F39203" s="7" t="s">
        <v>44</v>
      </c>
      <c r="G39203" s="7" t="s">
        <v>46</v>
      </c>
      <c r="H39203" s="7" t="s">
        <v>111</v>
      </c>
      <c r="I39203" s="8" t="s">
        <v>26</v>
      </c>
      <c r="J39203" s="8" t="s">
        <v>26</v>
      </c>
      <c r="K39203" s="7" t="s">
        <v>26</v>
      </c>
      <c r="L39203" s="7" t="s">
        <v>26</v>
      </c>
      <c r="M39203" s="7" t="s">
        <v>26</v>
      </c>
      <c r="N39203" s="7" t="s">
        <v>26</v>
      </c>
      <c r="O39203" s="8">
        <v>122</v>
      </c>
      <c r="P39203" s="9" t="s">
        <v>26</v>
      </c>
      <c r="Q39203" s="8">
        <v>0</v>
      </c>
      <c r="R39203" s="8" t="s">
        <v>26</v>
      </c>
      <c r="S39203" s="8" t="s">
        <v>26</v>
      </c>
      <c r="T39203" s="10" t="e">
        <f t="array" aca="1" ref="T39203" ca="1">XLOOKUP(F39203,Sheet2!A:A,Sheet2!B:B)</f>
        <v>#NAME?</v>
      </c>
    </row>
    <row r="39204" spans="1:20" ht="15.75" customHeight="1" x14ac:dyDescent="0.25">
      <c r="A39204" s="5">
        <v>45497.262499999997</v>
      </c>
      <c r="B39204" s="6">
        <v>0.26250000000000001</v>
      </c>
      <c r="C39204" s="7" t="s">
        <v>77675</v>
      </c>
      <c r="D39204" s="7" t="s">
        <v>66</v>
      </c>
      <c r="E39204" s="7" t="s">
        <v>77676</v>
      </c>
      <c r="F39204" s="7" t="s">
        <v>38</v>
      </c>
      <c r="G39204" s="7" t="s">
        <v>51</v>
      </c>
      <c r="H39204" s="7" t="s">
        <v>98</v>
      </c>
      <c r="I39204" s="8" t="s">
        <v>26</v>
      </c>
      <c r="J39204" s="8" t="s">
        <v>26</v>
      </c>
      <c r="K39204" s="7" t="s">
        <v>26</v>
      </c>
      <c r="L39204" s="7" t="s">
        <v>26</v>
      </c>
      <c r="M39204" s="7" t="s">
        <v>26</v>
      </c>
      <c r="N39204" s="7" t="s">
        <v>26</v>
      </c>
      <c r="O39204" s="8">
        <v>223</v>
      </c>
      <c r="P39204" s="9" t="s">
        <v>26</v>
      </c>
      <c r="Q39204" s="8">
        <v>0</v>
      </c>
      <c r="R39204" s="8" t="s">
        <v>26</v>
      </c>
      <c r="S39204" s="8" t="s">
        <v>26</v>
      </c>
      <c r="T39204" s="10" t="e">
        <f t="array" aca="1" ref="T39204" ca="1">XLOOKUP(F39204,Sheet2!A:A,Sheet2!B:B)</f>
        <v>#NAME?</v>
      </c>
    </row>
    <row r="39205" spans="1:20" ht="15.75" customHeight="1" x14ac:dyDescent="0.25">
      <c r="A39205" s="5">
        <v>45478.106944444444</v>
      </c>
      <c r="B39205" s="6">
        <v>0.10694444444444444</v>
      </c>
      <c r="C39205" s="7" t="s">
        <v>77677</v>
      </c>
      <c r="D39205" s="7" t="s">
        <v>29</v>
      </c>
      <c r="E39205" s="7" t="s">
        <v>77678</v>
      </c>
      <c r="F39205" s="7" t="s">
        <v>23</v>
      </c>
      <c r="G39205" s="7" t="s">
        <v>63</v>
      </c>
      <c r="H39205" s="7" t="s">
        <v>56</v>
      </c>
      <c r="I39205" s="8">
        <v>161</v>
      </c>
      <c r="J39205" s="8">
        <v>65</v>
      </c>
      <c r="K39205" s="7" t="s">
        <v>26</v>
      </c>
      <c r="L39205" s="7" t="s">
        <v>26</v>
      </c>
      <c r="M39205" s="7" t="s">
        <v>34</v>
      </c>
      <c r="N39205" s="7" t="s">
        <v>26</v>
      </c>
      <c r="O39205" s="8">
        <v>133</v>
      </c>
      <c r="P39205" s="9" t="s">
        <v>35</v>
      </c>
      <c r="Q39205" s="8">
        <v>44</v>
      </c>
      <c r="R39205" s="8">
        <v>3.6</v>
      </c>
      <c r="S39205" s="8">
        <v>4.7</v>
      </c>
      <c r="T39205" s="10" t="e">
        <f t="array" aca="1" ref="T39205" ca="1">XLOOKUP(F39205,Sheet2!A:A,Sheet2!B:B)</f>
        <v>#NAME?</v>
      </c>
    </row>
    <row r="39206" spans="1:20" ht="15.75" customHeight="1" x14ac:dyDescent="0.25">
      <c r="A39206" s="5">
        <v>45488.116666666669</v>
      </c>
      <c r="B39206" s="6">
        <v>0.11666666666666667</v>
      </c>
      <c r="C39206" s="7" t="s">
        <v>77679</v>
      </c>
      <c r="D39206" s="7" t="s">
        <v>29</v>
      </c>
      <c r="E39206" s="7" t="s">
        <v>77680</v>
      </c>
      <c r="F39206" s="7" t="s">
        <v>31</v>
      </c>
      <c r="G39206" s="7" t="s">
        <v>182</v>
      </c>
      <c r="H39206" s="7" t="s">
        <v>32</v>
      </c>
      <c r="I39206" s="8">
        <v>210</v>
      </c>
      <c r="J39206" s="8">
        <v>55</v>
      </c>
      <c r="K39206" s="7" t="s">
        <v>26</v>
      </c>
      <c r="L39206" s="7" t="s">
        <v>26</v>
      </c>
      <c r="M39206" s="7" t="s">
        <v>34</v>
      </c>
      <c r="N39206" s="7" t="s">
        <v>26</v>
      </c>
      <c r="O39206" s="8">
        <v>963</v>
      </c>
      <c r="P39206" s="9" t="s">
        <v>40</v>
      </c>
      <c r="Q39206" s="8">
        <v>28</v>
      </c>
      <c r="R39206" s="8">
        <v>4.0999999999999996</v>
      </c>
      <c r="S39206" s="8">
        <v>3.4</v>
      </c>
      <c r="T39206" s="10" t="e">
        <f t="array" aca="1" ref="T39206" ca="1">XLOOKUP(F39206,Sheet2!A:A,Sheet2!B:B)</f>
        <v>#NAME?</v>
      </c>
    </row>
    <row r="39207" spans="1:20" ht="15.75" customHeight="1" x14ac:dyDescent="0.25">
      <c r="A39207" s="5">
        <v>45493.210416666669</v>
      </c>
      <c r="B39207" s="6">
        <v>0.21041666666666667</v>
      </c>
      <c r="C39207" s="7" t="s">
        <v>77681</v>
      </c>
      <c r="D39207" s="7" t="s">
        <v>29</v>
      </c>
      <c r="E39207" s="7" t="s">
        <v>77682</v>
      </c>
      <c r="F39207" s="7" t="s">
        <v>71</v>
      </c>
      <c r="G39207" s="7" t="s">
        <v>33</v>
      </c>
      <c r="H39207" s="7" t="s">
        <v>95</v>
      </c>
      <c r="I39207" s="8">
        <v>224</v>
      </c>
      <c r="J39207" s="8">
        <v>40</v>
      </c>
      <c r="K39207" s="7" t="s">
        <v>26</v>
      </c>
      <c r="L39207" s="7" t="s">
        <v>26</v>
      </c>
      <c r="M39207" s="7" t="s">
        <v>34</v>
      </c>
      <c r="N39207" s="7" t="s">
        <v>26</v>
      </c>
      <c r="O39207" s="8">
        <v>532</v>
      </c>
      <c r="P39207" s="9" t="s">
        <v>40</v>
      </c>
      <c r="Q39207" s="8">
        <v>19</v>
      </c>
      <c r="R39207" s="8">
        <v>3.6</v>
      </c>
      <c r="S39207" s="8">
        <v>4.2</v>
      </c>
      <c r="T39207" s="10" t="e">
        <f t="array" aca="1" ref="T39207" ca="1">XLOOKUP(F39207,Sheet2!A:A,Sheet2!B:B)</f>
        <v>#NAME?</v>
      </c>
    </row>
    <row r="39208" spans="1:20" ht="15.75" customHeight="1" x14ac:dyDescent="0.25">
      <c r="A39208" s="5">
        <v>45497.618055555555</v>
      </c>
      <c r="B39208" s="6">
        <v>0.61805555555555558</v>
      </c>
      <c r="C39208" s="7" t="s">
        <v>77683</v>
      </c>
      <c r="D39208" s="7" t="s">
        <v>21</v>
      </c>
      <c r="E39208" s="7" t="s">
        <v>77684</v>
      </c>
      <c r="F39208" s="7" t="s">
        <v>71</v>
      </c>
      <c r="G39208" s="7" t="s">
        <v>108</v>
      </c>
      <c r="H39208" s="7" t="s">
        <v>32</v>
      </c>
      <c r="I39208" s="8" t="s">
        <v>26</v>
      </c>
      <c r="J39208" s="8" t="s">
        <v>26</v>
      </c>
      <c r="K39208" s="7" t="s">
        <v>26</v>
      </c>
      <c r="L39208" s="7" t="s">
        <v>115</v>
      </c>
      <c r="M39208" s="7" t="s">
        <v>26</v>
      </c>
      <c r="N39208" s="7" t="s">
        <v>26</v>
      </c>
      <c r="O39208" s="8">
        <v>887</v>
      </c>
      <c r="P39208" s="9" t="s">
        <v>26</v>
      </c>
      <c r="Q39208" s="8">
        <v>0</v>
      </c>
      <c r="R39208" s="8" t="s">
        <v>26</v>
      </c>
      <c r="S39208" s="8" t="s">
        <v>26</v>
      </c>
      <c r="T39208" s="10" t="e">
        <f t="array" aca="1" ref="T39208" ca="1">XLOOKUP(F39208,Sheet2!A:A,Sheet2!B:B)</f>
        <v>#NAME?</v>
      </c>
    </row>
    <row r="39209" spans="1:20" ht="15.75" customHeight="1" x14ac:dyDescent="0.25">
      <c r="A39209" s="5">
        <v>45496.293749999997</v>
      </c>
      <c r="B39209" s="6">
        <v>0.29375000000000001</v>
      </c>
      <c r="C39209" s="7" t="s">
        <v>77685</v>
      </c>
      <c r="D39209" s="7" t="s">
        <v>29</v>
      </c>
      <c r="E39209" s="7" t="s">
        <v>77686</v>
      </c>
      <c r="F39209" s="7" t="s">
        <v>62</v>
      </c>
      <c r="G39209" s="7" t="s">
        <v>235</v>
      </c>
      <c r="H39209" s="7" t="s">
        <v>78</v>
      </c>
      <c r="I39209" s="8">
        <v>210</v>
      </c>
      <c r="J39209" s="8">
        <v>100</v>
      </c>
      <c r="K39209" s="7" t="s">
        <v>26</v>
      </c>
      <c r="L39209" s="7" t="s">
        <v>26</v>
      </c>
      <c r="M39209" s="7" t="s">
        <v>34</v>
      </c>
      <c r="N39209" s="7" t="s">
        <v>26</v>
      </c>
      <c r="O39209" s="8">
        <v>487</v>
      </c>
      <c r="P39209" s="9" t="s">
        <v>35</v>
      </c>
      <c r="Q39209" s="8">
        <v>47</v>
      </c>
      <c r="R39209" s="8">
        <v>4.0999999999999996</v>
      </c>
      <c r="S39209" s="8">
        <v>4.8</v>
      </c>
      <c r="T39209" s="10" t="e">
        <f t="array" aca="1" ref="T39209" ca="1">XLOOKUP(F39209,Sheet2!A:A,Sheet2!B:B)</f>
        <v>#NAME?</v>
      </c>
    </row>
    <row r="39210" spans="1:20" ht="15.75" customHeight="1" x14ac:dyDescent="0.25">
      <c r="A39210" s="5">
        <v>45490.171527777777</v>
      </c>
      <c r="B39210" s="6">
        <v>0.17152777777777778</v>
      </c>
      <c r="C39210" s="7" t="s">
        <v>77687</v>
      </c>
      <c r="D39210" s="7" t="s">
        <v>21</v>
      </c>
      <c r="E39210" s="7" t="s">
        <v>77688</v>
      </c>
      <c r="F39210" s="7" t="s">
        <v>50</v>
      </c>
      <c r="G39210" s="7" t="s">
        <v>24</v>
      </c>
      <c r="H39210" s="7" t="s">
        <v>107</v>
      </c>
      <c r="I39210" s="8" t="s">
        <v>26</v>
      </c>
      <c r="J39210" s="8" t="s">
        <v>26</v>
      </c>
      <c r="K39210" s="7" t="s">
        <v>26</v>
      </c>
      <c r="L39210" s="7" t="s">
        <v>152</v>
      </c>
      <c r="M39210" s="7" t="s">
        <v>26</v>
      </c>
      <c r="N39210" s="7" t="s">
        <v>26</v>
      </c>
      <c r="O39210" s="8">
        <v>258</v>
      </c>
      <c r="P39210" s="9" t="s">
        <v>26</v>
      </c>
      <c r="Q39210" s="8">
        <v>0</v>
      </c>
      <c r="R39210" s="8" t="s">
        <v>26</v>
      </c>
      <c r="S39210" s="8" t="s">
        <v>26</v>
      </c>
      <c r="T39210" s="10" t="e">
        <f t="array" aca="1" ref="T39210" ca="1">XLOOKUP(F39210,Sheet2!A:A,Sheet2!B:B)</f>
        <v>#NAME?</v>
      </c>
    </row>
    <row r="39211" spans="1:20" ht="15.75" customHeight="1" x14ac:dyDescent="0.25">
      <c r="A39211" s="5">
        <v>45481.404166666667</v>
      </c>
      <c r="B39211" s="6">
        <v>0.40416666666666667</v>
      </c>
      <c r="C39211" s="7" t="s">
        <v>77689</v>
      </c>
      <c r="D39211" s="7" t="s">
        <v>21</v>
      </c>
      <c r="E39211" s="7" t="s">
        <v>25721</v>
      </c>
      <c r="F39211" s="7" t="s">
        <v>38</v>
      </c>
      <c r="G39211" s="7" t="s">
        <v>108</v>
      </c>
      <c r="H39211" s="7" t="s">
        <v>177</v>
      </c>
      <c r="I39211" s="8" t="s">
        <v>26</v>
      </c>
      <c r="J39211" s="8" t="s">
        <v>26</v>
      </c>
      <c r="K39211" s="7" t="s">
        <v>26</v>
      </c>
      <c r="L39211" s="7" t="s">
        <v>27</v>
      </c>
      <c r="M39211" s="7" t="s">
        <v>26</v>
      </c>
      <c r="N39211" s="7" t="s">
        <v>26</v>
      </c>
      <c r="O39211" s="8">
        <v>454</v>
      </c>
      <c r="P39211" s="9" t="s">
        <v>26</v>
      </c>
      <c r="Q39211" s="8">
        <v>0</v>
      </c>
      <c r="R39211" s="8" t="s">
        <v>26</v>
      </c>
      <c r="S39211" s="8" t="s">
        <v>26</v>
      </c>
      <c r="T39211" s="10" t="e">
        <f t="array" aca="1" ref="T39211" ca="1">XLOOKUP(F39211,Sheet2!A:A,Sheet2!B:B)</f>
        <v>#NAME?</v>
      </c>
    </row>
    <row r="39212" spans="1:20" ht="15.75" customHeight="1" x14ac:dyDescent="0.25">
      <c r="A39212" s="5">
        <v>45483.527083333334</v>
      </c>
      <c r="B39212" s="6">
        <v>0.52708333333333335</v>
      </c>
      <c r="C39212" s="7" t="s">
        <v>77690</v>
      </c>
      <c r="D39212" s="7" t="s">
        <v>29</v>
      </c>
      <c r="E39212" s="7" t="s">
        <v>77691</v>
      </c>
      <c r="F39212" s="7" t="s">
        <v>62</v>
      </c>
      <c r="G39212" s="7" t="s">
        <v>108</v>
      </c>
      <c r="H39212" s="7" t="s">
        <v>145</v>
      </c>
      <c r="I39212" s="8">
        <v>70</v>
      </c>
      <c r="J39212" s="8">
        <v>65</v>
      </c>
      <c r="K39212" s="7" t="s">
        <v>26</v>
      </c>
      <c r="L39212" s="7" t="s">
        <v>26</v>
      </c>
      <c r="M39212" s="7" t="s">
        <v>34</v>
      </c>
      <c r="N39212" s="7" t="s">
        <v>26</v>
      </c>
      <c r="O39212" s="8">
        <v>350</v>
      </c>
      <c r="P39212" s="9" t="s">
        <v>40</v>
      </c>
      <c r="Q39212" s="8">
        <v>8</v>
      </c>
      <c r="R39212" s="8">
        <v>3.6</v>
      </c>
      <c r="S39212" s="8">
        <v>4.8</v>
      </c>
      <c r="T39212" s="10" t="e">
        <f t="array" aca="1" ref="T39212" ca="1">XLOOKUP(F39212,Sheet2!A:A,Sheet2!B:B)</f>
        <v>#NAME?</v>
      </c>
    </row>
    <row r="39213" spans="1:20" ht="15.75" customHeight="1" x14ac:dyDescent="0.25">
      <c r="A39213" s="5">
        <v>45486.934027777781</v>
      </c>
      <c r="B39213" s="6">
        <v>0.93402777777777779</v>
      </c>
      <c r="C39213" s="7" t="s">
        <v>77692</v>
      </c>
      <c r="D39213" s="7" t="s">
        <v>29</v>
      </c>
      <c r="E39213" s="7" t="s">
        <v>77693</v>
      </c>
      <c r="F39213" s="7" t="s">
        <v>62</v>
      </c>
      <c r="G39213" s="7" t="s">
        <v>182</v>
      </c>
      <c r="H39213" s="7" t="s">
        <v>98</v>
      </c>
      <c r="I39213" s="8">
        <v>182</v>
      </c>
      <c r="J39213" s="8">
        <v>95</v>
      </c>
      <c r="K39213" s="7" t="s">
        <v>26</v>
      </c>
      <c r="L39213" s="7" t="s">
        <v>26</v>
      </c>
      <c r="M39213" s="7" t="s">
        <v>34</v>
      </c>
      <c r="N39213" s="7" t="s">
        <v>26</v>
      </c>
      <c r="O39213" s="8">
        <v>657</v>
      </c>
      <c r="P39213" s="9" t="s">
        <v>35</v>
      </c>
      <c r="Q39213" s="8">
        <v>39</v>
      </c>
      <c r="R39213" s="8">
        <v>3.8</v>
      </c>
      <c r="S39213" s="8">
        <v>3.5</v>
      </c>
      <c r="T39213" s="10" t="e">
        <f t="array" aca="1" ref="T39213" ca="1">XLOOKUP(F39213,Sheet2!A:A,Sheet2!B:B)</f>
        <v>#NAME?</v>
      </c>
    </row>
    <row r="39214" spans="1:20" ht="15.75" customHeight="1" x14ac:dyDescent="0.25">
      <c r="A39214" s="5">
        <v>45485.236111111109</v>
      </c>
      <c r="B39214" s="6">
        <v>0.2361111111111111</v>
      </c>
      <c r="C39214" s="7" t="s">
        <v>77694</v>
      </c>
      <c r="D39214" s="7" t="s">
        <v>66</v>
      </c>
      <c r="E39214" s="7" t="s">
        <v>77695</v>
      </c>
      <c r="F39214" s="7" t="s">
        <v>71</v>
      </c>
      <c r="G39214" s="7" t="s">
        <v>52</v>
      </c>
      <c r="H39214" s="7" t="s">
        <v>33</v>
      </c>
      <c r="I39214" s="8" t="s">
        <v>26</v>
      </c>
      <c r="J39214" s="8" t="s">
        <v>26</v>
      </c>
      <c r="K39214" s="7" t="s">
        <v>26</v>
      </c>
      <c r="L39214" s="7" t="s">
        <v>26</v>
      </c>
      <c r="M39214" s="7" t="s">
        <v>26</v>
      </c>
      <c r="N39214" s="7" t="s">
        <v>26</v>
      </c>
      <c r="O39214" s="8">
        <v>274</v>
      </c>
      <c r="P39214" s="9" t="s">
        <v>26</v>
      </c>
      <c r="Q39214" s="8">
        <v>0</v>
      </c>
      <c r="R39214" s="8" t="s">
        <v>26</v>
      </c>
      <c r="S39214" s="8" t="s">
        <v>26</v>
      </c>
      <c r="T39214" s="10" t="e">
        <f t="array" aca="1" ref="T39214" ca="1">XLOOKUP(F39214,Sheet2!A:A,Sheet2!B:B)</f>
        <v>#NAME?</v>
      </c>
    </row>
    <row r="39215" spans="1:20" ht="15.75" customHeight="1" x14ac:dyDescent="0.25">
      <c r="A39215" s="5">
        <v>45485.30972222222</v>
      </c>
      <c r="B39215" s="6">
        <v>0.30972222222222223</v>
      </c>
      <c r="C39215" s="7" t="s">
        <v>77696</v>
      </c>
      <c r="D39215" s="7" t="s">
        <v>29</v>
      </c>
      <c r="E39215" s="7" t="s">
        <v>77697</v>
      </c>
      <c r="F39215" s="7" t="s">
        <v>71</v>
      </c>
      <c r="G39215" s="7" t="s">
        <v>95</v>
      </c>
      <c r="H39215" s="7" t="s">
        <v>24</v>
      </c>
      <c r="I39215" s="8">
        <v>231</v>
      </c>
      <c r="J39215" s="8">
        <v>50</v>
      </c>
      <c r="K39215" s="7" t="s">
        <v>26</v>
      </c>
      <c r="L39215" s="7" t="s">
        <v>26</v>
      </c>
      <c r="M39215" s="7" t="s">
        <v>34</v>
      </c>
      <c r="N39215" s="7" t="s">
        <v>26</v>
      </c>
      <c r="O39215" s="8">
        <v>387</v>
      </c>
      <c r="P39215" s="9" t="s">
        <v>40</v>
      </c>
      <c r="Q39215" s="8">
        <v>15</v>
      </c>
      <c r="R39215" s="8">
        <v>4.7</v>
      </c>
      <c r="S39215" s="8">
        <v>4.4000000000000004</v>
      </c>
      <c r="T39215" s="10" t="e">
        <f t="array" aca="1" ref="T39215" ca="1">XLOOKUP(F39215,Sheet2!A:A,Sheet2!B:B)</f>
        <v>#NAME?</v>
      </c>
    </row>
    <row r="39216" spans="1:20" ht="15.75" customHeight="1" x14ac:dyDescent="0.25">
      <c r="A39216" s="5">
        <v>45503.425000000003</v>
      </c>
      <c r="B39216" s="6">
        <v>0.42499999999999999</v>
      </c>
      <c r="C39216" s="7" t="s">
        <v>77698</v>
      </c>
      <c r="D39216" s="7" t="s">
        <v>29</v>
      </c>
      <c r="E39216" s="7" t="s">
        <v>77699</v>
      </c>
      <c r="F39216" s="7" t="s">
        <v>44</v>
      </c>
      <c r="G39216" s="7" t="s">
        <v>63</v>
      </c>
      <c r="H39216" s="7" t="s">
        <v>264</v>
      </c>
      <c r="I39216" s="8">
        <v>161</v>
      </c>
      <c r="J39216" s="8">
        <v>110</v>
      </c>
      <c r="K39216" s="7" t="s">
        <v>26</v>
      </c>
      <c r="L39216" s="7" t="s">
        <v>26</v>
      </c>
      <c r="M39216" s="7" t="s">
        <v>34</v>
      </c>
      <c r="N39216" s="7" t="s">
        <v>26</v>
      </c>
      <c r="O39216" s="8">
        <v>804</v>
      </c>
      <c r="P39216" s="9" t="s">
        <v>35</v>
      </c>
      <c r="Q39216" s="8">
        <v>28</v>
      </c>
      <c r="R39216" s="8">
        <v>3.2</v>
      </c>
      <c r="S39216" s="8">
        <v>4.4000000000000004</v>
      </c>
      <c r="T39216" s="10" t="e">
        <f t="array" aca="1" ref="T39216" ca="1">XLOOKUP(F39216,Sheet2!A:A,Sheet2!B:B)</f>
        <v>#NAME?</v>
      </c>
    </row>
    <row r="39217" spans="1:20" ht="15.75" customHeight="1" x14ac:dyDescent="0.25">
      <c r="A39217" s="5">
        <v>45490.199305555558</v>
      </c>
      <c r="B39217" s="6">
        <v>0.19930555555555557</v>
      </c>
      <c r="C39217" s="7" t="s">
        <v>77700</v>
      </c>
      <c r="D39217" s="7" t="s">
        <v>29</v>
      </c>
      <c r="E39217" s="7" t="s">
        <v>77701</v>
      </c>
      <c r="F39217" s="7" t="s">
        <v>31</v>
      </c>
      <c r="G39217" s="7" t="s">
        <v>149</v>
      </c>
      <c r="H39217" s="7" t="s">
        <v>140</v>
      </c>
      <c r="I39217" s="8">
        <v>42</v>
      </c>
      <c r="J39217" s="8">
        <v>80</v>
      </c>
      <c r="K39217" s="7" t="s">
        <v>26</v>
      </c>
      <c r="L39217" s="7" t="s">
        <v>26</v>
      </c>
      <c r="M39217" s="7" t="s">
        <v>34</v>
      </c>
      <c r="N39217" s="7" t="s">
        <v>26</v>
      </c>
      <c r="O39217" s="8">
        <v>333</v>
      </c>
      <c r="P39217" s="9" t="s">
        <v>35</v>
      </c>
      <c r="Q39217" s="8">
        <v>34</v>
      </c>
      <c r="R39217" s="8">
        <v>3.8</v>
      </c>
      <c r="S39217" s="8">
        <v>3.5</v>
      </c>
      <c r="T39217" s="10" t="e">
        <f t="array" aca="1" ref="T39217" ca="1">XLOOKUP(F39217,Sheet2!A:A,Sheet2!B:B)</f>
        <v>#NAME?</v>
      </c>
    </row>
    <row r="39218" spans="1:20" ht="15.75" customHeight="1" x14ac:dyDescent="0.25">
      <c r="A39218" s="5">
        <v>45487.526388888888</v>
      </c>
      <c r="B39218" s="6">
        <v>0.52638888888888891</v>
      </c>
      <c r="C39218" s="7" t="s">
        <v>77702</v>
      </c>
      <c r="D39218" s="7" t="s">
        <v>66</v>
      </c>
      <c r="E39218" s="7" t="s">
        <v>77703</v>
      </c>
      <c r="F39218" s="7" t="s">
        <v>50</v>
      </c>
      <c r="G39218" s="7" t="s">
        <v>88</v>
      </c>
      <c r="H39218" s="7" t="s">
        <v>124</v>
      </c>
      <c r="I39218" s="8" t="s">
        <v>26</v>
      </c>
      <c r="J39218" s="8" t="s">
        <v>26</v>
      </c>
      <c r="K39218" s="7" t="s">
        <v>26</v>
      </c>
      <c r="L39218" s="7" t="s">
        <v>26</v>
      </c>
      <c r="M39218" s="7" t="s">
        <v>26</v>
      </c>
      <c r="N39218" s="7" t="s">
        <v>26</v>
      </c>
      <c r="O39218" s="8">
        <v>212</v>
      </c>
      <c r="P39218" s="9" t="s">
        <v>26</v>
      </c>
      <c r="Q39218" s="8">
        <v>0</v>
      </c>
      <c r="R39218" s="8" t="s">
        <v>26</v>
      </c>
      <c r="S39218" s="8" t="s">
        <v>26</v>
      </c>
      <c r="T39218" s="10" t="e">
        <f t="array" aca="1" ref="T39218" ca="1">XLOOKUP(F39218,Sheet2!A:A,Sheet2!B:B)</f>
        <v>#NAME?</v>
      </c>
    </row>
    <row r="39219" spans="1:20" ht="15.75" customHeight="1" x14ac:dyDescent="0.25">
      <c r="A39219" s="5">
        <v>45479.34097222222</v>
      </c>
      <c r="B39219" s="6">
        <v>0.34097222222222223</v>
      </c>
      <c r="C39219" s="7" t="s">
        <v>77704</v>
      </c>
      <c r="D39219" s="7" t="s">
        <v>21</v>
      </c>
      <c r="E39219" s="7" t="s">
        <v>61128</v>
      </c>
      <c r="F39219" s="7" t="s">
        <v>23</v>
      </c>
      <c r="G39219" s="7" t="s">
        <v>165</v>
      </c>
      <c r="H39219" s="7" t="s">
        <v>124</v>
      </c>
      <c r="I39219" s="8" t="s">
        <v>26</v>
      </c>
      <c r="J39219" s="8" t="s">
        <v>26</v>
      </c>
      <c r="K39219" s="7" t="s">
        <v>26</v>
      </c>
      <c r="L39219" s="7" t="s">
        <v>27</v>
      </c>
      <c r="M39219" s="7" t="s">
        <v>26</v>
      </c>
      <c r="N39219" s="7" t="s">
        <v>26</v>
      </c>
      <c r="O39219" s="8">
        <v>404</v>
      </c>
      <c r="P39219" s="9" t="s">
        <v>26</v>
      </c>
      <c r="Q39219" s="8">
        <v>0</v>
      </c>
      <c r="R39219" s="8" t="s">
        <v>26</v>
      </c>
      <c r="S39219" s="8" t="s">
        <v>26</v>
      </c>
      <c r="T39219" s="10" t="e">
        <f t="array" aca="1" ref="T39219" ca="1">XLOOKUP(F39219,Sheet2!A:A,Sheet2!B:B)</f>
        <v>#NAME?</v>
      </c>
    </row>
    <row r="39220" spans="1:20" ht="15.75" customHeight="1" x14ac:dyDescent="0.25">
      <c r="A39220" s="5">
        <v>45480.910416666666</v>
      </c>
      <c r="B39220" s="6">
        <v>0.91041666666666665</v>
      </c>
      <c r="C39220" s="7" t="s">
        <v>77705</v>
      </c>
      <c r="D39220" s="7" t="s">
        <v>66</v>
      </c>
      <c r="E39220" s="7" t="s">
        <v>77706</v>
      </c>
      <c r="F39220" s="7" t="s">
        <v>62</v>
      </c>
      <c r="G39220" s="7" t="s">
        <v>127</v>
      </c>
      <c r="H39220" s="7" t="s">
        <v>24</v>
      </c>
      <c r="I39220" s="8" t="s">
        <v>26</v>
      </c>
      <c r="J39220" s="8" t="s">
        <v>26</v>
      </c>
      <c r="K39220" s="7" t="s">
        <v>26</v>
      </c>
      <c r="L39220" s="7" t="s">
        <v>26</v>
      </c>
      <c r="M39220" s="7" t="s">
        <v>26</v>
      </c>
      <c r="N39220" s="7" t="s">
        <v>26</v>
      </c>
      <c r="O39220" s="8">
        <v>427</v>
      </c>
      <c r="P39220" s="9" t="s">
        <v>26</v>
      </c>
      <c r="Q39220" s="8">
        <v>0</v>
      </c>
      <c r="R39220" s="8" t="s">
        <v>26</v>
      </c>
      <c r="S39220" s="8" t="s">
        <v>26</v>
      </c>
      <c r="T39220" s="10" t="e">
        <f t="array" aca="1" ref="T39220" ca="1">XLOOKUP(F39220,Sheet2!A:A,Sheet2!B:B)</f>
        <v>#NAME?</v>
      </c>
    </row>
    <row r="39221" spans="1:20" ht="15.75" customHeight="1" x14ac:dyDescent="0.25">
      <c r="A39221" s="5">
        <v>45482.270138888889</v>
      </c>
      <c r="B39221" s="6">
        <v>0.27013888888888887</v>
      </c>
      <c r="C39221" s="7" t="s">
        <v>77707</v>
      </c>
      <c r="D39221" s="7" t="s">
        <v>29</v>
      </c>
      <c r="E39221" s="7" t="s">
        <v>77708</v>
      </c>
      <c r="F39221" s="7" t="s">
        <v>50</v>
      </c>
      <c r="G39221" s="7" t="s">
        <v>155</v>
      </c>
      <c r="H39221" s="7" t="s">
        <v>148</v>
      </c>
      <c r="I39221" s="8">
        <v>182</v>
      </c>
      <c r="J39221" s="8">
        <v>110</v>
      </c>
      <c r="K39221" s="7" t="s">
        <v>26</v>
      </c>
      <c r="L39221" s="7" t="s">
        <v>26</v>
      </c>
      <c r="M39221" s="7" t="s">
        <v>34</v>
      </c>
      <c r="N39221" s="7" t="s">
        <v>26</v>
      </c>
      <c r="O39221" s="8">
        <v>250</v>
      </c>
      <c r="P39221" s="9" t="s">
        <v>40</v>
      </c>
      <c r="Q39221" s="8">
        <v>10</v>
      </c>
      <c r="R39221" s="8">
        <v>4.2</v>
      </c>
      <c r="S39221" s="8">
        <v>4.3</v>
      </c>
      <c r="T39221" s="10" t="e">
        <f t="array" aca="1" ref="T39221" ca="1">XLOOKUP(F39221,Sheet2!A:A,Sheet2!B:B)</f>
        <v>#NAME?</v>
      </c>
    </row>
    <row r="39222" spans="1:20" ht="15.75" customHeight="1" x14ac:dyDescent="0.25">
      <c r="A39222" s="5">
        <v>45500.826388888891</v>
      </c>
      <c r="B39222" s="6">
        <v>0.82638888888888884</v>
      </c>
      <c r="C39222" s="7" t="s">
        <v>77709</v>
      </c>
      <c r="D39222" s="7" t="s">
        <v>29</v>
      </c>
      <c r="E39222" s="7" t="s">
        <v>77710</v>
      </c>
      <c r="F39222" s="7" t="s">
        <v>23</v>
      </c>
      <c r="G39222" s="7" t="s">
        <v>89</v>
      </c>
      <c r="H39222" s="7" t="s">
        <v>111</v>
      </c>
      <c r="I39222" s="8">
        <v>112</v>
      </c>
      <c r="J39222" s="8">
        <v>80</v>
      </c>
      <c r="K39222" s="7" t="s">
        <v>26</v>
      </c>
      <c r="L39222" s="7" t="s">
        <v>26</v>
      </c>
      <c r="M39222" s="7" t="s">
        <v>159</v>
      </c>
      <c r="N39222" s="7" t="s">
        <v>187</v>
      </c>
      <c r="O39222" s="8">
        <v>163</v>
      </c>
      <c r="P39222" s="9" t="s">
        <v>35</v>
      </c>
      <c r="Q39222" s="8">
        <v>7</v>
      </c>
      <c r="R39222" s="8">
        <v>3.9</v>
      </c>
      <c r="S39222" s="8">
        <v>3.7</v>
      </c>
      <c r="T39222" s="10" t="e">
        <f t="array" aca="1" ref="T39222" ca="1">XLOOKUP(F39222,Sheet2!A:A,Sheet2!B:B)</f>
        <v>#NAME?</v>
      </c>
    </row>
    <row r="39223" spans="1:20" ht="15.75" customHeight="1" x14ac:dyDescent="0.25">
      <c r="A39223" s="5">
        <v>45496.118750000001</v>
      </c>
      <c r="B39223" s="6">
        <v>0.11874999999999999</v>
      </c>
      <c r="C39223" s="7" t="s">
        <v>77711</v>
      </c>
      <c r="D39223" s="7" t="s">
        <v>29</v>
      </c>
      <c r="E39223" s="7" t="s">
        <v>77712</v>
      </c>
      <c r="F39223" s="7" t="s">
        <v>62</v>
      </c>
      <c r="G39223" s="7" t="s">
        <v>235</v>
      </c>
      <c r="H39223" s="7" t="s">
        <v>74</v>
      </c>
      <c r="I39223" s="8">
        <v>140</v>
      </c>
      <c r="J39223" s="8">
        <v>55</v>
      </c>
      <c r="K39223" s="7" t="s">
        <v>26</v>
      </c>
      <c r="L39223" s="7" t="s">
        <v>26</v>
      </c>
      <c r="M39223" s="7" t="s">
        <v>34</v>
      </c>
      <c r="N39223" s="7" t="s">
        <v>26</v>
      </c>
      <c r="O39223" s="8">
        <v>254</v>
      </c>
      <c r="P39223" s="9" t="s">
        <v>40</v>
      </c>
      <c r="Q39223" s="8">
        <v>5</v>
      </c>
      <c r="R39223" s="8">
        <v>4.7</v>
      </c>
      <c r="S39223" s="8">
        <v>4</v>
      </c>
      <c r="T39223" s="10" t="e">
        <f t="array" aca="1" ref="T39223" ca="1">XLOOKUP(F39223,Sheet2!A:A,Sheet2!B:B)</f>
        <v>#NAME?</v>
      </c>
    </row>
    <row r="39224" spans="1:20" ht="15.75" customHeight="1" x14ac:dyDescent="0.25">
      <c r="A39224" s="5">
        <v>45477.702777777777</v>
      </c>
      <c r="B39224" s="6">
        <v>0.70277777777777772</v>
      </c>
      <c r="C39224" s="7" t="s">
        <v>77713</v>
      </c>
      <c r="D39224" s="7" t="s">
        <v>29</v>
      </c>
      <c r="E39224" s="7" t="s">
        <v>77714</v>
      </c>
      <c r="F39224" s="7" t="s">
        <v>44</v>
      </c>
      <c r="G39224" s="7" t="s">
        <v>177</v>
      </c>
      <c r="H39224" s="7" t="s">
        <v>222</v>
      </c>
      <c r="I39224" s="8">
        <v>245</v>
      </c>
      <c r="J39224" s="8">
        <v>115</v>
      </c>
      <c r="K39224" s="7" t="s">
        <v>26</v>
      </c>
      <c r="L39224" s="7" t="s">
        <v>26</v>
      </c>
      <c r="M39224" s="7" t="s">
        <v>34</v>
      </c>
      <c r="N39224" s="7" t="s">
        <v>26</v>
      </c>
      <c r="O39224" s="8">
        <v>105</v>
      </c>
      <c r="P39224" s="9" t="s">
        <v>409</v>
      </c>
      <c r="Q39224" s="8">
        <v>28</v>
      </c>
      <c r="R39224" s="8">
        <v>4.9000000000000004</v>
      </c>
      <c r="S39224" s="8">
        <v>3.5</v>
      </c>
      <c r="T39224" s="10" t="e">
        <f t="array" aca="1" ref="T39224" ca="1">XLOOKUP(F39224,Sheet2!A:A,Sheet2!B:B)</f>
        <v>#NAME?</v>
      </c>
    </row>
    <row r="39225" spans="1:20" ht="15.75" customHeight="1" x14ac:dyDescent="0.25">
      <c r="A39225" s="5">
        <v>45502.438194444447</v>
      </c>
      <c r="B39225" s="6">
        <v>0.43819444444444444</v>
      </c>
      <c r="C39225" s="7" t="s">
        <v>77715</v>
      </c>
      <c r="D39225" s="7" t="s">
        <v>21</v>
      </c>
      <c r="E39225" s="7" t="s">
        <v>77716</v>
      </c>
      <c r="F39225" s="7" t="s">
        <v>23</v>
      </c>
      <c r="G39225" s="7" t="s">
        <v>158</v>
      </c>
      <c r="H39225" s="7" t="s">
        <v>158</v>
      </c>
      <c r="I39225" s="8" t="s">
        <v>26</v>
      </c>
      <c r="J39225" s="8" t="s">
        <v>26</v>
      </c>
      <c r="K39225" s="7" t="s">
        <v>26</v>
      </c>
      <c r="L39225" s="7" t="s">
        <v>202</v>
      </c>
      <c r="M39225" s="7" t="s">
        <v>26</v>
      </c>
      <c r="N39225" s="7" t="s">
        <v>26</v>
      </c>
      <c r="O39225" s="8">
        <v>887</v>
      </c>
      <c r="P39225" s="9" t="s">
        <v>26</v>
      </c>
      <c r="Q39225" s="8">
        <v>0</v>
      </c>
      <c r="R39225" s="8" t="s">
        <v>26</v>
      </c>
      <c r="S39225" s="8" t="s">
        <v>26</v>
      </c>
      <c r="T39225" s="10" t="e">
        <f t="array" aca="1" ref="T39225" ca="1">XLOOKUP(F39225,Sheet2!A:A,Sheet2!B:B)</f>
        <v>#NAME?</v>
      </c>
    </row>
    <row r="39226" spans="1:20" ht="15.75" customHeight="1" x14ac:dyDescent="0.25">
      <c r="A39226" s="5">
        <v>45489.609027777777</v>
      </c>
      <c r="B39226" s="6">
        <v>0.60902777777777772</v>
      </c>
      <c r="C39226" s="7" t="s">
        <v>77717</v>
      </c>
      <c r="D39226" s="7" t="s">
        <v>21</v>
      </c>
      <c r="E39226" s="7" t="s">
        <v>77718</v>
      </c>
      <c r="F39226" s="7" t="s">
        <v>23</v>
      </c>
      <c r="G39226" s="7" t="s">
        <v>140</v>
      </c>
      <c r="H39226" s="7" t="s">
        <v>88</v>
      </c>
      <c r="I39226" s="8" t="s">
        <v>26</v>
      </c>
      <c r="J39226" s="8" t="s">
        <v>26</v>
      </c>
      <c r="K39226" s="7" t="s">
        <v>26</v>
      </c>
      <c r="L39226" s="7" t="s">
        <v>27</v>
      </c>
      <c r="M39226" s="7" t="s">
        <v>26</v>
      </c>
      <c r="N39226" s="7" t="s">
        <v>26</v>
      </c>
      <c r="O39226" s="8">
        <v>340</v>
      </c>
      <c r="P39226" s="9" t="s">
        <v>26</v>
      </c>
      <c r="Q39226" s="8">
        <v>0</v>
      </c>
      <c r="R39226" s="8" t="s">
        <v>26</v>
      </c>
      <c r="S39226" s="8" t="s">
        <v>26</v>
      </c>
      <c r="T39226" s="10" t="e">
        <f t="array" aca="1" ref="T39226" ca="1">XLOOKUP(F39226,Sheet2!A:A,Sheet2!B:B)</f>
        <v>#NAME?</v>
      </c>
    </row>
    <row r="39227" spans="1:20" ht="15.75" customHeight="1" x14ac:dyDescent="0.25">
      <c r="A39227" s="5">
        <v>45491.097916666666</v>
      </c>
      <c r="B39227" s="6">
        <v>9.7916666666666666E-2</v>
      </c>
      <c r="C39227" s="7" t="s">
        <v>77719</v>
      </c>
      <c r="D39227" s="7" t="s">
        <v>29</v>
      </c>
      <c r="E39227" s="7" t="s">
        <v>77720</v>
      </c>
      <c r="F39227" s="7" t="s">
        <v>44</v>
      </c>
      <c r="G39227" s="7" t="s">
        <v>217</v>
      </c>
      <c r="H39227" s="7" t="s">
        <v>68</v>
      </c>
      <c r="I39227" s="8">
        <v>70</v>
      </c>
      <c r="J39227" s="8">
        <v>75</v>
      </c>
      <c r="K39227" s="7" t="s">
        <v>26</v>
      </c>
      <c r="L39227" s="7" t="s">
        <v>26</v>
      </c>
      <c r="M39227" s="7" t="s">
        <v>34</v>
      </c>
      <c r="N39227" s="7" t="s">
        <v>26</v>
      </c>
      <c r="O39227" s="8">
        <v>481</v>
      </c>
      <c r="P39227" s="9" t="s">
        <v>40</v>
      </c>
      <c r="Q39227" s="8">
        <v>47</v>
      </c>
      <c r="R39227" s="8">
        <v>4.4000000000000004</v>
      </c>
      <c r="S39227" s="8">
        <v>3.6</v>
      </c>
      <c r="T39227" s="10" t="e">
        <f t="array" aca="1" ref="T39227" ca="1">XLOOKUP(F39227,Sheet2!A:A,Sheet2!B:B)</f>
        <v>#NAME?</v>
      </c>
    </row>
    <row r="39228" spans="1:20" ht="15.75" customHeight="1" x14ac:dyDescent="0.25">
      <c r="A39228" s="5">
        <v>45483.809027777781</v>
      </c>
      <c r="B39228" s="6">
        <v>0.80902777777777779</v>
      </c>
      <c r="C39228" s="7" t="s">
        <v>77721</v>
      </c>
      <c r="D39228" s="7" t="s">
        <v>66</v>
      </c>
      <c r="E39228" s="7" t="s">
        <v>77722</v>
      </c>
      <c r="F39228" s="7" t="s">
        <v>23</v>
      </c>
      <c r="G39228" s="7" t="s">
        <v>177</v>
      </c>
      <c r="H39228" s="7" t="s">
        <v>264</v>
      </c>
      <c r="I39228" s="8" t="s">
        <v>26</v>
      </c>
      <c r="J39228" s="8" t="s">
        <v>26</v>
      </c>
      <c r="K39228" s="7" t="s">
        <v>26</v>
      </c>
      <c r="L39228" s="7" t="s">
        <v>26</v>
      </c>
      <c r="M39228" s="7" t="s">
        <v>26</v>
      </c>
      <c r="N39228" s="7" t="s">
        <v>26</v>
      </c>
      <c r="O39228" s="8">
        <v>279</v>
      </c>
      <c r="P39228" s="9" t="s">
        <v>26</v>
      </c>
      <c r="Q39228" s="8">
        <v>0</v>
      </c>
      <c r="R39228" s="8" t="s">
        <v>26</v>
      </c>
      <c r="S39228" s="8" t="s">
        <v>26</v>
      </c>
      <c r="T39228" s="10" t="e">
        <f t="array" aca="1" ref="T39228" ca="1">XLOOKUP(F39228,Sheet2!A:A,Sheet2!B:B)</f>
        <v>#NAME?</v>
      </c>
    </row>
    <row r="39229" spans="1:20" ht="15.75" customHeight="1" x14ac:dyDescent="0.25">
      <c r="A39229" s="5">
        <v>45502.666666666664</v>
      </c>
      <c r="B39229" s="6">
        <v>0.66666666666666663</v>
      </c>
      <c r="C39229" s="7" t="s">
        <v>77723</v>
      </c>
      <c r="D39229" s="7" t="s">
        <v>42</v>
      </c>
      <c r="E39229" s="7" t="s">
        <v>77724</v>
      </c>
      <c r="F39229" s="7" t="s">
        <v>38</v>
      </c>
      <c r="G39229" s="7" t="s">
        <v>177</v>
      </c>
      <c r="H39229" s="7" t="s">
        <v>56</v>
      </c>
      <c r="I39229" s="8" t="s">
        <v>26</v>
      </c>
      <c r="J39229" s="8" t="s">
        <v>26</v>
      </c>
      <c r="K39229" s="7" t="s">
        <v>47</v>
      </c>
      <c r="L39229" s="7" t="s">
        <v>26</v>
      </c>
      <c r="M39229" s="7" t="s">
        <v>26</v>
      </c>
      <c r="N39229" s="7" t="s">
        <v>26</v>
      </c>
      <c r="O39229" s="8">
        <v>661</v>
      </c>
      <c r="P39229" s="9" t="s">
        <v>26</v>
      </c>
      <c r="Q39229" s="8">
        <v>0</v>
      </c>
      <c r="R39229" s="8" t="s">
        <v>26</v>
      </c>
      <c r="S39229" s="8" t="s">
        <v>26</v>
      </c>
      <c r="T39229" s="10" t="e">
        <f t="array" aca="1" ref="T39229" ca="1">XLOOKUP(F39229,Sheet2!A:A,Sheet2!B:B)</f>
        <v>#NAME?</v>
      </c>
    </row>
    <row r="39230" spans="1:20" ht="15.75" customHeight="1" x14ac:dyDescent="0.25">
      <c r="A39230" s="5">
        <v>45480.15</v>
      </c>
      <c r="B39230" s="6">
        <v>0.15</v>
      </c>
      <c r="C39230" s="7" t="s">
        <v>77725</v>
      </c>
      <c r="D39230" s="7" t="s">
        <v>42</v>
      </c>
      <c r="E39230" s="7" t="s">
        <v>77726</v>
      </c>
      <c r="F39230" s="7" t="s">
        <v>71</v>
      </c>
      <c r="G39230" s="7" t="s">
        <v>108</v>
      </c>
      <c r="H39230" s="7" t="s">
        <v>127</v>
      </c>
      <c r="I39230" s="8" t="s">
        <v>26</v>
      </c>
      <c r="J39230" s="8" t="s">
        <v>26</v>
      </c>
      <c r="K39230" s="7" t="s">
        <v>310</v>
      </c>
      <c r="L39230" s="7" t="s">
        <v>26</v>
      </c>
      <c r="M39230" s="7" t="s">
        <v>26</v>
      </c>
      <c r="N39230" s="7" t="s">
        <v>26</v>
      </c>
      <c r="O39230" s="8">
        <v>213</v>
      </c>
      <c r="P39230" s="9" t="s">
        <v>26</v>
      </c>
      <c r="Q39230" s="8">
        <v>0</v>
      </c>
      <c r="R39230" s="8" t="s">
        <v>26</v>
      </c>
      <c r="S39230" s="8" t="s">
        <v>26</v>
      </c>
      <c r="T39230" s="10" t="e">
        <f t="array" aca="1" ref="T39230" ca="1">XLOOKUP(F39230,Sheet2!A:A,Sheet2!B:B)</f>
        <v>#NAME?</v>
      </c>
    </row>
    <row r="39231" spans="1:20" ht="15.75" customHeight="1" x14ac:dyDescent="0.25">
      <c r="A39231" s="5">
        <v>45490.2</v>
      </c>
      <c r="B39231" s="6">
        <v>0.2</v>
      </c>
      <c r="C39231" s="7" t="s">
        <v>77727</v>
      </c>
      <c r="D39231" s="7" t="s">
        <v>21</v>
      </c>
      <c r="E39231" s="7" t="s">
        <v>77728</v>
      </c>
      <c r="F39231" s="7" t="s">
        <v>23</v>
      </c>
      <c r="G39231" s="7" t="s">
        <v>148</v>
      </c>
      <c r="H39231" s="7" t="s">
        <v>140</v>
      </c>
      <c r="I39231" s="8" t="s">
        <v>26</v>
      </c>
      <c r="J39231" s="8" t="s">
        <v>26</v>
      </c>
      <c r="K39231" s="7" t="s">
        <v>26</v>
      </c>
      <c r="L39231" s="7" t="s">
        <v>152</v>
      </c>
      <c r="M39231" s="7" t="s">
        <v>26</v>
      </c>
      <c r="N39231" s="7" t="s">
        <v>26</v>
      </c>
      <c r="O39231" s="8">
        <v>310</v>
      </c>
      <c r="P39231" s="9" t="s">
        <v>26</v>
      </c>
      <c r="Q39231" s="8">
        <v>0</v>
      </c>
      <c r="R39231" s="8" t="s">
        <v>26</v>
      </c>
      <c r="S39231" s="8" t="s">
        <v>26</v>
      </c>
      <c r="T39231" s="10" t="e">
        <f t="array" aca="1" ref="T39231" ca="1">XLOOKUP(F39231,Sheet2!A:A,Sheet2!B:B)</f>
        <v>#NAME?</v>
      </c>
    </row>
    <row r="39232" spans="1:20" ht="15.75" customHeight="1" x14ac:dyDescent="0.25">
      <c r="A39232" s="5">
        <v>45491.183333333334</v>
      </c>
      <c r="B39232" s="6">
        <v>0.18333333333333332</v>
      </c>
      <c r="C39232" s="7" t="s">
        <v>77729</v>
      </c>
      <c r="D39232" s="7" t="s">
        <v>29</v>
      </c>
      <c r="E39232" s="7" t="s">
        <v>77730</v>
      </c>
      <c r="F39232" s="7" t="s">
        <v>62</v>
      </c>
      <c r="G39232" s="7" t="s">
        <v>149</v>
      </c>
      <c r="H39232" s="7" t="s">
        <v>68</v>
      </c>
      <c r="I39232" s="8">
        <v>266</v>
      </c>
      <c r="J39232" s="8">
        <v>115</v>
      </c>
      <c r="K39232" s="7" t="s">
        <v>26</v>
      </c>
      <c r="L39232" s="7" t="s">
        <v>26</v>
      </c>
      <c r="M39232" s="7" t="s">
        <v>34</v>
      </c>
      <c r="N39232" s="7" t="s">
        <v>26</v>
      </c>
      <c r="O39232" s="8">
        <v>231</v>
      </c>
      <c r="P39232" s="9" t="s">
        <v>40</v>
      </c>
      <c r="Q39232" s="8">
        <v>5</v>
      </c>
      <c r="R39232" s="8">
        <v>3.2</v>
      </c>
      <c r="S39232" s="8">
        <v>4.5999999999999996</v>
      </c>
      <c r="T39232" s="10" t="e">
        <f t="array" aca="1" ref="T39232" ca="1">XLOOKUP(F39232,Sheet2!A:A,Sheet2!B:B)</f>
        <v>#NAME?</v>
      </c>
    </row>
    <row r="39233" spans="1:20" ht="15.75" customHeight="1" x14ac:dyDescent="0.25">
      <c r="A39233" s="5">
        <v>45502.657638888886</v>
      </c>
      <c r="B39233" s="6">
        <v>0.65763888888888888</v>
      </c>
      <c r="C39233" s="7" t="s">
        <v>77731</v>
      </c>
      <c r="D39233" s="7" t="s">
        <v>29</v>
      </c>
      <c r="E39233" s="7" t="s">
        <v>77732</v>
      </c>
      <c r="F39233" s="7" t="s">
        <v>62</v>
      </c>
      <c r="G39233" s="7" t="s">
        <v>140</v>
      </c>
      <c r="H39233" s="7" t="s">
        <v>158</v>
      </c>
      <c r="I39233" s="8">
        <v>217</v>
      </c>
      <c r="J39233" s="8">
        <v>110</v>
      </c>
      <c r="K39233" s="7" t="s">
        <v>26</v>
      </c>
      <c r="L39233" s="7" t="s">
        <v>26</v>
      </c>
      <c r="M39233" s="7" t="s">
        <v>159</v>
      </c>
      <c r="N39233" s="7" t="s">
        <v>187</v>
      </c>
      <c r="O39233" s="8">
        <v>963</v>
      </c>
      <c r="P39233" s="9" t="s">
        <v>35</v>
      </c>
      <c r="Q39233" s="8">
        <v>38</v>
      </c>
      <c r="R39233" s="8">
        <v>3.7</v>
      </c>
      <c r="S39233" s="8">
        <v>4.8</v>
      </c>
      <c r="T39233" s="10" t="e">
        <f t="array" aca="1" ref="T39233" ca="1">XLOOKUP(F39233,Sheet2!A:A,Sheet2!B:B)</f>
        <v>#NAME?</v>
      </c>
    </row>
    <row r="39234" spans="1:20" ht="15.75" customHeight="1" x14ac:dyDescent="0.25">
      <c r="A39234" s="5">
        <v>45501.412499999999</v>
      </c>
      <c r="B39234" s="6">
        <v>0.41249999999999998</v>
      </c>
      <c r="C39234" s="7" t="s">
        <v>77733</v>
      </c>
      <c r="D39234" s="7" t="s">
        <v>29</v>
      </c>
      <c r="E39234" s="7" t="s">
        <v>77734</v>
      </c>
      <c r="F39234" s="7" t="s">
        <v>44</v>
      </c>
      <c r="G39234" s="7" t="s">
        <v>59</v>
      </c>
      <c r="H39234" s="7" t="s">
        <v>75</v>
      </c>
      <c r="I39234" s="8">
        <v>182</v>
      </c>
      <c r="J39234" s="8">
        <v>100</v>
      </c>
      <c r="K39234" s="7" t="s">
        <v>26</v>
      </c>
      <c r="L39234" s="7" t="s">
        <v>26</v>
      </c>
      <c r="M39234" s="7" t="s">
        <v>34</v>
      </c>
      <c r="N39234" s="7" t="s">
        <v>26</v>
      </c>
      <c r="O39234" s="8">
        <v>225</v>
      </c>
      <c r="P39234" s="9" t="s">
        <v>40</v>
      </c>
      <c r="Q39234" s="8">
        <v>25</v>
      </c>
      <c r="R39234" s="8">
        <v>4.5999999999999996</v>
      </c>
      <c r="S39234" s="8">
        <v>4.9000000000000004</v>
      </c>
      <c r="T39234" s="10" t="e">
        <f t="array" aca="1" ref="T39234" ca="1">XLOOKUP(F39234,Sheet2!A:A,Sheet2!B:B)</f>
        <v>#NAME?</v>
      </c>
    </row>
    <row r="39235" spans="1:20" ht="15.75" customHeight="1" x14ac:dyDescent="0.25">
      <c r="A39235" s="5">
        <v>45492.020833333336</v>
      </c>
      <c r="B39235" s="6">
        <v>2.0833333333333332E-2</v>
      </c>
      <c r="C39235" s="7" t="s">
        <v>77735</v>
      </c>
      <c r="D39235" s="7" t="s">
        <v>42</v>
      </c>
      <c r="E39235" s="7" t="s">
        <v>77736</v>
      </c>
      <c r="F39235" s="7" t="s">
        <v>31</v>
      </c>
      <c r="G39235" s="7" t="s">
        <v>148</v>
      </c>
      <c r="H39235" s="7" t="s">
        <v>39</v>
      </c>
      <c r="I39235" s="8" t="s">
        <v>26</v>
      </c>
      <c r="J39235" s="8" t="s">
        <v>26</v>
      </c>
      <c r="K39235" s="7" t="s">
        <v>132</v>
      </c>
      <c r="L39235" s="7" t="s">
        <v>26</v>
      </c>
      <c r="M39235" s="7" t="s">
        <v>26</v>
      </c>
      <c r="N39235" s="7" t="s">
        <v>26</v>
      </c>
      <c r="O39235" s="8">
        <v>304</v>
      </c>
      <c r="P39235" s="9" t="s">
        <v>26</v>
      </c>
      <c r="Q39235" s="8">
        <v>0</v>
      </c>
      <c r="R39235" s="8" t="s">
        <v>26</v>
      </c>
      <c r="S39235" s="8" t="s">
        <v>26</v>
      </c>
      <c r="T39235" s="10" t="e">
        <f t="array" aca="1" ref="T39235" ca="1">XLOOKUP(F39235,Sheet2!A:A,Sheet2!B:B)</f>
        <v>#NAME?</v>
      </c>
    </row>
    <row r="39236" spans="1:20" ht="15.75" customHeight="1" x14ac:dyDescent="0.25">
      <c r="A39236" s="5">
        <v>45479.442361111112</v>
      </c>
      <c r="B39236" s="6">
        <v>0.44236111111111109</v>
      </c>
      <c r="C39236" s="7" t="s">
        <v>77737</v>
      </c>
      <c r="D39236" s="7" t="s">
        <v>42</v>
      </c>
      <c r="E39236" s="7" t="s">
        <v>77738</v>
      </c>
      <c r="F39236" s="7" t="s">
        <v>50</v>
      </c>
      <c r="G39236" s="7" t="s">
        <v>24</v>
      </c>
      <c r="H39236" s="7" t="s">
        <v>85</v>
      </c>
      <c r="I39236" s="8" t="s">
        <v>26</v>
      </c>
      <c r="J39236" s="8" t="s">
        <v>26</v>
      </c>
      <c r="K39236" s="7" t="s">
        <v>223</v>
      </c>
      <c r="L39236" s="7" t="s">
        <v>26</v>
      </c>
      <c r="M39236" s="7" t="s">
        <v>26</v>
      </c>
      <c r="N39236" s="7" t="s">
        <v>26</v>
      </c>
      <c r="O39236" s="8">
        <v>157</v>
      </c>
      <c r="P39236" s="9" t="s">
        <v>26</v>
      </c>
      <c r="Q39236" s="8">
        <v>0</v>
      </c>
      <c r="R39236" s="8" t="s">
        <v>26</v>
      </c>
      <c r="S39236" s="8" t="s">
        <v>26</v>
      </c>
      <c r="T39236" s="10" t="e">
        <f t="array" aca="1" ref="T39236" ca="1">XLOOKUP(F39236,Sheet2!A:A,Sheet2!B:B)</f>
        <v>#NAME?</v>
      </c>
    </row>
    <row r="39237" spans="1:20" ht="15.75" customHeight="1" x14ac:dyDescent="0.25">
      <c r="A39237" s="5">
        <v>45487.906944444447</v>
      </c>
      <c r="B39237" s="6">
        <v>0.90694444444444444</v>
      </c>
      <c r="C39237" s="7" t="s">
        <v>77739</v>
      </c>
      <c r="D39237" s="7" t="s">
        <v>29</v>
      </c>
      <c r="E39237" s="7" t="s">
        <v>77740</v>
      </c>
      <c r="F39237" s="7" t="s">
        <v>38</v>
      </c>
      <c r="G39237" s="7" t="s">
        <v>137</v>
      </c>
      <c r="H39237" s="7" t="s">
        <v>98</v>
      </c>
      <c r="I39237" s="8">
        <v>196</v>
      </c>
      <c r="J39237" s="8">
        <v>75</v>
      </c>
      <c r="K39237" s="7" t="s">
        <v>26</v>
      </c>
      <c r="L39237" s="7" t="s">
        <v>26</v>
      </c>
      <c r="M39237" s="7" t="s">
        <v>34</v>
      </c>
      <c r="N39237" s="7" t="s">
        <v>26</v>
      </c>
      <c r="O39237" s="8">
        <v>203</v>
      </c>
      <c r="P39237" s="9" t="s">
        <v>35</v>
      </c>
      <c r="Q39237" s="8">
        <v>45</v>
      </c>
      <c r="R39237" s="8">
        <v>3</v>
      </c>
      <c r="S39237" s="8">
        <v>4.9000000000000004</v>
      </c>
      <c r="T39237" s="10" t="e">
        <f t="array" aca="1" ref="T39237" ca="1">XLOOKUP(F39237,Sheet2!A:A,Sheet2!B:B)</f>
        <v>#NAME?</v>
      </c>
    </row>
    <row r="39238" spans="1:20" ht="15.75" customHeight="1" x14ac:dyDescent="0.25">
      <c r="A39238" s="5">
        <v>45497.934027777781</v>
      </c>
      <c r="B39238" s="6">
        <v>0.93402777777777779</v>
      </c>
      <c r="C39238" s="7" t="s">
        <v>77741</v>
      </c>
      <c r="D39238" s="7" t="s">
        <v>29</v>
      </c>
      <c r="E39238" s="7" t="s">
        <v>77742</v>
      </c>
      <c r="F39238" s="7" t="s">
        <v>31</v>
      </c>
      <c r="G39238" s="7" t="s">
        <v>52</v>
      </c>
      <c r="H39238" s="7" t="s">
        <v>94</v>
      </c>
      <c r="I39238" s="8">
        <v>147</v>
      </c>
      <c r="J39238" s="8">
        <v>95</v>
      </c>
      <c r="K39238" s="7" t="s">
        <v>26</v>
      </c>
      <c r="L39238" s="7" t="s">
        <v>26</v>
      </c>
      <c r="M39238" s="7" t="s">
        <v>34</v>
      </c>
      <c r="N39238" s="7" t="s">
        <v>26</v>
      </c>
      <c r="O39238" s="8">
        <v>247</v>
      </c>
      <c r="P39238" s="9" t="s">
        <v>40</v>
      </c>
      <c r="Q39238" s="8">
        <v>8</v>
      </c>
      <c r="R39238" s="8">
        <v>3.8</v>
      </c>
      <c r="S39238" s="8">
        <v>3.6</v>
      </c>
      <c r="T39238" s="10" t="e">
        <f t="array" aca="1" ref="T39238" ca="1">XLOOKUP(F39238,Sheet2!A:A,Sheet2!B:B)</f>
        <v>#NAME?</v>
      </c>
    </row>
    <row r="39239" spans="1:20" ht="15.75" customHeight="1" x14ac:dyDescent="0.25">
      <c r="A39239" s="5">
        <v>45483.505555555559</v>
      </c>
      <c r="B39239" s="6">
        <v>0.50555555555555554</v>
      </c>
      <c r="C39239" s="7" t="s">
        <v>77743</v>
      </c>
      <c r="D39239" s="7" t="s">
        <v>29</v>
      </c>
      <c r="E39239" s="7" t="s">
        <v>77744</v>
      </c>
      <c r="F39239" s="7" t="s">
        <v>62</v>
      </c>
      <c r="G39239" s="7" t="s">
        <v>107</v>
      </c>
      <c r="H39239" s="7" t="s">
        <v>94</v>
      </c>
      <c r="I39239" s="8">
        <v>161</v>
      </c>
      <c r="J39239" s="8">
        <v>90</v>
      </c>
      <c r="K39239" s="7" t="s">
        <v>26</v>
      </c>
      <c r="L39239" s="7" t="s">
        <v>26</v>
      </c>
      <c r="M39239" s="7" t="s">
        <v>159</v>
      </c>
      <c r="N39239" s="7" t="s">
        <v>160</v>
      </c>
      <c r="O39239" s="8">
        <v>416</v>
      </c>
      <c r="P39239" s="9" t="s">
        <v>40</v>
      </c>
      <c r="Q39239" s="8">
        <v>32</v>
      </c>
      <c r="R39239" s="8">
        <v>3.9</v>
      </c>
      <c r="S39239" s="8">
        <v>3.4</v>
      </c>
      <c r="T39239" s="10" t="e">
        <f t="array" aca="1" ref="T39239" ca="1">XLOOKUP(F39239,Sheet2!A:A,Sheet2!B:B)</f>
        <v>#NAME?</v>
      </c>
    </row>
    <row r="39240" spans="1:20" ht="15.75" customHeight="1" x14ac:dyDescent="0.25">
      <c r="A39240" s="5">
        <v>45494.379861111112</v>
      </c>
      <c r="B39240" s="6">
        <v>0.37986111111111109</v>
      </c>
      <c r="C39240" s="7" t="s">
        <v>77745</v>
      </c>
      <c r="D39240" s="7" t="s">
        <v>29</v>
      </c>
      <c r="E39240" s="7" t="s">
        <v>77746</v>
      </c>
      <c r="F39240" s="7" t="s">
        <v>31</v>
      </c>
      <c r="G39240" s="7" t="s">
        <v>148</v>
      </c>
      <c r="H39240" s="7" t="s">
        <v>222</v>
      </c>
      <c r="I39240" s="8">
        <v>35</v>
      </c>
      <c r="J39240" s="8">
        <v>110</v>
      </c>
      <c r="K39240" s="7" t="s">
        <v>26</v>
      </c>
      <c r="L39240" s="7" t="s">
        <v>26</v>
      </c>
      <c r="M39240" s="7" t="s">
        <v>34</v>
      </c>
      <c r="N39240" s="7" t="s">
        <v>26</v>
      </c>
      <c r="O39240" s="8">
        <v>404</v>
      </c>
      <c r="P39240" s="9" t="s">
        <v>35</v>
      </c>
      <c r="Q39240" s="8">
        <v>42</v>
      </c>
      <c r="R39240" s="8">
        <v>3.4</v>
      </c>
      <c r="S39240" s="8">
        <v>3.6</v>
      </c>
      <c r="T39240" s="10" t="e">
        <f t="array" aca="1" ref="T39240" ca="1">XLOOKUP(F39240,Sheet2!A:A,Sheet2!B:B)</f>
        <v>#NAME?</v>
      </c>
    </row>
    <row r="39241" spans="1:20" ht="15.75" customHeight="1" x14ac:dyDescent="0.25">
      <c r="A39241" s="5">
        <v>45481.574305555558</v>
      </c>
      <c r="B39241" s="6">
        <v>0.57430555555555551</v>
      </c>
      <c r="C39241" s="7" t="s">
        <v>77747</v>
      </c>
      <c r="D39241" s="7" t="s">
        <v>21</v>
      </c>
      <c r="E39241" s="7" t="s">
        <v>77748</v>
      </c>
      <c r="F39241" s="7" t="s">
        <v>31</v>
      </c>
      <c r="G39241" s="7" t="s">
        <v>217</v>
      </c>
      <c r="H39241" s="7" t="s">
        <v>145</v>
      </c>
      <c r="I39241" s="8" t="s">
        <v>26</v>
      </c>
      <c r="J39241" s="8" t="s">
        <v>26</v>
      </c>
      <c r="K39241" s="7" t="s">
        <v>26</v>
      </c>
      <c r="L39241" s="7" t="s">
        <v>152</v>
      </c>
      <c r="M39241" s="7" t="s">
        <v>26</v>
      </c>
      <c r="N39241" s="7" t="s">
        <v>26</v>
      </c>
      <c r="O39241" s="8">
        <v>136</v>
      </c>
      <c r="P39241" s="9" t="s">
        <v>26</v>
      </c>
      <c r="Q39241" s="8">
        <v>0</v>
      </c>
      <c r="R39241" s="8" t="s">
        <v>26</v>
      </c>
      <c r="S39241" s="8" t="s">
        <v>26</v>
      </c>
      <c r="T39241" s="10" t="e">
        <f t="array" aca="1" ref="T39241" ca="1">XLOOKUP(F39241,Sheet2!A:A,Sheet2!B:B)</f>
        <v>#NAME?</v>
      </c>
    </row>
    <row r="39242" spans="1:20" ht="15.75" customHeight="1" x14ac:dyDescent="0.25">
      <c r="A39242" s="5">
        <v>45481.621527777781</v>
      </c>
      <c r="B39242" s="6">
        <v>0.62152777777777779</v>
      </c>
      <c r="C39242" s="7" t="s">
        <v>77749</v>
      </c>
      <c r="D39242" s="7" t="s">
        <v>29</v>
      </c>
      <c r="E39242" s="7" t="s">
        <v>77750</v>
      </c>
      <c r="F39242" s="7" t="s">
        <v>31</v>
      </c>
      <c r="G39242" s="7" t="s">
        <v>124</v>
      </c>
      <c r="H39242" s="7" t="s">
        <v>33</v>
      </c>
      <c r="I39242" s="8">
        <v>49</v>
      </c>
      <c r="J39242" s="8">
        <v>50</v>
      </c>
      <c r="K39242" s="7" t="s">
        <v>26</v>
      </c>
      <c r="L39242" s="7" t="s">
        <v>26</v>
      </c>
      <c r="M39242" s="7" t="s">
        <v>34</v>
      </c>
      <c r="N39242" s="7" t="s">
        <v>26</v>
      </c>
      <c r="O39242" s="8">
        <v>447</v>
      </c>
      <c r="P39242" s="9" t="s">
        <v>40</v>
      </c>
      <c r="Q39242" s="8">
        <v>8</v>
      </c>
      <c r="R39242" s="8">
        <v>4.2</v>
      </c>
      <c r="S39242" s="8">
        <v>4.9000000000000004</v>
      </c>
      <c r="T39242" s="10" t="e">
        <f t="array" aca="1" ref="T39242" ca="1">XLOOKUP(F39242,Sheet2!A:A,Sheet2!B:B)</f>
        <v>#NAME?</v>
      </c>
    </row>
    <row r="39243" spans="1:20" ht="15.75" customHeight="1" x14ac:dyDescent="0.25">
      <c r="A39243" s="5">
        <v>45503.099305555559</v>
      </c>
      <c r="B39243" s="6">
        <v>9.930555555555555E-2</v>
      </c>
      <c r="C39243" s="7" t="s">
        <v>77751</v>
      </c>
      <c r="D39243" s="7" t="s">
        <v>29</v>
      </c>
      <c r="E39243" s="7" t="s">
        <v>77752</v>
      </c>
      <c r="F39243" s="7" t="s">
        <v>31</v>
      </c>
      <c r="G39243" s="7" t="s">
        <v>111</v>
      </c>
      <c r="H39243" s="7" t="s">
        <v>165</v>
      </c>
      <c r="I39243" s="8">
        <v>98</v>
      </c>
      <c r="J39243" s="8">
        <v>115</v>
      </c>
      <c r="K39243" s="7" t="s">
        <v>26</v>
      </c>
      <c r="L39243" s="7" t="s">
        <v>26</v>
      </c>
      <c r="M39243" s="7" t="s">
        <v>159</v>
      </c>
      <c r="N39243" s="7" t="s">
        <v>160</v>
      </c>
      <c r="O39243" s="8">
        <v>158</v>
      </c>
      <c r="P39243" s="9" t="s">
        <v>40</v>
      </c>
      <c r="Q39243" s="8">
        <v>16</v>
      </c>
      <c r="R39243" s="8">
        <v>3.6</v>
      </c>
      <c r="S39243" s="8">
        <v>3.7</v>
      </c>
      <c r="T39243" s="10" t="e">
        <f t="array" aca="1" ref="T39243" ca="1">XLOOKUP(F39243,Sheet2!A:A,Sheet2!B:B)</f>
        <v>#NAME?</v>
      </c>
    </row>
    <row r="39244" spans="1:20" ht="15.75" customHeight="1" x14ac:dyDescent="0.25">
      <c r="A39244" s="5">
        <v>45481.631944444445</v>
      </c>
      <c r="B39244" s="6">
        <v>0.63194444444444442</v>
      </c>
      <c r="C39244" s="7" t="s">
        <v>77753</v>
      </c>
      <c r="D39244" s="7" t="s">
        <v>21</v>
      </c>
      <c r="E39244" s="7" t="s">
        <v>77754</v>
      </c>
      <c r="F39244" s="7" t="s">
        <v>62</v>
      </c>
      <c r="G39244" s="7" t="s">
        <v>59</v>
      </c>
      <c r="H39244" s="7" t="s">
        <v>78</v>
      </c>
      <c r="I39244" s="8" t="s">
        <v>26</v>
      </c>
      <c r="J39244" s="8" t="s">
        <v>26</v>
      </c>
      <c r="K39244" s="7" t="s">
        <v>26</v>
      </c>
      <c r="L39244" s="7" t="s">
        <v>27</v>
      </c>
      <c r="M39244" s="7" t="s">
        <v>26</v>
      </c>
      <c r="N39244" s="7" t="s">
        <v>26</v>
      </c>
      <c r="O39244" s="8">
        <v>100</v>
      </c>
      <c r="P39244" s="9" t="s">
        <v>26</v>
      </c>
      <c r="Q39244" s="8">
        <v>0</v>
      </c>
      <c r="R39244" s="8" t="s">
        <v>26</v>
      </c>
      <c r="S39244" s="8" t="s">
        <v>26</v>
      </c>
      <c r="T39244" s="10" t="e">
        <f t="array" aca="1" ref="T39244" ca="1">XLOOKUP(F39244,Sheet2!A:A,Sheet2!B:B)</f>
        <v>#NAME?</v>
      </c>
    </row>
    <row r="39245" spans="1:20" ht="15.75" customHeight="1" x14ac:dyDescent="0.25">
      <c r="A39245" s="5">
        <v>45502.378472222219</v>
      </c>
      <c r="B39245" s="6">
        <v>0.37847222222222221</v>
      </c>
      <c r="C39245" s="7" t="s">
        <v>77755</v>
      </c>
      <c r="D39245" s="7" t="s">
        <v>29</v>
      </c>
      <c r="E39245" s="7" t="s">
        <v>77756</v>
      </c>
      <c r="F39245" s="7" t="s">
        <v>38</v>
      </c>
      <c r="G39245" s="7" t="s">
        <v>148</v>
      </c>
      <c r="H39245" s="7" t="s">
        <v>108</v>
      </c>
      <c r="I39245" s="8">
        <v>259</v>
      </c>
      <c r="J39245" s="8">
        <v>110</v>
      </c>
      <c r="K39245" s="7" t="s">
        <v>26</v>
      </c>
      <c r="L39245" s="7" t="s">
        <v>26</v>
      </c>
      <c r="M39245" s="7" t="s">
        <v>34</v>
      </c>
      <c r="N39245" s="7" t="s">
        <v>26</v>
      </c>
      <c r="O39245" s="8">
        <v>249</v>
      </c>
      <c r="P39245" s="9" t="s">
        <v>35</v>
      </c>
      <c r="Q39245" s="8">
        <v>36</v>
      </c>
      <c r="R39245" s="8">
        <v>3.9</v>
      </c>
      <c r="S39245" s="8">
        <v>4.3</v>
      </c>
      <c r="T39245" s="10" t="e">
        <f t="array" aca="1" ref="T39245" ca="1">XLOOKUP(F39245,Sheet2!A:A,Sheet2!B:B)</f>
        <v>#NAME?</v>
      </c>
    </row>
    <row r="39246" spans="1:20" ht="15.75" customHeight="1" x14ac:dyDescent="0.25">
      <c r="A39246" s="5">
        <v>45487.638194444444</v>
      </c>
      <c r="B39246" s="6">
        <v>0.6381944444444444</v>
      </c>
      <c r="C39246" s="7" t="s">
        <v>77757</v>
      </c>
      <c r="D39246" s="7" t="s">
        <v>21</v>
      </c>
      <c r="E39246" s="7" t="s">
        <v>77758</v>
      </c>
      <c r="F39246" s="7" t="s">
        <v>50</v>
      </c>
      <c r="G39246" s="7" t="s">
        <v>99</v>
      </c>
      <c r="H39246" s="7" t="s">
        <v>82</v>
      </c>
      <c r="I39246" s="8" t="s">
        <v>26</v>
      </c>
      <c r="J39246" s="8" t="s">
        <v>26</v>
      </c>
      <c r="K39246" s="7" t="s">
        <v>26</v>
      </c>
      <c r="L39246" s="7" t="s">
        <v>152</v>
      </c>
      <c r="M39246" s="7" t="s">
        <v>26</v>
      </c>
      <c r="N39246" s="7" t="s">
        <v>26</v>
      </c>
      <c r="O39246" s="8">
        <v>108</v>
      </c>
      <c r="P39246" s="9" t="s">
        <v>26</v>
      </c>
      <c r="Q39246" s="8">
        <v>0</v>
      </c>
      <c r="R39246" s="8" t="s">
        <v>26</v>
      </c>
      <c r="S39246" s="8" t="s">
        <v>26</v>
      </c>
      <c r="T39246" s="10" t="e">
        <f t="array" aca="1" ref="T39246" ca="1">XLOOKUP(F39246,Sheet2!A:A,Sheet2!B:B)</f>
        <v>#NAME?</v>
      </c>
    </row>
    <row r="39247" spans="1:20" ht="15.75" customHeight="1" x14ac:dyDescent="0.25">
      <c r="A39247" s="5">
        <v>45489.3125</v>
      </c>
      <c r="B39247" s="6">
        <v>0.3125</v>
      </c>
      <c r="C39247" s="7" t="s">
        <v>77759</v>
      </c>
      <c r="D39247" s="7" t="s">
        <v>29</v>
      </c>
      <c r="E39247" s="7" t="s">
        <v>77760</v>
      </c>
      <c r="F39247" s="7" t="s">
        <v>38</v>
      </c>
      <c r="G39247" s="7" t="s">
        <v>68</v>
      </c>
      <c r="H39247" s="7" t="s">
        <v>137</v>
      </c>
      <c r="I39247" s="8">
        <v>42</v>
      </c>
      <c r="J39247" s="8">
        <v>30</v>
      </c>
      <c r="K39247" s="7" t="s">
        <v>26</v>
      </c>
      <c r="L39247" s="7" t="s">
        <v>26</v>
      </c>
      <c r="M39247" s="7" t="s">
        <v>34</v>
      </c>
      <c r="N39247" s="7" t="s">
        <v>26</v>
      </c>
      <c r="O39247" s="8">
        <v>236</v>
      </c>
      <c r="P39247" s="9" t="s">
        <v>53</v>
      </c>
      <c r="Q39247" s="8">
        <v>19</v>
      </c>
      <c r="R39247" s="8">
        <v>3.9</v>
      </c>
      <c r="S39247" s="8">
        <v>3.7</v>
      </c>
      <c r="T39247" s="10" t="e">
        <f t="array" aca="1" ref="T39247" ca="1">XLOOKUP(F39247,Sheet2!A:A,Sheet2!B:B)</f>
        <v>#NAME?</v>
      </c>
    </row>
    <row r="39248" spans="1:20" ht="15.75" customHeight="1" x14ac:dyDescent="0.25">
      <c r="A39248" s="5">
        <v>45490.677083333336</v>
      </c>
      <c r="B39248" s="6">
        <v>0.67708333333333337</v>
      </c>
      <c r="C39248" s="7" t="s">
        <v>77761</v>
      </c>
      <c r="D39248" s="7" t="s">
        <v>29</v>
      </c>
      <c r="E39248" s="7" t="s">
        <v>77762</v>
      </c>
      <c r="F39248" s="7" t="s">
        <v>44</v>
      </c>
      <c r="G39248" s="7" t="s">
        <v>74</v>
      </c>
      <c r="H39248" s="7" t="s">
        <v>95</v>
      </c>
      <c r="I39248" s="8">
        <v>301</v>
      </c>
      <c r="J39248" s="8">
        <v>65</v>
      </c>
      <c r="K39248" s="7" t="s">
        <v>26</v>
      </c>
      <c r="L39248" s="7" t="s">
        <v>26</v>
      </c>
      <c r="M39248" s="7" t="s">
        <v>34</v>
      </c>
      <c r="N39248" s="7" t="s">
        <v>26</v>
      </c>
      <c r="O39248" s="8">
        <v>543</v>
      </c>
      <c r="P39248" s="9" t="s">
        <v>40</v>
      </c>
      <c r="Q39248" s="8">
        <v>27</v>
      </c>
      <c r="R39248" s="8">
        <v>4.9000000000000004</v>
      </c>
      <c r="S39248" s="8">
        <v>4.4000000000000004</v>
      </c>
      <c r="T39248" s="10" t="e">
        <f t="array" aca="1" ref="T39248" ca="1">XLOOKUP(F39248,Sheet2!A:A,Sheet2!B:B)</f>
        <v>#NAME?</v>
      </c>
    </row>
    <row r="39249" spans="1:20" ht="15.75" customHeight="1" x14ac:dyDescent="0.25">
      <c r="A39249" s="5">
        <v>45487.128472222219</v>
      </c>
      <c r="B39249" s="6">
        <v>0.12847222222222221</v>
      </c>
      <c r="C39249" s="7" t="s">
        <v>77763</v>
      </c>
      <c r="D39249" s="7" t="s">
        <v>29</v>
      </c>
      <c r="E39249" s="7" t="s">
        <v>77764</v>
      </c>
      <c r="F39249" s="7" t="s">
        <v>62</v>
      </c>
      <c r="G39249" s="7" t="s">
        <v>45</v>
      </c>
      <c r="H39249" s="7" t="s">
        <v>45</v>
      </c>
      <c r="I39249" s="8">
        <v>98</v>
      </c>
      <c r="J39249" s="8">
        <v>105</v>
      </c>
      <c r="K39249" s="7" t="s">
        <v>26</v>
      </c>
      <c r="L39249" s="7" t="s">
        <v>26</v>
      </c>
      <c r="M39249" s="7" t="s">
        <v>34</v>
      </c>
      <c r="N39249" s="7" t="s">
        <v>26</v>
      </c>
      <c r="O39249" s="8">
        <v>298</v>
      </c>
      <c r="P39249" s="9" t="s">
        <v>40</v>
      </c>
      <c r="Q39249" s="8">
        <v>49</v>
      </c>
      <c r="R39249" s="8">
        <v>4.5999999999999996</v>
      </c>
      <c r="S39249" s="8">
        <v>3.5</v>
      </c>
      <c r="T39249" s="10" t="e">
        <f t="array" aca="1" ref="T39249" ca="1">XLOOKUP(F39249,Sheet2!A:A,Sheet2!B:B)</f>
        <v>#NAME?</v>
      </c>
    </row>
    <row r="39250" spans="1:20" ht="15.75" customHeight="1" x14ac:dyDescent="0.25">
      <c r="A39250" s="5">
        <v>45485.581250000003</v>
      </c>
      <c r="B39250" s="6">
        <v>0.58125000000000004</v>
      </c>
      <c r="C39250" s="7" t="s">
        <v>77765</v>
      </c>
      <c r="D39250" s="7" t="s">
        <v>66</v>
      </c>
      <c r="E39250" s="7" t="s">
        <v>77766</v>
      </c>
      <c r="F39250" s="7" t="s">
        <v>50</v>
      </c>
      <c r="G39250" s="7" t="s">
        <v>75</v>
      </c>
      <c r="H39250" s="7" t="s">
        <v>127</v>
      </c>
      <c r="I39250" s="8" t="s">
        <v>26</v>
      </c>
      <c r="J39250" s="8" t="s">
        <v>26</v>
      </c>
      <c r="K39250" s="7" t="s">
        <v>26</v>
      </c>
      <c r="L39250" s="7" t="s">
        <v>26</v>
      </c>
      <c r="M39250" s="7" t="s">
        <v>26</v>
      </c>
      <c r="N39250" s="7" t="s">
        <v>26</v>
      </c>
      <c r="O39250" s="8">
        <v>256</v>
      </c>
      <c r="P39250" s="9" t="s">
        <v>26</v>
      </c>
      <c r="Q39250" s="8">
        <v>0</v>
      </c>
      <c r="R39250" s="8" t="s">
        <v>26</v>
      </c>
      <c r="S39250" s="8" t="s">
        <v>26</v>
      </c>
      <c r="T39250" s="10" t="e">
        <f t="array" aca="1" ref="T39250" ca="1">XLOOKUP(F39250,Sheet2!A:A,Sheet2!B:B)</f>
        <v>#NAME?</v>
      </c>
    </row>
    <row r="39251" spans="1:20" ht="15.75" customHeight="1" x14ac:dyDescent="0.25">
      <c r="A39251" s="5">
        <v>45483.475694444445</v>
      </c>
      <c r="B39251" s="6">
        <v>0.47569444444444442</v>
      </c>
      <c r="C39251" s="7" t="s">
        <v>77767</v>
      </c>
      <c r="D39251" s="7" t="s">
        <v>29</v>
      </c>
      <c r="E39251" s="7" t="s">
        <v>77768</v>
      </c>
      <c r="F39251" s="7" t="s">
        <v>31</v>
      </c>
      <c r="G39251" s="7" t="s">
        <v>33</v>
      </c>
      <c r="H39251" s="7" t="s">
        <v>94</v>
      </c>
      <c r="I39251" s="8">
        <v>294</v>
      </c>
      <c r="J39251" s="8">
        <v>40</v>
      </c>
      <c r="K39251" s="7" t="s">
        <v>26</v>
      </c>
      <c r="L39251" s="7" t="s">
        <v>26</v>
      </c>
      <c r="M39251" s="7" t="s">
        <v>34</v>
      </c>
      <c r="N39251" s="7" t="s">
        <v>26</v>
      </c>
      <c r="O39251" s="8">
        <v>226</v>
      </c>
      <c r="P39251" s="9" t="s">
        <v>40</v>
      </c>
      <c r="Q39251" s="8">
        <v>34</v>
      </c>
      <c r="R39251" s="8">
        <v>3.1</v>
      </c>
      <c r="S39251" s="8">
        <v>3.3</v>
      </c>
      <c r="T39251" s="10" t="e">
        <f t="array" aca="1" ref="T39251" ca="1">XLOOKUP(F39251,Sheet2!A:A,Sheet2!B:B)</f>
        <v>#NAME?</v>
      </c>
    </row>
    <row r="39252" spans="1:20" ht="15.75" customHeight="1" x14ac:dyDescent="0.25">
      <c r="A39252" s="5">
        <v>45481.395138888889</v>
      </c>
      <c r="B39252" s="6">
        <v>0.39513888888888887</v>
      </c>
      <c r="C39252" s="7" t="s">
        <v>77769</v>
      </c>
      <c r="D39252" s="7" t="s">
        <v>29</v>
      </c>
      <c r="E39252" s="7" t="s">
        <v>77770</v>
      </c>
      <c r="F39252" s="7" t="s">
        <v>31</v>
      </c>
      <c r="G39252" s="7" t="s">
        <v>124</v>
      </c>
      <c r="H39252" s="7" t="s">
        <v>98</v>
      </c>
      <c r="I39252" s="8">
        <v>35</v>
      </c>
      <c r="J39252" s="8">
        <v>145</v>
      </c>
      <c r="K39252" s="7" t="s">
        <v>26</v>
      </c>
      <c r="L39252" s="7" t="s">
        <v>26</v>
      </c>
      <c r="M39252" s="7" t="s">
        <v>34</v>
      </c>
      <c r="N39252" s="7" t="s">
        <v>26</v>
      </c>
      <c r="O39252" s="8">
        <v>873</v>
      </c>
      <c r="P39252" s="9" t="s">
        <v>40</v>
      </c>
      <c r="Q39252" s="8">
        <v>10</v>
      </c>
      <c r="R39252" s="8">
        <v>4</v>
      </c>
      <c r="S39252" s="8">
        <v>3</v>
      </c>
      <c r="T39252" s="10" t="e">
        <f t="array" aca="1" ref="T39252" ca="1">XLOOKUP(F39252,Sheet2!A:A,Sheet2!B:B)</f>
        <v>#NAME?</v>
      </c>
    </row>
    <row r="39253" spans="1:20" ht="15.75" customHeight="1" x14ac:dyDescent="0.25">
      <c r="A39253" s="5">
        <v>45477.679166666669</v>
      </c>
      <c r="B39253" s="6">
        <v>0.6791666666666667</v>
      </c>
      <c r="C39253" s="7" t="s">
        <v>77771</v>
      </c>
      <c r="D39253" s="7" t="s">
        <v>29</v>
      </c>
      <c r="E39253" s="7" t="s">
        <v>77772</v>
      </c>
      <c r="F39253" s="7" t="s">
        <v>71</v>
      </c>
      <c r="G39253" s="7" t="s">
        <v>24</v>
      </c>
      <c r="H39253" s="7" t="s">
        <v>59</v>
      </c>
      <c r="I39253" s="8">
        <v>168</v>
      </c>
      <c r="J39253" s="8">
        <v>110</v>
      </c>
      <c r="K39253" s="7" t="s">
        <v>26</v>
      </c>
      <c r="L39253" s="7" t="s">
        <v>26</v>
      </c>
      <c r="M39253" s="7" t="s">
        <v>159</v>
      </c>
      <c r="N39253" s="7" t="s">
        <v>160</v>
      </c>
      <c r="O39253" s="8">
        <v>172</v>
      </c>
      <c r="P39253" s="9" t="s">
        <v>40</v>
      </c>
      <c r="Q39253" s="8">
        <v>11</v>
      </c>
      <c r="R39253" s="8">
        <v>3.4</v>
      </c>
      <c r="S39253" s="8">
        <v>4.4000000000000004</v>
      </c>
      <c r="T39253" s="10" t="e">
        <f t="array" aca="1" ref="T39253" ca="1">XLOOKUP(F39253,Sheet2!A:A,Sheet2!B:B)</f>
        <v>#NAME?</v>
      </c>
    </row>
    <row r="39254" spans="1:20" ht="15.75" customHeight="1" x14ac:dyDescent="0.25">
      <c r="A39254" s="5">
        <v>45493.288888888892</v>
      </c>
      <c r="B39254" s="6">
        <v>0.28888888888888886</v>
      </c>
      <c r="C39254" s="7" t="s">
        <v>77773</v>
      </c>
      <c r="D39254" s="7" t="s">
        <v>29</v>
      </c>
      <c r="E39254" s="7" t="s">
        <v>77774</v>
      </c>
      <c r="F39254" s="7" t="s">
        <v>44</v>
      </c>
      <c r="G39254" s="7" t="s">
        <v>127</v>
      </c>
      <c r="H39254" s="7" t="s">
        <v>32</v>
      </c>
      <c r="I39254" s="8">
        <v>182</v>
      </c>
      <c r="J39254" s="8">
        <v>105</v>
      </c>
      <c r="K39254" s="7" t="s">
        <v>26</v>
      </c>
      <c r="L39254" s="7" t="s">
        <v>26</v>
      </c>
      <c r="M39254" s="7" t="s">
        <v>34</v>
      </c>
      <c r="N39254" s="7" t="s">
        <v>26</v>
      </c>
      <c r="O39254" s="8">
        <v>393</v>
      </c>
      <c r="P39254" s="9" t="s">
        <v>35</v>
      </c>
      <c r="Q39254" s="8">
        <v>32</v>
      </c>
      <c r="R39254" s="8">
        <v>3.3</v>
      </c>
      <c r="S39254" s="8">
        <v>3.5</v>
      </c>
      <c r="T39254" s="10" t="e">
        <f t="array" aca="1" ref="T39254" ca="1">XLOOKUP(F39254,Sheet2!A:A,Sheet2!B:B)</f>
        <v>#NAME?</v>
      </c>
    </row>
    <row r="39255" spans="1:20" ht="15.75" customHeight="1" x14ac:dyDescent="0.25">
      <c r="A39255" s="5">
        <v>45503.875</v>
      </c>
      <c r="B39255" s="6">
        <v>0.875</v>
      </c>
      <c r="C39255" s="7" t="s">
        <v>77775</v>
      </c>
      <c r="D39255" s="7" t="s">
        <v>66</v>
      </c>
      <c r="E39255" s="7" t="s">
        <v>77776</v>
      </c>
      <c r="F39255" s="7" t="s">
        <v>38</v>
      </c>
      <c r="G39255" s="7" t="s">
        <v>95</v>
      </c>
      <c r="H39255" s="7" t="s">
        <v>124</v>
      </c>
      <c r="I39255" s="8" t="s">
        <v>26</v>
      </c>
      <c r="J39255" s="8" t="s">
        <v>26</v>
      </c>
      <c r="K39255" s="7" t="s">
        <v>26</v>
      </c>
      <c r="L39255" s="7" t="s">
        <v>26</v>
      </c>
      <c r="M39255" s="7" t="s">
        <v>26</v>
      </c>
      <c r="N39255" s="7" t="s">
        <v>26</v>
      </c>
      <c r="O39255" s="8">
        <v>357</v>
      </c>
      <c r="P39255" s="9" t="s">
        <v>26</v>
      </c>
      <c r="Q39255" s="8">
        <v>0</v>
      </c>
      <c r="R39255" s="8" t="s">
        <v>26</v>
      </c>
      <c r="S39255" s="8" t="s">
        <v>26</v>
      </c>
      <c r="T39255" s="10" t="e">
        <f t="array" aca="1" ref="T39255" ca="1">XLOOKUP(F39255,Sheet2!A:A,Sheet2!B:B)</f>
        <v>#NAME?</v>
      </c>
    </row>
    <row r="39256" spans="1:20" ht="15.75" customHeight="1" x14ac:dyDescent="0.25">
      <c r="A39256" s="5">
        <v>45475.288194444445</v>
      </c>
      <c r="B39256" s="6">
        <v>0.28819444444444442</v>
      </c>
      <c r="C39256" s="7" t="s">
        <v>77777</v>
      </c>
      <c r="D39256" s="7" t="s">
        <v>29</v>
      </c>
      <c r="E39256" s="7" t="s">
        <v>77778</v>
      </c>
      <c r="F39256" s="7" t="s">
        <v>71</v>
      </c>
      <c r="G39256" s="7" t="s">
        <v>235</v>
      </c>
      <c r="H39256" s="7" t="s">
        <v>75</v>
      </c>
      <c r="I39256" s="8">
        <v>224</v>
      </c>
      <c r="J39256" s="8">
        <v>95</v>
      </c>
      <c r="K39256" s="7" t="s">
        <v>26</v>
      </c>
      <c r="L39256" s="7" t="s">
        <v>26</v>
      </c>
      <c r="M39256" s="7" t="s">
        <v>34</v>
      </c>
      <c r="N39256" s="7" t="s">
        <v>26</v>
      </c>
      <c r="O39256" s="8">
        <v>992</v>
      </c>
      <c r="P39256" s="9" t="s">
        <v>40</v>
      </c>
      <c r="Q39256" s="8">
        <v>15</v>
      </c>
      <c r="R39256" s="8">
        <v>3.2</v>
      </c>
      <c r="S39256" s="8">
        <v>4.8</v>
      </c>
      <c r="T39256" s="10" t="e">
        <f t="array" aca="1" ref="T39256" ca="1">XLOOKUP(F39256,Sheet2!A:A,Sheet2!B:B)</f>
        <v>#NAME?</v>
      </c>
    </row>
    <row r="39257" spans="1:20" ht="15.75" customHeight="1" x14ac:dyDescent="0.25">
      <c r="A39257" s="5">
        <v>45476.777777777781</v>
      </c>
      <c r="B39257" s="6">
        <v>0.77777777777777779</v>
      </c>
      <c r="C39257" s="7" t="s">
        <v>77779</v>
      </c>
      <c r="D39257" s="7" t="s">
        <v>21</v>
      </c>
      <c r="E39257" s="7" t="s">
        <v>77780</v>
      </c>
      <c r="F39257" s="7" t="s">
        <v>71</v>
      </c>
      <c r="G39257" s="7" t="s">
        <v>235</v>
      </c>
      <c r="H39257" s="7" t="s">
        <v>32</v>
      </c>
      <c r="I39257" s="8" t="s">
        <v>26</v>
      </c>
      <c r="J39257" s="8" t="s">
        <v>26</v>
      </c>
      <c r="K39257" s="7" t="s">
        <v>26</v>
      </c>
      <c r="L39257" s="7" t="s">
        <v>152</v>
      </c>
      <c r="M39257" s="7" t="s">
        <v>26</v>
      </c>
      <c r="N39257" s="7" t="s">
        <v>26</v>
      </c>
      <c r="O39257" s="8">
        <v>679</v>
      </c>
      <c r="P39257" s="9" t="s">
        <v>26</v>
      </c>
      <c r="Q39257" s="8">
        <v>0</v>
      </c>
      <c r="R39257" s="8" t="s">
        <v>26</v>
      </c>
      <c r="S39257" s="8" t="s">
        <v>26</v>
      </c>
      <c r="T39257" s="10" t="e">
        <f t="array" aca="1" ref="T39257" ca="1">XLOOKUP(F39257,Sheet2!A:A,Sheet2!B:B)</f>
        <v>#NAME?</v>
      </c>
    </row>
    <row r="39258" spans="1:20" ht="15.75" customHeight="1" x14ac:dyDescent="0.25">
      <c r="A39258" s="5">
        <v>45495.574999999997</v>
      </c>
      <c r="B39258" s="6">
        <v>0.57499999999999996</v>
      </c>
      <c r="C39258" s="7" t="s">
        <v>77781</v>
      </c>
      <c r="D39258" s="7" t="s">
        <v>29</v>
      </c>
      <c r="E39258" s="7" t="s">
        <v>77782</v>
      </c>
      <c r="F39258" s="7" t="s">
        <v>44</v>
      </c>
      <c r="G39258" s="7" t="s">
        <v>235</v>
      </c>
      <c r="H39258" s="7" t="s">
        <v>51</v>
      </c>
      <c r="I39258" s="8">
        <v>112</v>
      </c>
      <c r="J39258" s="8">
        <v>110</v>
      </c>
      <c r="K39258" s="7" t="s">
        <v>26</v>
      </c>
      <c r="L39258" s="7" t="s">
        <v>26</v>
      </c>
      <c r="M39258" s="7" t="s">
        <v>34</v>
      </c>
      <c r="N39258" s="7" t="s">
        <v>26</v>
      </c>
      <c r="O39258" s="8">
        <v>2962</v>
      </c>
      <c r="P39258" s="9" t="s">
        <v>35</v>
      </c>
      <c r="Q39258" s="8">
        <v>42</v>
      </c>
      <c r="R39258" s="8">
        <v>4.3</v>
      </c>
      <c r="S39258" s="8">
        <v>3.6</v>
      </c>
      <c r="T39258" s="10" t="e">
        <f t="array" aca="1" ref="T39258" ca="1">XLOOKUP(F39258,Sheet2!A:A,Sheet2!B:B)</f>
        <v>#NAME?</v>
      </c>
    </row>
    <row r="39259" spans="1:20" ht="15.75" customHeight="1" x14ac:dyDescent="0.25">
      <c r="A39259" s="5">
        <v>45481.143055555556</v>
      </c>
      <c r="B39259" s="6">
        <v>0.14305555555555555</v>
      </c>
      <c r="C39259" s="7" t="s">
        <v>77783</v>
      </c>
      <c r="D39259" s="7" t="s">
        <v>29</v>
      </c>
      <c r="E39259" s="7" t="s">
        <v>77784</v>
      </c>
      <c r="F39259" s="7" t="s">
        <v>23</v>
      </c>
      <c r="G39259" s="7" t="s">
        <v>111</v>
      </c>
      <c r="H39259" s="7" t="s">
        <v>165</v>
      </c>
      <c r="I39259" s="8">
        <v>217</v>
      </c>
      <c r="J39259" s="8">
        <v>145</v>
      </c>
      <c r="K39259" s="7" t="s">
        <v>26</v>
      </c>
      <c r="L39259" s="7" t="s">
        <v>26</v>
      </c>
      <c r="M39259" s="7" t="s">
        <v>34</v>
      </c>
      <c r="N39259" s="7" t="s">
        <v>26</v>
      </c>
      <c r="O39259" s="8">
        <v>593</v>
      </c>
      <c r="P39259" s="9" t="s">
        <v>35</v>
      </c>
      <c r="Q39259" s="8">
        <v>15</v>
      </c>
      <c r="R39259" s="8">
        <v>3.8</v>
      </c>
      <c r="S39259" s="8">
        <v>4.9000000000000004</v>
      </c>
      <c r="T39259" s="10" t="e">
        <f t="array" aca="1" ref="T39259" ca="1">XLOOKUP(F39259,Sheet2!A:A,Sheet2!B:B)</f>
        <v>#NAME?</v>
      </c>
    </row>
    <row r="39260" spans="1:20" ht="15.75" customHeight="1" x14ac:dyDescent="0.25">
      <c r="A39260" s="5">
        <v>45503.755555555559</v>
      </c>
      <c r="B39260" s="6">
        <v>0.75555555555555554</v>
      </c>
      <c r="C39260" s="7" t="s">
        <v>77785</v>
      </c>
      <c r="D39260" s="7" t="s">
        <v>66</v>
      </c>
      <c r="E39260" s="7" t="s">
        <v>77786</v>
      </c>
      <c r="F39260" s="7" t="s">
        <v>71</v>
      </c>
      <c r="G39260" s="7" t="s">
        <v>64</v>
      </c>
      <c r="H39260" s="7" t="s">
        <v>52</v>
      </c>
      <c r="I39260" s="8" t="s">
        <v>26</v>
      </c>
      <c r="J39260" s="8" t="s">
        <v>26</v>
      </c>
      <c r="K39260" s="7" t="s">
        <v>26</v>
      </c>
      <c r="L39260" s="7" t="s">
        <v>26</v>
      </c>
      <c r="M39260" s="7" t="s">
        <v>26</v>
      </c>
      <c r="N39260" s="7" t="s">
        <v>26</v>
      </c>
      <c r="O39260" s="8">
        <v>775</v>
      </c>
      <c r="P39260" s="9" t="s">
        <v>26</v>
      </c>
      <c r="Q39260" s="8">
        <v>0</v>
      </c>
      <c r="R39260" s="8" t="s">
        <v>26</v>
      </c>
      <c r="S39260" s="8" t="s">
        <v>26</v>
      </c>
      <c r="T39260" s="10" t="e">
        <f t="array" aca="1" ref="T39260" ca="1">XLOOKUP(F39260,Sheet2!A:A,Sheet2!B:B)</f>
        <v>#NAME?</v>
      </c>
    </row>
    <row r="39261" spans="1:20" ht="15.75" customHeight="1" x14ac:dyDescent="0.25">
      <c r="A39261" s="5">
        <v>45487.293749999997</v>
      </c>
      <c r="B39261" s="6">
        <v>0.29375000000000001</v>
      </c>
      <c r="C39261" s="7" t="s">
        <v>77787</v>
      </c>
      <c r="D39261" s="7" t="s">
        <v>42</v>
      </c>
      <c r="E39261" s="7" t="s">
        <v>77788</v>
      </c>
      <c r="F39261" s="7" t="s">
        <v>44</v>
      </c>
      <c r="G39261" s="7" t="s">
        <v>94</v>
      </c>
      <c r="H39261" s="7" t="s">
        <v>165</v>
      </c>
      <c r="I39261" s="8" t="s">
        <v>26</v>
      </c>
      <c r="J39261" s="8" t="s">
        <v>26</v>
      </c>
      <c r="K39261" s="7" t="s">
        <v>47</v>
      </c>
      <c r="L39261" s="7" t="s">
        <v>26</v>
      </c>
      <c r="M39261" s="7" t="s">
        <v>26</v>
      </c>
      <c r="N39261" s="7" t="s">
        <v>26</v>
      </c>
      <c r="O39261" s="8">
        <v>390</v>
      </c>
      <c r="P39261" s="9" t="s">
        <v>26</v>
      </c>
      <c r="Q39261" s="8">
        <v>0</v>
      </c>
      <c r="R39261" s="8" t="s">
        <v>26</v>
      </c>
      <c r="S39261" s="8" t="s">
        <v>26</v>
      </c>
      <c r="T39261" s="10" t="e">
        <f t="array" aca="1" ref="T39261" ca="1">XLOOKUP(F39261,Sheet2!A:A,Sheet2!B:B)</f>
        <v>#NAME?</v>
      </c>
    </row>
    <row r="39262" spans="1:20" ht="15.75" customHeight="1" x14ac:dyDescent="0.25">
      <c r="A39262" s="5">
        <v>45474.773611111108</v>
      </c>
      <c r="B39262" s="6">
        <v>0.77361111111111114</v>
      </c>
      <c r="C39262" s="7" t="s">
        <v>77789</v>
      </c>
      <c r="D39262" s="7" t="s">
        <v>29</v>
      </c>
      <c r="E39262" s="7" t="s">
        <v>77790</v>
      </c>
      <c r="F39262" s="7" t="s">
        <v>31</v>
      </c>
      <c r="G39262" s="7" t="s">
        <v>104</v>
      </c>
      <c r="H39262" s="7" t="s">
        <v>155</v>
      </c>
      <c r="I39262" s="8">
        <v>161</v>
      </c>
      <c r="J39262" s="8">
        <v>55</v>
      </c>
      <c r="K39262" s="7" t="s">
        <v>26</v>
      </c>
      <c r="L39262" s="7" t="s">
        <v>26</v>
      </c>
      <c r="M39262" s="7" t="s">
        <v>34</v>
      </c>
      <c r="N39262" s="7" t="s">
        <v>26</v>
      </c>
      <c r="O39262" s="8">
        <v>242</v>
      </c>
      <c r="P39262" s="9" t="s">
        <v>409</v>
      </c>
      <c r="Q39262" s="8">
        <v>47</v>
      </c>
      <c r="R39262" s="8">
        <v>4.8</v>
      </c>
      <c r="S39262" s="8">
        <v>4</v>
      </c>
      <c r="T39262" s="10" t="e">
        <f t="array" aca="1" ref="T39262" ca="1">XLOOKUP(F39262,Sheet2!A:A,Sheet2!B:B)</f>
        <v>#NAME?</v>
      </c>
    </row>
    <row r="39263" spans="1:20" ht="15.75" customHeight="1" x14ac:dyDescent="0.25">
      <c r="A39263" s="5">
        <v>45475.277777777781</v>
      </c>
      <c r="B39263" s="6">
        <v>0.27777777777777779</v>
      </c>
      <c r="C39263" s="7" t="s">
        <v>77791</v>
      </c>
      <c r="D39263" s="7" t="s">
        <v>66</v>
      </c>
      <c r="E39263" s="7" t="s">
        <v>77792</v>
      </c>
      <c r="F39263" s="7" t="s">
        <v>31</v>
      </c>
      <c r="G39263" s="7" t="s">
        <v>51</v>
      </c>
      <c r="H39263" s="7" t="s">
        <v>68</v>
      </c>
      <c r="I39263" s="8" t="s">
        <v>26</v>
      </c>
      <c r="J39263" s="8" t="s">
        <v>26</v>
      </c>
      <c r="K39263" s="7" t="s">
        <v>26</v>
      </c>
      <c r="L39263" s="7" t="s">
        <v>26</v>
      </c>
      <c r="M39263" s="7" t="s">
        <v>26</v>
      </c>
      <c r="N39263" s="7" t="s">
        <v>26</v>
      </c>
      <c r="O39263" s="8">
        <v>349</v>
      </c>
      <c r="P39263" s="9" t="s">
        <v>26</v>
      </c>
      <c r="Q39263" s="8">
        <v>0</v>
      </c>
      <c r="R39263" s="8" t="s">
        <v>26</v>
      </c>
      <c r="S39263" s="8" t="s">
        <v>26</v>
      </c>
      <c r="T39263" s="10" t="e">
        <f t="array" aca="1" ref="T39263" ca="1">XLOOKUP(F39263,Sheet2!A:A,Sheet2!B:B)</f>
        <v>#NAME?</v>
      </c>
    </row>
    <row r="39264" spans="1:20" ht="15.75" customHeight="1" x14ac:dyDescent="0.25">
      <c r="A39264" s="5">
        <v>45502.827777777777</v>
      </c>
      <c r="B39264" s="6">
        <v>0.82777777777777772</v>
      </c>
      <c r="C39264" s="7" t="s">
        <v>77793</v>
      </c>
      <c r="D39264" s="7" t="s">
        <v>29</v>
      </c>
      <c r="E39264" s="7" t="s">
        <v>77794</v>
      </c>
      <c r="F39264" s="7" t="s">
        <v>38</v>
      </c>
      <c r="G39264" s="7" t="s">
        <v>222</v>
      </c>
      <c r="H39264" s="7" t="s">
        <v>95</v>
      </c>
      <c r="I39264" s="8">
        <v>42</v>
      </c>
      <c r="J39264" s="8">
        <v>110</v>
      </c>
      <c r="K39264" s="7" t="s">
        <v>26</v>
      </c>
      <c r="L39264" s="7" t="s">
        <v>26</v>
      </c>
      <c r="M39264" s="7" t="s">
        <v>34</v>
      </c>
      <c r="N39264" s="7" t="s">
        <v>26</v>
      </c>
      <c r="O39264" s="8">
        <v>227</v>
      </c>
      <c r="P39264" s="9" t="s">
        <v>40</v>
      </c>
      <c r="Q39264" s="8">
        <v>47</v>
      </c>
      <c r="R39264" s="8">
        <v>3.3</v>
      </c>
      <c r="S39264" s="8">
        <v>3.6</v>
      </c>
      <c r="T39264" s="10" t="e">
        <f t="array" aca="1" ref="T39264" ca="1">XLOOKUP(F39264,Sheet2!A:A,Sheet2!B:B)</f>
        <v>#NAME?</v>
      </c>
    </row>
    <row r="39265" spans="1:20" ht="15.75" customHeight="1" x14ac:dyDescent="0.25">
      <c r="A39265" s="5">
        <v>45502.865277777775</v>
      </c>
      <c r="B39265" s="6">
        <v>0.86527777777777781</v>
      </c>
      <c r="C39265" s="7" t="s">
        <v>77795</v>
      </c>
      <c r="D39265" s="7" t="s">
        <v>29</v>
      </c>
      <c r="E39265" s="7" t="s">
        <v>77796</v>
      </c>
      <c r="F39265" s="7" t="s">
        <v>50</v>
      </c>
      <c r="G39265" s="7" t="s">
        <v>46</v>
      </c>
      <c r="H39265" s="7" t="s">
        <v>39</v>
      </c>
      <c r="I39265" s="8">
        <v>231</v>
      </c>
      <c r="J39265" s="8">
        <v>70</v>
      </c>
      <c r="K39265" s="7" t="s">
        <v>26</v>
      </c>
      <c r="L39265" s="7" t="s">
        <v>26</v>
      </c>
      <c r="M39265" s="7" t="s">
        <v>34</v>
      </c>
      <c r="N39265" s="7" t="s">
        <v>26</v>
      </c>
      <c r="O39265" s="8">
        <v>147</v>
      </c>
      <c r="P39265" s="9" t="s">
        <v>53</v>
      </c>
      <c r="Q39265" s="8">
        <v>33</v>
      </c>
      <c r="R39265" s="8">
        <v>5</v>
      </c>
      <c r="S39265" s="8">
        <v>3.9</v>
      </c>
      <c r="T39265" s="10" t="e">
        <f t="array" aca="1" ref="T39265" ca="1">XLOOKUP(F39265,Sheet2!A:A,Sheet2!B:B)</f>
        <v>#NAME?</v>
      </c>
    </row>
    <row r="39266" spans="1:20" ht="15.75" customHeight="1" x14ac:dyDescent="0.25">
      <c r="A39266" s="5">
        <v>45485.224999999999</v>
      </c>
      <c r="B39266" s="6">
        <v>0.22500000000000001</v>
      </c>
      <c r="C39266" s="7" t="s">
        <v>77797</v>
      </c>
      <c r="D39266" s="7" t="s">
        <v>29</v>
      </c>
      <c r="E39266" s="7" t="s">
        <v>77798</v>
      </c>
      <c r="F39266" s="7" t="s">
        <v>31</v>
      </c>
      <c r="G39266" s="7" t="s">
        <v>226</v>
      </c>
      <c r="H39266" s="7" t="s">
        <v>149</v>
      </c>
      <c r="I39266" s="8">
        <v>259</v>
      </c>
      <c r="J39266" s="8">
        <v>95</v>
      </c>
      <c r="K39266" s="7" t="s">
        <v>26</v>
      </c>
      <c r="L39266" s="7" t="s">
        <v>26</v>
      </c>
      <c r="M39266" s="7" t="s">
        <v>34</v>
      </c>
      <c r="N39266" s="7" t="s">
        <v>26</v>
      </c>
      <c r="O39266" s="8">
        <v>854</v>
      </c>
      <c r="P39266" s="9" t="s">
        <v>35</v>
      </c>
      <c r="Q39266" s="8">
        <v>7</v>
      </c>
      <c r="R39266" s="8">
        <v>4.3</v>
      </c>
      <c r="S39266" s="8">
        <v>3</v>
      </c>
      <c r="T39266" s="10" t="e">
        <f t="array" aca="1" ref="T39266" ca="1">XLOOKUP(F39266,Sheet2!A:A,Sheet2!B:B)</f>
        <v>#NAME?</v>
      </c>
    </row>
    <row r="39267" spans="1:20" ht="15.75" customHeight="1" x14ac:dyDescent="0.25">
      <c r="A39267" s="5">
        <v>45477.473611111112</v>
      </c>
      <c r="B39267" s="6">
        <v>0.47361111111111109</v>
      </c>
      <c r="C39267" s="7" t="s">
        <v>77799</v>
      </c>
      <c r="D39267" s="7" t="s">
        <v>29</v>
      </c>
      <c r="E39267" s="7" t="s">
        <v>77800</v>
      </c>
      <c r="F39267" s="7" t="s">
        <v>23</v>
      </c>
      <c r="G39267" s="7" t="s">
        <v>155</v>
      </c>
      <c r="H39267" s="7" t="s">
        <v>68</v>
      </c>
      <c r="I39267" s="8">
        <v>168</v>
      </c>
      <c r="J39267" s="8">
        <v>55</v>
      </c>
      <c r="K39267" s="7" t="s">
        <v>26</v>
      </c>
      <c r="L39267" s="7" t="s">
        <v>26</v>
      </c>
      <c r="M39267" s="7" t="s">
        <v>34</v>
      </c>
      <c r="N39267" s="7" t="s">
        <v>26</v>
      </c>
      <c r="O39267" s="8">
        <v>176</v>
      </c>
      <c r="P39267" s="9" t="s">
        <v>35</v>
      </c>
      <c r="Q39267" s="8">
        <v>27</v>
      </c>
      <c r="R39267" s="8">
        <v>4</v>
      </c>
      <c r="S39267" s="8">
        <v>4</v>
      </c>
      <c r="T39267" s="10" t="e">
        <f t="array" aca="1" ref="T39267" ca="1">XLOOKUP(F39267,Sheet2!A:A,Sheet2!B:B)</f>
        <v>#NAME?</v>
      </c>
    </row>
    <row r="39268" spans="1:20" ht="15.75" customHeight="1" x14ac:dyDescent="0.25">
      <c r="A39268" s="5">
        <v>45501.1</v>
      </c>
      <c r="B39268" s="6">
        <v>0.1</v>
      </c>
      <c r="C39268" s="7" t="s">
        <v>77801</v>
      </c>
      <c r="D39268" s="7" t="s">
        <v>42</v>
      </c>
      <c r="E39268" s="7" t="s">
        <v>77802</v>
      </c>
      <c r="F39268" s="7" t="s">
        <v>71</v>
      </c>
      <c r="G39268" s="7" t="s">
        <v>85</v>
      </c>
      <c r="H39268" s="7" t="s">
        <v>226</v>
      </c>
      <c r="I39268" s="8" t="s">
        <v>26</v>
      </c>
      <c r="J39268" s="8" t="s">
        <v>26</v>
      </c>
      <c r="K39268" s="7" t="s">
        <v>132</v>
      </c>
      <c r="L39268" s="7" t="s">
        <v>26</v>
      </c>
      <c r="M39268" s="7" t="s">
        <v>26</v>
      </c>
      <c r="N39268" s="7" t="s">
        <v>26</v>
      </c>
      <c r="O39268" s="8">
        <v>265</v>
      </c>
      <c r="P39268" s="9" t="s">
        <v>26</v>
      </c>
      <c r="Q39268" s="8">
        <v>0</v>
      </c>
      <c r="R39268" s="8" t="s">
        <v>26</v>
      </c>
      <c r="S39268" s="8" t="s">
        <v>26</v>
      </c>
      <c r="T39268" s="10" t="e">
        <f t="array" aca="1" ref="T39268" ca="1">XLOOKUP(F39268,Sheet2!A:A,Sheet2!B:B)</f>
        <v>#NAME?</v>
      </c>
    </row>
    <row r="39269" spans="1:20" ht="15.75" customHeight="1" x14ac:dyDescent="0.25">
      <c r="A39269" s="5">
        <v>45479.349305555559</v>
      </c>
      <c r="B39269" s="6">
        <v>0.34930555555555554</v>
      </c>
      <c r="C39269" s="7" t="s">
        <v>77803</v>
      </c>
      <c r="D39269" s="7" t="s">
        <v>29</v>
      </c>
      <c r="E39269" s="7" t="s">
        <v>77804</v>
      </c>
      <c r="F39269" s="7" t="s">
        <v>71</v>
      </c>
      <c r="G39269" s="7" t="s">
        <v>137</v>
      </c>
      <c r="H39269" s="7" t="s">
        <v>46</v>
      </c>
      <c r="I39269" s="8">
        <v>70</v>
      </c>
      <c r="J39269" s="8">
        <v>60</v>
      </c>
      <c r="K39269" s="7" t="s">
        <v>26</v>
      </c>
      <c r="L39269" s="7" t="s">
        <v>26</v>
      </c>
      <c r="M39269" s="7" t="s">
        <v>34</v>
      </c>
      <c r="N39269" s="7" t="s">
        <v>26</v>
      </c>
      <c r="O39269" s="8">
        <v>2993</v>
      </c>
      <c r="P39269" s="9" t="s">
        <v>40</v>
      </c>
      <c r="Q39269" s="8">
        <v>8</v>
      </c>
      <c r="R39269" s="8">
        <v>3.1</v>
      </c>
      <c r="S39269" s="8">
        <v>4</v>
      </c>
      <c r="T39269" s="10" t="e">
        <f t="array" aca="1" ref="T39269" ca="1">XLOOKUP(F39269,Sheet2!A:A,Sheet2!B:B)</f>
        <v>#NAME?</v>
      </c>
    </row>
    <row r="39270" spans="1:20" ht="15.75" customHeight="1" x14ac:dyDescent="0.25">
      <c r="A39270" s="5">
        <v>45490.734722222223</v>
      </c>
      <c r="B39270" s="6">
        <v>0.73472222222222228</v>
      </c>
      <c r="C39270" s="7" t="s">
        <v>77805</v>
      </c>
      <c r="D39270" s="7" t="s">
        <v>42</v>
      </c>
      <c r="E39270" s="7" t="s">
        <v>77806</v>
      </c>
      <c r="F39270" s="7" t="s">
        <v>50</v>
      </c>
      <c r="G39270" s="7" t="s">
        <v>182</v>
      </c>
      <c r="H39270" s="7" t="s">
        <v>59</v>
      </c>
      <c r="I39270" s="8" t="s">
        <v>26</v>
      </c>
      <c r="J39270" s="8" t="s">
        <v>26</v>
      </c>
      <c r="K39270" s="7" t="s">
        <v>132</v>
      </c>
      <c r="L39270" s="7" t="s">
        <v>26</v>
      </c>
      <c r="M39270" s="7" t="s">
        <v>26</v>
      </c>
      <c r="N39270" s="7" t="s">
        <v>26</v>
      </c>
      <c r="O39270" s="8">
        <v>104</v>
      </c>
      <c r="P39270" s="9" t="s">
        <v>26</v>
      </c>
      <c r="Q39270" s="8">
        <v>0</v>
      </c>
      <c r="R39270" s="8" t="s">
        <v>26</v>
      </c>
      <c r="S39270" s="8" t="s">
        <v>26</v>
      </c>
      <c r="T39270" s="10" t="e">
        <f t="array" aca="1" ref="T39270" ca="1">XLOOKUP(F39270,Sheet2!A:A,Sheet2!B:B)</f>
        <v>#NAME?</v>
      </c>
    </row>
    <row r="39271" spans="1:20" ht="15.75" customHeight="1" x14ac:dyDescent="0.25">
      <c r="A39271" s="5">
        <v>45503.23333333333</v>
      </c>
      <c r="B39271" s="6">
        <v>0.23333333333333334</v>
      </c>
      <c r="C39271" s="7" t="s">
        <v>77807</v>
      </c>
      <c r="D39271" s="7" t="s">
        <v>29</v>
      </c>
      <c r="E39271" s="7" t="s">
        <v>77808</v>
      </c>
      <c r="F39271" s="7" t="s">
        <v>38</v>
      </c>
      <c r="G39271" s="7" t="s">
        <v>217</v>
      </c>
      <c r="H39271" s="7" t="s">
        <v>85</v>
      </c>
      <c r="I39271" s="8">
        <v>168</v>
      </c>
      <c r="J39271" s="8">
        <v>65</v>
      </c>
      <c r="K39271" s="7" t="s">
        <v>26</v>
      </c>
      <c r="L39271" s="7" t="s">
        <v>26</v>
      </c>
      <c r="M39271" s="7" t="s">
        <v>34</v>
      </c>
      <c r="N39271" s="7" t="s">
        <v>26</v>
      </c>
      <c r="O39271" s="8">
        <v>1398</v>
      </c>
      <c r="P39271" s="9" t="s">
        <v>35</v>
      </c>
      <c r="Q39271" s="8">
        <v>45</v>
      </c>
      <c r="R39271" s="8">
        <v>4.0999999999999996</v>
      </c>
      <c r="S39271" s="8">
        <v>4.5999999999999996</v>
      </c>
      <c r="T39271" s="10" t="e">
        <f t="array" aca="1" ref="T39271" ca="1">XLOOKUP(F39271,Sheet2!A:A,Sheet2!B:B)</f>
        <v>#NAME?</v>
      </c>
    </row>
    <row r="39272" spans="1:20" ht="15.75" customHeight="1" x14ac:dyDescent="0.25">
      <c r="A39272" s="5">
        <v>45485.87222222222</v>
      </c>
      <c r="B39272" s="6">
        <v>0.87222222222222223</v>
      </c>
      <c r="C39272" s="7" t="s">
        <v>77809</v>
      </c>
      <c r="D39272" s="7" t="s">
        <v>29</v>
      </c>
      <c r="E39272" s="7" t="s">
        <v>77810</v>
      </c>
      <c r="F39272" s="7" t="s">
        <v>71</v>
      </c>
      <c r="G39272" s="7" t="s">
        <v>148</v>
      </c>
      <c r="H39272" s="7" t="s">
        <v>45</v>
      </c>
      <c r="I39272" s="8">
        <v>70</v>
      </c>
      <c r="J39272" s="8">
        <v>50</v>
      </c>
      <c r="K39272" s="7" t="s">
        <v>26</v>
      </c>
      <c r="L39272" s="7" t="s">
        <v>26</v>
      </c>
      <c r="M39272" s="7" t="s">
        <v>34</v>
      </c>
      <c r="N39272" s="7" t="s">
        <v>26</v>
      </c>
      <c r="O39272" s="8">
        <v>495</v>
      </c>
      <c r="P39272" s="9" t="s">
        <v>35</v>
      </c>
      <c r="Q39272" s="8">
        <v>6</v>
      </c>
      <c r="R39272" s="8">
        <v>3.1</v>
      </c>
      <c r="S39272" s="8">
        <v>3.9</v>
      </c>
      <c r="T39272" s="10" t="e">
        <f t="array" aca="1" ref="T39272" ca="1">XLOOKUP(F39272,Sheet2!A:A,Sheet2!B:B)</f>
        <v>#NAME?</v>
      </c>
    </row>
    <row r="39273" spans="1:20" ht="15.75" customHeight="1" x14ac:dyDescent="0.25">
      <c r="A39273" s="5">
        <v>45486.15902777778</v>
      </c>
      <c r="B39273" s="6">
        <v>0.15902777777777777</v>
      </c>
      <c r="C39273" s="7" t="s">
        <v>77811</v>
      </c>
      <c r="D39273" s="7" t="s">
        <v>42</v>
      </c>
      <c r="E39273" s="7" t="s">
        <v>77812</v>
      </c>
      <c r="F39273" s="7" t="s">
        <v>44</v>
      </c>
      <c r="G39273" s="7" t="s">
        <v>226</v>
      </c>
      <c r="H39273" s="7" t="s">
        <v>140</v>
      </c>
      <c r="I39273" s="8" t="s">
        <v>26</v>
      </c>
      <c r="J39273" s="8" t="s">
        <v>26</v>
      </c>
      <c r="K39273" s="7" t="s">
        <v>132</v>
      </c>
      <c r="L39273" s="7" t="s">
        <v>26</v>
      </c>
      <c r="M39273" s="7" t="s">
        <v>26</v>
      </c>
      <c r="N39273" s="7" t="s">
        <v>26</v>
      </c>
      <c r="O39273" s="8">
        <v>2413</v>
      </c>
      <c r="P39273" s="9" t="s">
        <v>26</v>
      </c>
      <c r="Q39273" s="8">
        <v>0</v>
      </c>
      <c r="R39273" s="8" t="s">
        <v>26</v>
      </c>
      <c r="S39273" s="8" t="s">
        <v>26</v>
      </c>
      <c r="T39273" s="10" t="e">
        <f t="array" aca="1" ref="T39273" ca="1">XLOOKUP(F39273,Sheet2!A:A,Sheet2!B:B)</f>
        <v>#NAME?</v>
      </c>
    </row>
    <row r="39274" spans="1:20" ht="15.75" customHeight="1" x14ac:dyDescent="0.25">
      <c r="A39274" s="5">
        <v>45491.765277777777</v>
      </c>
      <c r="B39274" s="6">
        <v>0.76527777777777772</v>
      </c>
      <c r="C39274" s="7" t="s">
        <v>77813</v>
      </c>
      <c r="D39274" s="7" t="s">
        <v>29</v>
      </c>
      <c r="E39274" s="7" t="s">
        <v>77814</v>
      </c>
      <c r="F39274" s="7" t="s">
        <v>62</v>
      </c>
      <c r="G39274" s="7" t="s">
        <v>39</v>
      </c>
      <c r="H39274" s="7" t="s">
        <v>124</v>
      </c>
      <c r="I39274" s="8">
        <v>56</v>
      </c>
      <c r="J39274" s="8">
        <v>40</v>
      </c>
      <c r="K39274" s="7" t="s">
        <v>26</v>
      </c>
      <c r="L39274" s="7" t="s">
        <v>26</v>
      </c>
      <c r="M39274" s="7" t="s">
        <v>34</v>
      </c>
      <c r="N39274" s="7" t="s">
        <v>26</v>
      </c>
      <c r="O39274" s="8">
        <v>329</v>
      </c>
      <c r="P39274" s="9" t="s">
        <v>35</v>
      </c>
      <c r="Q39274" s="8">
        <v>36</v>
      </c>
      <c r="R39274" s="8">
        <v>4</v>
      </c>
      <c r="S39274" s="8">
        <v>4.2</v>
      </c>
      <c r="T39274" s="10" t="e">
        <f t="array" aca="1" ref="T39274" ca="1">XLOOKUP(F39274,Sheet2!A:A,Sheet2!B:B)</f>
        <v>#NAME?</v>
      </c>
    </row>
    <row r="39275" spans="1:20" ht="15.75" customHeight="1" x14ac:dyDescent="0.25">
      <c r="A39275" s="5">
        <v>45477.419444444444</v>
      </c>
      <c r="B39275" s="6">
        <v>0.41944444444444445</v>
      </c>
      <c r="C39275" s="7" t="s">
        <v>77815</v>
      </c>
      <c r="D39275" s="7" t="s">
        <v>29</v>
      </c>
      <c r="E39275" s="7" t="s">
        <v>77816</v>
      </c>
      <c r="F39275" s="7" t="s">
        <v>50</v>
      </c>
      <c r="G39275" s="7" t="s">
        <v>182</v>
      </c>
      <c r="H39275" s="7" t="s">
        <v>59</v>
      </c>
      <c r="I39275" s="8">
        <v>175</v>
      </c>
      <c r="J39275" s="8">
        <v>80</v>
      </c>
      <c r="K39275" s="7" t="s">
        <v>26</v>
      </c>
      <c r="L39275" s="7" t="s">
        <v>26</v>
      </c>
      <c r="M39275" s="7" t="s">
        <v>34</v>
      </c>
      <c r="N39275" s="7" t="s">
        <v>26</v>
      </c>
      <c r="O39275" s="8">
        <v>1381</v>
      </c>
      <c r="P39275" s="9" t="s">
        <v>35</v>
      </c>
      <c r="Q39275" s="8">
        <v>15</v>
      </c>
      <c r="R39275" s="8">
        <v>4.9000000000000004</v>
      </c>
      <c r="S39275" s="8">
        <v>4</v>
      </c>
      <c r="T39275" s="10" t="e">
        <f t="array" aca="1" ref="T39275" ca="1">XLOOKUP(F39275,Sheet2!A:A,Sheet2!B:B)</f>
        <v>#NAME?</v>
      </c>
    </row>
    <row r="39276" spans="1:20" ht="15.75" customHeight="1" x14ac:dyDescent="0.25">
      <c r="A39276" s="5">
        <v>45486.786805555559</v>
      </c>
      <c r="B39276" s="6">
        <v>0.78680555555555554</v>
      </c>
      <c r="C39276" s="7" t="s">
        <v>77817</v>
      </c>
      <c r="D39276" s="7" t="s">
        <v>29</v>
      </c>
      <c r="E39276" s="7" t="s">
        <v>77818</v>
      </c>
      <c r="F39276" s="7" t="s">
        <v>31</v>
      </c>
      <c r="G39276" s="7" t="s">
        <v>32</v>
      </c>
      <c r="H39276" s="7" t="s">
        <v>165</v>
      </c>
      <c r="I39276" s="8">
        <v>224</v>
      </c>
      <c r="J39276" s="8">
        <v>95</v>
      </c>
      <c r="K39276" s="7" t="s">
        <v>26</v>
      </c>
      <c r="L39276" s="7" t="s">
        <v>26</v>
      </c>
      <c r="M39276" s="7" t="s">
        <v>34</v>
      </c>
      <c r="N39276" s="7" t="s">
        <v>26</v>
      </c>
      <c r="O39276" s="8">
        <v>450</v>
      </c>
      <c r="P39276" s="9" t="s">
        <v>40</v>
      </c>
      <c r="Q39276" s="8">
        <v>27</v>
      </c>
      <c r="R39276" s="8">
        <v>3.2</v>
      </c>
      <c r="S39276" s="8">
        <v>3.6</v>
      </c>
      <c r="T39276" s="10" t="e">
        <f t="array" aca="1" ref="T39276" ca="1">XLOOKUP(F39276,Sheet2!A:A,Sheet2!B:B)</f>
        <v>#NAME?</v>
      </c>
    </row>
    <row r="39277" spans="1:20" ht="15.75" customHeight="1" x14ac:dyDescent="0.25">
      <c r="A39277" s="5">
        <v>45496.869444444441</v>
      </c>
      <c r="B39277" s="6">
        <v>0.86944444444444446</v>
      </c>
      <c r="C39277" s="7" t="s">
        <v>77819</v>
      </c>
      <c r="D39277" s="7" t="s">
        <v>29</v>
      </c>
      <c r="E39277" s="7" t="s">
        <v>77820</v>
      </c>
      <c r="F39277" s="7" t="s">
        <v>44</v>
      </c>
      <c r="G39277" s="7" t="s">
        <v>140</v>
      </c>
      <c r="H39277" s="7" t="s">
        <v>177</v>
      </c>
      <c r="I39277" s="8">
        <v>84</v>
      </c>
      <c r="J39277" s="8">
        <v>25</v>
      </c>
      <c r="K39277" s="7" t="s">
        <v>26</v>
      </c>
      <c r="L39277" s="7" t="s">
        <v>26</v>
      </c>
      <c r="M39277" s="7" t="s">
        <v>34</v>
      </c>
      <c r="N39277" s="7" t="s">
        <v>26</v>
      </c>
      <c r="O39277" s="8">
        <v>456</v>
      </c>
      <c r="P39277" s="9" t="s">
        <v>35</v>
      </c>
      <c r="Q39277" s="8">
        <v>33</v>
      </c>
      <c r="R39277" s="8">
        <v>4.7</v>
      </c>
      <c r="S39277" s="8">
        <v>4</v>
      </c>
      <c r="T39277" s="10" t="e">
        <f t="array" aca="1" ref="T39277" ca="1">XLOOKUP(F39277,Sheet2!A:A,Sheet2!B:B)</f>
        <v>#NAME?</v>
      </c>
    </row>
    <row r="39278" spans="1:20" ht="15.75" customHeight="1" x14ac:dyDescent="0.25">
      <c r="A39278" s="5">
        <v>45476.067361111112</v>
      </c>
      <c r="B39278" s="6">
        <v>6.7361111111111108E-2</v>
      </c>
      <c r="C39278" s="7" t="s">
        <v>77821</v>
      </c>
      <c r="D39278" s="7" t="s">
        <v>21</v>
      </c>
      <c r="E39278" s="7" t="s">
        <v>77822</v>
      </c>
      <c r="F39278" s="7" t="s">
        <v>44</v>
      </c>
      <c r="G39278" s="7" t="s">
        <v>99</v>
      </c>
      <c r="H39278" s="7" t="s">
        <v>170</v>
      </c>
      <c r="I39278" s="8" t="s">
        <v>26</v>
      </c>
      <c r="J39278" s="8" t="s">
        <v>26</v>
      </c>
      <c r="K39278" s="7" t="s">
        <v>26</v>
      </c>
      <c r="L39278" s="7" t="s">
        <v>202</v>
      </c>
      <c r="M39278" s="7" t="s">
        <v>26</v>
      </c>
      <c r="N39278" s="7" t="s">
        <v>26</v>
      </c>
      <c r="O39278" s="8">
        <v>365</v>
      </c>
      <c r="P39278" s="9" t="s">
        <v>26</v>
      </c>
      <c r="Q39278" s="8">
        <v>0</v>
      </c>
      <c r="R39278" s="8" t="s">
        <v>26</v>
      </c>
      <c r="S39278" s="8" t="s">
        <v>26</v>
      </c>
      <c r="T39278" s="10" t="e">
        <f t="array" aca="1" ref="T39278" ca="1">XLOOKUP(F39278,Sheet2!A:A,Sheet2!B:B)</f>
        <v>#NAME?</v>
      </c>
    </row>
    <row r="39279" spans="1:20" ht="15.75" customHeight="1" x14ac:dyDescent="0.25">
      <c r="A39279" s="5">
        <v>45493.96597222222</v>
      </c>
      <c r="B39279" s="6">
        <v>0.96597222222222223</v>
      </c>
      <c r="C39279" s="7" t="s">
        <v>77823</v>
      </c>
      <c r="D39279" s="7" t="s">
        <v>29</v>
      </c>
      <c r="E39279" s="7" t="s">
        <v>77824</v>
      </c>
      <c r="F39279" s="7" t="s">
        <v>44</v>
      </c>
      <c r="G39279" s="7" t="s">
        <v>95</v>
      </c>
      <c r="H39279" s="7" t="s">
        <v>426</v>
      </c>
      <c r="I39279" s="8">
        <v>91</v>
      </c>
      <c r="J39279" s="8">
        <v>60</v>
      </c>
      <c r="K39279" s="7" t="s">
        <v>26</v>
      </c>
      <c r="L39279" s="7" t="s">
        <v>26</v>
      </c>
      <c r="M39279" s="7" t="s">
        <v>34</v>
      </c>
      <c r="N39279" s="7" t="s">
        <v>26</v>
      </c>
      <c r="O39279" s="8">
        <v>444</v>
      </c>
      <c r="P39279" s="9" t="s">
        <v>35</v>
      </c>
      <c r="Q39279" s="8">
        <v>2</v>
      </c>
      <c r="R39279" s="8">
        <v>3.5</v>
      </c>
      <c r="S39279" s="8">
        <v>3.7</v>
      </c>
      <c r="T39279" s="10" t="e">
        <f t="array" aca="1" ref="T39279" ca="1">XLOOKUP(F39279,Sheet2!A:A,Sheet2!B:B)</f>
        <v>#NAME?</v>
      </c>
    </row>
    <row r="39280" spans="1:20" ht="15.75" customHeight="1" x14ac:dyDescent="0.25">
      <c r="A39280" s="5">
        <v>45482.149305555555</v>
      </c>
      <c r="B39280" s="6">
        <v>0.14930555555555555</v>
      </c>
      <c r="C39280" s="7" t="s">
        <v>77825</v>
      </c>
      <c r="D39280" s="7" t="s">
        <v>29</v>
      </c>
      <c r="E39280" s="7" t="s">
        <v>77826</v>
      </c>
      <c r="F39280" s="7" t="s">
        <v>31</v>
      </c>
      <c r="G39280" s="7" t="s">
        <v>226</v>
      </c>
      <c r="H39280" s="7" t="s">
        <v>88</v>
      </c>
      <c r="I39280" s="8">
        <v>196</v>
      </c>
      <c r="J39280" s="8">
        <v>90</v>
      </c>
      <c r="K39280" s="7" t="s">
        <v>26</v>
      </c>
      <c r="L39280" s="7" t="s">
        <v>26</v>
      </c>
      <c r="M39280" s="7" t="s">
        <v>34</v>
      </c>
      <c r="N39280" s="7" t="s">
        <v>26</v>
      </c>
      <c r="O39280" s="8">
        <v>2747</v>
      </c>
      <c r="P39280" s="9" t="s">
        <v>40</v>
      </c>
      <c r="Q39280" s="8">
        <v>25</v>
      </c>
      <c r="R39280" s="8">
        <v>3</v>
      </c>
      <c r="S39280" s="8">
        <v>4.9000000000000004</v>
      </c>
      <c r="T39280" s="10" t="e">
        <f t="array" aca="1" ref="T39280" ca="1">XLOOKUP(F39280,Sheet2!A:A,Sheet2!B:B)</f>
        <v>#NAME?</v>
      </c>
    </row>
    <row r="39281" spans="1:20" ht="15.75" customHeight="1" x14ac:dyDescent="0.25">
      <c r="A39281" s="5">
        <v>45485.250694444447</v>
      </c>
      <c r="B39281" s="6">
        <v>0.25069444444444444</v>
      </c>
      <c r="C39281" s="7" t="s">
        <v>77827</v>
      </c>
      <c r="D39281" s="7" t="s">
        <v>21</v>
      </c>
      <c r="E39281" s="7" t="s">
        <v>77828</v>
      </c>
      <c r="F39281" s="7" t="s">
        <v>23</v>
      </c>
      <c r="G39281" s="7" t="s">
        <v>46</v>
      </c>
      <c r="H39281" s="7" t="s">
        <v>170</v>
      </c>
      <c r="I39281" s="8" t="s">
        <v>26</v>
      </c>
      <c r="J39281" s="8" t="s">
        <v>26</v>
      </c>
      <c r="K39281" s="7" t="s">
        <v>26</v>
      </c>
      <c r="L39281" s="7" t="s">
        <v>27</v>
      </c>
      <c r="M39281" s="7" t="s">
        <v>26</v>
      </c>
      <c r="N39281" s="7" t="s">
        <v>26</v>
      </c>
      <c r="O39281" s="8">
        <v>165</v>
      </c>
      <c r="P39281" s="9" t="s">
        <v>26</v>
      </c>
      <c r="Q39281" s="8">
        <v>0</v>
      </c>
      <c r="R39281" s="8" t="s">
        <v>26</v>
      </c>
      <c r="S39281" s="8" t="s">
        <v>26</v>
      </c>
      <c r="T39281" s="10" t="e">
        <f t="array" aca="1" ref="T39281" ca="1">XLOOKUP(F39281,Sheet2!A:A,Sheet2!B:B)</f>
        <v>#NAME?</v>
      </c>
    </row>
    <row r="39282" spans="1:20" ht="15.75" customHeight="1" x14ac:dyDescent="0.25">
      <c r="A39282" s="5">
        <v>45482.761111111111</v>
      </c>
      <c r="B39282" s="6">
        <v>0.76111111111111107</v>
      </c>
      <c r="C39282" s="7" t="s">
        <v>77829</v>
      </c>
      <c r="D39282" s="7" t="s">
        <v>29</v>
      </c>
      <c r="E39282" s="7" t="s">
        <v>77830</v>
      </c>
      <c r="F39282" s="7" t="s">
        <v>44</v>
      </c>
      <c r="G39282" s="7" t="s">
        <v>149</v>
      </c>
      <c r="H39282" s="7" t="s">
        <v>140</v>
      </c>
      <c r="I39282" s="8">
        <v>147</v>
      </c>
      <c r="J39282" s="8">
        <v>85</v>
      </c>
      <c r="K39282" s="7" t="s">
        <v>26</v>
      </c>
      <c r="L39282" s="7" t="s">
        <v>26</v>
      </c>
      <c r="M39282" s="7" t="s">
        <v>34</v>
      </c>
      <c r="N39282" s="7" t="s">
        <v>26</v>
      </c>
      <c r="O39282" s="8">
        <v>710</v>
      </c>
      <c r="P39282" s="9" t="s">
        <v>35</v>
      </c>
      <c r="Q39282" s="8">
        <v>1</v>
      </c>
      <c r="R39282" s="8">
        <v>4</v>
      </c>
      <c r="S39282" s="8">
        <v>3.8</v>
      </c>
      <c r="T39282" s="10" t="e">
        <f t="array" aca="1" ref="T39282" ca="1">XLOOKUP(F39282,Sheet2!A:A,Sheet2!B:B)</f>
        <v>#NAME?</v>
      </c>
    </row>
    <row r="39283" spans="1:20" ht="15.75" customHeight="1" x14ac:dyDescent="0.25">
      <c r="A39283" s="5">
        <v>45485.381249999999</v>
      </c>
      <c r="B39283" s="6">
        <v>0.38124999999999998</v>
      </c>
      <c r="C39283" s="7" t="s">
        <v>77831</v>
      </c>
      <c r="D39283" s="7" t="s">
        <v>29</v>
      </c>
      <c r="E39283" s="7" t="s">
        <v>77832</v>
      </c>
      <c r="F39283" s="7" t="s">
        <v>71</v>
      </c>
      <c r="G39283" s="7" t="s">
        <v>426</v>
      </c>
      <c r="H39283" s="7" t="s">
        <v>51</v>
      </c>
      <c r="I39283" s="8">
        <v>189</v>
      </c>
      <c r="J39283" s="8">
        <v>80</v>
      </c>
      <c r="K39283" s="7" t="s">
        <v>26</v>
      </c>
      <c r="L39283" s="7" t="s">
        <v>26</v>
      </c>
      <c r="M39283" s="7" t="s">
        <v>34</v>
      </c>
      <c r="N39283" s="7" t="s">
        <v>26</v>
      </c>
      <c r="O39283" s="8">
        <v>824</v>
      </c>
      <c r="P39283" s="9" t="s">
        <v>40</v>
      </c>
      <c r="Q39283" s="8">
        <v>19</v>
      </c>
      <c r="R39283" s="8">
        <v>3.7</v>
      </c>
      <c r="S39283" s="8">
        <v>3.8</v>
      </c>
      <c r="T39283" s="10" t="e">
        <f t="array" aca="1" ref="T39283" ca="1">XLOOKUP(F39283,Sheet2!A:A,Sheet2!B:B)</f>
        <v>#NAME?</v>
      </c>
    </row>
    <row r="39284" spans="1:20" ht="15.75" customHeight="1" x14ac:dyDescent="0.25">
      <c r="A39284" s="5">
        <v>45493.259722222225</v>
      </c>
      <c r="B39284" s="6">
        <v>0.25972222222222224</v>
      </c>
      <c r="C39284" s="7" t="s">
        <v>77833</v>
      </c>
      <c r="D39284" s="7" t="s">
        <v>29</v>
      </c>
      <c r="E39284" s="7" t="s">
        <v>77834</v>
      </c>
      <c r="F39284" s="7" t="s">
        <v>62</v>
      </c>
      <c r="G39284" s="7" t="s">
        <v>124</v>
      </c>
      <c r="H39284" s="7" t="s">
        <v>64</v>
      </c>
      <c r="I39284" s="8">
        <v>252</v>
      </c>
      <c r="J39284" s="8">
        <v>120</v>
      </c>
      <c r="K39284" s="7" t="s">
        <v>26</v>
      </c>
      <c r="L39284" s="7" t="s">
        <v>26</v>
      </c>
      <c r="M39284" s="7" t="s">
        <v>34</v>
      </c>
      <c r="N39284" s="7" t="s">
        <v>26</v>
      </c>
      <c r="O39284" s="8">
        <v>1073</v>
      </c>
      <c r="P39284" s="9" t="s">
        <v>35</v>
      </c>
      <c r="Q39284" s="8">
        <v>18</v>
      </c>
      <c r="R39284" s="8">
        <v>4</v>
      </c>
      <c r="S39284" s="8">
        <v>3.5</v>
      </c>
      <c r="T39284" s="10" t="e">
        <f t="array" aca="1" ref="T39284" ca="1">XLOOKUP(F39284,Sheet2!A:A,Sheet2!B:B)</f>
        <v>#NAME?</v>
      </c>
    </row>
    <row r="39285" spans="1:20" ht="15.75" customHeight="1" x14ac:dyDescent="0.25">
      <c r="A39285" s="5">
        <v>45486.830555555556</v>
      </c>
      <c r="B39285" s="6">
        <v>0.8305555555555556</v>
      </c>
      <c r="C39285" s="7" t="s">
        <v>77835</v>
      </c>
      <c r="D39285" s="7" t="s">
        <v>29</v>
      </c>
      <c r="E39285" s="7" t="s">
        <v>77836</v>
      </c>
      <c r="F39285" s="7" t="s">
        <v>71</v>
      </c>
      <c r="G39285" s="7" t="s">
        <v>170</v>
      </c>
      <c r="H39285" s="7" t="s">
        <v>98</v>
      </c>
      <c r="I39285" s="8">
        <v>238</v>
      </c>
      <c r="J39285" s="8">
        <v>100</v>
      </c>
      <c r="K39285" s="7" t="s">
        <v>26</v>
      </c>
      <c r="L39285" s="7" t="s">
        <v>26</v>
      </c>
      <c r="M39285" s="7" t="s">
        <v>34</v>
      </c>
      <c r="N39285" s="7" t="s">
        <v>26</v>
      </c>
      <c r="O39285" s="8">
        <v>184</v>
      </c>
      <c r="P39285" s="9" t="s">
        <v>40</v>
      </c>
      <c r="Q39285" s="8">
        <v>19</v>
      </c>
      <c r="R39285" s="8">
        <v>4.9000000000000004</v>
      </c>
      <c r="S39285" s="8">
        <v>3.6</v>
      </c>
      <c r="T39285" s="10" t="e">
        <f t="array" aca="1" ref="T39285" ca="1">XLOOKUP(F39285,Sheet2!A:A,Sheet2!B:B)</f>
        <v>#NAME?</v>
      </c>
    </row>
    <row r="39286" spans="1:20" ht="15.75" customHeight="1" x14ac:dyDescent="0.25">
      <c r="A39286" s="5">
        <v>45484.3125</v>
      </c>
      <c r="B39286" s="6">
        <v>0.3125</v>
      </c>
      <c r="C39286" s="7" t="s">
        <v>77837</v>
      </c>
      <c r="D39286" s="7" t="s">
        <v>29</v>
      </c>
      <c r="E39286" s="7" t="s">
        <v>77838</v>
      </c>
      <c r="F39286" s="7" t="s">
        <v>71</v>
      </c>
      <c r="G39286" s="7" t="s">
        <v>45</v>
      </c>
      <c r="H39286" s="7" t="s">
        <v>107</v>
      </c>
      <c r="I39286" s="8">
        <v>112</v>
      </c>
      <c r="J39286" s="8">
        <v>80</v>
      </c>
      <c r="K39286" s="7" t="s">
        <v>26</v>
      </c>
      <c r="L39286" s="7" t="s">
        <v>26</v>
      </c>
      <c r="M39286" s="7" t="s">
        <v>34</v>
      </c>
      <c r="N39286" s="7" t="s">
        <v>26</v>
      </c>
      <c r="O39286" s="8">
        <v>213</v>
      </c>
      <c r="P39286" s="9" t="s">
        <v>53</v>
      </c>
      <c r="Q39286" s="8">
        <v>15</v>
      </c>
      <c r="R39286" s="8">
        <v>4</v>
      </c>
      <c r="S39286" s="8">
        <v>4.3</v>
      </c>
      <c r="T39286" s="10" t="e">
        <f t="array" aca="1" ref="T39286" ca="1">XLOOKUP(F39286,Sheet2!A:A,Sheet2!B:B)</f>
        <v>#NAME?</v>
      </c>
    </row>
    <row r="39287" spans="1:20" ht="15.75" customHeight="1" x14ac:dyDescent="0.25">
      <c r="A39287" s="5">
        <v>45478.273611111108</v>
      </c>
      <c r="B39287" s="6">
        <v>0.27361111111111114</v>
      </c>
      <c r="C39287" s="7" t="s">
        <v>77839</v>
      </c>
      <c r="D39287" s="7" t="s">
        <v>42</v>
      </c>
      <c r="E39287" s="7" t="s">
        <v>77840</v>
      </c>
      <c r="F39287" s="7" t="s">
        <v>62</v>
      </c>
      <c r="G39287" s="7" t="s">
        <v>94</v>
      </c>
      <c r="H39287" s="7" t="s">
        <v>74</v>
      </c>
      <c r="I39287" s="8" t="s">
        <v>26</v>
      </c>
      <c r="J39287" s="8" t="s">
        <v>26</v>
      </c>
      <c r="K39287" s="7" t="s">
        <v>457</v>
      </c>
      <c r="L39287" s="7" t="s">
        <v>26</v>
      </c>
      <c r="M39287" s="7" t="s">
        <v>26</v>
      </c>
      <c r="N39287" s="7" t="s">
        <v>26</v>
      </c>
      <c r="O39287" s="8">
        <v>404</v>
      </c>
      <c r="P39287" s="9" t="s">
        <v>26</v>
      </c>
      <c r="Q39287" s="8">
        <v>0</v>
      </c>
      <c r="R39287" s="8" t="s">
        <v>26</v>
      </c>
      <c r="S39287" s="8" t="s">
        <v>26</v>
      </c>
      <c r="T39287" s="10" t="e">
        <f t="array" aca="1" ref="T39287" ca="1">XLOOKUP(F39287,Sheet2!A:A,Sheet2!B:B)</f>
        <v>#NAME?</v>
      </c>
    </row>
    <row r="39288" spans="1:20" ht="15.75" customHeight="1" x14ac:dyDescent="0.25">
      <c r="A39288" s="5">
        <v>45498.850694444445</v>
      </c>
      <c r="B39288" s="6">
        <v>0.85069444444444442</v>
      </c>
      <c r="C39288" s="7" t="s">
        <v>77841</v>
      </c>
      <c r="D39288" s="7" t="s">
        <v>66</v>
      </c>
      <c r="E39288" s="7" t="s">
        <v>77842</v>
      </c>
      <c r="F39288" s="7" t="s">
        <v>44</v>
      </c>
      <c r="G39288" s="7" t="s">
        <v>56</v>
      </c>
      <c r="H39288" s="7" t="s">
        <v>114</v>
      </c>
      <c r="I39288" s="8" t="s">
        <v>26</v>
      </c>
      <c r="J39288" s="8" t="s">
        <v>26</v>
      </c>
      <c r="K39288" s="7" t="s">
        <v>26</v>
      </c>
      <c r="L39288" s="7" t="s">
        <v>26</v>
      </c>
      <c r="M39288" s="7" t="s">
        <v>26</v>
      </c>
      <c r="N39288" s="7" t="s">
        <v>26</v>
      </c>
      <c r="O39288" s="8">
        <v>478</v>
      </c>
      <c r="P39288" s="9" t="s">
        <v>26</v>
      </c>
      <c r="Q39288" s="8">
        <v>0</v>
      </c>
      <c r="R39288" s="8" t="s">
        <v>26</v>
      </c>
      <c r="S39288" s="8" t="s">
        <v>26</v>
      </c>
      <c r="T39288" s="10" t="e">
        <f t="array" aca="1" ref="T39288" ca="1">XLOOKUP(F39288,Sheet2!A:A,Sheet2!B:B)</f>
        <v>#NAME?</v>
      </c>
    </row>
    <row r="39289" spans="1:20" ht="15.75" customHeight="1" x14ac:dyDescent="0.25">
      <c r="A39289" s="5">
        <v>45502.324999999997</v>
      </c>
      <c r="B39289" s="6">
        <v>0.32500000000000001</v>
      </c>
      <c r="C39289" s="7" t="s">
        <v>77843</v>
      </c>
      <c r="D39289" s="7" t="s">
        <v>29</v>
      </c>
      <c r="E39289" s="7" t="s">
        <v>77844</v>
      </c>
      <c r="F39289" s="7" t="s">
        <v>31</v>
      </c>
      <c r="G39289" s="7" t="s">
        <v>45</v>
      </c>
      <c r="H39289" s="7" t="s">
        <v>68</v>
      </c>
      <c r="I39289" s="8">
        <v>84</v>
      </c>
      <c r="J39289" s="8">
        <v>30</v>
      </c>
      <c r="K39289" s="7" t="s">
        <v>26</v>
      </c>
      <c r="L39289" s="7" t="s">
        <v>26</v>
      </c>
      <c r="M39289" s="7" t="s">
        <v>34</v>
      </c>
      <c r="N39289" s="7" t="s">
        <v>26</v>
      </c>
      <c r="O39289" s="8">
        <v>499</v>
      </c>
      <c r="P39289" s="9" t="s">
        <v>40</v>
      </c>
      <c r="Q39289" s="8">
        <v>23</v>
      </c>
      <c r="R39289" s="8">
        <v>3</v>
      </c>
      <c r="S39289" s="8">
        <v>4.2</v>
      </c>
      <c r="T39289" s="10" t="e">
        <f t="array" aca="1" ref="T39289" ca="1">XLOOKUP(F39289,Sheet2!A:A,Sheet2!B:B)</f>
        <v>#NAME?</v>
      </c>
    </row>
    <row r="39290" spans="1:20" ht="15.75" customHeight="1" x14ac:dyDescent="0.25">
      <c r="A39290" s="5">
        <v>45474.758333333331</v>
      </c>
      <c r="B39290" s="6">
        <v>0.7583333333333333</v>
      </c>
      <c r="C39290" s="7" t="s">
        <v>77845</v>
      </c>
      <c r="D39290" s="7" t="s">
        <v>21</v>
      </c>
      <c r="E39290" s="7" t="s">
        <v>77846</v>
      </c>
      <c r="F39290" s="7" t="s">
        <v>23</v>
      </c>
      <c r="G39290" s="7" t="s">
        <v>39</v>
      </c>
      <c r="H39290" s="7" t="s">
        <v>64</v>
      </c>
      <c r="I39290" s="8" t="s">
        <v>26</v>
      </c>
      <c r="J39290" s="8" t="s">
        <v>26</v>
      </c>
      <c r="K39290" s="7" t="s">
        <v>26</v>
      </c>
      <c r="L39290" s="7" t="s">
        <v>27</v>
      </c>
      <c r="M39290" s="7" t="s">
        <v>26</v>
      </c>
      <c r="N39290" s="7" t="s">
        <v>26</v>
      </c>
      <c r="O39290" s="8">
        <v>394</v>
      </c>
      <c r="P39290" s="9" t="s">
        <v>26</v>
      </c>
      <c r="Q39290" s="8">
        <v>0</v>
      </c>
      <c r="R39290" s="8" t="s">
        <v>26</v>
      </c>
      <c r="S39290" s="8" t="s">
        <v>26</v>
      </c>
      <c r="T39290" s="10" t="e">
        <f t="array" aca="1" ref="T39290" ca="1">XLOOKUP(F39290,Sheet2!A:A,Sheet2!B:B)</f>
        <v>#NAME?</v>
      </c>
    </row>
    <row r="39291" spans="1:20" ht="15.75" customHeight="1" x14ac:dyDescent="0.25">
      <c r="A39291" s="5">
        <v>45487.601388888892</v>
      </c>
      <c r="B39291" s="6">
        <v>0.60138888888888886</v>
      </c>
      <c r="C39291" s="7" t="s">
        <v>77847</v>
      </c>
      <c r="D39291" s="7" t="s">
        <v>29</v>
      </c>
      <c r="E39291" s="7" t="s">
        <v>77848</v>
      </c>
      <c r="F39291" s="7" t="s">
        <v>38</v>
      </c>
      <c r="G39291" s="7" t="s">
        <v>145</v>
      </c>
      <c r="H39291" s="7" t="s">
        <v>88</v>
      </c>
      <c r="I39291" s="8">
        <v>168</v>
      </c>
      <c r="J39291" s="8">
        <v>30</v>
      </c>
      <c r="K39291" s="7" t="s">
        <v>26</v>
      </c>
      <c r="L39291" s="7" t="s">
        <v>26</v>
      </c>
      <c r="M39291" s="7" t="s">
        <v>34</v>
      </c>
      <c r="N39291" s="7" t="s">
        <v>26</v>
      </c>
      <c r="O39291" s="8">
        <v>163</v>
      </c>
      <c r="P39291" s="9" t="s">
        <v>40</v>
      </c>
      <c r="Q39291" s="8">
        <v>29</v>
      </c>
      <c r="R39291" s="8">
        <v>3</v>
      </c>
      <c r="S39291" s="8">
        <v>3.6</v>
      </c>
      <c r="T39291" s="10" t="e">
        <f t="array" aca="1" ref="T39291" ca="1">XLOOKUP(F39291,Sheet2!A:A,Sheet2!B:B)</f>
        <v>#NAME?</v>
      </c>
    </row>
    <row r="39292" spans="1:20" ht="15.75" customHeight="1" x14ac:dyDescent="0.25">
      <c r="A39292" s="5">
        <v>45496.529861111114</v>
      </c>
      <c r="B39292" s="6">
        <v>0.52986111111111112</v>
      </c>
      <c r="C39292" s="7" t="s">
        <v>77849</v>
      </c>
      <c r="D39292" s="7" t="s">
        <v>29</v>
      </c>
      <c r="E39292" s="7" t="s">
        <v>77850</v>
      </c>
      <c r="F39292" s="7" t="s">
        <v>23</v>
      </c>
      <c r="G39292" s="7" t="s">
        <v>32</v>
      </c>
      <c r="H39292" s="7" t="s">
        <v>24</v>
      </c>
      <c r="I39292" s="8">
        <v>77</v>
      </c>
      <c r="J39292" s="8">
        <v>30</v>
      </c>
      <c r="K39292" s="7" t="s">
        <v>26</v>
      </c>
      <c r="L39292" s="7" t="s">
        <v>26</v>
      </c>
      <c r="M39292" s="7" t="s">
        <v>34</v>
      </c>
      <c r="N39292" s="7" t="s">
        <v>26</v>
      </c>
      <c r="O39292" s="8">
        <v>172</v>
      </c>
      <c r="P39292" s="9" t="s">
        <v>35</v>
      </c>
      <c r="Q39292" s="8">
        <v>25</v>
      </c>
      <c r="R39292" s="8">
        <v>4.0999999999999996</v>
      </c>
      <c r="S39292" s="8">
        <v>4</v>
      </c>
      <c r="T39292" s="10" t="e">
        <f t="array" aca="1" ref="T39292" ca="1">XLOOKUP(F39292,Sheet2!A:A,Sheet2!B:B)</f>
        <v>#NAME?</v>
      </c>
    </row>
    <row r="39293" spans="1:20" ht="15.75" customHeight="1" x14ac:dyDescent="0.25">
      <c r="A39293" s="5">
        <v>45488.955555555556</v>
      </c>
      <c r="B39293" s="6">
        <v>0.9555555555555556</v>
      </c>
      <c r="C39293" s="7" t="s">
        <v>77851</v>
      </c>
      <c r="D39293" s="7" t="s">
        <v>66</v>
      </c>
      <c r="E39293" s="7" t="s">
        <v>27605</v>
      </c>
      <c r="F39293" s="7" t="s">
        <v>71</v>
      </c>
      <c r="G39293" s="7" t="s">
        <v>235</v>
      </c>
      <c r="H39293" s="7" t="s">
        <v>140</v>
      </c>
      <c r="I39293" s="8" t="s">
        <v>26</v>
      </c>
      <c r="J39293" s="8" t="s">
        <v>26</v>
      </c>
      <c r="K39293" s="7" t="s">
        <v>26</v>
      </c>
      <c r="L39293" s="7" t="s">
        <v>26</v>
      </c>
      <c r="M39293" s="7" t="s">
        <v>26</v>
      </c>
      <c r="N39293" s="7" t="s">
        <v>26</v>
      </c>
      <c r="O39293" s="8">
        <v>287</v>
      </c>
      <c r="P39293" s="9" t="s">
        <v>26</v>
      </c>
      <c r="Q39293" s="8">
        <v>0</v>
      </c>
      <c r="R39293" s="8" t="s">
        <v>26</v>
      </c>
      <c r="S39293" s="8" t="s">
        <v>26</v>
      </c>
      <c r="T39293" s="10" t="e">
        <f t="array" aca="1" ref="T39293" ca="1">XLOOKUP(F39293,Sheet2!A:A,Sheet2!B:B)</f>
        <v>#NAME?</v>
      </c>
    </row>
    <row r="39294" spans="1:20" ht="15.75" customHeight="1" x14ac:dyDescent="0.25">
      <c r="A39294" s="5">
        <v>45479.446527777778</v>
      </c>
      <c r="B39294" s="6">
        <v>0.4465277777777778</v>
      </c>
      <c r="C39294" s="7" t="s">
        <v>77852</v>
      </c>
      <c r="D39294" s="7" t="s">
        <v>66</v>
      </c>
      <c r="E39294" s="7" t="s">
        <v>77853</v>
      </c>
      <c r="F39294" s="7" t="s">
        <v>44</v>
      </c>
      <c r="G39294" s="7" t="s">
        <v>75</v>
      </c>
      <c r="H39294" s="7" t="s">
        <v>111</v>
      </c>
      <c r="I39294" s="8" t="s">
        <v>26</v>
      </c>
      <c r="J39294" s="8" t="s">
        <v>26</v>
      </c>
      <c r="K39294" s="7" t="s">
        <v>26</v>
      </c>
      <c r="L39294" s="7" t="s">
        <v>26</v>
      </c>
      <c r="M39294" s="7" t="s">
        <v>26</v>
      </c>
      <c r="N39294" s="7" t="s">
        <v>26</v>
      </c>
      <c r="O39294" s="8">
        <v>258</v>
      </c>
      <c r="P39294" s="9" t="s">
        <v>26</v>
      </c>
      <c r="Q39294" s="8">
        <v>0</v>
      </c>
      <c r="R39294" s="8" t="s">
        <v>26</v>
      </c>
      <c r="S39294" s="8" t="s">
        <v>26</v>
      </c>
      <c r="T39294" s="10" t="e">
        <f t="array" aca="1" ref="T39294" ca="1">XLOOKUP(F39294,Sheet2!A:A,Sheet2!B:B)</f>
        <v>#NAME?</v>
      </c>
    </row>
    <row r="39295" spans="1:20" ht="15.75" customHeight="1" x14ac:dyDescent="0.25">
      <c r="A39295" s="5">
        <v>45479.335416666669</v>
      </c>
      <c r="B39295" s="6">
        <v>0.33541666666666664</v>
      </c>
      <c r="C39295" s="7" t="s">
        <v>77854</v>
      </c>
      <c r="D39295" s="7" t="s">
        <v>29</v>
      </c>
      <c r="E39295" s="7" t="s">
        <v>77855</v>
      </c>
      <c r="F39295" s="7" t="s">
        <v>71</v>
      </c>
      <c r="G39295" s="7" t="s">
        <v>81</v>
      </c>
      <c r="H39295" s="7" t="s">
        <v>165</v>
      </c>
      <c r="I39295" s="8">
        <v>196</v>
      </c>
      <c r="J39295" s="8">
        <v>90</v>
      </c>
      <c r="K39295" s="7" t="s">
        <v>26</v>
      </c>
      <c r="L39295" s="7" t="s">
        <v>26</v>
      </c>
      <c r="M39295" s="7" t="s">
        <v>34</v>
      </c>
      <c r="N39295" s="7" t="s">
        <v>26</v>
      </c>
      <c r="O39295" s="8">
        <v>270</v>
      </c>
      <c r="P39295" s="9" t="s">
        <v>35</v>
      </c>
      <c r="Q39295" s="8">
        <v>8</v>
      </c>
      <c r="R39295" s="8">
        <v>4.0999999999999996</v>
      </c>
      <c r="S39295" s="8">
        <v>3.1</v>
      </c>
      <c r="T39295" s="10" t="e">
        <f t="array" aca="1" ref="T39295" ca="1">XLOOKUP(F39295,Sheet2!A:A,Sheet2!B:B)</f>
        <v>#NAME?</v>
      </c>
    </row>
    <row r="39296" spans="1:20" ht="15.75" customHeight="1" x14ac:dyDescent="0.25">
      <c r="A39296" s="5">
        <v>45482.882638888892</v>
      </c>
      <c r="B39296" s="6">
        <v>0.88263888888888886</v>
      </c>
      <c r="C39296" s="7" t="s">
        <v>77856</v>
      </c>
      <c r="D39296" s="7" t="s">
        <v>21</v>
      </c>
      <c r="E39296" s="7" t="s">
        <v>77857</v>
      </c>
      <c r="F39296" s="7" t="s">
        <v>50</v>
      </c>
      <c r="G39296" s="7" t="s">
        <v>426</v>
      </c>
      <c r="H39296" s="7" t="s">
        <v>155</v>
      </c>
      <c r="I39296" s="8" t="s">
        <v>26</v>
      </c>
      <c r="J39296" s="8" t="s">
        <v>26</v>
      </c>
      <c r="K39296" s="7" t="s">
        <v>26</v>
      </c>
      <c r="L39296" s="7" t="s">
        <v>27</v>
      </c>
      <c r="M39296" s="7" t="s">
        <v>26</v>
      </c>
      <c r="N39296" s="7" t="s">
        <v>26</v>
      </c>
      <c r="O39296" s="8">
        <v>544</v>
      </c>
      <c r="P39296" s="9" t="s">
        <v>26</v>
      </c>
      <c r="Q39296" s="8">
        <v>0</v>
      </c>
      <c r="R39296" s="8" t="s">
        <v>26</v>
      </c>
      <c r="S39296" s="8" t="s">
        <v>26</v>
      </c>
      <c r="T39296" s="10" t="e">
        <f t="array" aca="1" ref="T39296" ca="1">XLOOKUP(F39296,Sheet2!A:A,Sheet2!B:B)</f>
        <v>#NAME?</v>
      </c>
    </row>
    <row r="39297" spans="1:20" ht="15.75" customHeight="1" x14ac:dyDescent="0.25">
      <c r="A39297" s="5">
        <v>45489.621527777781</v>
      </c>
      <c r="B39297" s="6">
        <v>0.62152777777777779</v>
      </c>
      <c r="C39297" s="7" t="s">
        <v>77858</v>
      </c>
      <c r="D39297" s="7" t="s">
        <v>21</v>
      </c>
      <c r="E39297" s="7" t="s">
        <v>77859</v>
      </c>
      <c r="F39297" s="7" t="s">
        <v>31</v>
      </c>
      <c r="G39297" s="7" t="s">
        <v>82</v>
      </c>
      <c r="H39297" s="7" t="s">
        <v>426</v>
      </c>
      <c r="I39297" s="8" t="s">
        <v>26</v>
      </c>
      <c r="J39297" s="8" t="s">
        <v>26</v>
      </c>
      <c r="K39297" s="7" t="s">
        <v>26</v>
      </c>
      <c r="L39297" s="7" t="s">
        <v>27</v>
      </c>
      <c r="M39297" s="7" t="s">
        <v>26</v>
      </c>
      <c r="N39297" s="7" t="s">
        <v>26</v>
      </c>
      <c r="O39297" s="8">
        <v>718</v>
      </c>
      <c r="P39297" s="9" t="s">
        <v>26</v>
      </c>
      <c r="Q39297" s="8">
        <v>0</v>
      </c>
      <c r="R39297" s="8" t="s">
        <v>26</v>
      </c>
      <c r="S39297" s="8" t="s">
        <v>26</v>
      </c>
      <c r="T39297" s="10" t="e">
        <f t="array" aca="1" ref="T39297" ca="1">XLOOKUP(F39297,Sheet2!A:A,Sheet2!B:B)</f>
        <v>#NAME?</v>
      </c>
    </row>
    <row r="39298" spans="1:20" ht="15.75" customHeight="1" x14ac:dyDescent="0.25">
      <c r="A39298" s="5">
        <v>45482.113888888889</v>
      </c>
      <c r="B39298" s="6">
        <v>0.11388888888888889</v>
      </c>
      <c r="C39298" s="7" t="s">
        <v>77860</v>
      </c>
      <c r="D39298" s="7" t="s">
        <v>21</v>
      </c>
      <c r="E39298" s="7" t="s">
        <v>77861</v>
      </c>
      <c r="F39298" s="7" t="s">
        <v>62</v>
      </c>
      <c r="G39298" s="7" t="s">
        <v>81</v>
      </c>
      <c r="H39298" s="7" t="s">
        <v>63</v>
      </c>
      <c r="I39298" s="8" t="s">
        <v>26</v>
      </c>
      <c r="J39298" s="8" t="s">
        <v>26</v>
      </c>
      <c r="K39298" s="7" t="s">
        <v>26</v>
      </c>
      <c r="L39298" s="7" t="s">
        <v>202</v>
      </c>
      <c r="M39298" s="7" t="s">
        <v>26</v>
      </c>
      <c r="N39298" s="7" t="s">
        <v>26</v>
      </c>
      <c r="O39298" s="8">
        <v>497</v>
      </c>
      <c r="P39298" s="9" t="s">
        <v>26</v>
      </c>
      <c r="Q39298" s="8">
        <v>0</v>
      </c>
      <c r="R39298" s="8" t="s">
        <v>26</v>
      </c>
      <c r="S39298" s="8" t="s">
        <v>26</v>
      </c>
      <c r="T39298" s="10" t="e">
        <f t="array" aca="1" ref="T39298" ca="1">XLOOKUP(F39298,Sheet2!A:A,Sheet2!B:B)</f>
        <v>#NAME?</v>
      </c>
    </row>
    <row r="39299" spans="1:20" ht="15.75" customHeight="1" x14ac:dyDescent="0.25">
      <c r="A39299" s="5">
        <v>45477.776388888888</v>
      </c>
      <c r="B39299" s="6">
        <v>0.77638888888888891</v>
      </c>
      <c r="C39299" s="7" t="s">
        <v>77862</v>
      </c>
      <c r="D39299" s="7" t="s">
        <v>42</v>
      </c>
      <c r="E39299" s="7" t="s">
        <v>77863</v>
      </c>
      <c r="F39299" s="7" t="s">
        <v>44</v>
      </c>
      <c r="G39299" s="7" t="s">
        <v>63</v>
      </c>
      <c r="H39299" s="7" t="s">
        <v>140</v>
      </c>
      <c r="I39299" s="8" t="s">
        <v>26</v>
      </c>
      <c r="J39299" s="8" t="s">
        <v>26</v>
      </c>
      <c r="K39299" s="7" t="s">
        <v>310</v>
      </c>
      <c r="L39299" s="7" t="s">
        <v>26</v>
      </c>
      <c r="M39299" s="7" t="s">
        <v>26</v>
      </c>
      <c r="N39299" s="7" t="s">
        <v>26</v>
      </c>
      <c r="O39299" s="8">
        <v>215</v>
      </c>
      <c r="P39299" s="9" t="s">
        <v>26</v>
      </c>
      <c r="Q39299" s="8">
        <v>0</v>
      </c>
      <c r="R39299" s="8" t="s">
        <v>26</v>
      </c>
      <c r="S39299" s="8" t="s">
        <v>26</v>
      </c>
      <c r="T39299" s="10" t="e">
        <f t="array" aca="1" ref="T39299" ca="1">XLOOKUP(F39299,Sheet2!A:A,Sheet2!B:B)</f>
        <v>#NAME?</v>
      </c>
    </row>
    <row r="39300" spans="1:20" ht="15.75" customHeight="1" x14ac:dyDescent="0.25">
      <c r="A39300" s="5">
        <v>45493.37222222222</v>
      </c>
      <c r="B39300" s="6">
        <v>0.37222222222222223</v>
      </c>
      <c r="C39300" s="7" t="s">
        <v>77864</v>
      </c>
      <c r="D39300" s="7" t="s">
        <v>29</v>
      </c>
      <c r="E39300" s="7" t="s">
        <v>77865</v>
      </c>
      <c r="F39300" s="7" t="s">
        <v>31</v>
      </c>
      <c r="G39300" s="7" t="s">
        <v>107</v>
      </c>
      <c r="H39300" s="7" t="s">
        <v>39</v>
      </c>
      <c r="I39300" s="8">
        <v>189</v>
      </c>
      <c r="J39300" s="8">
        <v>100</v>
      </c>
      <c r="K39300" s="7" t="s">
        <v>26</v>
      </c>
      <c r="L39300" s="7" t="s">
        <v>26</v>
      </c>
      <c r="M39300" s="7" t="s">
        <v>34</v>
      </c>
      <c r="N39300" s="7" t="s">
        <v>26</v>
      </c>
      <c r="O39300" s="8">
        <v>156</v>
      </c>
      <c r="P39300" s="9" t="s">
        <v>40</v>
      </c>
      <c r="Q39300" s="8">
        <v>46</v>
      </c>
      <c r="R39300" s="8">
        <v>4</v>
      </c>
      <c r="S39300" s="8">
        <v>3.8</v>
      </c>
      <c r="T39300" s="10" t="e">
        <f t="array" aca="1" ref="T39300" ca="1">XLOOKUP(F39300,Sheet2!A:A,Sheet2!B:B)</f>
        <v>#NAME?</v>
      </c>
    </row>
    <row r="39301" spans="1:20" ht="15.75" customHeight="1" x14ac:dyDescent="0.25">
      <c r="A39301" s="5">
        <v>45494.354861111111</v>
      </c>
      <c r="B39301" s="6">
        <v>0.35486111111111113</v>
      </c>
      <c r="C39301" s="7" t="s">
        <v>77866</v>
      </c>
      <c r="D39301" s="7" t="s">
        <v>29</v>
      </c>
      <c r="E39301" s="7" t="s">
        <v>77867</v>
      </c>
      <c r="F39301" s="7" t="s">
        <v>23</v>
      </c>
      <c r="G39301" s="7" t="s">
        <v>75</v>
      </c>
      <c r="H39301" s="7" t="s">
        <v>89</v>
      </c>
      <c r="I39301" s="8">
        <v>280</v>
      </c>
      <c r="J39301" s="8">
        <v>90</v>
      </c>
      <c r="K39301" s="7" t="s">
        <v>26</v>
      </c>
      <c r="L39301" s="7" t="s">
        <v>26</v>
      </c>
      <c r="M39301" s="7" t="s">
        <v>34</v>
      </c>
      <c r="N39301" s="7" t="s">
        <v>26</v>
      </c>
      <c r="O39301" s="8">
        <v>156</v>
      </c>
      <c r="P39301" s="9" t="s">
        <v>35</v>
      </c>
      <c r="Q39301" s="8">
        <v>16</v>
      </c>
      <c r="R39301" s="8">
        <v>4</v>
      </c>
      <c r="S39301" s="8">
        <v>3.2</v>
      </c>
      <c r="T39301" s="10" t="e">
        <f t="array" aca="1" ref="T39301" ca="1">XLOOKUP(F39301,Sheet2!A:A,Sheet2!B:B)</f>
        <v>#NAME?</v>
      </c>
    </row>
    <row r="39302" spans="1:20" ht="15.75" customHeight="1" x14ac:dyDescent="0.25">
      <c r="A39302" s="5">
        <v>45495.600694444445</v>
      </c>
      <c r="B39302" s="6">
        <v>0.60069444444444442</v>
      </c>
      <c r="C39302" s="7" t="s">
        <v>77868</v>
      </c>
      <c r="D39302" s="7" t="s">
        <v>29</v>
      </c>
      <c r="E39302" s="7" t="s">
        <v>77869</v>
      </c>
      <c r="F39302" s="7" t="s">
        <v>62</v>
      </c>
      <c r="G39302" s="7" t="s">
        <v>226</v>
      </c>
      <c r="H39302" s="7" t="s">
        <v>170</v>
      </c>
      <c r="I39302" s="8">
        <v>105</v>
      </c>
      <c r="J39302" s="8">
        <v>25</v>
      </c>
      <c r="K39302" s="7" t="s">
        <v>26</v>
      </c>
      <c r="L39302" s="7" t="s">
        <v>26</v>
      </c>
      <c r="M39302" s="7" t="s">
        <v>34</v>
      </c>
      <c r="N39302" s="7" t="s">
        <v>26</v>
      </c>
      <c r="O39302" s="8">
        <v>132</v>
      </c>
      <c r="P39302" s="9" t="s">
        <v>40</v>
      </c>
      <c r="Q39302" s="8">
        <v>16</v>
      </c>
      <c r="R39302" s="8">
        <v>4.9000000000000004</v>
      </c>
      <c r="S39302" s="8">
        <v>4.4000000000000004</v>
      </c>
      <c r="T39302" s="10" t="e">
        <f t="array" aca="1" ref="T39302" ca="1">XLOOKUP(F39302,Sheet2!A:A,Sheet2!B:B)</f>
        <v>#NAME?</v>
      </c>
    </row>
    <row r="39303" spans="1:20" ht="15.75" customHeight="1" x14ac:dyDescent="0.25">
      <c r="A39303" s="5">
        <v>45490.879861111112</v>
      </c>
      <c r="B39303" s="6">
        <v>0.87986111111111109</v>
      </c>
      <c r="C39303" s="7" t="s">
        <v>77870</v>
      </c>
      <c r="D39303" s="7" t="s">
        <v>29</v>
      </c>
      <c r="E39303" s="7" t="s">
        <v>77871</v>
      </c>
      <c r="F39303" s="7" t="s">
        <v>31</v>
      </c>
      <c r="G39303" s="7" t="s">
        <v>74</v>
      </c>
      <c r="H39303" s="7" t="s">
        <v>75</v>
      </c>
      <c r="I39303" s="8">
        <v>210</v>
      </c>
      <c r="J39303" s="8">
        <v>85</v>
      </c>
      <c r="K39303" s="7" t="s">
        <v>26</v>
      </c>
      <c r="L39303" s="7" t="s">
        <v>26</v>
      </c>
      <c r="M39303" s="7" t="s">
        <v>34</v>
      </c>
      <c r="N39303" s="7" t="s">
        <v>26</v>
      </c>
      <c r="O39303" s="8">
        <v>620</v>
      </c>
      <c r="P39303" s="9" t="s">
        <v>35</v>
      </c>
      <c r="Q39303" s="8">
        <v>39</v>
      </c>
      <c r="R39303" s="8">
        <v>3.6</v>
      </c>
      <c r="S39303" s="8">
        <v>4.5</v>
      </c>
      <c r="T39303" s="10" t="e">
        <f t="array" aca="1" ref="T39303" ca="1">XLOOKUP(F39303,Sheet2!A:A,Sheet2!B:B)</f>
        <v>#NAME?</v>
      </c>
    </row>
    <row r="39304" spans="1:20" ht="15.75" customHeight="1" x14ac:dyDescent="0.25">
      <c r="A39304" s="5">
        <v>45487.164583333331</v>
      </c>
      <c r="B39304" s="6">
        <v>0.16458333333333333</v>
      </c>
      <c r="C39304" s="7" t="s">
        <v>77872</v>
      </c>
      <c r="D39304" s="7" t="s">
        <v>29</v>
      </c>
      <c r="E39304" s="7" t="s">
        <v>77873</v>
      </c>
      <c r="F39304" s="7" t="s">
        <v>31</v>
      </c>
      <c r="G39304" s="7" t="s">
        <v>82</v>
      </c>
      <c r="H39304" s="7" t="s">
        <v>177</v>
      </c>
      <c r="I39304" s="8">
        <v>42</v>
      </c>
      <c r="J39304" s="8">
        <v>40</v>
      </c>
      <c r="K39304" s="7" t="s">
        <v>26</v>
      </c>
      <c r="L39304" s="7" t="s">
        <v>26</v>
      </c>
      <c r="M39304" s="7" t="s">
        <v>34</v>
      </c>
      <c r="N39304" s="7" t="s">
        <v>26</v>
      </c>
      <c r="O39304" s="8">
        <v>473</v>
      </c>
      <c r="P39304" s="9" t="s">
        <v>35</v>
      </c>
      <c r="Q39304" s="8">
        <v>47</v>
      </c>
      <c r="R39304" s="8">
        <v>4</v>
      </c>
      <c r="S39304" s="8">
        <v>4.4000000000000004</v>
      </c>
      <c r="T39304" s="10" t="e">
        <f t="array" aca="1" ref="T39304" ca="1">XLOOKUP(F39304,Sheet2!A:A,Sheet2!B:B)</f>
        <v>#NAME?</v>
      </c>
    </row>
    <row r="39305" spans="1:20" ht="15.75" customHeight="1" x14ac:dyDescent="0.25">
      <c r="A39305" s="5">
        <v>45486.52847222222</v>
      </c>
      <c r="B39305" s="6">
        <v>0.52847222222222223</v>
      </c>
      <c r="C39305" s="7" t="s">
        <v>77874</v>
      </c>
      <c r="D39305" s="7" t="s">
        <v>29</v>
      </c>
      <c r="E39305" s="7" t="s">
        <v>77875</v>
      </c>
      <c r="F39305" s="7" t="s">
        <v>23</v>
      </c>
      <c r="G39305" s="7" t="s">
        <v>426</v>
      </c>
      <c r="H39305" s="7" t="s">
        <v>111</v>
      </c>
      <c r="I39305" s="8">
        <v>168</v>
      </c>
      <c r="J39305" s="8">
        <v>125</v>
      </c>
      <c r="K39305" s="7" t="s">
        <v>26</v>
      </c>
      <c r="L39305" s="7" t="s">
        <v>26</v>
      </c>
      <c r="M39305" s="7" t="s">
        <v>34</v>
      </c>
      <c r="N39305" s="7" t="s">
        <v>26</v>
      </c>
      <c r="O39305" s="8">
        <v>393</v>
      </c>
      <c r="P39305" s="9" t="s">
        <v>40</v>
      </c>
      <c r="Q39305" s="8">
        <v>30</v>
      </c>
      <c r="R39305" s="8">
        <v>4.4000000000000004</v>
      </c>
      <c r="S39305" s="8">
        <v>3.6</v>
      </c>
      <c r="T39305" s="10" t="e">
        <f t="array" aca="1" ref="T39305" ca="1">XLOOKUP(F39305,Sheet2!A:A,Sheet2!B:B)</f>
        <v>#NAME?</v>
      </c>
    </row>
    <row r="39306" spans="1:20" ht="15.75" customHeight="1" x14ac:dyDescent="0.25">
      <c r="A39306" s="5">
        <v>45476.699305555558</v>
      </c>
      <c r="B39306" s="6">
        <v>0.69930555555555551</v>
      </c>
      <c r="C39306" s="7" t="s">
        <v>77876</v>
      </c>
      <c r="D39306" s="7" t="s">
        <v>29</v>
      </c>
      <c r="E39306" s="7" t="s">
        <v>77877</v>
      </c>
      <c r="F39306" s="7" t="s">
        <v>71</v>
      </c>
      <c r="G39306" s="7" t="s">
        <v>217</v>
      </c>
      <c r="H39306" s="7" t="s">
        <v>94</v>
      </c>
      <c r="I39306" s="8">
        <v>259</v>
      </c>
      <c r="J39306" s="8">
        <v>75</v>
      </c>
      <c r="K39306" s="7" t="s">
        <v>26</v>
      </c>
      <c r="L39306" s="7" t="s">
        <v>26</v>
      </c>
      <c r="M39306" s="7" t="s">
        <v>34</v>
      </c>
      <c r="N39306" s="7" t="s">
        <v>26</v>
      </c>
      <c r="O39306" s="8">
        <v>844</v>
      </c>
      <c r="P39306" s="9" t="s">
        <v>40</v>
      </c>
      <c r="Q39306" s="8">
        <v>5</v>
      </c>
      <c r="R39306" s="8">
        <v>4.0999999999999996</v>
      </c>
      <c r="S39306" s="8">
        <v>4.8</v>
      </c>
      <c r="T39306" s="10" t="e">
        <f t="array" aca="1" ref="T39306" ca="1">XLOOKUP(F39306,Sheet2!A:A,Sheet2!B:B)</f>
        <v>#NAME?</v>
      </c>
    </row>
    <row r="39307" spans="1:20" ht="15.75" customHeight="1" x14ac:dyDescent="0.25">
      <c r="A39307" s="5">
        <v>45497.434027777781</v>
      </c>
      <c r="B39307" s="6">
        <v>0.43402777777777779</v>
      </c>
      <c r="C39307" s="7" t="s">
        <v>77878</v>
      </c>
      <c r="D39307" s="7" t="s">
        <v>21</v>
      </c>
      <c r="E39307" s="7" t="s">
        <v>59681</v>
      </c>
      <c r="F39307" s="7" t="s">
        <v>31</v>
      </c>
      <c r="G39307" s="7" t="s">
        <v>59</v>
      </c>
      <c r="H39307" s="7" t="s">
        <v>68</v>
      </c>
      <c r="I39307" s="8" t="s">
        <v>26</v>
      </c>
      <c r="J39307" s="8" t="s">
        <v>26</v>
      </c>
      <c r="K39307" s="7" t="s">
        <v>26</v>
      </c>
      <c r="L39307" s="7" t="s">
        <v>115</v>
      </c>
      <c r="M39307" s="7" t="s">
        <v>26</v>
      </c>
      <c r="N39307" s="7" t="s">
        <v>26</v>
      </c>
      <c r="O39307" s="8">
        <v>748</v>
      </c>
      <c r="P39307" s="9" t="s">
        <v>26</v>
      </c>
      <c r="Q39307" s="8">
        <v>0</v>
      </c>
      <c r="R39307" s="8" t="s">
        <v>26</v>
      </c>
      <c r="S39307" s="8" t="s">
        <v>26</v>
      </c>
      <c r="T39307" s="10" t="e">
        <f t="array" aca="1" ref="T39307" ca="1">XLOOKUP(F39307,Sheet2!A:A,Sheet2!B:B)</f>
        <v>#NAME?</v>
      </c>
    </row>
    <row r="39308" spans="1:20" ht="15.75" customHeight="1" x14ac:dyDescent="0.25">
      <c r="A39308" s="5">
        <v>45479.829861111109</v>
      </c>
      <c r="B39308" s="6">
        <v>0.82986111111111116</v>
      </c>
      <c r="C39308" s="7" t="s">
        <v>77879</v>
      </c>
      <c r="D39308" s="7" t="s">
        <v>29</v>
      </c>
      <c r="E39308" s="7" t="s">
        <v>77880</v>
      </c>
      <c r="F39308" s="7" t="s">
        <v>71</v>
      </c>
      <c r="G39308" s="7" t="s">
        <v>127</v>
      </c>
      <c r="H39308" s="7" t="s">
        <v>177</v>
      </c>
      <c r="I39308" s="8">
        <v>112</v>
      </c>
      <c r="J39308" s="8">
        <v>65</v>
      </c>
      <c r="K39308" s="7" t="s">
        <v>26</v>
      </c>
      <c r="L39308" s="7" t="s">
        <v>26</v>
      </c>
      <c r="M39308" s="7" t="s">
        <v>34</v>
      </c>
      <c r="N39308" s="7" t="s">
        <v>26</v>
      </c>
      <c r="O39308" s="8">
        <v>181</v>
      </c>
      <c r="P39308" s="9" t="s">
        <v>35</v>
      </c>
      <c r="Q39308" s="8">
        <v>14</v>
      </c>
      <c r="R39308" s="8">
        <v>3.1</v>
      </c>
      <c r="S39308" s="8">
        <v>3.9</v>
      </c>
      <c r="T39308" s="10" t="e">
        <f t="array" aca="1" ref="T39308" ca="1">XLOOKUP(F39308,Sheet2!A:A,Sheet2!B:B)</f>
        <v>#NAME?</v>
      </c>
    </row>
    <row r="39309" spans="1:20" ht="15.75" customHeight="1" x14ac:dyDescent="0.25">
      <c r="A39309" s="5">
        <v>45489.866666666669</v>
      </c>
      <c r="B39309" s="6">
        <v>0.8666666666666667</v>
      </c>
      <c r="C39309" s="7" t="s">
        <v>77881</v>
      </c>
      <c r="D39309" s="7" t="s">
        <v>29</v>
      </c>
      <c r="E39309" s="7" t="s">
        <v>77882</v>
      </c>
      <c r="F39309" s="7" t="s">
        <v>31</v>
      </c>
      <c r="G39309" s="7" t="s">
        <v>124</v>
      </c>
      <c r="H39309" s="7" t="s">
        <v>68</v>
      </c>
      <c r="I39309" s="8">
        <v>189</v>
      </c>
      <c r="J39309" s="8">
        <v>55</v>
      </c>
      <c r="K39309" s="7" t="s">
        <v>26</v>
      </c>
      <c r="L39309" s="7" t="s">
        <v>26</v>
      </c>
      <c r="M39309" s="7" t="s">
        <v>34</v>
      </c>
      <c r="N39309" s="7" t="s">
        <v>26</v>
      </c>
      <c r="O39309" s="8">
        <v>817</v>
      </c>
      <c r="P39309" s="9" t="s">
        <v>35</v>
      </c>
      <c r="Q39309" s="8">
        <v>27</v>
      </c>
      <c r="R39309" s="8">
        <v>4.3</v>
      </c>
      <c r="S39309" s="8">
        <v>5</v>
      </c>
      <c r="T39309" s="10" t="e">
        <f t="array" aca="1" ref="T39309" ca="1">XLOOKUP(F39309,Sheet2!A:A,Sheet2!B:B)</f>
        <v>#NAME?</v>
      </c>
    </row>
    <row r="39310" spans="1:20" ht="15.75" customHeight="1" x14ac:dyDescent="0.25">
      <c r="A39310" s="5">
        <v>45479.376388888886</v>
      </c>
      <c r="B39310" s="6">
        <v>0.37638888888888888</v>
      </c>
      <c r="C39310" s="7" t="s">
        <v>77883</v>
      </c>
      <c r="D39310" s="7" t="s">
        <v>29</v>
      </c>
      <c r="E39310" s="7" t="s">
        <v>77884</v>
      </c>
      <c r="F39310" s="7" t="s">
        <v>62</v>
      </c>
      <c r="G39310" s="7" t="s">
        <v>137</v>
      </c>
      <c r="H39310" s="7" t="s">
        <v>137</v>
      </c>
      <c r="I39310" s="8">
        <v>105</v>
      </c>
      <c r="J39310" s="8">
        <v>40</v>
      </c>
      <c r="K39310" s="7" t="s">
        <v>26</v>
      </c>
      <c r="L39310" s="7" t="s">
        <v>26</v>
      </c>
      <c r="M39310" s="7" t="s">
        <v>34</v>
      </c>
      <c r="N39310" s="7" t="s">
        <v>26</v>
      </c>
      <c r="O39310" s="8">
        <v>847</v>
      </c>
      <c r="P39310" s="9" t="s">
        <v>40</v>
      </c>
      <c r="Q39310" s="8">
        <v>5</v>
      </c>
      <c r="R39310" s="8">
        <v>4.3</v>
      </c>
      <c r="S39310" s="8">
        <v>3.6</v>
      </c>
      <c r="T39310" s="10" t="e">
        <f t="array" aca="1" ref="T39310" ca="1">XLOOKUP(F39310,Sheet2!A:A,Sheet2!B:B)</f>
        <v>#NAME?</v>
      </c>
    </row>
    <row r="39311" spans="1:20" ht="15.75" customHeight="1" x14ac:dyDescent="0.25">
      <c r="A39311" s="5">
        <v>45484.93472222222</v>
      </c>
      <c r="B39311" s="6">
        <v>0.93472222222222223</v>
      </c>
      <c r="C39311" s="7" t="s">
        <v>77885</v>
      </c>
      <c r="D39311" s="7" t="s">
        <v>29</v>
      </c>
      <c r="E39311" s="7" t="s">
        <v>77886</v>
      </c>
      <c r="F39311" s="7" t="s">
        <v>71</v>
      </c>
      <c r="G39311" s="7" t="s">
        <v>222</v>
      </c>
      <c r="H39311" s="7" t="s">
        <v>264</v>
      </c>
      <c r="I39311" s="8">
        <v>280</v>
      </c>
      <c r="J39311" s="8">
        <v>55</v>
      </c>
      <c r="K39311" s="7" t="s">
        <v>26</v>
      </c>
      <c r="L39311" s="7" t="s">
        <v>26</v>
      </c>
      <c r="M39311" s="7" t="s">
        <v>34</v>
      </c>
      <c r="N39311" s="7" t="s">
        <v>26</v>
      </c>
      <c r="O39311" s="8">
        <v>114</v>
      </c>
      <c r="P39311" s="9" t="s">
        <v>35</v>
      </c>
      <c r="Q39311" s="8">
        <v>10</v>
      </c>
      <c r="R39311" s="8">
        <v>4.7</v>
      </c>
      <c r="S39311" s="8">
        <v>4.5999999999999996</v>
      </c>
      <c r="T39311" s="10" t="e">
        <f t="array" aca="1" ref="T39311" ca="1">XLOOKUP(F39311,Sheet2!A:A,Sheet2!B:B)</f>
        <v>#NAME?</v>
      </c>
    </row>
    <row r="39312" spans="1:20" ht="15.75" customHeight="1" x14ac:dyDescent="0.25">
      <c r="A39312" s="5">
        <v>45474.831250000003</v>
      </c>
      <c r="B39312" s="6">
        <v>0.83125000000000004</v>
      </c>
      <c r="C39312" s="7" t="s">
        <v>77887</v>
      </c>
      <c r="D39312" s="7" t="s">
        <v>29</v>
      </c>
      <c r="E39312" s="7" t="s">
        <v>77888</v>
      </c>
      <c r="F39312" s="7" t="s">
        <v>62</v>
      </c>
      <c r="G39312" s="7" t="s">
        <v>426</v>
      </c>
      <c r="H39312" s="7" t="s">
        <v>99</v>
      </c>
      <c r="I39312" s="8">
        <v>56</v>
      </c>
      <c r="J39312" s="8">
        <v>115</v>
      </c>
      <c r="K39312" s="7" t="s">
        <v>26</v>
      </c>
      <c r="L39312" s="7" t="s">
        <v>26</v>
      </c>
      <c r="M39312" s="7" t="s">
        <v>34</v>
      </c>
      <c r="N39312" s="7" t="s">
        <v>26</v>
      </c>
      <c r="O39312" s="8">
        <v>443</v>
      </c>
      <c r="P39312" s="9" t="s">
        <v>35</v>
      </c>
      <c r="Q39312" s="8">
        <v>16</v>
      </c>
      <c r="R39312" s="8">
        <v>3.8</v>
      </c>
      <c r="S39312" s="8">
        <v>4.7</v>
      </c>
      <c r="T39312" s="10" t="e">
        <f t="array" aca="1" ref="T39312" ca="1">XLOOKUP(F39312,Sheet2!A:A,Sheet2!B:B)</f>
        <v>#NAME?</v>
      </c>
    </row>
    <row r="39313" spans="1:20" ht="15.75" customHeight="1" x14ac:dyDescent="0.25">
      <c r="A39313" s="5">
        <v>45495.038888888892</v>
      </c>
      <c r="B39313" s="6">
        <v>3.888888888888889E-2</v>
      </c>
      <c r="C39313" s="7" t="s">
        <v>77889</v>
      </c>
      <c r="D39313" s="7" t="s">
        <v>66</v>
      </c>
      <c r="E39313" s="7" t="s">
        <v>77890</v>
      </c>
      <c r="F39313" s="7" t="s">
        <v>31</v>
      </c>
      <c r="G39313" s="7" t="s">
        <v>74</v>
      </c>
      <c r="H39313" s="7" t="s">
        <v>39</v>
      </c>
      <c r="I39313" s="8" t="s">
        <v>26</v>
      </c>
      <c r="J39313" s="8" t="s">
        <v>26</v>
      </c>
      <c r="K39313" s="7" t="s">
        <v>26</v>
      </c>
      <c r="L39313" s="7" t="s">
        <v>26</v>
      </c>
      <c r="M39313" s="7" t="s">
        <v>26</v>
      </c>
      <c r="N39313" s="7" t="s">
        <v>26</v>
      </c>
      <c r="O39313" s="8">
        <v>346</v>
      </c>
      <c r="P39313" s="9" t="s">
        <v>26</v>
      </c>
      <c r="Q39313" s="8">
        <v>0</v>
      </c>
      <c r="R39313" s="8" t="s">
        <v>26</v>
      </c>
      <c r="S39313" s="8" t="s">
        <v>26</v>
      </c>
      <c r="T39313" s="10" t="e">
        <f t="array" aca="1" ref="T39313" ca="1">XLOOKUP(F39313,Sheet2!A:A,Sheet2!B:B)</f>
        <v>#NAME?</v>
      </c>
    </row>
    <row r="39314" spans="1:20" ht="15.75" customHeight="1" x14ac:dyDescent="0.25">
      <c r="A39314" s="5">
        <v>45483.078472222223</v>
      </c>
      <c r="B39314" s="6">
        <v>7.8472222222222221E-2</v>
      </c>
      <c r="C39314" s="7" t="s">
        <v>77891</v>
      </c>
      <c r="D39314" s="7" t="s">
        <v>29</v>
      </c>
      <c r="E39314" s="7" t="s">
        <v>77892</v>
      </c>
      <c r="F39314" s="7" t="s">
        <v>44</v>
      </c>
      <c r="G39314" s="7" t="s">
        <v>75</v>
      </c>
      <c r="H39314" s="7" t="s">
        <v>99</v>
      </c>
      <c r="I39314" s="8">
        <v>35</v>
      </c>
      <c r="J39314" s="8">
        <v>110</v>
      </c>
      <c r="K39314" s="7" t="s">
        <v>26</v>
      </c>
      <c r="L39314" s="7" t="s">
        <v>26</v>
      </c>
      <c r="M39314" s="7" t="s">
        <v>34</v>
      </c>
      <c r="N39314" s="7" t="s">
        <v>26</v>
      </c>
      <c r="O39314" s="8">
        <v>353</v>
      </c>
      <c r="P39314" s="9" t="s">
        <v>35</v>
      </c>
      <c r="Q39314" s="8">
        <v>39</v>
      </c>
      <c r="R39314" s="8">
        <v>3.8</v>
      </c>
      <c r="S39314" s="8">
        <v>3.1</v>
      </c>
      <c r="T39314" s="10" t="e">
        <f t="array" aca="1" ref="T39314" ca="1">XLOOKUP(F39314,Sheet2!A:A,Sheet2!B:B)</f>
        <v>#NAME?</v>
      </c>
    </row>
    <row r="39315" spans="1:20" ht="15.75" customHeight="1" x14ac:dyDescent="0.25">
      <c r="A39315" s="5">
        <v>45503.707638888889</v>
      </c>
      <c r="B39315" s="6">
        <v>0.70763888888888893</v>
      </c>
      <c r="C39315" s="7" t="s">
        <v>77893</v>
      </c>
      <c r="D39315" s="7" t="s">
        <v>29</v>
      </c>
      <c r="E39315" s="7" t="s">
        <v>20148</v>
      </c>
      <c r="F39315" s="7" t="s">
        <v>38</v>
      </c>
      <c r="G39315" s="7" t="s">
        <v>88</v>
      </c>
      <c r="H39315" s="7" t="s">
        <v>222</v>
      </c>
      <c r="I39315" s="8">
        <v>259</v>
      </c>
      <c r="J39315" s="8">
        <v>70</v>
      </c>
      <c r="K39315" s="7" t="s">
        <v>26</v>
      </c>
      <c r="L39315" s="7" t="s">
        <v>26</v>
      </c>
      <c r="M39315" s="7" t="s">
        <v>34</v>
      </c>
      <c r="N39315" s="7" t="s">
        <v>26</v>
      </c>
      <c r="O39315" s="8">
        <v>137</v>
      </c>
      <c r="P39315" s="9" t="s">
        <v>35</v>
      </c>
      <c r="Q39315" s="8">
        <v>16</v>
      </c>
      <c r="R39315" s="8">
        <v>3.5</v>
      </c>
      <c r="S39315" s="8">
        <v>3.9</v>
      </c>
      <c r="T39315" s="10" t="e">
        <f t="array" aca="1" ref="T39315" ca="1">XLOOKUP(F39315,Sheet2!A:A,Sheet2!B:B)</f>
        <v>#NAME?</v>
      </c>
    </row>
    <row r="39316" spans="1:20" ht="15.75" customHeight="1" x14ac:dyDescent="0.25">
      <c r="A39316" s="5">
        <v>45490.072222222225</v>
      </c>
      <c r="B39316" s="6">
        <v>7.2222222222222215E-2</v>
      </c>
      <c r="C39316" s="7" t="s">
        <v>77894</v>
      </c>
      <c r="D39316" s="7" t="s">
        <v>29</v>
      </c>
      <c r="E39316" s="7" t="s">
        <v>77895</v>
      </c>
      <c r="F39316" s="7" t="s">
        <v>71</v>
      </c>
      <c r="G39316" s="7" t="s">
        <v>85</v>
      </c>
      <c r="H39316" s="7" t="s">
        <v>51</v>
      </c>
      <c r="I39316" s="8">
        <v>147</v>
      </c>
      <c r="J39316" s="8">
        <v>135</v>
      </c>
      <c r="K39316" s="7" t="s">
        <v>26</v>
      </c>
      <c r="L39316" s="7" t="s">
        <v>26</v>
      </c>
      <c r="M39316" s="7" t="s">
        <v>34</v>
      </c>
      <c r="N39316" s="7" t="s">
        <v>26</v>
      </c>
      <c r="O39316" s="8">
        <v>822</v>
      </c>
      <c r="P39316" s="9" t="s">
        <v>40</v>
      </c>
      <c r="Q39316" s="8">
        <v>1</v>
      </c>
      <c r="R39316" s="8">
        <v>4.5</v>
      </c>
      <c r="S39316" s="8">
        <v>4.8</v>
      </c>
      <c r="T39316" s="10" t="e">
        <f t="array" aca="1" ref="T39316" ca="1">XLOOKUP(F39316,Sheet2!A:A,Sheet2!B:B)</f>
        <v>#NAME?</v>
      </c>
    </row>
    <row r="39317" spans="1:20" ht="15.75" customHeight="1" x14ac:dyDescent="0.25">
      <c r="A39317" s="5">
        <v>45489.175000000003</v>
      </c>
      <c r="B39317" s="6">
        <v>0.17499999999999999</v>
      </c>
      <c r="C39317" s="7" t="s">
        <v>77896</v>
      </c>
      <c r="D39317" s="7" t="s">
        <v>21</v>
      </c>
      <c r="E39317" s="7" t="s">
        <v>77897</v>
      </c>
      <c r="F39317" s="7" t="s">
        <v>62</v>
      </c>
      <c r="G39317" s="7" t="s">
        <v>82</v>
      </c>
      <c r="H39317" s="7" t="s">
        <v>25</v>
      </c>
      <c r="I39317" s="8" t="s">
        <v>26</v>
      </c>
      <c r="J39317" s="8" t="s">
        <v>26</v>
      </c>
      <c r="K39317" s="7" t="s">
        <v>26</v>
      </c>
      <c r="L39317" s="7" t="s">
        <v>152</v>
      </c>
      <c r="M39317" s="7" t="s">
        <v>26</v>
      </c>
      <c r="N39317" s="7" t="s">
        <v>26</v>
      </c>
      <c r="O39317" s="8">
        <v>452</v>
      </c>
      <c r="P39317" s="9" t="s">
        <v>26</v>
      </c>
      <c r="Q39317" s="8">
        <v>0</v>
      </c>
      <c r="R39317" s="8" t="s">
        <v>26</v>
      </c>
      <c r="S39317" s="8" t="s">
        <v>26</v>
      </c>
      <c r="T39317" s="10" t="e">
        <f t="array" aca="1" ref="T39317" ca="1">XLOOKUP(F39317,Sheet2!A:A,Sheet2!B:B)</f>
        <v>#NAME?</v>
      </c>
    </row>
    <row r="39318" spans="1:20" ht="15.75" customHeight="1" x14ac:dyDescent="0.25">
      <c r="A39318" s="5">
        <v>45488.488888888889</v>
      </c>
      <c r="B39318" s="6">
        <v>0.48888888888888887</v>
      </c>
      <c r="C39318" s="7" t="s">
        <v>77898</v>
      </c>
      <c r="D39318" s="7" t="s">
        <v>29</v>
      </c>
      <c r="E39318" s="7" t="s">
        <v>77899</v>
      </c>
      <c r="F39318" s="7" t="s">
        <v>31</v>
      </c>
      <c r="G39318" s="7" t="s">
        <v>111</v>
      </c>
      <c r="H39318" s="7" t="s">
        <v>165</v>
      </c>
      <c r="I39318" s="8">
        <v>84</v>
      </c>
      <c r="J39318" s="8">
        <v>70</v>
      </c>
      <c r="K39318" s="7" t="s">
        <v>26</v>
      </c>
      <c r="L39318" s="7" t="s">
        <v>26</v>
      </c>
      <c r="M39318" s="7" t="s">
        <v>34</v>
      </c>
      <c r="N39318" s="7" t="s">
        <v>26</v>
      </c>
      <c r="O39318" s="8">
        <v>248</v>
      </c>
      <c r="P39318" s="9" t="s">
        <v>40</v>
      </c>
      <c r="Q39318" s="8">
        <v>4</v>
      </c>
      <c r="R39318" s="8">
        <v>4.4000000000000004</v>
      </c>
      <c r="S39318" s="8">
        <v>4.9000000000000004</v>
      </c>
      <c r="T39318" s="10" t="e">
        <f t="array" aca="1" ref="T39318" ca="1">XLOOKUP(F39318,Sheet2!A:A,Sheet2!B:B)</f>
        <v>#NAME?</v>
      </c>
    </row>
    <row r="39319" spans="1:20" ht="15.75" customHeight="1" x14ac:dyDescent="0.25">
      <c r="A39319" s="5">
        <v>45496.561805555553</v>
      </c>
      <c r="B39319" s="6">
        <v>0.56180555555555556</v>
      </c>
      <c r="C39319" s="7" t="s">
        <v>77900</v>
      </c>
      <c r="D39319" s="7" t="s">
        <v>29</v>
      </c>
      <c r="E39319" s="7" t="s">
        <v>36648</v>
      </c>
      <c r="F39319" s="7" t="s">
        <v>71</v>
      </c>
      <c r="G39319" s="7" t="s">
        <v>111</v>
      </c>
      <c r="H39319" s="7" t="s">
        <v>107</v>
      </c>
      <c r="I39319" s="8">
        <v>140</v>
      </c>
      <c r="J39319" s="8">
        <v>100</v>
      </c>
      <c r="K39319" s="7" t="s">
        <v>26</v>
      </c>
      <c r="L39319" s="7" t="s">
        <v>26</v>
      </c>
      <c r="M39319" s="7" t="s">
        <v>34</v>
      </c>
      <c r="N39319" s="7" t="s">
        <v>26</v>
      </c>
      <c r="O39319" s="8">
        <v>280</v>
      </c>
      <c r="P39319" s="9" t="s">
        <v>35</v>
      </c>
      <c r="Q39319" s="8">
        <v>9</v>
      </c>
      <c r="R39319" s="8">
        <v>4</v>
      </c>
      <c r="S39319" s="8">
        <v>4.5999999999999996</v>
      </c>
      <c r="T39319" s="10" t="e">
        <f t="array" aca="1" ref="T39319" ca="1">XLOOKUP(F39319,Sheet2!A:A,Sheet2!B:B)</f>
        <v>#NAME?</v>
      </c>
    </row>
    <row r="39320" spans="1:20" ht="15.75" customHeight="1" x14ac:dyDescent="0.25">
      <c r="A39320" s="5">
        <v>45477.28125</v>
      </c>
      <c r="B39320" s="6">
        <v>0.28125</v>
      </c>
      <c r="C39320" s="7" t="s">
        <v>77901</v>
      </c>
      <c r="D39320" s="7" t="s">
        <v>29</v>
      </c>
      <c r="E39320" s="7" t="s">
        <v>77902</v>
      </c>
      <c r="F39320" s="7" t="s">
        <v>71</v>
      </c>
      <c r="G39320" s="7" t="s">
        <v>32</v>
      </c>
      <c r="H39320" s="7" t="s">
        <v>98</v>
      </c>
      <c r="I39320" s="8">
        <v>91</v>
      </c>
      <c r="J39320" s="8">
        <v>70</v>
      </c>
      <c r="K39320" s="7" t="s">
        <v>26</v>
      </c>
      <c r="L39320" s="7" t="s">
        <v>26</v>
      </c>
      <c r="M39320" s="7" t="s">
        <v>34</v>
      </c>
      <c r="N39320" s="7" t="s">
        <v>26</v>
      </c>
      <c r="O39320" s="8">
        <v>165</v>
      </c>
      <c r="P39320" s="9" t="s">
        <v>35</v>
      </c>
      <c r="Q39320" s="8">
        <v>11</v>
      </c>
      <c r="R39320" s="8">
        <v>3.3</v>
      </c>
      <c r="S39320" s="8">
        <v>5</v>
      </c>
      <c r="T39320" s="10" t="e">
        <f t="array" aca="1" ref="T39320" ca="1">XLOOKUP(F39320,Sheet2!A:A,Sheet2!B:B)</f>
        <v>#NAME?</v>
      </c>
    </row>
    <row r="39321" spans="1:20" ht="15.75" customHeight="1" x14ac:dyDescent="0.25">
      <c r="A39321" s="5">
        <v>45478.818749999999</v>
      </c>
      <c r="B39321" s="6">
        <v>0.81874999999999998</v>
      </c>
      <c r="C39321" s="7" t="s">
        <v>77903</v>
      </c>
      <c r="D39321" s="7" t="s">
        <v>29</v>
      </c>
      <c r="E39321" s="7" t="s">
        <v>77904</v>
      </c>
      <c r="F39321" s="7" t="s">
        <v>50</v>
      </c>
      <c r="G39321" s="7" t="s">
        <v>82</v>
      </c>
      <c r="H39321" s="7" t="s">
        <v>426</v>
      </c>
      <c r="I39321" s="8">
        <v>301</v>
      </c>
      <c r="J39321" s="8">
        <v>55</v>
      </c>
      <c r="K39321" s="7" t="s">
        <v>26</v>
      </c>
      <c r="L39321" s="7" t="s">
        <v>26</v>
      </c>
      <c r="M39321" s="7" t="s">
        <v>34</v>
      </c>
      <c r="N39321" s="7" t="s">
        <v>26</v>
      </c>
      <c r="O39321" s="8">
        <v>459</v>
      </c>
      <c r="P39321" s="9" t="s">
        <v>35</v>
      </c>
      <c r="Q39321" s="8">
        <v>15</v>
      </c>
      <c r="R39321" s="8">
        <v>3.3</v>
      </c>
      <c r="S39321" s="8">
        <v>4.4000000000000004</v>
      </c>
      <c r="T39321" s="10" t="e">
        <f t="array" aca="1" ref="T39321" ca="1">XLOOKUP(F39321,Sheet2!A:A,Sheet2!B:B)</f>
        <v>#NAME?</v>
      </c>
    </row>
    <row r="39322" spans="1:20" ht="15.75" customHeight="1" x14ac:dyDescent="0.25">
      <c r="A39322" s="5">
        <v>45482.411805555559</v>
      </c>
      <c r="B39322" s="6">
        <v>0.41180555555555554</v>
      </c>
      <c r="C39322" s="7" t="s">
        <v>77905</v>
      </c>
      <c r="D39322" s="7" t="s">
        <v>29</v>
      </c>
      <c r="E39322" s="7" t="s">
        <v>77906</v>
      </c>
      <c r="F39322" s="7" t="s">
        <v>23</v>
      </c>
      <c r="G39322" s="7" t="s">
        <v>108</v>
      </c>
      <c r="H39322" s="7" t="s">
        <v>177</v>
      </c>
      <c r="I39322" s="8">
        <v>217</v>
      </c>
      <c r="J39322" s="8">
        <v>100</v>
      </c>
      <c r="K39322" s="7" t="s">
        <v>26</v>
      </c>
      <c r="L39322" s="7" t="s">
        <v>26</v>
      </c>
      <c r="M39322" s="7" t="s">
        <v>159</v>
      </c>
      <c r="N39322" s="7" t="s">
        <v>187</v>
      </c>
      <c r="O39322" s="8">
        <v>804</v>
      </c>
      <c r="P39322" s="9" t="s">
        <v>409</v>
      </c>
      <c r="Q39322" s="8">
        <v>1</v>
      </c>
      <c r="R39322" s="8">
        <v>3.1</v>
      </c>
      <c r="S39322" s="8">
        <v>3.4</v>
      </c>
      <c r="T39322" s="10" t="e">
        <f t="array" aca="1" ref="T39322" ca="1">XLOOKUP(F39322,Sheet2!A:A,Sheet2!B:B)</f>
        <v>#NAME?</v>
      </c>
    </row>
    <row r="39323" spans="1:20" ht="15.75" customHeight="1" x14ac:dyDescent="0.25">
      <c r="A39323" s="5">
        <v>45478.326388888891</v>
      </c>
      <c r="B39323" s="6">
        <v>0.3263888888888889</v>
      </c>
      <c r="C39323" s="7" t="s">
        <v>77907</v>
      </c>
      <c r="D39323" s="7" t="s">
        <v>29</v>
      </c>
      <c r="E39323" s="7" t="s">
        <v>77908</v>
      </c>
      <c r="F39323" s="7" t="s">
        <v>62</v>
      </c>
      <c r="G39323" s="7" t="s">
        <v>127</v>
      </c>
      <c r="H39323" s="7" t="s">
        <v>137</v>
      </c>
      <c r="I39323" s="8">
        <v>147</v>
      </c>
      <c r="J39323" s="8">
        <v>75</v>
      </c>
      <c r="K39323" s="7" t="s">
        <v>26</v>
      </c>
      <c r="L39323" s="7" t="s">
        <v>26</v>
      </c>
      <c r="M39323" s="7" t="s">
        <v>34</v>
      </c>
      <c r="N39323" s="7" t="s">
        <v>26</v>
      </c>
      <c r="O39323" s="8">
        <v>274</v>
      </c>
      <c r="P39323" s="9" t="s">
        <v>40</v>
      </c>
      <c r="Q39323" s="8">
        <v>19</v>
      </c>
      <c r="R39323" s="8">
        <v>3.1</v>
      </c>
      <c r="S39323" s="8">
        <v>4.9000000000000004</v>
      </c>
      <c r="T39323" s="10" t="e">
        <f t="array" aca="1" ref="T39323" ca="1">XLOOKUP(F39323,Sheet2!A:A,Sheet2!B:B)</f>
        <v>#NAME?</v>
      </c>
    </row>
    <row r="39324" spans="1:20" ht="15.75" customHeight="1" x14ac:dyDescent="0.25">
      <c r="A39324" s="5">
        <v>45498.729861111111</v>
      </c>
      <c r="B39324" s="6">
        <v>0.72986111111111107</v>
      </c>
      <c r="C39324" s="7" t="s">
        <v>77909</v>
      </c>
      <c r="D39324" s="7" t="s">
        <v>21</v>
      </c>
      <c r="E39324" s="7" t="s">
        <v>77910</v>
      </c>
      <c r="F39324" s="7" t="s">
        <v>44</v>
      </c>
      <c r="G39324" s="7" t="s">
        <v>148</v>
      </c>
      <c r="H39324" s="7" t="s">
        <v>39</v>
      </c>
      <c r="I39324" s="8" t="s">
        <v>26</v>
      </c>
      <c r="J39324" s="8" t="s">
        <v>26</v>
      </c>
      <c r="K39324" s="7" t="s">
        <v>26</v>
      </c>
      <c r="L39324" s="7" t="s">
        <v>152</v>
      </c>
      <c r="M39324" s="7" t="s">
        <v>26</v>
      </c>
      <c r="N39324" s="7" t="s">
        <v>26</v>
      </c>
      <c r="O39324" s="8">
        <v>284</v>
      </c>
      <c r="P39324" s="9" t="s">
        <v>26</v>
      </c>
      <c r="Q39324" s="8">
        <v>0</v>
      </c>
      <c r="R39324" s="8" t="s">
        <v>26</v>
      </c>
      <c r="S39324" s="8" t="s">
        <v>26</v>
      </c>
      <c r="T39324" s="10" t="e">
        <f t="array" aca="1" ref="T39324" ca="1">XLOOKUP(F39324,Sheet2!A:A,Sheet2!B:B)</f>
        <v>#NAME?</v>
      </c>
    </row>
    <row r="39325" spans="1:20" ht="15.75" customHeight="1" x14ac:dyDescent="0.25">
      <c r="A39325" s="5">
        <v>45485.642361111109</v>
      </c>
      <c r="B39325" s="6">
        <v>0.64236111111111116</v>
      </c>
      <c r="C39325" s="7" t="s">
        <v>77911</v>
      </c>
      <c r="D39325" s="7" t="s">
        <v>21</v>
      </c>
      <c r="E39325" s="7" t="s">
        <v>77912</v>
      </c>
      <c r="F39325" s="7" t="s">
        <v>50</v>
      </c>
      <c r="G39325" s="7" t="s">
        <v>148</v>
      </c>
      <c r="H39325" s="7" t="s">
        <v>64</v>
      </c>
      <c r="I39325" s="8" t="s">
        <v>26</v>
      </c>
      <c r="J39325" s="8" t="s">
        <v>26</v>
      </c>
      <c r="K39325" s="7" t="s">
        <v>26</v>
      </c>
      <c r="L39325" s="7" t="s">
        <v>27</v>
      </c>
      <c r="M39325" s="7" t="s">
        <v>26</v>
      </c>
      <c r="N39325" s="7" t="s">
        <v>26</v>
      </c>
      <c r="O39325" s="8">
        <v>421</v>
      </c>
      <c r="P39325" s="9" t="s">
        <v>26</v>
      </c>
      <c r="Q39325" s="8">
        <v>0</v>
      </c>
      <c r="R39325" s="8" t="s">
        <v>26</v>
      </c>
      <c r="S39325" s="8" t="s">
        <v>26</v>
      </c>
      <c r="T39325" s="10" t="e">
        <f t="array" aca="1" ref="T39325" ca="1">XLOOKUP(F39325,Sheet2!A:A,Sheet2!B:B)</f>
        <v>#NAME?</v>
      </c>
    </row>
    <row r="39326" spans="1:20" ht="15.75" customHeight="1" x14ac:dyDescent="0.25">
      <c r="A39326" s="5">
        <v>45495.20416666667</v>
      </c>
      <c r="B39326" s="6">
        <v>0.20416666666666666</v>
      </c>
      <c r="C39326" s="7" t="s">
        <v>77913</v>
      </c>
      <c r="D39326" s="7" t="s">
        <v>29</v>
      </c>
      <c r="E39326" s="7" t="s">
        <v>77914</v>
      </c>
      <c r="F39326" s="7" t="s">
        <v>62</v>
      </c>
      <c r="G39326" s="7" t="s">
        <v>75</v>
      </c>
      <c r="H39326" s="7" t="s">
        <v>170</v>
      </c>
      <c r="I39326" s="8">
        <v>70</v>
      </c>
      <c r="J39326" s="8">
        <v>135</v>
      </c>
      <c r="K39326" s="7" t="s">
        <v>26</v>
      </c>
      <c r="L39326" s="7" t="s">
        <v>26</v>
      </c>
      <c r="M39326" s="7" t="s">
        <v>34</v>
      </c>
      <c r="N39326" s="7" t="s">
        <v>26</v>
      </c>
      <c r="O39326" s="8">
        <v>152</v>
      </c>
      <c r="P39326" s="9" t="s">
        <v>35</v>
      </c>
      <c r="Q39326" s="8">
        <v>41</v>
      </c>
      <c r="R39326" s="8">
        <v>4.7</v>
      </c>
      <c r="S39326" s="8">
        <v>4.5</v>
      </c>
      <c r="T39326" s="10" t="e">
        <f t="array" aca="1" ref="T39326" ca="1">XLOOKUP(F39326,Sheet2!A:A,Sheet2!B:B)</f>
        <v>#NAME?</v>
      </c>
    </row>
    <row r="39327" spans="1:20" ht="15.75" customHeight="1" x14ac:dyDescent="0.25">
      <c r="A39327" s="5">
        <v>45502.445138888892</v>
      </c>
      <c r="B39327" s="6">
        <v>0.44513888888888886</v>
      </c>
      <c r="C39327" s="7" t="s">
        <v>77915</v>
      </c>
      <c r="D39327" s="7" t="s">
        <v>29</v>
      </c>
      <c r="E39327" s="7" t="s">
        <v>77916</v>
      </c>
      <c r="F39327" s="7" t="s">
        <v>38</v>
      </c>
      <c r="G39327" s="7" t="s">
        <v>111</v>
      </c>
      <c r="H39327" s="7" t="s">
        <v>64</v>
      </c>
      <c r="I39327" s="8">
        <v>238</v>
      </c>
      <c r="J39327" s="8">
        <v>45</v>
      </c>
      <c r="K39327" s="7" t="s">
        <v>26</v>
      </c>
      <c r="L39327" s="7" t="s">
        <v>26</v>
      </c>
      <c r="M39327" s="7" t="s">
        <v>34</v>
      </c>
      <c r="N39327" s="7" t="s">
        <v>26</v>
      </c>
      <c r="O39327" s="8">
        <v>399</v>
      </c>
      <c r="P39327" s="9" t="s">
        <v>35</v>
      </c>
      <c r="Q39327" s="8">
        <v>3</v>
      </c>
      <c r="R39327" s="8">
        <v>4.8</v>
      </c>
      <c r="S39327" s="8">
        <v>3.9</v>
      </c>
      <c r="T39327" s="10" t="e">
        <f t="array" aca="1" ref="T39327" ca="1">XLOOKUP(F39327,Sheet2!A:A,Sheet2!B:B)</f>
        <v>#NAME?</v>
      </c>
    </row>
    <row r="39328" spans="1:20" ht="15.75" customHeight="1" x14ac:dyDescent="0.25">
      <c r="A39328" s="5">
        <v>45479.548611111109</v>
      </c>
      <c r="B39328" s="6">
        <v>0.54861111111111116</v>
      </c>
      <c r="C39328" s="7" t="s">
        <v>77917</v>
      </c>
      <c r="D39328" s="7" t="s">
        <v>21</v>
      </c>
      <c r="E39328" s="7" t="s">
        <v>77918</v>
      </c>
      <c r="F39328" s="7" t="s">
        <v>23</v>
      </c>
      <c r="G39328" s="7" t="s">
        <v>222</v>
      </c>
      <c r="H39328" s="7" t="s">
        <v>226</v>
      </c>
      <c r="I39328" s="8" t="s">
        <v>26</v>
      </c>
      <c r="J39328" s="8" t="s">
        <v>26</v>
      </c>
      <c r="K39328" s="7" t="s">
        <v>26</v>
      </c>
      <c r="L39328" s="7" t="s">
        <v>27</v>
      </c>
      <c r="M39328" s="7" t="s">
        <v>26</v>
      </c>
      <c r="N39328" s="7" t="s">
        <v>26</v>
      </c>
      <c r="O39328" s="8">
        <v>614</v>
      </c>
      <c r="P39328" s="9" t="s">
        <v>26</v>
      </c>
      <c r="Q39328" s="8">
        <v>0</v>
      </c>
      <c r="R39328" s="8" t="s">
        <v>26</v>
      </c>
      <c r="S39328" s="8" t="s">
        <v>26</v>
      </c>
      <c r="T39328" s="10" t="e">
        <f t="array" aca="1" ref="T39328" ca="1">XLOOKUP(F39328,Sheet2!A:A,Sheet2!B:B)</f>
        <v>#NAME?</v>
      </c>
    </row>
    <row r="39329" spans="1:20" ht="15.75" customHeight="1" x14ac:dyDescent="0.25">
      <c r="A39329" s="5">
        <v>45486.875</v>
      </c>
      <c r="B39329" s="6">
        <v>0.875</v>
      </c>
      <c r="C39329" s="7" t="s">
        <v>77919</v>
      </c>
      <c r="D39329" s="7" t="s">
        <v>29</v>
      </c>
      <c r="E39329" s="7" t="s">
        <v>77920</v>
      </c>
      <c r="F39329" s="7" t="s">
        <v>38</v>
      </c>
      <c r="G39329" s="7" t="s">
        <v>148</v>
      </c>
      <c r="H39329" s="7" t="s">
        <v>25</v>
      </c>
      <c r="I39329" s="8">
        <v>168</v>
      </c>
      <c r="J39329" s="8">
        <v>35</v>
      </c>
      <c r="K39329" s="7" t="s">
        <v>26</v>
      </c>
      <c r="L39329" s="7" t="s">
        <v>26</v>
      </c>
      <c r="M39329" s="7" t="s">
        <v>34</v>
      </c>
      <c r="N39329" s="7" t="s">
        <v>26</v>
      </c>
      <c r="O39329" s="8">
        <v>142</v>
      </c>
      <c r="P39329" s="9" t="s">
        <v>35</v>
      </c>
      <c r="Q39329" s="8">
        <v>11</v>
      </c>
      <c r="R39329" s="8">
        <v>3.9</v>
      </c>
      <c r="S39329" s="8">
        <v>4.0999999999999996</v>
      </c>
      <c r="T39329" s="10" t="e">
        <f t="array" aca="1" ref="T39329" ca="1">XLOOKUP(F39329,Sheet2!A:A,Sheet2!B:B)</f>
        <v>#NAME?</v>
      </c>
    </row>
    <row r="39330" spans="1:20" ht="15.75" customHeight="1" x14ac:dyDescent="0.25">
      <c r="A39330" s="5">
        <v>45491.742361111108</v>
      </c>
      <c r="B39330" s="6">
        <v>0.74236111111111114</v>
      </c>
      <c r="C39330" s="7" t="s">
        <v>77921</v>
      </c>
      <c r="D39330" s="7" t="s">
        <v>29</v>
      </c>
      <c r="E39330" s="7" t="s">
        <v>77922</v>
      </c>
      <c r="F39330" s="7" t="s">
        <v>31</v>
      </c>
      <c r="G39330" s="7" t="s">
        <v>59</v>
      </c>
      <c r="H39330" s="7" t="s">
        <v>45</v>
      </c>
      <c r="I39330" s="8">
        <v>287</v>
      </c>
      <c r="J39330" s="8">
        <v>30</v>
      </c>
      <c r="K39330" s="7" t="s">
        <v>26</v>
      </c>
      <c r="L39330" s="7" t="s">
        <v>26</v>
      </c>
      <c r="M39330" s="7" t="s">
        <v>34</v>
      </c>
      <c r="N39330" s="7" t="s">
        <v>26</v>
      </c>
      <c r="O39330" s="8">
        <v>725</v>
      </c>
      <c r="P39330" s="9" t="s">
        <v>40</v>
      </c>
      <c r="Q39330" s="8">
        <v>42</v>
      </c>
      <c r="R39330" s="8">
        <v>4.3</v>
      </c>
      <c r="S39330" s="8">
        <v>4.9000000000000004</v>
      </c>
      <c r="T39330" s="10" t="e">
        <f t="array" aca="1" ref="T39330" ca="1">XLOOKUP(F39330,Sheet2!A:A,Sheet2!B:B)</f>
        <v>#NAME?</v>
      </c>
    </row>
    <row r="39331" spans="1:20" ht="15.75" customHeight="1" x14ac:dyDescent="0.25">
      <c r="A39331" s="5">
        <v>45474.271527777775</v>
      </c>
      <c r="B39331" s="6">
        <v>0.27152777777777776</v>
      </c>
      <c r="C39331" s="7" t="s">
        <v>77923</v>
      </c>
      <c r="D39331" s="7" t="s">
        <v>29</v>
      </c>
      <c r="E39331" s="7" t="s">
        <v>77924</v>
      </c>
      <c r="F39331" s="7" t="s">
        <v>31</v>
      </c>
      <c r="G39331" s="7" t="s">
        <v>114</v>
      </c>
      <c r="H39331" s="7" t="s">
        <v>114</v>
      </c>
      <c r="I39331" s="8">
        <v>161</v>
      </c>
      <c r="J39331" s="8">
        <v>140</v>
      </c>
      <c r="K39331" s="7" t="s">
        <v>26</v>
      </c>
      <c r="L39331" s="7" t="s">
        <v>26</v>
      </c>
      <c r="M39331" s="7" t="s">
        <v>34</v>
      </c>
      <c r="N39331" s="7" t="s">
        <v>26</v>
      </c>
      <c r="O39331" s="8">
        <v>271</v>
      </c>
      <c r="P39331" s="9" t="s">
        <v>35</v>
      </c>
      <c r="Q39331" s="8">
        <v>5</v>
      </c>
      <c r="R39331" s="8">
        <v>3.8</v>
      </c>
      <c r="S39331" s="8">
        <v>3.7</v>
      </c>
      <c r="T39331" s="10" t="e">
        <f t="array" aca="1" ref="T39331" ca="1">XLOOKUP(F39331,Sheet2!A:A,Sheet2!B:B)</f>
        <v>#NAME?</v>
      </c>
    </row>
    <row r="39332" spans="1:20" ht="15.75" customHeight="1" x14ac:dyDescent="0.25">
      <c r="A39332" s="5">
        <v>45494.144444444442</v>
      </c>
      <c r="B39332" s="6">
        <v>0.14444444444444443</v>
      </c>
      <c r="C39332" s="7" t="s">
        <v>77925</v>
      </c>
      <c r="D39332" s="7" t="s">
        <v>29</v>
      </c>
      <c r="E39332" s="7" t="s">
        <v>77926</v>
      </c>
      <c r="F39332" s="7" t="s">
        <v>38</v>
      </c>
      <c r="G39332" s="7" t="s">
        <v>155</v>
      </c>
      <c r="H39332" s="7" t="s">
        <v>78</v>
      </c>
      <c r="I39332" s="8">
        <v>98</v>
      </c>
      <c r="J39332" s="8">
        <v>120</v>
      </c>
      <c r="K39332" s="7" t="s">
        <v>26</v>
      </c>
      <c r="L39332" s="7" t="s">
        <v>26</v>
      </c>
      <c r="M39332" s="7" t="s">
        <v>34</v>
      </c>
      <c r="N39332" s="7" t="s">
        <v>26</v>
      </c>
      <c r="O39332" s="8">
        <v>212</v>
      </c>
      <c r="P39332" s="9" t="s">
        <v>35</v>
      </c>
      <c r="Q39332" s="8">
        <v>1</v>
      </c>
      <c r="R39332" s="8">
        <v>4.7</v>
      </c>
      <c r="S39332" s="8">
        <v>3.7</v>
      </c>
      <c r="T39332" s="10" t="e">
        <f t="array" aca="1" ref="T39332" ca="1">XLOOKUP(F39332,Sheet2!A:A,Sheet2!B:B)</f>
        <v>#NAME?</v>
      </c>
    </row>
    <row r="39333" spans="1:20" ht="15.75" customHeight="1" x14ac:dyDescent="0.25">
      <c r="A39333" s="5">
        <v>45501.750694444447</v>
      </c>
      <c r="B39333" s="6">
        <v>0.75069444444444444</v>
      </c>
      <c r="C39333" s="7" t="s">
        <v>77927</v>
      </c>
      <c r="D39333" s="7" t="s">
        <v>29</v>
      </c>
      <c r="E39333" s="7" t="s">
        <v>77928</v>
      </c>
      <c r="F39333" s="7" t="s">
        <v>71</v>
      </c>
      <c r="G39333" s="7" t="s">
        <v>145</v>
      </c>
      <c r="H39333" s="7" t="s">
        <v>64</v>
      </c>
      <c r="I39333" s="8">
        <v>56</v>
      </c>
      <c r="J39333" s="8">
        <v>130</v>
      </c>
      <c r="K39333" s="7" t="s">
        <v>26</v>
      </c>
      <c r="L39333" s="7" t="s">
        <v>26</v>
      </c>
      <c r="M39333" s="7" t="s">
        <v>34</v>
      </c>
      <c r="N39333" s="7" t="s">
        <v>26</v>
      </c>
      <c r="O39333" s="8">
        <v>428</v>
      </c>
      <c r="P39333" s="9" t="s">
        <v>35</v>
      </c>
      <c r="Q39333" s="8">
        <v>19</v>
      </c>
      <c r="R39333" s="8">
        <v>4.3</v>
      </c>
      <c r="S39333" s="8">
        <v>4.4000000000000004</v>
      </c>
      <c r="T39333" s="10" t="e">
        <f t="array" aca="1" ref="T39333" ca="1">XLOOKUP(F39333,Sheet2!A:A,Sheet2!B:B)</f>
        <v>#NAME?</v>
      </c>
    </row>
    <row r="39334" spans="1:20" ht="15.75" customHeight="1" x14ac:dyDescent="0.25">
      <c r="A39334" s="5">
        <v>45486.427083333336</v>
      </c>
      <c r="B39334" s="6">
        <v>0.42708333333333331</v>
      </c>
      <c r="C39334" s="7" t="s">
        <v>77929</v>
      </c>
      <c r="D39334" s="7" t="s">
        <v>21</v>
      </c>
      <c r="E39334" s="7" t="s">
        <v>77930</v>
      </c>
      <c r="F39334" s="7" t="s">
        <v>71</v>
      </c>
      <c r="G39334" s="7" t="s">
        <v>99</v>
      </c>
      <c r="H39334" s="7" t="s">
        <v>182</v>
      </c>
      <c r="I39334" s="8" t="s">
        <v>26</v>
      </c>
      <c r="J39334" s="8" t="s">
        <v>26</v>
      </c>
      <c r="K39334" s="7" t="s">
        <v>26</v>
      </c>
      <c r="L39334" s="7" t="s">
        <v>202</v>
      </c>
      <c r="M39334" s="7" t="s">
        <v>26</v>
      </c>
      <c r="N39334" s="7" t="s">
        <v>26</v>
      </c>
      <c r="O39334" s="8">
        <v>148</v>
      </c>
      <c r="P39334" s="9" t="s">
        <v>26</v>
      </c>
      <c r="Q39334" s="8">
        <v>0</v>
      </c>
      <c r="R39334" s="8" t="s">
        <v>26</v>
      </c>
      <c r="S39334" s="8" t="s">
        <v>26</v>
      </c>
      <c r="T39334" s="10" t="e">
        <f t="array" aca="1" ref="T39334" ca="1">XLOOKUP(F39334,Sheet2!A:A,Sheet2!B:B)</f>
        <v>#NAME?</v>
      </c>
    </row>
    <row r="39335" spans="1:20" ht="15.75" customHeight="1" x14ac:dyDescent="0.25">
      <c r="A39335" s="5">
        <v>45492.729861111111</v>
      </c>
      <c r="B39335" s="6">
        <v>0.72986111111111107</v>
      </c>
      <c r="C39335" s="7" t="s">
        <v>77931</v>
      </c>
      <c r="D39335" s="7" t="s">
        <v>66</v>
      </c>
      <c r="E39335" s="7" t="s">
        <v>77932</v>
      </c>
      <c r="F39335" s="7" t="s">
        <v>50</v>
      </c>
      <c r="G39335" s="7" t="s">
        <v>68</v>
      </c>
      <c r="H39335" s="7" t="s">
        <v>111</v>
      </c>
      <c r="I39335" s="8" t="s">
        <v>26</v>
      </c>
      <c r="J39335" s="8" t="s">
        <v>26</v>
      </c>
      <c r="K39335" s="7" t="s">
        <v>26</v>
      </c>
      <c r="L39335" s="7" t="s">
        <v>26</v>
      </c>
      <c r="M39335" s="7" t="s">
        <v>26</v>
      </c>
      <c r="N39335" s="7" t="s">
        <v>26</v>
      </c>
      <c r="O39335" s="8">
        <v>477</v>
      </c>
      <c r="P39335" s="9" t="s">
        <v>26</v>
      </c>
      <c r="Q39335" s="8">
        <v>0</v>
      </c>
      <c r="R39335" s="8" t="s">
        <v>26</v>
      </c>
      <c r="S39335" s="8" t="s">
        <v>26</v>
      </c>
      <c r="T39335" s="10" t="e">
        <f t="array" aca="1" ref="T39335" ca="1">XLOOKUP(F39335,Sheet2!A:A,Sheet2!B:B)</f>
        <v>#NAME?</v>
      </c>
    </row>
    <row r="39336" spans="1:20" ht="15.75" customHeight="1" x14ac:dyDescent="0.25">
      <c r="A39336" s="5">
        <v>45500.411805555559</v>
      </c>
      <c r="B39336" s="6">
        <v>0.41180555555555554</v>
      </c>
      <c r="C39336" s="7" t="s">
        <v>77933</v>
      </c>
      <c r="D39336" s="7" t="s">
        <v>29</v>
      </c>
      <c r="E39336" s="7" t="s">
        <v>77934</v>
      </c>
      <c r="F39336" s="7" t="s">
        <v>62</v>
      </c>
      <c r="G39336" s="7" t="s">
        <v>226</v>
      </c>
      <c r="H39336" s="7" t="s">
        <v>137</v>
      </c>
      <c r="I39336" s="8">
        <v>42</v>
      </c>
      <c r="J39336" s="8">
        <v>125</v>
      </c>
      <c r="K39336" s="7" t="s">
        <v>26</v>
      </c>
      <c r="L39336" s="7" t="s">
        <v>26</v>
      </c>
      <c r="M39336" s="7" t="s">
        <v>34</v>
      </c>
      <c r="N39336" s="7" t="s">
        <v>26</v>
      </c>
      <c r="O39336" s="8">
        <v>405</v>
      </c>
      <c r="P39336" s="9" t="s">
        <v>35</v>
      </c>
      <c r="Q39336" s="8">
        <v>26</v>
      </c>
      <c r="R39336" s="8">
        <v>4.5</v>
      </c>
      <c r="S39336" s="8">
        <v>4</v>
      </c>
      <c r="T39336" s="10" t="e">
        <f t="array" aca="1" ref="T39336" ca="1">XLOOKUP(F39336,Sheet2!A:A,Sheet2!B:B)</f>
        <v>#NAME?</v>
      </c>
    </row>
    <row r="39337" spans="1:20" ht="15.75" customHeight="1" x14ac:dyDescent="0.25">
      <c r="A39337" s="5">
        <v>45479.438194444447</v>
      </c>
      <c r="B39337" s="6">
        <v>0.43819444444444444</v>
      </c>
      <c r="C39337" s="7" t="s">
        <v>77935</v>
      </c>
      <c r="D39337" s="7" t="s">
        <v>29</v>
      </c>
      <c r="E39337" s="7" t="s">
        <v>14051</v>
      </c>
      <c r="F39337" s="7" t="s">
        <v>62</v>
      </c>
      <c r="G39337" s="7" t="s">
        <v>85</v>
      </c>
      <c r="H39337" s="7" t="s">
        <v>177</v>
      </c>
      <c r="I39337" s="8">
        <v>280</v>
      </c>
      <c r="J39337" s="8">
        <v>130</v>
      </c>
      <c r="K39337" s="7" t="s">
        <v>26</v>
      </c>
      <c r="L39337" s="7" t="s">
        <v>26</v>
      </c>
      <c r="M39337" s="7" t="s">
        <v>34</v>
      </c>
      <c r="N39337" s="7" t="s">
        <v>26</v>
      </c>
      <c r="O39337" s="8">
        <v>171</v>
      </c>
      <c r="P39337" s="9" t="s">
        <v>35</v>
      </c>
      <c r="Q39337" s="8">
        <v>44</v>
      </c>
      <c r="R39337" s="8">
        <v>4.0999999999999996</v>
      </c>
      <c r="S39337" s="8">
        <v>4.4000000000000004</v>
      </c>
      <c r="T39337" s="10" t="e">
        <f t="array" aca="1" ref="T39337" ca="1">XLOOKUP(F39337,Sheet2!A:A,Sheet2!B:B)</f>
        <v>#NAME?</v>
      </c>
    </row>
    <row r="39338" spans="1:20" ht="15.75" customHeight="1" x14ac:dyDescent="0.25">
      <c r="A39338" s="5">
        <v>45485.666666666664</v>
      </c>
      <c r="B39338" s="6">
        <v>0.66666666666666663</v>
      </c>
      <c r="C39338" s="7" t="s">
        <v>77936</v>
      </c>
      <c r="D39338" s="7" t="s">
        <v>21</v>
      </c>
      <c r="E39338" s="7" t="s">
        <v>77937</v>
      </c>
      <c r="F39338" s="7" t="s">
        <v>50</v>
      </c>
      <c r="G39338" s="7" t="s">
        <v>74</v>
      </c>
      <c r="H39338" s="7" t="s">
        <v>217</v>
      </c>
      <c r="I39338" s="8" t="s">
        <v>26</v>
      </c>
      <c r="J39338" s="8" t="s">
        <v>26</v>
      </c>
      <c r="K39338" s="7" t="s">
        <v>26</v>
      </c>
      <c r="L39338" s="7" t="s">
        <v>115</v>
      </c>
      <c r="M39338" s="7" t="s">
        <v>26</v>
      </c>
      <c r="N39338" s="7" t="s">
        <v>26</v>
      </c>
      <c r="O39338" s="8">
        <v>146</v>
      </c>
      <c r="P39338" s="9" t="s">
        <v>26</v>
      </c>
      <c r="Q39338" s="8">
        <v>0</v>
      </c>
      <c r="R39338" s="8" t="s">
        <v>26</v>
      </c>
      <c r="S39338" s="8" t="s">
        <v>26</v>
      </c>
      <c r="T39338" s="10" t="e">
        <f t="array" aca="1" ref="T39338" ca="1">XLOOKUP(F39338,Sheet2!A:A,Sheet2!B:B)</f>
        <v>#NAME?</v>
      </c>
    </row>
    <row r="39339" spans="1:20" ht="15.75" customHeight="1" x14ac:dyDescent="0.25">
      <c r="A39339" s="5">
        <v>45493.256944444445</v>
      </c>
      <c r="B39339" s="6">
        <v>0.25694444444444442</v>
      </c>
      <c r="C39339" s="7" t="s">
        <v>77938</v>
      </c>
      <c r="D39339" s="7" t="s">
        <v>21</v>
      </c>
      <c r="E39339" s="7" t="s">
        <v>77939</v>
      </c>
      <c r="F39339" s="7" t="s">
        <v>71</v>
      </c>
      <c r="G39339" s="7" t="s">
        <v>59</v>
      </c>
      <c r="H39339" s="7" t="s">
        <v>165</v>
      </c>
      <c r="I39339" s="8" t="s">
        <v>26</v>
      </c>
      <c r="J39339" s="8" t="s">
        <v>26</v>
      </c>
      <c r="K39339" s="7" t="s">
        <v>26</v>
      </c>
      <c r="L39339" s="7" t="s">
        <v>202</v>
      </c>
      <c r="M39339" s="7" t="s">
        <v>26</v>
      </c>
      <c r="N39339" s="7" t="s">
        <v>26</v>
      </c>
      <c r="O39339" s="8">
        <v>809</v>
      </c>
      <c r="P39339" s="9" t="s">
        <v>26</v>
      </c>
      <c r="Q39339" s="8">
        <v>0</v>
      </c>
      <c r="R39339" s="8" t="s">
        <v>26</v>
      </c>
      <c r="S39339" s="8" t="s">
        <v>26</v>
      </c>
      <c r="T39339" s="10" t="e">
        <f t="array" aca="1" ref="T39339" ca="1">XLOOKUP(F39339,Sheet2!A:A,Sheet2!B:B)</f>
        <v>#NAME?</v>
      </c>
    </row>
    <row r="39340" spans="1:20" ht="15.75" customHeight="1" x14ac:dyDescent="0.25">
      <c r="A39340" s="5">
        <v>45500.507638888892</v>
      </c>
      <c r="B39340" s="6">
        <v>0.50763888888888886</v>
      </c>
      <c r="C39340" s="7" t="s">
        <v>77940</v>
      </c>
      <c r="D39340" s="7" t="s">
        <v>29</v>
      </c>
      <c r="E39340" s="7" t="s">
        <v>77941</v>
      </c>
      <c r="F39340" s="7" t="s">
        <v>71</v>
      </c>
      <c r="G39340" s="7" t="s">
        <v>99</v>
      </c>
      <c r="H39340" s="7" t="s">
        <v>75</v>
      </c>
      <c r="I39340" s="8">
        <v>196</v>
      </c>
      <c r="J39340" s="8">
        <v>25</v>
      </c>
      <c r="K39340" s="7" t="s">
        <v>26</v>
      </c>
      <c r="L39340" s="7" t="s">
        <v>26</v>
      </c>
      <c r="M39340" s="7" t="s">
        <v>34</v>
      </c>
      <c r="N39340" s="7" t="s">
        <v>26</v>
      </c>
      <c r="O39340" s="8">
        <v>530</v>
      </c>
      <c r="P39340" s="9" t="s">
        <v>35</v>
      </c>
      <c r="Q39340" s="8">
        <v>16</v>
      </c>
      <c r="R39340" s="8">
        <v>3.2</v>
      </c>
      <c r="S39340" s="8">
        <v>3.9</v>
      </c>
      <c r="T39340" s="10" t="e">
        <f t="array" aca="1" ref="T39340" ca="1">XLOOKUP(F39340,Sheet2!A:A,Sheet2!B:B)</f>
        <v>#NAME?</v>
      </c>
    </row>
    <row r="39341" spans="1:20" ht="15.75" customHeight="1" x14ac:dyDescent="0.25">
      <c r="A39341" s="5">
        <v>45475.319444444445</v>
      </c>
      <c r="B39341" s="6">
        <v>0.31944444444444442</v>
      </c>
      <c r="C39341" s="7" t="s">
        <v>77942</v>
      </c>
      <c r="D39341" s="7" t="s">
        <v>29</v>
      </c>
      <c r="E39341" s="7" t="s">
        <v>77943</v>
      </c>
      <c r="F39341" s="7" t="s">
        <v>50</v>
      </c>
      <c r="G39341" s="7" t="s">
        <v>114</v>
      </c>
      <c r="H39341" s="7" t="s">
        <v>99</v>
      </c>
      <c r="I39341" s="8">
        <v>231</v>
      </c>
      <c r="J39341" s="8">
        <v>35</v>
      </c>
      <c r="K39341" s="7" t="s">
        <v>26</v>
      </c>
      <c r="L39341" s="7" t="s">
        <v>26</v>
      </c>
      <c r="M39341" s="7" t="s">
        <v>34</v>
      </c>
      <c r="N39341" s="7" t="s">
        <v>26</v>
      </c>
      <c r="O39341" s="8">
        <v>437</v>
      </c>
      <c r="P39341" s="9" t="s">
        <v>40</v>
      </c>
      <c r="Q39341" s="8">
        <v>33</v>
      </c>
      <c r="R39341" s="8">
        <v>5</v>
      </c>
      <c r="S39341" s="8">
        <v>3.8</v>
      </c>
      <c r="T39341" s="10" t="e">
        <f t="array" aca="1" ref="T39341" ca="1">XLOOKUP(F39341,Sheet2!A:A,Sheet2!B:B)</f>
        <v>#NAME?</v>
      </c>
    </row>
    <row r="39342" spans="1:20" ht="15.75" customHeight="1" x14ac:dyDescent="0.25">
      <c r="A39342" s="5">
        <v>45500.270138888889</v>
      </c>
      <c r="B39342" s="6">
        <v>0.27013888888888887</v>
      </c>
      <c r="C39342" s="7" t="s">
        <v>77944</v>
      </c>
      <c r="D39342" s="7" t="s">
        <v>21</v>
      </c>
      <c r="E39342" s="7" t="s">
        <v>77945</v>
      </c>
      <c r="F39342" s="7" t="s">
        <v>71</v>
      </c>
      <c r="G39342" s="7" t="s">
        <v>158</v>
      </c>
      <c r="H39342" s="7" t="s">
        <v>104</v>
      </c>
      <c r="I39342" s="8" t="s">
        <v>26</v>
      </c>
      <c r="J39342" s="8" t="s">
        <v>26</v>
      </c>
      <c r="K39342" s="7" t="s">
        <v>26</v>
      </c>
      <c r="L39342" s="7" t="s">
        <v>152</v>
      </c>
      <c r="M39342" s="7" t="s">
        <v>26</v>
      </c>
      <c r="N39342" s="7" t="s">
        <v>26</v>
      </c>
      <c r="O39342" s="8">
        <v>942</v>
      </c>
      <c r="P39342" s="9" t="s">
        <v>26</v>
      </c>
      <c r="Q39342" s="8">
        <v>0</v>
      </c>
      <c r="R39342" s="8" t="s">
        <v>26</v>
      </c>
      <c r="S39342" s="8" t="s">
        <v>26</v>
      </c>
      <c r="T39342" s="10" t="e">
        <f t="array" aca="1" ref="T39342" ca="1">XLOOKUP(F39342,Sheet2!A:A,Sheet2!B:B)</f>
        <v>#NAME?</v>
      </c>
    </row>
    <row r="39343" spans="1:20" ht="15.75" customHeight="1" x14ac:dyDescent="0.25">
      <c r="A39343" s="5">
        <v>45486.916666666664</v>
      </c>
      <c r="B39343" s="6">
        <v>0.91666666666666663</v>
      </c>
      <c r="C39343" s="7" t="s">
        <v>77946</v>
      </c>
      <c r="D39343" s="7" t="s">
        <v>29</v>
      </c>
      <c r="E39343" s="7" t="s">
        <v>77947</v>
      </c>
      <c r="F39343" s="7" t="s">
        <v>31</v>
      </c>
      <c r="G39343" s="7" t="s">
        <v>426</v>
      </c>
      <c r="H39343" s="7" t="s">
        <v>64</v>
      </c>
      <c r="I39343" s="8">
        <v>196</v>
      </c>
      <c r="J39343" s="8">
        <v>35</v>
      </c>
      <c r="K39343" s="7" t="s">
        <v>26</v>
      </c>
      <c r="L39343" s="7" t="s">
        <v>26</v>
      </c>
      <c r="M39343" s="7" t="s">
        <v>34</v>
      </c>
      <c r="N39343" s="7" t="s">
        <v>26</v>
      </c>
      <c r="O39343" s="8">
        <v>276</v>
      </c>
      <c r="P39343" s="9" t="s">
        <v>35</v>
      </c>
      <c r="Q39343" s="8">
        <v>27</v>
      </c>
      <c r="R39343" s="8">
        <v>3.9</v>
      </c>
      <c r="S39343" s="8">
        <v>4</v>
      </c>
      <c r="T39343" s="10" t="e">
        <f t="array" aca="1" ref="T39343" ca="1">XLOOKUP(F39343,Sheet2!A:A,Sheet2!B:B)</f>
        <v>#NAME?</v>
      </c>
    </row>
    <row r="39344" spans="1:20" ht="15.75" customHeight="1" x14ac:dyDescent="0.25">
      <c r="A39344" s="5">
        <v>45487.864583333336</v>
      </c>
      <c r="B39344" s="6">
        <v>0.86458333333333337</v>
      </c>
      <c r="C39344" s="7" t="s">
        <v>77948</v>
      </c>
      <c r="D39344" s="7" t="s">
        <v>29</v>
      </c>
      <c r="E39344" s="7" t="s">
        <v>77949</v>
      </c>
      <c r="F39344" s="7" t="s">
        <v>71</v>
      </c>
      <c r="G39344" s="7" t="s">
        <v>68</v>
      </c>
      <c r="H39344" s="7" t="s">
        <v>88</v>
      </c>
      <c r="I39344" s="8">
        <v>189</v>
      </c>
      <c r="J39344" s="8">
        <v>45</v>
      </c>
      <c r="K39344" s="7" t="s">
        <v>26</v>
      </c>
      <c r="L39344" s="7" t="s">
        <v>26</v>
      </c>
      <c r="M39344" s="7" t="s">
        <v>34</v>
      </c>
      <c r="N39344" s="7" t="s">
        <v>26</v>
      </c>
      <c r="O39344" s="8">
        <v>127</v>
      </c>
      <c r="P39344" s="9" t="s">
        <v>35</v>
      </c>
      <c r="Q39344" s="8">
        <v>14</v>
      </c>
      <c r="R39344" s="8">
        <v>4.9000000000000004</v>
      </c>
      <c r="S39344" s="8">
        <v>3.5</v>
      </c>
      <c r="T39344" s="10" t="e">
        <f t="array" aca="1" ref="T39344" ca="1">XLOOKUP(F39344,Sheet2!A:A,Sheet2!B:B)</f>
        <v>#NAME?</v>
      </c>
    </row>
    <row r="39345" spans="1:20" ht="15.75" customHeight="1" x14ac:dyDescent="0.25">
      <c r="A39345" s="5">
        <v>45481.575694444444</v>
      </c>
      <c r="B39345" s="6">
        <v>0.5756944444444444</v>
      </c>
      <c r="C39345" s="7" t="s">
        <v>77950</v>
      </c>
      <c r="D39345" s="7" t="s">
        <v>66</v>
      </c>
      <c r="E39345" s="7" t="s">
        <v>77951</v>
      </c>
      <c r="F39345" s="7" t="s">
        <v>38</v>
      </c>
      <c r="G39345" s="7" t="s">
        <v>88</v>
      </c>
      <c r="H39345" s="7" t="s">
        <v>264</v>
      </c>
      <c r="I39345" s="8" t="s">
        <v>26</v>
      </c>
      <c r="J39345" s="8" t="s">
        <v>26</v>
      </c>
      <c r="K39345" s="7" t="s">
        <v>26</v>
      </c>
      <c r="L39345" s="7" t="s">
        <v>26</v>
      </c>
      <c r="M39345" s="7" t="s">
        <v>26</v>
      </c>
      <c r="N39345" s="7" t="s">
        <v>26</v>
      </c>
      <c r="O39345" s="8">
        <v>936</v>
      </c>
      <c r="P39345" s="9" t="s">
        <v>26</v>
      </c>
      <c r="Q39345" s="8">
        <v>0</v>
      </c>
      <c r="R39345" s="8" t="s">
        <v>26</v>
      </c>
      <c r="S39345" s="8" t="s">
        <v>26</v>
      </c>
      <c r="T39345" s="10" t="e">
        <f t="array" aca="1" ref="T39345" ca="1">XLOOKUP(F39345,Sheet2!A:A,Sheet2!B:B)</f>
        <v>#NAME?</v>
      </c>
    </row>
    <row r="39346" spans="1:20" ht="15.75" customHeight="1" x14ac:dyDescent="0.25">
      <c r="A39346" s="5">
        <v>45484.04791666667</v>
      </c>
      <c r="B39346" s="6">
        <v>4.791666666666667E-2</v>
      </c>
      <c r="C39346" s="7" t="s">
        <v>77952</v>
      </c>
      <c r="D39346" s="7" t="s">
        <v>29</v>
      </c>
      <c r="E39346" s="7" t="s">
        <v>77953</v>
      </c>
      <c r="F39346" s="7" t="s">
        <v>62</v>
      </c>
      <c r="G39346" s="7" t="s">
        <v>104</v>
      </c>
      <c r="H39346" s="7" t="s">
        <v>75</v>
      </c>
      <c r="I39346" s="8">
        <v>56</v>
      </c>
      <c r="J39346" s="8">
        <v>50</v>
      </c>
      <c r="K39346" s="7" t="s">
        <v>26</v>
      </c>
      <c r="L39346" s="7" t="s">
        <v>26</v>
      </c>
      <c r="M39346" s="7" t="s">
        <v>34</v>
      </c>
      <c r="N39346" s="7" t="s">
        <v>26</v>
      </c>
      <c r="O39346" s="8">
        <v>431</v>
      </c>
      <c r="P39346" s="9" t="s">
        <v>35</v>
      </c>
      <c r="Q39346" s="8">
        <v>13</v>
      </c>
      <c r="R39346" s="8">
        <v>4.0999999999999996</v>
      </c>
      <c r="S39346" s="8">
        <v>4.2</v>
      </c>
      <c r="T39346" s="10" t="e">
        <f t="array" aca="1" ref="T39346" ca="1">XLOOKUP(F39346,Sheet2!A:A,Sheet2!B:B)</f>
        <v>#NAME?</v>
      </c>
    </row>
    <row r="39347" spans="1:20" ht="15.75" customHeight="1" x14ac:dyDescent="0.25">
      <c r="A39347" s="5">
        <v>45496.511805555558</v>
      </c>
      <c r="B39347" s="6">
        <v>0.51180555555555551</v>
      </c>
      <c r="C39347" s="7" t="s">
        <v>77954</v>
      </c>
      <c r="D39347" s="7" t="s">
        <v>29</v>
      </c>
      <c r="E39347" s="7" t="s">
        <v>77955</v>
      </c>
      <c r="F39347" s="7" t="s">
        <v>62</v>
      </c>
      <c r="G39347" s="7" t="s">
        <v>104</v>
      </c>
      <c r="H39347" s="7" t="s">
        <v>124</v>
      </c>
      <c r="I39347" s="8">
        <v>56</v>
      </c>
      <c r="J39347" s="8">
        <v>65</v>
      </c>
      <c r="K39347" s="7" t="s">
        <v>26</v>
      </c>
      <c r="L39347" s="7" t="s">
        <v>26</v>
      </c>
      <c r="M39347" s="7" t="s">
        <v>34</v>
      </c>
      <c r="N39347" s="7" t="s">
        <v>26</v>
      </c>
      <c r="O39347" s="8">
        <v>513</v>
      </c>
      <c r="P39347" s="9" t="s">
        <v>35</v>
      </c>
      <c r="Q39347" s="8">
        <v>3</v>
      </c>
      <c r="R39347" s="8">
        <v>3.4</v>
      </c>
      <c r="S39347" s="8">
        <v>3.9</v>
      </c>
      <c r="T39347" s="10" t="e">
        <f t="array" aca="1" ref="T39347" ca="1">XLOOKUP(F39347,Sheet2!A:A,Sheet2!B:B)</f>
        <v>#NAME?</v>
      </c>
    </row>
    <row r="39348" spans="1:20" ht="15.75" customHeight="1" x14ac:dyDescent="0.25">
      <c r="A39348" s="5">
        <v>45485.832638888889</v>
      </c>
      <c r="B39348" s="6">
        <v>0.83263888888888893</v>
      </c>
      <c r="C39348" s="7" t="s">
        <v>77956</v>
      </c>
      <c r="D39348" s="7" t="s">
        <v>29</v>
      </c>
      <c r="E39348" s="7" t="s">
        <v>77957</v>
      </c>
      <c r="F39348" s="7" t="s">
        <v>38</v>
      </c>
      <c r="G39348" s="7" t="s">
        <v>39</v>
      </c>
      <c r="H39348" s="7" t="s">
        <v>114</v>
      </c>
      <c r="I39348" s="8">
        <v>217</v>
      </c>
      <c r="J39348" s="8">
        <v>110</v>
      </c>
      <c r="K39348" s="7" t="s">
        <v>26</v>
      </c>
      <c r="L39348" s="7" t="s">
        <v>26</v>
      </c>
      <c r="M39348" s="7" t="s">
        <v>34</v>
      </c>
      <c r="N39348" s="7" t="s">
        <v>26</v>
      </c>
      <c r="O39348" s="8">
        <v>170</v>
      </c>
      <c r="P39348" s="9" t="s">
        <v>35</v>
      </c>
      <c r="Q39348" s="8">
        <v>21</v>
      </c>
      <c r="R39348" s="8">
        <v>4.5</v>
      </c>
      <c r="S39348" s="8">
        <v>4.4000000000000004</v>
      </c>
      <c r="T39348" s="10" t="e">
        <f t="array" aca="1" ref="T39348" ca="1">XLOOKUP(F39348,Sheet2!A:A,Sheet2!B:B)</f>
        <v>#NAME?</v>
      </c>
    </row>
    <row r="39349" spans="1:20" ht="15.75" customHeight="1" x14ac:dyDescent="0.25">
      <c r="A39349" s="5">
        <v>45501.657638888886</v>
      </c>
      <c r="B39349" s="6">
        <v>0.65763888888888888</v>
      </c>
      <c r="C39349" s="7" t="s">
        <v>77958</v>
      </c>
      <c r="D39349" s="7" t="s">
        <v>21</v>
      </c>
      <c r="E39349" s="7" t="s">
        <v>77959</v>
      </c>
      <c r="F39349" s="7" t="s">
        <v>23</v>
      </c>
      <c r="G39349" s="7" t="s">
        <v>155</v>
      </c>
      <c r="H39349" s="7" t="s">
        <v>94</v>
      </c>
      <c r="I39349" s="8" t="s">
        <v>26</v>
      </c>
      <c r="J39349" s="8" t="s">
        <v>26</v>
      </c>
      <c r="K39349" s="7" t="s">
        <v>26</v>
      </c>
      <c r="L39349" s="7" t="s">
        <v>152</v>
      </c>
      <c r="M39349" s="7" t="s">
        <v>26</v>
      </c>
      <c r="N39349" s="7" t="s">
        <v>26</v>
      </c>
      <c r="O39349" s="8">
        <v>421</v>
      </c>
      <c r="P39349" s="9" t="s">
        <v>26</v>
      </c>
      <c r="Q39349" s="8">
        <v>0</v>
      </c>
      <c r="R39349" s="8" t="s">
        <v>26</v>
      </c>
      <c r="S39349" s="8" t="s">
        <v>26</v>
      </c>
      <c r="T39349" s="10" t="e">
        <f t="array" aca="1" ref="T39349" ca="1">XLOOKUP(F39349,Sheet2!A:A,Sheet2!B:B)</f>
        <v>#NAME?</v>
      </c>
    </row>
    <row r="39350" spans="1:20" ht="15.75" customHeight="1" x14ac:dyDescent="0.25">
      <c r="A39350" s="5">
        <v>45497.631944444445</v>
      </c>
      <c r="B39350" s="6">
        <v>0.63194444444444442</v>
      </c>
      <c r="C39350" s="7" t="s">
        <v>77960</v>
      </c>
      <c r="D39350" s="7" t="s">
        <v>29</v>
      </c>
      <c r="E39350" s="7" t="s">
        <v>77961</v>
      </c>
      <c r="F39350" s="7" t="s">
        <v>44</v>
      </c>
      <c r="G39350" s="7" t="s">
        <v>98</v>
      </c>
      <c r="H39350" s="7" t="s">
        <v>108</v>
      </c>
      <c r="I39350" s="8">
        <v>161</v>
      </c>
      <c r="J39350" s="8">
        <v>90</v>
      </c>
      <c r="K39350" s="7" t="s">
        <v>26</v>
      </c>
      <c r="L39350" s="7" t="s">
        <v>26</v>
      </c>
      <c r="M39350" s="7" t="s">
        <v>34</v>
      </c>
      <c r="N39350" s="7" t="s">
        <v>26</v>
      </c>
      <c r="O39350" s="8">
        <v>426</v>
      </c>
      <c r="P39350" s="9" t="s">
        <v>40</v>
      </c>
      <c r="Q39350" s="8">
        <v>31</v>
      </c>
      <c r="R39350" s="8">
        <v>4.4000000000000004</v>
      </c>
      <c r="S39350" s="8">
        <v>4.3</v>
      </c>
      <c r="T39350" s="10" t="e">
        <f t="array" aca="1" ref="T39350" ca="1">XLOOKUP(F39350,Sheet2!A:A,Sheet2!B:B)</f>
        <v>#NAME?</v>
      </c>
    </row>
    <row r="39351" spans="1:20" ht="15.75" customHeight="1" x14ac:dyDescent="0.25">
      <c r="A39351" s="5">
        <v>45475.359722222223</v>
      </c>
      <c r="B39351" s="6">
        <v>0.35972222222222222</v>
      </c>
      <c r="C39351" s="7" t="s">
        <v>77962</v>
      </c>
      <c r="D39351" s="7" t="s">
        <v>29</v>
      </c>
      <c r="E39351" s="7" t="s">
        <v>77963</v>
      </c>
      <c r="F39351" s="7" t="s">
        <v>71</v>
      </c>
      <c r="G39351" s="7" t="s">
        <v>177</v>
      </c>
      <c r="H39351" s="7" t="s">
        <v>426</v>
      </c>
      <c r="I39351" s="8">
        <v>252</v>
      </c>
      <c r="J39351" s="8">
        <v>145</v>
      </c>
      <c r="K39351" s="7" t="s">
        <v>26</v>
      </c>
      <c r="L39351" s="7" t="s">
        <v>26</v>
      </c>
      <c r="M39351" s="7" t="s">
        <v>34</v>
      </c>
      <c r="N39351" s="7" t="s">
        <v>26</v>
      </c>
      <c r="O39351" s="8">
        <v>494</v>
      </c>
      <c r="P39351" s="9" t="s">
        <v>40</v>
      </c>
      <c r="Q39351" s="8">
        <v>12</v>
      </c>
      <c r="R39351" s="8">
        <v>4</v>
      </c>
      <c r="S39351" s="8">
        <v>4.3</v>
      </c>
      <c r="T39351" s="10" t="e">
        <f t="array" aca="1" ref="T39351" ca="1">XLOOKUP(F39351,Sheet2!A:A,Sheet2!B:B)</f>
        <v>#NAME?</v>
      </c>
    </row>
    <row r="39352" spans="1:20" ht="15.75" customHeight="1" x14ac:dyDescent="0.25">
      <c r="A39352" s="5">
        <v>45490.824305555558</v>
      </c>
      <c r="B39352" s="6">
        <v>0.82430555555555551</v>
      </c>
      <c r="C39352" s="7" t="s">
        <v>77964</v>
      </c>
      <c r="D39352" s="7" t="s">
        <v>29</v>
      </c>
      <c r="E39352" s="7" t="s">
        <v>77965</v>
      </c>
      <c r="F39352" s="7" t="s">
        <v>62</v>
      </c>
      <c r="G39352" s="7" t="s">
        <v>24</v>
      </c>
      <c r="H39352" s="7" t="s">
        <v>45</v>
      </c>
      <c r="I39352" s="8">
        <v>119</v>
      </c>
      <c r="J39352" s="8">
        <v>90</v>
      </c>
      <c r="K39352" s="7" t="s">
        <v>26</v>
      </c>
      <c r="L39352" s="7" t="s">
        <v>26</v>
      </c>
      <c r="M39352" s="7" t="s">
        <v>34</v>
      </c>
      <c r="N39352" s="7" t="s">
        <v>26</v>
      </c>
      <c r="O39352" s="8">
        <v>767</v>
      </c>
      <c r="P39352" s="9" t="s">
        <v>40</v>
      </c>
      <c r="Q39352" s="8">
        <v>49</v>
      </c>
      <c r="R39352" s="8">
        <v>4.5999999999999996</v>
      </c>
      <c r="S39352" s="8">
        <v>3.3</v>
      </c>
      <c r="T39352" s="10" t="e">
        <f t="array" aca="1" ref="T39352" ca="1">XLOOKUP(F39352,Sheet2!A:A,Sheet2!B:B)</f>
        <v>#NAME?</v>
      </c>
    </row>
    <row r="39353" spans="1:20" ht="15.75" customHeight="1" x14ac:dyDescent="0.25">
      <c r="A39353" s="5">
        <v>45486.477083333331</v>
      </c>
      <c r="B39353" s="6">
        <v>0.47708333333333336</v>
      </c>
      <c r="C39353" s="7" t="s">
        <v>77966</v>
      </c>
      <c r="D39353" s="7" t="s">
        <v>29</v>
      </c>
      <c r="E39353" s="7" t="s">
        <v>77967</v>
      </c>
      <c r="F39353" s="7" t="s">
        <v>38</v>
      </c>
      <c r="G39353" s="7" t="s">
        <v>68</v>
      </c>
      <c r="H39353" s="7" t="s">
        <v>165</v>
      </c>
      <c r="I39353" s="8">
        <v>294</v>
      </c>
      <c r="J39353" s="8">
        <v>40</v>
      </c>
      <c r="K39353" s="7" t="s">
        <v>26</v>
      </c>
      <c r="L39353" s="7" t="s">
        <v>26</v>
      </c>
      <c r="M39353" s="7" t="s">
        <v>34</v>
      </c>
      <c r="N39353" s="7" t="s">
        <v>26</v>
      </c>
      <c r="O39353" s="8">
        <v>350</v>
      </c>
      <c r="P39353" s="9" t="s">
        <v>35</v>
      </c>
      <c r="Q39353" s="8">
        <v>41</v>
      </c>
      <c r="R39353" s="8">
        <v>3.9</v>
      </c>
      <c r="S39353" s="8">
        <v>3.5</v>
      </c>
      <c r="T39353" s="10" t="e">
        <f t="array" aca="1" ref="T39353" ca="1">XLOOKUP(F39353,Sheet2!A:A,Sheet2!B:B)</f>
        <v>#NAME?</v>
      </c>
    </row>
    <row r="39354" spans="1:20" ht="15.75" customHeight="1" x14ac:dyDescent="0.25">
      <c r="A39354" s="5">
        <v>45477.821527777778</v>
      </c>
      <c r="B39354" s="6">
        <v>0.82152777777777775</v>
      </c>
      <c r="C39354" s="7" t="s">
        <v>77968</v>
      </c>
      <c r="D39354" s="7" t="s">
        <v>29</v>
      </c>
      <c r="E39354" s="7" t="s">
        <v>77969</v>
      </c>
      <c r="F39354" s="7" t="s">
        <v>62</v>
      </c>
      <c r="G39354" s="7" t="s">
        <v>127</v>
      </c>
      <c r="H39354" s="7" t="s">
        <v>85</v>
      </c>
      <c r="I39354" s="8">
        <v>182</v>
      </c>
      <c r="J39354" s="8">
        <v>120</v>
      </c>
      <c r="K39354" s="7" t="s">
        <v>26</v>
      </c>
      <c r="L39354" s="7" t="s">
        <v>26</v>
      </c>
      <c r="M39354" s="7" t="s">
        <v>34</v>
      </c>
      <c r="N39354" s="7" t="s">
        <v>26</v>
      </c>
      <c r="O39354" s="8">
        <v>790</v>
      </c>
      <c r="P39354" s="9" t="s">
        <v>35</v>
      </c>
      <c r="Q39354" s="8">
        <v>46</v>
      </c>
      <c r="R39354" s="8">
        <v>4.3</v>
      </c>
      <c r="S39354" s="8">
        <v>3.3</v>
      </c>
      <c r="T39354" s="10" t="e">
        <f t="array" aca="1" ref="T39354" ca="1">XLOOKUP(F39354,Sheet2!A:A,Sheet2!B:B)</f>
        <v>#NAME?</v>
      </c>
    </row>
    <row r="39355" spans="1:20" ht="15.75" customHeight="1" x14ac:dyDescent="0.25">
      <c r="A39355" s="5">
        <v>45480.407638888886</v>
      </c>
      <c r="B39355" s="6">
        <v>0.40763888888888888</v>
      </c>
      <c r="C39355" s="7" t="s">
        <v>77970</v>
      </c>
      <c r="D39355" s="7" t="s">
        <v>29</v>
      </c>
      <c r="E39355" s="7" t="s">
        <v>77971</v>
      </c>
      <c r="F39355" s="7" t="s">
        <v>44</v>
      </c>
      <c r="G39355" s="7" t="s">
        <v>32</v>
      </c>
      <c r="H39355" s="7" t="s">
        <v>145</v>
      </c>
      <c r="I39355" s="8">
        <v>84</v>
      </c>
      <c r="J39355" s="8">
        <v>60</v>
      </c>
      <c r="K39355" s="7" t="s">
        <v>26</v>
      </c>
      <c r="L39355" s="7" t="s">
        <v>26</v>
      </c>
      <c r="M39355" s="7" t="s">
        <v>34</v>
      </c>
      <c r="N39355" s="7" t="s">
        <v>26</v>
      </c>
      <c r="O39355" s="8">
        <v>363</v>
      </c>
      <c r="P39355" s="9" t="s">
        <v>40</v>
      </c>
      <c r="Q39355" s="8">
        <v>38</v>
      </c>
      <c r="R39355" s="8">
        <v>4.7</v>
      </c>
      <c r="S39355" s="8">
        <v>3.8</v>
      </c>
      <c r="T39355" s="10" t="e">
        <f t="array" aca="1" ref="T39355" ca="1">XLOOKUP(F39355,Sheet2!A:A,Sheet2!B:B)</f>
        <v>#NAME?</v>
      </c>
    </row>
    <row r="39356" spans="1:20" ht="15.75" customHeight="1" x14ac:dyDescent="0.25">
      <c r="A39356" s="5">
        <v>45502.772916666669</v>
      </c>
      <c r="B39356" s="6">
        <v>0.7729166666666667</v>
      </c>
      <c r="C39356" s="7" t="s">
        <v>77972</v>
      </c>
      <c r="D39356" s="7" t="s">
        <v>29</v>
      </c>
      <c r="E39356" s="7" t="s">
        <v>77973</v>
      </c>
      <c r="F39356" s="7" t="s">
        <v>62</v>
      </c>
      <c r="G39356" s="7" t="s">
        <v>165</v>
      </c>
      <c r="H39356" s="7" t="s">
        <v>226</v>
      </c>
      <c r="I39356" s="8">
        <v>105</v>
      </c>
      <c r="J39356" s="8">
        <v>135</v>
      </c>
      <c r="K39356" s="7" t="s">
        <v>26</v>
      </c>
      <c r="L39356" s="7" t="s">
        <v>26</v>
      </c>
      <c r="M39356" s="7" t="s">
        <v>34</v>
      </c>
      <c r="N39356" s="7" t="s">
        <v>26</v>
      </c>
      <c r="O39356" s="8">
        <v>652</v>
      </c>
      <c r="P39356" s="9" t="s">
        <v>40</v>
      </c>
      <c r="Q39356" s="8">
        <v>36</v>
      </c>
      <c r="R39356" s="8">
        <v>4.5999999999999996</v>
      </c>
      <c r="S39356" s="8">
        <v>3.8</v>
      </c>
      <c r="T39356" s="10" t="e">
        <f t="array" aca="1" ref="T39356" ca="1">XLOOKUP(F39356,Sheet2!A:A,Sheet2!B:B)</f>
        <v>#NAME?</v>
      </c>
    </row>
    <row r="39357" spans="1:20" ht="15.75" customHeight="1" x14ac:dyDescent="0.25">
      <c r="A39357" s="5">
        <v>45498.720138888886</v>
      </c>
      <c r="B39357" s="6">
        <v>0.72013888888888888</v>
      </c>
      <c r="C39357" s="7" t="s">
        <v>77974</v>
      </c>
      <c r="D39357" s="7" t="s">
        <v>21</v>
      </c>
      <c r="E39357" s="7" t="s">
        <v>77975</v>
      </c>
      <c r="F39357" s="7" t="s">
        <v>38</v>
      </c>
      <c r="G39357" s="7" t="s">
        <v>74</v>
      </c>
      <c r="H39357" s="7" t="s">
        <v>32</v>
      </c>
      <c r="I39357" s="8" t="s">
        <v>26</v>
      </c>
      <c r="J39357" s="8" t="s">
        <v>26</v>
      </c>
      <c r="K39357" s="7" t="s">
        <v>26</v>
      </c>
      <c r="L39357" s="7" t="s">
        <v>27</v>
      </c>
      <c r="M39357" s="7" t="s">
        <v>26</v>
      </c>
      <c r="N39357" s="7" t="s">
        <v>26</v>
      </c>
      <c r="O39357" s="8">
        <v>395</v>
      </c>
      <c r="P39357" s="9" t="s">
        <v>26</v>
      </c>
      <c r="Q39357" s="8">
        <v>0</v>
      </c>
      <c r="R39357" s="8" t="s">
        <v>26</v>
      </c>
      <c r="S39357" s="8" t="s">
        <v>26</v>
      </c>
      <c r="T39357" s="10" t="e">
        <f t="array" aca="1" ref="T39357" ca="1">XLOOKUP(F39357,Sheet2!A:A,Sheet2!B:B)</f>
        <v>#NAME?</v>
      </c>
    </row>
    <row r="39358" spans="1:20" ht="15.75" customHeight="1" x14ac:dyDescent="0.25">
      <c r="A39358" s="5">
        <v>45490.481944444444</v>
      </c>
      <c r="B39358" s="6">
        <v>0.48194444444444445</v>
      </c>
      <c r="C39358" s="7" t="s">
        <v>77976</v>
      </c>
      <c r="D39358" s="7" t="s">
        <v>29</v>
      </c>
      <c r="E39358" s="7" t="s">
        <v>77977</v>
      </c>
      <c r="F39358" s="7" t="s">
        <v>50</v>
      </c>
      <c r="G39358" s="7" t="s">
        <v>88</v>
      </c>
      <c r="H39358" s="7" t="s">
        <v>170</v>
      </c>
      <c r="I39358" s="8">
        <v>70</v>
      </c>
      <c r="J39358" s="8">
        <v>45</v>
      </c>
      <c r="K39358" s="7" t="s">
        <v>26</v>
      </c>
      <c r="L39358" s="7" t="s">
        <v>26</v>
      </c>
      <c r="M39358" s="7" t="s">
        <v>34</v>
      </c>
      <c r="N39358" s="7" t="s">
        <v>26</v>
      </c>
      <c r="O39358" s="8">
        <v>175</v>
      </c>
      <c r="P39358" s="9" t="s">
        <v>35</v>
      </c>
      <c r="Q39358" s="8">
        <v>26</v>
      </c>
      <c r="R39358" s="8">
        <v>4.3</v>
      </c>
      <c r="S39358" s="8">
        <v>3.5</v>
      </c>
      <c r="T39358" s="10" t="e">
        <f t="array" aca="1" ref="T39358" ca="1">XLOOKUP(F39358,Sheet2!A:A,Sheet2!B:B)</f>
        <v>#NAME?</v>
      </c>
    </row>
    <row r="39359" spans="1:20" ht="15.75" customHeight="1" x14ac:dyDescent="0.25">
      <c r="A39359" s="5">
        <v>45484.248611111114</v>
      </c>
      <c r="B39359" s="6">
        <v>0.24861111111111112</v>
      </c>
      <c r="C39359" s="7" t="s">
        <v>77978</v>
      </c>
      <c r="D39359" s="7" t="s">
        <v>42</v>
      </c>
      <c r="E39359" s="7" t="s">
        <v>77979</v>
      </c>
      <c r="F39359" s="7" t="s">
        <v>44</v>
      </c>
      <c r="G39359" s="7" t="s">
        <v>51</v>
      </c>
      <c r="H39359" s="7" t="s">
        <v>68</v>
      </c>
      <c r="I39359" s="8" t="s">
        <v>26</v>
      </c>
      <c r="J39359" s="8" t="s">
        <v>26</v>
      </c>
      <c r="K39359" s="7" t="s">
        <v>310</v>
      </c>
      <c r="L39359" s="7" t="s">
        <v>26</v>
      </c>
      <c r="M39359" s="7" t="s">
        <v>26</v>
      </c>
      <c r="N39359" s="7" t="s">
        <v>26</v>
      </c>
      <c r="O39359" s="8">
        <v>283</v>
      </c>
      <c r="P39359" s="9" t="s">
        <v>26</v>
      </c>
      <c r="Q39359" s="8">
        <v>0</v>
      </c>
      <c r="R39359" s="8" t="s">
        <v>26</v>
      </c>
      <c r="S39359" s="8" t="s">
        <v>26</v>
      </c>
      <c r="T39359" s="10" t="e">
        <f t="array" aca="1" ref="T39359" ca="1">XLOOKUP(F39359,Sheet2!A:A,Sheet2!B:B)</f>
        <v>#NAME?</v>
      </c>
    </row>
    <row r="39360" spans="1:20" ht="15.75" customHeight="1" x14ac:dyDescent="0.25">
      <c r="A39360" s="5">
        <v>45499.081944444442</v>
      </c>
      <c r="B39360" s="6">
        <v>8.1944444444444445E-2</v>
      </c>
      <c r="C39360" s="7" t="s">
        <v>77980</v>
      </c>
      <c r="D39360" s="7" t="s">
        <v>42</v>
      </c>
      <c r="E39360" s="7" t="s">
        <v>77981</v>
      </c>
      <c r="F39360" s="7" t="s">
        <v>23</v>
      </c>
      <c r="G39360" s="7" t="s">
        <v>104</v>
      </c>
      <c r="H39360" s="7" t="s">
        <v>81</v>
      </c>
      <c r="I39360" s="8" t="s">
        <v>26</v>
      </c>
      <c r="J39360" s="8" t="s">
        <v>26</v>
      </c>
      <c r="K39360" s="7" t="s">
        <v>132</v>
      </c>
      <c r="L39360" s="7" t="s">
        <v>26</v>
      </c>
      <c r="M39360" s="7" t="s">
        <v>26</v>
      </c>
      <c r="N39360" s="7" t="s">
        <v>26</v>
      </c>
      <c r="O39360" s="8">
        <v>203</v>
      </c>
      <c r="P39360" s="9" t="s">
        <v>26</v>
      </c>
      <c r="Q39360" s="8">
        <v>0</v>
      </c>
      <c r="R39360" s="8" t="s">
        <v>26</v>
      </c>
      <c r="S39360" s="8" t="s">
        <v>26</v>
      </c>
      <c r="T39360" s="10" t="e">
        <f t="array" aca="1" ref="T39360" ca="1">XLOOKUP(F39360,Sheet2!A:A,Sheet2!B:B)</f>
        <v>#NAME?</v>
      </c>
    </row>
    <row r="39361" spans="1:20" ht="15.75" customHeight="1" x14ac:dyDescent="0.25">
      <c r="A39361" s="5">
        <v>45478.563888888886</v>
      </c>
      <c r="B39361" s="6">
        <v>0.56388888888888888</v>
      </c>
      <c r="C39361" s="7" t="s">
        <v>77982</v>
      </c>
      <c r="D39361" s="7" t="s">
        <v>29</v>
      </c>
      <c r="E39361" s="7" t="s">
        <v>77983</v>
      </c>
      <c r="F39361" s="7" t="s">
        <v>31</v>
      </c>
      <c r="G39361" s="7" t="s">
        <v>124</v>
      </c>
      <c r="H39361" s="7" t="s">
        <v>68</v>
      </c>
      <c r="I39361" s="8">
        <v>252</v>
      </c>
      <c r="J39361" s="8">
        <v>125</v>
      </c>
      <c r="K39361" s="7" t="s">
        <v>26</v>
      </c>
      <c r="L39361" s="7" t="s">
        <v>26</v>
      </c>
      <c r="M39361" s="7" t="s">
        <v>34</v>
      </c>
      <c r="N39361" s="7" t="s">
        <v>26</v>
      </c>
      <c r="O39361" s="8">
        <v>219</v>
      </c>
      <c r="P39361" s="9" t="s">
        <v>35</v>
      </c>
      <c r="Q39361" s="8">
        <v>46</v>
      </c>
      <c r="R39361" s="8">
        <v>4.5</v>
      </c>
      <c r="S39361" s="8">
        <v>3.6</v>
      </c>
      <c r="T39361" s="10" t="e">
        <f t="array" aca="1" ref="T39361" ca="1">XLOOKUP(F39361,Sheet2!A:A,Sheet2!B:B)</f>
        <v>#NAME?</v>
      </c>
    </row>
    <row r="39362" spans="1:20" ht="15.75" customHeight="1" x14ac:dyDescent="0.25">
      <c r="A39362" s="5">
        <v>45498.083333333336</v>
      </c>
      <c r="B39362" s="6">
        <v>8.3333333333333329E-2</v>
      </c>
      <c r="C39362" s="7" t="s">
        <v>77984</v>
      </c>
      <c r="D39362" s="7" t="s">
        <v>29</v>
      </c>
      <c r="E39362" s="7" t="s">
        <v>77985</v>
      </c>
      <c r="F39362" s="7" t="s">
        <v>50</v>
      </c>
      <c r="G39362" s="7" t="s">
        <v>99</v>
      </c>
      <c r="H39362" s="7" t="s">
        <v>68</v>
      </c>
      <c r="I39362" s="8">
        <v>98</v>
      </c>
      <c r="J39362" s="8">
        <v>145</v>
      </c>
      <c r="K39362" s="7" t="s">
        <v>26</v>
      </c>
      <c r="L39362" s="7" t="s">
        <v>26</v>
      </c>
      <c r="M39362" s="7" t="s">
        <v>34</v>
      </c>
      <c r="N39362" s="7" t="s">
        <v>26</v>
      </c>
      <c r="O39362" s="8">
        <v>226</v>
      </c>
      <c r="P39362" s="9" t="s">
        <v>35</v>
      </c>
      <c r="Q39362" s="8">
        <v>11</v>
      </c>
      <c r="R39362" s="8">
        <v>3.1</v>
      </c>
      <c r="S39362" s="8">
        <v>4.4000000000000004</v>
      </c>
      <c r="T39362" s="10" t="e">
        <f t="array" aca="1" ref="T39362" ca="1">XLOOKUP(F39362,Sheet2!A:A,Sheet2!B:B)</f>
        <v>#NAME?</v>
      </c>
    </row>
    <row r="39363" spans="1:20" ht="15.75" customHeight="1" x14ac:dyDescent="0.25">
      <c r="A39363" s="5">
        <v>45495.925000000003</v>
      </c>
      <c r="B39363" s="6">
        <v>0.92500000000000004</v>
      </c>
      <c r="C39363" s="7" t="s">
        <v>77986</v>
      </c>
      <c r="D39363" s="7" t="s">
        <v>29</v>
      </c>
      <c r="E39363" s="7" t="s">
        <v>77987</v>
      </c>
      <c r="F39363" s="7" t="s">
        <v>71</v>
      </c>
      <c r="G39363" s="7" t="s">
        <v>222</v>
      </c>
      <c r="H39363" s="7" t="s">
        <v>56</v>
      </c>
      <c r="I39363" s="8">
        <v>147</v>
      </c>
      <c r="J39363" s="8">
        <v>80</v>
      </c>
      <c r="K39363" s="7" t="s">
        <v>26</v>
      </c>
      <c r="L39363" s="7" t="s">
        <v>26</v>
      </c>
      <c r="M39363" s="7" t="s">
        <v>34</v>
      </c>
      <c r="N39363" s="7" t="s">
        <v>26</v>
      </c>
      <c r="O39363" s="8">
        <v>236</v>
      </c>
      <c r="P39363" s="9" t="s">
        <v>35</v>
      </c>
      <c r="Q39363" s="8">
        <v>2</v>
      </c>
      <c r="R39363" s="8">
        <v>3.2</v>
      </c>
      <c r="S39363" s="8">
        <v>4.7</v>
      </c>
      <c r="T39363" s="10" t="e">
        <f t="array" aca="1" ref="T39363" ca="1">XLOOKUP(F39363,Sheet2!A:A,Sheet2!B:B)</f>
        <v>#NAME?</v>
      </c>
    </row>
    <row r="39364" spans="1:20" ht="15.75" customHeight="1" x14ac:dyDescent="0.25">
      <c r="A39364" s="5">
        <v>45489.682638888888</v>
      </c>
      <c r="B39364" s="6">
        <v>0.68263888888888891</v>
      </c>
      <c r="C39364" s="7" t="s">
        <v>77988</v>
      </c>
      <c r="D39364" s="7" t="s">
        <v>66</v>
      </c>
      <c r="E39364" s="7" t="s">
        <v>77989</v>
      </c>
      <c r="F39364" s="7" t="s">
        <v>44</v>
      </c>
      <c r="G39364" s="7" t="s">
        <v>75</v>
      </c>
      <c r="H39364" s="7" t="s">
        <v>149</v>
      </c>
      <c r="I39364" s="8" t="s">
        <v>26</v>
      </c>
      <c r="J39364" s="8" t="s">
        <v>26</v>
      </c>
      <c r="K39364" s="7" t="s">
        <v>26</v>
      </c>
      <c r="L39364" s="7" t="s">
        <v>26</v>
      </c>
      <c r="M39364" s="7" t="s">
        <v>26</v>
      </c>
      <c r="N39364" s="7" t="s">
        <v>26</v>
      </c>
      <c r="O39364" s="8">
        <v>343</v>
      </c>
      <c r="P39364" s="9" t="s">
        <v>26</v>
      </c>
      <c r="Q39364" s="8">
        <v>0</v>
      </c>
      <c r="R39364" s="8" t="s">
        <v>26</v>
      </c>
      <c r="S39364" s="8" t="s">
        <v>26</v>
      </c>
      <c r="T39364" s="10" t="e">
        <f t="array" aca="1" ref="T39364" ca="1">XLOOKUP(F39364,Sheet2!A:A,Sheet2!B:B)</f>
        <v>#NAME?</v>
      </c>
    </row>
    <row r="39365" spans="1:20" ht="15.75" customHeight="1" x14ac:dyDescent="0.25">
      <c r="A39365" s="5">
        <v>45486.897916666669</v>
      </c>
      <c r="B39365" s="6">
        <v>0.8979166666666667</v>
      </c>
      <c r="C39365" s="7" t="s">
        <v>77990</v>
      </c>
      <c r="D39365" s="7" t="s">
        <v>29</v>
      </c>
      <c r="E39365" s="7" t="s">
        <v>77991</v>
      </c>
      <c r="F39365" s="7" t="s">
        <v>38</v>
      </c>
      <c r="G39365" s="7" t="s">
        <v>264</v>
      </c>
      <c r="H39365" s="7" t="s">
        <v>264</v>
      </c>
      <c r="I39365" s="8">
        <v>287</v>
      </c>
      <c r="J39365" s="8">
        <v>60</v>
      </c>
      <c r="K39365" s="7" t="s">
        <v>26</v>
      </c>
      <c r="L39365" s="7" t="s">
        <v>26</v>
      </c>
      <c r="M39365" s="7" t="s">
        <v>159</v>
      </c>
      <c r="N39365" s="7" t="s">
        <v>160</v>
      </c>
      <c r="O39365" s="8">
        <v>297</v>
      </c>
      <c r="P39365" s="9" t="s">
        <v>40</v>
      </c>
      <c r="Q39365" s="8">
        <v>22</v>
      </c>
      <c r="R39365" s="8">
        <v>4.7</v>
      </c>
      <c r="S39365" s="8">
        <v>3.3</v>
      </c>
      <c r="T39365" s="10" t="e">
        <f t="array" aca="1" ref="T39365" ca="1">XLOOKUP(F39365,Sheet2!A:A,Sheet2!B:B)</f>
        <v>#NAME?</v>
      </c>
    </row>
    <row r="39366" spans="1:20" ht="15.75" customHeight="1" x14ac:dyDescent="0.25">
      <c r="A39366" s="5">
        <v>45475.301388888889</v>
      </c>
      <c r="B39366" s="6">
        <v>0.30138888888888887</v>
      </c>
      <c r="C39366" s="7" t="s">
        <v>77992</v>
      </c>
      <c r="D39366" s="7" t="s">
        <v>29</v>
      </c>
      <c r="E39366" s="7" t="s">
        <v>77993</v>
      </c>
      <c r="F39366" s="7" t="s">
        <v>38</v>
      </c>
      <c r="G39366" s="7" t="s">
        <v>51</v>
      </c>
      <c r="H39366" s="7" t="s">
        <v>32</v>
      </c>
      <c r="I39366" s="8">
        <v>112</v>
      </c>
      <c r="J39366" s="8">
        <v>110</v>
      </c>
      <c r="K39366" s="7" t="s">
        <v>26</v>
      </c>
      <c r="L39366" s="7" t="s">
        <v>26</v>
      </c>
      <c r="M39366" s="7" t="s">
        <v>34</v>
      </c>
      <c r="N39366" s="7" t="s">
        <v>26</v>
      </c>
      <c r="O39366" s="8">
        <v>1676</v>
      </c>
      <c r="P39366" s="9" t="s">
        <v>35</v>
      </c>
      <c r="Q39366" s="8">
        <v>36</v>
      </c>
      <c r="R39366" s="8">
        <v>3.2</v>
      </c>
      <c r="S39366" s="8">
        <v>3.5</v>
      </c>
      <c r="T39366" s="10" t="e">
        <f t="array" aca="1" ref="T39366" ca="1">XLOOKUP(F39366,Sheet2!A:A,Sheet2!B:B)</f>
        <v>#NAME?</v>
      </c>
    </row>
    <row r="39367" spans="1:20" ht="15.75" customHeight="1" x14ac:dyDescent="0.25">
      <c r="A39367" s="5">
        <v>45482.313888888886</v>
      </c>
      <c r="B39367" s="6">
        <v>0.31388888888888888</v>
      </c>
      <c r="C39367" s="7" t="s">
        <v>77994</v>
      </c>
      <c r="D39367" s="7" t="s">
        <v>21</v>
      </c>
      <c r="E39367" s="7" t="s">
        <v>77995</v>
      </c>
      <c r="F39367" s="7" t="s">
        <v>44</v>
      </c>
      <c r="G39367" s="7" t="s">
        <v>222</v>
      </c>
      <c r="H39367" s="7" t="s">
        <v>81</v>
      </c>
      <c r="I39367" s="8" t="s">
        <v>26</v>
      </c>
      <c r="J39367" s="8" t="s">
        <v>26</v>
      </c>
      <c r="K39367" s="7" t="s">
        <v>26</v>
      </c>
      <c r="L39367" s="7" t="s">
        <v>152</v>
      </c>
      <c r="M39367" s="7" t="s">
        <v>26</v>
      </c>
      <c r="N39367" s="7" t="s">
        <v>26</v>
      </c>
      <c r="O39367" s="8">
        <v>1449</v>
      </c>
      <c r="P39367" s="9" t="s">
        <v>26</v>
      </c>
      <c r="Q39367" s="8">
        <v>0</v>
      </c>
      <c r="R39367" s="8" t="s">
        <v>26</v>
      </c>
      <c r="S39367" s="8" t="s">
        <v>26</v>
      </c>
      <c r="T39367" s="10" t="e">
        <f t="array" aca="1" ref="T39367" ca="1">XLOOKUP(F39367,Sheet2!A:A,Sheet2!B:B)</f>
        <v>#NAME?</v>
      </c>
    </row>
    <row r="39368" spans="1:20" ht="15.75" customHeight="1" x14ac:dyDescent="0.25">
      <c r="A39368" s="5">
        <v>45476.206250000003</v>
      </c>
      <c r="B39368" s="6">
        <v>0.20624999999999999</v>
      </c>
      <c r="C39368" s="7" t="s">
        <v>77996</v>
      </c>
      <c r="D39368" s="7" t="s">
        <v>21</v>
      </c>
      <c r="E39368" s="7" t="s">
        <v>77997</v>
      </c>
      <c r="F39368" s="7" t="s">
        <v>62</v>
      </c>
      <c r="G39368" s="7" t="s">
        <v>63</v>
      </c>
      <c r="H39368" s="7" t="s">
        <v>222</v>
      </c>
      <c r="I39368" s="8" t="s">
        <v>26</v>
      </c>
      <c r="J39368" s="8" t="s">
        <v>26</v>
      </c>
      <c r="K39368" s="7" t="s">
        <v>26</v>
      </c>
      <c r="L39368" s="7" t="s">
        <v>152</v>
      </c>
      <c r="M39368" s="7" t="s">
        <v>26</v>
      </c>
      <c r="N39368" s="7" t="s">
        <v>26</v>
      </c>
      <c r="O39368" s="8">
        <v>366</v>
      </c>
      <c r="P39368" s="9" t="s">
        <v>26</v>
      </c>
      <c r="Q39368" s="8">
        <v>0</v>
      </c>
      <c r="R39368" s="8" t="s">
        <v>26</v>
      </c>
      <c r="S39368" s="8" t="s">
        <v>26</v>
      </c>
      <c r="T39368" s="10" t="e">
        <f t="array" aca="1" ref="T39368" ca="1">XLOOKUP(F39368,Sheet2!A:A,Sheet2!B:B)</f>
        <v>#NAME?</v>
      </c>
    </row>
    <row r="39369" spans="1:20" ht="15.75" customHeight="1" x14ac:dyDescent="0.25">
      <c r="A39369" s="5">
        <v>45495.987500000003</v>
      </c>
      <c r="B39369" s="6">
        <v>0.98750000000000004</v>
      </c>
      <c r="C39369" s="7" t="s">
        <v>77998</v>
      </c>
      <c r="D39369" s="7" t="s">
        <v>29</v>
      </c>
      <c r="E39369" s="7" t="s">
        <v>77999</v>
      </c>
      <c r="F39369" s="7" t="s">
        <v>44</v>
      </c>
      <c r="G39369" s="7" t="s">
        <v>63</v>
      </c>
      <c r="H39369" s="7" t="s">
        <v>426</v>
      </c>
      <c r="I39369" s="8">
        <v>294</v>
      </c>
      <c r="J39369" s="8">
        <v>135</v>
      </c>
      <c r="K39369" s="7" t="s">
        <v>26</v>
      </c>
      <c r="L39369" s="7" t="s">
        <v>26</v>
      </c>
      <c r="M39369" s="7" t="s">
        <v>34</v>
      </c>
      <c r="N39369" s="7" t="s">
        <v>26</v>
      </c>
      <c r="O39369" s="8">
        <v>943</v>
      </c>
      <c r="P39369" s="9" t="s">
        <v>35</v>
      </c>
      <c r="Q39369" s="8">
        <v>21</v>
      </c>
      <c r="R39369" s="8">
        <v>5</v>
      </c>
      <c r="S39369" s="8">
        <v>3.9</v>
      </c>
      <c r="T39369" s="10" t="e">
        <f t="array" aca="1" ref="T39369" ca="1">XLOOKUP(F39369,Sheet2!A:A,Sheet2!B:B)</f>
        <v>#NAME?</v>
      </c>
    </row>
    <row r="39370" spans="1:20" ht="15.75" customHeight="1" x14ac:dyDescent="0.25">
      <c r="A39370" s="5">
        <v>45492.361111111109</v>
      </c>
      <c r="B39370" s="6">
        <v>0.3611111111111111</v>
      </c>
      <c r="C39370" s="7" t="s">
        <v>78000</v>
      </c>
      <c r="D39370" s="7" t="s">
        <v>42</v>
      </c>
      <c r="E39370" s="7" t="s">
        <v>78001</v>
      </c>
      <c r="F39370" s="7" t="s">
        <v>31</v>
      </c>
      <c r="G39370" s="7" t="s">
        <v>155</v>
      </c>
      <c r="H39370" s="7" t="s">
        <v>149</v>
      </c>
      <c r="I39370" s="8" t="s">
        <v>26</v>
      </c>
      <c r="J39370" s="8" t="s">
        <v>26</v>
      </c>
      <c r="K39370" s="7" t="s">
        <v>47</v>
      </c>
      <c r="L39370" s="7" t="s">
        <v>26</v>
      </c>
      <c r="M39370" s="7" t="s">
        <v>26</v>
      </c>
      <c r="N39370" s="7" t="s">
        <v>26</v>
      </c>
      <c r="O39370" s="8">
        <v>114</v>
      </c>
      <c r="P39370" s="9" t="s">
        <v>26</v>
      </c>
      <c r="Q39370" s="8">
        <v>0</v>
      </c>
      <c r="R39370" s="8" t="s">
        <v>26</v>
      </c>
      <c r="S39370" s="8" t="s">
        <v>26</v>
      </c>
      <c r="T39370" s="10" t="e">
        <f t="array" aca="1" ref="T39370" ca="1">XLOOKUP(F39370,Sheet2!A:A,Sheet2!B:B)</f>
        <v>#NAME?</v>
      </c>
    </row>
    <row r="39371" spans="1:20" ht="15.75" customHeight="1" x14ac:dyDescent="0.25">
      <c r="A39371" s="5">
        <v>45490.982638888891</v>
      </c>
      <c r="B39371" s="6">
        <v>0.98263888888888884</v>
      </c>
      <c r="C39371" s="7" t="s">
        <v>78002</v>
      </c>
      <c r="D39371" s="7" t="s">
        <v>66</v>
      </c>
      <c r="E39371" s="7" t="s">
        <v>78003</v>
      </c>
      <c r="F39371" s="7" t="s">
        <v>50</v>
      </c>
      <c r="G39371" s="7" t="s">
        <v>64</v>
      </c>
      <c r="H39371" s="7" t="s">
        <v>94</v>
      </c>
      <c r="I39371" s="8" t="s">
        <v>26</v>
      </c>
      <c r="J39371" s="8" t="s">
        <v>26</v>
      </c>
      <c r="K39371" s="7" t="s">
        <v>26</v>
      </c>
      <c r="L39371" s="7" t="s">
        <v>26</v>
      </c>
      <c r="M39371" s="7" t="s">
        <v>26</v>
      </c>
      <c r="N39371" s="7" t="s">
        <v>26</v>
      </c>
      <c r="O39371" s="8">
        <v>189</v>
      </c>
      <c r="P39371" s="9" t="s">
        <v>26</v>
      </c>
      <c r="Q39371" s="8">
        <v>0</v>
      </c>
      <c r="R39371" s="8" t="s">
        <v>26</v>
      </c>
      <c r="S39371" s="8" t="s">
        <v>26</v>
      </c>
      <c r="T39371" s="10" t="e">
        <f t="array" aca="1" ref="T39371" ca="1">XLOOKUP(F39371,Sheet2!A:A,Sheet2!B:B)</f>
        <v>#NAME?</v>
      </c>
    </row>
    <row r="39372" spans="1:20" ht="15.75" customHeight="1" x14ac:dyDescent="0.25">
      <c r="A39372" s="5">
        <v>45503.035416666666</v>
      </c>
      <c r="B39372" s="6">
        <v>3.5416666666666666E-2</v>
      </c>
      <c r="C39372" s="7" t="s">
        <v>78004</v>
      </c>
      <c r="D39372" s="7" t="s">
        <v>29</v>
      </c>
      <c r="E39372" s="7" t="s">
        <v>78005</v>
      </c>
      <c r="F39372" s="7" t="s">
        <v>31</v>
      </c>
      <c r="G39372" s="7" t="s">
        <v>64</v>
      </c>
      <c r="H39372" s="7" t="s">
        <v>89</v>
      </c>
      <c r="I39372" s="8">
        <v>84</v>
      </c>
      <c r="J39372" s="8">
        <v>60</v>
      </c>
      <c r="K39372" s="7" t="s">
        <v>26</v>
      </c>
      <c r="L39372" s="7" t="s">
        <v>26</v>
      </c>
      <c r="M39372" s="7" t="s">
        <v>34</v>
      </c>
      <c r="N39372" s="7" t="s">
        <v>26</v>
      </c>
      <c r="O39372" s="8">
        <v>936</v>
      </c>
      <c r="P39372" s="9" t="s">
        <v>35</v>
      </c>
      <c r="Q39372" s="8">
        <v>25</v>
      </c>
      <c r="R39372" s="8">
        <v>4.8</v>
      </c>
      <c r="S39372" s="8">
        <v>4.5</v>
      </c>
      <c r="T39372" s="10" t="e">
        <f t="array" aca="1" ref="T39372" ca="1">XLOOKUP(F39372,Sheet2!A:A,Sheet2!B:B)</f>
        <v>#NAME?</v>
      </c>
    </row>
    <row r="39373" spans="1:20" ht="15.75" customHeight="1" x14ac:dyDescent="0.25">
      <c r="A39373" s="5">
        <v>45478.750694444447</v>
      </c>
      <c r="B39373" s="6">
        <v>0.75069444444444444</v>
      </c>
      <c r="C39373" s="7" t="s">
        <v>78006</v>
      </c>
      <c r="D39373" s="7" t="s">
        <v>21</v>
      </c>
      <c r="E39373" s="7" t="s">
        <v>78007</v>
      </c>
      <c r="F39373" s="7" t="s">
        <v>38</v>
      </c>
      <c r="G39373" s="7" t="s">
        <v>140</v>
      </c>
      <c r="H39373" s="7" t="s">
        <v>264</v>
      </c>
      <c r="I39373" s="8" t="s">
        <v>26</v>
      </c>
      <c r="J39373" s="8" t="s">
        <v>26</v>
      </c>
      <c r="K39373" s="7" t="s">
        <v>26</v>
      </c>
      <c r="L39373" s="7" t="s">
        <v>27</v>
      </c>
      <c r="M39373" s="7" t="s">
        <v>26</v>
      </c>
      <c r="N39373" s="7" t="s">
        <v>26</v>
      </c>
      <c r="O39373" s="8">
        <v>213</v>
      </c>
      <c r="P39373" s="9" t="s">
        <v>26</v>
      </c>
      <c r="Q39373" s="8">
        <v>0</v>
      </c>
      <c r="R39373" s="8" t="s">
        <v>26</v>
      </c>
      <c r="S39373" s="8" t="s">
        <v>26</v>
      </c>
      <c r="T39373" s="10" t="e">
        <f t="array" aca="1" ref="T39373" ca="1">XLOOKUP(F39373,Sheet2!A:A,Sheet2!B:B)</f>
        <v>#NAME?</v>
      </c>
    </row>
    <row r="39374" spans="1:20" ht="15.75" customHeight="1" x14ac:dyDescent="0.25">
      <c r="A39374" s="5">
        <v>45492.472916666666</v>
      </c>
      <c r="B39374" s="6">
        <v>0.47291666666666665</v>
      </c>
      <c r="C39374" s="7" t="s">
        <v>78008</v>
      </c>
      <c r="D39374" s="7" t="s">
        <v>29</v>
      </c>
      <c r="E39374" s="7" t="s">
        <v>78009</v>
      </c>
      <c r="F39374" s="7" t="s">
        <v>71</v>
      </c>
      <c r="G39374" s="7" t="s">
        <v>24</v>
      </c>
      <c r="H39374" s="7" t="s">
        <v>45</v>
      </c>
      <c r="I39374" s="8">
        <v>77</v>
      </c>
      <c r="J39374" s="8">
        <v>120</v>
      </c>
      <c r="K39374" s="7" t="s">
        <v>26</v>
      </c>
      <c r="L39374" s="7" t="s">
        <v>26</v>
      </c>
      <c r="M39374" s="7" t="s">
        <v>34</v>
      </c>
      <c r="N39374" s="7" t="s">
        <v>26</v>
      </c>
      <c r="O39374" s="8">
        <v>1277</v>
      </c>
      <c r="P39374" s="9" t="s">
        <v>35</v>
      </c>
      <c r="Q39374" s="8">
        <v>6</v>
      </c>
      <c r="R39374" s="8">
        <v>3.5</v>
      </c>
      <c r="S39374" s="8">
        <v>3.8</v>
      </c>
      <c r="T39374" s="10" t="e">
        <f t="array" aca="1" ref="T39374" ca="1">XLOOKUP(F39374,Sheet2!A:A,Sheet2!B:B)</f>
        <v>#NAME?</v>
      </c>
    </row>
    <row r="39375" spans="1:20" ht="15.75" customHeight="1" x14ac:dyDescent="0.25">
      <c r="A39375" s="5">
        <v>45498.587500000001</v>
      </c>
      <c r="B39375" s="6">
        <v>0.58750000000000002</v>
      </c>
      <c r="C39375" s="7" t="s">
        <v>78010</v>
      </c>
      <c r="D39375" s="7" t="s">
        <v>29</v>
      </c>
      <c r="E39375" s="7" t="s">
        <v>78011</v>
      </c>
      <c r="F39375" s="7" t="s">
        <v>50</v>
      </c>
      <c r="G39375" s="7" t="s">
        <v>158</v>
      </c>
      <c r="H39375" s="7" t="s">
        <v>170</v>
      </c>
      <c r="I39375" s="8">
        <v>280</v>
      </c>
      <c r="J39375" s="8">
        <v>105</v>
      </c>
      <c r="K39375" s="7" t="s">
        <v>26</v>
      </c>
      <c r="L39375" s="7" t="s">
        <v>26</v>
      </c>
      <c r="M39375" s="7" t="s">
        <v>34</v>
      </c>
      <c r="N39375" s="7" t="s">
        <v>26</v>
      </c>
      <c r="O39375" s="8">
        <v>835</v>
      </c>
      <c r="P39375" s="9" t="s">
        <v>35</v>
      </c>
      <c r="Q39375" s="8">
        <v>7</v>
      </c>
      <c r="R39375" s="8">
        <v>3.5</v>
      </c>
      <c r="S39375" s="8">
        <v>3.1</v>
      </c>
      <c r="T39375" s="10" t="e">
        <f t="array" aca="1" ref="T39375" ca="1">XLOOKUP(F39375,Sheet2!A:A,Sheet2!B:B)</f>
        <v>#NAME?</v>
      </c>
    </row>
    <row r="39376" spans="1:20" ht="15.75" customHeight="1" x14ac:dyDescent="0.25">
      <c r="A39376" s="5">
        <v>45502.902083333334</v>
      </c>
      <c r="B39376" s="6">
        <v>0.90208333333333335</v>
      </c>
      <c r="C39376" s="7" t="s">
        <v>78012</v>
      </c>
      <c r="D39376" s="7" t="s">
        <v>29</v>
      </c>
      <c r="E39376" s="7" t="s">
        <v>78013</v>
      </c>
      <c r="F39376" s="7" t="s">
        <v>71</v>
      </c>
      <c r="G39376" s="7" t="s">
        <v>32</v>
      </c>
      <c r="H39376" s="7" t="s">
        <v>124</v>
      </c>
      <c r="I39376" s="8">
        <v>168</v>
      </c>
      <c r="J39376" s="8">
        <v>100</v>
      </c>
      <c r="K39376" s="7" t="s">
        <v>26</v>
      </c>
      <c r="L39376" s="7" t="s">
        <v>26</v>
      </c>
      <c r="M39376" s="7" t="s">
        <v>159</v>
      </c>
      <c r="N39376" s="7" t="s">
        <v>187</v>
      </c>
      <c r="O39376" s="8">
        <v>474</v>
      </c>
      <c r="P39376" s="9" t="s">
        <v>35</v>
      </c>
      <c r="Q39376" s="8">
        <v>11</v>
      </c>
      <c r="R39376" s="8">
        <v>4.3</v>
      </c>
      <c r="S39376" s="8">
        <v>4.9000000000000004</v>
      </c>
      <c r="T39376" s="10" t="e">
        <f t="array" aca="1" ref="T39376" ca="1">XLOOKUP(F39376,Sheet2!A:A,Sheet2!B:B)</f>
        <v>#NAME?</v>
      </c>
    </row>
    <row r="39377" spans="1:20" ht="15.75" customHeight="1" x14ac:dyDescent="0.25">
      <c r="A39377" s="5">
        <v>45491.306944444441</v>
      </c>
      <c r="B39377" s="6">
        <v>0.30694444444444446</v>
      </c>
      <c r="C39377" s="7" t="s">
        <v>78014</v>
      </c>
      <c r="D39377" s="7" t="s">
        <v>21</v>
      </c>
      <c r="E39377" s="7" t="s">
        <v>78015</v>
      </c>
      <c r="F39377" s="7" t="s">
        <v>38</v>
      </c>
      <c r="G39377" s="7" t="s">
        <v>24</v>
      </c>
      <c r="H39377" s="7" t="s">
        <v>111</v>
      </c>
      <c r="I39377" s="8" t="s">
        <v>26</v>
      </c>
      <c r="J39377" s="8" t="s">
        <v>26</v>
      </c>
      <c r="K39377" s="7" t="s">
        <v>26</v>
      </c>
      <c r="L39377" s="7" t="s">
        <v>27</v>
      </c>
      <c r="M39377" s="7" t="s">
        <v>26</v>
      </c>
      <c r="N39377" s="7" t="s">
        <v>26</v>
      </c>
      <c r="O39377" s="8">
        <v>351</v>
      </c>
      <c r="P39377" s="9" t="s">
        <v>26</v>
      </c>
      <c r="Q39377" s="8">
        <v>0</v>
      </c>
      <c r="R39377" s="8" t="s">
        <v>26</v>
      </c>
      <c r="S39377" s="8" t="s">
        <v>26</v>
      </c>
      <c r="T39377" s="10" t="e">
        <f t="array" aca="1" ref="T39377" ca="1">XLOOKUP(F39377,Sheet2!A:A,Sheet2!B:B)</f>
        <v>#NAME?</v>
      </c>
    </row>
    <row r="39378" spans="1:20" ht="15.75" customHeight="1" x14ac:dyDescent="0.25">
      <c r="A39378" s="5">
        <v>45486.263194444444</v>
      </c>
      <c r="B39378" s="6">
        <v>0.26319444444444445</v>
      </c>
      <c r="C39378" s="7" t="s">
        <v>78016</v>
      </c>
      <c r="D39378" s="7" t="s">
        <v>29</v>
      </c>
      <c r="E39378" s="7" t="s">
        <v>78017</v>
      </c>
      <c r="F39378" s="7" t="s">
        <v>31</v>
      </c>
      <c r="G39378" s="7" t="s">
        <v>95</v>
      </c>
      <c r="H39378" s="7" t="s">
        <v>170</v>
      </c>
      <c r="I39378" s="8">
        <v>161</v>
      </c>
      <c r="J39378" s="8">
        <v>65</v>
      </c>
      <c r="K39378" s="7" t="s">
        <v>26</v>
      </c>
      <c r="L39378" s="7" t="s">
        <v>26</v>
      </c>
      <c r="M39378" s="7" t="s">
        <v>34</v>
      </c>
      <c r="N39378" s="7" t="s">
        <v>26</v>
      </c>
      <c r="O39378" s="8">
        <v>132</v>
      </c>
      <c r="P39378" s="9" t="s">
        <v>35</v>
      </c>
      <c r="Q39378" s="8">
        <v>21</v>
      </c>
      <c r="R39378" s="8">
        <v>4.9000000000000004</v>
      </c>
      <c r="S39378" s="8">
        <v>4.8</v>
      </c>
      <c r="T39378" s="10" t="e">
        <f t="array" aca="1" ref="T39378" ca="1">XLOOKUP(F39378,Sheet2!A:A,Sheet2!B:B)</f>
        <v>#NAME?</v>
      </c>
    </row>
    <row r="39379" spans="1:20" ht="15.75" customHeight="1" x14ac:dyDescent="0.25">
      <c r="A39379" s="5">
        <v>45475.050694444442</v>
      </c>
      <c r="B39379" s="6">
        <v>5.0694444444444445E-2</v>
      </c>
      <c r="C39379" s="7" t="s">
        <v>78018</v>
      </c>
      <c r="D39379" s="7" t="s">
        <v>29</v>
      </c>
      <c r="E39379" s="7" t="s">
        <v>78019</v>
      </c>
      <c r="F39379" s="7" t="s">
        <v>62</v>
      </c>
      <c r="G39379" s="7" t="s">
        <v>32</v>
      </c>
      <c r="H39379" s="7" t="s">
        <v>39</v>
      </c>
      <c r="I39379" s="8">
        <v>252</v>
      </c>
      <c r="J39379" s="8">
        <v>145</v>
      </c>
      <c r="K39379" s="7" t="s">
        <v>26</v>
      </c>
      <c r="L39379" s="7" t="s">
        <v>26</v>
      </c>
      <c r="M39379" s="7" t="s">
        <v>34</v>
      </c>
      <c r="N39379" s="7" t="s">
        <v>26</v>
      </c>
      <c r="O39379" s="8">
        <v>959</v>
      </c>
      <c r="P39379" s="9" t="s">
        <v>35</v>
      </c>
      <c r="Q39379" s="8">
        <v>32</v>
      </c>
      <c r="R39379" s="8">
        <v>3.9</v>
      </c>
      <c r="S39379" s="8">
        <v>4.2</v>
      </c>
      <c r="T39379" s="10" t="e">
        <f t="array" aca="1" ref="T39379" ca="1">XLOOKUP(F39379,Sheet2!A:A,Sheet2!B:B)</f>
        <v>#NAME?</v>
      </c>
    </row>
    <row r="39380" spans="1:20" ht="15.75" customHeight="1" x14ac:dyDescent="0.25">
      <c r="A39380" s="5">
        <v>45498.171527777777</v>
      </c>
      <c r="B39380" s="6">
        <v>0.17152777777777778</v>
      </c>
      <c r="C39380" s="7" t="s">
        <v>78020</v>
      </c>
      <c r="D39380" s="7" t="s">
        <v>29</v>
      </c>
      <c r="E39380" s="7" t="s">
        <v>78021</v>
      </c>
      <c r="F39380" s="7" t="s">
        <v>71</v>
      </c>
      <c r="G39380" s="7" t="s">
        <v>99</v>
      </c>
      <c r="H39380" s="7" t="s">
        <v>45</v>
      </c>
      <c r="I39380" s="8">
        <v>42</v>
      </c>
      <c r="J39380" s="8">
        <v>35</v>
      </c>
      <c r="K39380" s="7" t="s">
        <v>26</v>
      </c>
      <c r="L39380" s="7" t="s">
        <v>26</v>
      </c>
      <c r="M39380" s="7" t="s">
        <v>34</v>
      </c>
      <c r="N39380" s="7" t="s">
        <v>26</v>
      </c>
      <c r="O39380" s="8">
        <v>420</v>
      </c>
      <c r="P39380" s="9" t="s">
        <v>35</v>
      </c>
      <c r="Q39380" s="8">
        <v>12</v>
      </c>
      <c r="R39380" s="8">
        <v>3.9</v>
      </c>
      <c r="S39380" s="8">
        <v>4</v>
      </c>
      <c r="T39380" s="10" t="e">
        <f t="array" aca="1" ref="T39380" ca="1">XLOOKUP(F39380,Sheet2!A:A,Sheet2!B:B)</f>
        <v>#NAME?</v>
      </c>
    </row>
    <row r="39381" spans="1:20" ht="15.75" customHeight="1" x14ac:dyDescent="0.25">
      <c r="A39381" s="5">
        <v>45482.28402777778</v>
      </c>
      <c r="B39381" s="6">
        <v>0.28402777777777777</v>
      </c>
      <c r="C39381" s="7" t="s">
        <v>78022</v>
      </c>
      <c r="D39381" s="7" t="s">
        <v>21</v>
      </c>
      <c r="E39381" s="7" t="s">
        <v>78023</v>
      </c>
      <c r="F39381" s="7" t="s">
        <v>50</v>
      </c>
      <c r="G39381" s="7" t="s">
        <v>81</v>
      </c>
      <c r="H39381" s="7" t="s">
        <v>149</v>
      </c>
      <c r="I39381" s="8" t="s">
        <v>26</v>
      </c>
      <c r="J39381" s="8" t="s">
        <v>26</v>
      </c>
      <c r="K39381" s="7" t="s">
        <v>26</v>
      </c>
      <c r="L39381" s="7" t="s">
        <v>152</v>
      </c>
      <c r="M39381" s="7" t="s">
        <v>26</v>
      </c>
      <c r="N39381" s="7" t="s">
        <v>26</v>
      </c>
      <c r="O39381" s="8">
        <v>332</v>
      </c>
      <c r="P39381" s="9" t="s">
        <v>26</v>
      </c>
      <c r="Q39381" s="8">
        <v>0</v>
      </c>
      <c r="R39381" s="8" t="s">
        <v>26</v>
      </c>
      <c r="S39381" s="8" t="s">
        <v>26</v>
      </c>
      <c r="T39381" s="10" t="e">
        <f t="array" aca="1" ref="T39381" ca="1">XLOOKUP(F39381,Sheet2!A:A,Sheet2!B:B)</f>
        <v>#NAME?</v>
      </c>
    </row>
    <row r="39382" spans="1:20" ht="15.75" customHeight="1" x14ac:dyDescent="0.25">
      <c r="A39382" s="5">
        <v>45495.037499999999</v>
      </c>
      <c r="B39382" s="6">
        <v>3.7499999999999999E-2</v>
      </c>
      <c r="C39382" s="7" t="s">
        <v>78024</v>
      </c>
      <c r="D39382" s="7" t="s">
        <v>66</v>
      </c>
      <c r="E39382" s="7" t="s">
        <v>78025</v>
      </c>
      <c r="F39382" s="7" t="s">
        <v>44</v>
      </c>
      <c r="G39382" s="7" t="s">
        <v>78</v>
      </c>
      <c r="H39382" s="7" t="s">
        <v>68</v>
      </c>
      <c r="I39382" s="8" t="s">
        <v>26</v>
      </c>
      <c r="J39382" s="8" t="s">
        <v>26</v>
      </c>
      <c r="K39382" s="7" t="s">
        <v>26</v>
      </c>
      <c r="L39382" s="7" t="s">
        <v>26</v>
      </c>
      <c r="M39382" s="7" t="s">
        <v>26</v>
      </c>
      <c r="N39382" s="7" t="s">
        <v>26</v>
      </c>
      <c r="O39382" s="8">
        <v>731</v>
      </c>
      <c r="P39382" s="9" t="s">
        <v>26</v>
      </c>
      <c r="Q39382" s="8">
        <v>0</v>
      </c>
      <c r="R39382" s="8" t="s">
        <v>26</v>
      </c>
      <c r="S39382" s="8" t="s">
        <v>26</v>
      </c>
      <c r="T39382" s="10" t="e">
        <f t="array" aca="1" ref="T39382" ca="1">XLOOKUP(F39382,Sheet2!A:A,Sheet2!B:B)</f>
        <v>#NAME?</v>
      </c>
    </row>
    <row r="39383" spans="1:20" ht="15.75" customHeight="1" x14ac:dyDescent="0.25">
      <c r="A39383" s="5">
        <v>45500.493055555555</v>
      </c>
      <c r="B39383" s="6">
        <v>0.49305555555555558</v>
      </c>
      <c r="C39383" s="7" t="s">
        <v>78026</v>
      </c>
      <c r="D39383" s="7" t="s">
        <v>29</v>
      </c>
      <c r="E39383" s="7" t="s">
        <v>78027</v>
      </c>
      <c r="F39383" s="7" t="s">
        <v>71</v>
      </c>
      <c r="G39383" s="7" t="s">
        <v>99</v>
      </c>
      <c r="H39383" s="7" t="s">
        <v>25</v>
      </c>
      <c r="I39383" s="8">
        <v>231</v>
      </c>
      <c r="J39383" s="8">
        <v>55</v>
      </c>
      <c r="K39383" s="7" t="s">
        <v>26</v>
      </c>
      <c r="L39383" s="7" t="s">
        <v>26</v>
      </c>
      <c r="M39383" s="7" t="s">
        <v>34</v>
      </c>
      <c r="N39383" s="7" t="s">
        <v>26</v>
      </c>
      <c r="O39383" s="8">
        <v>920</v>
      </c>
      <c r="P39383" s="9" t="s">
        <v>35</v>
      </c>
      <c r="Q39383" s="8">
        <v>19</v>
      </c>
      <c r="R39383" s="8">
        <v>3.5</v>
      </c>
      <c r="S39383" s="8">
        <v>3.3</v>
      </c>
      <c r="T39383" s="10" t="e">
        <f t="array" aca="1" ref="T39383" ca="1">XLOOKUP(F39383,Sheet2!A:A,Sheet2!B:B)</f>
        <v>#NAME?</v>
      </c>
    </row>
    <row r="39384" spans="1:20" ht="15.75" customHeight="1" x14ac:dyDescent="0.25">
      <c r="A39384" s="5">
        <v>45474.171527777777</v>
      </c>
      <c r="B39384" s="6">
        <v>0.17152777777777778</v>
      </c>
      <c r="C39384" s="7" t="s">
        <v>78028</v>
      </c>
      <c r="D39384" s="7" t="s">
        <v>21</v>
      </c>
      <c r="E39384" s="7" t="s">
        <v>78029</v>
      </c>
      <c r="F39384" s="7" t="s">
        <v>31</v>
      </c>
      <c r="G39384" s="7" t="s">
        <v>426</v>
      </c>
      <c r="H39384" s="7" t="s">
        <v>222</v>
      </c>
      <c r="I39384" s="8" t="s">
        <v>26</v>
      </c>
      <c r="J39384" s="8" t="s">
        <v>26</v>
      </c>
      <c r="K39384" s="7" t="s">
        <v>26</v>
      </c>
      <c r="L39384" s="7" t="s">
        <v>202</v>
      </c>
      <c r="M39384" s="7" t="s">
        <v>26</v>
      </c>
      <c r="N39384" s="7" t="s">
        <v>26</v>
      </c>
      <c r="O39384" s="8">
        <v>431</v>
      </c>
      <c r="P39384" s="9" t="s">
        <v>26</v>
      </c>
      <c r="Q39384" s="8">
        <v>0</v>
      </c>
      <c r="R39384" s="8" t="s">
        <v>26</v>
      </c>
      <c r="S39384" s="8" t="s">
        <v>26</v>
      </c>
      <c r="T39384" s="10" t="e">
        <f t="array" aca="1" ref="T39384" ca="1">XLOOKUP(F39384,Sheet2!A:A,Sheet2!B:B)</f>
        <v>#NAME?</v>
      </c>
    </row>
    <row r="39385" spans="1:20" ht="15.75" customHeight="1" x14ac:dyDescent="0.25">
      <c r="A39385" s="5">
        <v>45489.564583333333</v>
      </c>
      <c r="B39385" s="6">
        <v>0.56458333333333333</v>
      </c>
      <c r="C39385" s="7" t="s">
        <v>78030</v>
      </c>
      <c r="D39385" s="7" t="s">
        <v>29</v>
      </c>
      <c r="E39385" s="7" t="s">
        <v>78031</v>
      </c>
      <c r="F39385" s="7" t="s">
        <v>31</v>
      </c>
      <c r="G39385" s="7" t="s">
        <v>74</v>
      </c>
      <c r="H39385" s="7" t="s">
        <v>51</v>
      </c>
      <c r="I39385" s="8">
        <v>140</v>
      </c>
      <c r="J39385" s="8">
        <v>120</v>
      </c>
      <c r="K39385" s="7" t="s">
        <v>26</v>
      </c>
      <c r="L39385" s="7" t="s">
        <v>26</v>
      </c>
      <c r="M39385" s="7" t="s">
        <v>34</v>
      </c>
      <c r="N39385" s="7" t="s">
        <v>26</v>
      </c>
      <c r="O39385" s="8">
        <v>230</v>
      </c>
      <c r="P39385" s="9" t="s">
        <v>40</v>
      </c>
      <c r="Q39385" s="8">
        <v>40</v>
      </c>
      <c r="R39385" s="8">
        <v>4.7</v>
      </c>
      <c r="S39385" s="8">
        <v>4.5</v>
      </c>
      <c r="T39385" s="10" t="e">
        <f t="array" aca="1" ref="T39385" ca="1">XLOOKUP(F39385,Sheet2!A:A,Sheet2!B:B)</f>
        <v>#NAME?</v>
      </c>
    </row>
    <row r="39386" spans="1:20" ht="15.75" customHeight="1" x14ac:dyDescent="0.25">
      <c r="A39386" s="5">
        <v>45489.427083333336</v>
      </c>
      <c r="B39386" s="6">
        <v>0.42708333333333331</v>
      </c>
      <c r="C39386" s="7" t="s">
        <v>78032</v>
      </c>
      <c r="D39386" s="7" t="s">
        <v>29</v>
      </c>
      <c r="E39386" s="7" t="s">
        <v>78033</v>
      </c>
      <c r="F39386" s="7" t="s">
        <v>62</v>
      </c>
      <c r="G39386" s="7" t="s">
        <v>68</v>
      </c>
      <c r="H39386" s="7" t="s">
        <v>137</v>
      </c>
      <c r="I39386" s="8">
        <v>273</v>
      </c>
      <c r="J39386" s="8">
        <v>130</v>
      </c>
      <c r="K39386" s="7" t="s">
        <v>26</v>
      </c>
      <c r="L39386" s="7" t="s">
        <v>26</v>
      </c>
      <c r="M39386" s="7" t="s">
        <v>34</v>
      </c>
      <c r="N39386" s="7" t="s">
        <v>26</v>
      </c>
      <c r="O39386" s="8">
        <v>460</v>
      </c>
      <c r="P39386" s="9" t="s">
        <v>40</v>
      </c>
      <c r="Q39386" s="8">
        <v>22</v>
      </c>
      <c r="R39386" s="8">
        <v>4.4000000000000004</v>
      </c>
      <c r="S39386" s="8">
        <v>3.7</v>
      </c>
      <c r="T39386" s="10" t="e">
        <f t="array" aca="1" ref="T39386" ca="1">XLOOKUP(F39386,Sheet2!A:A,Sheet2!B:B)</f>
        <v>#NAME?</v>
      </c>
    </row>
    <row r="39387" spans="1:20" ht="15.75" customHeight="1" x14ac:dyDescent="0.25">
      <c r="A39387" s="5">
        <v>45491.973611111112</v>
      </c>
      <c r="B39387" s="6">
        <v>0.97361111111111109</v>
      </c>
      <c r="C39387" s="7" t="s">
        <v>78034</v>
      </c>
      <c r="D39387" s="7" t="s">
        <v>29</v>
      </c>
      <c r="E39387" s="7" t="s">
        <v>78035</v>
      </c>
      <c r="F39387" s="7" t="s">
        <v>50</v>
      </c>
      <c r="G39387" s="7" t="s">
        <v>89</v>
      </c>
      <c r="H39387" s="7" t="s">
        <v>104</v>
      </c>
      <c r="I39387" s="8">
        <v>175</v>
      </c>
      <c r="J39387" s="8">
        <v>80</v>
      </c>
      <c r="K39387" s="7" t="s">
        <v>26</v>
      </c>
      <c r="L39387" s="7" t="s">
        <v>26</v>
      </c>
      <c r="M39387" s="7" t="s">
        <v>34</v>
      </c>
      <c r="N39387" s="7" t="s">
        <v>26</v>
      </c>
      <c r="O39387" s="8">
        <v>1911</v>
      </c>
      <c r="P39387" s="9" t="s">
        <v>35</v>
      </c>
      <c r="Q39387" s="8">
        <v>6</v>
      </c>
      <c r="R39387" s="8">
        <v>4.0999999999999996</v>
      </c>
      <c r="S39387" s="8">
        <v>4.0999999999999996</v>
      </c>
      <c r="T39387" s="10" t="e">
        <f t="array" aca="1" ref="T39387" ca="1">XLOOKUP(F39387,Sheet2!A:A,Sheet2!B:B)</f>
        <v>#NAME?</v>
      </c>
    </row>
    <row r="39388" spans="1:20" ht="15.75" customHeight="1" x14ac:dyDescent="0.25">
      <c r="A39388" s="5">
        <v>45488.183333333334</v>
      </c>
      <c r="B39388" s="6">
        <v>0.18333333333333332</v>
      </c>
      <c r="C39388" s="7" t="s">
        <v>78036</v>
      </c>
      <c r="D39388" s="7" t="s">
        <v>29</v>
      </c>
      <c r="E39388" s="7" t="s">
        <v>78037</v>
      </c>
      <c r="F39388" s="7" t="s">
        <v>50</v>
      </c>
      <c r="G39388" s="7" t="s">
        <v>94</v>
      </c>
      <c r="H39388" s="7" t="s">
        <v>75</v>
      </c>
      <c r="I39388" s="8">
        <v>140</v>
      </c>
      <c r="J39388" s="8">
        <v>85</v>
      </c>
      <c r="K39388" s="7" t="s">
        <v>26</v>
      </c>
      <c r="L39388" s="7" t="s">
        <v>26</v>
      </c>
      <c r="M39388" s="7" t="s">
        <v>34</v>
      </c>
      <c r="N39388" s="7" t="s">
        <v>26</v>
      </c>
      <c r="O39388" s="8">
        <v>552</v>
      </c>
      <c r="P39388" s="9" t="s">
        <v>35</v>
      </c>
      <c r="Q39388" s="8">
        <v>37</v>
      </c>
      <c r="R39388" s="8">
        <v>3.5</v>
      </c>
      <c r="S39388" s="8">
        <v>3.1</v>
      </c>
      <c r="T39388" s="10" t="e">
        <f t="array" aca="1" ref="T39388" ca="1">XLOOKUP(F39388,Sheet2!A:A,Sheet2!B:B)</f>
        <v>#NAME?</v>
      </c>
    </row>
    <row r="39389" spans="1:20" ht="15.75" customHeight="1" x14ac:dyDescent="0.25">
      <c r="A39389" s="5">
        <v>45484.958333333336</v>
      </c>
      <c r="B39389" s="6">
        <v>0.95833333333333337</v>
      </c>
      <c r="C39389" s="7" t="s">
        <v>78038</v>
      </c>
      <c r="D39389" s="7" t="s">
        <v>29</v>
      </c>
      <c r="E39389" s="7" t="s">
        <v>78039</v>
      </c>
      <c r="F39389" s="7" t="s">
        <v>23</v>
      </c>
      <c r="G39389" s="7" t="s">
        <v>24</v>
      </c>
      <c r="H39389" s="7" t="s">
        <v>74</v>
      </c>
      <c r="I39389" s="8">
        <v>63</v>
      </c>
      <c r="J39389" s="8">
        <v>55</v>
      </c>
      <c r="K39389" s="7" t="s">
        <v>26</v>
      </c>
      <c r="L39389" s="7" t="s">
        <v>26</v>
      </c>
      <c r="M39389" s="7" t="s">
        <v>34</v>
      </c>
      <c r="N39389" s="7" t="s">
        <v>26</v>
      </c>
      <c r="O39389" s="8">
        <v>1727</v>
      </c>
      <c r="P39389" s="9" t="s">
        <v>35</v>
      </c>
      <c r="Q39389" s="8">
        <v>8</v>
      </c>
      <c r="R39389" s="8">
        <v>4.9000000000000004</v>
      </c>
      <c r="S39389" s="8">
        <v>3.4</v>
      </c>
      <c r="T39389" s="10" t="e">
        <f t="array" aca="1" ref="T39389" ca="1">XLOOKUP(F39389,Sheet2!A:A,Sheet2!B:B)</f>
        <v>#NAME?</v>
      </c>
    </row>
    <row r="39390" spans="1:20" ht="15.75" customHeight="1" x14ac:dyDescent="0.25">
      <c r="A39390" s="5">
        <v>45486.117361111108</v>
      </c>
      <c r="B39390" s="6">
        <v>0.11736111111111111</v>
      </c>
      <c r="C39390" s="7" t="s">
        <v>78040</v>
      </c>
      <c r="D39390" s="7" t="s">
        <v>29</v>
      </c>
      <c r="E39390" s="7" t="s">
        <v>78041</v>
      </c>
      <c r="F39390" s="7" t="s">
        <v>38</v>
      </c>
      <c r="G39390" s="7" t="s">
        <v>226</v>
      </c>
      <c r="H39390" s="7" t="s">
        <v>217</v>
      </c>
      <c r="I39390" s="8">
        <v>231</v>
      </c>
      <c r="J39390" s="8">
        <v>70</v>
      </c>
      <c r="K39390" s="7" t="s">
        <v>26</v>
      </c>
      <c r="L39390" s="7" t="s">
        <v>26</v>
      </c>
      <c r="M39390" s="7" t="s">
        <v>34</v>
      </c>
      <c r="N39390" s="7" t="s">
        <v>26</v>
      </c>
      <c r="O39390" s="8">
        <v>847</v>
      </c>
      <c r="P39390" s="9" t="s">
        <v>35</v>
      </c>
      <c r="Q39390" s="8">
        <v>2</v>
      </c>
      <c r="R39390" s="8">
        <v>3.7</v>
      </c>
      <c r="S39390" s="8">
        <v>3.9</v>
      </c>
      <c r="T39390" s="10" t="e">
        <f t="array" aca="1" ref="T39390" ca="1">XLOOKUP(F39390,Sheet2!A:A,Sheet2!B:B)</f>
        <v>#NAME?</v>
      </c>
    </row>
    <row r="39391" spans="1:20" ht="15.75" customHeight="1" x14ac:dyDescent="0.25">
      <c r="A39391" s="5">
        <v>45497.3</v>
      </c>
      <c r="B39391" s="6">
        <v>0.3</v>
      </c>
      <c r="C39391" s="7" t="s">
        <v>78042</v>
      </c>
      <c r="D39391" s="7" t="s">
        <v>21</v>
      </c>
      <c r="E39391" s="7" t="s">
        <v>78043</v>
      </c>
      <c r="F39391" s="7" t="s">
        <v>62</v>
      </c>
      <c r="G39391" s="7" t="s">
        <v>177</v>
      </c>
      <c r="H39391" s="7" t="s">
        <v>107</v>
      </c>
      <c r="I39391" s="8" t="s">
        <v>26</v>
      </c>
      <c r="J39391" s="8" t="s">
        <v>26</v>
      </c>
      <c r="K39391" s="7" t="s">
        <v>26</v>
      </c>
      <c r="L39391" s="7" t="s">
        <v>202</v>
      </c>
      <c r="M39391" s="7" t="s">
        <v>26</v>
      </c>
      <c r="N39391" s="7" t="s">
        <v>26</v>
      </c>
      <c r="O39391" s="8">
        <v>123</v>
      </c>
      <c r="P39391" s="9" t="s">
        <v>26</v>
      </c>
      <c r="Q39391" s="8">
        <v>0</v>
      </c>
      <c r="R39391" s="8" t="s">
        <v>26</v>
      </c>
      <c r="S39391" s="8" t="s">
        <v>26</v>
      </c>
      <c r="T39391" s="10" t="e">
        <f t="array" aca="1" ref="T39391" ca="1">XLOOKUP(F39391,Sheet2!A:A,Sheet2!B:B)</f>
        <v>#NAME?</v>
      </c>
    </row>
    <row r="39392" spans="1:20" ht="15.75" customHeight="1" x14ac:dyDescent="0.25">
      <c r="A39392" s="5">
        <v>45496.686111111114</v>
      </c>
      <c r="B39392" s="6">
        <v>0.68611111111111112</v>
      </c>
      <c r="C39392" s="7" t="s">
        <v>78044</v>
      </c>
      <c r="D39392" s="7" t="s">
        <v>29</v>
      </c>
      <c r="E39392" s="7" t="s">
        <v>78045</v>
      </c>
      <c r="F39392" s="7" t="s">
        <v>38</v>
      </c>
      <c r="G39392" s="7" t="s">
        <v>155</v>
      </c>
      <c r="H39392" s="7" t="s">
        <v>226</v>
      </c>
      <c r="I39392" s="8">
        <v>98</v>
      </c>
      <c r="J39392" s="8">
        <v>120</v>
      </c>
      <c r="K39392" s="7" t="s">
        <v>26</v>
      </c>
      <c r="L39392" s="7" t="s">
        <v>26</v>
      </c>
      <c r="M39392" s="7" t="s">
        <v>34</v>
      </c>
      <c r="N39392" s="7" t="s">
        <v>26</v>
      </c>
      <c r="O39392" s="8">
        <v>155</v>
      </c>
      <c r="P39392" s="9" t="s">
        <v>40</v>
      </c>
      <c r="Q39392" s="8">
        <v>24</v>
      </c>
      <c r="R39392" s="8">
        <v>4.5999999999999996</v>
      </c>
      <c r="S39392" s="8">
        <v>4.5999999999999996</v>
      </c>
      <c r="T39392" s="10" t="e">
        <f t="array" aca="1" ref="T39392" ca="1">XLOOKUP(F39392,Sheet2!A:A,Sheet2!B:B)</f>
        <v>#NAME?</v>
      </c>
    </row>
    <row r="39393" spans="1:20" ht="15.75" customHeight="1" x14ac:dyDescent="0.25">
      <c r="A39393" s="5">
        <v>45478.49722222222</v>
      </c>
      <c r="B39393" s="6">
        <v>0.49722222222222223</v>
      </c>
      <c r="C39393" s="7" t="s">
        <v>78046</v>
      </c>
      <c r="D39393" s="7" t="s">
        <v>21</v>
      </c>
      <c r="E39393" s="7" t="s">
        <v>20963</v>
      </c>
      <c r="F39393" s="7" t="s">
        <v>44</v>
      </c>
      <c r="G39393" s="7" t="s">
        <v>148</v>
      </c>
      <c r="H39393" s="7" t="s">
        <v>25</v>
      </c>
      <c r="I39393" s="8" t="s">
        <v>26</v>
      </c>
      <c r="J39393" s="8" t="s">
        <v>26</v>
      </c>
      <c r="K39393" s="7" t="s">
        <v>26</v>
      </c>
      <c r="L39393" s="7" t="s">
        <v>115</v>
      </c>
      <c r="M39393" s="7" t="s">
        <v>26</v>
      </c>
      <c r="N39393" s="7" t="s">
        <v>26</v>
      </c>
      <c r="O39393" s="8">
        <v>205</v>
      </c>
      <c r="P39393" s="9" t="s">
        <v>26</v>
      </c>
      <c r="Q39393" s="8">
        <v>0</v>
      </c>
      <c r="R39393" s="8" t="s">
        <v>26</v>
      </c>
      <c r="S39393" s="8" t="s">
        <v>26</v>
      </c>
      <c r="T39393" s="10" t="e">
        <f t="array" aca="1" ref="T39393" ca="1">XLOOKUP(F39393,Sheet2!A:A,Sheet2!B:B)</f>
        <v>#NAME?</v>
      </c>
    </row>
    <row r="39394" spans="1:20" ht="15.75" customHeight="1" x14ac:dyDescent="0.25">
      <c r="A39394" s="5">
        <v>45495.609722222223</v>
      </c>
      <c r="B39394" s="6">
        <v>0.60972222222222228</v>
      </c>
      <c r="C39394" s="7" t="s">
        <v>78047</v>
      </c>
      <c r="D39394" s="7" t="s">
        <v>29</v>
      </c>
      <c r="E39394" s="7" t="s">
        <v>78048</v>
      </c>
      <c r="F39394" s="7" t="s">
        <v>38</v>
      </c>
      <c r="G39394" s="7" t="s">
        <v>95</v>
      </c>
      <c r="H39394" s="7" t="s">
        <v>140</v>
      </c>
      <c r="I39394" s="8">
        <v>91</v>
      </c>
      <c r="J39394" s="8">
        <v>35</v>
      </c>
      <c r="K39394" s="7" t="s">
        <v>26</v>
      </c>
      <c r="L39394" s="7" t="s">
        <v>26</v>
      </c>
      <c r="M39394" s="7" t="s">
        <v>34</v>
      </c>
      <c r="N39394" s="7" t="s">
        <v>26</v>
      </c>
      <c r="O39394" s="8">
        <v>309</v>
      </c>
      <c r="P39394" s="9" t="s">
        <v>35</v>
      </c>
      <c r="Q39394" s="8">
        <v>25</v>
      </c>
      <c r="R39394" s="8">
        <v>3.7</v>
      </c>
      <c r="S39394" s="8">
        <v>3.6</v>
      </c>
      <c r="T39394" s="10" t="e">
        <f t="array" aca="1" ref="T39394" ca="1">XLOOKUP(F39394,Sheet2!A:A,Sheet2!B:B)</f>
        <v>#NAME?</v>
      </c>
    </row>
    <row r="39395" spans="1:20" ht="15.75" customHeight="1" x14ac:dyDescent="0.25">
      <c r="A39395" s="5">
        <v>45502.787499999999</v>
      </c>
      <c r="B39395" s="6">
        <v>0.78749999999999998</v>
      </c>
      <c r="C39395" s="7" t="s">
        <v>78049</v>
      </c>
      <c r="D39395" s="7" t="s">
        <v>42</v>
      </c>
      <c r="E39395" s="7" t="s">
        <v>78050</v>
      </c>
      <c r="F39395" s="7" t="s">
        <v>38</v>
      </c>
      <c r="G39395" s="7" t="s">
        <v>45</v>
      </c>
      <c r="H39395" s="7" t="s">
        <v>78</v>
      </c>
      <c r="I39395" s="8" t="s">
        <v>26</v>
      </c>
      <c r="J39395" s="8" t="s">
        <v>26</v>
      </c>
      <c r="K39395" s="7" t="s">
        <v>132</v>
      </c>
      <c r="L39395" s="7" t="s">
        <v>26</v>
      </c>
      <c r="M39395" s="7" t="s">
        <v>26</v>
      </c>
      <c r="N39395" s="7" t="s">
        <v>26</v>
      </c>
      <c r="O39395" s="8">
        <v>290</v>
      </c>
      <c r="P39395" s="9" t="s">
        <v>26</v>
      </c>
      <c r="Q39395" s="8">
        <v>0</v>
      </c>
      <c r="R39395" s="8" t="s">
        <v>26</v>
      </c>
      <c r="S39395" s="8" t="s">
        <v>26</v>
      </c>
      <c r="T39395" s="10" t="e">
        <f t="array" aca="1" ref="T39395" ca="1">XLOOKUP(F39395,Sheet2!A:A,Sheet2!B:B)</f>
        <v>#NAME?</v>
      </c>
    </row>
    <row r="39396" spans="1:20" ht="15.75" customHeight="1" x14ac:dyDescent="0.25">
      <c r="A39396" s="5">
        <v>45492.930555555555</v>
      </c>
      <c r="B39396" s="6">
        <v>0.93055555555555558</v>
      </c>
      <c r="C39396" s="7" t="s">
        <v>78051</v>
      </c>
      <c r="D39396" s="7" t="s">
        <v>66</v>
      </c>
      <c r="E39396" s="7" t="s">
        <v>78052</v>
      </c>
      <c r="F39396" s="7" t="s">
        <v>71</v>
      </c>
      <c r="G39396" s="7" t="s">
        <v>95</v>
      </c>
      <c r="H39396" s="7" t="s">
        <v>155</v>
      </c>
      <c r="I39396" s="8" t="s">
        <v>26</v>
      </c>
      <c r="J39396" s="8" t="s">
        <v>26</v>
      </c>
      <c r="K39396" s="7" t="s">
        <v>26</v>
      </c>
      <c r="L39396" s="7" t="s">
        <v>26</v>
      </c>
      <c r="M39396" s="7" t="s">
        <v>26</v>
      </c>
      <c r="N39396" s="7" t="s">
        <v>26</v>
      </c>
      <c r="O39396" s="8">
        <v>638</v>
      </c>
      <c r="P39396" s="9" t="s">
        <v>26</v>
      </c>
      <c r="Q39396" s="8">
        <v>0</v>
      </c>
      <c r="R39396" s="8" t="s">
        <v>26</v>
      </c>
      <c r="S39396" s="8" t="s">
        <v>26</v>
      </c>
      <c r="T39396" s="10" t="e">
        <f t="array" aca="1" ref="T39396" ca="1">XLOOKUP(F39396,Sheet2!A:A,Sheet2!B:B)</f>
        <v>#NAME?</v>
      </c>
    </row>
    <row r="39397" spans="1:20" ht="15.75" customHeight="1" x14ac:dyDescent="0.25">
      <c r="A39397" s="5">
        <v>45475.340277777781</v>
      </c>
      <c r="B39397" s="6">
        <v>0.34027777777777779</v>
      </c>
      <c r="C39397" s="7" t="s">
        <v>78053</v>
      </c>
      <c r="D39397" s="7" t="s">
        <v>42</v>
      </c>
      <c r="E39397" s="7" t="s">
        <v>78054</v>
      </c>
      <c r="F39397" s="7" t="s">
        <v>71</v>
      </c>
      <c r="G39397" s="7" t="s">
        <v>107</v>
      </c>
      <c r="H39397" s="7" t="s">
        <v>64</v>
      </c>
      <c r="I39397" s="8" t="s">
        <v>26</v>
      </c>
      <c r="J39397" s="8" t="s">
        <v>26</v>
      </c>
      <c r="K39397" s="7" t="s">
        <v>132</v>
      </c>
      <c r="L39397" s="7" t="s">
        <v>26</v>
      </c>
      <c r="M39397" s="7" t="s">
        <v>26</v>
      </c>
      <c r="N39397" s="7" t="s">
        <v>26</v>
      </c>
      <c r="O39397" s="8">
        <v>1311</v>
      </c>
      <c r="P39397" s="9" t="s">
        <v>26</v>
      </c>
      <c r="Q39397" s="8">
        <v>0</v>
      </c>
      <c r="R39397" s="8" t="s">
        <v>26</v>
      </c>
      <c r="S39397" s="8" t="s">
        <v>26</v>
      </c>
      <c r="T39397" s="10" t="e">
        <f t="array" aca="1" ref="T39397" ca="1">XLOOKUP(F39397,Sheet2!A:A,Sheet2!B:B)</f>
        <v>#NAME?</v>
      </c>
    </row>
    <row r="39398" spans="1:20" ht="15.75" customHeight="1" x14ac:dyDescent="0.25">
      <c r="A39398" s="5">
        <v>45489.429166666669</v>
      </c>
      <c r="B39398" s="6">
        <v>0.42916666666666664</v>
      </c>
      <c r="C39398" s="7" t="s">
        <v>78055</v>
      </c>
      <c r="D39398" s="7" t="s">
        <v>29</v>
      </c>
      <c r="E39398" s="7" t="s">
        <v>78056</v>
      </c>
      <c r="F39398" s="7" t="s">
        <v>71</v>
      </c>
      <c r="G39398" s="7" t="s">
        <v>99</v>
      </c>
      <c r="H39398" s="7" t="s">
        <v>148</v>
      </c>
      <c r="I39398" s="8">
        <v>140</v>
      </c>
      <c r="J39398" s="8">
        <v>70</v>
      </c>
      <c r="K39398" s="7" t="s">
        <v>26</v>
      </c>
      <c r="L39398" s="7" t="s">
        <v>26</v>
      </c>
      <c r="M39398" s="7" t="s">
        <v>34</v>
      </c>
      <c r="N39398" s="7" t="s">
        <v>26</v>
      </c>
      <c r="O39398" s="8">
        <v>479</v>
      </c>
      <c r="P39398" s="9" t="s">
        <v>40</v>
      </c>
      <c r="Q39398" s="8">
        <v>10</v>
      </c>
      <c r="R39398" s="8">
        <v>4.7</v>
      </c>
      <c r="S39398" s="8">
        <v>5</v>
      </c>
      <c r="T39398" s="10" t="e">
        <f t="array" aca="1" ref="T39398" ca="1">XLOOKUP(F39398,Sheet2!A:A,Sheet2!B:B)</f>
        <v>#NAME?</v>
      </c>
    </row>
    <row r="39399" spans="1:20" ht="15.75" customHeight="1" x14ac:dyDescent="0.25">
      <c r="A39399" s="5">
        <v>45492.546527777777</v>
      </c>
      <c r="B39399" s="6">
        <v>0.54652777777777772</v>
      </c>
      <c r="C39399" s="7" t="s">
        <v>78057</v>
      </c>
      <c r="D39399" s="7" t="s">
        <v>66</v>
      </c>
      <c r="E39399" s="7" t="s">
        <v>78058</v>
      </c>
      <c r="F39399" s="7" t="s">
        <v>23</v>
      </c>
      <c r="G39399" s="7" t="s">
        <v>217</v>
      </c>
      <c r="H39399" s="7" t="s">
        <v>111</v>
      </c>
      <c r="I39399" s="8" t="s">
        <v>26</v>
      </c>
      <c r="J39399" s="8" t="s">
        <v>26</v>
      </c>
      <c r="K39399" s="7" t="s">
        <v>26</v>
      </c>
      <c r="L39399" s="7" t="s">
        <v>26</v>
      </c>
      <c r="M39399" s="7" t="s">
        <v>26</v>
      </c>
      <c r="N39399" s="7" t="s">
        <v>26</v>
      </c>
      <c r="O39399" s="8">
        <v>623</v>
      </c>
      <c r="P39399" s="9" t="s">
        <v>26</v>
      </c>
      <c r="Q39399" s="8">
        <v>0</v>
      </c>
      <c r="R39399" s="8" t="s">
        <v>26</v>
      </c>
      <c r="S39399" s="8" t="s">
        <v>26</v>
      </c>
      <c r="T39399" s="10" t="e">
        <f t="array" aca="1" ref="T39399" ca="1">XLOOKUP(F39399,Sheet2!A:A,Sheet2!B:B)</f>
        <v>#NAME?</v>
      </c>
    </row>
    <row r="39400" spans="1:20" ht="15.75" customHeight="1" x14ac:dyDescent="0.25">
      <c r="A39400" s="5">
        <v>45476.218055555553</v>
      </c>
      <c r="B39400" s="6">
        <v>0.21805555555555556</v>
      </c>
      <c r="C39400" s="7" t="s">
        <v>78059</v>
      </c>
      <c r="D39400" s="7" t="s">
        <v>21</v>
      </c>
      <c r="E39400" s="7" t="s">
        <v>78060</v>
      </c>
      <c r="F39400" s="7" t="s">
        <v>71</v>
      </c>
      <c r="G39400" s="7" t="s">
        <v>85</v>
      </c>
      <c r="H39400" s="7" t="s">
        <v>165</v>
      </c>
      <c r="I39400" s="8" t="s">
        <v>26</v>
      </c>
      <c r="J39400" s="8" t="s">
        <v>26</v>
      </c>
      <c r="K39400" s="7" t="s">
        <v>26</v>
      </c>
      <c r="L39400" s="7" t="s">
        <v>152</v>
      </c>
      <c r="M39400" s="7" t="s">
        <v>26</v>
      </c>
      <c r="N39400" s="7" t="s">
        <v>26</v>
      </c>
      <c r="O39400" s="8">
        <v>2535</v>
      </c>
      <c r="P39400" s="9" t="s">
        <v>26</v>
      </c>
      <c r="Q39400" s="8">
        <v>0</v>
      </c>
      <c r="R39400" s="8" t="s">
        <v>26</v>
      </c>
      <c r="S39400" s="8" t="s">
        <v>26</v>
      </c>
      <c r="T39400" s="10" t="e">
        <f t="array" aca="1" ref="T39400" ca="1">XLOOKUP(F39400,Sheet2!A:A,Sheet2!B:B)</f>
        <v>#NAME?</v>
      </c>
    </row>
    <row r="39401" spans="1:20" ht="15.75" customHeight="1" x14ac:dyDescent="0.25">
      <c r="A39401" s="5">
        <v>45503.025000000001</v>
      </c>
      <c r="B39401" s="6">
        <v>2.5000000000000001E-2</v>
      </c>
      <c r="C39401" s="7" t="s">
        <v>78061</v>
      </c>
      <c r="D39401" s="7" t="s">
        <v>29</v>
      </c>
      <c r="E39401" s="7" t="s">
        <v>78062</v>
      </c>
      <c r="F39401" s="7" t="s">
        <v>31</v>
      </c>
      <c r="G39401" s="7" t="s">
        <v>46</v>
      </c>
      <c r="H39401" s="7" t="s">
        <v>56</v>
      </c>
      <c r="I39401" s="8">
        <v>35</v>
      </c>
      <c r="J39401" s="8">
        <v>40</v>
      </c>
      <c r="K39401" s="7" t="s">
        <v>26</v>
      </c>
      <c r="L39401" s="7" t="s">
        <v>26</v>
      </c>
      <c r="M39401" s="7" t="s">
        <v>34</v>
      </c>
      <c r="N39401" s="7" t="s">
        <v>26</v>
      </c>
      <c r="O39401" s="8">
        <v>2906</v>
      </c>
      <c r="P39401" s="9" t="s">
        <v>40</v>
      </c>
      <c r="Q39401" s="8">
        <v>8</v>
      </c>
      <c r="R39401" s="8">
        <v>3.3</v>
      </c>
      <c r="S39401" s="8">
        <v>3.6</v>
      </c>
      <c r="T39401" s="10" t="e">
        <f t="array" aca="1" ref="T39401" ca="1">XLOOKUP(F39401,Sheet2!A:A,Sheet2!B:B)</f>
        <v>#NAME?</v>
      </c>
    </row>
    <row r="39402" spans="1:20" ht="15.75" customHeight="1" x14ac:dyDescent="0.25">
      <c r="A39402" s="5">
        <v>45480.259722222225</v>
      </c>
      <c r="B39402" s="6">
        <v>0.25972222222222224</v>
      </c>
      <c r="C39402" s="7" t="s">
        <v>78063</v>
      </c>
      <c r="D39402" s="7" t="s">
        <v>29</v>
      </c>
      <c r="E39402" s="7" t="s">
        <v>78064</v>
      </c>
      <c r="F39402" s="7" t="s">
        <v>23</v>
      </c>
      <c r="G39402" s="7" t="s">
        <v>99</v>
      </c>
      <c r="H39402" s="7" t="s">
        <v>114</v>
      </c>
      <c r="I39402" s="8">
        <v>154</v>
      </c>
      <c r="J39402" s="8">
        <v>110</v>
      </c>
      <c r="K39402" s="7" t="s">
        <v>26</v>
      </c>
      <c r="L39402" s="7" t="s">
        <v>26</v>
      </c>
      <c r="M39402" s="7" t="s">
        <v>34</v>
      </c>
      <c r="N39402" s="7" t="s">
        <v>26</v>
      </c>
      <c r="O39402" s="8">
        <v>246</v>
      </c>
      <c r="P39402" s="9" t="s">
        <v>35</v>
      </c>
      <c r="Q39402" s="8">
        <v>42</v>
      </c>
      <c r="R39402" s="8">
        <v>4.9000000000000004</v>
      </c>
      <c r="S39402" s="8">
        <v>3.8</v>
      </c>
      <c r="T39402" s="10" t="e">
        <f t="array" aca="1" ref="T39402" ca="1">XLOOKUP(F39402,Sheet2!A:A,Sheet2!B:B)</f>
        <v>#NAME?</v>
      </c>
    </row>
    <row r="39403" spans="1:20" ht="15.75" customHeight="1" x14ac:dyDescent="0.25">
      <c r="A39403" s="5">
        <v>45481.021527777775</v>
      </c>
      <c r="B39403" s="6">
        <v>2.1527777777777778E-2</v>
      </c>
      <c r="C39403" s="7" t="s">
        <v>78065</v>
      </c>
      <c r="D39403" s="7" t="s">
        <v>66</v>
      </c>
      <c r="E39403" s="7" t="s">
        <v>78066</v>
      </c>
      <c r="F39403" s="7" t="s">
        <v>71</v>
      </c>
      <c r="G39403" s="7" t="s">
        <v>85</v>
      </c>
      <c r="H39403" s="7" t="s">
        <v>94</v>
      </c>
      <c r="I39403" s="8" t="s">
        <v>26</v>
      </c>
      <c r="J39403" s="8" t="s">
        <v>26</v>
      </c>
      <c r="K39403" s="7" t="s">
        <v>26</v>
      </c>
      <c r="L39403" s="7" t="s">
        <v>26</v>
      </c>
      <c r="M39403" s="7" t="s">
        <v>26</v>
      </c>
      <c r="N39403" s="7" t="s">
        <v>26</v>
      </c>
      <c r="O39403" s="8">
        <v>381</v>
      </c>
      <c r="P39403" s="9" t="s">
        <v>26</v>
      </c>
      <c r="Q39403" s="8">
        <v>0</v>
      </c>
      <c r="R39403" s="8" t="s">
        <v>26</v>
      </c>
      <c r="S39403" s="8" t="s">
        <v>26</v>
      </c>
      <c r="T39403" s="10" t="e">
        <f t="array" aca="1" ref="T39403" ca="1">XLOOKUP(F39403,Sheet2!A:A,Sheet2!B:B)</f>
        <v>#NAME?</v>
      </c>
    </row>
    <row r="39404" spans="1:20" ht="15.75" customHeight="1" x14ac:dyDescent="0.25">
      <c r="A39404" s="5">
        <v>45484.587500000001</v>
      </c>
      <c r="B39404" s="6">
        <v>0.58750000000000002</v>
      </c>
      <c r="C39404" s="7" t="s">
        <v>78067</v>
      </c>
      <c r="D39404" s="7" t="s">
        <v>66</v>
      </c>
      <c r="E39404" s="7" t="s">
        <v>78068</v>
      </c>
      <c r="F39404" s="7" t="s">
        <v>62</v>
      </c>
      <c r="G39404" s="7" t="s">
        <v>182</v>
      </c>
      <c r="H39404" s="7" t="s">
        <v>104</v>
      </c>
      <c r="I39404" s="8" t="s">
        <v>26</v>
      </c>
      <c r="J39404" s="8" t="s">
        <v>26</v>
      </c>
      <c r="K39404" s="7" t="s">
        <v>26</v>
      </c>
      <c r="L39404" s="7" t="s">
        <v>26</v>
      </c>
      <c r="M39404" s="7" t="s">
        <v>26</v>
      </c>
      <c r="N39404" s="7" t="s">
        <v>26</v>
      </c>
      <c r="O39404" s="8">
        <v>293</v>
      </c>
      <c r="P39404" s="9" t="s">
        <v>26</v>
      </c>
      <c r="Q39404" s="8">
        <v>0</v>
      </c>
      <c r="R39404" s="8" t="s">
        <v>26</v>
      </c>
      <c r="S39404" s="8" t="s">
        <v>26</v>
      </c>
      <c r="T39404" s="10" t="e">
        <f t="array" aca="1" ref="T39404" ca="1">XLOOKUP(F39404,Sheet2!A:A,Sheet2!B:B)</f>
        <v>#NAME?</v>
      </c>
    </row>
    <row r="39405" spans="1:20" ht="15.75" customHeight="1" x14ac:dyDescent="0.25">
      <c r="A39405" s="5">
        <v>45500.926388888889</v>
      </c>
      <c r="B39405" s="6">
        <v>0.92638888888888893</v>
      </c>
      <c r="C39405" s="7" t="s">
        <v>78069</v>
      </c>
      <c r="D39405" s="7" t="s">
        <v>66</v>
      </c>
      <c r="E39405" s="7" t="s">
        <v>78070</v>
      </c>
      <c r="F39405" s="7" t="s">
        <v>44</v>
      </c>
      <c r="G39405" s="7" t="s">
        <v>127</v>
      </c>
      <c r="H39405" s="7" t="s">
        <v>145</v>
      </c>
      <c r="I39405" s="8" t="s">
        <v>26</v>
      </c>
      <c r="J39405" s="8" t="s">
        <v>26</v>
      </c>
      <c r="K39405" s="7" t="s">
        <v>26</v>
      </c>
      <c r="L39405" s="7" t="s">
        <v>26</v>
      </c>
      <c r="M39405" s="7" t="s">
        <v>26</v>
      </c>
      <c r="N39405" s="7" t="s">
        <v>26</v>
      </c>
      <c r="O39405" s="8">
        <v>274</v>
      </c>
      <c r="P39405" s="9" t="s">
        <v>26</v>
      </c>
      <c r="Q39405" s="8">
        <v>0</v>
      </c>
      <c r="R39405" s="8" t="s">
        <v>26</v>
      </c>
      <c r="S39405" s="8" t="s">
        <v>26</v>
      </c>
      <c r="T39405" s="10" t="e">
        <f t="array" aca="1" ref="T39405" ca="1">XLOOKUP(F39405,Sheet2!A:A,Sheet2!B:B)</f>
        <v>#NAME?</v>
      </c>
    </row>
    <row r="39406" spans="1:20" ht="15.75" customHeight="1" x14ac:dyDescent="0.25">
      <c r="A39406" s="5">
        <v>45485.9</v>
      </c>
      <c r="B39406" s="6">
        <v>0.9</v>
      </c>
      <c r="C39406" s="7" t="s">
        <v>78071</v>
      </c>
      <c r="D39406" s="7" t="s">
        <v>29</v>
      </c>
      <c r="E39406" s="7" t="s">
        <v>78072</v>
      </c>
      <c r="F39406" s="7" t="s">
        <v>38</v>
      </c>
      <c r="G39406" s="7" t="s">
        <v>426</v>
      </c>
      <c r="H39406" s="7" t="s">
        <v>426</v>
      </c>
      <c r="I39406" s="8">
        <v>161</v>
      </c>
      <c r="J39406" s="8">
        <v>85</v>
      </c>
      <c r="K39406" s="7" t="s">
        <v>26</v>
      </c>
      <c r="L39406" s="7" t="s">
        <v>26</v>
      </c>
      <c r="M39406" s="7" t="s">
        <v>34</v>
      </c>
      <c r="N39406" s="7" t="s">
        <v>26</v>
      </c>
      <c r="O39406" s="8">
        <v>155</v>
      </c>
      <c r="P39406" s="9" t="s">
        <v>40</v>
      </c>
      <c r="Q39406" s="8">
        <v>21</v>
      </c>
      <c r="R39406" s="8">
        <v>4.0999999999999996</v>
      </c>
      <c r="S39406" s="8">
        <v>4.2</v>
      </c>
      <c r="T39406" s="10" t="e">
        <f t="array" aca="1" ref="T39406" ca="1">XLOOKUP(F39406,Sheet2!A:A,Sheet2!B:B)</f>
        <v>#NAME?</v>
      </c>
    </row>
    <row r="39407" spans="1:20" ht="15.75" customHeight="1" x14ac:dyDescent="0.25">
      <c r="A39407" s="5">
        <v>45498.102777777778</v>
      </c>
      <c r="B39407" s="6">
        <v>0.10277777777777777</v>
      </c>
      <c r="C39407" s="7" t="s">
        <v>78073</v>
      </c>
      <c r="D39407" s="7" t="s">
        <v>29</v>
      </c>
      <c r="E39407" s="7" t="s">
        <v>78074</v>
      </c>
      <c r="F39407" s="7" t="s">
        <v>62</v>
      </c>
      <c r="G39407" s="7" t="s">
        <v>45</v>
      </c>
      <c r="H39407" s="7" t="s">
        <v>75</v>
      </c>
      <c r="I39407" s="8">
        <v>77</v>
      </c>
      <c r="J39407" s="8">
        <v>45</v>
      </c>
      <c r="K39407" s="7" t="s">
        <v>26</v>
      </c>
      <c r="L39407" s="7" t="s">
        <v>26</v>
      </c>
      <c r="M39407" s="7" t="s">
        <v>34</v>
      </c>
      <c r="N39407" s="7" t="s">
        <v>26</v>
      </c>
      <c r="O39407" s="8">
        <v>383</v>
      </c>
      <c r="P39407" s="9" t="s">
        <v>35</v>
      </c>
      <c r="Q39407" s="8">
        <v>13</v>
      </c>
      <c r="R39407" s="8">
        <v>4.5</v>
      </c>
      <c r="S39407" s="8">
        <v>4.0999999999999996</v>
      </c>
      <c r="T39407" s="10" t="e">
        <f t="array" aca="1" ref="T39407" ca="1">XLOOKUP(F39407,Sheet2!A:A,Sheet2!B:B)</f>
        <v>#NAME?</v>
      </c>
    </row>
    <row r="39408" spans="1:20" ht="15.75" customHeight="1" x14ac:dyDescent="0.25">
      <c r="A39408" s="5">
        <v>45476.34375</v>
      </c>
      <c r="B39408" s="6">
        <v>0.34375</v>
      </c>
      <c r="C39408" s="7" t="s">
        <v>78075</v>
      </c>
      <c r="D39408" s="7" t="s">
        <v>21</v>
      </c>
      <c r="E39408" s="7" t="s">
        <v>78076</v>
      </c>
      <c r="F39408" s="7" t="s">
        <v>38</v>
      </c>
      <c r="G39408" s="7" t="s">
        <v>177</v>
      </c>
      <c r="H39408" s="7" t="s">
        <v>124</v>
      </c>
      <c r="I39408" s="8" t="s">
        <v>26</v>
      </c>
      <c r="J39408" s="8" t="s">
        <v>26</v>
      </c>
      <c r="K39408" s="7" t="s">
        <v>26</v>
      </c>
      <c r="L39408" s="7" t="s">
        <v>27</v>
      </c>
      <c r="M39408" s="7" t="s">
        <v>26</v>
      </c>
      <c r="N39408" s="7" t="s">
        <v>26</v>
      </c>
      <c r="O39408" s="8">
        <v>375</v>
      </c>
      <c r="P39408" s="9" t="s">
        <v>26</v>
      </c>
      <c r="Q39408" s="8">
        <v>0</v>
      </c>
      <c r="R39408" s="8" t="s">
        <v>26</v>
      </c>
      <c r="S39408" s="8" t="s">
        <v>26</v>
      </c>
      <c r="T39408" s="10" t="e">
        <f t="array" aca="1" ref="T39408" ca="1">XLOOKUP(F39408,Sheet2!A:A,Sheet2!B:B)</f>
        <v>#NAME?</v>
      </c>
    </row>
    <row r="39409" spans="1:20" ht="15.75" customHeight="1" x14ac:dyDescent="0.25">
      <c r="A39409" s="5">
        <v>45501.875</v>
      </c>
      <c r="B39409" s="6">
        <v>0.875</v>
      </c>
      <c r="C39409" s="7" t="s">
        <v>78077</v>
      </c>
      <c r="D39409" s="7" t="s">
        <v>21</v>
      </c>
      <c r="E39409" s="7" t="s">
        <v>78078</v>
      </c>
      <c r="F39409" s="7" t="s">
        <v>62</v>
      </c>
      <c r="G39409" s="7" t="s">
        <v>222</v>
      </c>
      <c r="H39409" s="7" t="s">
        <v>104</v>
      </c>
      <c r="I39409" s="8" t="s">
        <v>26</v>
      </c>
      <c r="J39409" s="8" t="s">
        <v>26</v>
      </c>
      <c r="K39409" s="7" t="s">
        <v>26</v>
      </c>
      <c r="L39409" s="7" t="s">
        <v>202</v>
      </c>
      <c r="M39409" s="7" t="s">
        <v>26</v>
      </c>
      <c r="N39409" s="7" t="s">
        <v>26</v>
      </c>
      <c r="O39409" s="8">
        <v>275</v>
      </c>
      <c r="P39409" s="9" t="s">
        <v>26</v>
      </c>
      <c r="Q39409" s="8">
        <v>0</v>
      </c>
      <c r="R39409" s="8" t="s">
        <v>26</v>
      </c>
      <c r="S39409" s="8" t="s">
        <v>26</v>
      </c>
      <c r="T39409" s="10" t="e">
        <f t="array" aca="1" ref="T39409" ca="1">XLOOKUP(F39409,Sheet2!A:A,Sheet2!B:B)</f>
        <v>#NAME?</v>
      </c>
    </row>
    <row r="39410" spans="1:20" ht="15.75" customHeight="1" x14ac:dyDescent="0.25">
      <c r="A39410" s="5">
        <v>45502.7</v>
      </c>
      <c r="B39410" s="6">
        <v>0.7</v>
      </c>
      <c r="C39410" s="7" t="s">
        <v>78079</v>
      </c>
      <c r="D39410" s="7" t="s">
        <v>29</v>
      </c>
      <c r="E39410" s="7" t="s">
        <v>78080</v>
      </c>
      <c r="F39410" s="7" t="s">
        <v>71</v>
      </c>
      <c r="G39410" s="7" t="s">
        <v>68</v>
      </c>
      <c r="H39410" s="7" t="s">
        <v>140</v>
      </c>
      <c r="I39410" s="8">
        <v>196</v>
      </c>
      <c r="J39410" s="8">
        <v>145</v>
      </c>
      <c r="K39410" s="7" t="s">
        <v>26</v>
      </c>
      <c r="L39410" s="7" t="s">
        <v>26</v>
      </c>
      <c r="M39410" s="7" t="s">
        <v>34</v>
      </c>
      <c r="N39410" s="7" t="s">
        <v>26</v>
      </c>
      <c r="O39410" s="8">
        <v>327</v>
      </c>
      <c r="P39410" s="9" t="s">
        <v>40</v>
      </c>
      <c r="Q39410" s="8">
        <v>13</v>
      </c>
      <c r="R39410" s="8">
        <v>4.2</v>
      </c>
      <c r="S39410" s="8">
        <v>3.5</v>
      </c>
      <c r="T39410" s="10" t="e">
        <f t="array" aca="1" ref="T39410" ca="1">XLOOKUP(F39410,Sheet2!A:A,Sheet2!B:B)</f>
        <v>#NAME?</v>
      </c>
    </row>
    <row r="39411" spans="1:20" ht="15.75" customHeight="1" x14ac:dyDescent="0.25">
      <c r="A39411" s="5">
        <v>45494.080555555556</v>
      </c>
      <c r="B39411" s="6">
        <v>8.0555555555555561E-2</v>
      </c>
      <c r="C39411" s="7" t="s">
        <v>78081</v>
      </c>
      <c r="D39411" s="7" t="s">
        <v>29</v>
      </c>
      <c r="E39411" s="7" t="s">
        <v>78082</v>
      </c>
      <c r="F39411" s="7" t="s">
        <v>23</v>
      </c>
      <c r="G39411" s="7" t="s">
        <v>127</v>
      </c>
      <c r="H39411" s="7" t="s">
        <v>137</v>
      </c>
      <c r="I39411" s="8">
        <v>168</v>
      </c>
      <c r="J39411" s="8">
        <v>105</v>
      </c>
      <c r="K39411" s="7" t="s">
        <v>26</v>
      </c>
      <c r="L39411" s="7" t="s">
        <v>26</v>
      </c>
      <c r="M39411" s="7" t="s">
        <v>34</v>
      </c>
      <c r="N39411" s="7" t="s">
        <v>26</v>
      </c>
      <c r="O39411" s="8">
        <v>310</v>
      </c>
      <c r="P39411" s="9" t="s">
        <v>53</v>
      </c>
      <c r="Q39411" s="8">
        <v>28</v>
      </c>
      <c r="R39411" s="8">
        <v>3.9</v>
      </c>
      <c r="S39411" s="8">
        <v>4.3</v>
      </c>
      <c r="T39411" s="10" t="e">
        <f t="array" aca="1" ref="T39411" ca="1">XLOOKUP(F39411,Sheet2!A:A,Sheet2!B:B)</f>
        <v>#NAME?</v>
      </c>
    </row>
    <row r="39412" spans="1:20" ht="15.75" customHeight="1" x14ac:dyDescent="0.25">
      <c r="A39412" s="5">
        <v>45493.563194444447</v>
      </c>
      <c r="B39412" s="6">
        <v>0.56319444444444444</v>
      </c>
      <c r="C39412" s="7" t="s">
        <v>78083</v>
      </c>
      <c r="D39412" s="7" t="s">
        <v>29</v>
      </c>
      <c r="E39412" s="7" t="s">
        <v>78084</v>
      </c>
      <c r="F39412" s="7" t="s">
        <v>38</v>
      </c>
      <c r="G39412" s="7" t="s">
        <v>177</v>
      </c>
      <c r="H39412" s="7" t="s">
        <v>95</v>
      </c>
      <c r="I39412" s="8">
        <v>231</v>
      </c>
      <c r="J39412" s="8">
        <v>125</v>
      </c>
      <c r="K39412" s="7" t="s">
        <v>26</v>
      </c>
      <c r="L39412" s="7" t="s">
        <v>26</v>
      </c>
      <c r="M39412" s="7" t="s">
        <v>34</v>
      </c>
      <c r="N39412" s="7" t="s">
        <v>26</v>
      </c>
      <c r="O39412" s="8">
        <v>461</v>
      </c>
      <c r="P39412" s="9" t="s">
        <v>35</v>
      </c>
      <c r="Q39412" s="8">
        <v>27</v>
      </c>
      <c r="R39412" s="8">
        <v>4.7</v>
      </c>
      <c r="S39412" s="8">
        <v>4</v>
      </c>
      <c r="T39412" s="10" t="e">
        <f t="array" aca="1" ref="T39412" ca="1">XLOOKUP(F39412,Sheet2!A:A,Sheet2!B:B)</f>
        <v>#NAME?</v>
      </c>
    </row>
    <row r="39413" spans="1:20" ht="15.75" customHeight="1" x14ac:dyDescent="0.25">
      <c r="A39413" s="5">
        <v>45477.093055555553</v>
      </c>
      <c r="B39413" s="6">
        <v>9.3055555555555558E-2</v>
      </c>
      <c r="C39413" s="7" t="s">
        <v>78085</v>
      </c>
      <c r="D39413" s="7" t="s">
        <v>29</v>
      </c>
      <c r="E39413" s="7" t="s">
        <v>78086</v>
      </c>
      <c r="F39413" s="7" t="s">
        <v>23</v>
      </c>
      <c r="G39413" s="7" t="s">
        <v>85</v>
      </c>
      <c r="H39413" s="7" t="s">
        <v>94</v>
      </c>
      <c r="I39413" s="8">
        <v>70</v>
      </c>
      <c r="J39413" s="8">
        <v>110</v>
      </c>
      <c r="K39413" s="7" t="s">
        <v>26</v>
      </c>
      <c r="L39413" s="7" t="s">
        <v>26</v>
      </c>
      <c r="M39413" s="7" t="s">
        <v>34</v>
      </c>
      <c r="N39413" s="7" t="s">
        <v>26</v>
      </c>
      <c r="O39413" s="8">
        <v>330</v>
      </c>
      <c r="P39413" s="9" t="s">
        <v>40</v>
      </c>
      <c r="Q39413" s="8">
        <v>45</v>
      </c>
      <c r="R39413" s="8">
        <v>4.4000000000000004</v>
      </c>
      <c r="S39413" s="8">
        <v>4.2</v>
      </c>
      <c r="T39413" s="10" t="e">
        <f t="array" aca="1" ref="T39413" ca="1">XLOOKUP(F39413,Sheet2!A:A,Sheet2!B:B)</f>
        <v>#NAME?</v>
      </c>
    </row>
    <row r="39414" spans="1:20" ht="15.75" customHeight="1" x14ac:dyDescent="0.25">
      <c r="A39414" s="5">
        <v>45499.86041666667</v>
      </c>
      <c r="B39414" s="6">
        <v>0.86041666666666672</v>
      </c>
      <c r="C39414" s="7" t="s">
        <v>78087</v>
      </c>
      <c r="D39414" s="7" t="s">
        <v>29</v>
      </c>
      <c r="E39414" s="7" t="s">
        <v>78088</v>
      </c>
      <c r="F39414" s="7" t="s">
        <v>31</v>
      </c>
      <c r="G39414" s="7" t="s">
        <v>264</v>
      </c>
      <c r="H39414" s="7" t="s">
        <v>137</v>
      </c>
      <c r="I39414" s="8">
        <v>301</v>
      </c>
      <c r="J39414" s="8">
        <v>45</v>
      </c>
      <c r="K39414" s="7" t="s">
        <v>26</v>
      </c>
      <c r="L39414" s="7" t="s">
        <v>26</v>
      </c>
      <c r="M39414" s="7" t="s">
        <v>34</v>
      </c>
      <c r="N39414" s="7" t="s">
        <v>26</v>
      </c>
      <c r="O39414" s="8">
        <v>1503</v>
      </c>
      <c r="P39414" s="9" t="s">
        <v>35</v>
      </c>
      <c r="Q39414" s="8">
        <v>32</v>
      </c>
      <c r="R39414" s="8">
        <v>4.0999999999999996</v>
      </c>
      <c r="S39414" s="8">
        <v>4.9000000000000004</v>
      </c>
      <c r="T39414" s="10" t="e">
        <f t="array" aca="1" ref="T39414" ca="1">XLOOKUP(F39414,Sheet2!A:A,Sheet2!B:B)</f>
        <v>#NAME?</v>
      </c>
    </row>
    <row r="39415" spans="1:20" ht="15.75" customHeight="1" x14ac:dyDescent="0.25">
      <c r="A39415" s="5">
        <v>45495.099305555559</v>
      </c>
      <c r="B39415" s="6">
        <v>9.930555555555555E-2</v>
      </c>
      <c r="C39415" s="7" t="s">
        <v>78089</v>
      </c>
      <c r="D39415" s="7" t="s">
        <v>29</v>
      </c>
      <c r="E39415" s="7" t="s">
        <v>78090</v>
      </c>
      <c r="F39415" s="7" t="s">
        <v>23</v>
      </c>
      <c r="G39415" s="7" t="s">
        <v>59</v>
      </c>
      <c r="H39415" s="7" t="s">
        <v>88</v>
      </c>
      <c r="I39415" s="8">
        <v>133</v>
      </c>
      <c r="J39415" s="8">
        <v>30</v>
      </c>
      <c r="K39415" s="7" t="s">
        <v>26</v>
      </c>
      <c r="L39415" s="7" t="s">
        <v>26</v>
      </c>
      <c r="M39415" s="7" t="s">
        <v>34</v>
      </c>
      <c r="N39415" s="7" t="s">
        <v>26</v>
      </c>
      <c r="O39415" s="8">
        <v>545</v>
      </c>
      <c r="P39415" s="9" t="s">
        <v>35</v>
      </c>
      <c r="Q39415" s="8">
        <v>1</v>
      </c>
      <c r="R39415" s="8">
        <v>4.3</v>
      </c>
      <c r="S39415" s="8">
        <v>4</v>
      </c>
      <c r="T39415" s="10" t="e">
        <f t="array" aca="1" ref="T39415" ca="1">XLOOKUP(F39415,Sheet2!A:A,Sheet2!B:B)</f>
        <v>#NAME?</v>
      </c>
    </row>
    <row r="39416" spans="1:20" ht="15.75" customHeight="1" x14ac:dyDescent="0.25">
      <c r="A39416" s="5">
        <v>45497.071527777778</v>
      </c>
      <c r="B39416" s="6">
        <v>7.1527777777777773E-2</v>
      </c>
      <c r="C39416" s="7" t="s">
        <v>78091</v>
      </c>
      <c r="D39416" s="7" t="s">
        <v>29</v>
      </c>
      <c r="E39416" s="7" t="s">
        <v>78092</v>
      </c>
      <c r="F39416" s="7" t="s">
        <v>50</v>
      </c>
      <c r="G39416" s="7" t="s">
        <v>149</v>
      </c>
      <c r="H39416" s="7" t="s">
        <v>68</v>
      </c>
      <c r="I39416" s="8">
        <v>210</v>
      </c>
      <c r="J39416" s="8">
        <v>140</v>
      </c>
      <c r="K39416" s="7" t="s">
        <v>26</v>
      </c>
      <c r="L39416" s="7" t="s">
        <v>26</v>
      </c>
      <c r="M39416" s="7" t="s">
        <v>34</v>
      </c>
      <c r="N39416" s="7" t="s">
        <v>26</v>
      </c>
      <c r="O39416" s="8">
        <v>1656</v>
      </c>
      <c r="P39416" s="9" t="s">
        <v>35</v>
      </c>
      <c r="Q39416" s="8">
        <v>42</v>
      </c>
      <c r="R39416" s="8">
        <v>4.4000000000000004</v>
      </c>
      <c r="S39416" s="8">
        <v>3.5</v>
      </c>
      <c r="T39416" s="10" t="e">
        <f t="array" aca="1" ref="T39416" ca="1">XLOOKUP(F39416,Sheet2!A:A,Sheet2!B:B)</f>
        <v>#NAME?</v>
      </c>
    </row>
    <row r="39417" spans="1:20" ht="15.75" customHeight="1" x14ac:dyDescent="0.25">
      <c r="A39417" s="5">
        <v>45485.931250000001</v>
      </c>
      <c r="B39417" s="6">
        <v>0.93125000000000002</v>
      </c>
      <c r="C39417" s="7" t="s">
        <v>78093</v>
      </c>
      <c r="D39417" s="7" t="s">
        <v>29</v>
      </c>
      <c r="E39417" s="7" t="s">
        <v>78094</v>
      </c>
      <c r="F39417" s="7" t="s">
        <v>44</v>
      </c>
      <c r="G39417" s="7" t="s">
        <v>39</v>
      </c>
      <c r="H39417" s="7" t="s">
        <v>108</v>
      </c>
      <c r="I39417" s="8">
        <v>140</v>
      </c>
      <c r="J39417" s="8">
        <v>140</v>
      </c>
      <c r="K39417" s="7" t="s">
        <v>26</v>
      </c>
      <c r="L39417" s="7" t="s">
        <v>26</v>
      </c>
      <c r="M39417" s="7" t="s">
        <v>34</v>
      </c>
      <c r="N39417" s="7" t="s">
        <v>26</v>
      </c>
      <c r="O39417" s="8">
        <v>195</v>
      </c>
      <c r="P39417" s="9" t="s">
        <v>40</v>
      </c>
      <c r="Q39417" s="8">
        <v>5</v>
      </c>
      <c r="R39417" s="8">
        <v>4.2</v>
      </c>
      <c r="S39417" s="8">
        <v>3</v>
      </c>
      <c r="T39417" s="10" t="e">
        <f t="array" aca="1" ref="T39417" ca="1">XLOOKUP(F39417,Sheet2!A:A,Sheet2!B:B)</f>
        <v>#NAME?</v>
      </c>
    </row>
    <row r="39418" spans="1:20" ht="15.75" customHeight="1" x14ac:dyDescent="0.25">
      <c r="A39418" s="5">
        <v>45495.008333333331</v>
      </c>
      <c r="B39418" s="6">
        <v>8.3333333333333332E-3</v>
      </c>
      <c r="C39418" s="7" t="s">
        <v>78095</v>
      </c>
      <c r="D39418" s="7" t="s">
        <v>21</v>
      </c>
      <c r="E39418" s="7" t="s">
        <v>78096</v>
      </c>
      <c r="F39418" s="7" t="s">
        <v>38</v>
      </c>
      <c r="G39418" s="7" t="s">
        <v>94</v>
      </c>
      <c r="H39418" s="7" t="s">
        <v>24</v>
      </c>
      <c r="I39418" s="8" t="s">
        <v>26</v>
      </c>
      <c r="J39418" s="8" t="s">
        <v>26</v>
      </c>
      <c r="K39418" s="7" t="s">
        <v>26</v>
      </c>
      <c r="L39418" s="7" t="s">
        <v>115</v>
      </c>
      <c r="M39418" s="7" t="s">
        <v>26</v>
      </c>
      <c r="N39418" s="7" t="s">
        <v>26</v>
      </c>
      <c r="O39418" s="8">
        <v>298</v>
      </c>
      <c r="P39418" s="9" t="s">
        <v>26</v>
      </c>
      <c r="Q39418" s="8">
        <v>0</v>
      </c>
      <c r="R39418" s="8" t="s">
        <v>26</v>
      </c>
      <c r="S39418" s="8" t="s">
        <v>26</v>
      </c>
      <c r="T39418" s="10" t="e">
        <f t="array" aca="1" ref="T39418" ca="1">XLOOKUP(F39418,Sheet2!A:A,Sheet2!B:B)</f>
        <v>#NAME?</v>
      </c>
    </row>
    <row r="39419" spans="1:20" ht="15.75" customHeight="1" x14ac:dyDescent="0.25">
      <c r="A39419" s="5">
        <v>45478.498611111114</v>
      </c>
      <c r="B39419" s="6">
        <v>0.49861111111111112</v>
      </c>
      <c r="C39419" s="7" t="s">
        <v>78097</v>
      </c>
      <c r="D39419" s="7" t="s">
        <v>29</v>
      </c>
      <c r="E39419" s="7" t="s">
        <v>78098</v>
      </c>
      <c r="F39419" s="7" t="s">
        <v>44</v>
      </c>
      <c r="G39419" s="7" t="s">
        <v>170</v>
      </c>
      <c r="H39419" s="7" t="s">
        <v>74</v>
      </c>
      <c r="I39419" s="8">
        <v>70</v>
      </c>
      <c r="J39419" s="8">
        <v>140</v>
      </c>
      <c r="K39419" s="7" t="s">
        <v>26</v>
      </c>
      <c r="L39419" s="7" t="s">
        <v>26</v>
      </c>
      <c r="M39419" s="7" t="s">
        <v>34</v>
      </c>
      <c r="N39419" s="7" t="s">
        <v>26</v>
      </c>
      <c r="O39419" s="8">
        <v>329</v>
      </c>
      <c r="P39419" s="9" t="s">
        <v>40</v>
      </c>
      <c r="Q39419" s="8">
        <v>9</v>
      </c>
      <c r="R39419" s="8">
        <v>4.3</v>
      </c>
      <c r="S39419" s="8">
        <v>4.5</v>
      </c>
      <c r="T39419" s="10" t="e">
        <f t="array" aca="1" ref="T39419" ca="1">XLOOKUP(F39419,Sheet2!A:A,Sheet2!B:B)</f>
        <v>#NAME?</v>
      </c>
    </row>
    <row r="39420" spans="1:20" ht="15.75" customHeight="1" x14ac:dyDescent="0.25">
      <c r="A39420" s="5">
        <v>45492.106944444444</v>
      </c>
      <c r="B39420" s="6">
        <v>0.10694444444444444</v>
      </c>
      <c r="C39420" s="7" t="s">
        <v>78099</v>
      </c>
      <c r="D39420" s="7" t="s">
        <v>29</v>
      </c>
      <c r="E39420" s="7" t="s">
        <v>78100</v>
      </c>
      <c r="F39420" s="7" t="s">
        <v>31</v>
      </c>
      <c r="G39420" s="7" t="s">
        <v>64</v>
      </c>
      <c r="H39420" s="7" t="s">
        <v>33</v>
      </c>
      <c r="I39420" s="8">
        <v>70</v>
      </c>
      <c r="J39420" s="8">
        <v>40</v>
      </c>
      <c r="K39420" s="7" t="s">
        <v>26</v>
      </c>
      <c r="L39420" s="7" t="s">
        <v>26</v>
      </c>
      <c r="M39420" s="7" t="s">
        <v>34</v>
      </c>
      <c r="N39420" s="7" t="s">
        <v>26</v>
      </c>
      <c r="O39420" s="8">
        <v>356</v>
      </c>
      <c r="P39420" s="9" t="s">
        <v>35</v>
      </c>
      <c r="Q39420" s="8">
        <v>27</v>
      </c>
      <c r="R39420" s="8">
        <v>4.4000000000000004</v>
      </c>
      <c r="S39420" s="8">
        <v>4.2</v>
      </c>
      <c r="T39420" s="10" t="e">
        <f t="array" aca="1" ref="T39420" ca="1">XLOOKUP(F39420,Sheet2!A:A,Sheet2!B:B)</f>
        <v>#NAME?</v>
      </c>
    </row>
    <row r="39421" spans="1:20" ht="15.75" customHeight="1" x14ac:dyDescent="0.25">
      <c r="A39421" s="5">
        <v>45480.109722222223</v>
      </c>
      <c r="B39421" s="6">
        <v>0.10972222222222222</v>
      </c>
      <c r="C39421" s="7" t="s">
        <v>78101</v>
      </c>
      <c r="D39421" s="7" t="s">
        <v>29</v>
      </c>
      <c r="E39421" s="7" t="s">
        <v>78102</v>
      </c>
      <c r="F39421" s="7" t="s">
        <v>23</v>
      </c>
      <c r="G39421" s="7" t="s">
        <v>170</v>
      </c>
      <c r="H39421" s="7" t="s">
        <v>165</v>
      </c>
      <c r="I39421" s="8">
        <v>203</v>
      </c>
      <c r="J39421" s="8">
        <v>60</v>
      </c>
      <c r="K39421" s="7" t="s">
        <v>26</v>
      </c>
      <c r="L39421" s="7" t="s">
        <v>26</v>
      </c>
      <c r="M39421" s="7" t="s">
        <v>34</v>
      </c>
      <c r="N39421" s="7" t="s">
        <v>26</v>
      </c>
      <c r="O39421" s="8">
        <v>2280</v>
      </c>
      <c r="P39421" s="9" t="s">
        <v>35</v>
      </c>
      <c r="Q39421" s="8">
        <v>1</v>
      </c>
      <c r="R39421" s="8">
        <v>3.3</v>
      </c>
      <c r="S39421" s="8">
        <v>4.4000000000000004</v>
      </c>
      <c r="T39421" s="10" t="e">
        <f t="array" aca="1" ref="T39421" ca="1">XLOOKUP(F39421,Sheet2!A:A,Sheet2!B:B)</f>
        <v>#NAME?</v>
      </c>
    </row>
    <row r="39422" spans="1:20" ht="15.75" customHeight="1" x14ac:dyDescent="0.25">
      <c r="A39422" s="5">
        <v>45475.245138888888</v>
      </c>
      <c r="B39422" s="6">
        <v>0.24513888888888888</v>
      </c>
      <c r="C39422" s="7" t="s">
        <v>78103</v>
      </c>
      <c r="D39422" s="7" t="s">
        <v>42</v>
      </c>
      <c r="E39422" s="7" t="s">
        <v>78104</v>
      </c>
      <c r="F39422" s="7" t="s">
        <v>31</v>
      </c>
      <c r="G39422" s="7" t="s">
        <v>51</v>
      </c>
      <c r="H39422" s="7" t="s">
        <v>108</v>
      </c>
      <c r="I39422" s="8" t="s">
        <v>26</v>
      </c>
      <c r="J39422" s="8" t="s">
        <v>26</v>
      </c>
      <c r="K39422" s="7" t="s">
        <v>132</v>
      </c>
      <c r="L39422" s="7" t="s">
        <v>26</v>
      </c>
      <c r="M39422" s="7" t="s">
        <v>26</v>
      </c>
      <c r="N39422" s="7" t="s">
        <v>26</v>
      </c>
      <c r="O39422" s="8">
        <v>306</v>
      </c>
      <c r="P39422" s="9" t="s">
        <v>26</v>
      </c>
      <c r="Q39422" s="8">
        <v>0</v>
      </c>
      <c r="R39422" s="8" t="s">
        <v>26</v>
      </c>
      <c r="S39422" s="8" t="s">
        <v>26</v>
      </c>
      <c r="T39422" s="10" t="e">
        <f t="array" aca="1" ref="T39422" ca="1">XLOOKUP(F39422,Sheet2!A:A,Sheet2!B:B)</f>
        <v>#NAME?</v>
      </c>
    </row>
    <row r="39423" spans="1:20" ht="15.75" customHeight="1" x14ac:dyDescent="0.25">
      <c r="A39423" s="5">
        <v>45485.172222222223</v>
      </c>
      <c r="B39423" s="6">
        <v>0.17222222222222222</v>
      </c>
      <c r="C39423" s="7" t="s">
        <v>78105</v>
      </c>
      <c r="D39423" s="7" t="s">
        <v>29</v>
      </c>
      <c r="E39423" s="7" t="s">
        <v>78106</v>
      </c>
      <c r="F39423" s="7" t="s">
        <v>62</v>
      </c>
      <c r="G39423" s="7" t="s">
        <v>99</v>
      </c>
      <c r="H39423" s="7" t="s">
        <v>98</v>
      </c>
      <c r="I39423" s="8">
        <v>266</v>
      </c>
      <c r="J39423" s="8">
        <v>25</v>
      </c>
      <c r="K39423" s="7" t="s">
        <v>26</v>
      </c>
      <c r="L39423" s="7" t="s">
        <v>26</v>
      </c>
      <c r="M39423" s="7" t="s">
        <v>34</v>
      </c>
      <c r="N39423" s="7" t="s">
        <v>26</v>
      </c>
      <c r="O39423" s="8">
        <v>181</v>
      </c>
      <c r="P39423" s="9" t="s">
        <v>35</v>
      </c>
      <c r="Q39423" s="8">
        <v>28</v>
      </c>
      <c r="R39423" s="8">
        <v>4.8</v>
      </c>
      <c r="S39423" s="8">
        <v>4.2</v>
      </c>
      <c r="T39423" s="10" t="e">
        <f t="array" aca="1" ref="T39423" ca="1">XLOOKUP(F39423,Sheet2!A:A,Sheet2!B:B)</f>
        <v>#NAME?</v>
      </c>
    </row>
    <row r="39424" spans="1:20" ht="15.75" customHeight="1" x14ac:dyDescent="0.25">
      <c r="A39424" s="5">
        <v>45501.920138888891</v>
      </c>
      <c r="B39424" s="6">
        <v>0.92013888888888884</v>
      </c>
      <c r="C39424" s="7" t="s">
        <v>78107</v>
      </c>
      <c r="D39424" s="7" t="s">
        <v>29</v>
      </c>
      <c r="E39424" s="7" t="s">
        <v>78108</v>
      </c>
      <c r="F39424" s="7" t="s">
        <v>31</v>
      </c>
      <c r="G39424" s="7" t="s">
        <v>235</v>
      </c>
      <c r="H39424" s="7" t="s">
        <v>145</v>
      </c>
      <c r="I39424" s="8">
        <v>280</v>
      </c>
      <c r="J39424" s="8">
        <v>80</v>
      </c>
      <c r="K39424" s="7" t="s">
        <v>26</v>
      </c>
      <c r="L39424" s="7" t="s">
        <v>26</v>
      </c>
      <c r="M39424" s="7" t="s">
        <v>34</v>
      </c>
      <c r="N39424" s="7" t="s">
        <v>26</v>
      </c>
      <c r="O39424" s="8">
        <v>213</v>
      </c>
      <c r="P39424" s="9" t="s">
        <v>35</v>
      </c>
      <c r="Q39424" s="8">
        <v>33</v>
      </c>
      <c r="R39424" s="8">
        <v>3</v>
      </c>
      <c r="S39424" s="8">
        <v>4.8</v>
      </c>
      <c r="T39424" s="10" t="e">
        <f t="array" aca="1" ref="T39424" ca="1">XLOOKUP(F39424,Sheet2!A:A,Sheet2!B:B)</f>
        <v>#NAME?</v>
      </c>
    </row>
    <row r="39425" spans="1:20" ht="15.75" customHeight="1" x14ac:dyDescent="0.25">
      <c r="A39425" s="5">
        <v>45478.375</v>
      </c>
      <c r="B39425" s="6">
        <v>0.375</v>
      </c>
      <c r="C39425" s="7" t="s">
        <v>78109</v>
      </c>
      <c r="D39425" s="7" t="s">
        <v>29</v>
      </c>
      <c r="E39425" s="7" t="s">
        <v>78110</v>
      </c>
      <c r="F39425" s="7" t="s">
        <v>50</v>
      </c>
      <c r="G39425" s="7" t="s">
        <v>56</v>
      </c>
      <c r="H39425" s="7" t="s">
        <v>81</v>
      </c>
      <c r="I39425" s="8">
        <v>308</v>
      </c>
      <c r="J39425" s="8">
        <v>65</v>
      </c>
      <c r="K39425" s="7" t="s">
        <v>26</v>
      </c>
      <c r="L39425" s="7" t="s">
        <v>26</v>
      </c>
      <c r="M39425" s="7" t="s">
        <v>34</v>
      </c>
      <c r="N39425" s="7" t="s">
        <v>26</v>
      </c>
      <c r="O39425" s="8">
        <v>380</v>
      </c>
      <c r="P39425" s="9" t="s">
        <v>35</v>
      </c>
      <c r="Q39425" s="8">
        <v>23</v>
      </c>
      <c r="R39425" s="8">
        <v>3.5</v>
      </c>
      <c r="S39425" s="8">
        <v>4.3</v>
      </c>
      <c r="T39425" s="10" t="e">
        <f t="array" aca="1" ref="T39425" ca="1">XLOOKUP(F39425,Sheet2!A:A,Sheet2!B:B)</f>
        <v>#NAME?</v>
      </c>
    </row>
    <row r="39426" spans="1:20" ht="15.75" customHeight="1" x14ac:dyDescent="0.25">
      <c r="A39426" s="5">
        <v>45486.462500000001</v>
      </c>
      <c r="B39426" s="6">
        <v>0.46250000000000002</v>
      </c>
      <c r="C39426" s="7" t="s">
        <v>78111</v>
      </c>
      <c r="D39426" s="7" t="s">
        <v>29</v>
      </c>
      <c r="E39426" s="7" t="s">
        <v>78112</v>
      </c>
      <c r="F39426" s="7" t="s">
        <v>31</v>
      </c>
      <c r="G39426" s="7" t="s">
        <v>59</v>
      </c>
      <c r="H39426" s="7" t="s">
        <v>217</v>
      </c>
      <c r="I39426" s="8">
        <v>147</v>
      </c>
      <c r="J39426" s="8">
        <v>30</v>
      </c>
      <c r="K39426" s="7" t="s">
        <v>26</v>
      </c>
      <c r="L39426" s="7" t="s">
        <v>26</v>
      </c>
      <c r="M39426" s="7" t="s">
        <v>34</v>
      </c>
      <c r="N39426" s="7" t="s">
        <v>26</v>
      </c>
      <c r="O39426" s="8">
        <v>561</v>
      </c>
      <c r="P39426" s="9" t="s">
        <v>409</v>
      </c>
      <c r="Q39426" s="8">
        <v>2</v>
      </c>
      <c r="R39426" s="8">
        <v>3.6</v>
      </c>
      <c r="S39426" s="8">
        <v>3.5</v>
      </c>
      <c r="T39426" s="10" t="e">
        <f t="array" aca="1" ref="T39426" ca="1">XLOOKUP(F39426,Sheet2!A:A,Sheet2!B:B)</f>
        <v>#NAME?</v>
      </c>
    </row>
    <row r="39427" spans="1:20" ht="15.75" customHeight="1" x14ac:dyDescent="0.25">
      <c r="A39427" s="5">
        <v>45494.213194444441</v>
      </c>
      <c r="B39427" s="6">
        <v>0.21319444444444444</v>
      </c>
      <c r="C39427" s="7" t="s">
        <v>78113</v>
      </c>
      <c r="D39427" s="7" t="s">
        <v>29</v>
      </c>
      <c r="E39427" s="7" t="s">
        <v>78114</v>
      </c>
      <c r="F39427" s="7" t="s">
        <v>50</v>
      </c>
      <c r="G39427" s="7" t="s">
        <v>165</v>
      </c>
      <c r="H39427" s="7" t="s">
        <v>140</v>
      </c>
      <c r="I39427" s="8">
        <v>56</v>
      </c>
      <c r="J39427" s="8">
        <v>50</v>
      </c>
      <c r="K39427" s="7" t="s">
        <v>26</v>
      </c>
      <c r="L39427" s="7" t="s">
        <v>26</v>
      </c>
      <c r="M39427" s="7" t="s">
        <v>34</v>
      </c>
      <c r="N39427" s="7" t="s">
        <v>26</v>
      </c>
      <c r="O39427" s="8">
        <v>802</v>
      </c>
      <c r="P39427" s="9" t="s">
        <v>40</v>
      </c>
      <c r="Q39427" s="8">
        <v>22</v>
      </c>
      <c r="R39427" s="8">
        <v>3.5</v>
      </c>
      <c r="S39427" s="8">
        <v>3.4</v>
      </c>
      <c r="T39427" s="10" t="e">
        <f t="array" aca="1" ref="T39427" ca="1">XLOOKUP(F39427,Sheet2!A:A,Sheet2!B:B)</f>
        <v>#NAME?</v>
      </c>
    </row>
    <row r="39428" spans="1:20" ht="15.75" customHeight="1" x14ac:dyDescent="0.25">
      <c r="A39428" s="5">
        <v>45501.643750000003</v>
      </c>
      <c r="B39428" s="6">
        <v>0.64375000000000004</v>
      </c>
      <c r="C39428" s="7" t="s">
        <v>78115</v>
      </c>
      <c r="D39428" s="7" t="s">
        <v>42</v>
      </c>
      <c r="E39428" s="7" t="s">
        <v>78116</v>
      </c>
      <c r="F39428" s="7" t="s">
        <v>71</v>
      </c>
      <c r="G39428" s="7" t="s">
        <v>85</v>
      </c>
      <c r="H39428" s="7" t="s">
        <v>149</v>
      </c>
      <c r="I39428" s="8" t="s">
        <v>26</v>
      </c>
      <c r="J39428" s="8" t="s">
        <v>26</v>
      </c>
      <c r="K39428" s="7" t="s">
        <v>132</v>
      </c>
      <c r="L39428" s="7" t="s">
        <v>26</v>
      </c>
      <c r="M39428" s="7" t="s">
        <v>26</v>
      </c>
      <c r="N39428" s="7" t="s">
        <v>26</v>
      </c>
      <c r="O39428" s="8">
        <v>806</v>
      </c>
      <c r="P39428" s="9" t="s">
        <v>26</v>
      </c>
      <c r="Q39428" s="8">
        <v>0</v>
      </c>
      <c r="R39428" s="8" t="s">
        <v>26</v>
      </c>
      <c r="S39428" s="8" t="s">
        <v>26</v>
      </c>
      <c r="T39428" s="10" t="e">
        <f t="array" aca="1" ref="T39428" ca="1">XLOOKUP(F39428,Sheet2!A:A,Sheet2!B:B)</f>
        <v>#NAME?</v>
      </c>
    </row>
    <row r="39429" spans="1:20" ht="15.75" customHeight="1" x14ac:dyDescent="0.25">
      <c r="A39429" s="5">
        <v>45500.57708333333</v>
      </c>
      <c r="B39429" s="6">
        <v>0.57708333333333328</v>
      </c>
      <c r="C39429" s="7" t="s">
        <v>78117</v>
      </c>
      <c r="D39429" s="7" t="s">
        <v>29</v>
      </c>
      <c r="E39429" s="7" t="s">
        <v>78118</v>
      </c>
      <c r="F39429" s="7" t="s">
        <v>23</v>
      </c>
      <c r="G39429" s="7" t="s">
        <v>148</v>
      </c>
      <c r="H39429" s="7" t="s">
        <v>426</v>
      </c>
      <c r="I39429" s="8">
        <v>294</v>
      </c>
      <c r="J39429" s="8">
        <v>30</v>
      </c>
      <c r="K39429" s="7" t="s">
        <v>26</v>
      </c>
      <c r="L39429" s="7" t="s">
        <v>26</v>
      </c>
      <c r="M39429" s="7" t="s">
        <v>34</v>
      </c>
      <c r="N39429" s="7" t="s">
        <v>26</v>
      </c>
      <c r="O39429" s="8">
        <v>2847</v>
      </c>
      <c r="P39429" s="9" t="s">
        <v>35</v>
      </c>
      <c r="Q39429" s="8">
        <v>36</v>
      </c>
      <c r="R39429" s="8">
        <v>3.8</v>
      </c>
      <c r="S39429" s="8">
        <v>4.4000000000000004</v>
      </c>
      <c r="T39429" s="10" t="e">
        <f t="array" aca="1" ref="T39429" ca="1">XLOOKUP(F39429,Sheet2!A:A,Sheet2!B:B)</f>
        <v>#NAME?</v>
      </c>
    </row>
    <row r="39430" spans="1:20" ht="15.75" customHeight="1" x14ac:dyDescent="0.25">
      <c r="A39430" s="5">
        <v>45479.864583333336</v>
      </c>
      <c r="B39430" s="6">
        <v>0.86458333333333337</v>
      </c>
      <c r="C39430" s="7" t="s">
        <v>78119</v>
      </c>
      <c r="D39430" s="7" t="s">
        <v>29</v>
      </c>
      <c r="E39430" s="7" t="s">
        <v>78120</v>
      </c>
      <c r="F39430" s="7" t="s">
        <v>23</v>
      </c>
      <c r="G39430" s="7" t="s">
        <v>94</v>
      </c>
      <c r="H39430" s="7" t="s">
        <v>51</v>
      </c>
      <c r="I39430" s="8">
        <v>119</v>
      </c>
      <c r="J39430" s="8">
        <v>30</v>
      </c>
      <c r="K39430" s="7" t="s">
        <v>26</v>
      </c>
      <c r="L39430" s="7" t="s">
        <v>26</v>
      </c>
      <c r="M39430" s="7" t="s">
        <v>34</v>
      </c>
      <c r="N39430" s="7" t="s">
        <v>26</v>
      </c>
      <c r="O39430" s="8">
        <v>400</v>
      </c>
      <c r="P39430" s="9" t="s">
        <v>35</v>
      </c>
      <c r="Q39430" s="8">
        <v>45</v>
      </c>
      <c r="R39430" s="8">
        <v>4.7</v>
      </c>
      <c r="S39430" s="8">
        <v>4.9000000000000004</v>
      </c>
      <c r="T39430" s="10" t="e">
        <f t="array" aca="1" ref="T39430" ca="1">XLOOKUP(F39430,Sheet2!A:A,Sheet2!B:B)</f>
        <v>#NAME?</v>
      </c>
    </row>
    <row r="39431" spans="1:20" ht="15.75" customHeight="1" x14ac:dyDescent="0.25">
      <c r="A39431" s="5">
        <v>45483.688194444447</v>
      </c>
      <c r="B39431" s="6">
        <v>0.68819444444444444</v>
      </c>
      <c r="C39431" s="7" t="s">
        <v>78121</v>
      </c>
      <c r="D39431" s="7" t="s">
        <v>66</v>
      </c>
      <c r="E39431" s="7" t="s">
        <v>78122</v>
      </c>
      <c r="F39431" s="7" t="s">
        <v>50</v>
      </c>
      <c r="G39431" s="7" t="s">
        <v>165</v>
      </c>
      <c r="H39431" s="7" t="s">
        <v>182</v>
      </c>
      <c r="I39431" s="8" t="s">
        <v>26</v>
      </c>
      <c r="J39431" s="8" t="s">
        <v>26</v>
      </c>
      <c r="K39431" s="7" t="s">
        <v>26</v>
      </c>
      <c r="L39431" s="7" t="s">
        <v>26</v>
      </c>
      <c r="M39431" s="7" t="s">
        <v>26</v>
      </c>
      <c r="N39431" s="7" t="s">
        <v>26</v>
      </c>
      <c r="O39431" s="8">
        <v>469</v>
      </c>
      <c r="P39431" s="9" t="s">
        <v>26</v>
      </c>
      <c r="Q39431" s="8">
        <v>0</v>
      </c>
      <c r="R39431" s="8" t="s">
        <v>26</v>
      </c>
      <c r="S39431" s="8" t="s">
        <v>26</v>
      </c>
      <c r="T39431" s="10" t="e">
        <f t="array" aca="1" ref="T39431" ca="1">XLOOKUP(F39431,Sheet2!A:A,Sheet2!B:B)</f>
        <v>#NAME?</v>
      </c>
    </row>
    <row r="39432" spans="1:20" ht="15.75" customHeight="1" x14ac:dyDescent="0.25">
      <c r="A39432" s="5">
        <v>45497.532638888886</v>
      </c>
      <c r="B39432" s="6">
        <v>0.53263888888888888</v>
      </c>
      <c r="C39432" s="7" t="s">
        <v>78123</v>
      </c>
      <c r="D39432" s="7" t="s">
        <v>29</v>
      </c>
      <c r="E39432" s="7" t="s">
        <v>78124</v>
      </c>
      <c r="F39432" s="7" t="s">
        <v>62</v>
      </c>
      <c r="G39432" s="7" t="s">
        <v>46</v>
      </c>
      <c r="H39432" s="7" t="s">
        <v>222</v>
      </c>
      <c r="I39432" s="8">
        <v>189</v>
      </c>
      <c r="J39432" s="8">
        <v>140</v>
      </c>
      <c r="K39432" s="7" t="s">
        <v>26</v>
      </c>
      <c r="L39432" s="7" t="s">
        <v>26</v>
      </c>
      <c r="M39432" s="7" t="s">
        <v>34</v>
      </c>
      <c r="N39432" s="7" t="s">
        <v>26</v>
      </c>
      <c r="O39432" s="8">
        <v>394</v>
      </c>
      <c r="P39432" s="9" t="s">
        <v>35</v>
      </c>
      <c r="Q39432" s="8">
        <v>7</v>
      </c>
      <c r="R39432" s="8">
        <v>4.0999999999999996</v>
      </c>
      <c r="S39432" s="8">
        <v>4.7</v>
      </c>
      <c r="T39432" s="10" t="e">
        <f t="array" aca="1" ref="T39432" ca="1">XLOOKUP(F39432,Sheet2!A:A,Sheet2!B:B)</f>
        <v>#NAME?</v>
      </c>
    </row>
    <row r="39433" spans="1:20" ht="15.75" customHeight="1" x14ac:dyDescent="0.25">
      <c r="A39433" s="5">
        <v>45475.648611111108</v>
      </c>
      <c r="B39433" s="6">
        <v>0.64861111111111114</v>
      </c>
      <c r="C39433" s="7" t="s">
        <v>78125</v>
      </c>
      <c r="D39433" s="7" t="s">
        <v>29</v>
      </c>
      <c r="E39433" s="7" t="s">
        <v>78126</v>
      </c>
      <c r="F39433" s="7" t="s">
        <v>62</v>
      </c>
      <c r="G39433" s="7" t="s">
        <v>45</v>
      </c>
      <c r="H39433" s="7" t="s">
        <v>74</v>
      </c>
      <c r="I39433" s="8">
        <v>224</v>
      </c>
      <c r="J39433" s="8">
        <v>110</v>
      </c>
      <c r="K39433" s="7" t="s">
        <v>26</v>
      </c>
      <c r="L39433" s="7" t="s">
        <v>26</v>
      </c>
      <c r="M39433" s="7" t="s">
        <v>34</v>
      </c>
      <c r="N39433" s="7" t="s">
        <v>26</v>
      </c>
      <c r="O39433" s="8">
        <v>285</v>
      </c>
      <c r="P39433" s="9" t="s">
        <v>40</v>
      </c>
      <c r="Q39433" s="8">
        <v>26</v>
      </c>
      <c r="R39433" s="8">
        <v>4.5</v>
      </c>
      <c r="S39433" s="8">
        <v>4.9000000000000004</v>
      </c>
      <c r="T39433" s="10" t="e">
        <f t="array" aca="1" ref="T39433" ca="1">XLOOKUP(F39433,Sheet2!A:A,Sheet2!B:B)</f>
        <v>#NAME?</v>
      </c>
    </row>
    <row r="39434" spans="1:20" ht="15.75" customHeight="1" x14ac:dyDescent="0.25">
      <c r="A39434" s="5">
        <v>45486.638194444444</v>
      </c>
      <c r="B39434" s="6">
        <v>0.6381944444444444</v>
      </c>
      <c r="C39434" s="7" t="s">
        <v>78127</v>
      </c>
      <c r="D39434" s="7" t="s">
        <v>29</v>
      </c>
      <c r="E39434" s="7" t="s">
        <v>78128</v>
      </c>
      <c r="F39434" s="7" t="s">
        <v>50</v>
      </c>
      <c r="G39434" s="7" t="s">
        <v>170</v>
      </c>
      <c r="H39434" s="7" t="s">
        <v>149</v>
      </c>
      <c r="I39434" s="8">
        <v>301</v>
      </c>
      <c r="J39434" s="8">
        <v>35</v>
      </c>
      <c r="K39434" s="7" t="s">
        <v>26</v>
      </c>
      <c r="L39434" s="7" t="s">
        <v>26</v>
      </c>
      <c r="M39434" s="7" t="s">
        <v>34</v>
      </c>
      <c r="N39434" s="7" t="s">
        <v>26</v>
      </c>
      <c r="O39434" s="8">
        <v>118</v>
      </c>
      <c r="P39434" s="9" t="s">
        <v>409</v>
      </c>
      <c r="Q39434" s="8">
        <v>39</v>
      </c>
      <c r="R39434" s="8">
        <v>3.8</v>
      </c>
      <c r="S39434" s="8">
        <v>3.5</v>
      </c>
      <c r="T39434" s="10" t="e">
        <f t="array" aca="1" ref="T39434" ca="1">XLOOKUP(F39434,Sheet2!A:A,Sheet2!B:B)</f>
        <v>#NAME?</v>
      </c>
    </row>
    <row r="39435" spans="1:20" ht="15.75" customHeight="1" x14ac:dyDescent="0.25">
      <c r="A39435" s="5">
        <v>45478.731944444444</v>
      </c>
      <c r="B39435" s="6">
        <v>0.7319444444444444</v>
      </c>
      <c r="C39435" s="7" t="s">
        <v>78129</v>
      </c>
      <c r="D39435" s="7" t="s">
        <v>42</v>
      </c>
      <c r="E39435" s="7" t="s">
        <v>78130</v>
      </c>
      <c r="F39435" s="7" t="s">
        <v>23</v>
      </c>
      <c r="G39435" s="7" t="s">
        <v>24</v>
      </c>
      <c r="H39435" s="7" t="s">
        <v>124</v>
      </c>
      <c r="I39435" s="8" t="s">
        <v>26</v>
      </c>
      <c r="J39435" s="8" t="s">
        <v>26</v>
      </c>
      <c r="K39435" s="7" t="s">
        <v>132</v>
      </c>
      <c r="L39435" s="7" t="s">
        <v>26</v>
      </c>
      <c r="M39435" s="7" t="s">
        <v>26</v>
      </c>
      <c r="N39435" s="7" t="s">
        <v>26</v>
      </c>
      <c r="O39435" s="8">
        <v>415</v>
      </c>
      <c r="P39435" s="9" t="s">
        <v>26</v>
      </c>
      <c r="Q39435" s="8">
        <v>0</v>
      </c>
      <c r="R39435" s="8" t="s">
        <v>26</v>
      </c>
      <c r="S39435" s="8" t="s">
        <v>26</v>
      </c>
      <c r="T39435" s="10" t="e">
        <f t="array" aca="1" ref="T39435" ca="1">XLOOKUP(F39435,Sheet2!A:A,Sheet2!B:B)</f>
        <v>#NAME?</v>
      </c>
    </row>
    <row r="39436" spans="1:20" ht="15.75" customHeight="1" x14ac:dyDescent="0.25">
      <c r="A39436" s="5">
        <v>45476.431250000001</v>
      </c>
      <c r="B39436" s="6">
        <v>0.43125000000000002</v>
      </c>
      <c r="C39436" s="7" t="s">
        <v>78131</v>
      </c>
      <c r="D39436" s="7" t="s">
        <v>29</v>
      </c>
      <c r="E39436" s="7" t="s">
        <v>78132</v>
      </c>
      <c r="F39436" s="7" t="s">
        <v>62</v>
      </c>
      <c r="G39436" s="7" t="s">
        <v>75</v>
      </c>
      <c r="H39436" s="7" t="s">
        <v>99</v>
      </c>
      <c r="I39436" s="8">
        <v>147</v>
      </c>
      <c r="J39436" s="8">
        <v>85</v>
      </c>
      <c r="K39436" s="7" t="s">
        <v>26</v>
      </c>
      <c r="L39436" s="7" t="s">
        <v>26</v>
      </c>
      <c r="M39436" s="7" t="s">
        <v>34</v>
      </c>
      <c r="N39436" s="7" t="s">
        <v>26</v>
      </c>
      <c r="O39436" s="8">
        <v>450</v>
      </c>
      <c r="P39436" s="9" t="s">
        <v>35</v>
      </c>
      <c r="Q39436" s="8">
        <v>18</v>
      </c>
      <c r="R39436" s="8">
        <v>4.4000000000000004</v>
      </c>
      <c r="S39436" s="8">
        <v>3.3</v>
      </c>
      <c r="T39436" s="10" t="e">
        <f t="array" aca="1" ref="T39436" ca="1">XLOOKUP(F39436,Sheet2!A:A,Sheet2!B:B)</f>
        <v>#NAME?</v>
      </c>
    </row>
    <row r="39437" spans="1:20" ht="15.75" customHeight="1" x14ac:dyDescent="0.25">
      <c r="A39437" s="5">
        <v>45486.033333333333</v>
      </c>
      <c r="B39437" s="6">
        <v>3.3333333333333333E-2</v>
      </c>
      <c r="C39437" s="7" t="s">
        <v>78133</v>
      </c>
      <c r="D39437" s="7" t="s">
        <v>21</v>
      </c>
      <c r="E39437" s="7" t="s">
        <v>48834</v>
      </c>
      <c r="F39437" s="7" t="s">
        <v>23</v>
      </c>
      <c r="G39437" s="7" t="s">
        <v>89</v>
      </c>
      <c r="H39437" s="7" t="s">
        <v>32</v>
      </c>
      <c r="I39437" s="8" t="s">
        <v>26</v>
      </c>
      <c r="J39437" s="8" t="s">
        <v>26</v>
      </c>
      <c r="K39437" s="7" t="s">
        <v>26</v>
      </c>
      <c r="L39437" s="7" t="s">
        <v>202</v>
      </c>
      <c r="M39437" s="7" t="s">
        <v>26</v>
      </c>
      <c r="N39437" s="7" t="s">
        <v>26</v>
      </c>
      <c r="O39437" s="8">
        <v>487</v>
      </c>
      <c r="P39437" s="9" t="s">
        <v>26</v>
      </c>
      <c r="Q39437" s="8">
        <v>0</v>
      </c>
      <c r="R39437" s="8" t="s">
        <v>26</v>
      </c>
      <c r="S39437" s="8" t="s">
        <v>26</v>
      </c>
      <c r="T39437" s="10" t="e">
        <f t="array" aca="1" ref="T39437" ca="1">XLOOKUP(F39437,Sheet2!A:A,Sheet2!B:B)</f>
        <v>#NAME?</v>
      </c>
    </row>
    <row r="39438" spans="1:20" ht="15.75" customHeight="1" x14ac:dyDescent="0.25">
      <c r="A39438" s="5">
        <v>45499.342361111114</v>
      </c>
      <c r="B39438" s="6">
        <v>0.34236111111111112</v>
      </c>
      <c r="C39438" s="7" t="s">
        <v>78134</v>
      </c>
      <c r="D39438" s="7" t="s">
        <v>29</v>
      </c>
      <c r="E39438" s="7" t="s">
        <v>78135</v>
      </c>
      <c r="F39438" s="7" t="s">
        <v>44</v>
      </c>
      <c r="G39438" s="7" t="s">
        <v>217</v>
      </c>
      <c r="H39438" s="7" t="s">
        <v>158</v>
      </c>
      <c r="I39438" s="8">
        <v>175</v>
      </c>
      <c r="J39438" s="8">
        <v>135</v>
      </c>
      <c r="K39438" s="7" t="s">
        <v>26</v>
      </c>
      <c r="L39438" s="7" t="s">
        <v>26</v>
      </c>
      <c r="M39438" s="7" t="s">
        <v>34</v>
      </c>
      <c r="N39438" s="7" t="s">
        <v>26</v>
      </c>
      <c r="O39438" s="8">
        <v>836</v>
      </c>
      <c r="P39438" s="9" t="s">
        <v>40</v>
      </c>
      <c r="Q39438" s="8">
        <v>8</v>
      </c>
      <c r="R39438" s="8">
        <v>3.5</v>
      </c>
      <c r="S39438" s="8">
        <v>3.7</v>
      </c>
      <c r="T39438" s="10" t="e">
        <f t="array" aca="1" ref="T39438" ca="1">XLOOKUP(F39438,Sheet2!A:A,Sheet2!B:B)</f>
        <v>#NAME?</v>
      </c>
    </row>
    <row r="39439" spans="1:20" ht="15.75" customHeight="1" x14ac:dyDescent="0.25">
      <c r="A39439" s="5">
        <v>45497.611805555556</v>
      </c>
      <c r="B39439" s="6">
        <v>0.6118055555555556</v>
      </c>
      <c r="C39439" s="7" t="s">
        <v>78136</v>
      </c>
      <c r="D39439" s="7" t="s">
        <v>29</v>
      </c>
      <c r="E39439" s="7" t="s">
        <v>78137</v>
      </c>
      <c r="F39439" s="7" t="s">
        <v>31</v>
      </c>
      <c r="G39439" s="7" t="s">
        <v>95</v>
      </c>
      <c r="H39439" s="7" t="s">
        <v>145</v>
      </c>
      <c r="I39439" s="8">
        <v>91</v>
      </c>
      <c r="J39439" s="8">
        <v>70</v>
      </c>
      <c r="K39439" s="7" t="s">
        <v>26</v>
      </c>
      <c r="L39439" s="7" t="s">
        <v>26</v>
      </c>
      <c r="M39439" s="7" t="s">
        <v>34</v>
      </c>
      <c r="N39439" s="7" t="s">
        <v>26</v>
      </c>
      <c r="O39439" s="8">
        <v>192</v>
      </c>
      <c r="P39439" s="9" t="s">
        <v>35</v>
      </c>
      <c r="Q39439" s="8">
        <v>6</v>
      </c>
      <c r="R39439" s="8">
        <v>3.8</v>
      </c>
      <c r="S39439" s="8">
        <v>4.9000000000000004</v>
      </c>
      <c r="T39439" s="10" t="e">
        <f t="array" aca="1" ref="T39439" ca="1">XLOOKUP(F39439,Sheet2!A:A,Sheet2!B:B)</f>
        <v>#NAME?</v>
      </c>
    </row>
    <row r="39440" spans="1:20" ht="15.75" customHeight="1" x14ac:dyDescent="0.25">
      <c r="A39440" s="5">
        <v>45484.054166666669</v>
      </c>
      <c r="B39440" s="6">
        <v>5.4166666666666669E-2</v>
      </c>
      <c r="C39440" s="7" t="s">
        <v>78138</v>
      </c>
      <c r="D39440" s="7" t="s">
        <v>66</v>
      </c>
      <c r="E39440" s="7" t="s">
        <v>78139</v>
      </c>
      <c r="F39440" s="7" t="s">
        <v>31</v>
      </c>
      <c r="G39440" s="7" t="s">
        <v>145</v>
      </c>
      <c r="H39440" s="7" t="s">
        <v>98</v>
      </c>
      <c r="I39440" s="8" t="s">
        <v>26</v>
      </c>
      <c r="J39440" s="8" t="s">
        <v>26</v>
      </c>
      <c r="K39440" s="7" t="s">
        <v>26</v>
      </c>
      <c r="L39440" s="7" t="s">
        <v>26</v>
      </c>
      <c r="M39440" s="7" t="s">
        <v>26</v>
      </c>
      <c r="N39440" s="7" t="s">
        <v>26</v>
      </c>
      <c r="O39440" s="8">
        <v>457</v>
      </c>
      <c r="P39440" s="9" t="s">
        <v>26</v>
      </c>
      <c r="Q39440" s="8">
        <v>0</v>
      </c>
      <c r="R39440" s="8" t="s">
        <v>26</v>
      </c>
      <c r="S39440" s="8" t="s">
        <v>26</v>
      </c>
      <c r="T39440" s="10" t="e">
        <f t="array" aca="1" ref="T39440" ca="1">XLOOKUP(F39440,Sheet2!A:A,Sheet2!B:B)</f>
        <v>#NAME?</v>
      </c>
    </row>
    <row r="39441" spans="1:20" ht="15.75" customHeight="1" x14ac:dyDescent="0.25">
      <c r="A39441" s="5">
        <v>45488.790277777778</v>
      </c>
      <c r="B39441" s="6">
        <v>0.79027777777777775</v>
      </c>
      <c r="C39441" s="7" t="s">
        <v>78140</v>
      </c>
      <c r="D39441" s="7" t="s">
        <v>29</v>
      </c>
      <c r="E39441" s="7" t="s">
        <v>78141</v>
      </c>
      <c r="F39441" s="7" t="s">
        <v>38</v>
      </c>
      <c r="G39441" s="7" t="s">
        <v>25</v>
      </c>
      <c r="H39441" s="7" t="s">
        <v>182</v>
      </c>
      <c r="I39441" s="8">
        <v>77</v>
      </c>
      <c r="J39441" s="8">
        <v>110</v>
      </c>
      <c r="K39441" s="7" t="s">
        <v>26</v>
      </c>
      <c r="L39441" s="7" t="s">
        <v>26</v>
      </c>
      <c r="M39441" s="7" t="s">
        <v>34</v>
      </c>
      <c r="N39441" s="7" t="s">
        <v>26</v>
      </c>
      <c r="O39441" s="8">
        <v>360</v>
      </c>
      <c r="P39441" s="9" t="s">
        <v>35</v>
      </c>
      <c r="Q39441" s="8">
        <v>27</v>
      </c>
      <c r="R39441" s="8">
        <v>4.8</v>
      </c>
      <c r="S39441" s="8">
        <v>4.7</v>
      </c>
      <c r="T39441" s="10" t="e">
        <f t="array" aca="1" ref="T39441" ca="1">XLOOKUP(F39441,Sheet2!A:A,Sheet2!B:B)</f>
        <v>#NAME?</v>
      </c>
    </row>
    <row r="39442" spans="1:20" ht="15.75" customHeight="1" x14ac:dyDescent="0.25">
      <c r="A39442" s="5">
        <v>45481.123611111114</v>
      </c>
      <c r="B39442" s="6">
        <v>0.12361111111111112</v>
      </c>
      <c r="C39442" s="7" t="s">
        <v>78142</v>
      </c>
      <c r="D39442" s="7" t="s">
        <v>21</v>
      </c>
      <c r="E39442" s="7" t="s">
        <v>78143</v>
      </c>
      <c r="F39442" s="7" t="s">
        <v>44</v>
      </c>
      <c r="G39442" s="7" t="s">
        <v>75</v>
      </c>
      <c r="H39442" s="7" t="s">
        <v>68</v>
      </c>
      <c r="I39442" s="8" t="s">
        <v>26</v>
      </c>
      <c r="J39442" s="8" t="s">
        <v>26</v>
      </c>
      <c r="K39442" s="7" t="s">
        <v>26</v>
      </c>
      <c r="L39442" s="7" t="s">
        <v>202</v>
      </c>
      <c r="M39442" s="7" t="s">
        <v>26</v>
      </c>
      <c r="N39442" s="7" t="s">
        <v>26</v>
      </c>
      <c r="O39442" s="8">
        <v>365</v>
      </c>
      <c r="P39442" s="9" t="s">
        <v>26</v>
      </c>
      <c r="Q39442" s="8">
        <v>0</v>
      </c>
      <c r="R39442" s="8" t="s">
        <v>26</v>
      </c>
      <c r="S39442" s="8" t="s">
        <v>26</v>
      </c>
      <c r="T39442" s="10" t="e">
        <f t="array" aca="1" ref="T39442" ca="1">XLOOKUP(F39442,Sheet2!A:A,Sheet2!B:B)</f>
        <v>#NAME?</v>
      </c>
    </row>
    <row r="39443" spans="1:20" ht="15.75" customHeight="1" x14ac:dyDescent="0.25">
      <c r="A39443" s="5">
        <v>45489.143055555556</v>
      </c>
      <c r="B39443" s="6">
        <v>0.14305555555555555</v>
      </c>
      <c r="C39443" s="7" t="s">
        <v>78144</v>
      </c>
      <c r="D39443" s="7" t="s">
        <v>42</v>
      </c>
      <c r="E39443" s="7" t="s">
        <v>78145</v>
      </c>
      <c r="F39443" s="7" t="s">
        <v>62</v>
      </c>
      <c r="G39443" s="7" t="s">
        <v>155</v>
      </c>
      <c r="H39443" s="7" t="s">
        <v>85</v>
      </c>
      <c r="I39443" s="8" t="s">
        <v>26</v>
      </c>
      <c r="J39443" s="8" t="s">
        <v>26</v>
      </c>
      <c r="K39443" s="7" t="s">
        <v>132</v>
      </c>
      <c r="L39443" s="7" t="s">
        <v>26</v>
      </c>
      <c r="M39443" s="7" t="s">
        <v>26</v>
      </c>
      <c r="N39443" s="7" t="s">
        <v>26</v>
      </c>
      <c r="O39443" s="8">
        <v>133</v>
      </c>
      <c r="P39443" s="9" t="s">
        <v>26</v>
      </c>
      <c r="Q39443" s="8">
        <v>0</v>
      </c>
      <c r="R39443" s="8" t="s">
        <v>26</v>
      </c>
      <c r="S39443" s="8" t="s">
        <v>26</v>
      </c>
      <c r="T39443" s="10" t="e">
        <f t="array" aca="1" ref="T39443" ca="1">XLOOKUP(F39443,Sheet2!A:A,Sheet2!B:B)</f>
        <v>#NAME?</v>
      </c>
    </row>
    <row r="39444" spans="1:20" ht="15.75" customHeight="1" x14ac:dyDescent="0.25">
      <c r="A39444" s="5">
        <v>45489.490972222222</v>
      </c>
      <c r="B39444" s="6">
        <v>0.4909722222222222</v>
      </c>
      <c r="C39444" s="7" t="s">
        <v>78146</v>
      </c>
      <c r="D39444" s="7" t="s">
        <v>29</v>
      </c>
      <c r="E39444" s="7" t="s">
        <v>78147</v>
      </c>
      <c r="F39444" s="7" t="s">
        <v>38</v>
      </c>
      <c r="G39444" s="7" t="s">
        <v>25</v>
      </c>
      <c r="H39444" s="7" t="s">
        <v>137</v>
      </c>
      <c r="I39444" s="8">
        <v>308</v>
      </c>
      <c r="J39444" s="8">
        <v>80</v>
      </c>
      <c r="K39444" s="7" t="s">
        <v>26</v>
      </c>
      <c r="L39444" s="7" t="s">
        <v>26</v>
      </c>
      <c r="M39444" s="7" t="s">
        <v>34</v>
      </c>
      <c r="N39444" s="7" t="s">
        <v>26</v>
      </c>
      <c r="O39444" s="8">
        <v>410</v>
      </c>
      <c r="P39444" s="9" t="s">
        <v>40</v>
      </c>
      <c r="Q39444" s="8">
        <v>25</v>
      </c>
      <c r="R39444" s="8">
        <v>3.9</v>
      </c>
      <c r="S39444" s="8">
        <v>3.9</v>
      </c>
      <c r="T39444" s="10" t="e">
        <f t="array" aca="1" ref="T39444" ca="1">XLOOKUP(F39444,Sheet2!A:A,Sheet2!B:B)</f>
        <v>#NAME?</v>
      </c>
    </row>
    <row r="39445" spans="1:20" ht="15.75" customHeight="1" x14ac:dyDescent="0.25">
      <c r="A39445" s="5">
        <v>45499.023611111108</v>
      </c>
      <c r="B39445" s="6">
        <v>2.361111111111111E-2</v>
      </c>
      <c r="C39445" s="7" t="s">
        <v>78148</v>
      </c>
      <c r="D39445" s="7" t="s">
        <v>29</v>
      </c>
      <c r="E39445" s="7" t="s">
        <v>78149</v>
      </c>
      <c r="F39445" s="7" t="s">
        <v>71</v>
      </c>
      <c r="G39445" s="7" t="s">
        <v>426</v>
      </c>
      <c r="H39445" s="7" t="s">
        <v>88</v>
      </c>
      <c r="I39445" s="8">
        <v>273</v>
      </c>
      <c r="J39445" s="8">
        <v>30</v>
      </c>
      <c r="K39445" s="7" t="s">
        <v>26</v>
      </c>
      <c r="L39445" s="7" t="s">
        <v>26</v>
      </c>
      <c r="M39445" s="7" t="s">
        <v>34</v>
      </c>
      <c r="N39445" s="7" t="s">
        <v>26</v>
      </c>
      <c r="O39445" s="8">
        <v>702</v>
      </c>
      <c r="P39445" s="9" t="s">
        <v>35</v>
      </c>
      <c r="Q39445" s="8">
        <v>1</v>
      </c>
      <c r="R39445" s="8">
        <v>4.5</v>
      </c>
      <c r="S39445" s="8">
        <v>5</v>
      </c>
      <c r="T39445" s="10" t="e">
        <f t="array" aca="1" ref="T39445" ca="1">XLOOKUP(F39445,Sheet2!A:A,Sheet2!B:B)</f>
        <v>#NAME?</v>
      </c>
    </row>
    <row r="39446" spans="1:20" ht="15.75" customHeight="1" x14ac:dyDescent="0.25">
      <c r="A39446" s="5">
        <v>45495.725694444445</v>
      </c>
      <c r="B39446" s="6">
        <v>0.72569444444444442</v>
      </c>
      <c r="C39446" s="7" t="s">
        <v>78150</v>
      </c>
      <c r="D39446" s="7" t="s">
        <v>21</v>
      </c>
      <c r="E39446" s="7" t="s">
        <v>78151</v>
      </c>
      <c r="F39446" s="7" t="s">
        <v>44</v>
      </c>
      <c r="G39446" s="7" t="s">
        <v>107</v>
      </c>
      <c r="H39446" s="7" t="s">
        <v>217</v>
      </c>
      <c r="I39446" s="8" t="s">
        <v>26</v>
      </c>
      <c r="J39446" s="8" t="s">
        <v>26</v>
      </c>
      <c r="K39446" s="7" t="s">
        <v>26</v>
      </c>
      <c r="L39446" s="7" t="s">
        <v>27</v>
      </c>
      <c r="M39446" s="7" t="s">
        <v>26</v>
      </c>
      <c r="N39446" s="7" t="s">
        <v>26</v>
      </c>
      <c r="O39446" s="8">
        <v>232</v>
      </c>
      <c r="P39446" s="9" t="s">
        <v>26</v>
      </c>
      <c r="Q39446" s="8">
        <v>0</v>
      </c>
      <c r="R39446" s="8" t="s">
        <v>26</v>
      </c>
      <c r="S39446" s="8" t="s">
        <v>26</v>
      </c>
      <c r="T39446" s="10" t="e">
        <f t="array" aca="1" ref="T39446" ca="1">XLOOKUP(F39446,Sheet2!A:A,Sheet2!B:B)</f>
        <v>#NAME?</v>
      </c>
    </row>
    <row r="39447" spans="1:20" ht="15.75" customHeight="1" x14ac:dyDescent="0.25">
      <c r="A39447" s="5">
        <v>45493.994444444441</v>
      </c>
      <c r="B39447" s="6">
        <v>0.99444444444444446</v>
      </c>
      <c r="C39447" s="7" t="s">
        <v>78152</v>
      </c>
      <c r="D39447" s="7" t="s">
        <v>29</v>
      </c>
      <c r="E39447" s="7" t="s">
        <v>78153</v>
      </c>
      <c r="F39447" s="7" t="s">
        <v>44</v>
      </c>
      <c r="G39447" s="7" t="s">
        <v>51</v>
      </c>
      <c r="H39447" s="7" t="s">
        <v>165</v>
      </c>
      <c r="I39447" s="8">
        <v>112</v>
      </c>
      <c r="J39447" s="8">
        <v>100</v>
      </c>
      <c r="K39447" s="7" t="s">
        <v>26</v>
      </c>
      <c r="L39447" s="7" t="s">
        <v>26</v>
      </c>
      <c r="M39447" s="7" t="s">
        <v>34</v>
      </c>
      <c r="N39447" s="7" t="s">
        <v>26</v>
      </c>
      <c r="O39447" s="8">
        <v>544</v>
      </c>
      <c r="P39447" s="9" t="s">
        <v>40</v>
      </c>
      <c r="Q39447" s="8">
        <v>21</v>
      </c>
      <c r="R39447" s="8">
        <v>4.7</v>
      </c>
      <c r="S39447" s="8">
        <v>3.1</v>
      </c>
      <c r="T39447" s="10" t="e">
        <f t="array" aca="1" ref="T39447" ca="1">XLOOKUP(F39447,Sheet2!A:A,Sheet2!B:B)</f>
        <v>#NAME?</v>
      </c>
    </row>
    <row r="39448" spans="1:20" ht="15.75" customHeight="1" x14ac:dyDescent="0.25">
      <c r="A39448" s="5">
        <v>45477.303472222222</v>
      </c>
      <c r="B39448" s="6">
        <v>0.3034722222222222</v>
      </c>
      <c r="C39448" s="7" t="s">
        <v>78154</v>
      </c>
      <c r="D39448" s="7" t="s">
        <v>66</v>
      </c>
      <c r="E39448" s="7" t="s">
        <v>78155</v>
      </c>
      <c r="F39448" s="7" t="s">
        <v>44</v>
      </c>
      <c r="G39448" s="7" t="s">
        <v>137</v>
      </c>
      <c r="H39448" s="7" t="s">
        <v>108</v>
      </c>
      <c r="I39448" s="8" t="s">
        <v>26</v>
      </c>
      <c r="J39448" s="8" t="s">
        <v>26</v>
      </c>
      <c r="K39448" s="7" t="s">
        <v>26</v>
      </c>
      <c r="L39448" s="7" t="s">
        <v>26</v>
      </c>
      <c r="M39448" s="7" t="s">
        <v>26</v>
      </c>
      <c r="N39448" s="7" t="s">
        <v>26</v>
      </c>
      <c r="O39448" s="8">
        <v>179</v>
      </c>
      <c r="P39448" s="9" t="s">
        <v>26</v>
      </c>
      <c r="Q39448" s="8">
        <v>0</v>
      </c>
      <c r="R39448" s="8" t="s">
        <v>26</v>
      </c>
      <c r="S39448" s="8" t="s">
        <v>26</v>
      </c>
      <c r="T39448" s="10" t="e">
        <f t="array" aca="1" ref="T39448" ca="1">XLOOKUP(F39448,Sheet2!A:A,Sheet2!B:B)</f>
        <v>#NAME?</v>
      </c>
    </row>
    <row r="39449" spans="1:20" ht="15.75" customHeight="1" x14ac:dyDescent="0.25">
      <c r="A39449" s="5">
        <v>45476.378472222219</v>
      </c>
      <c r="B39449" s="6">
        <v>0.37847222222222221</v>
      </c>
      <c r="C39449" s="7" t="s">
        <v>78156</v>
      </c>
      <c r="D39449" s="7" t="s">
        <v>42</v>
      </c>
      <c r="E39449" s="7" t="s">
        <v>78157</v>
      </c>
      <c r="F39449" s="7" t="s">
        <v>38</v>
      </c>
      <c r="G39449" s="7" t="s">
        <v>99</v>
      </c>
      <c r="H39449" s="7" t="s">
        <v>149</v>
      </c>
      <c r="I39449" s="8" t="s">
        <v>26</v>
      </c>
      <c r="J39449" s="8" t="s">
        <v>26</v>
      </c>
      <c r="K39449" s="7" t="s">
        <v>47</v>
      </c>
      <c r="L39449" s="7" t="s">
        <v>26</v>
      </c>
      <c r="M39449" s="7" t="s">
        <v>26</v>
      </c>
      <c r="N39449" s="7" t="s">
        <v>26</v>
      </c>
      <c r="O39449" s="8">
        <v>305</v>
      </c>
      <c r="P39449" s="9" t="s">
        <v>26</v>
      </c>
      <c r="Q39449" s="8">
        <v>0</v>
      </c>
      <c r="R39449" s="8" t="s">
        <v>26</v>
      </c>
      <c r="S39449" s="8" t="s">
        <v>26</v>
      </c>
      <c r="T39449" s="10" t="e">
        <f t="array" aca="1" ref="T39449" ca="1">XLOOKUP(F39449,Sheet2!A:A,Sheet2!B:B)</f>
        <v>#NAME?</v>
      </c>
    </row>
    <row r="39450" spans="1:20" ht="15.75" customHeight="1" x14ac:dyDescent="0.25">
      <c r="A39450" s="5">
        <v>45488.092361111114</v>
      </c>
      <c r="B39450" s="6">
        <v>9.2361111111111116E-2</v>
      </c>
      <c r="C39450" s="7" t="s">
        <v>78158</v>
      </c>
      <c r="D39450" s="7" t="s">
        <v>66</v>
      </c>
      <c r="E39450" s="7" t="s">
        <v>78159</v>
      </c>
      <c r="F39450" s="7" t="s">
        <v>31</v>
      </c>
      <c r="G39450" s="7" t="s">
        <v>95</v>
      </c>
      <c r="H39450" s="7" t="s">
        <v>124</v>
      </c>
      <c r="I39450" s="8" t="s">
        <v>26</v>
      </c>
      <c r="J39450" s="8" t="s">
        <v>26</v>
      </c>
      <c r="K39450" s="7" t="s">
        <v>26</v>
      </c>
      <c r="L39450" s="7" t="s">
        <v>26</v>
      </c>
      <c r="M39450" s="7" t="s">
        <v>26</v>
      </c>
      <c r="N39450" s="7" t="s">
        <v>26</v>
      </c>
      <c r="O39450" s="8">
        <v>663</v>
      </c>
      <c r="P39450" s="9" t="s">
        <v>26</v>
      </c>
      <c r="Q39450" s="8">
        <v>0</v>
      </c>
      <c r="R39450" s="8" t="s">
        <v>26</v>
      </c>
      <c r="S39450" s="8" t="s">
        <v>26</v>
      </c>
      <c r="T39450" s="10" t="e">
        <f t="array" aca="1" ref="T39450" ca="1">XLOOKUP(F39450,Sheet2!A:A,Sheet2!B:B)</f>
        <v>#NAME?</v>
      </c>
    </row>
    <row r="39451" spans="1:20" ht="15.75" customHeight="1" x14ac:dyDescent="0.25">
      <c r="A39451" s="5">
        <v>45495.761111111111</v>
      </c>
      <c r="B39451" s="6">
        <v>0.76111111111111107</v>
      </c>
      <c r="C39451" s="7" t="s">
        <v>78160</v>
      </c>
      <c r="D39451" s="7" t="s">
        <v>29</v>
      </c>
      <c r="E39451" s="7" t="s">
        <v>78161</v>
      </c>
      <c r="F39451" s="7" t="s">
        <v>71</v>
      </c>
      <c r="G39451" s="7" t="s">
        <v>222</v>
      </c>
      <c r="H39451" s="7" t="s">
        <v>426</v>
      </c>
      <c r="I39451" s="8">
        <v>84</v>
      </c>
      <c r="J39451" s="8">
        <v>60</v>
      </c>
      <c r="K39451" s="7" t="s">
        <v>26</v>
      </c>
      <c r="L39451" s="7" t="s">
        <v>26</v>
      </c>
      <c r="M39451" s="7" t="s">
        <v>34</v>
      </c>
      <c r="N39451" s="7" t="s">
        <v>26</v>
      </c>
      <c r="O39451" s="8">
        <v>741</v>
      </c>
      <c r="P39451" s="9" t="s">
        <v>35</v>
      </c>
      <c r="Q39451" s="8">
        <v>6</v>
      </c>
      <c r="R39451" s="8">
        <v>4.5</v>
      </c>
      <c r="S39451" s="8">
        <v>4.2</v>
      </c>
      <c r="T39451" s="10" t="e">
        <f t="array" aca="1" ref="T39451" ca="1">XLOOKUP(F39451,Sheet2!A:A,Sheet2!B:B)</f>
        <v>#NAME?</v>
      </c>
    </row>
    <row r="39452" spans="1:20" ht="15.75" customHeight="1" x14ac:dyDescent="0.25">
      <c r="A39452" s="5">
        <v>45498.613194444442</v>
      </c>
      <c r="B39452" s="6">
        <v>0.61319444444444449</v>
      </c>
      <c r="C39452" s="7" t="s">
        <v>78162</v>
      </c>
      <c r="D39452" s="7" t="s">
        <v>29</v>
      </c>
      <c r="E39452" s="7" t="s">
        <v>78163</v>
      </c>
      <c r="F39452" s="7" t="s">
        <v>38</v>
      </c>
      <c r="G39452" s="7" t="s">
        <v>104</v>
      </c>
      <c r="H39452" s="7" t="s">
        <v>155</v>
      </c>
      <c r="I39452" s="8">
        <v>133</v>
      </c>
      <c r="J39452" s="8">
        <v>105</v>
      </c>
      <c r="K39452" s="7" t="s">
        <v>26</v>
      </c>
      <c r="L39452" s="7" t="s">
        <v>26</v>
      </c>
      <c r="M39452" s="7" t="s">
        <v>34</v>
      </c>
      <c r="N39452" s="7" t="s">
        <v>26</v>
      </c>
      <c r="O39452" s="8">
        <v>277</v>
      </c>
      <c r="P39452" s="9" t="s">
        <v>40</v>
      </c>
      <c r="Q39452" s="8">
        <v>41</v>
      </c>
      <c r="R39452" s="8">
        <v>3.7</v>
      </c>
      <c r="S39452" s="8">
        <v>4</v>
      </c>
      <c r="T39452" s="10" t="e">
        <f t="array" aca="1" ref="T39452" ca="1">XLOOKUP(F39452,Sheet2!A:A,Sheet2!B:B)</f>
        <v>#NAME?</v>
      </c>
    </row>
    <row r="39453" spans="1:20" ht="15.75" customHeight="1" x14ac:dyDescent="0.25">
      <c r="A39453" s="5">
        <v>45496.114583333336</v>
      </c>
      <c r="B39453" s="6">
        <v>0.11458333333333333</v>
      </c>
      <c r="C39453" s="7" t="s">
        <v>78164</v>
      </c>
      <c r="D39453" s="7" t="s">
        <v>42</v>
      </c>
      <c r="E39453" s="7" t="s">
        <v>78165</v>
      </c>
      <c r="F39453" s="7" t="s">
        <v>31</v>
      </c>
      <c r="G39453" s="7" t="s">
        <v>145</v>
      </c>
      <c r="H39453" s="7" t="s">
        <v>32</v>
      </c>
      <c r="I39453" s="8" t="s">
        <v>26</v>
      </c>
      <c r="J39453" s="8" t="s">
        <v>26</v>
      </c>
      <c r="K39453" s="7" t="s">
        <v>310</v>
      </c>
      <c r="L39453" s="7" t="s">
        <v>26</v>
      </c>
      <c r="M39453" s="7" t="s">
        <v>26</v>
      </c>
      <c r="N39453" s="7" t="s">
        <v>26</v>
      </c>
      <c r="O39453" s="8">
        <v>121</v>
      </c>
      <c r="P39453" s="9" t="s">
        <v>26</v>
      </c>
      <c r="Q39453" s="8">
        <v>0</v>
      </c>
      <c r="R39453" s="8" t="s">
        <v>26</v>
      </c>
      <c r="S39453" s="8" t="s">
        <v>26</v>
      </c>
      <c r="T39453" s="10" t="e">
        <f t="array" aca="1" ref="T39453" ca="1">XLOOKUP(F39453,Sheet2!A:A,Sheet2!B:B)</f>
        <v>#NAME?</v>
      </c>
    </row>
    <row r="39454" spans="1:20" ht="15.75" customHeight="1" x14ac:dyDescent="0.25">
      <c r="A39454" s="5">
        <v>45493.813194444447</v>
      </c>
      <c r="B39454" s="6">
        <v>0.81319444444444444</v>
      </c>
      <c r="C39454" s="7" t="s">
        <v>78166</v>
      </c>
      <c r="D39454" s="7" t="s">
        <v>21</v>
      </c>
      <c r="E39454" s="7" t="s">
        <v>78167</v>
      </c>
      <c r="F39454" s="7" t="s">
        <v>71</v>
      </c>
      <c r="G39454" s="7" t="s">
        <v>104</v>
      </c>
      <c r="H39454" s="7" t="s">
        <v>45</v>
      </c>
      <c r="I39454" s="8" t="s">
        <v>26</v>
      </c>
      <c r="J39454" s="8" t="s">
        <v>26</v>
      </c>
      <c r="K39454" s="7" t="s">
        <v>26</v>
      </c>
      <c r="L39454" s="7" t="s">
        <v>152</v>
      </c>
      <c r="M39454" s="7" t="s">
        <v>26</v>
      </c>
      <c r="N39454" s="7" t="s">
        <v>26</v>
      </c>
      <c r="O39454" s="8">
        <v>505</v>
      </c>
      <c r="P39454" s="9" t="s">
        <v>26</v>
      </c>
      <c r="Q39454" s="8">
        <v>0</v>
      </c>
      <c r="R39454" s="8" t="s">
        <v>26</v>
      </c>
      <c r="S39454" s="8" t="s">
        <v>26</v>
      </c>
      <c r="T39454" s="10" t="e">
        <f t="array" aca="1" ref="T39454" ca="1">XLOOKUP(F39454,Sheet2!A:A,Sheet2!B:B)</f>
        <v>#NAME?</v>
      </c>
    </row>
    <row r="39455" spans="1:20" ht="15.75" customHeight="1" x14ac:dyDescent="0.25">
      <c r="A39455" s="5">
        <v>45492.769444444442</v>
      </c>
      <c r="B39455" s="6">
        <v>0.76944444444444449</v>
      </c>
      <c r="C39455" s="7" t="s">
        <v>78168</v>
      </c>
      <c r="D39455" s="7" t="s">
        <v>29</v>
      </c>
      <c r="E39455" s="7" t="s">
        <v>78169</v>
      </c>
      <c r="F39455" s="7" t="s">
        <v>71</v>
      </c>
      <c r="G39455" s="7" t="s">
        <v>82</v>
      </c>
      <c r="H39455" s="7" t="s">
        <v>226</v>
      </c>
      <c r="I39455" s="8">
        <v>161</v>
      </c>
      <c r="J39455" s="8">
        <v>110</v>
      </c>
      <c r="K39455" s="7" t="s">
        <v>26</v>
      </c>
      <c r="L39455" s="7" t="s">
        <v>26</v>
      </c>
      <c r="M39455" s="7" t="s">
        <v>34</v>
      </c>
      <c r="N39455" s="7" t="s">
        <v>26</v>
      </c>
      <c r="O39455" s="8">
        <v>577</v>
      </c>
      <c r="P39455" s="9" t="s">
        <v>40</v>
      </c>
      <c r="Q39455" s="8">
        <v>11</v>
      </c>
      <c r="R39455" s="8">
        <v>3.7</v>
      </c>
      <c r="S39455" s="8">
        <v>4</v>
      </c>
      <c r="T39455" s="10" t="e">
        <f t="array" aca="1" ref="T39455" ca="1">XLOOKUP(F39455,Sheet2!A:A,Sheet2!B:B)</f>
        <v>#NAME?</v>
      </c>
    </row>
    <row r="39456" spans="1:20" ht="15.75" customHeight="1" x14ac:dyDescent="0.25">
      <c r="A39456" s="5">
        <v>45490.772222222222</v>
      </c>
      <c r="B39456" s="6">
        <v>0.77222222222222225</v>
      </c>
      <c r="C39456" s="7" t="s">
        <v>78170</v>
      </c>
      <c r="D39456" s="7" t="s">
        <v>29</v>
      </c>
      <c r="E39456" s="7" t="s">
        <v>78171</v>
      </c>
      <c r="F39456" s="7" t="s">
        <v>23</v>
      </c>
      <c r="G39456" s="7" t="s">
        <v>24</v>
      </c>
      <c r="H39456" s="7" t="s">
        <v>426</v>
      </c>
      <c r="I39456" s="8">
        <v>133</v>
      </c>
      <c r="J39456" s="8">
        <v>30</v>
      </c>
      <c r="K39456" s="7" t="s">
        <v>26</v>
      </c>
      <c r="L39456" s="7" t="s">
        <v>26</v>
      </c>
      <c r="M39456" s="7" t="s">
        <v>34</v>
      </c>
      <c r="N39456" s="7" t="s">
        <v>26</v>
      </c>
      <c r="O39456" s="8">
        <v>469</v>
      </c>
      <c r="P39456" s="9" t="s">
        <v>40</v>
      </c>
      <c r="Q39456" s="8">
        <v>38</v>
      </c>
      <c r="R39456" s="8">
        <v>3.3</v>
      </c>
      <c r="S39456" s="8">
        <v>3.6</v>
      </c>
      <c r="T39456" s="10" t="e">
        <f t="array" aca="1" ref="T39456" ca="1">XLOOKUP(F39456,Sheet2!A:A,Sheet2!B:B)</f>
        <v>#NAME?</v>
      </c>
    </row>
    <row r="39457" spans="1:20" ht="15.75" customHeight="1" x14ac:dyDescent="0.25">
      <c r="A39457" s="5">
        <v>45496.229166666664</v>
      </c>
      <c r="B39457" s="6">
        <v>0.22916666666666666</v>
      </c>
      <c r="C39457" s="7" t="s">
        <v>78172</v>
      </c>
      <c r="D39457" s="7" t="s">
        <v>29</v>
      </c>
      <c r="E39457" s="7" t="s">
        <v>78173</v>
      </c>
      <c r="F39457" s="7" t="s">
        <v>44</v>
      </c>
      <c r="G39457" s="7" t="s">
        <v>25</v>
      </c>
      <c r="H39457" s="7" t="s">
        <v>52</v>
      </c>
      <c r="I39457" s="8">
        <v>280</v>
      </c>
      <c r="J39457" s="8">
        <v>25</v>
      </c>
      <c r="K39457" s="7" t="s">
        <v>26</v>
      </c>
      <c r="L39457" s="7" t="s">
        <v>26</v>
      </c>
      <c r="M39457" s="7" t="s">
        <v>34</v>
      </c>
      <c r="N39457" s="7" t="s">
        <v>26</v>
      </c>
      <c r="O39457" s="8">
        <v>398</v>
      </c>
      <c r="P39457" s="9" t="s">
        <v>40</v>
      </c>
      <c r="Q39457" s="8">
        <v>6</v>
      </c>
      <c r="R39457" s="8">
        <v>3.5</v>
      </c>
      <c r="S39457" s="8">
        <v>3</v>
      </c>
      <c r="T39457" s="10" t="e">
        <f t="array" aca="1" ref="T39457" ca="1">XLOOKUP(F39457,Sheet2!A:A,Sheet2!B:B)</f>
        <v>#NAME?</v>
      </c>
    </row>
    <row r="39458" spans="1:20" ht="15.75" customHeight="1" x14ac:dyDescent="0.25">
      <c r="A39458" s="5">
        <v>45477.986111111109</v>
      </c>
      <c r="B39458" s="6">
        <v>0.98611111111111116</v>
      </c>
      <c r="C39458" s="7" t="s">
        <v>78174</v>
      </c>
      <c r="D39458" s="7" t="s">
        <v>29</v>
      </c>
      <c r="E39458" s="7" t="s">
        <v>78175</v>
      </c>
      <c r="F39458" s="7" t="s">
        <v>62</v>
      </c>
      <c r="G39458" s="7" t="s">
        <v>145</v>
      </c>
      <c r="H39458" s="7" t="s">
        <v>426</v>
      </c>
      <c r="I39458" s="8">
        <v>308</v>
      </c>
      <c r="J39458" s="8">
        <v>105</v>
      </c>
      <c r="K39458" s="7" t="s">
        <v>26</v>
      </c>
      <c r="L39458" s="7" t="s">
        <v>26</v>
      </c>
      <c r="M39458" s="7" t="s">
        <v>34</v>
      </c>
      <c r="N39458" s="7" t="s">
        <v>26</v>
      </c>
      <c r="O39458" s="8">
        <v>430</v>
      </c>
      <c r="P39458" s="9" t="s">
        <v>35</v>
      </c>
      <c r="Q39458" s="8">
        <v>35</v>
      </c>
      <c r="R39458" s="8">
        <v>4.5</v>
      </c>
      <c r="S39458" s="8">
        <v>4.2</v>
      </c>
      <c r="T39458" s="10" t="e">
        <f t="array" aca="1" ref="T39458" ca="1">XLOOKUP(F39458,Sheet2!A:A,Sheet2!B:B)</f>
        <v>#NAME?</v>
      </c>
    </row>
    <row r="39459" spans="1:20" ht="15.75" customHeight="1" x14ac:dyDescent="0.25">
      <c r="A39459" s="5">
        <v>45502.970833333333</v>
      </c>
      <c r="B39459" s="6">
        <v>0.97083333333333333</v>
      </c>
      <c r="C39459" s="7" t="s">
        <v>78176</v>
      </c>
      <c r="D39459" s="7" t="s">
        <v>29</v>
      </c>
      <c r="E39459" s="7" t="s">
        <v>78177</v>
      </c>
      <c r="F39459" s="7" t="s">
        <v>50</v>
      </c>
      <c r="G39459" s="7" t="s">
        <v>155</v>
      </c>
      <c r="H39459" s="7" t="s">
        <v>222</v>
      </c>
      <c r="I39459" s="8">
        <v>98</v>
      </c>
      <c r="J39459" s="8">
        <v>105</v>
      </c>
      <c r="K39459" s="7" t="s">
        <v>26</v>
      </c>
      <c r="L39459" s="7" t="s">
        <v>26</v>
      </c>
      <c r="M39459" s="7" t="s">
        <v>34</v>
      </c>
      <c r="N39459" s="7" t="s">
        <v>26</v>
      </c>
      <c r="O39459" s="8">
        <v>329</v>
      </c>
      <c r="P39459" s="9" t="s">
        <v>35</v>
      </c>
      <c r="Q39459" s="8">
        <v>14</v>
      </c>
      <c r="R39459" s="8">
        <v>3.7</v>
      </c>
      <c r="S39459" s="8">
        <v>3.5</v>
      </c>
      <c r="T39459" s="10" t="e">
        <f t="array" aca="1" ref="T39459" ca="1">XLOOKUP(F39459,Sheet2!A:A,Sheet2!B:B)</f>
        <v>#NAME?</v>
      </c>
    </row>
    <row r="39460" spans="1:20" ht="15.75" customHeight="1" x14ac:dyDescent="0.25">
      <c r="A39460" s="5">
        <v>45480.584027777775</v>
      </c>
      <c r="B39460" s="6">
        <v>0.58402777777777781</v>
      </c>
      <c r="C39460" s="7" t="s">
        <v>78178</v>
      </c>
      <c r="D39460" s="7" t="s">
        <v>29</v>
      </c>
      <c r="E39460" s="7" t="s">
        <v>78179</v>
      </c>
      <c r="F39460" s="7" t="s">
        <v>44</v>
      </c>
      <c r="G39460" s="7" t="s">
        <v>264</v>
      </c>
      <c r="H39460" s="7" t="s">
        <v>127</v>
      </c>
      <c r="I39460" s="8">
        <v>238</v>
      </c>
      <c r="J39460" s="8">
        <v>35</v>
      </c>
      <c r="K39460" s="7" t="s">
        <v>26</v>
      </c>
      <c r="L39460" s="7" t="s">
        <v>26</v>
      </c>
      <c r="M39460" s="7" t="s">
        <v>34</v>
      </c>
      <c r="N39460" s="7" t="s">
        <v>26</v>
      </c>
      <c r="O39460" s="8">
        <v>740</v>
      </c>
      <c r="P39460" s="9" t="s">
        <v>40</v>
      </c>
      <c r="Q39460" s="8">
        <v>18</v>
      </c>
      <c r="R39460" s="8">
        <v>3.5</v>
      </c>
      <c r="S39460" s="8">
        <v>4.5</v>
      </c>
      <c r="T39460" s="10" t="e">
        <f t="array" aca="1" ref="T39460" ca="1">XLOOKUP(F39460,Sheet2!A:A,Sheet2!B:B)</f>
        <v>#NAME?</v>
      </c>
    </row>
    <row r="39461" spans="1:20" ht="15.75" customHeight="1" x14ac:dyDescent="0.25">
      <c r="A39461" s="5">
        <v>45486.043055555558</v>
      </c>
      <c r="B39461" s="6">
        <v>4.3055555555555555E-2</v>
      </c>
      <c r="C39461" s="7" t="s">
        <v>78180</v>
      </c>
      <c r="D39461" s="7" t="s">
        <v>21</v>
      </c>
      <c r="E39461" s="7" t="s">
        <v>78181</v>
      </c>
      <c r="F39461" s="7" t="s">
        <v>31</v>
      </c>
      <c r="G39461" s="7" t="s">
        <v>94</v>
      </c>
      <c r="H39461" s="7" t="s">
        <v>99</v>
      </c>
      <c r="I39461" s="8" t="s">
        <v>26</v>
      </c>
      <c r="J39461" s="8" t="s">
        <v>26</v>
      </c>
      <c r="K39461" s="7" t="s">
        <v>26</v>
      </c>
      <c r="L39461" s="7" t="s">
        <v>27</v>
      </c>
      <c r="M39461" s="7" t="s">
        <v>26</v>
      </c>
      <c r="N39461" s="7" t="s">
        <v>26</v>
      </c>
      <c r="O39461" s="8">
        <v>193</v>
      </c>
      <c r="P39461" s="9" t="s">
        <v>26</v>
      </c>
      <c r="Q39461" s="8">
        <v>0</v>
      </c>
      <c r="R39461" s="8" t="s">
        <v>26</v>
      </c>
      <c r="S39461" s="8" t="s">
        <v>26</v>
      </c>
      <c r="T39461" s="10" t="e">
        <f t="array" aca="1" ref="T39461" ca="1">XLOOKUP(F39461,Sheet2!A:A,Sheet2!B:B)</f>
        <v>#NAME?</v>
      </c>
    </row>
    <row r="39462" spans="1:20" ht="15.75" customHeight="1" x14ac:dyDescent="0.25">
      <c r="A39462" s="5">
        <v>45479.31527777778</v>
      </c>
      <c r="B39462" s="6">
        <v>0.31527777777777777</v>
      </c>
      <c r="C39462" s="7" t="s">
        <v>78182</v>
      </c>
      <c r="D39462" s="7" t="s">
        <v>29</v>
      </c>
      <c r="E39462" s="7" t="s">
        <v>78183</v>
      </c>
      <c r="F39462" s="7" t="s">
        <v>38</v>
      </c>
      <c r="G39462" s="7" t="s">
        <v>222</v>
      </c>
      <c r="H39462" s="7" t="s">
        <v>170</v>
      </c>
      <c r="I39462" s="8">
        <v>259</v>
      </c>
      <c r="J39462" s="8">
        <v>115</v>
      </c>
      <c r="K39462" s="7" t="s">
        <v>26</v>
      </c>
      <c r="L39462" s="7" t="s">
        <v>26</v>
      </c>
      <c r="M39462" s="7" t="s">
        <v>34</v>
      </c>
      <c r="N39462" s="7" t="s">
        <v>26</v>
      </c>
      <c r="O39462" s="8">
        <v>892</v>
      </c>
      <c r="P39462" s="9" t="s">
        <v>35</v>
      </c>
      <c r="Q39462" s="8">
        <v>32</v>
      </c>
      <c r="R39462" s="8">
        <v>3.1</v>
      </c>
      <c r="S39462" s="8">
        <v>3.1</v>
      </c>
      <c r="T39462" s="10" t="e">
        <f t="array" aca="1" ref="T39462" ca="1">XLOOKUP(F39462,Sheet2!A:A,Sheet2!B:B)</f>
        <v>#NAME?</v>
      </c>
    </row>
    <row r="39463" spans="1:20" ht="15.75" customHeight="1" x14ac:dyDescent="0.25">
      <c r="A39463" s="5">
        <v>45497.313194444447</v>
      </c>
      <c r="B39463" s="6">
        <v>0.31319444444444444</v>
      </c>
      <c r="C39463" s="7" t="s">
        <v>78184</v>
      </c>
      <c r="D39463" s="7" t="s">
        <v>21</v>
      </c>
      <c r="E39463" s="7" t="s">
        <v>78185</v>
      </c>
      <c r="F39463" s="7" t="s">
        <v>50</v>
      </c>
      <c r="G39463" s="7" t="s">
        <v>25</v>
      </c>
      <c r="H39463" s="7" t="s">
        <v>226</v>
      </c>
      <c r="I39463" s="8" t="s">
        <v>26</v>
      </c>
      <c r="J39463" s="8" t="s">
        <v>26</v>
      </c>
      <c r="K39463" s="7" t="s">
        <v>26</v>
      </c>
      <c r="L39463" s="7" t="s">
        <v>152</v>
      </c>
      <c r="M39463" s="7" t="s">
        <v>26</v>
      </c>
      <c r="N39463" s="7" t="s">
        <v>26</v>
      </c>
      <c r="O39463" s="8">
        <v>232</v>
      </c>
      <c r="P39463" s="9" t="s">
        <v>26</v>
      </c>
      <c r="Q39463" s="8">
        <v>0</v>
      </c>
      <c r="R39463" s="8" t="s">
        <v>26</v>
      </c>
      <c r="S39463" s="8" t="s">
        <v>26</v>
      </c>
      <c r="T39463" s="10" t="e">
        <f t="array" aca="1" ref="T39463" ca="1">XLOOKUP(F39463,Sheet2!A:A,Sheet2!B:B)</f>
        <v>#NAME?</v>
      </c>
    </row>
    <row r="39464" spans="1:20" ht="15.75" customHeight="1" x14ac:dyDescent="0.25">
      <c r="A39464" s="5">
        <v>45475.623611111114</v>
      </c>
      <c r="B39464" s="6">
        <v>0.62361111111111112</v>
      </c>
      <c r="C39464" s="7" t="s">
        <v>78186</v>
      </c>
      <c r="D39464" s="7" t="s">
        <v>29</v>
      </c>
      <c r="E39464" s="7" t="s">
        <v>78187</v>
      </c>
      <c r="F39464" s="7" t="s">
        <v>71</v>
      </c>
      <c r="G39464" s="7" t="s">
        <v>68</v>
      </c>
      <c r="H39464" s="7" t="s">
        <v>108</v>
      </c>
      <c r="I39464" s="8">
        <v>252</v>
      </c>
      <c r="J39464" s="8">
        <v>145</v>
      </c>
      <c r="K39464" s="7" t="s">
        <v>26</v>
      </c>
      <c r="L39464" s="7" t="s">
        <v>26</v>
      </c>
      <c r="M39464" s="7" t="s">
        <v>34</v>
      </c>
      <c r="N39464" s="7" t="s">
        <v>26</v>
      </c>
      <c r="O39464" s="8">
        <v>363</v>
      </c>
      <c r="P39464" s="9" t="s">
        <v>40</v>
      </c>
      <c r="Q39464" s="8">
        <v>19</v>
      </c>
      <c r="R39464" s="8">
        <v>3.4</v>
      </c>
      <c r="S39464" s="8">
        <v>3.8</v>
      </c>
      <c r="T39464" s="10" t="e">
        <f t="array" aca="1" ref="T39464" ca="1">XLOOKUP(F39464,Sheet2!A:A,Sheet2!B:B)</f>
        <v>#NAME?</v>
      </c>
    </row>
    <row r="39465" spans="1:20" ht="15.75" customHeight="1" x14ac:dyDescent="0.25">
      <c r="A39465" s="5">
        <v>45491.647222222222</v>
      </c>
      <c r="B39465" s="6">
        <v>0.64722222222222225</v>
      </c>
      <c r="C39465" s="7" t="s">
        <v>78188</v>
      </c>
      <c r="D39465" s="7" t="s">
        <v>29</v>
      </c>
      <c r="E39465" s="7" t="s">
        <v>78189</v>
      </c>
      <c r="F39465" s="7" t="s">
        <v>71</v>
      </c>
      <c r="G39465" s="7" t="s">
        <v>137</v>
      </c>
      <c r="H39465" s="7" t="s">
        <v>217</v>
      </c>
      <c r="I39465" s="8">
        <v>245</v>
      </c>
      <c r="J39465" s="8">
        <v>50</v>
      </c>
      <c r="K39465" s="7" t="s">
        <v>26</v>
      </c>
      <c r="L39465" s="7" t="s">
        <v>26</v>
      </c>
      <c r="M39465" s="7" t="s">
        <v>34</v>
      </c>
      <c r="N39465" s="7" t="s">
        <v>26</v>
      </c>
      <c r="O39465" s="8">
        <v>220</v>
      </c>
      <c r="P39465" s="9" t="s">
        <v>40</v>
      </c>
      <c r="Q39465" s="8">
        <v>11</v>
      </c>
      <c r="R39465" s="8">
        <v>4.0999999999999996</v>
      </c>
      <c r="S39465" s="8">
        <v>3.7</v>
      </c>
      <c r="T39465" s="10" t="e">
        <f t="array" aca="1" ref="T39465" ca="1">XLOOKUP(F39465,Sheet2!A:A,Sheet2!B:B)</f>
        <v>#NAME?</v>
      </c>
    </row>
    <row r="39466" spans="1:20" ht="15.75" customHeight="1" x14ac:dyDescent="0.25">
      <c r="A39466" s="5">
        <v>45483.415972222225</v>
      </c>
      <c r="B39466" s="6">
        <v>0.41597222222222224</v>
      </c>
      <c r="C39466" s="7" t="s">
        <v>78190</v>
      </c>
      <c r="D39466" s="7" t="s">
        <v>42</v>
      </c>
      <c r="E39466" s="7" t="s">
        <v>78191</v>
      </c>
      <c r="F39466" s="7" t="s">
        <v>71</v>
      </c>
      <c r="G39466" s="7" t="s">
        <v>39</v>
      </c>
      <c r="H39466" s="7" t="s">
        <v>170</v>
      </c>
      <c r="I39466" s="8" t="s">
        <v>26</v>
      </c>
      <c r="J39466" s="8" t="s">
        <v>26</v>
      </c>
      <c r="K39466" s="7" t="s">
        <v>47</v>
      </c>
      <c r="L39466" s="7" t="s">
        <v>26</v>
      </c>
      <c r="M39466" s="7" t="s">
        <v>26</v>
      </c>
      <c r="N39466" s="7" t="s">
        <v>26</v>
      </c>
      <c r="O39466" s="8">
        <v>131</v>
      </c>
      <c r="P39466" s="9" t="s">
        <v>26</v>
      </c>
      <c r="Q39466" s="8">
        <v>0</v>
      </c>
      <c r="R39466" s="8" t="s">
        <v>26</v>
      </c>
      <c r="S39466" s="8" t="s">
        <v>26</v>
      </c>
      <c r="T39466" s="10" t="e">
        <f t="array" aca="1" ref="T39466" ca="1">XLOOKUP(F39466,Sheet2!A:A,Sheet2!B:B)</f>
        <v>#NAME?</v>
      </c>
    </row>
    <row r="39467" spans="1:20" ht="15.75" customHeight="1" x14ac:dyDescent="0.25">
      <c r="A39467" s="5">
        <v>45502.856944444444</v>
      </c>
      <c r="B39467" s="6">
        <v>0.8569444444444444</v>
      </c>
      <c r="C39467" s="7" t="s">
        <v>78192</v>
      </c>
      <c r="D39467" s="7" t="s">
        <v>29</v>
      </c>
      <c r="E39467" s="7" t="s">
        <v>78193</v>
      </c>
      <c r="F39467" s="7" t="s">
        <v>44</v>
      </c>
      <c r="G39467" s="7" t="s">
        <v>88</v>
      </c>
      <c r="H39467" s="7" t="s">
        <v>107</v>
      </c>
      <c r="I39467" s="8">
        <v>175</v>
      </c>
      <c r="J39467" s="8">
        <v>80</v>
      </c>
      <c r="K39467" s="7" t="s">
        <v>26</v>
      </c>
      <c r="L39467" s="7" t="s">
        <v>26</v>
      </c>
      <c r="M39467" s="7" t="s">
        <v>34</v>
      </c>
      <c r="N39467" s="7" t="s">
        <v>26</v>
      </c>
      <c r="O39467" s="8">
        <v>102</v>
      </c>
      <c r="P39467" s="9" t="s">
        <v>40</v>
      </c>
      <c r="Q39467" s="8">
        <v>8</v>
      </c>
      <c r="R39467" s="8">
        <v>4.2</v>
      </c>
      <c r="S39467" s="8">
        <v>3.5</v>
      </c>
      <c r="T39467" s="10" t="e">
        <f t="array" aca="1" ref="T39467" ca="1">XLOOKUP(F39467,Sheet2!A:A,Sheet2!B:B)</f>
        <v>#NAME?</v>
      </c>
    </row>
    <row r="39468" spans="1:20" ht="15.75" customHeight="1" x14ac:dyDescent="0.25">
      <c r="A39468" s="5">
        <v>45483.938888888886</v>
      </c>
      <c r="B39468" s="6">
        <v>0.93888888888888888</v>
      </c>
      <c r="C39468" s="7" t="s">
        <v>78194</v>
      </c>
      <c r="D39468" s="7" t="s">
        <v>21</v>
      </c>
      <c r="E39468" s="7" t="s">
        <v>78195</v>
      </c>
      <c r="F39468" s="7" t="s">
        <v>50</v>
      </c>
      <c r="G39468" s="7" t="s">
        <v>155</v>
      </c>
      <c r="H39468" s="7" t="s">
        <v>107</v>
      </c>
      <c r="I39468" s="8" t="s">
        <v>26</v>
      </c>
      <c r="J39468" s="8" t="s">
        <v>26</v>
      </c>
      <c r="K39468" s="7" t="s">
        <v>26</v>
      </c>
      <c r="L39468" s="7" t="s">
        <v>152</v>
      </c>
      <c r="M39468" s="7" t="s">
        <v>26</v>
      </c>
      <c r="N39468" s="7" t="s">
        <v>26</v>
      </c>
      <c r="O39468" s="8">
        <v>319</v>
      </c>
      <c r="P39468" s="9" t="s">
        <v>26</v>
      </c>
      <c r="Q39468" s="8">
        <v>0</v>
      </c>
      <c r="R39468" s="8" t="s">
        <v>26</v>
      </c>
      <c r="S39468" s="8" t="s">
        <v>26</v>
      </c>
      <c r="T39468" s="10" t="e">
        <f t="array" aca="1" ref="T39468" ca="1">XLOOKUP(F39468,Sheet2!A:A,Sheet2!B:B)</f>
        <v>#NAME?</v>
      </c>
    </row>
    <row r="39469" spans="1:20" ht="15.75" customHeight="1" x14ac:dyDescent="0.25">
      <c r="A39469" s="5">
        <v>45486.361111111109</v>
      </c>
      <c r="B39469" s="6">
        <v>0.3611111111111111</v>
      </c>
      <c r="C39469" s="7" t="s">
        <v>78196</v>
      </c>
      <c r="D39469" s="7" t="s">
        <v>29</v>
      </c>
      <c r="E39469" s="7" t="s">
        <v>78197</v>
      </c>
      <c r="F39469" s="7" t="s">
        <v>71</v>
      </c>
      <c r="G39469" s="7" t="s">
        <v>222</v>
      </c>
      <c r="H39469" s="7" t="s">
        <v>75</v>
      </c>
      <c r="I39469" s="8">
        <v>273</v>
      </c>
      <c r="J39469" s="8">
        <v>30</v>
      </c>
      <c r="K39469" s="7" t="s">
        <v>26</v>
      </c>
      <c r="L39469" s="7" t="s">
        <v>26</v>
      </c>
      <c r="M39469" s="7" t="s">
        <v>34</v>
      </c>
      <c r="N39469" s="7" t="s">
        <v>26</v>
      </c>
      <c r="O39469" s="8">
        <v>115</v>
      </c>
      <c r="P39469" s="9" t="s">
        <v>35</v>
      </c>
      <c r="Q39469" s="8">
        <v>5</v>
      </c>
      <c r="R39469" s="8">
        <v>4.8</v>
      </c>
      <c r="S39469" s="8">
        <v>3.9</v>
      </c>
      <c r="T39469" s="10" t="e">
        <f t="array" aca="1" ref="T39469" ca="1">XLOOKUP(F39469,Sheet2!A:A,Sheet2!B:B)</f>
        <v>#NAME?</v>
      </c>
    </row>
    <row r="39470" spans="1:20" ht="15.75" customHeight="1" x14ac:dyDescent="0.25">
      <c r="A39470" s="5">
        <v>45495.643055555556</v>
      </c>
      <c r="B39470" s="6">
        <v>0.6430555555555556</v>
      </c>
      <c r="C39470" s="7" t="s">
        <v>78198</v>
      </c>
      <c r="D39470" s="7" t="s">
        <v>29</v>
      </c>
      <c r="E39470" s="7" t="s">
        <v>78199</v>
      </c>
      <c r="F39470" s="7" t="s">
        <v>44</v>
      </c>
      <c r="G39470" s="7" t="s">
        <v>222</v>
      </c>
      <c r="H39470" s="7" t="s">
        <v>95</v>
      </c>
      <c r="I39470" s="8">
        <v>49</v>
      </c>
      <c r="J39470" s="8">
        <v>35</v>
      </c>
      <c r="K39470" s="7" t="s">
        <v>26</v>
      </c>
      <c r="L39470" s="7" t="s">
        <v>26</v>
      </c>
      <c r="M39470" s="7" t="s">
        <v>34</v>
      </c>
      <c r="N39470" s="7" t="s">
        <v>26</v>
      </c>
      <c r="O39470" s="8">
        <v>257</v>
      </c>
      <c r="P39470" s="9" t="s">
        <v>40</v>
      </c>
      <c r="Q39470" s="8">
        <v>13</v>
      </c>
      <c r="R39470" s="8">
        <v>4.8</v>
      </c>
      <c r="S39470" s="8">
        <v>3.3</v>
      </c>
      <c r="T39470" s="10" t="e">
        <f t="array" aca="1" ref="T39470" ca="1">XLOOKUP(F39470,Sheet2!A:A,Sheet2!B:B)</f>
        <v>#NAME?</v>
      </c>
    </row>
    <row r="39471" spans="1:20" ht="15.75" customHeight="1" x14ac:dyDescent="0.25">
      <c r="A39471" s="5">
        <v>45496.834722222222</v>
      </c>
      <c r="B39471" s="6">
        <v>0.83472222222222225</v>
      </c>
      <c r="C39471" s="7" t="s">
        <v>78200</v>
      </c>
      <c r="D39471" s="7" t="s">
        <v>29</v>
      </c>
      <c r="E39471" s="7" t="s">
        <v>78201</v>
      </c>
      <c r="F39471" s="7" t="s">
        <v>38</v>
      </c>
      <c r="G39471" s="7" t="s">
        <v>108</v>
      </c>
      <c r="H39471" s="7" t="s">
        <v>85</v>
      </c>
      <c r="I39471" s="8">
        <v>140</v>
      </c>
      <c r="J39471" s="8">
        <v>90</v>
      </c>
      <c r="K39471" s="7" t="s">
        <v>26</v>
      </c>
      <c r="L39471" s="7" t="s">
        <v>26</v>
      </c>
      <c r="M39471" s="7" t="s">
        <v>34</v>
      </c>
      <c r="N39471" s="7" t="s">
        <v>26</v>
      </c>
      <c r="O39471" s="8">
        <v>369</v>
      </c>
      <c r="P39471" s="9" t="s">
        <v>35</v>
      </c>
      <c r="Q39471" s="8">
        <v>32</v>
      </c>
      <c r="R39471" s="8">
        <v>3.9</v>
      </c>
      <c r="S39471" s="8">
        <v>3.4</v>
      </c>
      <c r="T39471" s="10" t="e">
        <f t="array" aca="1" ref="T39471" ca="1">XLOOKUP(F39471,Sheet2!A:A,Sheet2!B:B)</f>
        <v>#NAME?</v>
      </c>
    </row>
    <row r="39472" spans="1:20" ht="15.75" customHeight="1" x14ac:dyDescent="0.25">
      <c r="A39472" s="5">
        <v>45503.917361111111</v>
      </c>
      <c r="B39472" s="6">
        <v>0.91736111111111107</v>
      </c>
      <c r="C39472" s="7" t="s">
        <v>78202</v>
      </c>
      <c r="D39472" s="7" t="s">
        <v>29</v>
      </c>
      <c r="E39472" s="7" t="s">
        <v>78203</v>
      </c>
      <c r="F39472" s="7" t="s">
        <v>62</v>
      </c>
      <c r="G39472" s="7" t="s">
        <v>108</v>
      </c>
      <c r="H39472" s="7" t="s">
        <v>235</v>
      </c>
      <c r="I39472" s="8">
        <v>98</v>
      </c>
      <c r="J39472" s="8">
        <v>105</v>
      </c>
      <c r="K39472" s="7" t="s">
        <v>26</v>
      </c>
      <c r="L39472" s="7" t="s">
        <v>26</v>
      </c>
      <c r="M39472" s="7" t="s">
        <v>34</v>
      </c>
      <c r="N39472" s="7" t="s">
        <v>26</v>
      </c>
      <c r="O39472" s="8">
        <v>131</v>
      </c>
      <c r="P39472" s="9" t="s">
        <v>35</v>
      </c>
      <c r="Q39472" s="8">
        <v>18</v>
      </c>
      <c r="R39472" s="8">
        <v>3.3</v>
      </c>
      <c r="S39472" s="8">
        <v>4</v>
      </c>
      <c r="T39472" s="10" t="e">
        <f t="array" aca="1" ref="T39472" ca="1">XLOOKUP(F39472,Sheet2!A:A,Sheet2!B:B)</f>
        <v>#NAME?</v>
      </c>
    </row>
    <row r="39473" spans="1:20" ht="15.75" customHeight="1" x14ac:dyDescent="0.25">
      <c r="A39473" s="5">
        <v>45496.854861111111</v>
      </c>
      <c r="B39473" s="6">
        <v>0.85486111111111107</v>
      </c>
      <c r="C39473" s="7" t="s">
        <v>78204</v>
      </c>
      <c r="D39473" s="7" t="s">
        <v>21</v>
      </c>
      <c r="E39473" s="7" t="s">
        <v>78205</v>
      </c>
      <c r="F39473" s="7" t="s">
        <v>62</v>
      </c>
      <c r="G39473" s="7" t="s">
        <v>33</v>
      </c>
      <c r="H39473" s="7" t="s">
        <v>127</v>
      </c>
      <c r="I39473" s="8" t="s">
        <v>26</v>
      </c>
      <c r="J39473" s="8" t="s">
        <v>26</v>
      </c>
      <c r="K39473" s="7" t="s">
        <v>26</v>
      </c>
      <c r="L39473" s="7" t="s">
        <v>115</v>
      </c>
      <c r="M39473" s="7" t="s">
        <v>26</v>
      </c>
      <c r="N39473" s="7" t="s">
        <v>26</v>
      </c>
      <c r="O39473" s="8">
        <v>279</v>
      </c>
      <c r="P39473" s="9" t="s">
        <v>26</v>
      </c>
      <c r="Q39473" s="8">
        <v>0</v>
      </c>
      <c r="R39473" s="8" t="s">
        <v>26</v>
      </c>
      <c r="S39473" s="8" t="s">
        <v>26</v>
      </c>
      <c r="T39473" s="10" t="e">
        <f t="array" aca="1" ref="T39473" ca="1">XLOOKUP(F39473,Sheet2!A:A,Sheet2!B:B)</f>
        <v>#NAME?</v>
      </c>
    </row>
    <row r="39474" spans="1:20" ht="15.75" customHeight="1" x14ac:dyDescent="0.25">
      <c r="A39474" s="5">
        <v>45481.772222222222</v>
      </c>
      <c r="B39474" s="6">
        <v>0.77222222222222225</v>
      </c>
      <c r="C39474" s="7" t="s">
        <v>78206</v>
      </c>
      <c r="D39474" s="7" t="s">
        <v>29</v>
      </c>
      <c r="E39474" s="7" t="s">
        <v>78207</v>
      </c>
      <c r="F39474" s="7" t="s">
        <v>23</v>
      </c>
      <c r="G39474" s="7" t="s">
        <v>217</v>
      </c>
      <c r="H39474" s="7" t="s">
        <v>89</v>
      </c>
      <c r="I39474" s="8">
        <v>238</v>
      </c>
      <c r="J39474" s="8">
        <v>105</v>
      </c>
      <c r="K39474" s="7" t="s">
        <v>26</v>
      </c>
      <c r="L39474" s="7" t="s">
        <v>26</v>
      </c>
      <c r="M39474" s="7" t="s">
        <v>34</v>
      </c>
      <c r="N39474" s="7" t="s">
        <v>26</v>
      </c>
      <c r="O39474" s="8">
        <v>2171</v>
      </c>
      <c r="P39474" s="9" t="s">
        <v>35</v>
      </c>
      <c r="Q39474" s="8">
        <v>43</v>
      </c>
      <c r="R39474" s="8">
        <v>4.2</v>
      </c>
      <c r="S39474" s="8">
        <v>3.4</v>
      </c>
      <c r="T39474" s="10" t="e">
        <f t="array" aca="1" ref="T39474" ca="1">XLOOKUP(F39474,Sheet2!A:A,Sheet2!B:B)</f>
        <v>#NAME?</v>
      </c>
    </row>
    <row r="39475" spans="1:20" ht="15.75" customHeight="1" x14ac:dyDescent="0.25">
      <c r="A39475" s="5">
        <v>45474.671527777777</v>
      </c>
      <c r="B39475" s="6">
        <v>0.67152777777777772</v>
      </c>
      <c r="C39475" s="7" t="s">
        <v>78208</v>
      </c>
      <c r="D39475" s="7" t="s">
        <v>29</v>
      </c>
      <c r="E39475" s="7" t="s">
        <v>78209</v>
      </c>
      <c r="F39475" s="7" t="s">
        <v>31</v>
      </c>
      <c r="G39475" s="7" t="s">
        <v>108</v>
      </c>
      <c r="H39475" s="7" t="s">
        <v>99</v>
      </c>
      <c r="I39475" s="8">
        <v>70</v>
      </c>
      <c r="J39475" s="8">
        <v>60</v>
      </c>
      <c r="K39475" s="7" t="s">
        <v>26</v>
      </c>
      <c r="L39475" s="7" t="s">
        <v>26</v>
      </c>
      <c r="M39475" s="7" t="s">
        <v>34</v>
      </c>
      <c r="N39475" s="7" t="s">
        <v>26</v>
      </c>
      <c r="O39475" s="8">
        <v>299</v>
      </c>
      <c r="P39475" s="9" t="s">
        <v>40</v>
      </c>
      <c r="Q39475" s="8">
        <v>31</v>
      </c>
      <c r="R39475" s="8">
        <v>3.2</v>
      </c>
      <c r="S39475" s="8">
        <v>4.5</v>
      </c>
      <c r="T39475" s="10" t="e">
        <f t="array" aca="1" ref="T39475" ca="1">XLOOKUP(F39475,Sheet2!A:A,Sheet2!B:B)</f>
        <v>#NAME?</v>
      </c>
    </row>
    <row r="39476" spans="1:20" ht="15.75" customHeight="1" x14ac:dyDescent="0.25">
      <c r="A39476" s="5">
        <v>45481.415277777778</v>
      </c>
      <c r="B39476" s="6">
        <v>0.4152777777777778</v>
      </c>
      <c r="C39476" s="7" t="s">
        <v>78210</v>
      </c>
      <c r="D39476" s="7" t="s">
        <v>29</v>
      </c>
      <c r="E39476" s="7" t="s">
        <v>78211</v>
      </c>
      <c r="F39476" s="7" t="s">
        <v>31</v>
      </c>
      <c r="G39476" s="7" t="s">
        <v>158</v>
      </c>
      <c r="H39476" s="7" t="s">
        <v>81</v>
      </c>
      <c r="I39476" s="8">
        <v>98</v>
      </c>
      <c r="J39476" s="8">
        <v>35</v>
      </c>
      <c r="K39476" s="7" t="s">
        <v>26</v>
      </c>
      <c r="L39476" s="7" t="s">
        <v>26</v>
      </c>
      <c r="M39476" s="7" t="s">
        <v>34</v>
      </c>
      <c r="N39476" s="7" t="s">
        <v>26</v>
      </c>
      <c r="O39476" s="8">
        <v>455</v>
      </c>
      <c r="P39476" s="9" t="s">
        <v>40</v>
      </c>
      <c r="Q39476" s="8">
        <v>11</v>
      </c>
      <c r="R39476" s="8">
        <v>4.5</v>
      </c>
      <c r="S39476" s="8">
        <v>4.4000000000000004</v>
      </c>
      <c r="T39476" s="10" t="e">
        <f t="array" aca="1" ref="T39476" ca="1">XLOOKUP(F39476,Sheet2!A:A,Sheet2!B:B)</f>
        <v>#NAME?</v>
      </c>
    </row>
    <row r="39477" spans="1:20" ht="15.75" customHeight="1" x14ac:dyDescent="0.25">
      <c r="A39477" s="5">
        <v>45484.118750000001</v>
      </c>
      <c r="B39477" s="6">
        <v>0.11874999999999999</v>
      </c>
      <c r="C39477" s="7" t="s">
        <v>78212</v>
      </c>
      <c r="D39477" s="7" t="s">
        <v>29</v>
      </c>
      <c r="E39477" s="7" t="s">
        <v>78213</v>
      </c>
      <c r="F39477" s="7" t="s">
        <v>31</v>
      </c>
      <c r="G39477" s="7" t="s">
        <v>78</v>
      </c>
      <c r="H39477" s="7" t="s">
        <v>56</v>
      </c>
      <c r="I39477" s="8">
        <v>224</v>
      </c>
      <c r="J39477" s="8">
        <v>125</v>
      </c>
      <c r="K39477" s="7" t="s">
        <v>26</v>
      </c>
      <c r="L39477" s="7" t="s">
        <v>26</v>
      </c>
      <c r="M39477" s="7" t="s">
        <v>34</v>
      </c>
      <c r="N39477" s="7" t="s">
        <v>26</v>
      </c>
      <c r="O39477" s="8">
        <v>462</v>
      </c>
      <c r="P39477" s="9" t="s">
        <v>40</v>
      </c>
      <c r="Q39477" s="8">
        <v>47</v>
      </c>
      <c r="R39477" s="8">
        <v>4.5</v>
      </c>
      <c r="S39477" s="8">
        <v>4.4000000000000004</v>
      </c>
      <c r="T39477" s="10" t="e">
        <f t="array" aca="1" ref="T39477" ca="1">XLOOKUP(F39477,Sheet2!A:A,Sheet2!B:B)</f>
        <v>#NAME?</v>
      </c>
    </row>
    <row r="39478" spans="1:20" ht="15.75" customHeight="1" x14ac:dyDescent="0.25">
      <c r="A39478" s="5">
        <v>45484.893055555556</v>
      </c>
      <c r="B39478" s="6">
        <v>0.8930555555555556</v>
      </c>
      <c r="C39478" s="7" t="s">
        <v>78214</v>
      </c>
      <c r="D39478" s="7" t="s">
        <v>29</v>
      </c>
      <c r="E39478" s="7" t="s">
        <v>78215</v>
      </c>
      <c r="F39478" s="7" t="s">
        <v>38</v>
      </c>
      <c r="G39478" s="7" t="s">
        <v>165</v>
      </c>
      <c r="H39478" s="7" t="s">
        <v>222</v>
      </c>
      <c r="I39478" s="8">
        <v>42</v>
      </c>
      <c r="J39478" s="8">
        <v>40</v>
      </c>
      <c r="K39478" s="7" t="s">
        <v>26</v>
      </c>
      <c r="L39478" s="7" t="s">
        <v>26</v>
      </c>
      <c r="M39478" s="7" t="s">
        <v>34</v>
      </c>
      <c r="N39478" s="7" t="s">
        <v>26</v>
      </c>
      <c r="O39478" s="8">
        <v>147</v>
      </c>
      <c r="P39478" s="9" t="s">
        <v>409</v>
      </c>
      <c r="Q39478" s="8">
        <v>13</v>
      </c>
      <c r="R39478" s="8">
        <v>5</v>
      </c>
      <c r="S39478" s="8">
        <v>4.8</v>
      </c>
      <c r="T39478" s="10" t="e">
        <f t="array" aca="1" ref="T39478" ca="1">XLOOKUP(F39478,Sheet2!A:A,Sheet2!B:B)</f>
        <v>#NAME?</v>
      </c>
    </row>
    <row r="39479" spans="1:20" ht="15.75" customHeight="1" x14ac:dyDescent="0.25">
      <c r="A39479" s="5">
        <v>45486.335416666669</v>
      </c>
      <c r="B39479" s="6">
        <v>0.33541666666666664</v>
      </c>
      <c r="C39479" s="7" t="s">
        <v>78216</v>
      </c>
      <c r="D39479" s="7" t="s">
        <v>29</v>
      </c>
      <c r="E39479" s="7" t="s">
        <v>78217</v>
      </c>
      <c r="F39479" s="7" t="s">
        <v>71</v>
      </c>
      <c r="G39479" s="7" t="s">
        <v>155</v>
      </c>
      <c r="H39479" s="7" t="s">
        <v>68</v>
      </c>
      <c r="I39479" s="8">
        <v>196</v>
      </c>
      <c r="J39479" s="8">
        <v>40</v>
      </c>
      <c r="K39479" s="7" t="s">
        <v>26</v>
      </c>
      <c r="L39479" s="7" t="s">
        <v>26</v>
      </c>
      <c r="M39479" s="7" t="s">
        <v>159</v>
      </c>
      <c r="N39479" s="7" t="s">
        <v>187</v>
      </c>
      <c r="O39479" s="8">
        <v>306</v>
      </c>
      <c r="P39479" s="9" t="s">
        <v>40</v>
      </c>
      <c r="Q39479" s="8">
        <v>17</v>
      </c>
      <c r="R39479" s="8">
        <v>4.4000000000000004</v>
      </c>
      <c r="S39479" s="8">
        <v>4.5</v>
      </c>
      <c r="T39479" s="10" t="e">
        <f t="array" aca="1" ref="T39479" ca="1">XLOOKUP(F39479,Sheet2!A:A,Sheet2!B:B)</f>
        <v>#NAME?</v>
      </c>
    </row>
    <row r="39480" spans="1:20" ht="15.75" customHeight="1" x14ac:dyDescent="0.25">
      <c r="A39480" s="5">
        <v>45486.216666666667</v>
      </c>
      <c r="B39480" s="6">
        <v>0.21666666666666667</v>
      </c>
      <c r="C39480" s="7" t="s">
        <v>78218</v>
      </c>
      <c r="D39480" s="7" t="s">
        <v>29</v>
      </c>
      <c r="E39480" s="7" t="s">
        <v>27352</v>
      </c>
      <c r="F39480" s="7" t="s">
        <v>31</v>
      </c>
      <c r="G39480" s="7" t="s">
        <v>426</v>
      </c>
      <c r="H39480" s="7" t="s">
        <v>235</v>
      </c>
      <c r="I39480" s="8">
        <v>42</v>
      </c>
      <c r="J39480" s="8">
        <v>95</v>
      </c>
      <c r="K39480" s="7" t="s">
        <v>26</v>
      </c>
      <c r="L39480" s="7" t="s">
        <v>26</v>
      </c>
      <c r="M39480" s="7" t="s">
        <v>34</v>
      </c>
      <c r="N39480" s="7" t="s">
        <v>26</v>
      </c>
      <c r="O39480" s="8">
        <v>838</v>
      </c>
      <c r="P39480" s="9" t="s">
        <v>40</v>
      </c>
      <c r="Q39480" s="8">
        <v>15</v>
      </c>
      <c r="R39480" s="8">
        <v>3.8</v>
      </c>
      <c r="S39480" s="8">
        <v>4.4000000000000004</v>
      </c>
      <c r="T39480" s="10" t="e">
        <f t="array" aca="1" ref="T39480" ca="1">XLOOKUP(F39480,Sheet2!A:A,Sheet2!B:B)</f>
        <v>#NAME?</v>
      </c>
    </row>
    <row r="39481" spans="1:20" ht="15.75" customHeight="1" x14ac:dyDescent="0.25">
      <c r="A39481" s="5">
        <v>45479.55972222222</v>
      </c>
      <c r="B39481" s="6">
        <v>0.55972222222222223</v>
      </c>
      <c r="C39481" s="7" t="s">
        <v>78219</v>
      </c>
      <c r="D39481" s="7" t="s">
        <v>29</v>
      </c>
      <c r="E39481" s="7" t="s">
        <v>78220</v>
      </c>
      <c r="F39481" s="7" t="s">
        <v>38</v>
      </c>
      <c r="G39481" s="7" t="s">
        <v>95</v>
      </c>
      <c r="H39481" s="7" t="s">
        <v>46</v>
      </c>
      <c r="I39481" s="8">
        <v>105</v>
      </c>
      <c r="J39481" s="8">
        <v>85</v>
      </c>
      <c r="K39481" s="7" t="s">
        <v>26</v>
      </c>
      <c r="L39481" s="7" t="s">
        <v>26</v>
      </c>
      <c r="M39481" s="7" t="s">
        <v>34</v>
      </c>
      <c r="N39481" s="7" t="s">
        <v>26</v>
      </c>
      <c r="O39481" s="8">
        <v>1877</v>
      </c>
      <c r="P39481" s="9" t="s">
        <v>35</v>
      </c>
      <c r="Q39481" s="8">
        <v>43</v>
      </c>
      <c r="R39481" s="8">
        <v>3.3</v>
      </c>
      <c r="S39481" s="8">
        <v>4.5</v>
      </c>
      <c r="T39481" s="10" t="e">
        <f t="array" aca="1" ref="T39481" ca="1">XLOOKUP(F39481,Sheet2!A:A,Sheet2!B:B)</f>
        <v>#NAME?</v>
      </c>
    </row>
    <row r="39482" spans="1:20" ht="15.75" customHeight="1" x14ac:dyDescent="0.25">
      <c r="A39482" s="5">
        <v>45488.113194444442</v>
      </c>
      <c r="B39482" s="6">
        <v>0.11319444444444444</v>
      </c>
      <c r="C39482" s="7" t="s">
        <v>78221</v>
      </c>
      <c r="D39482" s="7" t="s">
        <v>29</v>
      </c>
      <c r="E39482" s="7" t="s">
        <v>78222</v>
      </c>
      <c r="F39482" s="7" t="s">
        <v>38</v>
      </c>
      <c r="G39482" s="7" t="s">
        <v>165</v>
      </c>
      <c r="H39482" s="7" t="s">
        <v>63</v>
      </c>
      <c r="I39482" s="8">
        <v>231</v>
      </c>
      <c r="J39482" s="8">
        <v>60</v>
      </c>
      <c r="K39482" s="7" t="s">
        <v>26</v>
      </c>
      <c r="L39482" s="7" t="s">
        <v>26</v>
      </c>
      <c r="M39482" s="7" t="s">
        <v>34</v>
      </c>
      <c r="N39482" s="7" t="s">
        <v>26</v>
      </c>
      <c r="O39482" s="8">
        <v>597</v>
      </c>
      <c r="P39482" s="9" t="s">
        <v>40</v>
      </c>
      <c r="Q39482" s="8">
        <v>8</v>
      </c>
      <c r="R39482" s="8">
        <v>3.4</v>
      </c>
      <c r="S39482" s="8">
        <v>4.9000000000000004</v>
      </c>
      <c r="T39482" s="10" t="e">
        <f t="array" aca="1" ref="T39482" ca="1">XLOOKUP(F39482,Sheet2!A:A,Sheet2!B:B)</f>
        <v>#NAME?</v>
      </c>
    </row>
    <row r="39483" spans="1:20" ht="15.75" customHeight="1" x14ac:dyDescent="0.25">
      <c r="A39483" s="5">
        <v>45474.990277777775</v>
      </c>
      <c r="B39483" s="6">
        <v>0.99027777777777781</v>
      </c>
      <c r="C39483" s="7" t="s">
        <v>78223</v>
      </c>
      <c r="D39483" s="7" t="s">
        <v>42</v>
      </c>
      <c r="E39483" s="7" t="s">
        <v>78224</v>
      </c>
      <c r="F39483" s="7" t="s">
        <v>38</v>
      </c>
      <c r="G39483" s="7" t="s">
        <v>98</v>
      </c>
      <c r="H39483" s="7" t="s">
        <v>24</v>
      </c>
      <c r="I39483" s="8" t="s">
        <v>26</v>
      </c>
      <c r="J39483" s="8" t="s">
        <v>26</v>
      </c>
      <c r="K39483" s="7" t="s">
        <v>47</v>
      </c>
      <c r="L39483" s="7" t="s">
        <v>26</v>
      </c>
      <c r="M39483" s="7" t="s">
        <v>26</v>
      </c>
      <c r="N39483" s="7" t="s">
        <v>26</v>
      </c>
      <c r="O39483" s="8">
        <v>326</v>
      </c>
      <c r="P39483" s="9" t="s">
        <v>26</v>
      </c>
      <c r="Q39483" s="8">
        <v>0</v>
      </c>
      <c r="R39483" s="8" t="s">
        <v>26</v>
      </c>
      <c r="S39483" s="8" t="s">
        <v>26</v>
      </c>
      <c r="T39483" s="10" t="e">
        <f t="array" aca="1" ref="T39483" ca="1">XLOOKUP(F39483,Sheet2!A:A,Sheet2!B:B)</f>
        <v>#NAME?</v>
      </c>
    </row>
    <row r="39484" spans="1:20" ht="15.75" customHeight="1" x14ac:dyDescent="0.25">
      <c r="A39484" s="5">
        <v>45491.448611111111</v>
      </c>
      <c r="B39484" s="6">
        <v>0.44861111111111113</v>
      </c>
      <c r="C39484" s="7" t="s">
        <v>78225</v>
      </c>
      <c r="D39484" s="7" t="s">
        <v>29</v>
      </c>
      <c r="E39484" s="7" t="s">
        <v>78226</v>
      </c>
      <c r="F39484" s="7" t="s">
        <v>50</v>
      </c>
      <c r="G39484" s="7" t="s">
        <v>104</v>
      </c>
      <c r="H39484" s="7" t="s">
        <v>182</v>
      </c>
      <c r="I39484" s="8">
        <v>182</v>
      </c>
      <c r="J39484" s="8">
        <v>140</v>
      </c>
      <c r="K39484" s="7" t="s">
        <v>26</v>
      </c>
      <c r="L39484" s="7" t="s">
        <v>26</v>
      </c>
      <c r="M39484" s="7" t="s">
        <v>159</v>
      </c>
      <c r="N39484" s="7" t="s">
        <v>187</v>
      </c>
      <c r="O39484" s="8">
        <v>315</v>
      </c>
      <c r="P39484" s="9" t="s">
        <v>40</v>
      </c>
      <c r="Q39484" s="8">
        <v>36</v>
      </c>
      <c r="R39484" s="8">
        <v>3.6</v>
      </c>
      <c r="S39484" s="8">
        <v>4.3</v>
      </c>
      <c r="T39484" s="10" t="e">
        <f t="array" aca="1" ref="T39484" ca="1">XLOOKUP(F39484,Sheet2!A:A,Sheet2!B:B)</f>
        <v>#NAME?</v>
      </c>
    </row>
    <row r="39485" spans="1:20" ht="15.75" customHeight="1" x14ac:dyDescent="0.25">
      <c r="A39485" s="5">
        <v>45490.816666666666</v>
      </c>
      <c r="B39485" s="6">
        <v>0.81666666666666665</v>
      </c>
      <c r="C39485" s="7" t="s">
        <v>78227</v>
      </c>
      <c r="D39485" s="7" t="s">
        <v>21</v>
      </c>
      <c r="E39485" s="7" t="s">
        <v>78228</v>
      </c>
      <c r="F39485" s="7" t="s">
        <v>44</v>
      </c>
      <c r="G39485" s="7" t="s">
        <v>45</v>
      </c>
      <c r="H39485" s="7" t="s">
        <v>222</v>
      </c>
      <c r="I39485" s="8" t="s">
        <v>26</v>
      </c>
      <c r="J39485" s="8" t="s">
        <v>26</v>
      </c>
      <c r="K39485" s="7" t="s">
        <v>26</v>
      </c>
      <c r="L39485" s="7" t="s">
        <v>152</v>
      </c>
      <c r="M39485" s="7" t="s">
        <v>26</v>
      </c>
      <c r="N39485" s="7" t="s">
        <v>26</v>
      </c>
      <c r="O39485" s="8">
        <v>452</v>
      </c>
      <c r="P39485" s="9" t="s">
        <v>26</v>
      </c>
      <c r="Q39485" s="8">
        <v>0</v>
      </c>
      <c r="R39485" s="8" t="s">
        <v>26</v>
      </c>
      <c r="S39485" s="8" t="s">
        <v>26</v>
      </c>
      <c r="T39485" s="10" t="e">
        <f t="array" aca="1" ref="T39485" ca="1">XLOOKUP(F39485,Sheet2!A:A,Sheet2!B:B)</f>
        <v>#NAME?</v>
      </c>
    </row>
    <row r="39486" spans="1:20" ht="15.75" customHeight="1" x14ac:dyDescent="0.25">
      <c r="A39486" s="5">
        <v>45482.701388888891</v>
      </c>
      <c r="B39486" s="6">
        <v>0.70138888888888884</v>
      </c>
      <c r="C39486" s="7" t="s">
        <v>78229</v>
      </c>
      <c r="D39486" s="7" t="s">
        <v>29</v>
      </c>
      <c r="E39486" s="7" t="s">
        <v>78230</v>
      </c>
      <c r="F39486" s="7" t="s">
        <v>38</v>
      </c>
      <c r="G39486" s="7" t="s">
        <v>158</v>
      </c>
      <c r="H39486" s="7" t="s">
        <v>51</v>
      </c>
      <c r="I39486" s="8">
        <v>196</v>
      </c>
      <c r="J39486" s="8">
        <v>70</v>
      </c>
      <c r="K39486" s="7" t="s">
        <v>26</v>
      </c>
      <c r="L39486" s="7" t="s">
        <v>26</v>
      </c>
      <c r="M39486" s="7" t="s">
        <v>34</v>
      </c>
      <c r="N39486" s="7" t="s">
        <v>26</v>
      </c>
      <c r="O39486" s="8">
        <v>989</v>
      </c>
      <c r="P39486" s="9" t="s">
        <v>35</v>
      </c>
      <c r="Q39486" s="8">
        <v>13</v>
      </c>
      <c r="R39486" s="8">
        <v>4.8</v>
      </c>
      <c r="S39486" s="8">
        <v>4.2</v>
      </c>
      <c r="T39486" s="10" t="e">
        <f t="array" aca="1" ref="T39486" ca="1">XLOOKUP(F39486,Sheet2!A:A,Sheet2!B:B)</f>
        <v>#NAME?</v>
      </c>
    </row>
    <row r="39487" spans="1:20" ht="15.75" customHeight="1" x14ac:dyDescent="0.25">
      <c r="A39487" s="5">
        <v>45474.338194444441</v>
      </c>
      <c r="B39487" s="6">
        <v>0.33819444444444446</v>
      </c>
      <c r="C39487" s="7" t="s">
        <v>78231</v>
      </c>
      <c r="D39487" s="7" t="s">
        <v>29</v>
      </c>
      <c r="E39487" s="7" t="s">
        <v>62699</v>
      </c>
      <c r="F39487" s="7" t="s">
        <v>23</v>
      </c>
      <c r="G39487" s="7" t="s">
        <v>145</v>
      </c>
      <c r="H39487" s="7" t="s">
        <v>88</v>
      </c>
      <c r="I39487" s="8">
        <v>70</v>
      </c>
      <c r="J39487" s="8">
        <v>90</v>
      </c>
      <c r="K39487" s="7" t="s">
        <v>26</v>
      </c>
      <c r="L39487" s="7" t="s">
        <v>26</v>
      </c>
      <c r="M39487" s="7" t="s">
        <v>34</v>
      </c>
      <c r="N39487" s="7" t="s">
        <v>26</v>
      </c>
      <c r="O39487" s="8">
        <v>549</v>
      </c>
      <c r="P39487" s="9" t="s">
        <v>35</v>
      </c>
      <c r="Q39487" s="8">
        <v>2</v>
      </c>
      <c r="R39487" s="8">
        <v>4.8</v>
      </c>
      <c r="S39487" s="8">
        <v>4.0999999999999996</v>
      </c>
      <c r="T39487" s="10" t="e">
        <f t="array" aca="1" ref="T39487" ca="1">XLOOKUP(F39487,Sheet2!A:A,Sheet2!B:B)</f>
        <v>#NAME?</v>
      </c>
    </row>
    <row r="39488" spans="1:20" ht="15.75" customHeight="1" x14ac:dyDescent="0.25">
      <c r="A39488" s="5">
        <v>45483.488194444442</v>
      </c>
      <c r="B39488" s="6">
        <v>0.48819444444444443</v>
      </c>
      <c r="C39488" s="7" t="s">
        <v>78232</v>
      </c>
      <c r="D39488" s="7" t="s">
        <v>29</v>
      </c>
      <c r="E39488" s="7" t="s">
        <v>78233</v>
      </c>
      <c r="F39488" s="7" t="s">
        <v>44</v>
      </c>
      <c r="G39488" s="7" t="s">
        <v>111</v>
      </c>
      <c r="H39488" s="7" t="s">
        <v>94</v>
      </c>
      <c r="I39488" s="8">
        <v>245</v>
      </c>
      <c r="J39488" s="8">
        <v>30</v>
      </c>
      <c r="K39488" s="7" t="s">
        <v>26</v>
      </c>
      <c r="L39488" s="7" t="s">
        <v>26</v>
      </c>
      <c r="M39488" s="7" t="s">
        <v>34</v>
      </c>
      <c r="N39488" s="7" t="s">
        <v>26</v>
      </c>
      <c r="O39488" s="8">
        <v>295</v>
      </c>
      <c r="P39488" s="9" t="s">
        <v>35</v>
      </c>
      <c r="Q39488" s="8">
        <v>15</v>
      </c>
      <c r="R39488" s="8">
        <v>4.9000000000000004</v>
      </c>
      <c r="S39488" s="8">
        <v>4.9000000000000004</v>
      </c>
      <c r="T39488" s="10" t="e">
        <f t="array" aca="1" ref="T39488" ca="1">XLOOKUP(F39488,Sheet2!A:A,Sheet2!B:B)</f>
        <v>#NAME?</v>
      </c>
    </row>
    <row r="39489" spans="1:20" ht="15.75" customHeight="1" x14ac:dyDescent="0.25">
      <c r="A39489" s="5">
        <v>45495.313888888886</v>
      </c>
      <c r="B39489" s="6">
        <v>0.31388888888888888</v>
      </c>
      <c r="C39489" s="7" t="s">
        <v>78234</v>
      </c>
      <c r="D39489" s="7" t="s">
        <v>42</v>
      </c>
      <c r="E39489" s="7" t="s">
        <v>78235</v>
      </c>
      <c r="F39489" s="7" t="s">
        <v>23</v>
      </c>
      <c r="G39489" s="7" t="s">
        <v>24</v>
      </c>
      <c r="H39489" s="7" t="s">
        <v>25</v>
      </c>
      <c r="I39489" s="8" t="s">
        <v>26</v>
      </c>
      <c r="J39489" s="8" t="s">
        <v>26</v>
      </c>
      <c r="K39489" s="7" t="s">
        <v>47</v>
      </c>
      <c r="L39489" s="7" t="s">
        <v>26</v>
      </c>
      <c r="M39489" s="7" t="s">
        <v>26</v>
      </c>
      <c r="N39489" s="7" t="s">
        <v>26</v>
      </c>
      <c r="O39489" s="8">
        <v>637</v>
      </c>
      <c r="P39489" s="9" t="s">
        <v>26</v>
      </c>
      <c r="Q39489" s="8">
        <v>0</v>
      </c>
      <c r="R39489" s="8" t="s">
        <v>26</v>
      </c>
      <c r="S39489" s="8" t="s">
        <v>26</v>
      </c>
      <c r="T39489" s="10" t="e">
        <f t="array" aca="1" ref="T39489" ca="1">XLOOKUP(F39489,Sheet2!A:A,Sheet2!B:B)</f>
        <v>#NAME?</v>
      </c>
    </row>
    <row r="39490" spans="1:20" ht="15.75" customHeight="1" x14ac:dyDescent="0.25">
      <c r="A39490" s="5">
        <v>45484.413888888892</v>
      </c>
      <c r="B39490" s="6">
        <v>0.41388888888888886</v>
      </c>
      <c r="C39490" s="7" t="s">
        <v>78236</v>
      </c>
      <c r="D39490" s="7" t="s">
        <v>66</v>
      </c>
      <c r="E39490" s="7" t="s">
        <v>78237</v>
      </c>
      <c r="F39490" s="7" t="s">
        <v>71</v>
      </c>
      <c r="G39490" s="7" t="s">
        <v>107</v>
      </c>
      <c r="H39490" s="7" t="s">
        <v>78</v>
      </c>
      <c r="I39490" s="8" t="s">
        <v>26</v>
      </c>
      <c r="J39490" s="8" t="s">
        <v>26</v>
      </c>
      <c r="K39490" s="7" t="s">
        <v>26</v>
      </c>
      <c r="L39490" s="7" t="s">
        <v>26</v>
      </c>
      <c r="M39490" s="7" t="s">
        <v>26</v>
      </c>
      <c r="N39490" s="7" t="s">
        <v>26</v>
      </c>
      <c r="O39490" s="8">
        <v>213</v>
      </c>
      <c r="P39490" s="9" t="s">
        <v>26</v>
      </c>
      <c r="Q39490" s="8">
        <v>0</v>
      </c>
      <c r="R39490" s="8" t="s">
        <v>26</v>
      </c>
      <c r="S39490" s="8" t="s">
        <v>26</v>
      </c>
      <c r="T39490" s="10" t="e">
        <f t="array" aca="1" ref="T39490" ca="1">XLOOKUP(F39490,Sheet2!A:A,Sheet2!B:B)</f>
        <v>#NAME?</v>
      </c>
    </row>
    <row r="39491" spans="1:20" ht="15.75" customHeight="1" x14ac:dyDescent="0.25">
      <c r="A39491" s="5">
        <v>45491.229166666664</v>
      </c>
      <c r="B39491" s="6">
        <v>0.22916666666666666</v>
      </c>
      <c r="C39491" s="7" t="s">
        <v>78238</v>
      </c>
      <c r="D39491" s="7" t="s">
        <v>21</v>
      </c>
      <c r="E39491" s="7" t="s">
        <v>78239</v>
      </c>
      <c r="F39491" s="7" t="s">
        <v>23</v>
      </c>
      <c r="G39491" s="7" t="s">
        <v>111</v>
      </c>
      <c r="H39491" s="7" t="s">
        <v>59</v>
      </c>
      <c r="I39491" s="8" t="s">
        <v>26</v>
      </c>
      <c r="J39491" s="8" t="s">
        <v>26</v>
      </c>
      <c r="K39491" s="7" t="s">
        <v>26</v>
      </c>
      <c r="L39491" s="7" t="s">
        <v>152</v>
      </c>
      <c r="M39491" s="7" t="s">
        <v>26</v>
      </c>
      <c r="N39491" s="7" t="s">
        <v>26</v>
      </c>
      <c r="O39491" s="8">
        <v>140</v>
      </c>
      <c r="P39491" s="9" t="s">
        <v>26</v>
      </c>
      <c r="Q39491" s="8">
        <v>0</v>
      </c>
      <c r="R39491" s="8" t="s">
        <v>26</v>
      </c>
      <c r="S39491" s="8" t="s">
        <v>26</v>
      </c>
      <c r="T39491" s="10" t="e">
        <f t="array" aca="1" ref="T39491" ca="1">XLOOKUP(F39491,Sheet2!A:A,Sheet2!B:B)</f>
        <v>#NAME?</v>
      </c>
    </row>
    <row r="39492" spans="1:20" ht="15.75" customHeight="1" x14ac:dyDescent="0.25">
      <c r="A39492" s="5">
        <v>45475.525694444441</v>
      </c>
      <c r="B39492" s="6">
        <v>0.52569444444444446</v>
      </c>
      <c r="C39492" s="7" t="s">
        <v>78240</v>
      </c>
      <c r="D39492" s="7" t="s">
        <v>29</v>
      </c>
      <c r="E39492" s="7" t="s">
        <v>78241</v>
      </c>
      <c r="F39492" s="7" t="s">
        <v>44</v>
      </c>
      <c r="G39492" s="7" t="s">
        <v>81</v>
      </c>
      <c r="H39492" s="7" t="s">
        <v>59</v>
      </c>
      <c r="I39492" s="8">
        <v>147</v>
      </c>
      <c r="J39492" s="8">
        <v>70</v>
      </c>
      <c r="K39492" s="7" t="s">
        <v>26</v>
      </c>
      <c r="L39492" s="7" t="s">
        <v>26</v>
      </c>
      <c r="M39492" s="7" t="s">
        <v>34</v>
      </c>
      <c r="N39492" s="7" t="s">
        <v>26</v>
      </c>
      <c r="O39492" s="8">
        <v>113</v>
      </c>
      <c r="P39492" s="9" t="s">
        <v>35</v>
      </c>
      <c r="Q39492" s="8">
        <v>42</v>
      </c>
      <c r="R39492" s="8">
        <v>3.9</v>
      </c>
      <c r="S39492" s="8">
        <v>4.8</v>
      </c>
      <c r="T39492" s="10" t="e">
        <f t="array" aca="1" ref="T39492" ca="1">XLOOKUP(F39492,Sheet2!A:A,Sheet2!B:B)</f>
        <v>#NAME?</v>
      </c>
    </row>
    <row r="39493" spans="1:20" ht="15.75" customHeight="1" x14ac:dyDescent="0.25">
      <c r="A39493" s="5">
        <v>45483.374305555553</v>
      </c>
      <c r="B39493" s="6">
        <v>0.37430555555555556</v>
      </c>
      <c r="C39493" s="7" t="s">
        <v>78242</v>
      </c>
      <c r="D39493" s="7" t="s">
        <v>29</v>
      </c>
      <c r="E39493" s="7" t="s">
        <v>78243</v>
      </c>
      <c r="F39493" s="7" t="s">
        <v>44</v>
      </c>
      <c r="G39493" s="7" t="s">
        <v>127</v>
      </c>
      <c r="H39493" s="7" t="s">
        <v>94</v>
      </c>
      <c r="I39493" s="8">
        <v>287</v>
      </c>
      <c r="J39493" s="8">
        <v>80</v>
      </c>
      <c r="K39493" s="7" t="s">
        <v>26</v>
      </c>
      <c r="L39493" s="7" t="s">
        <v>26</v>
      </c>
      <c r="M39493" s="7" t="s">
        <v>34</v>
      </c>
      <c r="N39493" s="7" t="s">
        <v>26</v>
      </c>
      <c r="O39493" s="8">
        <v>303</v>
      </c>
      <c r="P39493" s="9" t="s">
        <v>35</v>
      </c>
      <c r="Q39493" s="8">
        <v>36</v>
      </c>
      <c r="R39493" s="8">
        <v>4.8</v>
      </c>
      <c r="S39493" s="8">
        <v>3.7</v>
      </c>
      <c r="T39493" s="10" t="e">
        <f t="array" aca="1" ref="T39493" ca="1">XLOOKUP(F39493,Sheet2!A:A,Sheet2!B:B)</f>
        <v>#NAME?</v>
      </c>
    </row>
    <row r="39494" spans="1:20" ht="15.75" customHeight="1" x14ac:dyDescent="0.25">
      <c r="A39494" s="5">
        <v>45486.479861111111</v>
      </c>
      <c r="B39494" s="6">
        <v>0.47986111111111113</v>
      </c>
      <c r="C39494" s="7" t="s">
        <v>78244</v>
      </c>
      <c r="D39494" s="7" t="s">
        <v>29</v>
      </c>
      <c r="E39494" s="7" t="s">
        <v>78245</v>
      </c>
      <c r="F39494" s="7" t="s">
        <v>38</v>
      </c>
      <c r="G39494" s="7" t="s">
        <v>140</v>
      </c>
      <c r="H39494" s="7" t="s">
        <v>217</v>
      </c>
      <c r="I39494" s="8">
        <v>161</v>
      </c>
      <c r="J39494" s="8">
        <v>65</v>
      </c>
      <c r="K39494" s="7" t="s">
        <v>26</v>
      </c>
      <c r="L39494" s="7" t="s">
        <v>26</v>
      </c>
      <c r="M39494" s="7" t="s">
        <v>34</v>
      </c>
      <c r="N39494" s="7" t="s">
        <v>26</v>
      </c>
      <c r="O39494" s="8">
        <v>460</v>
      </c>
      <c r="P39494" s="9" t="s">
        <v>40</v>
      </c>
      <c r="Q39494" s="8">
        <v>3</v>
      </c>
      <c r="R39494" s="8">
        <v>3.1</v>
      </c>
      <c r="S39494" s="8">
        <v>4.3</v>
      </c>
      <c r="T39494" s="10" t="e">
        <f t="array" aca="1" ref="T39494" ca="1">XLOOKUP(F39494,Sheet2!A:A,Sheet2!B:B)</f>
        <v>#NAME?</v>
      </c>
    </row>
    <row r="39495" spans="1:20" ht="15.75" customHeight="1" x14ac:dyDescent="0.25">
      <c r="A39495" s="5">
        <v>45479.034722222219</v>
      </c>
      <c r="B39495" s="6">
        <v>3.4722222222222224E-2</v>
      </c>
      <c r="C39495" s="7" t="s">
        <v>78246</v>
      </c>
      <c r="D39495" s="7" t="s">
        <v>21</v>
      </c>
      <c r="E39495" s="7" t="s">
        <v>78247</v>
      </c>
      <c r="F39495" s="7" t="s">
        <v>71</v>
      </c>
      <c r="G39495" s="7" t="s">
        <v>52</v>
      </c>
      <c r="H39495" s="7" t="s">
        <v>85</v>
      </c>
      <c r="I39495" s="8" t="s">
        <v>26</v>
      </c>
      <c r="J39495" s="8" t="s">
        <v>26</v>
      </c>
      <c r="K39495" s="7" t="s">
        <v>26</v>
      </c>
      <c r="L39495" s="7" t="s">
        <v>27</v>
      </c>
      <c r="M39495" s="7" t="s">
        <v>26</v>
      </c>
      <c r="N39495" s="7" t="s">
        <v>26</v>
      </c>
      <c r="O39495" s="8">
        <v>812</v>
      </c>
      <c r="P39495" s="9" t="s">
        <v>26</v>
      </c>
      <c r="Q39495" s="8">
        <v>0</v>
      </c>
      <c r="R39495" s="8" t="s">
        <v>26</v>
      </c>
      <c r="S39495" s="8" t="s">
        <v>26</v>
      </c>
      <c r="T39495" s="10" t="e">
        <f t="array" aca="1" ref="T39495" ca="1">XLOOKUP(F39495,Sheet2!A:A,Sheet2!B:B)</f>
        <v>#NAME?</v>
      </c>
    </row>
    <row r="39496" spans="1:20" ht="15.75" customHeight="1" x14ac:dyDescent="0.25">
      <c r="A39496" s="5">
        <v>45475.026388888888</v>
      </c>
      <c r="B39496" s="6">
        <v>2.6388888888888889E-2</v>
      </c>
      <c r="C39496" s="7" t="s">
        <v>78248</v>
      </c>
      <c r="D39496" s="7" t="s">
        <v>29</v>
      </c>
      <c r="E39496" s="7" t="s">
        <v>78249</v>
      </c>
      <c r="F39496" s="7" t="s">
        <v>44</v>
      </c>
      <c r="G39496" s="7" t="s">
        <v>127</v>
      </c>
      <c r="H39496" s="7" t="s">
        <v>158</v>
      </c>
      <c r="I39496" s="8">
        <v>259</v>
      </c>
      <c r="J39496" s="8">
        <v>70</v>
      </c>
      <c r="K39496" s="7" t="s">
        <v>26</v>
      </c>
      <c r="L39496" s="7" t="s">
        <v>26</v>
      </c>
      <c r="M39496" s="7" t="s">
        <v>34</v>
      </c>
      <c r="N39496" s="7" t="s">
        <v>26</v>
      </c>
      <c r="O39496" s="8">
        <v>134</v>
      </c>
      <c r="P39496" s="9" t="s">
        <v>35</v>
      </c>
      <c r="Q39496" s="8">
        <v>40</v>
      </c>
      <c r="R39496" s="8">
        <v>4</v>
      </c>
      <c r="S39496" s="8">
        <v>4</v>
      </c>
      <c r="T39496" s="10" t="e">
        <f t="array" aca="1" ref="T39496" ca="1">XLOOKUP(F39496,Sheet2!A:A,Sheet2!B:B)</f>
        <v>#NAME?</v>
      </c>
    </row>
    <row r="39497" spans="1:20" ht="15.75" customHeight="1" x14ac:dyDescent="0.25">
      <c r="A39497" s="5">
        <v>45483.580555555556</v>
      </c>
      <c r="B39497" s="6">
        <v>0.5805555555555556</v>
      </c>
      <c r="C39497" s="7" t="s">
        <v>78250</v>
      </c>
      <c r="D39497" s="7" t="s">
        <v>29</v>
      </c>
      <c r="E39497" s="7" t="s">
        <v>78251</v>
      </c>
      <c r="F39497" s="7" t="s">
        <v>71</v>
      </c>
      <c r="G39497" s="7" t="s">
        <v>51</v>
      </c>
      <c r="H39497" s="7" t="s">
        <v>81</v>
      </c>
      <c r="I39497" s="8">
        <v>147</v>
      </c>
      <c r="J39497" s="8">
        <v>135</v>
      </c>
      <c r="K39497" s="7" t="s">
        <v>26</v>
      </c>
      <c r="L39497" s="7" t="s">
        <v>26</v>
      </c>
      <c r="M39497" s="7" t="s">
        <v>34</v>
      </c>
      <c r="N39497" s="7" t="s">
        <v>26</v>
      </c>
      <c r="O39497" s="8">
        <v>454</v>
      </c>
      <c r="P39497" s="9" t="s">
        <v>35</v>
      </c>
      <c r="Q39497" s="8">
        <v>4</v>
      </c>
      <c r="R39497" s="8">
        <v>4.7</v>
      </c>
      <c r="S39497" s="8">
        <v>3.7</v>
      </c>
      <c r="T39497" s="10" t="e">
        <f t="array" aca="1" ref="T39497" ca="1">XLOOKUP(F39497,Sheet2!A:A,Sheet2!B:B)</f>
        <v>#NAME?</v>
      </c>
    </row>
    <row r="39498" spans="1:20" ht="15.75" customHeight="1" x14ac:dyDescent="0.25">
      <c r="A39498" s="5">
        <v>45500.96875</v>
      </c>
      <c r="B39498" s="6">
        <v>0.96875</v>
      </c>
      <c r="C39498" s="7" t="s">
        <v>78252</v>
      </c>
      <c r="D39498" s="7" t="s">
        <v>66</v>
      </c>
      <c r="E39498" s="7" t="s">
        <v>78253</v>
      </c>
      <c r="F39498" s="7" t="s">
        <v>31</v>
      </c>
      <c r="G39498" s="7" t="s">
        <v>75</v>
      </c>
      <c r="H39498" s="7" t="s">
        <v>81</v>
      </c>
      <c r="I39498" s="8" t="s">
        <v>26</v>
      </c>
      <c r="J39498" s="8" t="s">
        <v>26</v>
      </c>
      <c r="K39498" s="7" t="s">
        <v>26</v>
      </c>
      <c r="L39498" s="7" t="s">
        <v>26</v>
      </c>
      <c r="M39498" s="7" t="s">
        <v>26</v>
      </c>
      <c r="N39498" s="7" t="s">
        <v>26</v>
      </c>
      <c r="O39498" s="8">
        <v>742</v>
      </c>
      <c r="P39498" s="9" t="s">
        <v>26</v>
      </c>
      <c r="Q39498" s="8">
        <v>0</v>
      </c>
      <c r="R39498" s="8" t="s">
        <v>26</v>
      </c>
      <c r="S39498" s="8" t="s">
        <v>26</v>
      </c>
      <c r="T39498" s="10" t="e">
        <f t="array" aca="1" ref="T39498" ca="1">XLOOKUP(F39498,Sheet2!A:A,Sheet2!B:B)</f>
        <v>#NAME?</v>
      </c>
    </row>
    <row r="39499" spans="1:20" ht="15.75" customHeight="1" x14ac:dyDescent="0.25">
      <c r="A39499" s="5">
        <v>45486.339583333334</v>
      </c>
      <c r="B39499" s="6">
        <v>0.33958333333333335</v>
      </c>
      <c r="C39499" s="7" t="s">
        <v>78254</v>
      </c>
      <c r="D39499" s="7" t="s">
        <v>66</v>
      </c>
      <c r="E39499" s="7" t="s">
        <v>78255</v>
      </c>
      <c r="F39499" s="7" t="s">
        <v>23</v>
      </c>
      <c r="G39499" s="7" t="s">
        <v>32</v>
      </c>
      <c r="H39499" s="7" t="s">
        <v>264</v>
      </c>
      <c r="I39499" s="8" t="s">
        <v>26</v>
      </c>
      <c r="J39499" s="8" t="s">
        <v>26</v>
      </c>
      <c r="K39499" s="7" t="s">
        <v>26</v>
      </c>
      <c r="L39499" s="7" t="s">
        <v>26</v>
      </c>
      <c r="M39499" s="7" t="s">
        <v>26</v>
      </c>
      <c r="N39499" s="7" t="s">
        <v>26</v>
      </c>
      <c r="O39499" s="8">
        <v>274</v>
      </c>
      <c r="P39499" s="9" t="s">
        <v>26</v>
      </c>
      <c r="Q39499" s="8">
        <v>0</v>
      </c>
      <c r="R39499" s="8" t="s">
        <v>26</v>
      </c>
      <c r="S39499" s="8" t="s">
        <v>26</v>
      </c>
      <c r="T39499" s="10" t="e">
        <f t="array" aca="1" ref="T39499" ca="1">XLOOKUP(F39499,Sheet2!A:A,Sheet2!B:B)</f>
        <v>#NAME?</v>
      </c>
    </row>
    <row r="39500" spans="1:20" ht="15.75" customHeight="1" x14ac:dyDescent="0.25">
      <c r="A39500" s="5">
        <v>45498.602083333331</v>
      </c>
      <c r="B39500" s="6">
        <v>0.6020833333333333</v>
      </c>
      <c r="C39500" s="7" t="s">
        <v>78256</v>
      </c>
      <c r="D39500" s="7" t="s">
        <v>42</v>
      </c>
      <c r="E39500" s="7" t="s">
        <v>78257</v>
      </c>
      <c r="F39500" s="7" t="s">
        <v>44</v>
      </c>
      <c r="G39500" s="7" t="s">
        <v>137</v>
      </c>
      <c r="H39500" s="7" t="s">
        <v>64</v>
      </c>
      <c r="I39500" s="8" t="s">
        <v>26</v>
      </c>
      <c r="J39500" s="8" t="s">
        <v>26</v>
      </c>
      <c r="K39500" s="7" t="s">
        <v>132</v>
      </c>
      <c r="L39500" s="7" t="s">
        <v>26</v>
      </c>
      <c r="M39500" s="7" t="s">
        <v>26</v>
      </c>
      <c r="N39500" s="7" t="s">
        <v>26</v>
      </c>
      <c r="O39500" s="8">
        <v>381</v>
      </c>
      <c r="P39500" s="9" t="s">
        <v>26</v>
      </c>
      <c r="Q39500" s="8">
        <v>0</v>
      </c>
      <c r="R39500" s="8" t="s">
        <v>26</v>
      </c>
      <c r="S39500" s="8" t="s">
        <v>26</v>
      </c>
      <c r="T39500" s="10" t="e">
        <f t="array" aca="1" ref="T39500" ca="1">XLOOKUP(F39500,Sheet2!A:A,Sheet2!B:B)</f>
        <v>#NAME?</v>
      </c>
    </row>
    <row r="39501" spans="1:20" ht="15.75" customHeight="1" x14ac:dyDescent="0.25">
      <c r="A39501" s="5">
        <v>45501.663194444445</v>
      </c>
      <c r="B39501" s="6">
        <v>0.66319444444444442</v>
      </c>
      <c r="C39501" s="7" t="s">
        <v>78258</v>
      </c>
      <c r="D39501" s="7" t="s">
        <v>29</v>
      </c>
      <c r="E39501" s="7" t="s">
        <v>78259</v>
      </c>
      <c r="F39501" s="7" t="s">
        <v>44</v>
      </c>
      <c r="G39501" s="7" t="s">
        <v>78</v>
      </c>
      <c r="H39501" s="7" t="s">
        <v>39</v>
      </c>
      <c r="I39501" s="8">
        <v>231</v>
      </c>
      <c r="J39501" s="8">
        <v>65</v>
      </c>
      <c r="K39501" s="7" t="s">
        <v>26</v>
      </c>
      <c r="L39501" s="7" t="s">
        <v>26</v>
      </c>
      <c r="M39501" s="7" t="s">
        <v>34</v>
      </c>
      <c r="N39501" s="7" t="s">
        <v>26</v>
      </c>
      <c r="O39501" s="8">
        <v>2613</v>
      </c>
      <c r="P39501" s="9" t="s">
        <v>40</v>
      </c>
      <c r="Q39501" s="8">
        <v>19</v>
      </c>
      <c r="R39501" s="8">
        <v>4.9000000000000004</v>
      </c>
      <c r="S39501" s="8">
        <v>4.4000000000000004</v>
      </c>
      <c r="T39501" s="10" t="e">
        <f t="array" aca="1" ref="T39501" ca="1">XLOOKUP(F39501,Sheet2!A:A,Sheet2!B:B)</f>
        <v>#NAME?</v>
      </c>
    </row>
    <row r="39502" spans="1:20" ht="15.75" customHeight="1" x14ac:dyDescent="0.25">
      <c r="A39502" s="5">
        <v>45478.211805555555</v>
      </c>
      <c r="B39502" s="6">
        <v>0.21180555555555555</v>
      </c>
      <c r="C39502" s="7" t="s">
        <v>78260</v>
      </c>
      <c r="D39502" s="7" t="s">
        <v>66</v>
      </c>
      <c r="E39502" s="7" t="s">
        <v>78261</v>
      </c>
      <c r="F39502" s="7" t="s">
        <v>38</v>
      </c>
      <c r="G39502" s="7" t="s">
        <v>217</v>
      </c>
      <c r="H39502" s="7" t="s">
        <v>39</v>
      </c>
      <c r="I39502" s="8" t="s">
        <v>26</v>
      </c>
      <c r="J39502" s="8" t="s">
        <v>26</v>
      </c>
      <c r="K39502" s="7" t="s">
        <v>26</v>
      </c>
      <c r="L39502" s="7" t="s">
        <v>26</v>
      </c>
      <c r="M39502" s="7" t="s">
        <v>26</v>
      </c>
      <c r="N39502" s="7" t="s">
        <v>26</v>
      </c>
      <c r="O39502" s="8">
        <v>932</v>
      </c>
      <c r="P39502" s="9" t="s">
        <v>26</v>
      </c>
      <c r="Q39502" s="8">
        <v>0</v>
      </c>
      <c r="R39502" s="8" t="s">
        <v>26</v>
      </c>
      <c r="S39502" s="8" t="s">
        <v>26</v>
      </c>
      <c r="T39502" s="10" t="e">
        <f t="array" aca="1" ref="T39502" ca="1">XLOOKUP(F39502,Sheet2!A:A,Sheet2!B:B)</f>
        <v>#NAME?</v>
      </c>
    </row>
    <row r="39503" spans="1:20" ht="15.75" customHeight="1" x14ac:dyDescent="0.25">
      <c r="A39503" s="5">
        <v>45491.972916666666</v>
      </c>
      <c r="B39503" s="6">
        <v>0.97291666666666665</v>
      </c>
      <c r="C39503" s="7" t="s">
        <v>78262</v>
      </c>
      <c r="D39503" s="7" t="s">
        <v>29</v>
      </c>
      <c r="E39503" s="7" t="s">
        <v>78263</v>
      </c>
      <c r="F39503" s="7" t="s">
        <v>50</v>
      </c>
      <c r="G39503" s="7" t="s">
        <v>78</v>
      </c>
      <c r="H39503" s="7" t="s">
        <v>99</v>
      </c>
      <c r="I39503" s="8">
        <v>98</v>
      </c>
      <c r="J39503" s="8">
        <v>130</v>
      </c>
      <c r="K39503" s="7" t="s">
        <v>26</v>
      </c>
      <c r="L39503" s="7" t="s">
        <v>26</v>
      </c>
      <c r="M39503" s="7" t="s">
        <v>34</v>
      </c>
      <c r="N39503" s="7" t="s">
        <v>26</v>
      </c>
      <c r="O39503" s="8">
        <v>345</v>
      </c>
      <c r="P39503" s="9" t="s">
        <v>40</v>
      </c>
      <c r="Q39503" s="8">
        <v>26</v>
      </c>
      <c r="R39503" s="8">
        <v>4.8</v>
      </c>
      <c r="S39503" s="8">
        <v>3.4</v>
      </c>
      <c r="T39503" s="10" t="e">
        <f t="array" aca="1" ref="T39503" ca="1">XLOOKUP(F39503,Sheet2!A:A,Sheet2!B:B)</f>
        <v>#NAME?</v>
      </c>
    </row>
    <row r="39504" spans="1:20" ht="15.75" customHeight="1" x14ac:dyDescent="0.25">
      <c r="A39504" s="5">
        <v>45479.275000000001</v>
      </c>
      <c r="B39504" s="6">
        <v>0.27500000000000002</v>
      </c>
      <c r="C39504" s="7" t="s">
        <v>78264</v>
      </c>
      <c r="D39504" s="7" t="s">
        <v>66</v>
      </c>
      <c r="E39504" s="7" t="s">
        <v>78265</v>
      </c>
      <c r="F39504" s="7" t="s">
        <v>62</v>
      </c>
      <c r="G39504" s="7" t="s">
        <v>39</v>
      </c>
      <c r="H39504" s="7" t="s">
        <v>32</v>
      </c>
      <c r="I39504" s="8" t="s">
        <v>26</v>
      </c>
      <c r="J39504" s="8" t="s">
        <v>26</v>
      </c>
      <c r="K39504" s="7" t="s">
        <v>26</v>
      </c>
      <c r="L39504" s="7" t="s">
        <v>26</v>
      </c>
      <c r="M39504" s="7" t="s">
        <v>26</v>
      </c>
      <c r="N39504" s="7" t="s">
        <v>26</v>
      </c>
      <c r="O39504" s="8">
        <v>157</v>
      </c>
      <c r="P39504" s="9" t="s">
        <v>26</v>
      </c>
      <c r="Q39504" s="8">
        <v>0</v>
      </c>
      <c r="R39504" s="8" t="s">
        <v>26</v>
      </c>
      <c r="S39504" s="8" t="s">
        <v>26</v>
      </c>
      <c r="T39504" s="10" t="e">
        <f t="array" aca="1" ref="T39504" ca="1">XLOOKUP(F39504,Sheet2!A:A,Sheet2!B:B)</f>
        <v>#NAME?</v>
      </c>
    </row>
    <row r="39505" spans="1:20" ht="15.75" customHeight="1" x14ac:dyDescent="0.25">
      <c r="A39505" s="5">
        <v>45481.739583333336</v>
      </c>
      <c r="B39505" s="6">
        <v>0.73958333333333337</v>
      </c>
      <c r="C39505" s="7" t="s">
        <v>78266</v>
      </c>
      <c r="D39505" s="7" t="s">
        <v>42</v>
      </c>
      <c r="E39505" s="7" t="s">
        <v>78267</v>
      </c>
      <c r="F39505" s="7" t="s">
        <v>50</v>
      </c>
      <c r="G39505" s="7" t="s">
        <v>104</v>
      </c>
      <c r="H39505" s="7" t="s">
        <v>94</v>
      </c>
      <c r="I39505" s="8" t="s">
        <v>26</v>
      </c>
      <c r="J39505" s="8" t="s">
        <v>26</v>
      </c>
      <c r="K39505" s="7" t="s">
        <v>47</v>
      </c>
      <c r="L39505" s="7" t="s">
        <v>26</v>
      </c>
      <c r="M39505" s="7" t="s">
        <v>26</v>
      </c>
      <c r="N39505" s="7" t="s">
        <v>26</v>
      </c>
      <c r="O39505" s="8">
        <v>269</v>
      </c>
      <c r="P39505" s="9" t="s">
        <v>26</v>
      </c>
      <c r="Q39505" s="8">
        <v>0</v>
      </c>
      <c r="R39505" s="8" t="s">
        <v>26</v>
      </c>
      <c r="S39505" s="8" t="s">
        <v>26</v>
      </c>
      <c r="T39505" s="10" t="e">
        <f t="array" aca="1" ref="T39505" ca="1">XLOOKUP(F39505,Sheet2!A:A,Sheet2!B:B)</f>
        <v>#NAME?</v>
      </c>
    </row>
    <row r="39506" spans="1:20" ht="15.75" customHeight="1" x14ac:dyDescent="0.25">
      <c r="A39506" s="5">
        <v>45493.879861111112</v>
      </c>
      <c r="B39506" s="6">
        <v>0.87986111111111109</v>
      </c>
      <c r="C39506" s="7" t="s">
        <v>78268</v>
      </c>
      <c r="D39506" s="7" t="s">
        <v>29</v>
      </c>
      <c r="E39506" s="7" t="s">
        <v>78269</v>
      </c>
      <c r="F39506" s="7" t="s">
        <v>44</v>
      </c>
      <c r="G39506" s="7" t="s">
        <v>99</v>
      </c>
      <c r="H39506" s="7" t="s">
        <v>124</v>
      </c>
      <c r="I39506" s="8">
        <v>84</v>
      </c>
      <c r="J39506" s="8">
        <v>70</v>
      </c>
      <c r="K39506" s="7" t="s">
        <v>26</v>
      </c>
      <c r="L39506" s="7" t="s">
        <v>26</v>
      </c>
      <c r="M39506" s="7" t="s">
        <v>34</v>
      </c>
      <c r="N39506" s="7" t="s">
        <v>26</v>
      </c>
      <c r="O39506" s="8">
        <v>662</v>
      </c>
      <c r="P39506" s="9" t="s">
        <v>35</v>
      </c>
      <c r="Q39506" s="8">
        <v>29</v>
      </c>
      <c r="R39506" s="8">
        <v>3.9</v>
      </c>
      <c r="S39506" s="8">
        <v>4.5</v>
      </c>
      <c r="T39506" s="10" t="e">
        <f t="array" aca="1" ref="T39506" ca="1">XLOOKUP(F39506,Sheet2!A:A,Sheet2!B:B)</f>
        <v>#NAME?</v>
      </c>
    </row>
    <row r="39507" spans="1:20" ht="15.75" customHeight="1" x14ac:dyDescent="0.25">
      <c r="A39507" s="5">
        <v>45475.063888888886</v>
      </c>
      <c r="B39507" s="6">
        <v>6.3888888888888884E-2</v>
      </c>
      <c r="C39507" s="7" t="s">
        <v>78270</v>
      </c>
      <c r="D39507" s="7" t="s">
        <v>21</v>
      </c>
      <c r="E39507" s="7" t="s">
        <v>78271</v>
      </c>
      <c r="F39507" s="7" t="s">
        <v>62</v>
      </c>
      <c r="G39507" s="7" t="s">
        <v>99</v>
      </c>
      <c r="H39507" s="7" t="s">
        <v>46</v>
      </c>
      <c r="I39507" s="8" t="s">
        <v>26</v>
      </c>
      <c r="J39507" s="8" t="s">
        <v>26</v>
      </c>
      <c r="K39507" s="7" t="s">
        <v>26</v>
      </c>
      <c r="L39507" s="7" t="s">
        <v>27</v>
      </c>
      <c r="M39507" s="7" t="s">
        <v>26</v>
      </c>
      <c r="N39507" s="7" t="s">
        <v>26</v>
      </c>
      <c r="O39507" s="8">
        <v>174</v>
      </c>
      <c r="P39507" s="9" t="s">
        <v>26</v>
      </c>
      <c r="Q39507" s="8">
        <v>0</v>
      </c>
      <c r="R39507" s="8" t="s">
        <v>26</v>
      </c>
      <c r="S39507" s="8" t="s">
        <v>26</v>
      </c>
      <c r="T39507" s="10" t="e">
        <f t="array" aca="1" ref="T39507" ca="1">XLOOKUP(F39507,Sheet2!A:A,Sheet2!B:B)</f>
        <v>#NAME?</v>
      </c>
    </row>
    <row r="39508" spans="1:20" ht="15.75" customHeight="1" x14ac:dyDescent="0.25">
      <c r="A39508" s="5">
        <v>45483.023611111108</v>
      </c>
      <c r="B39508" s="6">
        <v>2.361111111111111E-2</v>
      </c>
      <c r="C39508" s="7" t="s">
        <v>78272</v>
      </c>
      <c r="D39508" s="7" t="s">
        <v>29</v>
      </c>
      <c r="E39508" s="7" t="s">
        <v>78273</v>
      </c>
      <c r="F39508" s="7" t="s">
        <v>31</v>
      </c>
      <c r="G39508" s="7" t="s">
        <v>148</v>
      </c>
      <c r="H39508" s="7" t="s">
        <v>111</v>
      </c>
      <c r="I39508" s="8">
        <v>140</v>
      </c>
      <c r="J39508" s="8">
        <v>135</v>
      </c>
      <c r="K39508" s="7" t="s">
        <v>26</v>
      </c>
      <c r="L39508" s="7" t="s">
        <v>26</v>
      </c>
      <c r="M39508" s="7" t="s">
        <v>34</v>
      </c>
      <c r="N39508" s="7" t="s">
        <v>26</v>
      </c>
      <c r="O39508" s="8">
        <v>239</v>
      </c>
      <c r="P39508" s="9" t="s">
        <v>35</v>
      </c>
      <c r="Q39508" s="8">
        <v>24</v>
      </c>
      <c r="R39508" s="8">
        <v>3.1</v>
      </c>
      <c r="S39508" s="8">
        <v>3.2</v>
      </c>
      <c r="T39508" s="10" t="e">
        <f t="array" aca="1" ref="T39508" ca="1">XLOOKUP(F39508,Sheet2!A:A,Sheet2!B:B)</f>
        <v>#NAME?</v>
      </c>
    </row>
    <row r="39509" spans="1:20" ht="15.75" customHeight="1" x14ac:dyDescent="0.25">
      <c r="A39509" s="5">
        <v>45476.311111111114</v>
      </c>
      <c r="B39509" s="6">
        <v>0.31111111111111112</v>
      </c>
      <c r="C39509" s="7" t="s">
        <v>78274</v>
      </c>
      <c r="D39509" s="7" t="s">
        <v>29</v>
      </c>
      <c r="E39509" s="7" t="s">
        <v>78275</v>
      </c>
      <c r="F39509" s="7" t="s">
        <v>38</v>
      </c>
      <c r="G39509" s="7" t="s">
        <v>107</v>
      </c>
      <c r="H39509" s="7" t="s">
        <v>63</v>
      </c>
      <c r="I39509" s="8">
        <v>259</v>
      </c>
      <c r="J39509" s="8">
        <v>55</v>
      </c>
      <c r="K39509" s="7" t="s">
        <v>26</v>
      </c>
      <c r="L39509" s="7" t="s">
        <v>26</v>
      </c>
      <c r="M39509" s="7" t="s">
        <v>34</v>
      </c>
      <c r="N39509" s="7" t="s">
        <v>26</v>
      </c>
      <c r="O39509" s="8">
        <v>140</v>
      </c>
      <c r="P39509" s="9" t="s">
        <v>35</v>
      </c>
      <c r="Q39509" s="8">
        <v>39</v>
      </c>
      <c r="R39509" s="8">
        <v>4</v>
      </c>
      <c r="S39509" s="8">
        <v>3.5</v>
      </c>
      <c r="T39509" s="10" t="e">
        <f t="array" aca="1" ref="T39509" ca="1">XLOOKUP(F39509,Sheet2!A:A,Sheet2!B:B)</f>
        <v>#NAME?</v>
      </c>
    </row>
    <row r="39510" spans="1:20" ht="15.75" customHeight="1" x14ac:dyDescent="0.25">
      <c r="A39510" s="5">
        <v>45501.286805555559</v>
      </c>
      <c r="B39510" s="6">
        <v>0.28680555555555554</v>
      </c>
      <c r="C39510" s="7" t="s">
        <v>78276</v>
      </c>
      <c r="D39510" s="7" t="s">
        <v>66</v>
      </c>
      <c r="E39510" s="7" t="s">
        <v>78277</v>
      </c>
      <c r="F39510" s="7" t="s">
        <v>50</v>
      </c>
      <c r="G39510" s="7" t="s">
        <v>104</v>
      </c>
      <c r="H39510" s="7" t="s">
        <v>104</v>
      </c>
      <c r="I39510" s="8" t="s">
        <v>26</v>
      </c>
      <c r="J39510" s="8" t="s">
        <v>26</v>
      </c>
      <c r="K39510" s="7" t="s">
        <v>26</v>
      </c>
      <c r="L39510" s="7" t="s">
        <v>26</v>
      </c>
      <c r="M39510" s="7" t="s">
        <v>26</v>
      </c>
      <c r="N39510" s="7" t="s">
        <v>26</v>
      </c>
      <c r="O39510" s="8">
        <v>118</v>
      </c>
      <c r="P39510" s="9" t="s">
        <v>26</v>
      </c>
      <c r="Q39510" s="8">
        <v>0</v>
      </c>
      <c r="R39510" s="8" t="s">
        <v>26</v>
      </c>
      <c r="S39510" s="8" t="s">
        <v>26</v>
      </c>
      <c r="T39510" s="10" t="e">
        <f t="array" aca="1" ref="T39510" ca="1">XLOOKUP(F39510,Sheet2!A:A,Sheet2!B:B)</f>
        <v>#NAME?</v>
      </c>
    </row>
    <row r="39511" spans="1:20" ht="15.75" customHeight="1" x14ac:dyDescent="0.25">
      <c r="A39511" s="5">
        <v>45499.558333333334</v>
      </c>
      <c r="B39511" s="6">
        <v>0.55833333333333335</v>
      </c>
      <c r="C39511" s="7" t="s">
        <v>78278</v>
      </c>
      <c r="D39511" s="7" t="s">
        <v>66</v>
      </c>
      <c r="E39511" s="7" t="s">
        <v>78279</v>
      </c>
      <c r="F39511" s="7" t="s">
        <v>31</v>
      </c>
      <c r="G39511" s="7" t="s">
        <v>56</v>
      </c>
      <c r="H39511" s="7" t="s">
        <v>74</v>
      </c>
      <c r="I39511" s="8" t="s">
        <v>26</v>
      </c>
      <c r="J39511" s="8" t="s">
        <v>26</v>
      </c>
      <c r="K39511" s="7" t="s">
        <v>26</v>
      </c>
      <c r="L39511" s="7" t="s">
        <v>26</v>
      </c>
      <c r="M39511" s="7" t="s">
        <v>26</v>
      </c>
      <c r="N39511" s="7" t="s">
        <v>26</v>
      </c>
      <c r="O39511" s="8">
        <v>103</v>
      </c>
      <c r="P39511" s="9" t="s">
        <v>26</v>
      </c>
      <c r="Q39511" s="8">
        <v>0</v>
      </c>
      <c r="R39511" s="8" t="s">
        <v>26</v>
      </c>
      <c r="S39511" s="8" t="s">
        <v>26</v>
      </c>
      <c r="T39511" s="10" t="e">
        <f t="array" aca="1" ref="T39511" ca="1">XLOOKUP(F39511,Sheet2!A:A,Sheet2!B:B)</f>
        <v>#NAME?</v>
      </c>
    </row>
    <row r="39512" spans="1:20" ht="15.75" customHeight="1" x14ac:dyDescent="0.25">
      <c r="A39512" s="5">
        <v>45489.779166666667</v>
      </c>
      <c r="B39512" s="6">
        <v>0.77916666666666667</v>
      </c>
      <c r="C39512" s="7" t="s">
        <v>78280</v>
      </c>
      <c r="D39512" s="7" t="s">
        <v>29</v>
      </c>
      <c r="E39512" s="7" t="s">
        <v>78281</v>
      </c>
      <c r="F39512" s="7" t="s">
        <v>71</v>
      </c>
      <c r="G39512" s="7" t="s">
        <v>155</v>
      </c>
      <c r="H39512" s="7" t="s">
        <v>148</v>
      </c>
      <c r="I39512" s="8">
        <v>63</v>
      </c>
      <c r="J39512" s="8">
        <v>130</v>
      </c>
      <c r="K39512" s="7" t="s">
        <v>26</v>
      </c>
      <c r="L39512" s="7" t="s">
        <v>26</v>
      </c>
      <c r="M39512" s="7" t="s">
        <v>34</v>
      </c>
      <c r="N39512" s="7" t="s">
        <v>26</v>
      </c>
      <c r="O39512" s="8">
        <v>413</v>
      </c>
      <c r="P39512" s="9" t="s">
        <v>35</v>
      </c>
      <c r="Q39512" s="8">
        <v>5</v>
      </c>
      <c r="R39512" s="8">
        <v>3.5</v>
      </c>
      <c r="S39512" s="8">
        <v>4.5</v>
      </c>
      <c r="T39512" s="10" t="e">
        <f t="array" aca="1" ref="T39512" ca="1">XLOOKUP(F39512,Sheet2!A:A,Sheet2!B:B)</f>
        <v>#NAME?</v>
      </c>
    </row>
    <row r="39513" spans="1:20" ht="15.75" customHeight="1" x14ac:dyDescent="0.25">
      <c r="A39513" s="5">
        <v>45484.53402777778</v>
      </c>
      <c r="B39513" s="6">
        <v>0.53402777777777777</v>
      </c>
      <c r="C39513" s="7" t="s">
        <v>78282</v>
      </c>
      <c r="D39513" s="7" t="s">
        <v>29</v>
      </c>
      <c r="E39513" s="7" t="s">
        <v>78283</v>
      </c>
      <c r="F39513" s="7" t="s">
        <v>38</v>
      </c>
      <c r="G39513" s="7" t="s">
        <v>94</v>
      </c>
      <c r="H39513" s="7" t="s">
        <v>46</v>
      </c>
      <c r="I39513" s="8">
        <v>140</v>
      </c>
      <c r="J39513" s="8">
        <v>130</v>
      </c>
      <c r="K39513" s="7" t="s">
        <v>26</v>
      </c>
      <c r="L39513" s="7" t="s">
        <v>26</v>
      </c>
      <c r="M39513" s="7" t="s">
        <v>34</v>
      </c>
      <c r="N39513" s="7" t="s">
        <v>26</v>
      </c>
      <c r="O39513" s="8">
        <v>183</v>
      </c>
      <c r="P39513" s="9" t="s">
        <v>35</v>
      </c>
      <c r="Q39513" s="8">
        <v>13</v>
      </c>
      <c r="R39513" s="8">
        <v>3.8</v>
      </c>
      <c r="S39513" s="8">
        <v>3.4</v>
      </c>
      <c r="T39513" s="10" t="e">
        <f t="array" aca="1" ref="T39513" ca="1">XLOOKUP(F39513,Sheet2!A:A,Sheet2!B:B)</f>
        <v>#NAME?</v>
      </c>
    </row>
    <row r="39514" spans="1:20" ht="15.75" customHeight="1" x14ac:dyDescent="0.25">
      <c r="A39514" s="5">
        <v>45491.609722222223</v>
      </c>
      <c r="B39514" s="6">
        <v>0.60972222222222228</v>
      </c>
      <c r="C39514" s="7" t="s">
        <v>78284</v>
      </c>
      <c r="D39514" s="7" t="s">
        <v>66</v>
      </c>
      <c r="E39514" s="7" t="s">
        <v>78285</v>
      </c>
      <c r="F39514" s="7" t="s">
        <v>62</v>
      </c>
      <c r="G39514" s="7" t="s">
        <v>148</v>
      </c>
      <c r="H39514" s="7" t="s">
        <v>155</v>
      </c>
      <c r="I39514" s="8" t="s">
        <v>26</v>
      </c>
      <c r="J39514" s="8" t="s">
        <v>26</v>
      </c>
      <c r="K39514" s="7" t="s">
        <v>26</v>
      </c>
      <c r="L39514" s="7" t="s">
        <v>26</v>
      </c>
      <c r="M39514" s="7" t="s">
        <v>26</v>
      </c>
      <c r="N39514" s="7" t="s">
        <v>26</v>
      </c>
      <c r="O39514" s="8">
        <v>549</v>
      </c>
      <c r="P39514" s="9" t="s">
        <v>26</v>
      </c>
      <c r="Q39514" s="8">
        <v>0</v>
      </c>
      <c r="R39514" s="8" t="s">
        <v>26</v>
      </c>
      <c r="S39514" s="8" t="s">
        <v>26</v>
      </c>
      <c r="T39514" s="10" t="e">
        <f t="array" aca="1" ref="T39514" ca="1">XLOOKUP(F39514,Sheet2!A:A,Sheet2!B:B)</f>
        <v>#NAME?</v>
      </c>
    </row>
    <row r="39515" spans="1:20" ht="15.75" customHeight="1" x14ac:dyDescent="0.25">
      <c r="A39515" s="5">
        <v>45486.968055555553</v>
      </c>
      <c r="B39515" s="6">
        <v>0.96805555555555556</v>
      </c>
      <c r="C39515" s="7" t="s">
        <v>78286</v>
      </c>
      <c r="D39515" s="7" t="s">
        <v>29</v>
      </c>
      <c r="E39515" s="7" t="s">
        <v>78287</v>
      </c>
      <c r="F39515" s="7" t="s">
        <v>71</v>
      </c>
      <c r="G39515" s="7" t="s">
        <v>88</v>
      </c>
      <c r="H39515" s="7" t="s">
        <v>140</v>
      </c>
      <c r="I39515" s="8">
        <v>91</v>
      </c>
      <c r="J39515" s="8">
        <v>50</v>
      </c>
      <c r="K39515" s="7" t="s">
        <v>26</v>
      </c>
      <c r="L39515" s="7" t="s">
        <v>26</v>
      </c>
      <c r="M39515" s="7" t="s">
        <v>34</v>
      </c>
      <c r="N39515" s="7" t="s">
        <v>26</v>
      </c>
      <c r="O39515" s="8">
        <v>726</v>
      </c>
      <c r="P39515" s="9" t="s">
        <v>35</v>
      </c>
      <c r="Q39515" s="8">
        <v>5</v>
      </c>
      <c r="R39515" s="8">
        <v>3.5</v>
      </c>
      <c r="S39515" s="8">
        <v>3</v>
      </c>
      <c r="T39515" s="10" t="e">
        <f t="array" aca="1" ref="T39515" ca="1">XLOOKUP(F39515,Sheet2!A:A,Sheet2!B:B)</f>
        <v>#NAME?</v>
      </c>
    </row>
    <row r="39516" spans="1:20" ht="15.75" customHeight="1" x14ac:dyDescent="0.25">
      <c r="A39516" s="5">
        <v>45497.311111111114</v>
      </c>
      <c r="B39516" s="6">
        <v>0.31111111111111112</v>
      </c>
      <c r="C39516" s="7" t="s">
        <v>78288</v>
      </c>
      <c r="D39516" s="7" t="s">
        <v>21</v>
      </c>
      <c r="E39516" s="7" t="s">
        <v>78289</v>
      </c>
      <c r="F39516" s="7" t="s">
        <v>50</v>
      </c>
      <c r="G39516" s="7" t="s">
        <v>108</v>
      </c>
      <c r="H39516" s="7" t="s">
        <v>89</v>
      </c>
      <c r="I39516" s="8" t="s">
        <v>26</v>
      </c>
      <c r="J39516" s="8" t="s">
        <v>26</v>
      </c>
      <c r="K39516" s="7" t="s">
        <v>26</v>
      </c>
      <c r="L39516" s="7" t="s">
        <v>115</v>
      </c>
      <c r="M39516" s="7" t="s">
        <v>26</v>
      </c>
      <c r="N39516" s="7" t="s">
        <v>26</v>
      </c>
      <c r="O39516" s="8">
        <v>487</v>
      </c>
      <c r="P39516" s="9" t="s">
        <v>26</v>
      </c>
      <c r="Q39516" s="8">
        <v>0</v>
      </c>
      <c r="R39516" s="8" t="s">
        <v>26</v>
      </c>
      <c r="S39516" s="8" t="s">
        <v>26</v>
      </c>
      <c r="T39516" s="10" t="e">
        <f t="array" aca="1" ref="T39516" ca="1">XLOOKUP(F39516,Sheet2!A:A,Sheet2!B:B)</f>
        <v>#NAME?</v>
      </c>
    </row>
    <row r="39517" spans="1:20" ht="15.75" customHeight="1" x14ac:dyDescent="0.25">
      <c r="A39517" s="5">
        <v>45500.292361111111</v>
      </c>
      <c r="B39517" s="6">
        <v>0.29236111111111113</v>
      </c>
      <c r="C39517" s="7" t="s">
        <v>78290</v>
      </c>
      <c r="D39517" s="7" t="s">
        <v>29</v>
      </c>
      <c r="E39517" s="7" t="s">
        <v>78291</v>
      </c>
      <c r="F39517" s="7" t="s">
        <v>71</v>
      </c>
      <c r="G39517" s="7" t="s">
        <v>95</v>
      </c>
      <c r="H39517" s="7" t="s">
        <v>81</v>
      </c>
      <c r="I39517" s="8">
        <v>175</v>
      </c>
      <c r="J39517" s="8">
        <v>135</v>
      </c>
      <c r="K39517" s="7" t="s">
        <v>26</v>
      </c>
      <c r="L39517" s="7" t="s">
        <v>26</v>
      </c>
      <c r="M39517" s="7" t="s">
        <v>159</v>
      </c>
      <c r="N39517" s="7" t="s">
        <v>283</v>
      </c>
      <c r="O39517" s="8">
        <v>1478</v>
      </c>
      <c r="P39517" s="9" t="s">
        <v>40</v>
      </c>
      <c r="Q39517" s="8">
        <v>1</v>
      </c>
      <c r="R39517" s="8">
        <v>3.8</v>
      </c>
      <c r="S39517" s="8">
        <v>4.2</v>
      </c>
      <c r="T39517" s="10" t="e">
        <f t="array" aca="1" ref="T39517" ca="1">XLOOKUP(F39517,Sheet2!A:A,Sheet2!B:B)</f>
        <v>#NAME?</v>
      </c>
    </row>
    <row r="39518" spans="1:20" ht="15.75" customHeight="1" x14ac:dyDescent="0.25">
      <c r="A39518" s="5">
        <v>45475.388194444444</v>
      </c>
      <c r="B39518" s="6">
        <v>0.38819444444444445</v>
      </c>
      <c r="C39518" s="7" t="s">
        <v>78292</v>
      </c>
      <c r="D39518" s="7" t="s">
        <v>29</v>
      </c>
      <c r="E39518" s="7" t="s">
        <v>78293</v>
      </c>
      <c r="F39518" s="7" t="s">
        <v>38</v>
      </c>
      <c r="G39518" s="7" t="s">
        <v>64</v>
      </c>
      <c r="H39518" s="7" t="s">
        <v>149</v>
      </c>
      <c r="I39518" s="8">
        <v>42</v>
      </c>
      <c r="J39518" s="8">
        <v>60</v>
      </c>
      <c r="K39518" s="7" t="s">
        <v>26</v>
      </c>
      <c r="L39518" s="7" t="s">
        <v>26</v>
      </c>
      <c r="M39518" s="7" t="s">
        <v>34</v>
      </c>
      <c r="N39518" s="7" t="s">
        <v>26</v>
      </c>
      <c r="O39518" s="8">
        <v>393</v>
      </c>
      <c r="P39518" s="9" t="s">
        <v>35</v>
      </c>
      <c r="Q39518" s="8">
        <v>5</v>
      </c>
      <c r="R39518" s="8">
        <v>3.5</v>
      </c>
      <c r="S39518" s="8">
        <v>4.5999999999999996</v>
      </c>
      <c r="T39518" s="10" t="e">
        <f t="array" aca="1" ref="T39518" ca="1">XLOOKUP(F39518,Sheet2!A:A,Sheet2!B:B)</f>
        <v>#NAME?</v>
      </c>
    </row>
    <row r="39519" spans="1:20" ht="15.75" customHeight="1" x14ac:dyDescent="0.25">
      <c r="A39519" s="5">
        <v>45493.289583333331</v>
      </c>
      <c r="B39519" s="6">
        <v>0.28958333333333336</v>
      </c>
      <c r="C39519" s="7" t="s">
        <v>78294</v>
      </c>
      <c r="D39519" s="7" t="s">
        <v>29</v>
      </c>
      <c r="E39519" s="7" t="s">
        <v>78295</v>
      </c>
      <c r="F39519" s="7" t="s">
        <v>44</v>
      </c>
      <c r="G39519" s="7" t="s">
        <v>226</v>
      </c>
      <c r="H39519" s="7" t="s">
        <v>155</v>
      </c>
      <c r="I39519" s="8">
        <v>259</v>
      </c>
      <c r="J39519" s="8">
        <v>75</v>
      </c>
      <c r="K39519" s="7" t="s">
        <v>26</v>
      </c>
      <c r="L39519" s="7" t="s">
        <v>26</v>
      </c>
      <c r="M39519" s="7" t="s">
        <v>34</v>
      </c>
      <c r="N39519" s="7" t="s">
        <v>26</v>
      </c>
      <c r="O39519" s="8">
        <v>101</v>
      </c>
      <c r="P39519" s="9" t="s">
        <v>35</v>
      </c>
      <c r="Q39519" s="8">
        <v>2</v>
      </c>
      <c r="R39519" s="8">
        <v>4.9000000000000004</v>
      </c>
      <c r="S39519" s="8">
        <v>4.3</v>
      </c>
      <c r="T39519" s="10" t="e">
        <f t="array" aca="1" ref="T39519" ca="1">XLOOKUP(F39519,Sheet2!A:A,Sheet2!B:B)</f>
        <v>#NAME?</v>
      </c>
    </row>
    <row r="39520" spans="1:20" ht="15.75" customHeight="1" x14ac:dyDescent="0.25">
      <c r="A39520" s="5">
        <v>45476.71597222222</v>
      </c>
      <c r="B39520" s="6">
        <v>0.71597222222222223</v>
      </c>
      <c r="C39520" s="7" t="s">
        <v>78296</v>
      </c>
      <c r="D39520" s="7" t="s">
        <v>66</v>
      </c>
      <c r="E39520" s="7" t="s">
        <v>78297</v>
      </c>
      <c r="F39520" s="7" t="s">
        <v>31</v>
      </c>
      <c r="G39520" s="7" t="s">
        <v>85</v>
      </c>
      <c r="H39520" s="7" t="s">
        <v>82</v>
      </c>
      <c r="I39520" s="8" t="s">
        <v>26</v>
      </c>
      <c r="J39520" s="8" t="s">
        <v>26</v>
      </c>
      <c r="K39520" s="7" t="s">
        <v>26</v>
      </c>
      <c r="L39520" s="7" t="s">
        <v>26</v>
      </c>
      <c r="M39520" s="7" t="s">
        <v>26</v>
      </c>
      <c r="N39520" s="7" t="s">
        <v>26</v>
      </c>
      <c r="O39520" s="8">
        <v>545</v>
      </c>
      <c r="P39520" s="9" t="s">
        <v>26</v>
      </c>
      <c r="Q39520" s="8">
        <v>0</v>
      </c>
      <c r="R39520" s="8" t="s">
        <v>26</v>
      </c>
      <c r="S39520" s="8" t="s">
        <v>26</v>
      </c>
      <c r="T39520" s="10" t="e">
        <f t="array" aca="1" ref="T39520" ca="1">XLOOKUP(F39520,Sheet2!A:A,Sheet2!B:B)</f>
        <v>#NAME?</v>
      </c>
    </row>
    <row r="39521" spans="1:20" ht="15.75" customHeight="1" x14ac:dyDescent="0.25">
      <c r="A39521" s="5">
        <v>45490.738194444442</v>
      </c>
      <c r="B39521" s="6">
        <v>0.73819444444444449</v>
      </c>
      <c r="C39521" s="7" t="s">
        <v>78298</v>
      </c>
      <c r="D39521" s="7" t="s">
        <v>21</v>
      </c>
      <c r="E39521" s="7" t="s">
        <v>78299</v>
      </c>
      <c r="F39521" s="7" t="s">
        <v>62</v>
      </c>
      <c r="G39521" s="7" t="s">
        <v>264</v>
      </c>
      <c r="H39521" s="7" t="s">
        <v>108</v>
      </c>
      <c r="I39521" s="8" t="s">
        <v>26</v>
      </c>
      <c r="J39521" s="8" t="s">
        <v>26</v>
      </c>
      <c r="K39521" s="7" t="s">
        <v>26</v>
      </c>
      <c r="L39521" s="7" t="s">
        <v>152</v>
      </c>
      <c r="M39521" s="7" t="s">
        <v>26</v>
      </c>
      <c r="N39521" s="7" t="s">
        <v>26</v>
      </c>
      <c r="O39521" s="8">
        <v>461</v>
      </c>
      <c r="P39521" s="9" t="s">
        <v>26</v>
      </c>
      <c r="Q39521" s="8">
        <v>0</v>
      </c>
      <c r="R39521" s="8" t="s">
        <v>26</v>
      </c>
      <c r="S39521" s="8" t="s">
        <v>26</v>
      </c>
      <c r="T39521" s="10" t="e">
        <f t="array" aca="1" ref="T39521" ca="1">XLOOKUP(F39521,Sheet2!A:A,Sheet2!B:B)</f>
        <v>#NAME?</v>
      </c>
    </row>
    <row r="39522" spans="1:20" ht="15.75" customHeight="1" x14ac:dyDescent="0.25">
      <c r="A39522" s="5">
        <v>45487.388888888891</v>
      </c>
      <c r="B39522" s="6">
        <v>0.3888888888888889</v>
      </c>
      <c r="C39522" s="7" t="s">
        <v>78300</v>
      </c>
      <c r="D39522" s="7" t="s">
        <v>66</v>
      </c>
      <c r="E39522" s="7" t="s">
        <v>78301</v>
      </c>
      <c r="F39522" s="7" t="s">
        <v>23</v>
      </c>
      <c r="G39522" s="7" t="s">
        <v>127</v>
      </c>
      <c r="H39522" s="7" t="s">
        <v>24</v>
      </c>
      <c r="I39522" s="8" t="s">
        <v>26</v>
      </c>
      <c r="J39522" s="8" t="s">
        <v>26</v>
      </c>
      <c r="K39522" s="7" t="s">
        <v>26</v>
      </c>
      <c r="L39522" s="7" t="s">
        <v>26</v>
      </c>
      <c r="M39522" s="7" t="s">
        <v>26</v>
      </c>
      <c r="N39522" s="7" t="s">
        <v>26</v>
      </c>
      <c r="O39522" s="8">
        <v>1671</v>
      </c>
      <c r="P39522" s="9" t="s">
        <v>26</v>
      </c>
      <c r="Q39522" s="8">
        <v>0</v>
      </c>
      <c r="R39522" s="8" t="s">
        <v>26</v>
      </c>
      <c r="S39522" s="8" t="s">
        <v>26</v>
      </c>
      <c r="T39522" s="10" t="e">
        <f t="array" aca="1" ref="T39522" ca="1">XLOOKUP(F39522,Sheet2!A:A,Sheet2!B:B)</f>
        <v>#NAME?</v>
      </c>
    </row>
    <row r="39523" spans="1:20" ht="15.75" customHeight="1" x14ac:dyDescent="0.25">
      <c r="A39523" s="5">
        <v>45499.81527777778</v>
      </c>
      <c r="B39523" s="6">
        <v>0.81527777777777777</v>
      </c>
      <c r="C39523" s="7" t="s">
        <v>78302</v>
      </c>
      <c r="D39523" s="7" t="s">
        <v>29</v>
      </c>
      <c r="E39523" s="7" t="s">
        <v>78303</v>
      </c>
      <c r="F39523" s="7" t="s">
        <v>23</v>
      </c>
      <c r="G39523" s="7" t="s">
        <v>155</v>
      </c>
      <c r="H39523" s="7" t="s">
        <v>81</v>
      </c>
      <c r="I39523" s="8">
        <v>189</v>
      </c>
      <c r="J39523" s="8">
        <v>30</v>
      </c>
      <c r="K39523" s="7" t="s">
        <v>26</v>
      </c>
      <c r="L39523" s="7" t="s">
        <v>26</v>
      </c>
      <c r="M39523" s="7" t="s">
        <v>34</v>
      </c>
      <c r="N39523" s="7" t="s">
        <v>26</v>
      </c>
      <c r="O39523" s="8">
        <v>280</v>
      </c>
      <c r="P39523" s="9" t="s">
        <v>40</v>
      </c>
      <c r="Q39523" s="8">
        <v>38</v>
      </c>
      <c r="R39523" s="8">
        <v>3.4</v>
      </c>
      <c r="S39523" s="8">
        <v>4.0999999999999996</v>
      </c>
      <c r="T39523" s="10" t="e">
        <f t="array" aca="1" ref="T39523" ca="1">XLOOKUP(F39523,Sheet2!A:A,Sheet2!B:B)</f>
        <v>#NAME?</v>
      </c>
    </row>
    <row r="39524" spans="1:20" ht="15.75" customHeight="1" x14ac:dyDescent="0.25">
      <c r="A39524" s="5">
        <v>45500.125</v>
      </c>
      <c r="B39524" s="6">
        <v>0.125</v>
      </c>
      <c r="C39524" s="7" t="s">
        <v>78304</v>
      </c>
      <c r="D39524" s="7" t="s">
        <v>29</v>
      </c>
      <c r="E39524" s="7" t="s">
        <v>75213</v>
      </c>
      <c r="F39524" s="7" t="s">
        <v>44</v>
      </c>
      <c r="G39524" s="7" t="s">
        <v>226</v>
      </c>
      <c r="H39524" s="7" t="s">
        <v>25</v>
      </c>
      <c r="I39524" s="8">
        <v>42</v>
      </c>
      <c r="J39524" s="8">
        <v>135</v>
      </c>
      <c r="K39524" s="7" t="s">
        <v>26</v>
      </c>
      <c r="L39524" s="7" t="s">
        <v>26</v>
      </c>
      <c r="M39524" s="7" t="s">
        <v>34</v>
      </c>
      <c r="N39524" s="7" t="s">
        <v>26</v>
      </c>
      <c r="O39524" s="8">
        <v>310</v>
      </c>
      <c r="P39524" s="9" t="s">
        <v>40</v>
      </c>
      <c r="Q39524" s="8">
        <v>7</v>
      </c>
      <c r="R39524" s="8">
        <v>3.8</v>
      </c>
      <c r="S39524" s="8">
        <v>3.3</v>
      </c>
      <c r="T39524" s="10" t="e">
        <f t="array" aca="1" ref="T39524" ca="1">XLOOKUP(F39524,Sheet2!A:A,Sheet2!B:B)</f>
        <v>#NAME?</v>
      </c>
    </row>
    <row r="39525" spans="1:20" ht="15.75" customHeight="1" x14ac:dyDescent="0.25">
      <c r="A39525" s="5">
        <v>45484.379166666666</v>
      </c>
      <c r="B39525" s="6">
        <v>0.37916666666666665</v>
      </c>
      <c r="C39525" s="7" t="s">
        <v>78305</v>
      </c>
      <c r="D39525" s="7" t="s">
        <v>29</v>
      </c>
      <c r="E39525" s="7" t="s">
        <v>78306</v>
      </c>
      <c r="F39525" s="7" t="s">
        <v>62</v>
      </c>
      <c r="G39525" s="7" t="s">
        <v>140</v>
      </c>
      <c r="H39525" s="7" t="s">
        <v>33</v>
      </c>
      <c r="I39525" s="8">
        <v>245</v>
      </c>
      <c r="J39525" s="8">
        <v>35</v>
      </c>
      <c r="K39525" s="7" t="s">
        <v>26</v>
      </c>
      <c r="L39525" s="7" t="s">
        <v>26</v>
      </c>
      <c r="M39525" s="7" t="s">
        <v>34</v>
      </c>
      <c r="N39525" s="7" t="s">
        <v>26</v>
      </c>
      <c r="O39525" s="8">
        <v>111</v>
      </c>
      <c r="P39525" s="9" t="s">
        <v>35</v>
      </c>
      <c r="Q39525" s="8">
        <v>41</v>
      </c>
      <c r="R39525" s="8">
        <v>3.6</v>
      </c>
      <c r="S39525" s="8">
        <v>3.8</v>
      </c>
      <c r="T39525" s="10" t="e">
        <f t="array" aca="1" ref="T39525" ca="1">XLOOKUP(F39525,Sheet2!A:A,Sheet2!B:B)</f>
        <v>#NAME?</v>
      </c>
    </row>
    <row r="39526" spans="1:20" ht="15.75" customHeight="1" x14ac:dyDescent="0.25">
      <c r="A39526" s="5">
        <v>45501.633333333331</v>
      </c>
      <c r="B39526" s="6">
        <v>0.6333333333333333</v>
      </c>
      <c r="C39526" s="7" t="s">
        <v>78307</v>
      </c>
      <c r="D39526" s="7" t="s">
        <v>29</v>
      </c>
      <c r="E39526" s="7" t="s">
        <v>78308</v>
      </c>
      <c r="F39526" s="7" t="s">
        <v>71</v>
      </c>
      <c r="G39526" s="7" t="s">
        <v>46</v>
      </c>
      <c r="H39526" s="7" t="s">
        <v>140</v>
      </c>
      <c r="I39526" s="8">
        <v>84</v>
      </c>
      <c r="J39526" s="8">
        <v>145</v>
      </c>
      <c r="K39526" s="7" t="s">
        <v>26</v>
      </c>
      <c r="L39526" s="7" t="s">
        <v>26</v>
      </c>
      <c r="M39526" s="7" t="s">
        <v>34</v>
      </c>
      <c r="N39526" s="7" t="s">
        <v>26</v>
      </c>
      <c r="O39526" s="8">
        <v>1097</v>
      </c>
      <c r="P39526" s="9" t="s">
        <v>40</v>
      </c>
      <c r="Q39526" s="8">
        <v>17</v>
      </c>
      <c r="R39526" s="8">
        <v>4.3</v>
      </c>
      <c r="S39526" s="8">
        <v>3.3</v>
      </c>
      <c r="T39526" s="10" t="e">
        <f t="array" aca="1" ref="T39526" ca="1">XLOOKUP(F39526,Sheet2!A:A,Sheet2!B:B)</f>
        <v>#NAME?</v>
      </c>
    </row>
    <row r="39527" spans="1:20" ht="15.75" customHeight="1" x14ac:dyDescent="0.25">
      <c r="A39527" s="5">
        <v>45487.582638888889</v>
      </c>
      <c r="B39527" s="6">
        <v>0.58263888888888893</v>
      </c>
      <c r="C39527" s="7" t="s">
        <v>78309</v>
      </c>
      <c r="D39527" s="7" t="s">
        <v>29</v>
      </c>
      <c r="E39527" s="7" t="s">
        <v>78310</v>
      </c>
      <c r="F39527" s="7" t="s">
        <v>38</v>
      </c>
      <c r="G39527" s="7" t="s">
        <v>63</v>
      </c>
      <c r="H39527" s="7" t="s">
        <v>149</v>
      </c>
      <c r="I39527" s="8">
        <v>35</v>
      </c>
      <c r="J39527" s="8">
        <v>75</v>
      </c>
      <c r="K39527" s="7" t="s">
        <v>26</v>
      </c>
      <c r="L39527" s="7" t="s">
        <v>26</v>
      </c>
      <c r="M39527" s="7" t="s">
        <v>34</v>
      </c>
      <c r="N39527" s="7" t="s">
        <v>26</v>
      </c>
      <c r="O39527" s="8">
        <v>2201</v>
      </c>
      <c r="P39527" s="9" t="s">
        <v>35</v>
      </c>
      <c r="Q39527" s="8">
        <v>37</v>
      </c>
      <c r="R39527" s="8">
        <v>3.6</v>
      </c>
      <c r="S39527" s="8">
        <v>3.2</v>
      </c>
      <c r="T39527" s="10" t="e">
        <f t="array" aca="1" ref="T39527" ca="1">XLOOKUP(F39527,Sheet2!A:A,Sheet2!B:B)</f>
        <v>#NAME?</v>
      </c>
    </row>
    <row r="39528" spans="1:20" ht="15.75" customHeight="1" x14ac:dyDescent="0.25">
      <c r="A39528" s="5">
        <v>45487.62222222222</v>
      </c>
      <c r="B39528" s="6">
        <v>0.62222222222222223</v>
      </c>
      <c r="C39528" s="7" t="s">
        <v>78311</v>
      </c>
      <c r="D39528" s="7" t="s">
        <v>29</v>
      </c>
      <c r="E39528" s="7" t="s">
        <v>78312</v>
      </c>
      <c r="F39528" s="7" t="s">
        <v>44</v>
      </c>
      <c r="G39528" s="7" t="s">
        <v>88</v>
      </c>
      <c r="H39528" s="7" t="s">
        <v>32</v>
      </c>
      <c r="I39528" s="8">
        <v>210</v>
      </c>
      <c r="J39528" s="8">
        <v>140</v>
      </c>
      <c r="K39528" s="7" t="s">
        <v>26</v>
      </c>
      <c r="L39528" s="7" t="s">
        <v>26</v>
      </c>
      <c r="M39528" s="7" t="s">
        <v>34</v>
      </c>
      <c r="N39528" s="7" t="s">
        <v>26</v>
      </c>
      <c r="O39528" s="8">
        <v>267</v>
      </c>
      <c r="P39528" s="9" t="s">
        <v>40</v>
      </c>
      <c r="Q39528" s="8">
        <v>47</v>
      </c>
      <c r="R39528" s="8">
        <v>3.4</v>
      </c>
      <c r="S39528" s="8">
        <v>3.1</v>
      </c>
      <c r="T39528" s="10" t="e">
        <f t="array" aca="1" ref="T39528" ca="1">XLOOKUP(F39528,Sheet2!A:A,Sheet2!B:B)</f>
        <v>#NAME?</v>
      </c>
    </row>
    <row r="39529" spans="1:20" ht="15.75" customHeight="1" x14ac:dyDescent="0.25">
      <c r="A39529" s="5">
        <v>45474.581250000003</v>
      </c>
      <c r="B39529" s="6">
        <v>0.58125000000000004</v>
      </c>
      <c r="C39529" s="7" t="s">
        <v>78313</v>
      </c>
      <c r="D39529" s="7" t="s">
        <v>29</v>
      </c>
      <c r="E39529" s="7" t="s">
        <v>78314</v>
      </c>
      <c r="F39529" s="7" t="s">
        <v>71</v>
      </c>
      <c r="G39529" s="7" t="s">
        <v>217</v>
      </c>
      <c r="H39529" s="7" t="s">
        <v>124</v>
      </c>
      <c r="I39529" s="8">
        <v>175</v>
      </c>
      <c r="J39529" s="8">
        <v>125</v>
      </c>
      <c r="K39529" s="7" t="s">
        <v>26</v>
      </c>
      <c r="L39529" s="7" t="s">
        <v>26</v>
      </c>
      <c r="M39529" s="7" t="s">
        <v>34</v>
      </c>
      <c r="N39529" s="7" t="s">
        <v>26</v>
      </c>
      <c r="O39529" s="8">
        <v>462</v>
      </c>
      <c r="P39529" s="9" t="s">
        <v>40</v>
      </c>
      <c r="Q39529" s="8">
        <v>3</v>
      </c>
      <c r="R39529" s="8">
        <v>4.8</v>
      </c>
      <c r="S39529" s="8">
        <v>4.4000000000000004</v>
      </c>
      <c r="T39529" s="10" t="e">
        <f t="array" aca="1" ref="T39529" ca="1">XLOOKUP(F39529,Sheet2!A:A,Sheet2!B:B)</f>
        <v>#NAME?</v>
      </c>
    </row>
    <row r="39530" spans="1:20" ht="15.75" customHeight="1" x14ac:dyDescent="0.25">
      <c r="A39530" s="5">
        <v>45474.919444444444</v>
      </c>
      <c r="B39530" s="6">
        <v>0.9194444444444444</v>
      </c>
      <c r="C39530" s="7" t="s">
        <v>78315</v>
      </c>
      <c r="D39530" s="7" t="s">
        <v>21</v>
      </c>
      <c r="E39530" s="7" t="s">
        <v>78316</v>
      </c>
      <c r="F39530" s="7" t="s">
        <v>31</v>
      </c>
      <c r="G39530" s="7" t="s">
        <v>165</v>
      </c>
      <c r="H39530" s="7" t="s">
        <v>426</v>
      </c>
      <c r="I39530" s="8" t="s">
        <v>26</v>
      </c>
      <c r="J39530" s="8" t="s">
        <v>26</v>
      </c>
      <c r="K39530" s="7" t="s">
        <v>26</v>
      </c>
      <c r="L39530" s="7" t="s">
        <v>115</v>
      </c>
      <c r="M39530" s="7" t="s">
        <v>26</v>
      </c>
      <c r="N39530" s="7" t="s">
        <v>26</v>
      </c>
      <c r="O39530" s="8">
        <v>494</v>
      </c>
      <c r="P39530" s="9" t="s">
        <v>26</v>
      </c>
      <c r="Q39530" s="8">
        <v>0</v>
      </c>
      <c r="R39530" s="8" t="s">
        <v>26</v>
      </c>
      <c r="S39530" s="8" t="s">
        <v>26</v>
      </c>
      <c r="T39530" s="10" t="e">
        <f t="array" aca="1" ref="T39530" ca="1">XLOOKUP(F39530,Sheet2!A:A,Sheet2!B:B)</f>
        <v>#NAME?</v>
      </c>
    </row>
    <row r="39531" spans="1:20" ht="15.75" customHeight="1" x14ac:dyDescent="0.25">
      <c r="A39531" s="5">
        <v>45475.063194444447</v>
      </c>
      <c r="B39531" s="6">
        <v>6.3194444444444442E-2</v>
      </c>
      <c r="C39531" s="7" t="s">
        <v>78317</v>
      </c>
      <c r="D39531" s="7" t="s">
        <v>42</v>
      </c>
      <c r="E39531" s="7" t="s">
        <v>78318</v>
      </c>
      <c r="F39531" s="7" t="s">
        <v>31</v>
      </c>
      <c r="G39531" s="7" t="s">
        <v>137</v>
      </c>
      <c r="H39531" s="7" t="s">
        <v>426</v>
      </c>
      <c r="I39531" s="8" t="s">
        <v>26</v>
      </c>
      <c r="J39531" s="8" t="s">
        <v>26</v>
      </c>
      <c r="K39531" s="7" t="s">
        <v>47</v>
      </c>
      <c r="L39531" s="7" t="s">
        <v>26</v>
      </c>
      <c r="M39531" s="7" t="s">
        <v>26</v>
      </c>
      <c r="N39531" s="7" t="s">
        <v>26</v>
      </c>
      <c r="O39531" s="8">
        <v>715</v>
      </c>
      <c r="P39531" s="9" t="s">
        <v>26</v>
      </c>
      <c r="Q39531" s="8">
        <v>0</v>
      </c>
      <c r="R39531" s="8" t="s">
        <v>26</v>
      </c>
      <c r="S39531" s="8" t="s">
        <v>26</v>
      </c>
      <c r="T39531" s="10" t="e">
        <f t="array" aca="1" ref="T39531" ca="1">XLOOKUP(F39531,Sheet2!A:A,Sheet2!B:B)</f>
        <v>#NAME?</v>
      </c>
    </row>
    <row r="39532" spans="1:20" ht="15.75" customHeight="1" x14ac:dyDescent="0.25">
      <c r="A39532" s="5">
        <v>45491.352083333331</v>
      </c>
      <c r="B39532" s="6">
        <v>0.35208333333333336</v>
      </c>
      <c r="C39532" s="7" t="s">
        <v>78319</v>
      </c>
      <c r="D39532" s="7" t="s">
        <v>29</v>
      </c>
      <c r="E39532" s="7" t="s">
        <v>78320</v>
      </c>
      <c r="F39532" s="7" t="s">
        <v>62</v>
      </c>
      <c r="G39532" s="7" t="s">
        <v>127</v>
      </c>
      <c r="H39532" s="7" t="s">
        <v>88</v>
      </c>
      <c r="I39532" s="8">
        <v>287</v>
      </c>
      <c r="J39532" s="8">
        <v>35</v>
      </c>
      <c r="K39532" s="7" t="s">
        <v>26</v>
      </c>
      <c r="L39532" s="7" t="s">
        <v>26</v>
      </c>
      <c r="M39532" s="7" t="s">
        <v>34</v>
      </c>
      <c r="N39532" s="7" t="s">
        <v>26</v>
      </c>
      <c r="O39532" s="8">
        <v>420</v>
      </c>
      <c r="P39532" s="9" t="s">
        <v>35</v>
      </c>
      <c r="Q39532" s="8">
        <v>47</v>
      </c>
      <c r="R39532" s="8">
        <v>4.5999999999999996</v>
      </c>
      <c r="S39532" s="8">
        <v>4</v>
      </c>
      <c r="T39532" s="10" t="e">
        <f t="array" aca="1" ref="T39532" ca="1">XLOOKUP(F39532,Sheet2!A:A,Sheet2!B:B)</f>
        <v>#NAME?</v>
      </c>
    </row>
    <row r="39533" spans="1:20" ht="15.75" customHeight="1" x14ac:dyDescent="0.25">
      <c r="A39533" s="5">
        <v>45499.190972222219</v>
      </c>
      <c r="B39533" s="6">
        <v>0.19097222222222221</v>
      </c>
      <c r="C39533" s="7" t="s">
        <v>78321</v>
      </c>
      <c r="D39533" s="7" t="s">
        <v>29</v>
      </c>
      <c r="E39533" s="7" t="s">
        <v>78322</v>
      </c>
      <c r="F39533" s="7" t="s">
        <v>31</v>
      </c>
      <c r="G39533" s="7" t="s">
        <v>104</v>
      </c>
      <c r="H39533" s="7" t="s">
        <v>155</v>
      </c>
      <c r="I39533" s="8">
        <v>210</v>
      </c>
      <c r="J39533" s="8">
        <v>90</v>
      </c>
      <c r="K39533" s="7" t="s">
        <v>26</v>
      </c>
      <c r="L39533" s="7" t="s">
        <v>26</v>
      </c>
      <c r="M39533" s="7" t="s">
        <v>34</v>
      </c>
      <c r="N39533" s="7" t="s">
        <v>26</v>
      </c>
      <c r="O39533" s="8">
        <v>1851</v>
      </c>
      <c r="P39533" s="9" t="s">
        <v>35</v>
      </c>
      <c r="Q39533" s="8">
        <v>10</v>
      </c>
      <c r="R39533" s="8">
        <v>3.3</v>
      </c>
      <c r="S39533" s="8">
        <v>4.7</v>
      </c>
      <c r="T39533" s="10" t="e">
        <f t="array" aca="1" ref="T39533" ca="1">XLOOKUP(F39533,Sheet2!A:A,Sheet2!B:B)</f>
        <v>#NAME?</v>
      </c>
    </row>
    <row r="39534" spans="1:20" ht="15.75" customHeight="1" x14ac:dyDescent="0.25">
      <c r="A39534" s="5">
        <v>45502.572222222225</v>
      </c>
      <c r="B39534" s="6">
        <v>0.57222222222222219</v>
      </c>
      <c r="C39534" s="7" t="s">
        <v>78323</v>
      </c>
      <c r="D39534" s="7" t="s">
        <v>29</v>
      </c>
      <c r="E39534" s="7" t="s">
        <v>78324</v>
      </c>
      <c r="F39534" s="7" t="s">
        <v>50</v>
      </c>
      <c r="G39534" s="7" t="s">
        <v>81</v>
      </c>
      <c r="H39534" s="7" t="s">
        <v>24</v>
      </c>
      <c r="I39534" s="8">
        <v>252</v>
      </c>
      <c r="J39534" s="8">
        <v>100</v>
      </c>
      <c r="K39534" s="7" t="s">
        <v>26</v>
      </c>
      <c r="L39534" s="7" t="s">
        <v>26</v>
      </c>
      <c r="M39534" s="7" t="s">
        <v>34</v>
      </c>
      <c r="N39534" s="7" t="s">
        <v>26</v>
      </c>
      <c r="O39534" s="8">
        <v>461</v>
      </c>
      <c r="P39534" s="9" t="s">
        <v>53</v>
      </c>
      <c r="Q39534" s="8">
        <v>7</v>
      </c>
      <c r="R39534" s="8">
        <v>3.8</v>
      </c>
      <c r="S39534" s="8">
        <v>3.4</v>
      </c>
      <c r="T39534" s="10" t="e">
        <f t="array" aca="1" ref="T39534" ca="1">XLOOKUP(F39534,Sheet2!A:A,Sheet2!B:B)</f>
        <v>#NAME?</v>
      </c>
    </row>
    <row r="39535" spans="1:20" ht="15.75" customHeight="1" x14ac:dyDescent="0.25">
      <c r="A39535" s="5">
        <v>45503.468055555553</v>
      </c>
      <c r="B39535" s="6">
        <v>0.46805555555555556</v>
      </c>
      <c r="C39535" s="7" t="s">
        <v>78325</v>
      </c>
      <c r="D39535" s="7" t="s">
        <v>29</v>
      </c>
      <c r="E39535" s="7" t="s">
        <v>78326</v>
      </c>
      <c r="F39535" s="7" t="s">
        <v>62</v>
      </c>
      <c r="G39535" s="7" t="s">
        <v>25</v>
      </c>
      <c r="H39535" s="7" t="s">
        <v>51</v>
      </c>
      <c r="I39535" s="8">
        <v>49</v>
      </c>
      <c r="J39535" s="8">
        <v>40</v>
      </c>
      <c r="K39535" s="7" t="s">
        <v>26</v>
      </c>
      <c r="L39535" s="7" t="s">
        <v>26</v>
      </c>
      <c r="M39535" s="7" t="s">
        <v>34</v>
      </c>
      <c r="N39535" s="7" t="s">
        <v>26</v>
      </c>
      <c r="O39535" s="8">
        <v>212</v>
      </c>
      <c r="P39535" s="9" t="s">
        <v>40</v>
      </c>
      <c r="Q39535" s="8">
        <v>14</v>
      </c>
      <c r="R39535" s="8">
        <v>4.7</v>
      </c>
      <c r="S39535" s="8">
        <v>3.7</v>
      </c>
      <c r="T39535" s="10" t="e">
        <f t="array" aca="1" ref="T39535" ca="1">XLOOKUP(F39535,Sheet2!A:A,Sheet2!B:B)</f>
        <v>#NAME?</v>
      </c>
    </row>
    <row r="39536" spans="1:20" ht="15.75" customHeight="1" x14ac:dyDescent="0.25">
      <c r="A39536" s="5">
        <v>45475.652777777781</v>
      </c>
      <c r="B39536" s="6">
        <v>0.65277777777777779</v>
      </c>
      <c r="C39536" s="7" t="s">
        <v>78327</v>
      </c>
      <c r="D39536" s="7" t="s">
        <v>29</v>
      </c>
      <c r="E39536" s="7" t="s">
        <v>78328</v>
      </c>
      <c r="F39536" s="7" t="s">
        <v>44</v>
      </c>
      <c r="G39536" s="7" t="s">
        <v>68</v>
      </c>
      <c r="H39536" s="7" t="s">
        <v>59</v>
      </c>
      <c r="I39536" s="8">
        <v>203</v>
      </c>
      <c r="J39536" s="8">
        <v>145</v>
      </c>
      <c r="K39536" s="7" t="s">
        <v>26</v>
      </c>
      <c r="L39536" s="7" t="s">
        <v>26</v>
      </c>
      <c r="M39536" s="7" t="s">
        <v>34</v>
      </c>
      <c r="N39536" s="7" t="s">
        <v>26</v>
      </c>
      <c r="O39536" s="8">
        <v>2213</v>
      </c>
      <c r="P39536" s="9" t="s">
        <v>35</v>
      </c>
      <c r="Q39536" s="8">
        <v>12</v>
      </c>
      <c r="R39536" s="8">
        <v>4.9000000000000004</v>
      </c>
      <c r="S39536" s="8">
        <v>3.7</v>
      </c>
      <c r="T39536" s="10" t="e">
        <f t="array" aca="1" ref="T39536" ca="1">XLOOKUP(F39536,Sheet2!A:A,Sheet2!B:B)</f>
        <v>#NAME?</v>
      </c>
    </row>
    <row r="39537" spans="1:20" ht="15.75" customHeight="1" x14ac:dyDescent="0.25">
      <c r="A39537" s="5">
        <v>45491.213194444441</v>
      </c>
      <c r="B39537" s="6">
        <v>0.21319444444444444</v>
      </c>
      <c r="C39537" s="7" t="s">
        <v>78329</v>
      </c>
      <c r="D39537" s="7" t="s">
        <v>29</v>
      </c>
      <c r="E39537" s="7" t="s">
        <v>78330</v>
      </c>
      <c r="F39537" s="7" t="s">
        <v>71</v>
      </c>
      <c r="G39537" s="7" t="s">
        <v>94</v>
      </c>
      <c r="H39537" s="7" t="s">
        <v>32</v>
      </c>
      <c r="I39537" s="8">
        <v>56</v>
      </c>
      <c r="J39537" s="8">
        <v>120</v>
      </c>
      <c r="K39537" s="7" t="s">
        <v>26</v>
      </c>
      <c r="L39537" s="7" t="s">
        <v>26</v>
      </c>
      <c r="M39537" s="7" t="s">
        <v>34</v>
      </c>
      <c r="N39537" s="7" t="s">
        <v>26</v>
      </c>
      <c r="O39537" s="8">
        <v>330</v>
      </c>
      <c r="P39537" s="9" t="s">
        <v>40</v>
      </c>
      <c r="Q39537" s="8">
        <v>1</v>
      </c>
      <c r="R39537" s="8">
        <v>3.4</v>
      </c>
      <c r="S39537" s="8">
        <v>3.7</v>
      </c>
      <c r="T39537" s="10" t="e">
        <f t="array" aca="1" ref="T39537" ca="1">XLOOKUP(F39537,Sheet2!A:A,Sheet2!B:B)</f>
        <v>#NAME?</v>
      </c>
    </row>
    <row r="39538" spans="1:20" ht="15.75" customHeight="1" x14ac:dyDescent="0.25">
      <c r="A39538" s="5">
        <v>45477.314583333333</v>
      </c>
      <c r="B39538" s="6">
        <v>0.31458333333333333</v>
      </c>
      <c r="C39538" s="7" t="s">
        <v>78331</v>
      </c>
      <c r="D39538" s="7" t="s">
        <v>29</v>
      </c>
      <c r="E39538" s="7" t="s">
        <v>78332</v>
      </c>
      <c r="F39538" s="7" t="s">
        <v>50</v>
      </c>
      <c r="G39538" s="7" t="s">
        <v>68</v>
      </c>
      <c r="H39538" s="7" t="s">
        <v>32</v>
      </c>
      <c r="I39538" s="8">
        <v>119</v>
      </c>
      <c r="J39538" s="8">
        <v>85</v>
      </c>
      <c r="K39538" s="7" t="s">
        <v>26</v>
      </c>
      <c r="L39538" s="7" t="s">
        <v>26</v>
      </c>
      <c r="M39538" s="7" t="s">
        <v>34</v>
      </c>
      <c r="N39538" s="7" t="s">
        <v>26</v>
      </c>
      <c r="O39538" s="8">
        <v>993</v>
      </c>
      <c r="P39538" s="9" t="s">
        <v>40</v>
      </c>
      <c r="Q39538" s="8">
        <v>23</v>
      </c>
      <c r="R39538" s="8">
        <v>4.4000000000000004</v>
      </c>
      <c r="S39538" s="8">
        <v>3.3</v>
      </c>
      <c r="T39538" s="10" t="e">
        <f t="array" aca="1" ref="T39538" ca="1">XLOOKUP(F39538,Sheet2!A:A,Sheet2!B:B)</f>
        <v>#NAME?</v>
      </c>
    </row>
    <row r="39539" spans="1:20" ht="15.75" customHeight="1" x14ac:dyDescent="0.25">
      <c r="A39539" s="5">
        <v>45500.791666666664</v>
      </c>
      <c r="B39539" s="6">
        <v>0.79166666666666663</v>
      </c>
      <c r="C39539" s="7" t="s">
        <v>78333</v>
      </c>
      <c r="D39539" s="7" t="s">
        <v>29</v>
      </c>
      <c r="E39539" s="7" t="s">
        <v>78334</v>
      </c>
      <c r="F39539" s="7" t="s">
        <v>44</v>
      </c>
      <c r="G39539" s="7" t="s">
        <v>99</v>
      </c>
      <c r="H39539" s="7" t="s">
        <v>51</v>
      </c>
      <c r="I39539" s="8">
        <v>168</v>
      </c>
      <c r="J39539" s="8">
        <v>110</v>
      </c>
      <c r="K39539" s="7" t="s">
        <v>26</v>
      </c>
      <c r="L39539" s="7" t="s">
        <v>26</v>
      </c>
      <c r="M39539" s="7" t="s">
        <v>34</v>
      </c>
      <c r="N39539" s="7" t="s">
        <v>26</v>
      </c>
      <c r="O39539" s="8">
        <v>432</v>
      </c>
      <c r="P39539" s="9" t="s">
        <v>40</v>
      </c>
      <c r="Q39539" s="8">
        <v>31</v>
      </c>
      <c r="R39539" s="8">
        <v>4.4000000000000004</v>
      </c>
      <c r="S39539" s="8">
        <v>4.4000000000000004</v>
      </c>
      <c r="T39539" s="10" t="e">
        <f t="array" aca="1" ref="T39539" ca="1">XLOOKUP(F39539,Sheet2!A:A,Sheet2!B:B)</f>
        <v>#NAME?</v>
      </c>
    </row>
    <row r="39540" spans="1:20" ht="15.75" customHeight="1" x14ac:dyDescent="0.25">
      <c r="A39540" s="5">
        <v>45478.768750000003</v>
      </c>
      <c r="B39540" s="6">
        <v>0.76875000000000004</v>
      </c>
      <c r="C39540" s="7" t="s">
        <v>78335</v>
      </c>
      <c r="D39540" s="7" t="s">
        <v>29</v>
      </c>
      <c r="E39540" s="7" t="s">
        <v>78336</v>
      </c>
      <c r="F39540" s="7" t="s">
        <v>44</v>
      </c>
      <c r="G39540" s="7" t="s">
        <v>59</v>
      </c>
      <c r="H39540" s="7" t="s">
        <v>75</v>
      </c>
      <c r="I39540" s="8">
        <v>301</v>
      </c>
      <c r="J39540" s="8">
        <v>145</v>
      </c>
      <c r="K39540" s="7" t="s">
        <v>26</v>
      </c>
      <c r="L39540" s="7" t="s">
        <v>26</v>
      </c>
      <c r="M39540" s="7" t="s">
        <v>34</v>
      </c>
      <c r="N39540" s="7" t="s">
        <v>26</v>
      </c>
      <c r="O39540" s="8">
        <v>262</v>
      </c>
      <c r="P39540" s="9" t="s">
        <v>40</v>
      </c>
      <c r="Q39540" s="8">
        <v>37</v>
      </c>
      <c r="R39540" s="8">
        <v>4.2</v>
      </c>
      <c r="S39540" s="8">
        <v>4.8</v>
      </c>
      <c r="T39540" s="10" t="e">
        <f t="array" aca="1" ref="T39540" ca="1">XLOOKUP(F39540,Sheet2!A:A,Sheet2!B:B)</f>
        <v>#NAME?</v>
      </c>
    </row>
    <row r="39541" spans="1:20" ht="15.75" customHeight="1" x14ac:dyDescent="0.25">
      <c r="A39541" s="5">
        <v>45502.636111111111</v>
      </c>
      <c r="B39541" s="6">
        <v>0.63611111111111107</v>
      </c>
      <c r="C39541" s="7" t="s">
        <v>78337</v>
      </c>
      <c r="D39541" s="7" t="s">
        <v>66</v>
      </c>
      <c r="E39541" s="7" t="s">
        <v>78338</v>
      </c>
      <c r="F39541" s="7" t="s">
        <v>23</v>
      </c>
      <c r="G39541" s="7" t="s">
        <v>137</v>
      </c>
      <c r="H39541" s="7" t="s">
        <v>170</v>
      </c>
      <c r="I39541" s="8" t="s">
        <v>26</v>
      </c>
      <c r="J39541" s="8" t="s">
        <v>26</v>
      </c>
      <c r="K39541" s="7" t="s">
        <v>26</v>
      </c>
      <c r="L39541" s="7" t="s">
        <v>26</v>
      </c>
      <c r="M39541" s="7" t="s">
        <v>26</v>
      </c>
      <c r="N39541" s="7" t="s">
        <v>26</v>
      </c>
      <c r="O39541" s="8">
        <v>477</v>
      </c>
      <c r="P39541" s="9" t="s">
        <v>26</v>
      </c>
      <c r="Q39541" s="8">
        <v>0</v>
      </c>
      <c r="R39541" s="8" t="s">
        <v>26</v>
      </c>
      <c r="S39541" s="8" t="s">
        <v>26</v>
      </c>
      <c r="T39541" s="10" t="e">
        <f t="array" aca="1" ref="T39541" ca="1">XLOOKUP(F39541,Sheet2!A:A,Sheet2!B:B)</f>
        <v>#NAME?</v>
      </c>
    </row>
    <row r="39542" spans="1:20" ht="15.75" customHeight="1" x14ac:dyDescent="0.25">
      <c r="A39542" s="5">
        <v>45492.597916666666</v>
      </c>
      <c r="B39542" s="6">
        <v>0.59791666666666665</v>
      </c>
      <c r="C39542" s="7" t="s">
        <v>78339</v>
      </c>
      <c r="D39542" s="7" t="s">
        <v>29</v>
      </c>
      <c r="E39542" s="7" t="s">
        <v>78340</v>
      </c>
      <c r="F39542" s="7" t="s">
        <v>38</v>
      </c>
      <c r="G39542" s="7" t="s">
        <v>155</v>
      </c>
      <c r="H39542" s="7" t="s">
        <v>89</v>
      </c>
      <c r="I39542" s="8">
        <v>63</v>
      </c>
      <c r="J39542" s="8">
        <v>60</v>
      </c>
      <c r="K39542" s="7" t="s">
        <v>26</v>
      </c>
      <c r="L39542" s="7" t="s">
        <v>26</v>
      </c>
      <c r="M39542" s="7" t="s">
        <v>34</v>
      </c>
      <c r="N39542" s="7" t="s">
        <v>26</v>
      </c>
      <c r="O39542" s="8">
        <v>105</v>
      </c>
      <c r="P39542" s="9" t="s">
        <v>35</v>
      </c>
      <c r="Q39542" s="8">
        <v>15</v>
      </c>
      <c r="R39542" s="8">
        <v>4.2</v>
      </c>
      <c r="S39542" s="8">
        <v>4.8</v>
      </c>
      <c r="T39542" s="10" t="e">
        <f t="array" aca="1" ref="T39542" ca="1">XLOOKUP(F39542,Sheet2!A:A,Sheet2!B:B)</f>
        <v>#NAME?</v>
      </c>
    </row>
    <row r="39543" spans="1:20" ht="15.75" customHeight="1" x14ac:dyDescent="0.25">
      <c r="A39543" s="5">
        <v>45501.463194444441</v>
      </c>
      <c r="B39543" s="6">
        <v>0.46319444444444446</v>
      </c>
      <c r="C39543" s="7" t="s">
        <v>78341</v>
      </c>
      <c r="D39543" s="7" t="s">
        <v>29</v>
      </c>
      <c r="E39543" s="7" t="s">
        <v>78342</v>
      </c>
      <c r="F39543" s="7" t="s">
        <v>71</v>
      </c>
      <c r="G39543" s="7" t="s">
        <v>170</v>
      </c>
      <c r="H39543" s="7" t="s">
        <v>33</v>
      </c>
      <c r="I39543" s="8">
        <v>294</v>
      </c>
      <c r="J39543" s="8">
        <v>145</v>
      </c>
      <c r="K39543" s="7" t="s">
        <v>26</v>
      </c>
      <c r="L39543" s="7" t="s">
        <v>26</v>
      </c>
      <c r="M39543" s="7" t="s">
        <v>34</v>
      </c>
      <c r="N39543" s="7" t="s">
        <v>26</v>
      </c>
      <c r="O39543" s="8">
        <v>413</v>
      </c>
      <c r="P39543" s="9" t="s">
        <v>40</v>
      </c>
      <c r="Q39543" s="8">
        <v>8</v>
      </c>
      <c r="R39543" s="8">
        <v>4.7</v>
      </c>
      <c r="S39543" s="8">
        <v>4.8</v>
      </c>
      <c r="T39543" s="10" t="e">
        <f t="array" aca="1" ref="T39543" ca="1">XLOOKUP(F39543,Sheet2!A:A,Sheet2!B:B)</f>
        <v>#NAME?</v>
      </c>
    </row>
    <row r="39544" spans="1:20" ht="15.75" customHeight="1" x14ac:dyDescent="0.25">
      <c r="A39544" s="5">
        <v>45493.636111111111</v>
      </c>
      <c r="B39544" s="6">
        <v>0.63611111111111107</v>
      </c>
      <c r="C39544" s="7" t="s">
        <v>78343</v>
      </c>
      <c r="D39544" s="7" t="s">
        <v>42</v>
      </c>
      <c r="E39544" s="7" t="s">
        <v>78344</v>
      </c>
      <c r="F39544" s="7" t="s">
        <v>50</v>
      </c>
      <c r="G39544" s="7" t="s">
        <v>32</v>
      </c>
      <c r="H39544" s="7" t="s">
        <v>140</v>
      </c>
      <c r="I39544" s="8" t="s">
        <v>26</v>
      </c>
      <c r="J39544" s="8" t="s">
        <v>26</v>
      </c>
      <c r="K39544" s="7" t="s">
        <v>47</v>
      </c>
      <c r="L39544" s="7" t="s">
        <v>26</v>
      </c>
      <c r="M39544" s="7" t="s">
        <v>26</v>
      </c>
      <c r="N39544" s="7" t="s">
        <v>26</v>
      </c>
      <c r="O39544" s="8">
        <v>200</v>
      </c>
      <c r="P39544" s="9" t="s">
        <v>26</v>
      </c>
      <c r="Q39544" s="8">
        <v>0</v>
      </c>
      <c r="R39544" s="8" t="s">
        <v>26</v>
      </c>
      <c r="S39544" s="8" t="s">
        <v>26</v>
      </c>
      <c r="T39544" s="10" t="e">
        <f t="array" aca="1" ref="T39544" ca="1">XLOOKUP(F39544,Sheet2!A:A,Sheet2!B:B)</f>
        <v>#NAME?</v>
      </c>
    </row>
    <row r="39545" spans="1:20" ht="15.75" customHeight="1" x14ac:dyDescent="0.25">
      <c r="A39545" s="5">
        <v>45480.945833333331</v>
      </c>
      <c r="B39545" s="6">
        <v>0.9458333333333333</v>
      </c>
      <c r="C39545" s="7" t="s">
        <v>78345</v>
      </c>
      <c r="D39545" s="7" t="s">
        <v>21</v>
      </c>
      <c r="E39545" s="7" t="s">
        <v>78346</v>
      </c>
      <c r="F39545" s="7" t="s">
        <v>50</v>
      </c>
      <c r="G39545" s="7" t="s">
        <v>222</v>
      </c>
      <c r="H39545" s="7" t="s">
        <v>82</v>
      </c>
      <c r="I39545" s="8" t="s">
        <v>26</v>
      </c>
      <c r="J39545" s="8" t="s">
        <v>26</v>
      </c>
      <c r="K39545" s="7" t="s">
        <v>26</v>
      </c>
      <c r="L39545" s="7" t="s">
        <v>27</v>
      </c>
      <c r="M39545" s="7" t="s">
        <v>26</v>
      </c>
      <c r="N39545" s="7" t="s">
        <v>26</v>
      </c>
      <c r="O39545" s="8">
        <v>389</v>
      </c>
      <c r="P39545" s="9" t="s">
        <v>26</v>
      </c>
      <c r="Q39545" s="8">
        <v>0</v>
      </c>
      <c r="R39545" s="8" t="s">
        <v>26</v>
      </c>
      <c r="S39545" s="8" t="s">
        <v>26</v>
      </c>
      <c r="T39545" s="10" t="e">
        <f t="array" aca="1" ref="T39545" ca="1">XLOOKUP(F39545,Sheet2!A:A,Sheet2!B:B)</f>
        <v>#NAME?</v>
      </c>
    </row>
    <row r="39546" spans="1:20" ht="15.75" customHeight="1" x14ac:dyDescent="0.25">
      <c r="A39546" s="5">
        <v>45494.54791666667</v>
      </c>
      <c r="B39546" s="6">
        <v>0.54791666666666672</v>
      </c>
      <c r="C39546" s="7" t="s">
        <v>78347</v>
      </c>
      <c r="D39546" s="7" t="s">
        <v>29</v>
      </c>
      <c r="E39546" s="7" t="s">
        <v>78348</v>
      </c>
      <c r="F39546" s="7" t="s">
        <v>71</v>
      </c>
      <c r="G39546" s="7" t="s">
        <v>158</v>
      </c>
      <c r="H39546" s="7" t="s">
        <v>88</v>
      </c>
      <c r="I39546" s="8">
        <v>224</v>
      </c>
      <c r="J39546" s="8">
        <v>90</v>
      </c>
      <c r="K39546" s="7" t="s">
        <v>26</v>
      </c>
      <c r="L39546" s="7" t="s">
        <v>26</v>
      </c>
      <c r="M39546" s="7" t="s">
        <v>34</v>
      </c>
      <c r="N39546" s="7" t="s">
        <v>26</v>
      </c>
      <c r="O39546" s="8">
        <v>2506</v>
      </c>
      <c r="P39546" s="9" t="s">
        <v>35</v>
      </c>
      <c r="Q39546" s="8">
        <v>19</v>
      </c>
      <c r="R39546" s="8">
        <v>3.2</v>
      </c>
      <c r="S39546" s="8">
        <v>3.5</v>
      </c>
      <c r="T39546" s="10" t="e">
        <f t="array" aca="1" ref="T39546" ca="1">XLOOKUP(F39546,Sheet2!A:A,Sheet2!B:B)</f>
        <v>#NAME?</v>
      </c>
    </row>
    <row r="39547" spans="1:20" ht="15.75" customHeight="1" x14ac:dyDescent="0.25">
      <c r="A39547" s="5">
        <v>45499.205555555556</v>
      </c>
      <c r="B39547" s="6">
        <v>0.20555555555555555</v>
      </c>
      <c r="C39547" s="7" t="s">
        <v>78349</v>
      </c>
      <c r="D39547" s="7" t="s">
        <v>29</v>
      </c>
      <c r="E39547" s="7" t="s">
        <v>78350</v>
      </c>
      <c r="F39547" s="7" t="s">
        <v>50</v>
      </c>
      <c r="G39547" s="7" t="s">
        <v>182</v>
      </c>
      <c r="H39547" s="7" t="s">
        <v>78</v>
      </c>
      <c r="I39547" s="8">
        <v>301</v>
      </c>
      <c r="J39547" s="8">
        <v>25</v>
      </c>
      <c r="K39547" s="7" t="s">
        <v>26</v>
      </c>
      <c r="L39547" s="7" t="s">
        <v>26</v>
      </c>
      <c r="M39547" s="7" t="s">
        <v>34</v>
      </c>
      <c r="N39547" s="7" t="s">
        <v>26</v>
      </c>
      <c r="O39547" s="8">
        <v>108</v>
      </c>
      <c r="P39547" s="9" t="s">
        <v>53</v>
      </c>
      <c r="Q39547" s="8">
        <v>46</v>
      </c>
      <c r="R39547" s="8">
        <v>4.5999999999999996</v>
      </c>
      <c r="S39547" s="8">
        <v>4.2</v>
      </c>
      <c r="T39547" s="10" t="e">
        <f t="array" aca="1" ref="T39547" ca="1">XLOOKUP(F39547,Sheet2!A:A,Sheet2!B:B)</f>
        <v>#NAME?</v>
      </c>
    </row>
    <row r="39548" spans="1:20" ht="15.75" customHeight="1" x14ac:dyDescent="0.25">
      <c r="A39548" s="5">
        <v>45479.145138888889</v>
      </c>
      <c r="B39548" s="6">
        <v>0.1451388888888889</v>
      </c>
      <c r="C39548" s="7" t="s">
        <v>78351</v>
      </c>
      <c r="D39548" s="7" t="s">
        <v>29</v>
      </c>
      <c r="E39548" s="7" t="s">
        <v>78352</v>
      </c>
      <c r="F39548" s="7" t="s">
        <v>31</v>
      </c>
      <c r="G39548" s="7" t="s">
        <v>81</v>
      </c>
      <c r="H39548" s="7" t="s">
        <v>155</v>
      </c>
      <c r="I39548" s="8">
        <v>210</v>
      </c>
      <c r="J39548" s="8">
        <v>125</v>
      </c>
      <c r="K39548" s="7" t="s">
        <v>26</v>
      </c>
      <c r="L39548" s="7" t="s">
        <v>26</v>
      </c>
      <c r="M39548" s="7" t="s">
        <v>34</v>
      </c>
      <c r="N39548" s="7" t="s">
        <v>26</v>
      </c>
      <c r="O39548" s="8">
        <v>814</v>
      </c>
      <c r="P39548" s="9" t="s">
        <v>35</v>
      </c>
      <c r="Q39548" s="8">
        <v>40</v>
      </c>
      <c r="R39548" s="8">
        <v>3.8</v>
      </c>
      <c r="S39548" s="8">
        <v>3.8</v>
      </c>
      <c r="T39548" s="10" t="e">
        <f t="array" aca="1" ref="T39548" ca="1">XLOOKUP(F39548,Sheet2!A:A,Sheet2!B:B)</f>
        <v>#NAME?</v>
      </c>
    </row>
    <row r="39549" spans="1:20" ht="15.75" customHeight="1" x14ac:dyDescent="0.25">
      <c r="A39549" s="5">
        <v>45499.304861111108</v>
      </c>
      <c r="B39549" s="6">
        <v>0.30486111111111114</v>
      </c>
      <c r="C39549" s="7" t="s">
        <v>78353</v>
      </c>
      <c r="D39549" s="7" t="s">
        <v>21</v>
      </c>
      <c r="E39549" s="7" t="s">
        <v>78354</v>
      </c>
      <c r="F39549" s="7" t="s">
        <v>71</v>
      </c>
      <c r="G39549" s="7" t="s">
        <v>170</v>
      </c>
      <c r="H39549" s="7" t="s">
        <v>124</v>
      </c>
      <c r="I39549" s="8" t="s">
        <v>26</v>
      </c>
      <c r="J39549" s="8" t="s">
        <v>26</v>
      </c>
      <c r="K39549" s="7" t="s">
        <v>26</v>
      </c>
      <c r="L39549" s="7" t="s">
        <v>27</v>
      </c>
      <c r="M39549" s="7" t="s">
        <v>26</v>
      </c>
      <c r="N39549" s="7" t="s">
        <v>26</v>
      </c>
      <c r="O39549" s="8">
        <v>155</v>
      </c>
      <c r="P39549" s="9" t="s">
        <v>26</v>
      </c>
      <c r="Q39549" s="8">
        <v>0</v>
      </c>
      <c r="R39549" s="8" t="s">
        <v>26</v>
      </c>
      <c r="S39549" s="8" t="s">
        <v>26</v>
      </c>
      <c r="T39549" s="10" t="e">
        <f t="array" aca="1" ref="T39549" ca="1">XLOOKUP(F39549,Sheet2!A:A,Sheet2!B:B)</f>
        <v>#NAME?</v>
      </c>
    </row>
    <row r="39550" spans="1:20" ht="15.75" customHeight="1" x14ac:dyDescent="0.25">
      <c r="A39550" s="5">
        <v>45501.090277777781</v>
      </c>
      <c r="B39550" s="6">
        <v>9.0277777777777776E-2</v>
      </c>
      <c r="C39550" s="7" t="s">
        <v>78355</v>
      </c>
      <c r="D39550" s="7" t="s">
        <v>29</v>
      </c>
      <c r="E39550" s="7" t="s">
        <v>78356</v>
      </c>
      <c r="F39550" s="7" t="s">
        <v>23</v>
      </c>
      <c r="G39550" s="7" t="s">
        <v>426</v>
      </c>
      <c r="H39550" s="7" t="s">
        <v>78</v>
      </c>
      <c r="I39550" s="8">
        <v>35</v>
      </c>
      <c r="J39550" s="8">
        <v>80</v>
      </c>
      <c r="K39550" s="7" t="s">
        <v>26</v>
      </c>
      <c r="L39550" s="7" t="s">
        <v>26</v>
      </c>
      <c r="M39550" s="7" t="s">
        <v>34</v>
      </c>
      <c r="N39550" s="7" t="s">
        <v>26</v>
      </c>
      <c r="O39550" s="8">
        <v>912</v>
      </c>
      <c r="P39550" s="9" t="s">
        <v>35</v>
      </c>
      <c r="Q39550" s="8">
        <v>47</v>
      </c>
      <c r="R39550" s="8">
        <v>3.2</v>
      </c>
      <c r="S39550" s="8">
        <v>3.4</v>
      </c>
      <c r="T39550" s="10" t="e">
        <f t="array" aca="1" ref="T39550" ca="1">XLOOKUP(F39550,Sheet2!A:A,Sheet2!B:B)</f>
        <v>#NAME?</v>
      </c>
    </row>
    <row r="39551" spans="1:20" ht="15.75" customHeight="1" x14ac:dyDescent="0.25">
      <c r="A39551" s="5">
        <v>45480.300694444442</v>
      </c>
      <c r="B39551" s="6">
        <v>0.30069444444444443</v>
      </c>
      <c r="C39551" s="7" t="s">
        <v>78357</v>
      </c>
      <c r="D39551" s="7" t="s">
        <v>29</v>
      </c>
      <c r="E39551" s="7" t="s">
        <v>78358</v>
      </c>
      <c r="F39551" s="7" t="s">
        <v>31</v>
      </c>
      <c r="G39551" s="7" t="s">
        <v>56</v>
      </c>
      <c r="H39551" s="7" t="s">
        <v>63</v>
      </c>
      <c r="I39551" s="8">
        <v>301</v>
      </c>
      <c r="J39551" s="8">
        <v>130</v>
      </c>
      <c r="K39551" s="7" t="s">
        <v>26</v>
      </c>
      <c r="L39551" s="7" t="s">
        <v>26</v>
      </c>
      <c r="M39551" s="7" t="s">
        <v>34</v>
      </c>
      <c r="N39551" s="7" t="s">
        <v>26</v>
      </c>
      <c r="O39551" s="8">
        <v>588</v>
      </c>
      <c r="P39551" s="9" t="s">
        <v>35</v>
      </c>
      <c r="Q39551" s="8">
        <v>42</v>
      </c>
      <c r="R39551" s="8">
        <v>3.2</v>
      </c>
      <c r="S39551" s="8">
        <v>4.8</v>
      </c>
      <c r="T39551" s="10" t="e">
        <f t="array" aca="1" ref="T39551" ca="1">XLOOKUP(F39551,Sheet2!A:A,Sheet2!B:B)</f>
        <v>#NAME?</v>
      </c>
    </row>
    <row r="39552" spans="1:20" ht="15.75" customHeight="1" x14ac:dyDescent="0.25">
      <c r="A39552" s="5">
        <v>45474.709722222222</v>
      </c>
      <c r="B39552" s="6">
        <v>0.70972222222222225</v>
      </c>
      <c r="C39552" s="7" t="s">
        <v>78359</v>
      </c>
      <c r="D39552" s="7" t="s">
        <v>29</v>
      </c>
      <c r="E39552" s="7" t="s">
        <v>78360</v>
      </c>
      <c r="F39552" s="7" t="s">
        <v>23</v>
      </c>
      <c r="G39552" s="7" t="s">
        <v>98</v>
      </c>
      <c r="H39552" s="7" t="s">
        <v>51</v>
      </c>
      <c r="I39552" s="8">
        <v>112</v>
      </c>
      <c r="J39552" s="8">
        <v>130</v>
      </c>
      <c r="K39552" s="7" t="s">
        <v>26</v>
      </c>
      <c r="L39552" s="7" t="s">
        <v>26</v>
      </c>
      <c r="M39552" s="7" t="s">
        <v>34</v>
      </c>
      <c r="N39552" s="7" t="s">
        <v>26</v>
      </c>
      <c r="O39552" s="8">
        <v>260</v>
      </c>
      <c r="P39552" s="9" t="s">
        <v>409</v>
      </c>
      <c r="Q39552" s="8">
        <v>33</v>
      </c>
      <c r="R39552" s="8">
        <v>4.8</v>
      </c>
      <c r="S39552" s="8">
        <v>4.0999999999999996</v>
      </c>
      <c r="T39552" s="10" t="e">
        <f t="array" aca="1" ref="T39552" ca="1">XLOOKUP(F39552,Sheet2!A:A,Sheet2!B:B)</f>
        <v>#NAME?</v>
      </c>
    </row>
    <row r="39553" spans="1:20" ht="15.75" customHeight="1" x14ac:dyDescent="0.25">
      <c r="A39553" s="5">
        <v>45494.120833333334</v>
      </c>
      <c r="B39553" s="6">
        <v>0.12083333333333333</v>
      </c>
      <c r="C39553" s="7" t="s">
        <v>78361</v>
      </c>
      <c r="D39553" s="7" t="s">
        <v>21</v>
      </c>
      <c r="E39553" s="7" t="s">
        <v>78362</v>
      </c>
      <c r="F39553" s="7" t="s">
        <v>23</v>
      </c>
      <c r="G39553" s="7" t="s">
        <v>63</v>
      </c>
      <c r="H39553" s="7" t="s">
        <v>111</v>
      </c>
      <c r="I39553" s="8" t="s">
        <v>26</v>
      </c>
      <c r="J39553" s="8" t="s">
        <v>26</v>
      </c>
      <c r="K39553" s="7" t="s">
        <v>26</v>
      </c>
      <c r="L39553" s="7" t="s">
        <v>152</v>
      </c>
      <c r="M39553" s="7" t="s">
        <v>26</v>
      </c>
      <c r="N39553" s="7" t="s">
        <v>26</v>
      </c>
      <c r="O39553" s="8">
        <v>554</v>
      </c>
      <c r="P39553" s="9" t="s">
        <v>26</v>
      </c>
      <c r="Q39553" s="8">
        <v>0</v>
      </c>
      <c r="R39553" s="8" t="s">
        <v>26</v>
      </c>
      <c r="S39553" s="8" t="s">
        <v>26</v>
      </c>
      <c r="T39553" s="10" t="e">
        <f t="array" aca="1" ref="T39553" ca="1">XLOOKUP(F39553,Sheet2!A:A,Sheet2!B:B)</f>
        <v>#NAME?</v>
      </c>
    </row>
    <row r="39554" spans="1:20" ht="15.75" customHeight="1" x14ac:dyDescent="0.25">
      <c r="A39554" s="5">
        <v>45492.729861111111</v>
      </c>
      <c r="B39554" s="6">
        <v>0.72986111111111107</v>
      </c>
      <c r="C39554" s="7" t="s">
        <v>78363</v>
      </c>
      <c r="D39554" s="7" t="s">
        <v>29</v>
      </c>
      <c r="E39554" s="7" t="s">
        <v>78364</v>
      </c>
      <c r="F39554" s="7" t="s">
        <v>31</v>
      </c>
      <c r="G39554" s="7" t="s">
        <v>98</v>
      </c>
      <c r="H39554" s="7" t="s">
        <v>88</v>
      </c>
      <c r="I39554" s="8">
        <v>154</v>
      </c>
      <c r="J39554" s="8">
        <v>100</v>
      </c>
      <c r="K39554" s="7" t="s">
        <v>26</v>
      </c>
      <c r="L39554" s="7" t="s">
        <v>26</v>
      </c>
      <c r="M39554" s="7" t="s">
        <v>34</v>
      </c>
      <c r="N39554" s="7" t="s">
        <v>26</v>
      </c>
      <c r="O39554" s="8">
        <v>281</v>
      </c>
      <c r="P39554" s="9" t="s">
        <v>35</v>
      </c>
      <c r="Q39554" s="8">
        <v>5</v>
      </c>
      <c r="R39554" s="8">
        <v>3.8</v>
      </c>
      <c r="S39554" s="8">
        <v>3.2</v>
      </c>
      <c r="T39554" s="10" t="e">
        <f t="array" aca="1" ref="T39554" ca="1">XLOOKUP(F39554,Sheet2!A:A,Sheet2!B:B)</f>
        <v>#NAME?</v>
      </c>
    </row>
    <row r="39555" spans="1:20" ht="15.75" customHeight="1" x14ac:dyDescent="0.25">
      <c r="A39555" s="5">
        <v>45487.319444444445</v>
      </c>
      <c r="B39555" s="6">
        <v>0.31944444444444442</v>
      </c>
      <c r="C39555" s="7" t="s">
        <v>78365</v>
      </c>
      <c r="D39555" s="7" t="s">
        <v>29</v>
      </c>
      <c r="E39555" s="7" t="s">
        <v>78366</v>
      </c>
      <c r="F39555" s="7" t="s">
        <v>71</v>
      </c>
      <c r="G39555" s="7" t="s">
        <v>111</v>
      </c>
      <c r="H39555" s="7" t="s">
        <v>56</v>
      </c>
      <c r="I39555" s="8">
        <v>70</v>
      </c>
      <c r="J39555" s="8">
        <v>90</v>
      </c>
      <c r="K39555" s="7" t="s">
        <v>26</v>
      </c>
      <c r="L39555" s="7" t="s">
        <v>26</v>
      </c>
      <c r="M39555" s="7" t="s">
        <v>34</v>
      </c>
      <c r="N39555" s="7" t="s">
        <v>26</v>
      </c>
      <c r="O39555" s="8">
        <v>293</v>
      </c>
      <c r="P39555" s="9" t="s">
        <v>35</v>
      </c>
      <c r="Q39555" s="8">
        <v>8</v>
      </c>
      <c r="R39555" s="8">
        <v>3.7</v>
      </c>
      <c r="S39555" s="8">
        <v>4.5999999999999996</v>
      </c>
      <c r="T39555" s="10" t="e">
        <f t="array" aca="1" ref="T39555" ca="1">XLOOKUP(F39555,Sheet2!A:A,Sheet2!B:B)</f>
        <v>#NAME?</v>
      </c>
    </row>
    <row r="39556" spans="1:20" ht="15.75" customHeight="1" x14ac:dyDescent="0.25">
      <c r="A39556" s="5">
        <v>45488.75</v>
      </c>
      <c r="B39556" s="6">
        <v>0.75</v>
      </c>
      <c r="C39556" s="7" t="s">
        <v>78367</v>
      </c>
      <c r="D39556" s="7" t="s">
        <v>29</v>
      </c>
      <c r="E39556" s="7" t="s">
        <v>20269</v>
      </c>
      <c r="F39556" s="7" t="s">
        <v>50</v>
      </c>
      <c r="G39556" s="7" t="s">
        <v>127</v>
      </c>
      <c r="H39556" s="7" t="s">
        <v>170</v>
      </c>
      <c r="I39556" s="8">
        <v>175</v>
      </c>
      <c r="J39556" s="8">
        <v>80</v>
      </c>
      <c r="K39556" s="7" t="s">
        <v>26</v>
      </c>
      <c r="L39556" s="7" t="s">
        <v>26</v>
      </c>
      <c r="M39556" s="7" t="s">
        <v>34</v>
      </c>
      <c r="N39556" s="7" t="s">
        <v>26</v>
      </c>
      <c r="O39556" s="8">
        <v>482</v>
      </c>
      <c r="P39556" s="9" t="s">
        <v>40</v>
      </c>
      <c r="Q39556" s="8">
        <v>45</v>
      </c>
      <c r="R39556" s="8">
        <v>3.3</v>
      </c>
      <c r="S39556" s="8">
        <v>3.7</v>
      </c>
      <c r="T39556" s="10" t="e">
        <f t="array" aca="1" ref="T39556" ca="1">XLOOKUP(F39556,Sheet2!A:A,Sheet2!B:B)</f>
        <v>#NAME?</v>
      </c>
    </row>
    <row r="39557" spans="1:20" ht="15.75" customHeight="1" x14ac:dyDescent="0.25">
      <c r="A39557" s="5">
        <v>45495.09375</v>
      </c>
      <c r="B39557" s="6">
        <v>9.375E-2</v>
      </c>
      <c r="C39557" s="7" t="s">
        <v>78368</v>
      </c>
      <c r="D39557" s="7" t="s">
        <v>29</v>
      </c>
      <c r="E39557" s="7" t="s">
        <v>78369</v>
      </c>
      <c r="F39557" s="7" t="s">
        <v>31</v>
      </c>
      <c r="G39557" s="7" t="s">
        <v>222</v>
      </c>
      <c r="H39557" s="7" t="s">
        <v>82</v>
      </c>
      <c r="I39557" s="8">
        <v>231</v>
      </c>
      <c r="J39557" s="8">
        <v>145</v>
      </c>
      <c r="K39557" s="7" t="s">
        <v>26</v>
      </c>
      <c r="L39557" s="7" t="s">
        <v>26</v>
      </c>
      <c r="M39557" s="7" t="s">
        <v>34</v>
      </c>
      <c r="N39557" s="7" t="s">
        <v>26</v>
      </c>
      <c r="O39557" s="8">
        <v>1225</v>
      </c>
      <c r="P39557" s="9" t="s">
        <v>35</v>
      </c>
      <c r="Q39557" s="8">
        <v>16</v>
      </c>
      <c r="R39557" s="8">
        <v>4</v>
      </c>
      <c r="S39557" s="8">
        <v>3.1</v>
      </c>
      <c r="T39557" s="10" t="e">
        <f t="array" aca="1" ref="T39557" ca="1">XLOOKUP(F39557,Sheet2!A:A,Sheet2!B:B)</f>
        <v>#NAME?</v>
      </c>
    </row>
    <row r="39558" spans="1:20" ht="15.75" customHeight="1" x14ac:dyDescent="0.25">
      <c r="A39558" s="5">
        <v>45477.980555555558</v>
      </c>
      <c r="B39558" s="6">
        <v>0.98055555555555551</v>
      </c>
      <c r="C39558" s="7" t="s">
        <v>78370</v>
      </c>
      <c r="D39558" s="7" t="s">
        <v>29</v>
      </c>
      <c r="E39558" s="7" t="s">
        <v>78371</v>
      </c>
      <c r="F39558" s="7" t="s">
        <v>38</v>
      </c>
      <c r="G39558" s="7" t="s">
        <v>99</v>
      </c>
      <c r="H39558" s="7" t="s">
        <v>182</v>
      </c>
      <c r="I39558" s="8">
        <v>112</v>
      </c>
      <c r="J39558" s="8">
        <v>135</v>
      </c>
      <c r="K39558" s="7" t="s">
        <v>26</v>
      </c>
      <c r="L39558" s="7" t="s">
        <v>26</v>
      </c>
      <c r="M39558" s="7" t="s">
        <v>34</v>
      </c>
      <c r="N39558" s="7" t="s">
        <v>26</v>
      </c>
      <c r="O39558" s="8">
        <v>374</v>
      </c>
      <c r="P39558" s="9" t="s">
        <v>35</v>
      </c>
      <c r="Q39558" s="8">
        <v>7</v>
      </c>
      <c r="R39558" s="8">
        <v>4.2</v>
      </c>
      <c r="S39558" s="8">
        <v>3.2</v>
      </c>
      <c r="T39558" s="10" t="e">
        <f t="array" aca="1" ref="T39558" ca="1">XLOOKUP(F39558,Sheet2!A:A,Sheet2!B:B)</f>
        <v>#NAME?</v>
      </c>
    </row>
    <row r="39559" spans="1:20" ht="15.75" customHeight="1" x14ac:dyDescent="0.25">
      <c r="A39559" s="5">
        <v>45500.317361111112</v>
      </c>
      <c r="B39559" s="6">
        <v>0.31736111111111109</v>
      </c>
      <c r="C39559" s="7" t="s">
        <v>78372</v>
      </c>
      <c r="D39559" s="7" t="s">
        <v>42</v>
      </c>
      <c r="E39559" s="7" t="s">
        <v>78373</v>
      </c>
      <c r="F39559" s="7" t="s">
        <v>31</v>
      </c>
      <c r="G39559" s="7" t="s">
        <v>114</v>
      </c>
      <c r="H39559" s="7" t="s">
        <v>82</v>
      </c>
      <c r="I39559" s="8" t="s">
        <v>26</v>
      </c>
      <c r="J39559" s="8" t="s">
        <v>26</v>
      </c>
      <c r="K39559" s="7" t="s">
        <v>310</v>
      </c>
      <c r="L39559" s="7" t="s">
        <v>26</v>
      </c>
      <c r="M39559" s="7" t="s">
        <v>26</v>
      </c>
      <c r="N39559" s="7" t="s">
        <v>26</v>
      </c>
      <c r="O39559" s="8">
        <v>145</v>
      </c>
      <c r="P39559" s="9" t="s">
        <v>26</v>
      </c>
      <c r="Q39559" s="8">
        <v>0</v>
      </c>
      <c r="R39559" s="8" t="s">
        <v>26</v>
      </c>
      <c r="S39559" s="8" t="s">
        <v>26</v>
      </c>
      <c r="T39559" s="10" t="e">
        <f t="array" aca="1" ref="T39559" ca="1">XLOOKUP(F39559,Sheet2!A:A,Sheet2!B:B)</f>
        <v>#NAME?</v>
      </c>
    </row>
    <row r="39560" spans="1:20" ht="15.75" customHeight="1" x14ac:dyDescent="0.25">
      <c r="A39560" s="5">
        <v>45495.623611111114</v>
      </c>
      <c r="B39560" s="6">
        <v>0.62361111111111112</v>
      </c>
      <c r="C39560" s="7" t="s">
        <v>78374</v>
      </c>
      <c r="D39560" s="7" t="s">
        <v>42</v>
      </c>
      <c r="E39560" s="7" t="s">
        <v>78375</v>
      </c>
      <c r="F39560" s="7" t="s">
        <v>38</v>
      </c>
      <c r="G39560" s="7" t="s">
        <v>82</v>
      </c>
      <c r="H39560" s="7" t="s">
        <v>33</v>
      </c>
      <c r="I39560" s="8" t="s">
        <v>26</v>
      </c>
      <c r="J39560" s="8" t="s">
        <v>26</v>
      </c>
      <c r="K39560" s="7" t="s">
        <v>310</v>
      </c>
      <c r="L39560" s="7" t="s">
        <v>26</v>
      </c>
      <c r="M39560" s="7" t="s">
        <v>26</v>
      </c>
      <c r="N39560" s="7" t="s">
        <v>26</v>
      </c>
      <c r="O39560" s="8">
        <v>454</v>
      </c>
      <c r="P39560" s="9" t="s">
        <v>26</v>
      </c>
      <c r="Q39560" s="8">
        <v>0</v>
      </c>
      <c r="R39560" s="8" t="s">
        <v>26</v>
      </c>
      <c r="S39560" s="8" t="s">
        <v>26</v>
      </c>
      <c r="T39560" s="10" t="e">
        <f t="array" aca="1" ref="T39560" ca="1">XLOOKUP(F39560,Sheet2!A:A,Sheet2!B:B)</f>
        <v>#NAME?</v>
      </c>
    </row>
    <row r="39561" spans="1:20" ht="15.75" customHeight="1" x14ac:dyDescent="0.25">
      <c r="A39561" s="5">
        <v>45487.510416666664</v>
      </c>
      <c r="B39561" s="6">
        <v>0.51041666666666663</v>
      </c>
      <c r="C39561" s="7" t="s">
        <v>78376</v>
      </c>
      <c r="D39561" s="7" t="s">
        <v>29</v>
      </c>
      <c r="E39561" s="7" t="s">
        <v>78377</v>
      </c>
      <c r="F39561" s="7" t="s">
        <v>44</v>
      </c>
      <c r="G39561" s="7" t="s">
        <v>235</v>
      </c>
      <c r="H39561" s="7" t="s">
        <v>33</v>
      </c>
      <c r="I39561" s="8">
        <v>42</v>
      </c>
      <c r="J39561" s="8">
        <v>30</v>
      </c>
      <c r="K39561" s="7" t="s">
        <v>26</v>
      </c>
      <c r="L39561" s="7" t="s">
        <v>26</v>
      </c>
      <c r="M39561" s="7" t="s">
        <v>34</v>
      </c>
      <c r="N39561" s="7" t="s">
        <v>26</v>
      </c>
      <c r="O39561" s="8">
        <v>156</v>
      </c>
      <c r="P39561" s="9" t="s">
        <v>53</v>
      </c>
      <c r="Q39561" s="8">
        <v>37</v>
      </c>
      <c r="R39561" s="8">
        <v>4.8</v>
      </c>
      <c r="S39561" s="8">
        <v>3</v>
      </c>
      <c r="T39561" s="10" t="e">
        <f t="array" aca="1" ref="T39561" ca="1">XLOOKUP(F39561,Sheet2!A:A,Sheet2!B:B)</f>
        <v>#NAME?</v>
      </c>
    </row>
    <row r="39562" spans="1:20" ht="15.75" customHeight="1" x14ac:dyDescent="0.25">
      <c r="A39562" s="5">
        <v>45482.402777777781</v>
      </c>
      <c r="B39562" s="6">
        <v>0.40277777777777779</v>
      </c>
      <c r="C39562" s="7" t="s">
        <v>78378</v>
      </c>
      <c r="D39562" s="7" t="s">
        <v>21</v>
      </c>
      <c r="E39562" s="7" t="s">
        <v>78379</v>
      </c>
      <c r="F39562" s="7" t="s">
        <v>62</v>
      </c>
      <c r="G39562" s="7" t="s">
        <v>75</v>
      </c>
      <c r="H39562" s="7" t="s">
        <v>39</v>
      </c>
      <c r="I39562" s="8" t="s">
        <v>26</v>
      </c>
      <c r="J39562" s="8" t="s">
        <v>26</v>
      </c>
      <c r="K39562" s="7" t="s">
        <v>26</v>
      </c>
      <c r="L39562" s="7" t="s">
        <v>152</v>
      </c>
      <c r="M39562" s="7" t="s">
        <v>26</v>
      </c>
      <c r="N39562" s="7" t="s">
        <v>26</v>
      </c>
      <c r="O39562" s="8">
        <v>214</v>
      </c>
      <c r="P39562" s="9" t="s">
        <v>26</v>
      </c>
      <c r="Q39562" s="8">
        <v>0</v>
      </c>
      <c r="R39562" s="8" t="s">
        <v>26</v>
      </c>
      <c r="S39562" s="8" t="s">
        <v>26</v>
      </c>
      <c r="T39562" s="10" t="e">
        <f t="array" aca="1" ref="T39562" ca="1">XLOOKUP(F39562,Sheet2!A:A,Sheet2!B:B)</f>
        <v>#NAME?</v>
      </c>
    </row>
    <row r="39563" spans="1:20" ht="15.75" customHeight="1" x14ac:dyDescent="0.25">
      <c r="A39563" s="5">
        <v>45486.720833333333</v>
      </c>
      <c r="B39563" s="6">
        <v>0.72083333333333333</v>
      </c>
      <c r="C39563" s="7" t="s">
        <v>78380</v>
      </c>
      <c r="D39563" s="7" t="s">
        <v>21</v>
      </c>
      <c r="E39563" s="7" t="s">
        <v>78381</v>
      </c>
      <c r="F39563" s="7" t="s">
        <v>38</v>
      </c>
      <c r="G39563" s="7" t="s">
        <v>149</v>
      </c>
      <c r="H39563" s="7" t="s">
        <v>89</v>
      </c>
      <c r="I39563" s="8" t="s">
        <v>26</v>
      </c>
      <c r="J39563" s="8" t="s">
        <v>26</v>
      </c>
      <c r="K39563" s="7" t="s">
        <v>26</v>
      </c>
      <c r="L39563" s="7" t="s">
        <v>152</v>
      </c>
      <c r="M39563" s="7" t="s">
        <v>26</v>
      </c>
      <c r="N39563" s="7" t="s">
        <v>26</v>
      </c>
      <c r="O39563" s="8">
        <v>202</v>
      </c>
      <c r="P39563" s="9" t="s">
        <v>26</v>
      </c>
      <c r="Q39563" s="8">
        <v>0</v>
      </c>
      <c r="R39563" s="8" t="s">
        <v>26</v>
      </c>
      <c r="S39563" s="8" t="s">
        <v>26</v>
      </c>
      <c r="T39563" s="10" t="e">
        <f t="array" aca="1" ref="T39563" ca="1">XLOOKUP(F39563,Sheet2!A:A,Sheet2!B:B)</f>
        <v>#NAME?</v>
      </c>
    </row>
    <row r="39564" spans="1:20" ht="15.75" customHeight="1" x14ac:dyDescent="0.25">
      <c r="A39564" s="5">
        <v>45483.896527777775</v>
      </c>
      <c r="B39564" s="6">
        <v>0.89652777777777781</v>
      </c>
      <c r="C39564" s="7" t="s">
        <v>78382</v>
      </c>
      <c r="D39564" s="7" t="s">
        <v>29</v>
      </c>
      <c r="E39564" s="7" t="s">
        <v>78383</v>
      </c>
      <c r="F39564" s="7" t="s">
        <v>44</v>
      </c>
      <c r="G39564" s="7" t="s">
        <v>235</v>
      </c>
      <c r="H39564" s="7" t="s">
        <v>24</v>
      </c>
      <c r="I39564" s="8">
        <v>231</v>
      </c>
      <c r="J39564" s="8">
        <v>65</v>
      </c>
      <c r="K39564" s="7" t="s">
        <v>26</v>
      </c>
      <c r="L39564" s="7" t="s">
        <v>26</v>
      </c>
      <c r="M39564" s="7" t="s">
        <v>34</v>
      </c>
      <c r="N39564" s="7" t="s">
        <v>26</v>
      </c>
      <c r="O39564" s="8">
        <v>105</v>
      </c>
      <c r="P39564" s="9" t="s">
        <v>35</v>
      </c>
      <c r="Q39564" s="8">
        <v>31</v>
      </c>
      <c r="R39564" s="8">
        <v>4.0999999999999996</v>
      </c>
      <c r="S39564" s="8">
        <v>3.6</v>
      </c>
      <c r="T39564" s="10" t="e">
        <f t="array" aca="1" ref="T39564" ca="1">XLOOKUP(F39564,Sheet2!A:A,Sheet2!B:B)</f>
        <v>#NAME?</v>
      </c>
    </row>
    <row r="39565" spans="1:20" ht="15.75" customHeight="1" x14ac:dyDescent="0.25">
      <c r="A39565" s="5">
        <v>45475.63958333333</v>
      </c>
      <c r="B39565" s="6">
        <v>0.63958333333333328</v>
      </c>
      <c r="C39565" s="7" t="s">
        <v>78384</v>
      </c>
      <c r="D39565" s="7" t="s">
        <v>29</v>
      </c>
      <c r="E39565" s="7" t="s">
        <v>78385</v>
      </c>
      <c r="F39565" s="7" t="s">
        <v>44</v>
      </c>
      <c r="G39565" s="7" t="s">
        <v>140</v>
      </c>
      <c r="H39565" s="7" t="s">
        <v>149</v>
      </c>
      <c r="I39565" s="8">
        <v>84</v>
      </c>
      <c r="J39565" s="8">
        <v>95</v>
      </c>
      <c r="K39565" s="7" t="s">
        <v>26</v>
      </c>
      <c r="L39565" s="7" t="s">
        <v>26</v>
      </c>
      <c r="M39565" s="7" t="s">
        <v>34</v>
      </c>
      <c r="N39565" s="7" t="s">
        <v>26</v>
      </c>
      <c r="O39565" s="8">
        <v>194</v>
      </c>
      <c r="P39565" s="9" t="s">
        <v>40</v>
      </c>
      <c r="Q39565" s="8">
        <v>21</v>
      </c>
      <c r="R39565" s="8">
        <v>3.6</v>
      </c>
      <c r="S39565" s="8">
        <v>4.2</v>
      </c>
      <c r="T39565" s="10" t="e">
        <f t="array" aca="1" ref="T39565" ca="1">XLOOKUP(F39565,Sheet2!A:A,Sheet2!B:B)</f>
        <v>#NAME?</v>
      </c>
    </row>
    <row r="39566" spans="1:20" ht="15.75" customHeight="1" x14ac:dyDescent="0.25">
      <c r="A39566" s="5">
        <v>45487.436805555553</v>
      </c>
      <c r="B39566" s="6">
        <v>0.43680555555555556</v>
      </c>
      <c r="C39566" s="7" t="s">
        <v>78386</v>
      </c>
      <c r="D39566" s="7" t="s">
        <v>29</v>
      </c>
      <c r="E39566" s="7" t="s">
        <v>78387</v>
      </c>
      <c r="F39566" s="7" t="s">
        <v>44</v>
      </c>
      <c r="G39566" s="7" t="s">
        <v>170</v>
      </c>
      <c r="H39566" s="7" t="s">
        <v>51</v>
      </c>
      <c r="I39566" s="8">
        <v>133</v>
      </c>
      <c r="J39566" s="8">
        <v>135</v>
      </c>
      <c r="K39566" s="7" t="s">
        <v>26</v>
      </c>
      <c r="L39566" s="7" t="s">
        <v>26</v>
      </c>
      <c r="M39566" s="7" t="s">
        <v>34</v>
      </c>
      <c r="N39566" s="7" t="s">
        <v>26</v>
      </c>
      <c r="O39566" s="8">
        <v>398</v>
      </c>
      <c r="P39566" s="9" t="s">
        <v>35</v>
      </c>
      <c r="Q39566" s="8">
        <v>12</v>
      </c>
      <c r="R39566" s="8">
        <v>3.2</v>
      </c>
      <c r="S39566" s="8">
        <v>3.7</v>
      </c>
      <c r="T39566" s="10" t="e">
        <f t="array" aca="1" ref="T39566" ca="1">XLOOKUP(F39566,Sheet2!A:A,Sheet2!B:B)</f>
        <v>#NAME?</v>
      </c>
    </row>
    <row r="39567" spans="1:20" ht="15.75" customHeight="1" x14ac:dyDescent="0.25">
      <c r="A39567" s="5">
        <v>45479.117361111108</v>
      </c>
      <c r="B39567" s="6">
        <v>0.11736111111111111</v>
      </c>
      <c r="C39567" s="7" t="s">
        <v>78388</v>
      </c>
      <c r="D39567" s="7" t="s">
        <v>21</v>
      </c>
      <c r="E39567" s="7" t="s">
        <v>78389</v>
      </c>
      <c r="F39567" s="7" t="s">
        <v>62</v>
      </c>
      <c r="G39567" s="7" t="s">
        <v>68</v>
      </c>
      <c r="H39567" s="7" t="s">
        <v>145</v>
      </c>
      <c r="I39567" s="8" t="s">
        <v>26</v>
      </c>
      <c r="J39567" s="8" t="s">
        <v>26</v>
      </c>
      <c r="K39567" s="7" t="s">
        <v>26</v>
      </c>
      <c r="L39567" s="7" t="s">
        <v>27</v>
      </c>
      <c r="M39567" s="7" t="s">
        <v>26</v>
      </c>
      <c r="N39567" s="7" t="s">
        <v>26</v>
      </c>
      <c r="O39567" s="8">
        <v>391</v>
      </c>
      <c r="P39567" s="9" t="s">
        <v>26</v>
      </c>
      <c r="Q39567" s="8">
        <v>0</v>
      </c>
      <c r="R39567" s="8" t="s">
        <v>26</v>
      </c>
      <c r="S39567" s="8" t="s">
        <v>26</v>
      </c>
      <c r="T39567" s="10" t="e">
        <f t="array" aca="1" ref="T39567" ca="1">XLOOKUP(F39567,Sheet2!A:A,Sheet2!B:B)</f>
        <v>#NAME?</v>
      </c>
    </row>
    <row r="39568" spans="1:20" ht="15.75" customHeight="1" x14ac:dyDescent="0.25">
      <c r="A39568" s="5">
        <v>45488.191666666666</v>
      </c>
      <c r="B39568" s="6">
        <v>0.19166666666666668</v>
      </c>
      <c r="C39568" s="7" t="s">
        <v>78390</v>
      </c>
      <c r="D39568" s="7" t="s">
        <v>29</v>
      </c>
      <c r="E39568" s="7" t="s">
        <v>78391</v>
      </c>
      <c r="F39568" s="7" t="s">
        <v>44</v>
      </c>
      <c r="G39568" s="7" t="s">
        <v>217</v>
      </c>
      <c r="H39568" s="7" t="s">
        <v>82</v>
      </c>
      <c r="I39568" s="8">
        <v>49</v>
      </c>
      <c r="J39568" s="8">
        <v>50</v>
      </c>
      <c r="K39568" s="7" t="s">
        <v>26</v>
      </c>
      <c r="L39568" s="7" t="s">
        <v>26</v>
      </c>
      <c r="M39568" s="7" t="s">
        <v>34</v>
      </c>
      <c r="N39568" s="7" t="s">
        <v>26</v>
      </c>
      <c r="O39568" s="8">
        <v>342</v>
      </c>
      <c r="P39568" s="9" t="s">
        <v>35</v>
      </c>
      <c r="Q39568" s="8">
        <v>5</v>
      </c>
      <c r="R39568" s="8">
        <v>4.7</v>
      </c>
      <c r="S39568" s="8">
        <v>3.1</v>
      </c>
      <c r="T39568" s="10" t="e">
        <f t="array" aca="1" ref="T39568" ca="1">XLOOKUP(F39568,Sheet2!A:A,Sheet2!B:B)</f>
        <v>#NAME?</v>
      </c>
    </row>
    <row r="39569" spans="1:20" ht="15.75" customHeight="1" x14ac:dyDescent="0.25">
      <c r="A39569" s="5">
        <v>45480.130555555559</v>
      </c>
      <c r="B39569" s="6">
        <v>0.13055555555555556</v>
      </c>
      <c r="C39569" s="7" t="s">
        <v>78392</v>
      </c>
      <c r="D39569" s="7" t="s">
        <v>29</v>
      </c>
      <c r="E39569" s="7" t="s">
        <v>78393</v>
      </c>
      <c r="F39569" s="7" t="s">
        <v>50</v>
      </c>
      <c r="G39569" s="7" t="s">
        <v>222</v>
      </c>
      <c r="H39569" s="7" t="s">
        <v>32</v>
      </c>
      <c r="I39569" s="8">
        <v>245</v>
      </c>
      <c r="J39569" s="8">
        <v>110</v>
      </c>
      <c r="K39569" s="7" t="s">
        <v>26</v>
      </c>
      <c r="L39569" s="7" t="s">
        <v>26</v>
      </c>
      <c r="M39569" s="7" t="s">
        <v>34</v>
      </c>
      <c r="N39569" s="7" t="s">
        <v>26</v>
      </c>
      <c r="O39569" s="8">
        <v>336</v>
      </c>
      <c r="P39569" s="9" t="s">
        <v>35</v>
      </c>
      <c r="Q39569" s="8">
        <v>37</v>
      </c>
      <c r="R39569" s="8">
        <v>3.4</v>
      </c>
      <c r="S39569" s="8">
        <v>4.2</v>
      </c>
      <c r="T39569" s="10" t="e">
        <f t="array" aca="1" ref="T39569" ca="1">XLOOKUP(F39569,Sheet2!A:A,Sheet2!B:B)</f>
        <v>#NAME?</v>
      </c>
    </row>
    <row r="39570" spans="1:20" ht="15.75" customHeight="1" x14ac:dyDescent="0.25">
      <c r="A39570" s="5">
        <v>45477.833333333336</v>
      </c>
      <c r="B39570" s="6">
        <v>0.83333333333333337</v>
      </c>
      <c r="C39570" s="7" t="s">
        <v>78394</v>
      </c>
      <c r="D39570" s="7" t="s">
        <v>29</v>
      </c>
      <c r="E39570" s="7" t="s">
        <v>78395</v>
      </c>
      <c r="F39570" s="7" t="s">
        <v>62</v>
      </c>
      <c r="G39570" s="7" t="s">
        <v>127</v>
      </c>
      <c r="H39570" s="7" t="s">
        <v>114</v>
      </c>
      <c r="I39570" s="8">
        <v>56</v>
      </c>
      <c r="J39570" s="8">
        <v>45</v>
      </c>
      <c r="K39570" s="7" t="s">
        <v>26</v>
      </c>
      <c r="L39570" s="7" t="s">
        <v>26</v>
      </c>
      <c r="M39570" s="7" t="s">
        <v>34</v>
      </c>
      <c r="N39570" s="7" t="s">
        <v>26</v>
      </c>
      <c r="O39570" s="8">
        <v>664</v>
      </c>
      <c r="P39570" s="9" t="s">
        <v>35</v>
      </c>
      <c r="Q39570" s="8">
        <v>7</v>
      </c>
      <c r="R39570" s="8">
        <v>4.5999999999999996</v>
      </c>
      <c r="S39570" s="8">
        <v>3</v>
      </c>
      <c r="T39570" s="10" t="e">
        <f t="array" aca="1" ref="T39570" ca="1">XLOOKUP(F39570,Sheet2!A:A,Sheet2!B:B)</f>
        <v>#NAME?</v>
      </c>
    </row>
    <row r="39571" spans="1:20" ht="15.75" customHeight="1" x14ac:dyDescent="0.25">
      <c r="A39571" s="5">
        <v>45490.347222222219</v>
      </c>
      <c r="B39571" s="6">
        <v>0.34722222222222221</v>
      </c>
      <c r="C39571" s="7" t="s">
        <v>78396</v>
      </c>
      <c r="D39571" s="7" t="s">
        <v>29</v>
      </c>
      <c r="E39571" s="7" t="s">
        <v>78397</v>
      </c>
      <c r="F39571" s="7" t="s">
        <v>31</v>
      </c>
      <c r="G39571" s="7" t="s">
        <v>148</v>
      </c>
      <c r="H39571" s="7" t="s">
        <v>158</v>
      </c>
      <c r="I39571" s="8">
        <v>161</v>
      </c>
      <c r="J39571" s="8">
        <v>95</v>
      </c>
      <c r="K39571" s="7" t="s">
        <v>26</v>
      </c>
      <c r="L39571" s="7" t="s">
        <v>26</v>
      </c>
      <c r="M39571" s="7" t="s">
        <v>159</v>
      </c>
      <c r="N39571" s="7" t="s">
        <v>160</v>
      </c>
      <c r="O39571" s="8">
        <v>482</v>
      </c>
      <c r="P39571" s="9" t="s">
        <v>35</v>
      </c>
      <c r="Q39571" s="8">
        <v>32</v>
      </c>
      <c r="R39571" s="8">
        <v>3.6</v>
      </c>
      <c r="S39571" s="8">
        <v>4.8</v>
      </c>
      <c r="T39571" s="10" t="e">
        <f t="array" aca="1" ref="T39571" ca="1">XLOOKUP(F39571,Sheet2!A:A,Sheet2!B:B)</f>
        <v>#NAME?</v>
      </c>
    </row>
    <row r="39572" spans="1:20" ht="15.75" customHeight="1" x14ac:dyDescent="0.25">
      <c r="A39572" s="5">
        <v>45502.631944444445</v>
      </c>
      <c r="B39572" s="6">
        <v>0.63194444444444442</v>
      </c>
      <c r="C39572" s="7" t="s">
        <v>78398</v>
      </c>
      <c r="D39572" s="7" t="s">
        <v>66</v>
      </c>
      <c r="E39572" s="7" t="s">
        <v>78399</v>
      </c>
      <c r="F39572" s="7" t="s">
        <v>23</v>
      </c>
      <c r="G39572" s="7" t="s">
        <v>46</v>
      </c>
      <c r="H39572" s="7" t="s">
        <v>78</v>
      </c>
      <c r="I39572" s="8" t="s">
        <v>26</v>
      </c>
      <c r="J39572" s="8" t="s">
        <v>26</v>
      </c>
      <c r="K39572" s="7" t="s">
        <v>26</v>
      </c>
      <c r="L39572" s="7" t="s">
        <v>26</v>
      </c>
      <c r="M39572" s="7" t="s">
        <v>26</v>
      </c>
      <c r="N39572" s="7" t="s">
        <v>26</v>
      </c>
      <c r="O39572" s="8">
        <v>212</v>
      </c>
      <c r="P39572" s="9" t="s">
        <v>26</v>
      </c>
      <c r="Q39572" s="8">
        <v>0</v>
      </c>
      <c r="R39572" s="8" t="s">
        <v>26</v>
      </c>
      <c r="S39572" s="8" t="s">
        <v>26</v>
      </c>
      <c r="T39572" s="10" t="e">
        <f t="array" aca="1" ref="T39572" ca="1">XLOOKUP(F39572,Sheet2!A:A,Sheet2!B:B)</f>
        <v>#NAME?</v>
      </c>
    </row>
    <row r="39573" spans="1:20" ht="15.75" customHeight="1" x14ac:dyDescent="0.25">
      <c r="A39573" s="5">
        <v>45503.361805555556</v>
      </c>
      <c r="B39573" s="6">
        <v>0.36180555555555555</v>
      </c>
      <c r="C39573" s="7" t="s">
        <v>78400</v>
      </c>
      <c r="D39573" s="7" t="s">
        <v>21</v>
      </c>
      <c r="E39573" s="7" t="s">
        <v>78401</v>
      </c>
      <c r="F39573" s="7" t="s">
        <v>31</v>
      </c>
      <c r="G39573" s="7" t="s">
        <v>114</v>
      </c>
      <c r="H39573" s="7" t="s">
        <v>158</v>
      </c>
      <c r="I39573" s="8" t="s">
        <v>26</v>
      </c>
      <c r="J39573" s="8" t="s">
        <v>26</v>
      </c>
      <c r="K39573" s="7" t="s">
        <v>26</v>
      </c>
      <c r="L39573" s="7" t="s">
        <v>152</v>
      </c>
      <c r="M39573" s="7" t="s">
        <v>26</v>
      </c>
      <c r="N39573" s="7" t="s">
        <v>26</v>
      </c>
      <c r="O39573" s="8">
        <v>285</v>
      </c>
      <c r="P39573" s="9" t="s">
        <v>26</v>
      </c>
      <c r="Q39573" s="8">
        <v>0</v>
      </c>
      <c r="R39573" s="8" t="s">
        <v>26</v>
      </c>
      <c r="S39573" s="8" t="s">
        <v>26</v>
      </c>
      <c r="T39573" s="10" t="e">
        <f t="array" aca="1" ref="T39573" ca="1">XLOOKUP(F39573,Sheet2!A:A,Sheet2!B:B)</f>
        <v>#NAME?</v>
      </c>
    </row>
    <row r="39574" spans="1:20" ht="15.75" customHeight="1" x14ac:dyDescent="0.25">
      <c r="A39574" s="5">
        <v>45474.591666666667</v>
      </c>
      <c r="B39574" s="6">
        <v>0.59166666666666667</v>
      </c>
      <c r="C39574" s="7" t="s">
        <v>78402</v>
      </c>
      <c r="D39574" s="7" t="s">
        <v>21</v>
      </c>
      <c r="E39574" s="7" t="s">
        <v>78403</v>
      </c>
      <c r="F39574" s="7" t="s">
        <v>31</v>
      </c>
      <c r="G39574" s="7" t="s">
        <v>63</v>
      </c>
      <c r="H39574" s="7" t="s">
        <v>78</v>
      </c>
      <c r="I39574" s="8" t="s">
        <v>26</v>
      </c>
      <c r="J39574" s="8" t="s">
        <v>26</v>
      </c>
      <c r="K39574" s="7" t="s">
        <v>26</v>
      </c>
      <c r="L39574" s="7" t="s">
        <v>115</v>
      </c>
      <c r="M39574" s="7" t="s">
        <v>26</v>
      </c>
      <c r="N39574" s="7" t="s">
        <v>26</v>
      </c>
      <c r="O39574" s="8">
        <v>605</v>
      </c>
      <c r="P39574" s="9" t="s">
        <v>26</v>
      </c>
      <c r="Q39574" s="8">
        <v>0</v>
      </c>
      <c r="R39574" s="8" t="s">
        <v>26</v>
      </c>
      <c r="S39574" s="8" t="s">
        <v>26</v>
      </c>
      <c r="T39574" s="10" t="e">
        <f t="array" aca="1" ref="T39574" ca="1">XLOOKUP(F39574,Sheet2!A:A,Sheet2!B:B)</f>
        <v>#NAME?</v>
      </c>
    </row>
    <row r="39575" spans="1:20" ht="15.75" customHeight="1" x14ac:dyDescent="0.25">
      <c r="A39575" s="5">
        <v>45486.759027777778</v>
      </c>
      <c r="B39575" s="6">
        <v>0.75902777777777775</v>
      </c>
      <c r="C39575" s="7" t="s">
        <v>78404</v>
      </c>
      <c r="D39575" s="7" t="s">
        <v>29</v>
      </c>
      <c r="E39575" s="7" t="s">
        <v>78405</v>
      </c>
      <c r="F39575" s="7" t="s">
        <v>31</v>
      </c>
      <c r="G39575" s="7" t="s">
        <v>68</v>
      </c>
      <c r="H39575" s="7" t="s">
        <v>94</v>
      </c>
      <c r="I39575" s="8">
        <v>56</v>
      </c>
      <c r="J39575" s="8">
        <v>140</v>
      </c>
      <c r="K39575" s="7" t="s">
        <v>26</v>
      </c>
      <c r="L39575" s="7" t="s">
        <v>26</v>
      </c>
      <c r="M39575" s="7" t="s">
        <v>34</v>
      </c>
      <c r="N39575" s="7" t="s">
        <v>26</v>
      </c>
      <c r="O39575" s="8">
        <v>752</v>
      </c>
      <c r="P39575" s="9" t="s">
        <v>40</v>
      </c>
      <c r="Q39575" s="8">
        <v>24</v>
      </c>
      <c r="R39575" s="8">
        <v>4.8</v>
      </c>
      <c r="S39575" s="8">
        <v>4.9000000000000004</v>
      </c>
      <c r="T39575" s="10" t="e">
        <f t="array" aca="1" ref="T39575" ca="1">XLOOKUP(F39575,Sheet2!A:A,Sheet2!B:B)</f>
        <v>#NAME?</v>
      </c>
    </row>
    <row r="39576" spans="1:20" ht="15.75" customHeight="1" x14ac:dyDescent="0.25">
      <c r="A39576" s="5">
        <v>45495.615972222222</v>
      </c>
      <c r="B39576" s="6">
        <v>0.61597222222222225</v>
      </c>
      <c r="C39576" s="7" t="s">
        <v>78406</v>
      </c>
      <c r="D39576" s="7" t="s">
        <v>29</v>
      </c>
      <c r="E39576" s="7" t="s">
        <v>78407</v>
      </c>
      <c r="F39576" s="7" t="s">
        <v>62</v>
      </c>
      <c r="G39576" s="7" t="s">
        <v>98</v>
      </c>
      <c r="H39576" s="7" t="s">
        <v>235</v>
      </c>
      <c r="I39576" s="8">
        <v>252</v>
      </c>
      <c r="J39576" s="8">
        <v>70</v>
      </c>
      <c r="K39576" s="7" t="s">
        <v>26</v>
      </c>
      <c r="L39576" s="7" t="s">
        <v>26</v>
      </c>
      <c r="M39576" s="7" t="s">
        <v>34</v>
      </c>
      <c r="N39576" s="7" t="s">
        <v>26</v>
      </c>
      <c r="O39576" s="8">
        <v>738</v>
      </c>
      <c r="P39576" s="9" t="s">
        <v>35</v>
      </c>
      <c r="Q39576" s="8">
        <v>23</v>
      </c>
      <c r="R39576" s="8">
        <v>3.5</v>
      </c>
      <c r="S39576" s="8">
        <v>4</v>
      </c>
      <c r="T39576" s="10" t="e">
        <f t="array" aca="1" ref="T39576" ca="1">XLOOKUP(F39576,Sheet2!A:A,Sheet2!B:B)</f>
        <v>#NAME?</v>
      </c>
    </row>
    <row r="39577" spans="1:20" ht="15.75" customHeight="1" x14ac:dyDescent="0.25">
      <c r="A39577" s="5">
        <v>45480.439583333333</v>
      </c>
      <c r="B39577" s="6">
        <v>0.43958333333333333</v>
      </c>
      <c r="C39577" s="7" t="s">
        <v>78408</v>
      </c>
      <c r="D39577" s="7" t="s">
        <v>42</v>
      </c>
      <c r="E39577" s="7" t="s">
        <v>78409</v>
      </c>
      <c r="F39577" s="7" t="s">
        <v>23</v>
      </c>
      <c r="G39577" s="7" t="s">
        <v>95</v>
      </c>
      <c r="H39577" s="7" t="s">
        <v>170</v>
      </c>
      <c r="I39577" s="8" t="s">
        <v>26</v>
      </c>
      <c r="J39577" s="8" t="s">
        <v>26</v>
      </c>
      <c r="K39577" s="7" t="s">
        <v>47</v>
      </c>
      <c r="L39577" s="7" t="s">
        <v>26</v>
      </c>
      <c r="M39577" s="7" t="s">
        <v>26</v>
      </c>
      <c r="N39577" s="7" t="s">
        <v>26</v>
      </c>
      <c r="O39577" s="8">
        <v>166</v>
      </c>
      <c r="P39577" s="9" t="s">
        <v>26</v>
      </c>
      <c r="Q39577" s="8">
        <v>0</v>
      </c>
      <c r="R39577" s="8" t="s">
        <v>26</v>
      </c>
      <c r="S39577" s="8" t="s">
        <v>26</v>
      </c>
      <c r="T39577" s="10" t="e">
        <f t="array" aca="1" ref="T39577" ca="1">XLOOKUP(F39577,Sheet2!A:A,Sheet2!B:B)</f>
        <v>#NAME?</v>
      </c>
    </row>
    <row r="39578" spans="1:20" ht="15.75" customHeight="1" x14ac:dyDescent="0.25">
      <c r="A39578" s="5">
        <v>45494.126388888886</v>
      </c>
      <c r="B39578" s="6">
        <v>0.12638888888888888</v>
      </c>
      <c r="C39578" s="7" t="s">
        <v>78410</v>
      </c>
      <c r="D39578" s="7" t="s">
        <v>42</v>
      </c>
      <c r="E39578" s="7" t="s">
        <v>78411</v>
      </c>
      <c r="F39578" s="7" t="s">
        <v>62</v>
      </c>
      <c r="G39578" s="7" t="s">
        <v>68</v>
      </c>
      <c r="H39578" s="7" t="s">
        <v>32</v>
      </c>
      <c r="I39578" s="8" t="s">
        <v>26</v>
      </c>
      <c r="J39578" s="8" t="s">
        <v>26</v>
      </c>
      <c r="K39578" s="7" t="s">
        <v>223</v>
      </c>
      <c r="L39578" s="7" t="s">
        <v>26</v>
      </c>
      <c r="M39578" s="7" t="s">
        <v>26</v>
      </c>
      <c r="N39578" s="7" t="s">
        <v>26</v>
      </c>
      <c r="O39578" s="8">
        <v>410</v>
      </c>
      <c r="P39578" s="9" t="s">
        <v>26</v>
      </c>
      <c r="Q39578" s="8">
        <v>0</v>
      </c>
      <c r="R39578" s="8" t="s">
        <v>26</v>
      </c>
      <c r="S39578" s="8" t="s">
        <v>26</v>
      </c>
      <c r="T39578" s="10" t="e">
        <f t="array" aca="1" ref="T39578" ca="1">XLOOKUP(F39578,Sheet2!A:A,Sheet2!B:B)</f>
        <v>#NAME?</v>
      </c>
    </row>
    <row r="39579" spans="1:20" ht="15.75" customHeight="1" x14ac:dyDescent="0.25">
      <c r="A39579" s="5">
        <v>45497.182638888888</v>
      </c>
      <c r="B39579" s="6">
        <v>0.18263888888888888</v>
      </c>
      <c r="C39579" s="7" t="s">
        <v>78412</v>
      </c>
      <c r="D39579" s="7" t="s">
        <v>29</v>
      </c>
      <c r="E39579" s="7" t="s">
        <v>78413</v>
      </c>
      <c r="F39579" s="7" t="s">
        <v>50</v>
      </c>
      <c r="G39579" s="7" t="s">
        <v>108</v>
      </c>
      <c r="H39579" s="7" t="s">
        <v>108</v>
      </c>
      <c r="I39579" s="8">
        <v>280</v>
      </c>
      <c r="J39579" s="8">
        <v>35</v>
      </c>
      <c r="K39579" s="7" t="s">
        <v>26</v>
      </c>
      <c r="L39579" s="7" t="s">
        <v>26</v>
      </c>
      <c r="M39579" s="7" t="s">
        <v>34</v>
      </c>
      <c r="N39579" s="7" t="s">
        <v>26</v>
      </c>
      <c r="O39579" s="8">
        <v>221</v>
      </c>
      <c r="P39579" s="9" t="s">
        <v>35</v>
      </c>
      <c r="Q39579" s="8">
        <v>23</v>
      </c>
      <c r="R39579" s="8">
        <v>4.5</v>
      </c>
      <c r="S39579" s="8">
        <v>3.6</v>
      </c>
      <c r="T39579" s="10" t="e">
        <f t="array" aca="1" ref="T39579" ca="1">XLOOKUP(F39579,Sheet2!A:A,Sheet2!B:B)</f>
        <v>#NAME?</v>
      </c>
    </row>
    <row r="39580" spans="1:20" ht="15.75" customHeight="1" x14ac:dyDescent="0.25">
      <c r="A39580" s="5">
        <v>45501.831944444442</v>
      </c>
      <c r="B39580" s="6">
        <v>0.83194444444444449</v>
      </c>
      <c r="C39580" s="7" t="s">
        <v>78414</v>
      </c>
      <c r="D39580" s="7" t="s">
        <v>29</v>
      </c>
      <c r="E39580" s="7" t="s">
        <v>78415</v>
      </c>
      <c r="F39580" s="7" t="s">
        <v>44</v>
      </c>
      <c r="G39580" s="7" t="s">
        <v>127</v>
      </c>
      <c r="H39580" s="7" t="s">
        <v>155</v>
      </c>
      <c r="I39580" s="8">
        <v>98</v>
      </c>
      <c r="J39580" s="8">
        <v>95</v>
      </c>
      <c r="K39580" s="7" t="s">
        <v>26</v>
      </c>
      <c r="L39580" s="7" t="s">
        <v>26</v>
      </c>
      <c r="M39580" s="7" t="s">
        <v>34</v>
      </c>
      <c r="N39580" s="7" t="s">
        <v>26</v>
      </c>
      <c r="O39580" s="8">
        <v>458</v>
      </c>
      <c r="P39580" s="9" t="s">
        <v>35</v>
      </c>
      <c r="Q39580" s="8">
        <v>18</v>
      </c>
      <c r="R39580" s="8">
        <v>4.8</v>
      </c>
      <c r="S39580" s="8">
        <v>4.3</v>
      </c>
      <c r="T39580" s="10" t="e">
        <f t="array" aca="1" ref="T39580" ca="1">XLOOKUP(F39580,Sheet2!A:A,Sheet2!B:B)</f>
        <v>#NAME?</v>
      </c>
    </row>
    <row r="39581" spans="1:20" ht="15.75" customHeight="1" x14ac:dyDescent="0.25">
      <c r="A39581" s="5">
        <v>45490.381944444445</v>
      </c>
      <c r="B39581" s="6">
        <v>0.38194444444444442</v>
      </c>
      <c r="C39581" s="7" t="s">
        <v>78416</v>
      </c>
      <c r="D39581" s="7" t="s">
        <v>21</v>
      </c>
      <c r="E39581" s="7" t="s">
        <v>78417</v>
      </c>
      <c r="F39581" s="7" t="s">
        <v>38</v>
      </c>
      <c r="G39581" s="7" t="s">
        <v>149</v>
      </c>
      <c r="H39581" s="7" t="s">
        <v>45</v>
      </c>
      <c r="I39581" s="8" t="s">
        <v>26</v>
      </c>
      <c r="J39581" s="8" t="s">
        <v>26</v>
      </c>
      <c r="K39581" s="7" t="s">
        <v>26</v>
      </c>
      <c r="L39581" s="7" t="s">
        <v>27</v>
      </c>
      <c r="M39581" s="7" t="s">
        <v>26</v>
      </c>
      <c r="N39581" s="7" t="s">
        <v>26</v>
      </c>
      <c r="O39581" s="8">
        <v>442</v>
      </c>
      <c r="P39581" s="9" t="s">
        <v>26</v>
      </c>
      <c r="Q39581" s="8">
        <v>0</v>
      </c>
      <c r="R39581" s="8" t="s">
        <v>26</v>
      </c>
      <c r="S39581" s="8" t="s">
        <v>26</v>
      </c>
      <c r="T39581" s="10" t="e">
        <f t="array" aca="1" ref="T39581" ca="1">XLOOKUP(F39581,Sheet2!A:A,Sheet2!B:B)</f>
        <v>#NAME?</v>
      </c>
    </row>
    <row r="39582" spans="1:20" ht="15.75" customHeight="1" x14ac:dyDescent="0.25">
      <c r="A39582" s="5">
        <v>45486.304166666669</v>
      </c>
      <c r="B39582" s="6">
        <v>0.30416666666666664</v>
      </c>
      <c r="C39582" s="7" t="s">
        <v>78418</v>
      </c>
      <c r="D39582" s="7" t="s">
        <v>66</v>
      </c>
      <c r="E39582" s="7" t="s">
        <v>78419</v>
      </c>
      <c r="F39582" s="7" t="s">
        <v>71</v>
      </c>
      <c r="G39582" s="7" t="s">
        <v>85</v>
      </c>
      <c r="H39582" s="7" t="s">
        <v>81</v>
      </c>
      <c r="I39582" s="8" t="s">
        <v>26</v>
      </c>
      <c r="J39582" s="8" t="s">
        <v>26</v>
      </c>
      <c r="K39582" s="7" t="s">
        <v>26</v>
      </c>
      <c r="L39582" s="7" t="s">
        <v>26</v>
      </c>
      <c r="M39582" s="7" t="s">
        <v>26</v>
      </c>
      <c r="N39582" s="7" t="s">
        <v>26</v>
      </c>
      <c r="O39582" s="8">
        <v>188</v>
      </c>
      <c r="P39582" s="9" t="s">
        <v>26</v>
      </c>
      <c r="Q39582" s="8">
        <v>0</v>
      </c>
      <c r="R39582" s="8" t="s">
        <v>26</v>
      </c>
      <c r="S39582" s="8" t="s">
        <v>26</v>
      </c>
      <c r="T39582" s="10" t="e">
        <f t="array" aca="1" ref="T39582" ca="1">XLOOKUP(F39582,Sheet2!A:A,Sheet2!B:B)</f>
        <v>#NAME?</v>
      </c>
    </row>
    <row r="39583" spans="1:20" ht="15.75" customHeight="1" x14ac:dyDescent="0.25">
      <c r="A39583" s="5">
        <v>45484.28402777778</v>
      </c>
      <c r="B39583" s="6">
        <v>0.28402777777777777</v>
      </c>
      <c r="C39583" s="7" t="s">
        <v>78420</v>
      </c>
      <c r="D39583" s="7" t="s">
        <v>21</v>
      </c>
      <c r="E39583" s="7" t="s">
        <v>78421</v>
      </c>
      <c r="F39583" s="7" t="s">
        <v>38</v>
      </c>
      <c r="G39583" s="7" t="s">
        <v>145</v>
      </c>
      <c r="H39583" s="7" t="s">
        <v>124</v>
      </c>
      <c r="I39583" s="8" t="s">
        <v>26</v>
      </c>
      <c r="J39583" s="8" t="s">
        <v>26</v>
      </c>
      <c r="K39583" s="7" t="s">
        <v>26</v>
      </c>
      <c r="L39583" s="7" t="s">
        <v>115</v>
      </c>
      <c r="M39583" s="7" t="s">
        <v>26</v>
      </c>
      <c r="N39583" s="7" t="s">
        <v>26</v>
      </c>
      <c r="O39583" s="8">
        <v>237</v>
      </c>
      <c r="P39583" s="9" t="s">
        <v>26</v>
      </c>
      <c r="Q39583" s="8">
        <v>0</v>
      </c>
      <c r="R39583" s="8" t="s">
        <v>26</v>
      </c>
      <c r="S39583" s="8" t="s">
        <v>26</v>
      </c>
      <c r="T39583" s="10" t="e">
        <f t="array" aca="1" ref="T39583" ca="1">XLOOKUP(F39583,Sheet2!A:A,Sheet2!B:B)</f>
        <v>#NAME?</v>
      </c>
    </row>
    <row r="39584" spans="1:20" ht="15.75" customHeight="1" x14ac:dyDescent="0.25">
      <c r="A39584" s="5">
        <v>45488.572916666664</v>
      </c>
      <c r="B39584" s="6">
        <v>0.57291666666666663</v>
      </c>
      <c r="C39584" s="7" t="s">
        <v>78422</v>
      </c>
      <c r="D39584" s="7" t="s">
        <v>29</v>
      </c>
      <c r="E39584" s="7" t="s">
        <v>43917</v>
      </c>
      <c r="F39584" s="7" t="s">
        <v>50</v>
      </c>
      <c r="G39584" s="7" t="s">
        <v>46</v>
      </c>
      <c r="H39584" s="7" t="s">
        <v>52</v>
      </c>
      <c r="I39584" s="8">
        <v>294</v>
      </c>
      <c r="J39584" s="8">
        <v>55</v>
      </c>
      <c r="K39584" s="7" t="s">
        <v>26</v>
      </c>
      <c r="L39584" s="7" t="s">
        <v>26</v>
      </c>
      <c r="M39584" s="7" t="s">
        <v>34</v>
      </c>
      <c r="N39584" s="7" t="s">
        <v>26</v>
      </c>
      <c r="O39584" s="8">
        <v>576</v>
      </c>
      <c r="P39584" s="9" t="s">
        <v>35</v>
      </c>
      <c r="Q39584" s="8">
        <v>20</v>
      </c>
      <c r="R39584" s="8">
        <v>5</v>
      </c>
      <c r="S39584" s="8">
        <v>3.4</v>
      </c>
      <c r="T39584" s="10" t="e">
        <f t="array" aca="1" ref="T39584" ca="1">XLOOKUP(F39584,Sheet2!A:A,Sheet2!B:B)</f>
        <v>#NAME?</v>
      </c>
    </row>
    <row r="39585" spans="1:20" ht="15.75" customHeight="1" x14ac:dyDescent="0.25">
      <c r="A39585" s="5">
        <v>45493.586805555555</v>
      </c>
      <c r="B39585" s="6">
        <v>0.58680555555555558</v>
      </c>
      <c r="C39585" s="7" t="s">
        <v>78423</v>
      </c>
      <c r="D39585" s="7" t="s">
        <v>29</v>
      </c>
      <c r="E39585" s="7" t="s">
        <v>78424</v>
      </c>
      <c r="F39585" s="7" t="s">
        <v>38</v>
      </c>
      <c r="G39585" s="7" t="s">
        <v>45</v>
      </c>
      <c r="H39585" s="7" t="s">
        <v>148</v>
      </c>
      <c r="I39585" s="8">
        <v>49</v>
      </c>
      <c r="J39585" s="8">
        <v>50</v>
      </c>
      <c r="K39585" s="7" t="s">
        <v>26</v>
      </c>
      <c r="L39585" s="7" t="s">
        <v>26</v>
      </c>
      <c r="M39585" s="7" t="s">
        <v>34</v>
      </c>
      <c r="N39585" s="7" t="s">
        <v>26</v>
      </c>
      <c r="O39585" s="8">
        <v>987</v>
      </c>
      <c r="P39585" s="9" t="s">
        <v>40</v>
      </c>
      <c r="Q39585" s="8">
        <v>37</v>
      </c>
      <c r="R39585" s="8">
        <v>4</v>
      </c>
      <c r="S39585" s="8">
        <v>3.6</v>
      </c>
      <c r="T39585" s="10" t="e">
        <f t="array" aca="1" ref="T39585" ca="1">XLOOKUP(F39585,Sheet2!A:A,Sheet2!B:B)</f>
        <v>#NAME?</v>
      </c>
    </row>
    <row r="39586" spans="1:20" ht="15.75" customHeight="1" x14ac:dyDescent="0.25">
      <c r="A39586" s="5">
        <v>45494.982638888891</v>
      </c>
      <c r="B39586" s="6">
        <v>0.98263888888888884</v>
      </c>
      <c r="C39586" s="7" t="s">
        <v>78425</v>
      </c>
      <c r="D39586" s="7" t="s">
        <v>29</v>
      </c>
      <c r="E39586" s="7" t="s">
        <v>78426</v>
      </c>
      <c r="F39586" s="7" t="s">
        <v>44</v>
      </c>
      <c r="G39586" s="7" t="s">
        <v>170</v>
      </c>
      <c r="H39586" s="7" t="s">
        <v>114</v>
      </c>
      <c r="I39586" s="8">
        <v>308</v>
      </c>
      <c r="J39586" s="8">
        <v>85</v>
      </c>
      <c r="K39586" s="7" t="s">
        <v>26</v>
      </c>
      <c r="L39586" s="7" t="s">
        <v>26</v>
      </c>
      <c r="M39586" s="7" t="s">
        <v>159</v>
      </c>
      <c r="N39586" s="7" t="s">
        <v>187</v>
      </c>
      <c r="O39586" s="8">
        <v>633</v>
      </c>
      <c r="P39586" s="9" t="s">
        <v>40</v>
      </c>
      <c r="Q39586" s="8">
        <v>1</v>
      </c>
      <c r="R39586" s="8">
        <v>4.5999999999999996</v>
      </c>
      <c r="S39586" s="8">
        <v>3.8</v>
      </c>
      <c r="T39586" s="10" t="e">
        <f t="array" aca="1" ref="T39586" ca="1">XLOOKUP(F39586,Sheet2!A:A,Sheet2!B:B)</f>
        <v>#NAME?</v>
      </c>
    </row>
    <row r="39587" spans="1:20" ht="15.75" customHeight="1" x14ac:dyDescent="0.25">
      <c r="A39587" s="5">
        <v>45488.298611111109</v>
      </c>
      <c r="B39587" s="6">
        <v>0.2986111111111111</v>
      </c>
      <c r="C39587" s="7" t="s">
        <v>78427</v>
      </c>
      <c r="D39587" s="7" t="s">
        <v>29</v>
      </c>
      <c r="E39587" s="7" t="s">
        <v>78428</v>
      </c>
      <c r="F39587" s="7" t="s">
        <v>38</v>
      </c>
      <c r="G39587" s="7" t="s">
        <v>127</v>
      </c>
      <c r="H39587" s="7" t="s">
        <v>182</v>
      </c>
      <c r="I39587" s="8">
        <v>56</v>
      </c>
      <c r="J39587" s="8">
        <v>45</v>
      </c>
      <c r="K39587" s="7" t="s">
        <v>26</v>
      </c>
      <c r="L39587" s="7" t="s">
        <v>26</v>
      </c>
      <c r="M39587" s="7" t="s">
        <v>34</v>
      </c>
      <c r="N39587" s="7" t="s">
        <v>26</v>
      </c>
      <c r="O39587" s="8">
        <v>649</v>
      </c>
      <c r="P39587" s="9" t="s">
        <v>40</v>
      </c>
      <c r="Q39587" s="8">
        <v>34</v>
      </c>
      <c r="R39587" s="8">
        <v>3.9</v>
      </c>
      <c r="S39587" s="8">
        <v>4.3</v>
      </c>
      <c r="T39587" s="10" t="e">
        <f t="array" aca="1" ref="T39587" ca="1">XLOOKUP(F39587,Sheet2!A:A,Sheet2!B:B)</f>
        <v>#NAME?</v>
      </c>
    </row>
    <row r="39588" spans="1:20" ht="15.75" customHeight="1" x14ac:dyDescent="0.25">
      <c r="A39588" s="5">
        <v>45502.536111111112</v>
      </c>
      <c r="B39588" s="6">
        <v>0.53611111111111109</v>
      </c>
      <c r="C39588" s="7" t="s">
        <v>78429</v>
      </c>
      <c r="D39588" s="7" t="s">
        <v>29</v>
      </c>
      <c r="E39588" s="7" t="s">
        <v>78430</v>
      </c>
      <c r="F39588" s="7" t="s">
        <v>31</v>
      </c>
      <c r="G39588" s="7" t="s">
        <v>107</v>
      </c>
      <c r="H39588" s="7" t="s">
        <v>78</v>
      </c>
      <c r="I39588" s="8">
        <v>105</v>
      </c>
      <c r="J39588" s="8">
        <v>50</v>
      </c>
      <c r="K39588" s="7" t="s">
        <v>26</v>
      </c>
      <c r="L39588" s="7" t="s">
        <v>26</v>
      </c>
      <c r="M39588" s="7" t="s">
        <v>34</v>
      </c>
      <c r="N39588" s="7" t="s">
        <v>26</v>
      </c>
      <c r="O39588" s="8">
        <v>596</v>
      </c>
      <c r="P39588" s="9" t="s">
        <v>40</v>
      </c>
      <c r="Q39588" s="8">
        <v>11</v>
      </c>
      <c r="R39588" s="8">
        <v>3.3</v>
      </c>
      <c r="S39588" s="8">
        <v>4.4000000000000004</v>
      </c>
      <c r="T39588" s="10" t="e">
        <f t="array" aca="1" ref="T39588" ca="1">XLOOKUP(F39588,Sheet2!A:A,Sheet2!B:B)</f>
        <v>#NAME?</v>
      </c>
    </row>
    <row r="39589" spans="1:20" ht="15.75" customHeight="1" x14ac:dyDescent="0.25">
      <c r="A39589" s="5">
        <v>45496.306250000001</v>
      </c>
      <c r="B39589" s="6">
        <v>0.30625000000000002</v>
      </c>
      <c r="C39589" s="7" t="s">
        <v>78431</v>
      </c>
      <c r="D39589" s="7" t="s">
        <v>29</v>
      </c>
      <c r="E39589" s="7" t="s">
        <v>78432</v>
      </c>
      <c r="F39589" s="7" t="s">
        <v>62</v>
      </c>
      <c r="G39589" s="7" t="s">
        <v>85</v>
      </c>
      <c r="H39589" s="7" t="s">
        <v>95</v>
      </c>
      <c r="I39589" s="8">
        <v>238</v>
      </c>
      <c r="J39589" s="8">
        <v>120</v>
      </c>
      <c r="K39589" s="7" t="s">
        <v>26</v>
      </c>
      <c r="L39589" s="7" t="s">
        <v>26</v>
      </c>
      <c r="M39589" s="7" t="s">
        <v>34</v>
      </c>
      <c r="N39589" s="7" t="s">
        <v>26</v>
      </c>
      <c r="O39589" s="8">
        <v>1272</v>
      </c>
      <c r="P39589" s="9" t="s">
        <v>40</v>
      </c>
      <c r="Q39589" s="8">
        <v>4</v>
      </c>
      <c r="R39589" s="8">
        <v>5</v>
      </c>
      <c r="S39589" s="8">
        <v>3.1</v>
      </c>
      <c r="T39589" s="10" t="e">
        <f t="array" aca="1" ref="T39589" ca="1">XLOOKUP(F39589,Sheet2!A:A,Sheet2!B:B)</f>
        <v>#NAME?</v>
      </c>
    </row>
    <row r="39590" spans="1:20" ht="15.75" customHeight="1" x14ac:dyDescent="0.25">
      <c r="A39590" s="5">
        <v>45475.870833333334</v>
      </c>
      <c r="B39590" s="6">
        <v>0.87083333333333335</v>
      </c>
      <c r="C39590" s="7" t="s">
        <v>78433</v>
      </c>
      <c r="D39590" s="7" t="s">
        <v>29</v>
      </c>
      <c r="E39590" s="7" t="s">
        <v>78434</v>
      </c>
      <c r="F39590" s="7" t="s">
        <v>44</v>
      </c>
      <c r="G39590" s="7" t="s">
        <v>74</v>
      </c>
      <c r="H39590" s="7" t="s">
        <v>217</v>
      </c>
      <c r="I39590" s="8">
        <v>112</v>
      </c>
      <c r="J39590" s="8">
        <v>90</v>
      </c>
      <c r="K39590" s="7" t="s">
        <v>26</v>
      </c>
      <c r="L39590" s="7" t="s">
        <v>26</v>
      </c>
      <c r="M39590" s="7" t="s">
        <v>34</v>
      </c>
      <c r="N39590" s="7" t="s">
        <v>26</v>
      </c>
      <c r="O39590" s="8">
        <v>218</v>
      </c>
      <c r="P39590" s="9" t="s">
        <v>40</v>
      </c>
      <c r="Q39590" s="8">
        <v>39</v>
      </c>
      <c r="R39590" s="8">
        <v>4.3</v>
      </c>
      <c r="S39590" s="8">
        <v>3</v>
      </c>
      <c r="T39590" s="10" t="e">
        <f t="array" aca="1" ref="T39590" ca="1">XLOOKUP(F39590,Sheet2!A:A,Sheet2!B:B)</f>
        <v>#NAME?</v>
      </c>
    </row>
    <row r="39591" spans="1:20" ht="15.75" customHeight="1" x14ac:dyDescent="0.25">
      <c r="A39591" s="5">
        <v>45483.79791666667</v>
      </c>
      <c r="B39591" s="6">
        <v>0.79791666666666672</v>
      </c>
      <c r="C39591" s="7" t="s">
        <v>78435</v>
      </c>
      <c r="D39591" s="7" t="s">
        <v>29</v>
      </c>
      <c r="E39591" s="7" t="s">
        <v>78436</v>
      </c>
      <c r="F39591" s="7" t="s">
        <v>50</v>
      </c>
      <c r="G39591" s="7" t="s">
        <v>59</v>
      </c>
      <c r="H39591" s="7" t="s">
        <v>59</v>
      </c>
      <c r="I39591" s="8">
        <v>126</v>
      </c>
      <c r="J39591" s="8">
        <v>90</v>
      </c>
      <c r="K39591" s="7" t="s">
        <v>26</v>
      </c>
      <c r="L39591" s="7" t="s">
        <v>26</v>
      </c>
      <c r="M39591" s="7" t="s">
        <v>34</v>
      </c>
      <c r="N39591" s="7" t="s">
        <v>26</v>
      </c>
      <c r="O39591" s="8">
        <v>427</v>
      </c>
      <c r="P39591" s="9" t="s">
        <v>40</v>
      </c>
      <c r="Q39591" s="8">
        <v>7</v>
      </c>
      <c r="R39591" s="8">
        <v>4.3</v>
      </c>
      <c r="S39591" s="8">
        <v>3.9</v>
      </c>
      <c r="T39591" s="10" t="e">
        <f t="array" aca="1" ref="T39591" ca="1">XLOOKUP(F39591,Sheet2!A:A,Sheet2!B:B)</f>
        <v>#NAME?</v>
      </c>
    </row>
    <row r="39592" spans="1:20" ht="15.75" customHeight="1" x14ac:dyDescent="0.25">
      <c r="A39592" s="5">
        <v>45477.609027777777</v>
      </c>
      <c r="B39592" s="6">
        <v>0.60902777777777772</v>
      </c>
      <c r="C39592" s="7" t="s">
        <v>78437</v>
      </c>
      <c r="D39592" s="7" t="s">
        <v>21</v>
      </c>
      <c r="E39592" s="7" t="s">
        <v>78438</v>
      </c>
      <c r="F39592" s="7" t="s">
        <v>62</v>
      </c>
      <c r="G39592" s="7" t="s">
        <v>111</v>
      </c>
      <c r="H39592" s="7" t="s">
        <v>114</v>
      </c>
      <c r="I39592" s="8" t="s">
        <v>26</v>
      </c>
      <c r="J39592" s="8" t="s">
        <v>26</v>
      </c>
      <c r="K39592" s="7" t="s">
        <v>26</v>
      </c>
      <c r="L39592" s="7" t="s">
        <v>27</v>
      </c>
      <c r="M39592" s="7" t="s">
        <v>26</v>
      </c>
      <c r="N39592" s="7" t="s">
        <v>26</v>
      </c>
      <c r="O39592" s="8">
        <v>926</v>
      </c>
      <c r="P39592" s="9" t="s">
        <v>26</v>
      </c>
      <c r="Q39592" s="8">
        <v>0</v>
      </c>
      <c r="R39592" s="8" t="s">
        <v>26</v>
      </c>
      <c r="S39592" s="8" t="s">
        <v>26</v>
      </c>
      <c r="T39592" s="10" t="e">
        <f t="array" aca="1" ref="T39592" ca="1">XLOOKUP(F39592,Sheet2!A:A,Sheet2!B:B)</f>
        <v>#NAME?</v>
      </c>
    </row>
    <row r="39593" spans="1:20" ht="15.75" customHeight="1" x14ac:dyDescent="0.25">
      <c r="A39593" s="5">
        <v>45499.332638888889</v>
      </c>
      <c r="B39593" s="6">
        <v>0.33263888888888887</v>
      </c>
      <c r="C39593" s="7" t="s">
        <v>78439</v>
      </c>
      <c r="D39593" s="7" t="s">
        <v>66</v>
      </c>
      <c r="E39593" s="7" t="s">
        <v>78440</v>
      </c>
      <c r="F39593" s="7" t="s">
        <v>23</v>
      </c>
      <c r="G39593" s="7" t="s">
        <v>155</v>
      </c>
      <c r="H39593" s="7" t="s">
        <v>99</v>
      </c>
      <c r="I39593" s="8" t="s">
        <v>26</v>
      </c>
      <c r="J39593" s="8" t="s">
        <v>26</v>
      </c>
      <c r="K39593" s="7" t="s">
        <v>26</v>
      </c>
      <c r="L39593" s="7" t="s">
        <v>26</v>
      </c>
      <c r="M39593" s="7" t="s">
        <v>26</v>
      </c>
      <c r="N39593" s="7" t="s">
        <v>26</v>
      </c>
      <c r="O39593" s="8">
        <v>405</v>
      </c>
      <c r="P39593" s="9" t="s">
        <v>26</v>
      </c>
      <c r="Q39593" s="8">
        <v>0</v>
      </c>
      <c r="R39593" s="8" t="s">
        <v>26</v>
      </c>
      <c r="S39593" s="8" t="s">
        <v>26</v>
      </c>
      <c r="T39593" s="10" t="e">
        <f t="array" aca="1" ref="T39593" ca="1">XLOOKUP(F39593,Sheet2!A:A,Sheet2!B:B)</f>
        <v>#NAME?</v>
      </c>
    </row>
    <row r="39594" spans="1:20" ht="15.75" customHeight="1" x14ac:dyDescent="0.25">
      <c r="A39594" s="5">
        <v>45489.400694444441</v>
      </c>
      <c r="B39594" s="6">
        <v>0.40069444444444446</v>
      </c>
      <c r="C39594" s="7" t="s">
        <v>78441</v>
      </c>
      <c r="D39594" s="7" t="s">
        <v>66</v>
      </c>
      <c r="E39594" s="7" t="s">
        <v>78442</v>
      </c>
      <c r="F39594" s="7" t="s">
        <v>62</v>
      </c>
      <c r="G39594" s="7" t="s">
        <v>222</v>
      </c>
      <c r="H39594" s="7" t="s">
        <v>64</v>
      </c>
      <c r="I39594" s="8" t="s">
        <v>26</v>
      </c>
      <c r="J39594" s="8" t="s">
        <v>26</v>
      </c>
      <c r="K39594" s="7" t="s">
        <v>26</v>
      </c>
      <c r="L39594" s="7" t="s">
        <v>26</v>
      </c>
      <c r="M39594" s="7" t="s">
        <v>26</v>
      </c>
      <c r="N39594" s="7" t="s">
        <v>26</v>
      </c>
      <c r="O39594" s="8">
        <v>232</v>
      </c>
      <c r="P39594" s="9" t="s">
        <v>26</v>
      </c>
      <c r="Q39594" s="8">
        <v>0</v>
      </c>
      <c r="R39594" s="8" t="s">
        <v>26</v>
      </c>
      <c r="S39594" s="8" t="s">
        <v>26</v>
      </c>
      <c r="T39594" s="10" t="e">
        <f t="array" aca="1" ref="T39594" ca="1">XLOOKUP(F39594,Sheet2!A:A,Sheet2!B:B)</f>
        <v>#NAME?</v>
      </c>
    </row>
    <row r="39595" spans="1:20" ht="15.75" customHeight="1" x14ac:dyDescent="0.25">
      <c r="A39595" s="5">
        <v>45490.634027777778</v>
      </c>
      <c r="B39595" s="6">
        <v>0.63402777777777775</v>
      </c>
      <c r="C39595" s="7" t="s">
        <v>78443</v>
      </c>
      <c r="D39595" s="7" t="s">
        <v>29</v>
      </c>
      <c r="E39595" s="7" t="s">
        <v>78444</v>
      </c>
      <c r="F39595" s="7" t="s">
        <v>31</v>
      </c>
      <c r="G39595" s="7" t="s">
        <v>182</v>
      </c>
      <c r="H39595" s="7" t="s">
        <v>226</v>
      </c>
      <c r="I39595" s="8">
        <v>273</v>
      </c>
      <c r="J39595" s="8">
        <v>45</v>
      </c>
      <c r="K39595" s="7" t="s">
        <v>26</v>
      </c>
      <c r="L39595" s="7" t="s">
        <v>26</v>
      </c>
      <c r="M39595" s="7" t="s">
        <v>34</v>
      </c>
      <c r="N39595" s="7" t="s">
        <v>26</v>
      </c>
      <c r="O39595" s="8">
        <v>125</v>
      </c>
      <c r="P39595" s="9" t="s">
        <v>40</v>
      </c>
      <c r="Q39595" s="8">
        <v>30</v>
      </c>
      <c r="R39595" s="8">
        <v>4.2</v>
      </c>
      <c r="S39595" s="8">
        <v>4.0999999999999996</v>
      </c>
      <c r="T39595" s="10" t="e">
        <f t="array" aca="1" ref="T39595" ca="1">XLOOKUP(F39595,Sheet2!A:A,Sheet2!B:B)</f>
        <v>#NAME?</v>
      </c>
    </row>
    <row r="39596" spans="1:20" ht="15.75" customHeight="1" x14ac:dyDescent="0.25">
      <c r="A39596" s="5">
        <v>45496.424305555556</v>
      </c>
      <c r="B39596" s="6">
        <v>0.42430555555555555</v>
      </c>
      <c r="C39596" s="7" t="s">
        <v>78445</v>
      </c>
      <c r="D39596" s="7" t="s">
        <v>29</v>
      </c>
      <c r="E39596" s="7" t="s">
        <v>78446</v>
      </c>
      <c r="F39596" s="7" t="s">
        <v>38</v>
      </c>
      <c r="G39596" s="7" t="s">
        <v>226</v>
      </c>
      <c r="H39596" s="7" t="s">
        <v>51</v>
      </c>
      <c r="I39596" s="8">
        <v>77</v>
      </c>
      <c r="J39596" s="8">
        <v>125</v>
      </c>
      <c r="K39596" s="7" t="s">
        <v>26</v>
      </c>
      <c r="L39596" s="7" t="s">
        <v>26</v>
      </c>
      <c r="M39596" s="7" t="s">
        <v>34</v>
      </c>
      <c r="N39596" s="7" t="s">
        <v>26</v>
      </c>
      <c r="O39596" s="8">
        <v>384</v>
      </c>
      <c r="P39596" s="9" t="s">
        <v>40</v>
      </c>
      <c r="Q39596" s="8">
        <v>21</v>
      </c>
      <c r="R39596" s="8">
        <v>4.5999999999999996</v>
      </c>
      <c r="S39596" s="8">
        <v>4.9000000000000004</v>
      </c>
      <c r="T39596" s="10" t="e">
        <f t="array" aca="1" ref="T39596" ca="1">XLOOKUP(F39596,Sheet2!A:A,Sheet2!B:B)</f>
        <v>#NAME?</v>
      </c>
    </row>
    <row r="39597" spans="1:20" ht="15.75" customHeight="1" x14ac:dyDescent="0.25">
      <c r="A39597" s="5">
        <v>45481.416666666664</v>
      </c>
      <c r="B39597" s="6">
        <v>0.41666666666666669</v>
      </c>
      <c r="C39597" s="7" t="s">
        <v>78447</v>
      </c>
      <c r="D39597" s="7" t="s">
        <v>29</v>
      </c>
      <c r="E39597" s="7" t="s">
        <v>78448</v>
      </c>
      <c r="F39597" s="7" t="s">
        <v>50</v>
      </c>
      <c r="G39597" s="7" t="s">
        <v>99</v>
      </c>
      <c r="H39597" s="7" t="s">
        <v>149</v>
      </c>
      <c r="I39597" s="8">
        <v>63</v>
      </c>
      <c r="J39597" s="8">
        <v>40</v>
      </c>
      <c r="K39597" s="7" t="s">
        <v>26</v>
      </c>
      <c r="L39597" s="7" t="s">
        <v>26</v>
      </c>
      <c r="M39597" s="7" t="s">
        <v>34</v>
      </c>
      <c r="N39597" s="7" t="s">
        <v>26</v>
      </c>
      <c r="O39597" s="8">
        <v>639</v>
      </c>
      <c r="P39597" s="9" t="s">
        <v>35</v>
      </c>
      <c r="Q39597" s="8">
        <v>43</v>
      </c>
      <c r="R39597" s="8">
        <v>3.2</v>
      </c>
      <c r="S39597" s="8">
        <v>4</v>
      </c>
      <c r="T39597" s="10" t="e">
        <f t="array" aca="1" ref="T39597" ca="1">XLOOKUP(F39597,Sheet2!A:A,Sheet2!B:B)</f>
        <v>#NAME?</v>
      </c>
    </row>
    <row r="39598" spans="1:20" ht="15.75" customHeight="1" x14ac:dyDescent="0.25">
      <c r="A39598" s="5">
        <v>45478.30972222222</v>
      </c>
      <c r="B39598" s="6">
        <v>0.30972222222222223</v>
      </c>
      <c r="C39598" s="7" t="s">
        <v>78449</v>
      </c>
      <c r="D39598" s="7" t="s">
        <v>66</v>
      </c>
      <c r="E39598" s="7" t="s">
        <v>78450</v>
      </c>
      <c r="F39598" s="7" t="s">
        <v>23</v>
      </c>
      <c r="G39598" s="7" t="s">
        <v>155</v>
      </c>
      <c r="H39598" s="7" t="s">
        <v>182</v>
      </c>
      <c r="I39598" s="8" t="s">
        <v>26</v>
      </c>
      <c r="J39598" s="8" t="s">
        <v>26</v>
      </c>
      <c r="K39598" s="7" t="s">
        <v>26</v>
      </c>
      <c r="L39598" s="7" t="s">
        <v>26</v>
      </c>
      <c r="M39598" s="7" t="s">
        <v>26</v>
      </c>
      <c r="N39598" s="7" t="s">
        <v>26</v>
      </c>
      <c r="O39598" s="8">
        <v>117</v>
      </c>
      <c r="P39598" s="9" t="s">
        <v>26</v>
      </c>
      <c r="Q39598" s="8">
        <v>0</v>
      </c>
      <c r="R39598" s="8" t="s">
        <v>26</v>
      </c>
      <c r="S39598" s="8" t="s">
        <v>26</v>
      </c>
      <c r="T39598" s="10" t="e">
        <f t="array" aca="1" ref="T39598" ca="1">XLOOKUP(F39598,Sheet2!A:A,Sheet2!B:B)</f>
        <v>#NAME?</v>
      </c>
    </row>
    <row r="39599" spans="1:20" ht="15.75" customHeight="1" x14ac:dyDescent="0.25">
      <c r="A39599" s="5">
        <v>45499.780555555553</v>
      </c>
      <c r="B39599" s="6">
        <v>0.78055555555555556</v>
      </c>
      <c r="C39599" s="7" t="s">
        <v>78451</v>
      </c>
      <c r="D39599" s="7" t="s">
        <v>29</v>
      </c>
      <c r="E39599" s="7" t="s">
        <v>78452</v>
      </c>
      <c r="F39599" s="7" t="s">
        <v>71</v>
      </c>
      <c r="G39599" s="7" t="s">
        <v>59</v>
      </c>
      <c r="H39599" s="7" t="s">
        <v>74</v>
      </c>
      <c r="I39599" s="8">
        <v>42</v>
      </c>
      <c r="J39599" s="8">
        <v>25</v>
      </c>
      <c r="K39599" s="7" t="s">
        <v>26</v>
      </c>
      <c r="L39599" s="7" t="s">
        <v>26</v>
      </c>
      <c r="M39599" s="7" t="s">
        <v>34</v>
      </c>
      <c r="N39599" s="7" t="s">
        <v>26</v>
      </c>
      <c r="O39599" s="8">
        <v>462</v>
      </c>
      <c r="P39599" s="9" t="s">
        <v>35</v>
      </c>
      <c r="Q39599" s="8">
        <v>19</v>
      </c>
      <c r="R39599" s="8">
        <v>3.9</v>
      </c>
      <c r="S39599" s="8">
        <v>4.2</v>
      </c>
      <c r="T39599" s="10" t="e">
        <f t="array" aca="1" ref="T39599" ca="1">XLOOKUP(F39599,Sheet2!A:A,Sheet2!B:B)</f>
        <v>#NAME?</v>
      </c>
    </row>
    <row r="39600" spans="1:20" ht="15.75" customHeight="1" x14ac:dyDescent="0.25">
      <c r="A39600" s="5">
        <v>45503.737500000003</v>
      </c>
      <c r="B39600" s="6">
        <v>0.73750000000000004</v>
      </c>
      <c r="C39600" s="7" t="s">
        <v>78453</v>
      </c>
      <c r="D39600" s="7" t="s">
        <v>29</v>
      </c>
      <c r="E39600" s="7" t="s">
        <v>78454</v>
      </c>
      <c r="F39600" s="7" t="s">
        <v>38</v>
      </c>
      <c r="G39600" s="7" t="s">
        <v>235</v>
      </c>
      <c r="H39600" s="7" t="s">
        <v>114</v>
      </c>
      <c r="I39600" s="8">
        <v>238</v>
      </c>
      <c r="J39600" s="8">
        <v>140</v>
      </c>
      <c r="K39600" s="7" t="s">
        <v>26</v>
      </c>
      <c r="L39600" s="7" t="s">
        <v>26</v>
      </c>
      <c r="M39600" s="7" t="s">
        <v>34</v>
      </c>
      <c r="N39600" s="7" t="s">
        <v>26</v>
      </c>
      <c r="O39600" s="8">
        <v>150</v>
      </c>
      <c r="P39600" s="9" t="s">
        <v>35</v>
      </c>
      <c r="Q39600" s="8">
        <v>12</v>
      </c>
      <c r="R39600" s="8">
        <v>3.3</v>
      </c>
      <c r="S39600" s="8">
        <v>3.3</v>
      </c>
      <c r="T39600" s="10" t="e">
        <f t="array" aca="1" ref="T39600" ca="1">XLOOKUP(F39600,Sheet2!A:A,Sheet2!B:B)</f>
        <v>#NAME?</v>
      </c>
    </row>
    <row r="39601" spans="1:20" ht="15.75" customHeight="1" x14ac:dyDescent="0.25">
      <c r="A39601" s="5">
        <v>45490.537499999999</v>
      </c>
      <c r="B39601" s="6">
        <v>0.53749999999999998</v>
      </c>
      <c r="C39601" s="7" t="s">
        <v>78455</v>
      </c>
      <c r="D39601" s="7" t="s">
        <v>42</v>
      </c>
      <c r="E39601" s="7" t="s">
        <v>78456</v>
      </c>
      <c r="F39601" s="7" t="s">
        <v>38</v>
      </c>
      <c r="G39601" s="7" t="s">
        <v>74</v>
      </c>
      <c r="H39601" s="7" t="s">
        <v>46</v>
      </c>
      <c r="I39601" s="8" t="s">
        <v>26</v>
      </c>
      <c r="J39601" s="8" t="s">
        <v>26</v>
      </c>
      <c r="K39601" s="7" t="s">
        <v>223</v>
      </c>
      <c r="L39601" s="7" t="s">
        <v>26</v>
      </c>
      <c r="M39601" s="7" t="s">
        <v>26</v>
      </c>
      <c r="N39601" s="7" t="s">
        <v>26</v>
      </c>
      <c r="O39601" s="8">
        <v>419</v>
      </c>
      <c r="P39601" s="9" t="s">
        <v>26</v>
      </c>
      <c r="Q39601" s="8">
        <v>0</v>
      </c>
      <c r="R39601" s="8" t="s">
        <v>26</v>
      </c>
      <c r="S39601" s="8" t="s">
        <v>26</v>
      </c>
      <c r="T39601" s="10" t="e">
        <f t="array" aca="1" ref="T39601" ca="1">XLOOKUP(F39601,Sheet2!A:A,Sheet2!B:B)</f>
        <v>#NAME?</v>
      </c>
    </row>
    <row r="39602" spans="1:20" ht="15.75" customHeight="1" x14ac:dyDescent="0.25">
      <c r="A39602" s="5">
        <v>45497.321527777778</v>
      </c>
      <c r="B39602" s="6">
        <v>0.3215277777777778</v>
      </c>
      <c r="C39602" s="7" t="s">
        <v>78457</v>
      </c>
      <c r="D39602" s="7" t="s">
        <v>21</v>
      </c>
      <c r="E39602" s="7" t="s">
        <v>78458</v>
      </c>
      <c r="F39602" s="7" t="s">
        <v>23</v>
      </c>
      <c r="G39602" s="7" t="s">
        <v>158</v>
      </c>
      <c r="H39602" s="7" t="s">
        <v>99</v>
      </c>
      <c r="I39602" s="8" t="s">
        <v>26</v>
      </c>
      <c r="J39602" s="8" t="s">
        <v>26</v>
      </c>
      <c r="K39602" s="7" t="s">
        <v>26</v>
      </c>
      <c r="L39602" s="7" t="s">
        <v>27</v>
      </c>
      <c r="M39602" s="7" t="s">
        <v>26</v>
      </c>
      <c r="N39602" s="7" t="s">
        <v>26</v>
      </c>
      <c r="O39602" s="8">
        <v>125</v>
      </c>
      <c r="P39602" s="9" t="s">
        <v>26</v>
      </c>
      <c r="Q39602" s="8">
        <v>0</v>
      </c>
      <c r="R39602" s="8" t="s">
        <v>26</v>
      </c>
      <c r="S39602" s="8" t="s">
        <v>26</v>
      </c>
      <c r="T39602" s="10" t="e">
        <f t="array" aca="1" ref="T39602" ca="1">XLOOKUP(F39602,Sheet2!A:A,Sheet2!B:B)</f>
        <v>#NAME?</v>
      </c>
    </row>
    <row r="39603" spans="1:20" ht="15.75" customHeight="1" x14ac:dyDescent="0.25">
      <c r="A39603" s="5">
        <v>45476.836111111108</v>
      </c>
      <c r="B39603" s="6">
        <v>0.83611111111111114</v>
      </c>
      <c r="C39603" s="7" t="s">
        <v>78459</v>
      </c>
      <c r="D39603" s="7" t="s">
        <v>66</v>
      </c>
      <c r="E39603" s="7" t="s">
        <v>78460</v>
      </c>
      <c r="F39603" s="7" t="s">
        <v>31</v>
      </c>
      <c r="G39603" s="7" t="s">
        <v>145</v>
      </c>
      <c r="H39603" s="7" t="s">
        <v>95</v>
      </c>
      <c r="I39603" s="8" t="s">
        <v>26</v>
      </c>
      <c r="J39603" s="8" t="s">
        <v>26</v>
      </c>
      <c r="K39603" s="7" t="s">
        <v>26</v>
      </c>
      <c r="L39603" s="7" t="s">
        <v>26</v>
      </c>
      <c r="M39603" s="7" t="s">
        <v>26</v>
      </c>
      <c r="N39603" s="7" t="s">
        <v>26</v>
      </c>
      <c r="O39603" s="8">
        <v>362</v>
      </c>
      <c r="P39603" s="9" t="s">
        <v>26</v>
      </c>
      <c r="Q39603" s="8">
        <v>0</v>
      </c>
      <c r="R39603" s="8" t="s">
        <v>26</v>
      </c>
      <c r="S39603" s="8" t="s">
        <v>26</v>
      </c>
      <c r="T39603" s="10" t="e">
        <f t="array" aca="1" ref="T39603" ca="1">XLOOKUP(F39603,Sheet2!A:A,Sheet2!B:B)</f>
        <v>#NAME?</v>
      </c>
    </row>
    <row r="39604" spans="1:20" ht="15.75" customHeight="1" x14ac:dyDescent="0.25">
      <c r="A39604" s="5">
        <v>45479.864583333336</v>
      </c>
      <c r="B39604" s="6">
        <v>0.86458333333333337</v>
      </c>
      <c r="C39604" s="7" t="s">
        <v>78461</v>
      </c>
      <c r="D39604" s="7" t="s">
        <v>29</v>
      </c>
      <c r="E39604" s="7" t="s">
        <v>78462</v>
      </c>
      <c r="F39604" s="7" t="s">
        <v>71</v>
      </c>
      <c r="G39604" s="7" t="s">
        <v>140</v>
      </c>
      <c r="H39604" s="7" t="s">
        <v>24</v>
      </c>
      <c r="I39604" s="8">
        <v>56</v>
      </c>
      <c r="J39604" s="8">
        <v>90</v>
      </c>
      <c r="K39604" s="7" t="s">
        <v>26</v>
      </c>
      <c r="L39604" s="7" t="s">
        <v>26</v>
      </c>
      <c r="M39604" s="7" t="s">
        <v>34</v>
      </c>
      <c r="N39604" s="7" t="s">
        <v>26</v>
      </c>
      <c r="O39604" s="8">
        <v>424</v>
      </c>
      <c r="P39604" s="9" t="s">
        <v>40</v>
      </c>
      <c r="Q39604" s="8">
        <v>13</v>
      </c>
      <c r="R39604" s="8">
        <v>4.0999999999999996</v>
      </c>
      <c r="S39604" s="8">
        <v>3.7</v>
      </c>
      <c r="T39604" s="10" t="e">
        <f t="array" aca="1" ref="T39604" ca="1">XLOOKUP(F39604,Sheet2!A:A,Sheet2!B:B)</f>
        <v>#NAME?</v>
      </c>
    </row>
    <row r="39605" spans="1:20" ht="15.75" customHeight="1" x14ac:dyDescent="0.25">
      <c r="A39605" s="5">
        <v>45475.571527777778</v>
      </c>
      <c r="B39605" s="6">
        <v>0.57152777777777775</v>
      </c>
      <c r="C39605" s="7" t="s">
        <v>78463</v>
      </c>
      <c r="D39605" s="7" t="s">
        <v>29</v>
      </c>
      <c r="E39605" s="7" t="s">
        <v>78464</v>
      </c>
      <c r="F39605" s="7" t="s">
        <v>62</v>
      </c>
      <c r="G39605" s="7" t="s">
        <v>52</v>
      </c>
      <c r="H39605" s="7" t="s">
        <v>148</v>
      </c>
      <c r="I39605" s="8">
        <v>154</v>
      </c>
      <c r="J39605" s="8">
        <v>115</v>
      </c>
      <c r="K39605" s="7" t="s">
        <v>26</v>
      </c>
      <c r="L39605" s="7" t="s">
        <v>26</v>
      </c>
      <c r="M39605" s="7" t="s">
        <v>34</v>
      </c>
      <c r="N39605" s="7" t="s">
        <v>26</v>
      </c>
      <c r="O39605" s="8">
        <v>2352</v>
      </c>
      <c r="P39605" s="9" t="s">
        <v>40</v>
      </c>
      <c r="Q39605" s="8">
        <v>12</v>
      </c>
      <c r="R39605" s="8">
        <v>4</v>
      </c>
      <c r="S39605" s="8">
        <v>3.3</v>
      </c>
      <c r="T39605" s="10" t="e">
        <f t="array" aca="1" ref="T39605" ca="1">XLOOKUP(F39605,Sheet2!A:A,Sheet2!B:B)</f>
        <v>#NAME?</v>
      </c>
    </row>
    <row r="39606" spans="1:20" ht="15.75" customHeight="1" x14ac:dyDescent="0.25">
      <c r="A39606" s="5">
        <v>45499.920138888891</v>
      </c>
      <c r="B39606" s="6">
        <v>0.92013888888888884</v>
      </c>
      <c r="C39606" s="7" t="s">
        <v>78465</v>
      </c>
      <c r="D39606" s="7" t="s">
        <v>21</v>
      </c>
      <c r="E39606" s="7" t="s">
        <v>78466</v>
      </c>
      <c r="F39606" s="7" t="s">
        <v>31</v>
      </c>
      <c r="G39606" s="7" t="s">
        <v>81</v>
      </c>
      <c r="H39606" s="7" t="s">
        <v>78</v>
      </c>
      <c r="I39606" s="8" t="s">
        <v>26</v>
      </c>
      <c r="J39606" s="8" t="s">
        <v>26</v>
      </c>
      <c r="K39606" s="7" t="s">
        <v>26</v>
      </c>
      <c r="L39606" s="7" t="s">
        <v>115</v>
      </c>
      <c r="M39606" s="7" t="s">
        <v>26</v>
      </c>
      <c r="N39606" s="7" t="s">
        <v>26</v>
      </c>
      <c r="O39606" s="8">
        <v>262</v>
      </c>
      <c r="P39606" s="9" t="s">
        <v>26</v>
      </c>
      <c r="Q39606" s="8">
        <v>0</v>
      </c>
      <c r="R39606" s="8" t="s">
        <v>26</v>
      </c>
      <c r="S39606" s="8" t="s">
        <v>26</v>
      </c>
      <c r="T39606" s="10" t="e">
        <f t="array" aca="1" ref="T39606" ca="1">XLOOKUP(F39606,Sheet2!A:A,Sheet2!B:B)</f>
        <v>#NAME?</v>
      </c>
    </row>
    <row r="39607" spans="1:20" ht="15.75" customHeight="1" x14ac:dyDescent="0.25">
      <c r="A39607" s="5">
        <v>45491.817361111112</v>
      </c>
      <c r="B39607" s="6">
        <v>0.81736111111111109</v>
      </c>
      <c r="C39607" s="7" t="s">
        <v>78467</v>
      </c>
      <c r="D39607" s="7" t="s">
        <v>29</v>
      </c>
      <c r="E39607" s="7" t="s">
        <v>78468</v>
      </c>
      <c r="F39607" s="7" t="s">
        <v>44</v>
      </c>
      <c r="G39607" s="7" t="s">
        <v>155</v>
      </c>
      <c r="H39607" s="7" t="s">
        <v>149</v>
      </c>
      <c r="I39607" s="8">
        <v>175</v>
      </c>
      <c r="J39607" s="8">
        <v>80</v>
      </c>
      <c r="K39607" s="7" t="s">
        <v>26</v>
      </c>
      <c r="L39607" s="7" t="s">
        <v>26</v>
      </c>
      <c r="M39607" s="7" t="s">
        <v>34</v>
      </c>
      <c r="N39607" s="7" t="s">
        <v>26</v>
      </c>
      <c r="O39607" s="8">
        <v>433</v>
      </c>
      <c r="P39607" s="9" t="s">
        <v>35</v>
      </c>
      <c r="Q39607" s="8">
        <v>1</v>
      </c>
      <c r="R39607" s="8">
        <v>3.6</v>
      </c>
      <c r="S39607" s="8">
        <v>4.3</v>
      </c>
      <c r="T39607" s="10" t="e">
        <f t="array" aca="1" ref="T39607" ca="1">XLOOKUP(F39607,Sheet2!A:A,Sheet2!B:B)</f>
        <v>#NAME?</v>
      </c>
    </row>
    <row r="39608" spans="1:20" ht="15.75" customHeight="1" x14ac:dyDescent="0.25">
      <c r="A39608" s="5">
        <v>45485.603472222225</v>
      </c>
      <c r="B39608" s="6">
        <v>0.60347222222222219</v>
      </c>
      <c r="C39608" s="7" t="s">
        <v>78469</v>
      </c>
      <c r="D39608" s="7" t="s">
        <v>29</v>
      </c>
      <c r="E39608" s="7" t="s">
        <v>78470</v>
      </c>
      <c r="F39608" s="7" t="s">
        <v>62</v>
      </c>
      <c r="G39608" s="7" t="s">
        <v>68</v>
      </c>
      <c r="H39608" s="7" t="s">
        <v>74</v>
      </c>
      <c r="I39608" s="8">
        <v>63</v>
      </c>
      <c r="J39608" s="8">
        <v>125</v>
      </c>
      <c r="K39608" s="7" t="s">
        <v>26</v>
      </c>
      <c r="L39608" s="7" t="s">
        <v>26</v>
      </c>
      <c r="M39608" s="7" t="s">
        <v>34</v>
      </c>
      <c r="N39608" s="7" t="s">
        <v>26</v>
      </c>
      <c r="O39608" s="8">
        <v>218</v>
      </c>
      <c r="P39608" s="9" t="s">
        <v>40</v>
      </c>
      <c r="Q39608" s="8">
        <v>20</v>
      </c>
      <c r="R39608" s="8">
        <v>4.0999999999999996</v>
      </c>
      <c r="S39608" s="8">
        <v>3</v>
      </c>
      <c r="T39608" s="10" t="e">
        <f t="array" aca="1" ref="T39608" ca="1">XLOOKUP(F39608,Sheet2!A:A,Sheet2!B:B)</f>
        <v>#NAME?</v>
      </c>
    </row>
    <row r="39609" spans="1:20" ht="15.75" customHeight="1" x14ac:dyDescent="0.25">
      <c r="A39609" s="5">
        <v>45496.333333333336</v>
      </c>
      <c r="B39609" s="6">
        <v>0.33333333333333331</v>
      </c>
      <c r="C39609" s="7" t="s">
        <v>78471</v>
      </c>
      <c r="D39609" s="7" t="s">
        <v>29</v>
      </c>
      <c r="E39609" s="7" t="s">
        <v>78472</v>
      </c>
      <c r="F39609" s="7" t="s">
        <v>31</v>
      </c>
      <c r="G39609" s="7" t="s">
        <v>145</v>
      </c>
      <c r="H39609" s="7" t="s">
        <v>140</v>
      </c>
      <c r="I39609" s="8">
        <v>280</v>
      </c>
      <c r="J39609" s="8">
        <v>30</v>
      </c>
      <c r="K39609" s="7" t="s">
        <v>26</v>
      </c>
      <c r="L39609" s="7" t="s">
        <v>26</v>
      </c>
      <c r="M39609" s="7" t="s">
        <v>34</v>
      </c>
      <c r="N39609" s="7" t="s">
        <v>26</v>
      </c>
      <c r="O39609" s="8">
        <v>381</v>
      </c>
      <c r="P39609" s="9" t="s">
        <v>40</v>
      </c>
      <c r="Q39609" s="8">
        <v>22</v>
      </c>
      <c r="R39609" s="8">
        <v>3.4</v>
      </c>
      <c r="S39609" s="8">
        <v>4.9000000000000004</v>
      </c>
      <c r="T39609" s="10" t="e">
        <f t="array" aca="1" ref="T39609" ca="1">XLOOKUP(F39609,Sheet2!A:A,Sheet2!B:B)</f>
        <v>#NAME?</v>
      </c>
    </row>
    <row r="39610" spans="1:20" ht="15.75" customHeight="1" x14ac:dyDescent="0.25">
      <c r="A39610" s="5">
        <v>45475.19027777778</v>
      </c>
      <c r="B39610" s="6">
        <v>0.19027777777777777</v>
      </c>
      <c r="C39610" s="7" t="s">
        <v>78473</v>
      </c>
      <c r="D39610" s="7" t="s">
        <v>66</v>
      </c>
      <c r="E39610" s="7" t="s">
        <v>78474</v>
      </c>
      <c r="F39610" s="7" t="s">
        <v>38</v>
      </c>
      <c r="G39610" s="7" t="s">
        <v>95</v>
      </c>
      <c r="H39610" s="7" t="s">
        <v>182</v>
      </c>
      <c r="I39610" s="8" t="s">
        <v>26</v>
      </c>
      <c r="J39610" s="8" t="s">
        <v>26</v>
      </c>
      <c r="K39610" s="7" t="s">
        <v>26</v>
      </c>
      <c r="L39610" s="7" t="s">
        <v>26</v>
      </c>
      <c r="M39610" s="7" t="s">
        <v>26</v>
      </c>
      <c r="N39610" s="7" t="s">
        <v>26</v>
      </c>
      <c r="O39610" s="8">
        <v>226</v>
      </c>
      <c r="P39610" s="9" t="s">
        <v>26</v>
      </c>
      <c r="Q39610" s="8">
        <v>0</v>
      </c>
      <c r="R39610" s="8" t="s">
        <v>26</v>
      </c>
      <c r="S39610" s="8" t="s">
        <v>26</v>
      </c>
      <c r="T39610" s="10" t="e">
        <f t="array" aca="1" ref="T39610" ca="1">XLOOKUP(F39610,Sheet2!A:A,Sheet2!B:B)</f>
        <v>#NAME?</v>
      </c>
    </row>
    <row r="39611" spans="1:20" ht="15.75" customHeight="1" x14ac:dyDescent="0.25">
      <c r="A39611" s="5">
        <v>45500.168749999997</v>
      </c>
      <c r="B39611" s="6">
        <v>0.16875000000000001</v>
      </c>
      <c r="C39611" s="7" t="s">
        <v>78475</v>
      </c>
      <c r="D39611" s="7" t="s">
        <v>29</v>
      </c>
      <c r="E39611" s="7" t="s">
        <v>78476</v>
      </c>
      <c r="F39611" s="7" t="s">
        <v>38</v>
      </c>
      <c r="G39611" s="7" t="s">
        <v>235</v>
      </c>
      <c r="H39611" s="7" t="s">
        <v>64</v>
      </c>
      <c r="I39611" s="8">
        <v>126</v>
      </c>
      <c r="J39611" s="8">
        <v>50</v>
      </c>
      <c r="K39611" s="7" t="s">
        <v>26</v>
      </c>
      <c r="L39611" s="7" t="s">
        <v>26</v>
      </c>
      <c r="M39611" s="7" t="s">
        <v>34</v>
      </c>
      <c r="N39611" s="7" t="s">
        <v>26</v>
      </c>
      <c r="O39611" s="8">
        <v>407</v>
      </c>
      <c r="P39611" s="9" t="s">
        <v>35</v>
      </c>
      <c r="Q39611" s="8">
        <v>1</v>
      </c>
      <c r="R39611" s="8">
        <v>4</v>
      </c>
      <c r="S39611" s="8">
        <v>3.9</v>
      </c>
      <c r="T39611" s="10" t="e">
        <f t="array" aca="1" ref="T39611" ca="1">XLOOKUP(F39611,Sheet2!A:A,Sheet2!B:B)</f>
        <v>#NAME?</v>
      </c>
    </row>
    <row r="39612" spans="1:20" ht="15.75" customHeight="1" x14ac:dyDescent="0.25">
      <c r="A39612" s="5">
        <v>45499.24722222222</v>
      </c>
      <c r="B39612" s="6">
        <v>0.24722222222222223</v>
      </c>
      <c r="C39612" s="7" t="s">
        <v>78477</v>
      </c>
      <c r="D39612" s="7" t="s">
        <v>29</v>
      </c>
      <c r="E39612" s="7" t="s">
        <v>78478</v>
      </c>
      <c r="F39612" s="7" t="s">
        <v>62</v>
      </c>
      <c r="G39612" s="7" t="s">
        <v>264</v>
      </c>
      <c r="H39612" s="7" t="s">
        <v>165</v>
      </c>
      <c r="I39612" s="8">
        <v>63</v>
      </c>
      <c r="J39612" s="8">
        <v>75</v>
      </c>
      <c r="K39612" s="7" t="s">
        <v>26</v>
      </c>
      <c r="L39612" s="7" t="s">
        <v>26</v>
      </c>
      <c r="M39612" s="7" t="s">
        <v>34</v>
      </c>
      <c r="N39612" s="7" t="s">
        <v>26</v>
      </c>
      <c r="O39612" s="8">
        <v>304</v>
      </c>
      <c r="P39612" s="9" t="s">
        <v>35</v>
      </c>
      <c r="Q39612" s="8">
        <v>13</v>
      </c>
      <c r="R39612" s="8">
        <v>3.4</v>
      </c>
      <c r="S39612" s="8">
        <v>3.1</v>
      </c>
      <c r="T39612" s="10" t="e">
        <f t="array" aca="1" ref="T39612" ca="1">XLOOKUP(F39612,Sheet2!A:A,Sheet2!B:B)</f>
        <v>#NAME?</v>
      </c>
    </row>
    <row r="39613" spans="1:20" ht="15.75" customHeight="1" x14ac:dyDescent="0.25">
      <c r="A39613" s="5">
        <v>45476.456250000003</v>
      </c>
      <c r="B39613" s="6">
        <v>0.45624999999999999</v>
      </c>
      <c r="C39613" s="7" t="s">
        <v>78479</v>
      </c>
      <c r="D39613" s="7" t="s">
        <v>42</v>
      </c>
      <c r="E39613" s="7" t="s">
        <v>78480</v>
      </c>
      <c r="F39613" s="7" t="s">
        <v>71</v>
      </c>
      <c r="G39613" s="7" t="s">
        <v>111</v>
      </c>
      <c r="H39613" s="7" t="s">
        <v>81</v>
      </c>
      <c r="I39613" s="8" t="s">
        <v>26</v>
      </c>
      <c r="J39613" s="8" t="s">
        <v>26</v>
      </c>
      <c r="K39613" s="7" t="s">
        <v>310</v>
      </c>
      <c r="L39613" s="7" t="s">
        <v>26</v>
      </c>
      <c r="M39613" s="7" t="s">
        <v>26</v>
      </c>
      <c r="N39613" s="7" t="s">
        <v>26</v>
      </c>
      <c r="O39613" s="8">
        <v>756</v>
      </c>
      <c r="P39613" s="9" t="s">
        <v>26</v>
      </c>
      <c r="Q39613" s="8">
        <v>0</v>
      </c>
      <c r="R39613" s="8" t="s">
        <v>26</v>
      </c>
      <c r="S39613" s="8" t="s">
        <v>26</v>
      </c>
      <c r="T39613" s="10" t="e">
        <f t="array" aca="1" ref="T39613" ca="1">XLOOKUP(F39613,Sheet2!A:A,Sheet2!B:B)</f>
        <v>#NAME?</v>
      </c>
    </row>
    <row r="39614" spans="1:20" ht="15.75" customHeight="1" x14ac:dyDescent="0.25">
      <c r="A39614" s="5">
        <v>45480.847222222219</v>
      </c>
      <c r="B39614" s="6">
        <v>0.84722222222222221</v>
      </c>
      <c r="C39614" s="7" t="s">
        <v>78481</v>
      </c>
      <c r="D39614" s="7" t="s">
        <v>29</v>
      </c>
      <c r="E39614" s="7" t="s">
        <v>78482</v>
      </c>
      <c r="F39614" s="7" t="s">
        <v>62</v>
      </c>
      <c r="G39614" s="7" t="s">
        <v>89</v>
      </c>
      <c r="H39614" s="7" t="s">
        <v>222</v>
      </c>
      <c r="I39614" s="8">
        <v>98</v>
      </c>
      <c r="J39614" s="8">
        <v>35</v>
      </c>
      <c r="K39614" s="7" t="s">
        <v>26</v>
      </c>
      <c r="L39614" s="7" t="s">
        <v>26</v>
      </c>
      <c r="M39614" s="7" t="s">
        <v>34</v>
      </c>
      <c r="N39614" s="7" t="s">
        <v>26</v>
      </c>
      <c r="O39614" s="8">
        <v>388</v>
      </c>
      <c r="P39614" s="9" t="s">
        <v>40</v>
      </c>
      <c r="Q39614" s="8">
        <v>19</v>
      </c>
      <c r="R39614" s="8">
        <v>3.5</v>
      </c>
      <c r="S39614" s="8">
        <v>3.2</v>
      </c>
      <c r="T39614" s="10" t="e">
        <f t="array" aca="1" ref="T39614" ca="1">XLOOKUP(F39614,Sheet2!A:A,Sheet2!B:B)</f>
        <v>#NAME?</v>
      </c>
    </row>
    <row r="39615" spans="1:20" ht="15.75" customHeight="1" x14ac:dyDescent="0.25">
      <c r="A39615" s="5">
        <v>45474.689583333333</v>
      </c>
      <c r="B39615" s="6">
        <v>0.68958333333333333</v>
      </c>
      <c r="C39615" s="7" t="s">
        <v>78483</v>
      </c>
      <c r="D39615" s="7" t="s">
        <v>29</v>
      </c>
      <c r="E39615" s="7" t="s">
        <v>78484</v>
      </c>
      <c r="F39615" s="7" t="s">
        <v>44</v>
      </c>
      <c r="G39615" s="7" t="s">
        <v>39</v>
      </c>
      <c r="H39615" s="7" t="s">
        <v>235</v>
      </c>
      <c r="I39615" s="8">
        <v>259</v>
      </c>
      <c r="J39615" s="8">
        <v>30</v>
      </c>
      <c r="K39615" s="7" t="s">
        <v>26</v>
      </c>
      <c r="L39615" s="7" t="s">
        <v>26</v>
      </c>
      <c r="M39615" s="7" t="s">
        <v>34</v>
      </c>
      <c r="N39615" s="7" t="s">
        <v>26</v>
      </c>
      <c r="O39615" s="8">
        <v>159</v>
      </c>
      <c r="P39615" s="9" t="s">
        <v>35</v>
      </c>
      <c r="Q39615" s="8">
        <v>35</v>
      </c>
      <c r="R39615" s="8">
        <v>3.2</v>
      </c>
      <c r="S39615" s="8">
        <v>3.5</v>
      </c>
      <c r="T39615" s="10" t="e">
        <f t="array" aca="1" ref="T39615" ca="1">XLOOKUP(F39615,Sheet2!A:A,Sheet2!B:B)</f>
        <v>#NAME?</v>
      </c>
    </row>
    <row r="39616" spans="1:20" ht="15.75" customHeight="1" x14ac:dyDescent="0.25">
      <c r="A39616" s="5">
        <v>45478.375</v>
      </c>
      <c r="B39616" s="6">
        <v>0.375</v>
      </c>
      <c r="C39616" s="7" t="s">
        <v>78485</v>
      </c>
      <c r="D39616" s="7" t="s">
        <v>29</v>
      </c>
      <c r="E39616" s="7" t="s">
        <v>78486</v>
      </c>
      <c r="F39616" s="7" t="s">
        <v>38</v>
      </c>
      <c r="G39616" s="7" t="s">
        <v>264</v>
      </c>
      <c r="H39616" s="7" t="s">
        <v>235</v>
      </c>
      <c r="I39616" s="8">
        <v>189</v>
      </c>
      <c r="J39616" s="8">
        <v>130</v>
      </c>
      <c r="K39616" s="7" t="s">
        <v>26</v>
      </c>
      <c r="L39616" s="7" t="s">
        <v>26</v>
      </c>
      <c r="M39616" s="7" t="s">
        <v>34</v>
      </c>
      <c r="N39616" s="7" t="s">
        <v>26</v>
      </c>
      <c r="O39616" s="8">
        <v>1830</v>
      </c>
      <c r="P39616" s="9" t="s">
        <v>40</v>
      </c>
      <c r="Q39616" s="8">
        <v>23</v>
      </c>
      <c r="R39616" s="8">
        <v>3.7</v>
      </c>
      <c r="S39616" s="8">
        <v>4</v>
      </c>
      <c r="T39616" s="10" t="e">
        <f t="array" aca="1" ref="T39616" ca="1">XLOOKUP(F39616,Sheet2!A:A,Sheet2!B:B)</f>
        <v>#NAME?</v>
      </c>
    </row>
    <row r="39617" spans="1:20" ht="15.75" customHeight="1" x14ac:dyDescent="0.25">
      <c r="A39617" s="5">
        <v>45477.6875</v>
      </c>
      <c r="B39617" s="6">
        <v>0.6875</v>
      </c>
      <c r="C39617" s="7" t="s">
        <v>78487</v>
      </c>
      <c r="D39617" s="7" t="s">
        <v>29</v>
      </c>
      <c r="E39617" s="7" t="s">
        <v>78488</v>
      </c>
      <c r="F39617" s="7" t="s">
        <v>71</v>
      </c>
      <c r="G39617" s="7" t="s">
        <v>108</v>
      </c>
      <c r="H39617" s="7" t="s">
        <v>82</v>
      </c>
      <c r="I39617" s="8">
        <v>175</v>
      </c>
      <c r="J39617" s="8">
        <v>90</v>
      </c>
      <c r="K39617" s="7" t="s">
        <v>26</v>
      </c>
      <c r="L39617" s="7" t="s">
        <v>26</v>
      </c>
      <c r="M39617" s="7" t="s">
        <v>34</v>
      </c>
      <c r="N39617" s="7" t="s">
        <v>26</v>
      </c>
      <c r="O39617" s="8">
        <v>1860</v>
      </c>
      <c r="P39617" s="9" t="s">
        <v>35</v>
      </c>
      <c r="Q39617" s="8">
        <v>13</v>
      </c>
      <c r="R39617" s="8">
        <v>4.2</v>
      </c>
      <c r="S39617" s="8">
        <v>3.3</v>
      </c>
      <c r="T39617" s="10" t="e">
        <f t="array" aca="1" ref="T39617" ca="1">XLOOKUP(F39617,Sheet2!A:A,Sheet2!B:B)</f>
        <v>#NAME?</v>
      </c>
    </row>
    <row r="39618" spans="1:20" ht="15.75" customHeight="1" x14ac:dyDescent="0.25">
      <c r="A39618" s="5">
        <v>45474.767361111109</v>
      </c>
      <c r="B39618" s="6">
        <v>0.76736111111111116</v>
      </c>
      <c r="C39618" s="7" t="s">
        <v>78489</v>
      </c>
      <c r="D39618" s="7" t="s">
        <v>29</v>
      </c>
      <c r="E39618" s="7" t="s">
        <v>78490</v>
      </c>
      <c r="F39618" s="7" t="s">
        <v>62</v>
      </c>
      <c r="G39618" s="7" t="s">
        <v>140</v>
      </c>
      <c r="H39618" s="7" t="s">
        <v>78</v>
      </c>
      <c r="I39618" s="8">
        <v>301</v>
      </c>
      <c r="J39618" s="8">
        <v>125</v>
      </c>
      <c r="K39618" s="7" t="s">
        <v>26</v>
      </c>
      <c r="L39618" s="7" t="s">
        <v>26</v>
      </c>
      <c r="M39618" s="7" t="s">
        <v>34</v>
      </c>
      <c r="N39618" s="7" t="s">
        <v>26</v>
      </c>
      <c r="O39618" s="8">
        <v>291</v>
      </c>
      <c r="P39618" s="9" t="s">
        <v>35</v>
      </c>
      <c r="Q39618" s="8">
        <v>23</v>
      </c>
      <c r="R39618" s="8">
        <v>3.6</v>
      </c>
      <c r="S39618" s="8">
        <v>3.3</v>
      </c>
      <c r="T39618" s="10" t="e">
        <f t="array" aca="1" ref="T39618" ca="1">XLOOKUP(F39618,Sheet2!A:A,Sheet2!B:B)</f>
        <v>#NAME?</v>
      </c>
    </row>
    <row r="39619" spans="1:20" ht="15.75" customHeight="1" x14ac:dyDescent="0.25">
      <c r="A39619" s="5">
        <v>45477.681944444441</v>
      </c>
      <c r="B39619" s="6">
        <v>0.68194444444444446</v>
      </c>
      <c r="C39619" s="7" t="s">
        <v>78491</v>
      </c>
      <c r="D39619" s="7" t="s">
        <v>29</v>
      </c>
      <c r="E39619" s="7" t="s">
        <v>78492</v>
      </c>
      <c r="F39619" s="7" t="s">
        <v>71</v>
      </c>
      <c r="G39619" s="7" t="s">
        <v>33</v>
      </c>
      <c r="H39619" s="7" t="s">
        <v>170</v>
      </c>
      <c r="I39619" s="8">
        <v>266</v>
      </c>
      <c r="J39619" s="8">
        <v>140</v>
      </c>
      <c r="K39619" s="7" t="s">
        <v>26</v>
      </c>
      <c r="L39619" s="7" t="s">
        <v>26</v>
      </c>
      <c r="M39619" s="7" t="s">
        <v>34</v>
      </c>
      <c r="N39619" s="7" t="s">
        <v>26</v>
      </c>
      <c r="O39619" s="8">
        <v>244</v>
      </c>
      <c r="P39619" s="9" t="s">
        <v>40</v>
      </c>
      <c r="Q39619" s="8">
        <v>9</v>
      </c>
      <c r="R39619" s="8">
        <v>4.5</v>
      </c>
      <c r="S39619" s="8">
        <v>3.7</v>
      </c>
      <c r="T39619" s="10" t="e">
        <f t="array" aca="1" ref="T39619" ca="1">XLOOKUP(F39619,Sheet2!A:A,Sheet2!B:B)</f>
        <v>#NAME?</v>
      </c>
    </row>
    <row r="39620" spans="1:20" ht="15.75" customHeight="1" x14ac:dyDescent="0.25">
      <c r="A39620" s="5">
        <v>45493.431250000001</v>
      </c>
      <c r="B39620" s="6">
        <v>0.43125000000000002</v>
      </c>
      <c r="C39620" s="7" t="s">
        <v>78493</v>
      </c>
      <c r="D39620" s="7" t="s">
        <v>21</v>
      </c>
      <c r="E39620" s="7" t="s">
        <v>78494</v>
      </c>
      <c r="F39620" s="7" t="s">
        <v>71</v>
      </c>
      <c r="G39620" s="7" t="s">
        <v>82</v>
      </c>
      <c r="H39620" s="7" t="s">
        <v>63</v>
      </c>
      <c r="I39620" s="8" t="s">
        <v>26</v>
      </c>
      <c r="J39620" s="8" t="s">
        <v>26</v>
      </c>
      <c r="K39620" s="7" t="s">
        <v>26</v>
      </c>
      <c r="L39620" s="7" t="s">
        <v>27</v>
      </c>
      <c r="M39620" s="7" t="s">
        <v>26</v>
      </c>
      <c r="N39620" s="7" t="s">
        <v>26</v>
      </c>
      <c r="O39620" s="8">
        <v>609</v>
      </c>
      <c r="P39620" s="9" t="s">
        <v>26</v>
      </c>
      <c r="Q39620" s="8">
        <v>0</v>
      </c>
      <c r="R39620" s="8" t="s">
        <v>26</v>
      </c>
      <c r="S39620" s="8" t="s">
        <v>26</v>
      </c>
      <c r="T39620" s="10" t="e">
        <f t="array" aca="1" ref="T39620" ca="1">XLOOKUP(F39620,Sheet2!A:A,Sheet2!B:B)</f>
        <v>#NAME?</v>
      </c>
    </row>
    <row r="39621" spans="1:20" ht="15.75" customHeight="1" x14ac:dyDescent="0.25">
      <c r="A39621" s="5">
        <v>45502.564583333333</v>
      </c>
      <c r="B39621" s="6">
        <v>0.56458333333333333</v>
      </c>
      <c r="C39621" s="7" t="s">
        <v>78495</v>
      </c>
      <c r="D39621" s="7" t="s">
        <v>66</v>
      </c>
      <c r="E39621" s="7" t="s">
        <v>78496</v>
      </c>
      <c r="F39621" s="7" t="s">
        <v>44</v>
      </c>
      <c r="G39621" s="7" t="s">
        <v>81</v>
      </c>
      <c r="H39621" s="7" t="s">
        <v>74</v>
      </c>
      <c r="I39621" s="8" t="s">
        <v>26</v>
      </c>
      <c r="J39621" s="8" t="s">
        <v>26</v>
      </c>
      <c r="K39621" s="7" t="s">
        <v>26</v>
      </c>
      <c r="L39621" s="7" t="s">
        <v>26</v>
      </c>
      <c r="M39621" s="7" t="s">
        <v>26</v>
      </c>
      <c r="N39621" s="7" t="s">
        <v>26</v>
      </c>
      <c r="O39621" s="8">
        <v>403</v>
      </c>
      <c r="P39621" s="9" t="s">
        <v>26</v>
      </c>
      <c r="Q39621" s="8">
        <v>0</v>
      </c>
      <c r="R39621" s="8" t="s">
        <v>26</v>
      </c>
      <c r="S39621" s="8" t="s">
        <v>26</v>
      </c>
      <c r="T39621" s="10" t="e">
        <f t="array" aca="1" ref="T39621" ca="1">XLOOKUP(F39621,Sheet2!A:A,Sheet2!B:B)</f>
        <v>#NAME?</v>
      </c>
    </row>
    <row r="39622" spans="1:20" ht="15.75" customHeight="1" x14ac:dyDescent="0.25">
      <c r="A39622" s="5">
        <v>45498.438888888886</v>
      </c>
      <c r="B39622" s="6">
        <v>0.43888888888888888</v>
      </c>
      <c r="C39622" s="7" t="s">
        <v>78497</v>
      </c>
      <c r="D39622" s="7" t="s">
        <v>42</v>
      </c>
      <c r="E39622" s="7" t="s">
        <v>78498</v>
      </c>
      <c r="F39622" s="7" t="s">
        <v>31</v>
      </c>
      <c r="G39622" s="7" t="s">
        <v>78</v>
      </c>
      <c r="H39622" s="7" t="s">
        <v>94</v>
      </c>
      <c r="I39622" s="8" t="s">
        <v>26</v>
      </c>
      <c r="J39622" s="8" t="s">
        <v>26</v>
      </c>
      <c r="K39622" s="7" t="s">
        <v>47</v>
      </c>
      <c r="L39622" s="7" t="s">
        <v>26</v>
      </c>
      <c r="M39622" s="7" t="s">
        <v>26</v>
      </c>
      <c r="N39622" s="7" t="s">
        <v>26</v>
      </c>
      <c r="O39622" s="8">
        <v>397</v>
      </c>
      <c r="P39622" s="9" t="s">
        <v>26</v>
      </c>
      <c r="Q39622" s="8">
        <v>0</v>
      </c>
      <c r="R39622" s="8" t="s">
        <v>26</v>
      </c>
      <c r="S39622" s="8" t="s">
        <v>26</v>
      </c>
      <c r="T39622" s="10" t="e">
        <f t="array" aca="1" ref="T39622" ca="1">XLOOKUP(F39622,Sheet2!A:A,Sheet2!B:B)</f>
        <v>#NAME?</v>
      </c>
    </row>
    <row r="39623" spans="1:20" ht="15.75" customHeight="1" x14ac:dyDescent="0.25">
      <c r="A39623" s="5">
        <v>45484.504166666666</v>
      </c>
      <c r="B39623" s="6">
        <v>0.50416666666666665</v>
      </c>
      <c r="C39623" s="7" t="s">
        <v>78499</v>
      </c>
      <c r="D39623" s="7" t="s">
        <v>66</v>
      </c>
      <c r="E39623" s="7" t="s">
        <v>78500</v>
      </c>
      <c r="F39623" s="7" t="s">
        <v>50</v>
      </c>
      <c r="G39623" s="7" t="s">
        <v>25</v>
      </c>
      <c r="H39623" s="7" t="s">
        <v>59</v>
      </c>
      <c r="I39623" s="8" t="s">
        <v>26</v>
      </c>
      <c r="J39623" s="8" t="s">
        <v>26</v>
      </c>
      <c r="K39623" s="7" t="s">
        <v>26</v>
      </c>
      <c r="L39623" s="7" t="s">
        <v>26</v>
      </c>
      <c r="M39623" s="7" t="s">
        <v>26</v>
      </c>
      <c r="N39623" s="7" t="s">
        <v>26</v>
      </c>
      <c r="O39623" s="8">
        <v>263</v>
      </c>
      <c r="P39623" s="9" t="s">
        <v>26</v>
      </c>
      <c r="Q39623" s="8">
        <v>0</v>
      </c>
      <c r="R39623" s="8" t="s">
        <v>26</v>
      </c>
      <c r="S39623" s="8" t="s">
        <v>26</v>
      </c>
      <c r="T39623" s="10" t="e">
        <f t="array" aca="1" ref="T39623" ca="1">XLOOKUP(F39623,Sheet2!A:A,Sheet2!B:B)</f>
        <v>#NAME?</v>
      </c>
    </row>
    <row r="39624" spans="1:20" ht="15.75" customHeight="1" x14ac:dyDescent="0.25">
      <c r="A39624" s="5">
        <v>45474.759027777778</v>
      </c>
      <c r="B39624" s="6">
        <v>0.75902777777777775</v>
      </c>
      <c r="C39624" s="7" t="s">
        <v>78501</v>
      </c>
      <c r="D39624" s="7" t="s">
        <v>29</v>
      </c>
      <c r="E39624" s="7" t="s">
        <v>78502</v>
      </c>
      <c r="F39624" s="7" t="s">
        <v>23</v>
      </c>
      <c r="G39624" s="7" t="s">
        <v>33</v>
      </c>
      <c r="H39624" s="7" t="s">
        <v>89</v>
      </c>
      <c r="I39624" s="8">
        <v>196</v>
      </c>
      <c r="J39624" s="8">
        <v>65</v>
      </c>
      <c r="K39624" s="7" t="s">
        <v>26</v>
      </c>
      <c r="L39624" s="7" t="s">
        <v>26</v>
      </c>
      <c r="M39624" s="7" t="s">
        <v>34</v>
      </c>
      <c r="N39624" s="7" t="s">
        <v>26</v>
      </c>
      <c r="O39624" s="8">
        <v>137</v>
      </c>
      <c r="P39624" s="9" t="s">
        <v>35</v>
      </c>
      <c r="Q39624" s="8">
        <v>30</v>
      </c>
      <c r="R39624" s="8">
        <v>3.4</v>
      </c>
      <c r="S39624" s="8">
        <v>3.6</v>
      </c>
      <c r="T39624" s="10" t="e">
        <f t="array" aca="1" ref="T39624" ca="1">XLOOKUP(F39624,Sheet2!A:A,Sheet2!B:B)</f>
        <v>#NAME?</v>
      </c>
    </row>
    <row r="39625" spans="1:20" ht="15.75" customHeight="1" x14ac:dyDescent="0.25">
      <c r="A39625" s="5">
        <v>45475.079861111109</v>
      </c>
      <c r="B39625" s="6">
        <v>7.9861111111111105E-2</v>
      </c>
      <c r="C39625" s="7" t="s">
        <v>78503</v>
      </c>
      <c r="D39625" s="7" t="s">
        <v>29</v>
      </c>
      <c r="E39625" s="7" t="s">
        <v>78504</v>
      </c>
      <c r="F39625" s="7" t="s">
        <v>62</v>
      </c>
      <c r="G39625" s="7" t="s">
        <v>155</v>
      </c>
      <c r="H39625" s="7" t="s">
        <v>177</v>
      </c>
      <c r="I39625" s="8">
        <v>280</v>
      </c>
      <c r="J39625" s="8">
        <v>40</v>
      </c>
      <c r="K39625" s="7" t="s">
        <v>26</v>
      </c>
      <c r="L39625" s="7" t="s">
        <v>26</v>
      </c>
      <c r="M39625" s="7" t="s">
        <v>34</v>
      </c>
      <c r="N39625" s="7" t="s">
        <v>26</v>
      </c>
      <c r="O39625" s="8">
        <v>434</v>
      </c>
      <c r="P39625" s="9" t="s">
        <v>35</v>
      </c>
      <c r="Q39625" s="8">
        <v>33</v>
      </c>
      <c r="R39625" s="8">
        <v>4.8</v>
      </c>
      <c r="S39625" s="8">
        <v>4.3</v>
      </c>
      <c r="T39625" s="10" t="e">
        <f t="array" aca="1" ref="T39625" ca="1">XLOOKUP(F39625,Sheet2!A:A,Sheet2!B:B)</f>
        <v>#NAME?</v>
      </c>
    </row>
    <row r="39626" spans="1:20" ht="15.75" customHeight="1" x14ac:dyDescent="0.25">
      <c r="A39626" s="5">
        <v>45489.708333333336</v>
      </c>
      <c r="B39626" s="6">
        <v>0.70833333333333337</v>
      </c>
      <c r="C39626" s="7" t="s">
        <v>78505</v>
      </c>
      <c r="D39626" s="7" t="s">
        <v>42</v>
      </c>
      <c r="E39626" s="7" t="s">
        <v>78506</v>
      </c>
      <c r="F39626" s="7" t="s">
        <v>31</v>
      </c>
      <c r="G39626" s="7" t="s">
        <v>52</v>
      </c>
      <c r="H39626" s="7" t="s">
        <v>63</v>
      </c>
      <c r="I39626" s="8" t="s">
        <v>26</v>
      </c>
      <c r="J39626" s="8" t="s">
        <v>26</v>
      </c>
      <c r="K39626" s="7" t="s">
        <v>47</v>
      </c>
      <c r="L39626" s="7" t="s">
        <v>26</v>
      </c>
      <c r="M39626" s="7" t="s">
        <v>26</v>
      </c>
      <c r="N39626" s="7" t="s">
        <v>26</v>
      </c>
      <c r="O39626" s="8">
        <v>169</v>
      </c>
      <c r="P39626" s="9" t="s">
        <v>26</v>
      </c>
      <c r="Q39626" s="8">
        <v>0</v>
      </c>
      <c r="R39626" s="8" t="s">
        <v>26</v>
      </c>
      <c r="S39626" s="8" t="s">
        <v>26</v>
      </c>
      <c r="T39626" s="10" t="e">
        <f t="array" aca="1" ref="T39626" ca="1">XLOOKUP(F39626,Sheet2!A:A,Sheet2!B:B)</f>
        <v>#NAME?</v>
      </c>
    </row>
    <row r="39627" spans="1:20" ht="15.75" customHeight="1" x14ac:dyDescent="0.25">
      <c r="A39627" s="5">
        <v>45502.051388888889</v>
      </c>
      <c r="B39627" s="6">
        <v>5.1388888888888887E-2</v>
      </c>
      <c r="C39627" s="7" t="s">
        <v>78507</v>
      </c>
      <c r="D39627" s="7" t="s">
        <v>29</v>
      </c>
      <c r="E39627" s="7" t="s">
        <v>78508</v>
      </c>
      <c r="F39627" s="7" t="s">
        <v>44</v>
      </c>
      <c r="G39627" s="7" t="s">
        <v>222</v>
      </c>
      <c r="H39627" s="7" t="s">
        <v>52</v>
      </c>
      <c r="I39627" s="8">
        <v>273</v>
      </c>
      <c r="J39627" s="8">
        <v>75</v>
      </c>
      <c r="K39627" s="7" t="s">
        <v>26</v>
      </c>
      <c r="L39627" s="7" t="s">
        <v>26</v>
      </c>
      <c r="M39627" s="7" t="s">
        <v>34</v>
      </c>
      <c r="N39627" s="7" t="s">
        <v>26</v>
      </c>
      <c r="O39627" s="8">
        <v>826</v>
      </c>
      <c r="P39627" s="9" t="s">
        <v>35</v>
      </c>
      <c r="Q39627" s="8">
        <v>20</v>
      </c>
      <c r="R39627" s="8">
        <v>3.6</v>
      </c>
      <c r="S39627" s="8">
        <v>4.5</v>
      </c>
      <c r="T39627" s="10" t="e">
        <f t="array" aca="1" ref="T39627" ca="1">XLOOKUP(F39627,Sheet2!A:A,Sheet2!B:B)</f>
        <v>#NAME?</v>
      </c>
    </row>
    <row r="39628" spans="1:20" ht="15.75" customHeight="1" x14ac:dyDescent="0.25">
      <c r="A39628" s="5">
        <v>45486.841666666667</v>
      </c>
      <c r="B39628" s="6">
        <v>0.84166666666666667</v>
      </c>
      <c r="C39628" s="7" t="s">
        <v>78509</v>
      </c>
      <c r="D39628" s="7" t="s">
        <v>29</v>
      </c>
      <c r="E39628" s="7" t="s">
        <v>78510</v>
      </c>
      <c r="F39628" s="7" t="s">
        <v>38</v>
      </c>
      <c r="G39628" s="7" t="s">
        <v>170</v>
      </c>
      <c r="H39628" s="7" t="s">
        <v>124</v>
      </c>
      <c r="I39628" s="8">
        <v>231</v>
      </c>
      <c r="J39628" s="8">
        <v>80</v>
      </c>
      <c r="K39628" s="7" t="s">
        <v>26</v>
      </c>
      <c r="L39628" s="7" t="s">
        <v>26</v>
      </c>
      <c r="M39628" s="7" t="s">
        <v>34</v>
      </c>
      <c r="N39628" s="7" t="s">
        <v>26</v>
      </c>
      <c r="O39628" s="8">
        <v>261</v>
      </c>
      <c r="P39628" s="9" t="s">
        <v>35</v>
      </c>
      <c r="Q39628" s="8">
        <v>20</v>
      </c>
      <c r="R39628" s="8">
        <v>4.2</v>
      </c>
      <c r="S39628" s="8">
        <v>4</v>
      </c>
      <c r="T39628" s="10" t="e">
        <f t="array" aca="1" ref="T39628" ca="1">XLOOKUP(F39628,Sheet2!A:A,Sheet2!B:B)</f>
        <v>#NAME?</v>
      </c>
    </row>
    <row r="39629" spans="1:20" ht="15.75" customHeight="1" x14ac:dyDescent="0.25">
      <c r="A39629" s="5">
        <v>45495.06527777778</v>
      </c>
      <c r="B39629" s="6">
        <v>6.5277777777777782E-2</v>
      </c>
      <c r="C39629" s="7" t="s">
        <v>78511</v>
      </c>
      <c r="D39629" s="7" t="s">
        <v>29</v>
      </c>
      <c r="E39629" s="7" t="s">
        <v>78512</v>
      </c>
      <c r="F39629" s="7" t="s">
        <v>71</v>
      </c>
      <c r="G39629" s="7" t="s">
        <v>140</v>
      </c>
      <c r="H39629" s="7" t="s">
        <v>25</v>
      </c>
      <c r="I39629" s="8">
        <v>56</v>
      </c>
      <c r="J39629" s="8">
        <v>115</v>
      </c>
      <c r="K39629" s="7" t="s">
        <v>26</v>
      </c>
      <c r="L39629" s="7" t="s">
        <v>26</v>
      </c>
      <c r="M39629" s="7" t="s">
        <v>34</v>
      </c>
      <c r="N39629" s="7" t="s">
        <v>26</v>
      </c>
      <c r="O39629" s="8">
        <v>461</v>
      </c>
      <c r="P39629" s="9" t="s">
        <v>40</v>
      </c>
      <c r="Q39629" s="8">
        <v>16</v>
      </c>
      <c r="R39629" s="8">
        <v>4</v>
      </c>
      <c r="S39629" s="8">
        <v>4.8</v>
      </c>
      <c r="T39629" s="10" t="e">
        <f t="array" aca="1" ref="T39629" ca="1">XLOOKUP(F39629,Sheet2!A:A,Sheet2!B:B)</f>
        <v>#NAME?</v>
      </c>
    </row>
    <row r="39630" spans="1:20" ht="15.75" customHeight="1" x14ac:dyDescent="0.25">
      <c r="A39630" s="5">
        <v>45486.406944444447</v>
      </c>
      <c r="B39630" s="6">
        <v>0.40694444444444444</v>
      </c>
      <c r="C39630" s="7" t="s">
        <v>78513</v>
      </c>
      <c r="D39630" s="7" t="s">
        <v>21</v>
      </c>
      <c r="E39630" s="7" t="s">
        <v>78514</v>
      </c>
      <c r="F39630" s="7" t="s">
        <v>62</v>
      </c>
      <c r="G39630" s="7" t="s">
        <v>32</v>
      </c>
      <c r="H39630" s="7" t="s">
        <v>95</v>
      </c>
      <c r="I39630" s="8" t="s">
        <v>26</v>
      </c>
      <c r="J39630" s="8" t="s">
        <v>26</v>
      </c>
      <c r="K39630" s="7" t="s">
        <v>26</v>
      </c>
      <c r="L39630" s="7" t="s">
        <v>115</v>
      </c>
      <c r="M39630" s="7" t="s">
        <v>26</v>
      </c>
      <c r="N39630" s="7" t="s">
        <v>26</v>
      </c>
      <c r="O39630" s="8">
        <v>326</v>
      </c>
      <c r="P39630" s="9" t="s">
        <v>26</v>
      </c>
      <c r="Q39630" s="8">
        <v>0</v>
      </c>
      <c r="R39630" s="8" t="s">
        <v>26</v>
      </c>
      <c r="S39630" s="8" t="s">
        <v>26</v>
      </c>
      <c r="T39630" s="10" t="e">
        <f t="array" aca="1" ref="T39630" ca="1">XLOOKUP(F39630,Sheet2!A:A,Sheet2!B:B)</f>
        <v>#NAME?</v>
      </c>
    </row>
    <row r="39631" spans="1:20" ht="15.75" customHeight="1" x14ac:dyDescent="0.25">
      <c r="A39631" s="5">
        <v>45496.354861111111</v>
      </c>
      <c r="B39631" s="6">
        <v>0.35486111111111113</v>
      </c>
      <c r="C39631" s="7" t="s">
        <v>78515</v>
      </c>
      <c r="D39631" s="7" t="s">
        <v>66</v>
      </c>
      <c r="E39631" s="7" t="s">
        <v>78516</v>
      </c>
      <c r="F39631" s="7" t="s">
        <v>31</v>
      </c>
      <c r="G39631" s="7" t="s">
        <v>108</v>
      </c>
      <c r="H39631" s="7" t="s">
        <v>149</v>
      </c>
      <c r="I39631" s="8" t="s">
        <v>26</v>
      </c>
      <c r="J39631" s="8" t="s">
        <v>26</v>
      </c>
      <c r="K39631" s="7" t="s">
        <v>26</v>
      </c>
      <c r="L39631" s="7" t="s">
        <v>26</v>
      </c>
      <c r="M39631" s="7" t="s">
        <v>26</v>
      </c>
      <c r="N39631" s="7" t="s">
        <v>26</v>
      </c>
      <c r="O39631" s="8">
        <v>197</v>
      </c>
      <c r="P39631" s="9" t="s">
        <v>26</v>
      </c>
      <c r="Q39631" s="8">
        <v>0</v>
      </c>
      <c r="R39631" s="8" t="s">
        <v>26</v>
      </c>
      <c r="S39631" s="8" t="s">
        <v>26</v>
      </c>
      <c r="T39631" s="10" t="e">
        <f t="array" aca="1" ref="T39631" ca="1">XLOOKUP(F39631,Sheet2!A:A,Sheet2!B:B)</f>
        <v>#NAME?</v>
      </c>
    </row>
    <row r="39632" spans="1:20" ht="15.75" customHeight="1" x14ac:dyDescent="0.25">
      <c r="A39632" s="5">
        <v>45478.863888888889</v>
      </c>
      <c r="B39632" s="6">
        <v>0.86388888888888893</v>
      </c>
      <c r="C39632" s="7" t="s">
        <v>78517</v>
      </c>
      <c r="D39632" s="7" t="s">
        <v>29</v>
      </c>
      <c r="E39632" s="7" t="s">
        <v>78518</v>
      </c>
      <c r="F39632" s="7" t="s">
        <v>23</v>
      </c>
      <c r="G39632" s="7" t="s">
        <v>52</v>
      </c>
      <c r="H39632" s="7" t="s">
        <v>74</v>
      </c>
      <c r="I39632" s="8">
        <v>175</v>
      </c>
      <c r="J39632" s="8">
        <v>70</v>
      </c>
      <c r="K39632" s="7" t="s">
        <v>26</v>
      </c>
      <c r="L39632" s="7" t="s">
        <v>26</v>
      </c>
      <c r="M39632" s="7" t="s">
        <v>34</v>
      </c>
      <c r="N39632" s="7" t="s">
        <v>26</v>
      </c>
      <c r="O39632" s="8">
        <v>460</v>
      </c>
      <c r="P39632" s="9" t="s">
        <v>40</v>
      </c>
      <c r="Q39632" s="8">
        <v>6</v>
      </c>
      <c r="R39632" s="8">
        <v>3.9</v>
      </c>
      <c r="S39632" s="8">
        <v>4.9000000000000004</v>
      </c>
      <c r="T39632" s="10" t="e">
        <f t="array" aca="1" ref="T39632" ca="1">XLOOKUP(F39632,Sheet2!A:A,Sheet2!B:B)</f>
        <v>#NAME?</v>
      </c>
    </row>
    <row r="39633" spans="1:20" ht="15.75" customHeight="1" x14ac:dyDescent="0.25">
      <c r="A39633" s="5">
        <v>45493.840277777781</v>
      </c>
      <c r="B39633" s="6">
        <v>0.84027777777777779</v>
      </c>
      <c r="C39633" s="7" t="s">
        <v>78519</v>
      </c>
      <c r="D39633" s="7" t="s">
        <v>29</v>
      </c>
      <c r="E39633" s="7" t="s">
        <v>78520</v>
      </c>
      <c r="F39633" s="7" t="s">
        <v>44</v>
      </c>
      <c r="G39633" s="7" t="s">
        <v>104</v>
      </c>
      <c r="H39633" s="7" t="s">
        <v>78</v>
      </c>
      <c r="I39633" s="8">
        <v>140</v>
      </c>
      <c r="J39633" s="8">
        <v>55</v>
      </c>
      <c r="K39633" s="7" t="s">
        <v>26</v>
      </c>
      <c r="L39633" s="7" t="s">
        <v>26</v>
      </c>
      <c r="M39633" s="7" t="s">
        <v>34</v>
      </c>
      <c r="N39633" s="7" t="s">
        <v>26</v>
      </c>
      <c r="O39633" s="8">
        <v>915</v>
      </c>
      <c r="P39633" s="9" t="s">
        <v>35</v>
      </c>
      <c r="Q39633" s="8">
        <v>24</v>
      </c>
      <c r="R39633" s="8">
        <v>4.2</v>
      </c>
      <c r="S39633" s="8">
        <v>4.4000000000000004</v>
      </c>
      <c r="T39633" s="10" t="e">
        <f t="array" aca="1" ref="T39633" ca="1">XLOOKUP(F39633,Sheet2!A:A,Sheet2!B:B)</f>
        <v>#NAME?</v>
      </c>
    </row>
    <row r="39634" spans="1:20" ht="15.75" customHeight="1" x14ac:dyDescent="0.25">
      <c r="A39634" s="5">
        <v>45499.368750000001</v>
      </c>
      <c r="B39634" s="6">
        <v>0.36875000000000002</v>
      </c>
      <c r="C39634" s="7" t="s">
        <v>78521</v>
      </c>
      <c r="D39634" s="7" t="s">
        <v>29</v>
      </c>
      <c r="E39634" s="7" t="s">
        <v>78522</v>
      </c>
      <c r="F39634" s="7" t="s">
        <v>62</v>
      </c>
      <c r="G39634" s="7" t="s">
        <v>264</v>
      </c>
      <c r="H39634" s="7" t="s">
        <v>182</v>
      </c>
      <c r="I39634" s="8">
        <v>42</v>
      </c>
      <c r="J39634" s="8">
        <v>60</v>
      </c>
      <c r="K39634" s="7" t="s">
        <v>26</v>
      </c>
      <c r="L39634" s="7" t="s">
        <v>26</v>
      </c>
      <c r="M39634" s="7" t="s">
        <v>34</v>
      </c>
      <c r="N39634" s="7" t="s">
        <v>26</v>
      </c>
      <c r="O39634" s="8">
        <v>367</v>
      </c>
      <c r="P39634" s="9" t="s">
        <v>35</v>
      </c>
      <c r="Q39634" s="8">
        <v>32</v>
      </c>
      <c r="R39634" s="8">
        <v>4.2</v>
      </c>
      <c r="S39634" s="8">
        <v>4.9000000000000004</v>
      </c>
      <c r="T39634" s="10" t="e">
        <f t="array" aca="1" ref="T39634" ca="1">XLOOKUP(F39634,Sheet2!A:A,Sheet2!B:B)</f>
        <v>#NAME?</v>
      </c>
    </row>
    <row r="39635" spans="1:20" ht="15.75" customHeight="1" x14ac:dyDescent="0.25">
      <c r="A39635" s="5">
        <v>45474.392361111109</v>
      </c>
      <c r="B39635" s="6">
        <v>0.3923611111111111</v>
      </c>
      <c r="C39635" s="7" t="s">
        <v>78523</v>
      </c>
      <c r="D39635" s="7" t="s">
        <v>29</v>
      </c>
      <c r="E39635" s="7" t="s">
        <v>78524</v>
      </c>
      <c r="F39635" s="7" t="s">
        <v>44</v>
      </c>
      <c r="G39635" s="7" t="s">
        <v>177</v>
      </c>
      <c r="H39635" s="7" t="s">
        <v>222</v>
      </c>
      <c r="I39635" s="8">
        <v>217</v>
      </c>
      <c r="J39635" s="8">
        <v>95</v>
      </c>
      <c r="K39635" s="7" t="s">
        <v>26</v>
      </c>
      <c r="L39635" s="7" t="s">
        <v>26</v>
      </c>
      <c r="M39635" s="7" t="s">
        <v>34</v>
      </c>
      <c r="N39635" s="7" t="s">
        <v>26</v>
      </c>
      <c r="O39635" s="8">
        <v>111</v>
      </c>
      <c r="P39635" s="9" t="s">
        <v>35</v>
      </c>
      <c r="Q39635" s="8">
        <v>11</v>
      </c>
      <c r="R39635" s="8">
        <v>4.4000000000000004</v>
      </c>
      <c r="S39635" s="8">
        <v>3.8</v>
      </c>
      <c r="T39635" s="10" t="e">
        <f t="array" aca="1" ref="T39635" ca="1">XLOOKUP(F39635,Sheet2!A:A,Sheet2!B:B)</f>
        <v>#NAME?</v>
      </c>
    </row>
    <row r="39636" spans="1:20" ht="15.75" customHeight="1" x14ac:dyDescent="0.25">
      <c r="A39636" s="5">
        <v>45486.188194444447</v>
      </c>
      <c r="B39636" s="6">
        <v>0.18819444444444444</v>
      </c>
      <c r="C39636" s="7" t="s">
        <v>78525</v>
      </c>
      <c r="D39636" s="7" t="s">
        <v>21</v>
      </c>
      <c r="E39636" s="7" t="s">
        <v>78526</v>
      </c>
      <c r="F39636" s="7" t="s">
        <v>50</v>
      </c>
      <c r="G39636" s="7" t="s">
        <v>111</v>
      </c>
      <c r="H39636" s="7" t="s">
        <v>108</v>
      </c>
      <c r="I39636" s="8" t="s">
        <v>26</v>
      </c>
      <c r="J39636" s="8" t="s">
        <v>26</v>
      </c>
      <c r="K39636" s="7" t="s">
        <v>26</v>
      </c>
      <c r="L39636" s="7" t="s">
        <v>27</v>
      </c>
      <c r="M39636" s="7" t="s">
        <v>26</v>
      </c>
      <c r="N39636" s="7" t="s">
        <v>26</v>
      </c>
      <c r="O39636" s="8">
        <v>2479</v>
      </c>
      <c r="P39636" s="9" t="s">
        <v>26</v>
      </c>
      <c r="Q39636" s="8">
        <v>0</v>
      </c>
      <c r="R39636" s="8" t="s">
        <v>26</v>
      </c>
      <c r="S39636" s="8" t="s">
        <v>26</v>
      </c>
      <c r="T39636" s="10" t="e">
        <f t="array" aca="1" ref="T39636" ca="1">XLOOKUP(F39636,Sheet2!A:A,Sheet2!B:B)</f>
        <v>#NAME?</v>
      </c>
    </row>
    <row r="39637" spans="1:20" ht="15.75" customHeight="1" x14ac:dyDescent="0.25">
      <c r="A39637" s="5">
        <v>45493.113888888889</v>
      </c>
      <c r="B39637" s="6">
        <v>0.11388888888888889</v>
      </c>
      <c r="C39637" s="7" t="s">
        <v>78527</v>
      </c>
      <c r="D39637" s="7" t="s">
        <v>66</v>
      </c>
      <c r="E39637" s="7" t="s">
        <v>78528</v>
      </c>
      <c r="F39637" s="7" t="s">
        <v>23</v>
      </c>
      <c r="G39637" s="7" t="s">
        <v>104</v>
      </c>
      <c r="H39637" s="7" t="s">
        <v>85</v>
      </c>
      <c r="I39637" s="8" t="s">
        <v>26</v>
      </c>
      <c r="J39637" s="8" t="s">
        <v>26</v>
      </c>
      <c r="K39637" s="7" t="s">
        <v>26</v>
      </c>
      <c r="L39637" s="7" t="s">
        <v>26</v>
      </c>
      <c r="M39637" s="7" t="s">
        <v>26</v>
      </c>
      <c r="N39637" s="7" t="s">
        <v>26</v>
      </c>
      <c r="O39637" s="8">
        <v>201</v>
      </c>
      <c r="P39637" s="9" t="s">
        <v>26</v>
      </c>
      <c r="Q39637" s="8">
        <v>0</v>
      </c>
      <c r="R39637" s="8" t="s">
        <v>26</v>
      </c>
      <c r="S39637" s="8" t="s">
        <v>26</v>
      </c>
      <c r="T39637" s="10" t="e">
        <f t="array" aca="1" ref="T39637" ca="1">XLOOKUP(F39637,Sheet2!A:A,Sheet2!B:B)</f>
        <v>#NAME?</v>
      </c>
    </row>
    <row r="39638" spans="1:20" ht="15.75" customHeight="1" x14ac:dyDescent="0.25">
      <c r="A39638" s="5">
        <v>45501.230555555558</v>
      </c>
      <c r="B39638" s="6">
        <v>0.23055555555555557</v>
      </c>
      <c r="C39638" s="7" t="s">
        <v>78529</v>
      </c>
      <c r="D39638" s="7" t="s">
        <v>29</v>
      </c>
      <c r="E39638" s="7" t="s">
        <v>78530</v>
      </c>
      <c r="F39638" s="7" t="s">
        <v>50</v>
      </c>
      <c r="G39638" s="7" t="s">
        <v>94</v>
      </c>
      <c r="H39638" s="7" t="s">
        <v>264</v>
      </c>
      <c r="I39638" s="8">
        <v>308</v>
      </c>
      <c r="J39638" s="8">
        <v>25</v>
      </c>
      <c r="K39638" s="7" t="s">
        <v>26</v>
      </c>
      <c r="L39638" s="7" t="s">
        <v>26</v>
      </c>
      <c r="M39638" s="7" t="s">
        <v>34</v>
      </c>
      <c r="N39638" s="7" t="s">
        <v>26</v>
      </c>
      <c r="O39638" s="8">
        <v>387</v>
      </c>
      <c r="P39638" s="9" t="s">
        <v>35</v>
      </c>
      <c r="Q39638" s="8">
        <v>5</v>
      </c>
      <c r="R39638" s="8">
        <v>4.4000000000000004</v>
      </c>
      <c r="S39638" s="8">
        <v>5</v>
      </c>
      <c r="T39638" s="10" t="e">
        <f t="array" aca="1" ref="T39638" ca="1">XLOOKUP(F39638,Sheet2!A:A,Sheet2!B:B)</f>
        <v>#NAME?</v>
      </c>
    </row>
    <row r="39639" spans="1:20" ht="15.75" customHeight="1" x14ac:dyDescent="0.25">
      <c r="A39639" s="5">
        <v>45482.375</v>
      </c>
      <c r="B39639" s="6">
        <v>0.375</v>
      </c>
      <c r="C39639" s="7" t="s">
        <v>78531</v>
      </c>
      <c r="D39639" s="7" t="s">
        <v>29</v>
      </c>
      <c r="E39639" s="7" t="s">
        <v>78532</v>
      </c>
      <c r="F39639" s="7" t="s">
        <v>38</v>
      </c>
      <c r="G39639" s="7" t="s">
        <v>99</v>
      </c>
      <c r="H39639" s="7" t="s">
        <v>222</v>
      </c>
      <c r="I39639" s="8">
        <v>168</v>
      </c>
      <c r="J39639" s="8">
        <v>110</v>
      </c>
      <c r="K39639" s="7" t="s">
        <v>26</v>
      </c>
      <c r="L39639" s="7" t="s">
        <v>26</v>
      </c>
      <c r="M39639" s="7" t="s">
        <v>34</v>
      </c>
      <c r="N39639" s="7" t="s">
        <v>26</v>
      </c>
      <c r="O39639" s="8">
        <v>365</v>
      </c>
      <c r="P39639" s="9" t="s">
        <v>35</v>
      </c>
      <c r="Q39639" s="8">
        <v>32</v>
      </c>
      <c r="R39639" s="8">
        <v>3.1</v>
      </c>
      <c r="S39639" s="8">
        <v>4.3</v>
      </c>
      <c r="T39639" s="10" t="e">
        <f t="array" aca="1" ref="T39639" ca="1">XLOOKUP(F39639,Sheet2!A:A,Sheet2!B:B)</f>
        <v>#NAME?</v>
      </c>
    </row>
    <row r="39640" spans="1:20" ht="15.75" customHeight="1" x14ac:dyDescent="0.25">
      <c r="A39640" s="5">
        <v>45489.554166666669</v>
      </c>
      <c r="B39640" s="6">
        <v>0.5541666666666667</v>
      </c>
      <c r="C39640" s="7" t="s">
        <v>78533</v>
      </c>
      <c r="D39640" s="7" t="s">
        <v>29</v>
      </c>
      <c r="E39640" s="7" t="s">
        <v>78534</v>
      </c>
      <c r="F39640" s="7" t="s">
        <v>50</v>
      </c>
      <c r="G39640" s="7" t="s">
        <v>89</v>
      </c>
      <c r="H39640" s="7" t="s">
        <v>177</v>
      </c>
      <c r="I39640" s="8">
        <v>182</v>
      </c>
      <c r="J39640" s="8">
        <v>80</v>
      </c>
      <c r="K39640" s="7" t="s">
        <v>26</v>
      </c>
      <c r="L39640" s="7" t="s">
        <v>26</v>
      </c>
      <c r="M39640" s="7" t="s">
        <v>34</v>
      </c>
      <c r="N39640" s="7" t="s">
        <v>26</v>
      </c>
      <c r="O39640" s="8">
        <v>794</v>
      </c>
      <c r="P39640" s="9" t="s">
        <v>35</v>
      </c>
      <c r="Q39640" s="8">
        <v>45</v>
      </c>
      <c r="R39640" s="8">
        <v>4.5</v>
      </c>
      <c r="S39640" s="8">
        <v>4.4000000000000004</v>
      </c>
      <c r="T39640" s="10" t="e">
        <f t="array" aca="1" ref="T39640" ca="1">XLOOKUP(F39640,Sheet2!A:A,Sheet2!B:B)</f>
        <v>#NAME?</v>
      </c>
    </row>
    <row r="39641" spans="1:20" ht="15.75" customHeight="1" x14ac:dyDescent="0.25">
      <c r="A39641" s="5">
        <v>45494.505555555559</v>
      </c>
      <c r="B39641" s="6">
        <v>0.50555555555555554</v>
      </c>
      <c r="C39641" s="7" t="s">
        <v>78535</v>
      </c>
      <c r="D39641" s="7" t="s">
        <v>29</v>
      </c>
      <c r="E39641" s="7" t="s">
        <v>78536</v>
      </c>
      <c r="F39641" s="7" t="s">
        <v>71</v>
      </c>
      <c r="G39641" s="7" t="s">
        <v>158</v>
      </c>
      <c r="H39641" s="7" t="s">
        <v>170</v>
      </c>
      <c r="I39641" s="8">
        <v>98</v>
      </c>
      <c r="J39641" s="8">
        <v>30</v>
      </c>
      <c r="K39641" s="7" t="s">
        <v>26</v>
      </c>
      <c r="L39641" s="7" t="s">
        <v>26</v>
      </c>
      <c r="M39641" s="7" t="s">
        <v>34</v>
      </c>
      <c r="N39641" s="7" t="s">
        <v>26</v>
      </c>
      <c r="O39641" s="8">
        <v>150</v>
      </c>
      <c r="P39641" s="9" t="s">
        <v>53</v>
      </c>
      <c r="Q39641" s="8">
        <v>15</v>
      </c>
      <c r="R39641" s="8">
        <v>4.0999999999999996</v>
      </c>
      <c r="S39641" s="8">
        <v>3.9</v>
      </c>
      <c r="T39641" s="10" t="e">
        <f t="array" aca="1" ref="T39641" ca="1">XLOOKUP(F39641,Sheet2!A:A,Sheet2!B:B)</f>
        <v>#NAME?</v>
      </c>
    </row>
    <row r="39642" spans="1:20" ht="15.75" customHeight="1" x14ac:dyDescent="0.25">
      <c r="A39642" s="5">
        <v>45483.316666666666</v>
      </c>
      <c r="B39642" s="6">
        <v>0.31666666666666665</v>
      </c>
      <c r="C39642" s="7" t="s">
        <v>78537</v>
      </c>
      <c r="D39642" s="7" t="s">
        <v>29</v>
      </c>
      <c r="E39642" s="7" t="s">
        <v>78538</v>
      </c>
      <c r="F39642" s="7" t="s">
        <v>62</v>
      </c>
      <c r="G39642" s="7" t="s">
        <v>85</v>
      </c>
      <c r="H39642" s="7" t="s">
        <v>94</v>
      </c>
      <c r="I39642" s="8">
        <v>273</v>
      </c>
      <c r="J39642" s="8">
        <v>60</v>
      </c>
      <c r="K39642" s="7" t="s">
        <v>26</v>
      </c>
      <c r="L39642" s="7" t="s">
        <v>26</v>
      </c>
      <c r="M39642" s="7" t="s">
        <v>34</v>
      </c>
      <c r="N39642" s="7" t="s">
        <v>26</v>
      </c>
      <c r="O39642" s="8">
        <v>931</v>
      </c>
      <c r="P39642" s="9" t="s">
        <v>40</v>
      </c>
      <c r="Q39642" s="8">
        <v>6</v>
      </c>
      <c r="R39642" s="8">
        <v>3.8</v>
      </c>
      <c r="S39642" s="8">
        <v>4</v>
      </c>
      <c r="T39642" s="10" t="e">
        <f t="array" aca="1" ref="T39642" ca="1">XLOOKUP(F39642,Sheet2!A:A,Sheet2!B:B)</f>
        <v>#NAME?</v>
      </c>
    </row>
    <row r="39643" spans="1:20" ht="15.75" customHeight="1" x14ac:dyDescent="0.25">
      <c r="A39643" s="5">
        <v>45485.05972222222</v>
      </c>
      <c r="B39643" s="6">
        <v>5.9722222222222225E-2</v>
      </c>
      <c r="C39643" s="7" t="s">
        <v>78539</v>
      </c>
      <c r="D39643" s="7" t="s">
        <v>29</v>
      </c>
      <c r="E39643" s="7" t="s">
        <v>78540</v>
      </c>
      <c r="F39643" s="7" t="s">
        <v>71</v>
      </c>
      <c r="G39643" s="7" t="s">
        <v>149</v>
      </c>
      <c r="H39643" s="7" t="s">
        <v>78</v>
      </c>
      <c r="I39643" s="8">
        <v>91</v>
      </c>
      <c r="J39643" s="8">
        <v>95</v>
      </c>
      <c r="K39643" s="7" t="s">
        <v>26</v>
      </c>
      <c r="L39643" s="7" t="s">
        <v>26</v>
      </c>
      <c r="M39643" s="7" t="s">
        <v>34</v>
      </c>
      <c r="N39643" s="7" t="s">
        <v>26</v>
      </c>
      <c r="O39643" s="8">
        <v>261</v>
      </c>
      <c r="P39643" s="9" t="s">
        <v>35</v>
      </c>
      <c r="Q39643" s="8">
        <v>2</v>
      </c>
      <c r="R39643" s="8">
        <v>3.5</v>
      </c>
      <c r="S39643" s="8">
        <v>3.5</v>
      </c>
      <c r="T39643" s="10" t="e">
        <f t="array" aca="1" ref="T39643" ca="1">XLOOKUP(F39643,Sheet2!A:A,Sheet2!B:B)</f>
        <v>#NAME?</v>
      </c>
    </row>
    <row r="39644" spans="1:20" ht="15.75" customHeight="1" x14ac:dyDescent="0.25">
      <c r="A39644" s="5">
        <v>45477.447222222225</v>
      </c>
      <c r="B39644" s="6">
        <v>0.44722222222222224</v>
      </c>
      <c r="C39644" s="7" t="s">
        <v>78541</v>
      </c>
      <c r="D39644" s="7" t="s">
        <v>29</v>
      </c>
      <c r="E39644" s="7" t="s">
        <v>78542</v>
      </c>
      <c r="F39644" s="7" t="s">
        <v>50</v>
      </c>
      <c r="G39644" s="7" t="s">
        <v>148</v>
      </c>
      <c r="H39644" s="7" t="s">
        <v>107</v>
      </c>
      <c r="I39644" s="8">
        <v>70</v>
      </c>
      <c r="J39644" s="8">
        <v>90</v>
      </c>
      <c r="K39644" s="7" t="s">
        <v>26</v>
      </c>
      <c r="L39644" s="7" t="s">
        <v>26</v>
      </c>
      <c r="M39644" s="7" t="s">
        <v>34</v>
      </c>
      <c r="N39644" s="7" t="s">
        <v>26</v>
      </c>
      <c r="O39644" s="8">
        <v>152</v>
      </c>
      <c r="P39644" s="9" t="s">
        <v>35</v>
      </c>
      <c r="Q39644" s="8">
        <v>23</v>
      </c>
      <c r="R39644" s="8">
        <v>3.4</v>
      </c>
      <c r="S39644" s="8">
        <v>3.2</v>
      </c>
      <c r="T39644" s="10" t="e">
        <f t="array" aca="1" ref="T39644" ca="1">XLOOKUP(F39644,Sheet2!A:A,Sheet2!B:B)</f>
        <v>#NAME?</v>
      </c>
    </row>
    <row r="39645" spans="1:20" ht="15.75" customHeight="1" x14ac:dyDescent="0.25">
      <c r="A39645" s="5">
        <v>45501.123611111114</v>
      </c>
      <c r="B39645" s="6">
        <v>0.12361111111111112</v>
      </c>
      <c r="C39645" s="7" t="s">
        <v>78543</v>
      </c>
      <c r="D39645" s="7" t="s">
        <v>66</v>
      </c>
      <c r="E39645" s="7" t="s">
        <v>46579</v>
      </c>
      <c r="F39645" s="7" t="s">
        <v>38</v>
      </c>
      <c r="G39645" s="7" t="s">
        <v>89</v>
      </c>
      <c r="H39645" s="7" t="s">
        <v>51</v>
      </c>
      <c r="I39645" s="8" t="s">
        <v>26</v>
      </c>
      <c r="J39645" s="8" t="s">
        <v>26</v>
      </c>
      <c r="K39645" s="7" t="s">
        <v>26</v>
      </c>
      <c r="L39645" s="7" t="s">
        <v>26</v>
      </c>
      <c r="M39645" s="7" t="s">
        <v>26</v>
      </c>
      <c r="N39645" s="7" t="s">
        <v>26</v>
      </c>
      <c r="O39645" s="8">
        <v>855</v>
      </c>
      <c r="P39645" s="9" t="s">
        <v>26</v>
      </c>
      <c r="Q39645" s="8">
        <v>0</v>
      </c>
      <c r="R39645" s="8" t="s">
        <v>26</v>
      </c>
      <c r="S39645" s="8" t="s">
        <v>26</v>
      </c>
      <c r="T39645" s="10" t="e">
        <f t="array" aca="1" ref="T39645" ca="1">XLOOKUP(F39645,Sheet2!A:A,Sheet2!B:B)</f>
        <v>#NAME?</v>
      </c>
    </row>
    <row r="39646" spans="1:20" ht="15.75" customHeight="1" x14ac:dyDescent="0.25">
      <c r="A39646" s="5">
        <v>45476.504166666666</v>
      </c>
      <c r="B39646" s="6">
        <v>0.50416666666666665</v>
      </c>
      <c r="C39646" s="7" t="s">
        <v>78544</v>
      </c>
      <c r="D39646" s="7" t="s">
        <v>29</v>
      </c>
      <c r="E39646" s="7" t="s">
        <v>78545</v>
      </c>
      <c r="F39646" s="7" t="s">
        <v>38</v>
      </c>
      <c r="G39646" s="7" t="s">
        <v>217</v>
      </c>
      <c r="H39646" s="7" t="s">
        <v>39</v>
      </c>
      <c r="I39646" s="8">
        <v>203</v>
      </c>
      <c r="J39646" s="8">
        <v>115</v>
      </c>
      <c r="K39646" s="7" t="s">
        <v>26</v>
      </c>
      <c r="L39646" s="7" t="s">
        <v>26</v>
      </c>
      <c r="M39646" s="7" t="s">
        <v>34</v>
      </c>
      <c r="N39646" s="7" t="s">
        <v>26</v>
      </c>
      <c r="O39646" s="8">
        <v>104</v>
      </c>
      <c r="P39646" s="9" t="s">
        <v>35</v>
      </c>
      <c r="Q39646" s="8">
        <v>25</v>
      </c>
      <c r="R39646" s="8">
        <v>5</v>
      </c>
      <c r="S39646" s="8">
        <v>3.3</v>
      </c>
      <c r="T39646" s="10" t="e">
        <f t="array" aca="1" ref="T39646" ca="1">XLOOKUP(F39646,Sheet2!A:A,Sheet2!B:B)</f>
        <v>#NAME?</v>
      </c>
    </row>
    <row r="39647" spans="1:20" ht="15.75" customHeight="1" x14ac:dyDescent="0.25">
      <c r="A39647" s="5">
        <v>45487.048611111109</v>
      </c>
      <c r="B39647" s="6">
        <v>4.8611111111111112E-2</v>
      </c>
      <c r="C39647" s="7" t="s">
        <v>78546</v>
      </c>
      <c r="D39647" s="7" t="s">
        <v>29</v>
      </c>
      <c r="E39647" s="7" t="s">
        <v>78547</v>
      </c>
      <c r="F39647" s="7" t="s">
        <v>31</v>
      </c>
      <c r="G39647" s="7" t="s">
        <v>107</v>
      </c>
      <c r="H39647" s="7" t="s">
        <v>137</v>
      </c>
      <c r="I39647" s="8">
        <v>70</v>
      </c>
      <c r="J39647" s="8">
        <v>40</v>
      </c>
      <c r="K39647" s="7" t="s">
        <v>26</v>
      </c>
      <c r="L39647" s="7" t="s">
        <v>26</v>
      </c>
      <c r="M39647" s="7" t="s">
        <v>34</v>
      </c>
      <c r="N39647" s="7" t="s">
        <v>26</v>
      </c>
      <c r="O39647" s="8">
        <v>119</v>
      </c>
      <c r="P39647" s="9" t="s">
        <v>40</v>
      </c>
      <c r="Q39647" s="8">
        <v>1</v>
      </c>
      <c r="R39647" s="8">
        <v>4.4000000000000004</v>
      </c>
      <c r="S39647" s="8">
        <v>4.8</v>
      </c>
      <c r="T39647" s="10" t="e">
        <f t="array" aca="1" ref="T39647" ca="1">XLOOKUP(F39647,Sheet2!A:A,Sheet2!B:B)</f>
        <v>#NAME?</v>
      </c>
    </row>
    <row r="39648" spans="1:20" ht="15.75" customHeight="1" x14ac:dyDescent="0.25">
      <c r="A39648" s="5">
        <v>45474.410416666666</v>
      </c>
      <c r="B39648" s="6">
        <v>0.41041666666666665</v>
      </c>
      <c r="C39648" s="7" t="s">
        <v>78548</v>
      </c>
      <c r="D39648" s="7" t="s">
        <v>29</v>
      </c>
      <c r="E39648" s="7" t="s">
        <v>78549</v>
      </c>
      <c r="F39648" s="7" t="s">
        <v>23</v>
      </c>
      <c r="G39648" s="7" t="s">
        <v>81</v>
      </c>
      <c r="H39648" s="7" t="s">
        <v>63</v>
      </c>
      <c r="I39648" s="8">
        <v>49</v>
      </c>
      <c r="J39648" s="8">
        <v>65</v>
      </c>
      <c r="K39648" s="7" t="s">
        <v>26</v>
      </c>
      <c r="L39648" s="7" t="s">
        <v>26</v>
      </c>
      <c r="M39648" s="7" t="s">
        <v>34</v>
      </c>
      <c r="N39648" s="7" t="s">
        <v>26</v>
      </c>
      <c r="O39648" s="8">
        <v>191</v>
      </c>
      <c r="P39648" s="9" t="s">
        <v>40</v>
      </c>
      <c r="Q39648" s="8">
        <v>8</v>
      </c>
      <c r="R39648" s="8">
        <v>4.2</v>
      </c>
      <c r="S39648" s="8">
        <v>3.7</v>
      </c>
      <c r="T39648" s="10" t="e">
        <f t="array" aca="1" ref="T39648" ca="1">XLOOKUP(F39648,Sheet2!A:A,Sheet2!B:B)</f>
        <v>#NAME?</v>
      </c>
    </row>
    <row r="39649" spans="1:20" ht="15.75" customHeight="1" x14ac:dyDescent="0.25">
      <c r="A39649" s="5">
        <v>45492.838194444441</v>
      </c>
      <c r="B39649" s="6">
        <v>0.83819444444444446</v>
      </c>
      <c r="C39649" s="7" t="s">
        <v>78550</v>
      </c>
      <c r="D39649" s="7" t="s">
        <v>29</v>
      </c>
      <c r="E39649" s="7" t="s">
        <v>78551</v>
      </c>
      <c r="F39649" s="7" t="s">
        <v>62</v>
      </c>
      <c r="G39649" s="7" t="s">
        <v>64</v>
      </c>
      <c r="H39649" s="7" t="s">
        <v>235</v>
      </c>
      <c r="I39649" s="8">
        <v>175</v>
      </c>
      <c r="J39649" s="8">
        <v>115</v>
      </c>
      <c r="K39649" s="7" t="s">
        <v>26</v>
      </c>
      <c r="L39649" s="7" t="s">
        <v>26</v>
      </c>
      <c r="M39649" s="7" t="s">
        <v>34</v>
      </c>
      <c r="N39649" s="7" t="s">
        <v>26</v>
      </c>
      <c r="O39649" s="8">
        <v>160</v>
      </c>
      <c r="P39649" s="9" t="s">
        <v>40</v>
      </c>
      <c r="Q39649" s="8">
        <v>27</v>
      </c>
      <c r="R39649" s="8">
        <v>4.3</v>
      </c>
      <c r="S39649" s="8">
        <v>4</v>
      </c>
      <c r="T39649" s="10" t="e">
        <f t="array" aca="1" ref="T39649" ca="1">XLOOKUP(F39649,Sheet2!A:A,Sheet2!B:B)</f>
        <v>#NAME?</v>
      </c>
    </row>
    <row r="39650" spans="1:20" ht="15.75" customHeight="1" x14ac:dyDescent="0.25">
      <c r="A39650" s="5">
        <v>45475.770138888889</v>
      </c>
      <c r="B39650" s="6">
        <v>0.77013888888888893</v>
      </c>
      <c r="C39650" s="7" t="s">
        <v>78552</v>
      </c>
      <c r="D39650" s="7" t="s">
        <v>29</v>
      </c>
      <c r="E39650" s="7" t="s">
        <v>78553</v>
      </c>
      <c r="F39650" s="7" t="s">
        <v>44</v>
      </c>
      <c r="G39650" s="7" t="s">
        <v>114</v>
      </c>
      <c r="H39650" s="7" t="s">
        <v>137</v>
      </c>
      <c r="I39650" s="8">
        <v>49</v>
      </c>
      <c r="J39650" s="8">
        <v>125</v>
      </c>
      <c r="K39650" s="7" t="s">
        <v>26</v>
      </c>
      <c r="L39650" s="7" t="s">
        <v>26</v>
      </c>
      <c r="M39650" s="7" t="s">
        <v>34</v>
      </c>
      <c r="N39650" s="7" t="s">
        <v>26</v>
      </c>
      <c r="O39650" s="8">
        <v>127</v>
      </c>
      <c r="P39650" s="9" t="s">
        <v>35</v>
      </c>
      <c r="Q39650" s="8">
        <v>14</v>
      </c>
      <c r="R39650" s="8">
        <v>4.7</v>
      </c>
      <c r="S39650" s="8">
        <v>4.3</v>
      </c>
      <c r="T39650" s="10" t="e">
        <f t="array" aca="1" ref="T39650" ca="1">XLOOKUP(F39650,Sheet2!A:A,Sheet2!B:B)</f>
        <v>#NAME?</v>
      </c>
    </row>
    <row r="39651" spans="1:20" ht="15.75" customHeight="1" x14ac:dyDescent="0.25">
      <c r="A39651" s="5">
        <v>45478.290277777778</v>
      </c>
      <c r="B39651" s="6">
        <v>0.2902777777777778</v>
      </c>
      <c r="C39651" s="7" t="s">
        <v>78554</v>
      </c>
      <c r="D39651" s="7" t="s">
        <v>29</v>
      </c>
      <c r="E39651" s="7" t="s">
        <v>78555</v>
      </c>
      <c r="F39651" s="7" t="s">
        <v>44</v>
      </c>
      <c r="G39651" s="7" t="s">
        <v>52</v>
      </c>
      <c r="H39651" s="7" t="s">
        <v>82</v>
      </c>
      <c r="I39651" s="8">
        <v>112</v>
      </c>
      <c r="J39651" s="8">
        <v>140</v>
      </c>
      <c r="K39651" s="7" t="s">
        <v>26</v>
      </c>
      <c r="L39651" s="7" t="s">
        <v>26</v>
      </c>
      <c r="M39651" s="7" t="s">
        <v>34</v>
      </c>
      <c r="N39651" s="7" t="s">
        <v>26</v>
      </c>
      <c r="O39651" s="8">
        <v>441</v>
      </c>
      <c r="P39651" s="9" t="s">
        <v>53</v>
      </c>
      <c r="Q39651" s="8">
        <v>2</v>
      </c>
      <c r="R39651" s="8">
        <v>4.9000000000000004</v>
      </c>
      <c r="S39651" s="8">
        <v>3.2</v>
      </c>
      <c r="T39651" s="10" t="e">
        <f t="array" aca="1" ref="T39651" ca="1">XLOOKUP(F39651,Sheet2!A:A,Sheet2!B:B)</f>
        <v>#NAME?</v>
      </c>
    </row>
    <row r="39652" spans="1:20" ht="15.75" customHeight="1" x14ac:dyDescent="0.25">
      <c r="A39652" s="5">
        <v>45499.29791666667</v>
      </c>
      <c r="B39652" s="6">
        <v>0.29791666666666666</v>
      </c>
      <c r="C39652" s="7" t="s">
        <v>78556</v>
      </c>
      <c r="D39652" s="7" t="s">
        <v>21</v>
      </c>
      <c r="E39652" s="7" t="s">
        <v>78557</v>
      </c>
      <c r="F39652" s="7" t="s">
        <v>71</v>
      </c>
      <c r="G39652" s="7" t="s">
        <v>127</v>
      </c>
      <c r="H39652" s="7" t="s">
        <v>145</v>
      </c>
      <c r="I39652" s="8" t="s">
        <v>26</v>
      </c>
      <c r="J39652" s="8" t="s">
        <v>26</v>
      </c>
      <c r="K39652" s="7" t="s">
        <v>26</v>
      </c>
      <c r="L39652" s="7" t="s">
        <v>152</v>
      </c>
      <c r="M39652" s="7" t="s">
        <v>26</v>
      </c>
      <c r="N39652" s="7" t="s">
        <v>26</v>
      </c>
      <c r="O39652" s="8">
        <v>872</v>
      </c>
      <c r="P39652" s="9" t="s">
        <v>26</v>
      </c>
      <c r="Q39652" s="8">
        <v>0</v>
      </c>
      <c r="R39652" s="8" t="s">
        <v>26</v>
      </c>
      <c r="S39652" s="8" t="s">
        <v>26</v>
      </c>
      <c r="T39652" s="10" t="e">
        <f t="array" aca="1" ref="T39652" ca="1">XLOOKUP(F39652,Sheet2!A:A,Sheet2!B:B)</f>
        <v>#NAME?</v>
      </c>
    </row>
    <row r="39653" spans="1:20" ht="15.75" customHeight="1" x14ac:dyDescent="0.25">
      <c r="A39653" s="5">
        <v>45491.09097222222</v>
      </c>
      <c r="B39653" s="6">
        <v>9.0972222222222218E-2</v>
      </c>
      <c r="C39653" s="7" t="s">
        <v>78558</v>
      </c>
      <c r="D39653" s="7" t="s">
        <v>21</v>
      </c>
      <c r="E39653" s="7" t="s">
        <v>78559</v>
      </c>
      <c r="F39653" s="7" t="s">
        <v>50</v>
      </c>
      <c r="G39653" s="7" t="s">
        <v>88</v>
      </c>
      <c r="H39653" s="7" t="s">
        <v>99</v>
      </c>
      <c r="I39653" s="8" t="s">
        <v>26</v>
      </c>
      <c r="J39653" s="8" t="s">
        <v>26</v>
      </c>
      <c r="K39653" s="7" t="s">
        <v>26</v>
      </c>
      <c r="L39653" s="7" t="s">
        <v>202</v>
      </c>
      <c r="M39653" s="7" t="s">
        <v>26</v>
      </c>
      <c r="N39653" s="7" t="s">
        <v>26</v>
      </c>
      <c r="O39653" s="8">
        <v>227</v>
      </c>
      <c r="P39653" s="9" t="s">
        <v>26</v>
      </c>
      <c r="Q39653" s="8">
        <v>0</v>
      </c>
      <c r="R39653" s="8" t="s">
        <v>26</v>
      </c>
      <c r="S39653" s="8" t="s">
        <v>26</v>
      </c>
      <c r="T39653" s="10" t="e">
        <f t="array" aca="1" ref="T39653" ca="1">XLOOKUP(F39653,Sheet2!A:A,Sheet2!B:B)</f>
        <v>#NAME?</v>
      </c>
    </row>
    <row r="39654" spans="1:20" ht="15.75" customHeight="1" x14ac:dyDescent="0.25">
      <c r="A39654" s="5">
        <v>45497.353472222225</v>
      </c>
      <c r="B39654" s="6">
        <v>0.35347222222222224</v>
      </c>
      <c r="C39654" s="7" t="s">
        <v>78560</v>
      </c>
      <c r="D39654" s="7" t="s">
        <v>29</v>
      </c>
      <c r="E39654" s="7" t="s">
        <v>78561</v>
      </c>
      <c r="F39654" s="7" t="s">
        <v>23</v>
      </c>
      <c r="G39654" s="7" t="s">
        <v>25</v>
      </c>
      <c r="H39654" s="7" t="s">
        <v>226</v>
      </c>
      <c r="I39654" s="8">
        <v>98</v>
      </c>
      <c r="J39654" s="8">
        <v>45</v>
      </c>
      <c r="K39654" s="7" t="s">
        <v>26</v>
      </c>
      <c r="L39654" s="7" t="s">
        <v>26</v>
      </c>
      <c r="M39654" s="7" t="s">
        <v>34</v>
      </c>
      <c r="N39654" s="7" t="s">
        <v>26</v>
      </c>
      <c r="O39654" s="8">
        <v>163</v>
      </c>
      <c r="P39654" s="9" t="s">
        <v>40</v>
      </c>
      <c r="Q39654" s="8">
        <v>11</v>
      </c>
      <c r="R39654" s="8">
        <v>3.9</v>
      </c>
      <c r="S39654" s="8">
        <v>3.3</v>
      </c>
      <c r="T39654" s="10" t="e">
        <f t="array" aca="1" ref="T39654" ca="1">XLOOKUP(F39654,Sheet2!A:A,Sheet2!B:B)</f>
        <v>#NAME?</v>
      </c>
    </row>
    <row r="39655" spans="1:20" ht="15.75" customHeight="1" x14ac:dyDescent="0.25">
      <c r="A39655" s="5">
        <v>45478.00277777778</v>
      </c>
      <c r="B39655" s="6">
        <v>2.7777777777777779E-3</v>
      </c>
      <c r="C39655" s="7" t="s">
        <v>78562</v>
      </c>
      <c r="D39655" s="7" t="s">
        <v>66</v>
      </c>
      <c r="E39655" s="7" t="s">
        <v>78563</v>
      </c>
      <c r="F39655" s="7" t="s">
        <v>62</v>
      </c>
      <c r="G39655" s="7" t="s">
        <v>68</v>
      </c>
      <c r="H39655" s="7" t="s">
        <v>82</v>
      </c>
      <c r="I39655" s="8" t="s">
        <v>26</v>
      </c>
      <c r="J39655" s="8" t="s">
        <v>26</v>
      </c>
      <c r="K39655" s="7" t="s">
        <v>26</v>
      </c>
      <c r="L39655" s="7" t="s">
        <v>26</v>
      </c>
      <c r="M39655" s="7" t="s">
        <v>26</v>
      </c>
      <c r="N39655" s="7" t="s">
        <v>26</v>
      </c>
      <c r="O39655" s="8">
        <v>123</v>
      </c>
      <c r="P39655" s="9" t="s">
        <v>26</v>
      </c>
      <c r="Q39655" s="8">
        <v>0</v>
      </c>
      <c r="R39655" s="8" t="s">
        <v>26</v>
      </c>
      <c r="S39655" s="8" t="s">
        <v>26</v>
      </c>
      <c r="T39655" s="10" t="e">
        <f t="array" aca="1" ref="T39655" ca="1">XLOOKUP(F39655,Sheet2!A:A,Sheet2!B:B)</f>
        <v>#NAME?</v>
      </c>
    </row>
    <row r="39656" spans="1:20" ht="15.75" customHeight="1" x14ac:dyDescent="0.25">
      <c r="A39656" s="5">
        <v>45500.356944444444</v>
      </c>
      <c r="B39656" s="6">
        <v>0.35694444444444445</v>
      </c>
      <c r="C39656" s="7" t="s">
        <v>78564</v>
      </c>
      <c r="D39656" s="7" t="s">
        <v>66</v>
      </c>
      <c r="E39656" s="7" t="s">
        <v>78565</v>
      </c>
      <c r="F39656" s="7" t="s">
        <v>50</v>
      </c>
      <c r="G39656" s="7" t="s">
        <v>78</v>
      </c>
      <c r="H39656" s="7" t="s">
        <v>114</v>
      </c>
      <c r="I39656" s="8" t="s">
        <v>26</v>
      </c>
      <c r="J39656" s="8" t="s">
        <v>26</v>
      </c>
      <c r="K39656" s="7" t="s">
        <v>26</v>
      </c>
      <c r="L39656" s="7" t="s">
        <v>26</v>
      </c>
      <c r="M39656" s="7" t="s">
        <v>26</v>
      </c>
      <c r="N39656" s="7" t="s">
        <v>26</v>
      </c>
      <c r="O39656" s="8">
        <v>184</v>
      </c>
      <c r="P39656" s="9" t="s">
        <v>26</v>
      </c>
      <c r="Q39656" s="8">
        <v>0</v>
      </c>
      <c r="R39656" s="8" t="s">
        <v>26</v>
      </c>
      <c r="S39656" s="8" t="s">
        <v>26</v>
      </c>
      <c r="T39656" s="10" t="e">
        <f t="array" aca="1" ref="T39656" ca="1">XLOOKUP(F39656,Sheet2!A:A,Sheet2!B:B)</f>
        <v>#NAME?</v>
      </c>
    </row>
    <row r="39657" spans="1:20" ht="15.75" customHeight="1" x14ac:dyDescent="0.25">
      <c r="A39657" s="5">
        <v>45482.353472222225</v>
      </c>
      <c r="B39657" s="6">
        <v>0.35347222222222224</v>
      </c>
      <c r="C39657" s="7" t="s">
        <v>78566</v>
      </c>
      <c r="D39657" s="7" t="s">
        <v>29</v>
      </c>
      <c r="E39657" s="7" t="s">
        <v>78567</v>
      </c>
      <c r="F39657" s="7" t="s">
        <v>50</v>
      </c>
      <c r="G39657" s="7" t="s">
        <v>114</v>
      </c>
      <c r="H39657" s="7" t="s">
        <v>222</v>
      </c>
      <c r="I39657" s="8">
        <v>140</v>
      </c>
      <c r="J39657" s="8">
        <v>55</v>
      </c>
      <c r="K39657" s="7" t="s">
        <v>26</v>
      </c>
      <c r="L39657" s="7" t="s">
        <v>26</v>
      </c>
      <c r="M39657" s="7" t="s">
        <v>34</v>
      </c>
      <c r="N39657" s="7" t="s">
        <v>26</v>
      </c>
      <c r="O39657" s="8">
        <v>176</v>
      </c>
      <c r="P39657" s="9" t="s">
        <v>35</v>
      </c>
      <c r="Q39657" s="8">
        <v>43</v>
      </c>
      <c r="R39657" s="8">
        <v>4.9000000000000004</v>
      </c>
      <c r="S39657" s="8">
        <v>3.6</v>
      </c>
      <c r="T39657" s="10" t="e">
        <f t="array" aca="1" ref="T39657" ca="1">XLOOKUP(F39657,Sheet2!A:A,Sheet2!B:B)</f>
        <v>#NAME?</v>
      </c>
    </row>
    <row r="39658" spans="1:20" ht="15.75" customHeight="1" x14ac:dyDescent="0.25">
      <c r="A39658" s="5">
        <v>45476.030555555553</v>
      </c>
      <c r="B39658" s="6">
        <v>3.0555555555555555E-2</v>
      </c>
      <c r="C39658" s="7" t="s">
        <v>78568</v>
      </c>
      <c r="D39658" s="7" t="s">
        <v>29</v>
      </c>
      <c r="E39658" s="7" t="s">
        <v>78569</v>
      </c>
      <c r="F39658" s="7" t="s">
        <v>50</v>
      </c>
      <c r="G39658" s="7" t="s">
        <v>104</v>
      </c>
      <c r="H39658" s="7" t="s">
        <v>45</v>
      </c>
      <c r="I39658" s="8">
        <v>182</v>
      </c>
      <c r="J39658" s="8">
        <v>100</v>
      </c>
      <c r="K39658" s="7" t="s">
        <v>26</v>
      </c>
      <c r="L39658" s="7" t="s">
        <v>26</v>
      </c>
      <c r="M39658" s="7" t="s">
        <v>34</v>
      </c>
      <c r="N39658" s="7" t="s">
        <v>26</v>
      </c>
      <c r="O39658" s="8">
        <v>178</v>
      </c>
      <c r="P39658" s="9" t="s">
        <v>35</v>
      </c>
      <c r="Q39658" s="8">
        <v>23</v>
      </c>
      <c r="R39658" s="8">
        <v>4.7</v>
      </c>
      <c r="S39658" s="8">
        <v>4.5999999999999996</v>
      </c>
      <c r="T39658" s="10" t="e">
        <f t="array" aca="1" ref="T39658" ca="1">XLOOKUP(F39658,Sheet2!A:A,Sheet2!B:B)</f>
        <v>#NAME?</v>
      </c>
    </row>
    <row r="39659" spans="1:20" ht="15.75" customHeight="1" x14ac:dyDescent="0.25">
      <c r="A39659" s="5">
        <v>45497.777083333334</v>
      </c>
      <c r="B39659" s="6">
        <v>0.77708333333333335</v>
      </c>
      <c r="C39659" s="7" t="s">
        <v>78570</v>
      </c>
      <c r="D39659" s="7" t="s">
        <v>29</v>
      </c>
      <c r="E39659" s="7" t="s">
        <v>78571</v>
      </c>
      <c r="F39659" s="7" t="s">
        <v>44</v>
      </c>
      <c r="G39659" s="7" t="s">
        <v>51</v>
      </c>
      <c r="H39659" s="7" t="s">
        <v>33</v>
      </c>
      <c r="I39659" s="8">
        <v>42</v>
      </c>
      <c r="J39659" s="8">
        <v>100</v>
      </c>
      <c r="K39659" s="7" t="s">
        <v>26</v>
      </c>
      <c r="L39659" s="7" t="s">
        <v>26</v>
      </c>
      <c r="M39659" s="7" t="s">
        <v>34</v>
      </c>
      <c r="N39659" s="7" t="s">
        <v>26</v>
      </c>
      <c r="O39659" s="8">
        <v>327</v>
      </c>
      <c r="P39659" s="9" t="s">
        <v>35</v>
      </c>
      <c r="Q39659" s="8">
        <v>1</v>
      </c>
      <c r="R39659" s="8">
        <v>4.7</v>
      </c>
      <c r="S39659" s="8">
        <v>3.6</v>
      </c>
      <c r="T39659" s="10" t="e">
        <f t="array" aca="1" ref="T39659" ca="1">XLOOKUP(F39659,Sheet2!A:A,Sheet2!B:B)</f>
        <v>#NAME?</v>
      </c>
    </row>
    <row r="39660" spans="1:20" ht="15.75" customHeight="1" x14ac:dyDescent="0.25">
      <c r="A39660" s="5">
        <v>45474.452777777777</v>
      </c>
      <c r="B39660" s="6">
        <v>0.45277777777777778</v>
      </c>
      <c r="C39660" s="7" t="s">
        <v>78572</v>
      </c>
      <c r="D39660" s="7" t="s">
        <v>66</v>
      </c>
      <c r="E39660" s="7" t="s">
        <v>78573</v>
      </c>
      <c r="F39660" s="7" t="s">
        <v>50</v>
      </c>
      <c r="G39660" s="7" t="s">
        <v>182</v>
      </c>
      <c r="H39660" s="7" t="s">
        <v>137</v>
      </c>
      <c r="I39660" s="8" t="s">
        <v>26</v>
      </c>
      <c r="J39660" s="8" t="s">
        <v>26</v>
      </c>
      <c r="K39660" s="7" t="s">
        <v>26</v>
      </c>
      <c r="L39660" s="7" t="s">
        <v>26</v>
      </c>
      <c r="M39660" s="7" t="s">
        <v>26</v>
      </c>
      <c r="N39660" s="7" t="s">
        <v>26</v>
      </c>
      <c r="O39660" s="8">
        <v>319</v>
      </c>
      <c r="P39660" s="9" t="s">
        <v>26</v>
      </c>
      <c r="Q39660" s="8">
        <v>0</v>
      </c>
      <c r="R39660" s="8" t="s">
        <v>26</v>
      </c>
      <c r="S39660" s="8" t="s">
        <v>26</v>
      </c>
      <c r="T39660" s="10" t="e">
        <f t="array" aca="1" ref="T39660" ca="1">XLOOKUP(F39660,Sheet2!A:A,Sheet2!B:B)</f>
        <v>#NAME?</v>
      </c>
    </row>
    <row r="39661" spans="1:20" ht="15.75" customHeight="1" x14ac:dyDescent="0.25">
      <c r="A39661" s="5">
        <v>45474.595833333333</v>
      </c>
      <c r="B39661" s="6">
        <v>0.59583333333333333</v>
      </c>
      <c r="C39661" s="7" t="s">
        <v>78574</v>
      </c>
      <c r="D39661" s="7" t="s">
        <v>29</v>
      </c>
      <c r="E39661" s="7" t="s">
        <v>78575</v>
      </c>
      <c r="F39661" s="7" t="s">
        <v>50</v>
      </c>
      <c r="G39661" s="7" t="s">
        <v>222</v>
      </c>
      <c r="H39661" s="7" t="s">
        <v>158</v>
      </c>
      <c r="I39661" s="8">
        <v>133</v>
      </c>
      <c r="J39661" s="8">
        <v>55</v>
      </c>
      <c r="K39661" s="7" t="s">
        <v>26</v>
      </c>
      <c r="L39661" s="7" t="s">
        <v>26</v>
      </c>
      <c r="M39661" s="7" t="s">
        <v>34</v>
      </c>
      <c r="N39661" s="7" t="s">
        <v>26</v>
      </c>
      <c r="O39661" s="8">
        <v>847</v>
      </c>
      <c r="P39661" s="9" t="s">
        <v>40</v>
      </c>
      <c r="Q39661" s="8">
        <v>34</v>
      </c>
      <c r="R39661" s="8">
        <v>3.8</v>
      </c>
      <c r="S39661" s="8">
        <v>4.9000000000000004</v>
      </c>
      <c r="T39661" s="10" t="e">
        <f t="array" aca="1" ref="T39661" ca="1">XLOOKUP(F39661,Sheet2!A:A,Sheet2!B:B)</f>
        <v>#NAME?</v>
      </c>
    </row>
    <row r="39662" spans="1:20" ht="15.75" customHeight="1" x14ac:dyDescent="0.25">
      <c r="A39662" s="5">
        <v>45477.729861111111</v>
      </c>
      <c r="B39662" s="6">
        <v>0.72986111111111107</v>
      </c>
      <c r="C39662" s="7" t="s">
        <v>78576</v>
      </c>
      <c r="D39662" s="7" t="s">
        <v>21</v>
      </c>
      <c r="E39662" s="7" t="s">
        <v>78577</v>
      </c>
      <c r="F39662" s="7" t="s">
        <v>44</v>
      </c>
      <c r="G39662" s="7" t="s">
        <v>64</v>
      </c>
      <c r="H39662" s="7" t="s">
        <v>99</v>
      </c>
      <c r="I39662" s="8" t="s">
        <v>26</v>
      </c>
      <c r="J39662" s="8" t="s">
        <v>26</v>
      </c>
      <c r="K39662" s="7" t="s">
        <v>26</v>
      </c>
      <c r="L39662" s="7" t="s">
        <v>27</v>
      </c>
      <c r="M39662" s="7" t="s">
        <v>26</v>
      </c>
      <c r="N39662" s="7" t="s">
        <v>26</v>
      </c>
      <c r="O39662" s="8">
        <v>524</v>
      </c>
      <c r="P39662" s="9" t="s">
        <v>26</v>
      </c>
      <c r="Q39662" s="8">
        <v>0</v>
      </c>
      <c r="R39662" s="8" t="s">
        <v>26</v>
      </c>
      <c r="S39662" s="8" t="s">
        <v>26</v>
      </c>
      <c r="T39662" s="10" t="e">
        <f t="array" aca="1" ref="T39662" ca="1">XLOOKUP(F39662,Sheet2!A:A,Sheet2!B:B)</f>
        <v>#NAME?</v>
      </c>
    </row>
    <row r="39663" spans="1:20" ht="15.75" customHeight="1" x14ac:dyDescent="0.25">
      <c r="A39663" s="5">
        <v>45494.474999999999</v>
      </c>
      <c r="B39663" s="6">
        <v>0.47499999999999998</v>
      </c>
      <c r="C39663" s="7" t="s">
        <v>78578</v>
      </c>
      <c r="D39663" s="7" t="s">
        <v>29</v>
      </c>
      <c r="E39663" s="7" t="s">
        <v>19547</v>
      </c>
      <c r="F39663" s="7" t="s">
        <v>44</v>
      </c>
      <c r="G39663" s="7" t="s">
        <v>107</v>
      </c>
      <c r="H39663" s="7" t="s">
        <v>88</v>
      </c>
      <c r="I39663" s="8">
        <v>280</v>
      </c>
      <c r="J39663" s="8">
        <v>110</v>
      </c>
      <c r="K39663" s="7" t="s">
        <v>26</v>
      </c>
      <c r="L39663" s="7" t="s">
        <v>26</v>
      </c>
      <c r="M39663" s="7" t="s">
        <v>34</v>
      </c>
      <c r="N39663" s="7" t="s">
        <v>26</v>
      </c>
      <c r="O39663" s="8">
        <v>463</v>
      </c>
      <c r="P39663" s="9" t="s">
        <v>40</v>
      </c>
      <c r="Q39663" s="8">
        <v>2</v>
      </c>
      <c r="R39663" s="8">
        <v>4.3</v>
      </c>
      <c r="S39663" s="8">
        <v>4.7</v>
      </c>
      <c r="T39663" s="10" t="e">
        <f t="array" aca="1" ref="T39663" ca="1">XLOOKUP(F39663,Sheet2!A:A,Sheet2!B:B)</f>
        <v>#NAME?</v>
      </c>
    </row>
    <row r="39664" spans="1:20" ht="15.75" customHeight="1" x14ac:dyDescent="0.25">
      <c r="A39664" s="5">
        <v>45490.202777777777</v>
      </c>
      <c r="B39664" s="6">
        <v>0.20277777777777778</v>
      </c>
      <c r="C39664" s="7" t="s">
        <v>78579</v>
      </c>
      <c r="D39664" s="7" t="s">
        <v>21</v>
      </c>
      <c r="E39664" s="7" t="s">
        <v>78580</v>
      </c>
      <c r="F39664" s="7" t="s">
        <v>50</v>
      </c>
      <c r="G39664" s="7" t="s">
        <v>165</v>
      </c>
      <c r="H39664" s="7" t="s">
        <v>56</v>
      </c>
      <c r="I39664" s="8" t="s">
        <v>26</v>
      </c>
      <c r="J39664" s="8" t="s">
        <v>26</v>
      </c>
      <c r="K39664" s="7" t="s">
        <v>26</v>
      </c>
      <c r="L39664" s="7" t="s">
        <v>27</v>
      </c>
      <c r="M39664" s="7" t="s">
        <v>26</v>
      </c>
      <c r="N39664" s="7" t="s">
        <v>26</v>
      </c>
      <c r="O39664" s="8">
        <v>429</v>
      </c>
      <c r="P39664" s="9" t="s">
        <v>26</v>
      </c>
      <c r="Q39664" s="8">
        <v>0</v>
      </c>
      <c r="R39664" s="8" t="s">
        <v>26</v>
      </c>
      <c r="S39664" s="8" t="s">
        <v>26</v>
      </c>
      <c r="T39664" s="10" t="e">
        <f t="array" aca="1" ref="T39664" ca="1">XLOOKUP(F39664,Sheet2!A:A,Sheet2!B:B)</f>
        <v>#NAME?</v>
      </c>
    </row>
    <row r="39665" spans="1:20" ht="15.75" customHeight="1" x14ac:dyDescent="0.25">
      <c r="A39665" s="5">
        <v>45503.77847222222</v>
      </c>
      <c r="B39665" s="6">
        <v>0.77847222222222223</v>
      </c>
      <c r="C39665" s="7" t="s">
        <v>78581</v>
      </c>
      <c r="D39665" s="7" t="s">
        <v>21</v>
      </c>
      <c r="E39665" s="7" t="s">
        <v>78582</v>
      </c>
      <c r="F39665" s="7" t="s">
        <v>38</v>
      </c>
      <c r="G39665" s="7" t="s">
        <v>82</v>
      </c>
      <c r="H39665" s="7" t="s">
        <v>46</v>
      </c>
      <c r="I39665" s="8" t="s">
        <v>26</v>
      </c>
      <c r="J39665" s="8" t="s">
        <v>26</v>
      </c>
      <c r="K39665" s="7" t="s">
        <v>26</v>
      </c>
      <c r="L39665" s="7" t="s">
        <v>27</v>
      </c>
      <c r="M39665" s="7" t="s">
        <v>26</v>
      </c>
      <c r="N39665" s="7" t="s">
        <v>26</v>
      </c>
      <c r="O39665" s="8">
        <v>372</v>
      </c>
      <c r="P39665" s="9" t="s">
        <v>26</v>
      </c>
      <c r="Q39665" s="8">
        <v>0</v>
      </c>
      <c r="R39665" s="8" t="s">
        <v>26</v>
      </c>
      <c r="S39665" s="8" t="s">
        <v>26</v>
      </c>
      <c r="T39665" s="10" t="e">
        <f t="array" aca="1" ref="T39665" ca="1">XLOOKUP(F39665,Sheet2!A:A,Sheet2!B:B)</f>
        <v>#NAME?</v>
      </c>
    </row>
    <row r="39666" spans="1:20" ht="15.75" customHeight="1" x14ac:dyDescent="0.25">
      <c r="A39666" s="5">
        <v>45481.072222222225</v>
      </c>
      <c r="B39666" s="6">
        <v>7.2222222222222215E-2</v>
      </c>
      <c r="C39666" s="7" t="s">
        <v>78583</v>
      </c>
      <c r="D39666" s="7" t="s">
        <v>66</v>
      </c>
      <c r="E39666" s="7" t="s">
        <v>78584</v>
      </c>
      <c r="F39666" s="7" t="s">
        <v>50</v>
      </c>
      <c r="G39666" s="7" t="s">
        <v>39</v>
      </c>
      <c r="H39666" s="7" t="s">
        <v>59</v>
      </c>
      <c r="I39666" s="8" t="s">
        <v>26</v>
      </c>
      <c r="J39666" s="8" t="s">
        <v>26</v>
      </c>
      <c r="K39666" s="7" t="s">
        <v>26</v>
      </c>
      <c r="L39666" s="7" t="s">
        <v>26</v>
      </c>
      <c r="M39666" s="7" t="s">
        <v>26</v>
      </c>
      <c r="N39666" s="7" t="s">
        <v>26</v>
      </c>
      <c r="O39666" s="8">
        <v>435</v>
      </c>
      <c r="P39666" s="9" t="s">
        <v>26</v>
      </c>
      <c r="Q39666" s="8">
        <v>0</v>
      </c>
      <c r="R39666" s="8" t="s">
        <v>26</v>
      </c>
      <c r="S39666" s="8" t="s">
        <v>26</v>
      </c>
      <c r="T39666" s="10" t="e">
        <f t="array" aca="1" ref="T39666" ca="1">XLOOKUP(F39666,Sheet2!A:A,Sheet2!B:B)</f>
        <v>#NAME?</v>
      </c>
    </row>
    <row r="39667" spans="1:20" ht="15.75" customHeight="1" x14ac:dyDescent="0.25">
      <c r="A39667" s="5">
        <v>45489.738888888889</v>
      </c>
      <c r="B39667" s="6">
        <v>0.73888888888888893</v>
      </c>
      <c r="C39667" s="7" t="s">
        <v>78585</v>
      </c>
      <c r="D39667" s="7" t="s">
        <v>29</v>
      </c>
      <c r="E39667" s="7" t="s">
        <v>78586</v>
      </c>
      <c r="F39667" s="7" t="s">
        <v>62</v>
      </c>
      <c r="G39667" s="7" t="s">
        <v>68</v>
      </c>
      <c r="H39667" s="7" t="s">
        <v>33</v>
      </c>
      <c r="I39667" s="8">
        <v>238</v>
      </c>
      <c r="J39667" s="8">
        <v>100</v>
      </c>
      <c r="K39667" s="7" t="s">
        <v>26</v>
      </c>
      <c r="L39667" s="7" t="s">
        <v>26</v>
      </c>
      <c r="M39667" s="7" t="s">
        <v>34</v>
      </c>
      <c r="N39667" s="7" t="s">
        <v>26</v>
      </c>
      <c r="O39667" s="8">
        <v>374</v>
      </c>
      <c r="P39667" s="9" t="s">
        <v>35</v>
      </c>
      <c r="Q39667" s="8">
        <v>46</v>
      </c>
      <c r="R39667" s="8">
        <v>3.9</v>
      </c>
      <c r="S39667" s="8">
        <v>3.1</v>
      </c>
      <c r="T39667" s="10" t="e">
        <f t="array" aca="1" ref="T39667" ca="1">XLOOKUP(F39667,Sheet2!A:A,Sheet2!B:B)</f>
        <v>#NAME?</v>
      </c>
    </row>
    <row r="39668" spans="1:20" ht="15.75" customHeight="1" x14ac:dyDescent="0.25">
      <c r="A39668" s="5">
        <v>45479.929166666669</v>
      </c>
      <c r="B39668" s="6">
        <v>0.9291666666666667</v>
      </c>
      <c r="C39668" s="7" t="s">
        <v>78587</v>
      </c>
      <c r="D39668" s="7" t="s">
        <v>29</v>
      </c>
      <c r="E39668" s="7" t="s">
        <v>78588</v>
      </c>
      <c r="F39668" s="7" t="s">
        <v>31</v>
      </c>
      <c r="G39668" s="7" t="s">
        <v>78</v>
      </c>
      <c r="H39668" s="7" t="s">
        <v>59</v>
      </c>
      <c r="I39668" s="8">
        <v>238</v>
      </c>
      <c r="J39668" s="8">
        <v>125</v>
      </c>
      <c r="K39668" s="7" t="s">
        <v>26</v>
      </c>
      <c r="L39668" s="7" t="s">
        <v>26</v>
      </c>
      <c r="M39668" s="7" t="s">
        <v>34</v>
      </c>
      <c r="N39668" s="7" t="s">
        <v>26</v>
      </c>
      <c r="O39668" s="8">
        <v>1479</v>
      </c>
      <c r="P39668" s="9" t="s">
        <v>40</v>
      </c>
      <c r="Q39668" s="8">
        <v>34</v>
      </c>
      <c r="R39668" s="8">
        <v>3.3</v>
      </c>
      <c r="S39668" s="8">
        <v>3.8</v>
      </c>
      <c r="T39668" s="10" t="e">
        <f t="array" aca="1" ref="T39668" ca="1">XLOOKUP(F39668,Sheet2!A:A,Sheet2!B:B)</f>
        <v>#NAME?</v>
      </c>
    </row>
    <row r="39669" spans="1:20" ht="15.75" customHeight="1" x14ac:dyDescent="0.25">
      <c r="A39669" s="5">
        <v>45477.287499999999</v>
      </c>
      <c r="B39669" s="6">
        <v>0.28749999999999998</v>
      </c>
      <c r="C39669" s="7" t="s">
        <v>78589</v>
      </c>
      <c r="D39669" s="7" t="s">
        <v>29</v>
      </c>
      <c r="E39669" s="7" t="s">
        <v>78590</v>
      </c>
      <c r="F39669" s="7" t="s">
        <v>44</v>
      </c>
      <c r="G39669" s="7" t="s">
        <v>107</v>
      </c>
      <c r="H39669" s="7" t="s">
        <v>145</v>
      </c>
      <c r="I39669" s="8">
        <v>91</v>
      </c>
      <c r="J39669" s="8">
        <v>40</v>
      </c>
      <c r="K39669" s="7" t="s">
        <v>26</v>
      </c>
      <c r="L39669" s="7" t="s">
        <v>26</v>
      </c>
      <c r="M39669" s="7" t="s">
        <v>34</v>
      </c>
      <c r="N39669" s="7" t="s">
        <v>26</v>
      </c>
      <c r="O39669" s="8">
        <v>430</v>
      </c>
      <c r="P39669" s="9" t="s">
        <v>35</v>
      </c>
      <c r="Q39669" s="8">
        <v>20</v>
      </c>
      <c r="R39669" s="8">
        <v>4</v>
      </c>
      <c r="S39669" s="8">
        <v>3.4</v>
      </c>
      <c r="T39669" s="10" t="e">
        <f t="array" aca="1" ref="T39669" ca="1">XLOOKUP(F39669,Sheet2!A:A,Sheet2!B:B)</f>
        <v>#NAME?</v>
      </c>
    </row>
    <row r="39670" spans="1:20" ht="15.75" customHeight="1" x14ac:dyDescent="0.25">
      <c r="A39670" s="5">
        <v>45482.011805555558</v>
      </c>
      <c r="B39670" s="6">
        <v>1.1805555555555555E-2</v>
      </c>
      <c r="C39670" s="7" t="s">
        <v>78591</v>
      </c>
      <c r="D39670" s="7" t="s">
        <v>21</v>
      </c>
      <c r="E39670" s="7" t="s">
        <v>78592</v>
      </c>
      <c r="F39670" s="7" t="s">
        <v>50</v>
      </c>
      <c r="G39670" s="7" t="s">
        <v>82</v>
      </c>
      <c r="H39670" s="7" t="s">
        <v>94</v>
      </c>
      <c r="I39670" s="8" t="s">
        <v>26</v>
      </c>
      <c r="J39670" s="8" t="s">
        <v>26</v>
      </c>
      <c r="K39670" s="7" t="s">
        <v>26</v>
      </c>
      <c r="L39670" s="7" t="s">
        <v>152</v>
      </c>
      <c r="M39670" s="7" t="s">
        <v>26</v>
      </c>
      <c r="N39670" s="7" t="s">
        <v>26</v>
      </c>
      <c r="O39670" s="8">
        <v>164</v>
      </c>
      <c r="P39670" s="9" t="s">
        <v>26</v>
      </c>
      <c r="Q39670" s="8">
        <v>0</v>
      </c>
      <c r="R39670" s="8" t="s">
        <v>26</v>
      </c>
      <c r="S39670" s="8" t="s">
        <v>26</v>
      </c>
      <c r="T39670" s="10" t="e">
        <f t="array" aca="1" ref="T39670" ca="1">XLOOKUP(F39670,Sheet2!A:A,Sheet2!B:B)</f>
        <v>#NAME?</v>
      </c>
    </row>
    <row r="39671" spans="1:20" ht="15.75" customHeight="1" x14ac:dyDescent="0.25">
      <c r="A39671" s="5">
        <v>45482.234027777777</v>
      </c>
      <c r="B39671" s="6">
        <v>0.23402777777777778</v>
      </c>
      <c r="C39671" s="7" t="s">
        <v>78593</v>
      </c>
      <c r="D39671" s="7" t="s">
        <v>42</v>
      </c>
      <c r="E39671" s="7" t="s">
        <v>78594</v>
      </c>
      <c r="F39671" s="7" t="s">
        <v>23</v>
      </c>
      <c r="G39671" s="7" t="s">
        <v>45</v>
      </c>
      <c r="H39671" s="7" t="s">
        <v>140</v>
      </c>
      <c r="I39671" s="8" t="s">
        <v>26</v>
      </c>
      <c r="J39671" s="8" t="s">
        <v>26</v>
      </c>
      <c r="K39671" s="7" t="s">
        <v>47</v>
      </c>
      <c r="L39671" s="7" t="s">
        <v>26</v>
      </c>
      <c r="M39671" s="7" t="s">
        <v>26</v>
      </c>
      <c r="N39671" s="7" t="s">
        <v>26</v>
      </c>
      <c r="O39671" s="8">
        <v>455</v>
      </c>
      <c r="P39671" s="9" t="s">
        <v>26</v>
      </c>
      <c r="Q39671" s="8">
        <v>0</v>
      </c>
      <c r="R39671" s="8" t="s">
        <v>26</v>
      </c>
      <c r="S39671" s="8" t="s">
        <v>26</v>
      </c>
      <c r="T39671" s="10" t="e">
        <f t="array" aca="1" ref="T39671" ca="1">XLOOKUP(F39671,Sheet2!A:A,Sheet2!B:B)</f>
        <v>#NAME?</v>
      </c>
    </row>
    <row r="39672" spans="1:20" ht="15.75" customHeight="1" x14ac:dyDescent="0.25">
      <c r="A39672" s="5">
        <v>45489.254861111112</v>
      </c>
      <c r="B39672" s="6">
        <v>0.25486111111111109</v>
      </c>
      <c r="C39672" s="7" t="s">
        <v>78595</v>
      </c>
      <c r="D39672" s="7" t="s">
        <v>21</v>
      </c>
      <c r="E39672" s="7" t="s">
        <v>78596</v>
      </c>
      <c r="F39672" s="7" t="s">
        <v>50</v>
      </c>
      <c r="G39672" s="7" t="s">
        <v>39</v>
      </c>
      <c r="H39672" s="7" t="s">
        <v>104</v>
      </c>
      <c r="I39672" s="8" t="s">
        <v>26</v>
      </c>
      <c r="J39672" s="8" t="s">
        <v>26</v>
      </c>
      <c r="K39672" s="7" t="s">
        <v>26</v>
      </c>
      <c r="L39672" s="7" t="s">
        <v>27</v>
      </c>
      <c r="M39672" s="7" t="s">
        <v>26</v>
      </c>
      <c r="N39672" s="7" t="s">
        <v>26</v>
      </c>
      <c r="O39672" s="8">
        <v>2820</v>
      </c>
      <c r="P39672" s="9" t="s">
        <v>26</v>
      </c>
      <c r="Q39672" s="8">
        <v>0</v>
      </c>
      <c r="R39672" s="8" t="s">
        <v>26</v>
      </c>
      <c r="S39672" s="8" t="s">
        <v>26</v>
      </c>
      <c r="T39672" s="10" t="e">
        <f t="array" aca="1" ref="T39672" ca="1">XLOOKUP(F39672,Sheet2!A:A,Sheet2!B:B)</f>
        <v>#NAME?</v>
      </c>
    </row>
    <row r="39673" spans="1:20" ht="15.75" customHeight="1" x14ac:dyDescent="0.25">
      <c r="A39673" s="5">
        <v>45497.345138888886</v>
      </c>
      <c r="B39673" s="6">
        <v>0.34513888888888888</v>
      </c>
      <c r="C39673" s="7" t="s">
        <v>78597</v>
      </c>
      <c r="D39673" s="7" t="s">
        <v>21</v>
      </c>
      <c r="E39673" s="7" t="s">
        <v>78598</v>
      </c>
      <c r="F39673" s="7" t="s">
        <v>50</v>
      </c>
      <c r="G39673" s="7" t="s">
        <v>104</v>
      </c>
      <c r="H39673" s="7" t="s">
        <v>108</v>
      </c>
      <c r="I39673" s="8" t="s">
        <v>26</v>
      </c>
      <c r="J39673" s="8" t="s">
        <v>26</v>
      </c>
      <c r="K39673" s="7" t="s">
        <v>26</v>
      </c>
      <c r="L39673" s="7" t="s">
        <v>27</v>
      </c>
      <c r="M39673" s="7" t="s">
        <v>26</v>
      </c>
      <c r="N39673" s="7" t="s">
        <v>26</v>
      </c>
      <c r="O39673" s="8">
        <v>828</v>
      </c>
      <c r="P39673" s="9" t="s">
        <v>26</v>
      </c>
      <c r="Q39673" s="8">
        <v>0</v>
      </c>
      <c r="R39673" s="8" t="s">
        <v>26</v>
      </c>
      <c r="S39673" s="8" t="s">
        <v>26</v>
      </c>
      <c r="T39673" s="10" t="e">
        <f t="array" aca="1" ref="T39673" ca="1">XLOOKUP(F39673,Sheet2!A:A,Sheet2!B:B)</f>
        <v>#NAME?</v>
      </c>
    </row>
    <row r="39674" spans="1:20" ht="15.75" customHeight="1" x14ac:dyDescent="0.25">
      <c r="A39674" s="5">
        <v>45479.036111111112</v>
      </c>
      <c r="B39674" s="6">
        <v>3.6111111111111108E-2</v>
      </c>
      <c r="C39674" s="7" t="s">
        <v>78599</v>
      </c>
      <c r="D39674" s="7" t="s">
        <v>29</v>
      </c>
      <c r="E39674" s="7" t="s">
        <v>78600</v>
      </c>
      <c r="F39674" s="7" t="s">
        <v>71</v>
      </c>
      <c r="G39674" s="7" t="s">
        <v>145</v>
      </c>
      <c r="H39674" s="7" t="s">
        <v>99</v>
      </c>
      <c r="I39674" s="8">
        <v>217</v>
      </c>
      <c r="J39674" s="8">
        <v>55</v>
      </c>
      <c r="K39674" s="7" t="s">
        <v>26</v>
      </c>
      <c r="L39674" s="7" t="s">
        <v>26</v>
      </c>
      <c r="M39674" s="7" t="s">
        <v>34</v>
      </c>
      <c r="N39674" s="7" t="s">
        <v>26</v>
      </c>
      <c r="O39674" s="8">
        <v>266</v>
      </c>
      <c r="P39674" s="9" t="s">
        <v>35</v>
      </c>
      <c r="Q39674" s="8">
        <v>3</v>
      </c>
      <c r="R39674" s="8">
        <v>4.0999999999999996</v>
      </c>
      <c r="S39674" s="8">
        <v>3.2</v>
      </c>
      <c r="T39674" s="10" t="e">
        <f t="array" aca="1" ref="T39674" ca="1">XLOOKUP(F39674,Sheet2!A:A,Sheet2!B:B)</f>
        <v>#NAME?</v>
      </c>
    </row>
    <row r="39675" spans="1:20" ht="15.75" customHeight="1" x14ac:dyDescent="0.25">
      <c r="A39675" s="5">
        <v>45475.820138888892</v>
      </c>
      <c r="B39675" s="6">
        <v>0.82013888888888886</v>
      </c>
      <c r="C39675" s="7" t="s">
        <v>78601</v>
      </c>
      <c r="D39675" s="7" t="s">
        <v>29</v>
      </c>
      <c r="E39675" s="7" t="s">
        <v>78602</v>
      </c>
      <c r="F39675" s="7" t="s">
        <v>23</v>
      </c>
      <c r="G39675" s="7" t="s">
        <v>89</v>
      </c>
      <c r="H39675" s="7" t="s">
        <v>88</v>
      </c>
      <c r="I39675" s="8">
        <v>182</v>
      </c>
      <c r="J39675" s="8">
        <v>145</v>
      </c>
      <c r="K39675" s="7" t="s">
        <v>26</v>
      </c>
      <c r="L39675" s="7" t="s">
        <v>26</v>
      </c>
      <c r="M39675" s="7" t="s">
        <v>34</v>
      </c>
      <c r="N39675" s="7" t="s">
        <v>26</v>
      </c>
      <c r="O39675" s="8">
        <v>340</v>
      </c>
      <c r="P39675" s="9" t="s">
        <v>35</v>
      </c>
      <c r="Q39675" s="8">
        <v>6</v>
      </c>
      <c r="R39675" s="8">
        <v>3.6</v>
      </c>
      <c r="S39675" s="8">
        <v>3.1</v>
      </c>
      <c r="T39675" s="10" t="e">
        <f t="array" aca="1" ref="T39675" ca="1">XLOOKUP(F39675,Sheet2!A:A,Sheet2!B:B)</f>
        <v>#NAME?</v>
      </c>
    </row>
    <row r="39676" spans="1:20" ht="15.75" customHeight="1" x14ac:dyDescent="0.25">
      <c r="A39676" s="5">
        <v>45496.585416666669</v>
      </c>
      <c r="B39676" s="6">
        <v>0.5854166666666667</v>
      </c>
      <c r="C39676" s="7" t="s">
        <v>78603</v>
      </c>
      <c r="D39676" s="7" t="s">
        <v>29</v>
      </c>
      <c r="E39676" s="7" t="s">
        <v>78604</v>
      </c>
      <c r="F39676" s="7" t="s">
        <v>38</v>
      </c>
      <c r="G39676" s="7" t="s">
        <v>94</v>
      </c>
      <c r="H39676" s="7" t="s">
        <v>149</v>
      </c>
      <c r="I39676" s="8">
        <v>189</v>
      </c>
      <c r="J39676" s="8">
        <v>130</v>
      </c>
      <c r="K39676" s="7" t="s">
        <v>26</v>
      </c>
      <c r="L39676" s="7" t="s">
        <v>26</v>
      </c>
      <c r="M39676" s="7" t="s">
        <v>34</v>
      </c>
      <c r="N39676" s="7" t="s">
        <v>26</v>
      </c>
      <c r="O39676" s="8">
        <v>321</v>
      </c>
      <c r="P39676" s="9" t="s">
        <v>35</v>
      </c>
      <c r="Q39676" s="8">
        <v>27</v>
      </c>
      <c r="R39676" s="8">
        <v>4.9000000000000004</v>
      </c>
      <c r="S39676" s="8">
        <v>3.5</v>
      </c>
      <c r="T39676" s="10" t="e">
        <f t="array" aca="1" ref="T39676" ca="1">XLOOKUP(F39676,Sheet2!A:A,Sheet2!B:B)</f>
        <v>#NAME?</v>
      </c>
    </row>
    <row r="39677" spans="1:20" ht="15.75" customHeight="1" x14ac:dyDescent="0.25">
      <c r="A39677" s="5">
        <v>45500.715277777781</v>
      </c>
      <c r="B39677" s="6">
        <v>0.71527777777777779</v>
      </c>
      <c r="C39677" s="7" t="s">
        <v>78605</v>
      </c>
      <c r="D39677" s="7" t="s">
        <v>66</v>
      </c>
      <c r="E39677" s="7" t="s">
        <v>78606</v>
      </c>
      <c r="F39677" s="7" t="s">
        <v>23</v>
      </c>
      <c r="G39677" s="7" t="s">
        <v>127</v>
      </c>
      <c r="H39677" s="7" t="s">
        <v>75</v>
      </c>
      <c r="I39677" s="8" t="s">
        <v>26</v>
      </c>
      <c r="J39677" s="8" t="s">
        <v>26</v>
      </c>
      <c r="K39677" s="7" t="s">
        <v>26</v>
      </c>
      <c r="L39677" s="7" t="s">
        <v>26</v>
      </c>
      <c r="M39677" s="7" t="s">
        <v>26</v>
      </c>
      <c r="N39677" s="7" t="s">
        <v>26</v>
      </c>
      <c r="O39677" s="8">
        <v>408</v>
      </c>
      <c r="P39677" s="9" t="s">
        <v>26</v>
      </c>
      <c r="Q39677" s="8">
        <v>0</v>
      </c>
      <c r="R39677" s="8" t="s">
        <v>26</v>
      </c>
      <c r="S39677" s="8" t="s">
        <v>26</v>
      </c>
      <c r="T39677" s="10" t="e">
        <f t="array" aca="1" ref="T39677" ca="1">XLOOKUP(F39677,Sheet2!A:A,Sheet2!B:B)</f>
        <v>#NAME?</v>
      </c>
    </row>
    <row r="39678" spans="1:20" ht="15.75" customHeight="1" x14ac:dyDescent="0.25">
      <c r="A39678" s="5">
        <v>45486.5625</v>
      </c>
      <c r="B39678" s="6">
        <v>0.5625</v>
      </c>
      <c r="C39678" s="7" t="s">
        <v>78607</v>
      </c>
      <c r="D39678" s="7" t="s">
        <v>29</v>
      </c>
      <c r="E39678" s="7" t="s">
        <v>78608</v>
      </c>
      <c r="F39678" s="7" t="s">
        <v>44</v>
      </c>
      <c r="G39678" s="7" t="s">
        <v>32</v>
      </c>
      <c r="H39678" s="7" t="s">
        <v>155</v>
      </c>
      <c r="I39678" s="8">
        <v>308</v>
      </c>
      <c r="J39678" s="8">
        <v>75</v>
      </c>
      <c r="K39678" s="7" t="s">
        <v>26</v>
      </c>
      <c r="L39678" s="7" t="s">
        <v>26</v>
      </c>
      <c r="M39678" s="7" t="s">
        <v>34</v>
      </c>
      <c r="N39678" s="7" t="s">
        <v>26</v>
      </c>
      <c r="O39678" s="8">
        <v>880</v>
      </c>
      <c r="P39678" s="9" t="s">
        <v>40</v>
      </c>
      <c r="Q39678" s="8">
        <v>43</v>
      </c>
      <c r="R39678" s="8">
        <v>4.7</v>
      </c>
      <c r="S39678" s="8">
        <v>3.8</v>
      </c>
      <c r="T39678" s="10" t="e">
        <f t="array" aca="1" ref="T39678" ca="1">XLOOKUP(F39678,Sheet2!A:A,Sheet2!B:B)</f>
        <v>#NAME?</v>
      </c>
    </row>
    <row r="39679" spans="1:20" ht="15.75" customHeight="1" x14ac:dyDescent="0.25">
      <c r="A39679" s="5">
        <v>45492.806944444441</v>
      </c>
      <c r="B39679" s="6">
        <v>0.80694444444444446</v>
      </c>
      <c r="C39679" s="7" t="s">
        <v>78609</v>
      </c>
      <c r="D39679" s="7" t="s">
        <v>29</v>
      </c>
      <c r="E39679" s="7" t="s">
        <v>78610</v>
      </c>
      <c r="F39679" s="7" t="s">
        <v>31</v>
      </c>
      <c r="G39679" s="7" t="s">
        <v>127</v>
      </c>
      <c r="H39679" s="7" t="s">
        <v>46</v>
      </c>
      <c r="I39679" s="8">
        <v>112</v>
      </c>
      <c r="J39679" s="8">
        <v>110</v>
      </c>
      <c r="K39679" s="7" t="s">
        <v>26</v>
      </c>
      <c r="L39679" s="7" t="s">
        <v>26</v>
      </c>
      <c r="M39679" s="7" t="s">
        <v>34</v>
      </c>
      <c r="N39679" s="7" t="s">
        <v>26</v>
      </c>
      <c r="O39679" s="8">
        <v>215</v>
      </c>
      <c r="P39679" s="9" t="s">
        <v>40</v>
      </c>
      <c r="Q39679" s="8">
        <v>42</v>
      </c>
      <c r="R39679" s="8">
        <v>3.4</v>
      </c>
      <c r="S39679" s="8">
        <v>3.1</v>
      </c>
      <c r="T39679" s="10" t="e">
        <f t="array" aca="1" ref="T39679" ca="1">XLOOKUP(F39679,Sheet2!A:A,Sheet2!B:B)</f>
        <v>#NAME?</v>
      </c>
    </row>
    <row r="39680" spans="1:20" ht="15.75" customHeight="1" x14ac:dyDescent="0.25">
      <c r="A39680" s="5">
        <v>45498.280555555553</v>
      </c>
      <c r="B39680" s="6">
        <v>0.28055555555555556</v>
      </c>
      <c r="C39680" s="7" t="s">
        <v>78611</v>
      </c>
      <c r="D39680" s="7" t="s">
        <v>29</v>
      </c>
      <c r="E39680" s="7" t="s">
        <v>78612</v>
      </c>
      <c r="F39680" s="7" t="s">
        <v>31</v>
      </c>
      <c r="G39680" s="7" t="s">
        <v>75</v>
      </c>
      <c r="H39680" s="7" t="s">
        <v>51</v>
      </c>
      <c r="I39680" s="8">
        <v>280</v>
      </c>
      <c r="J39680" s="8">
        <v>145</v>
      </c>
      <c r="K39680" s="7" t="s">
        <v>26</v>
      </c>
      <c r="L39680" s="7" t="s">
        <v>26</v>
      </c>
      <c r="M39680" s="7" t="s">
        <v>34</v>
      </c>
      <c r="N39680" s="7" t="s">
        <v>26</v>
      </c>
      <c r="O39680" s="8">
        <v>328</v>
      </c>
      <c r="P39680" s="9" t="s">
        <v>40</v>
      </c>
      <c r="Q39680" s="8">
        <v>7</v>
      </c>
      <c r="R39680" s="8">
        <v>3.1</v>
      </c>
      <c r="S39680" s="8">
        <v>4.2</v>
      </c>
      <c r="T39680" s="10" t="e">
        <f t="array" aca="1" ref="T39680" ca="1">XLOOKUP(F39680,Sheet2!A:A,Sheet2!B:B)</f>
        <v>#NAME?</v>
      </c>
    </row>
    <row r="39681" spans="1:20" ht="15.75" customHeight="1" x14ac:dyDescent="0.25">
      <c r="A39681" s="5">
        <v>45482.017361111109</v>
      </c>
      <c r="B39681" s="6">
        <v>1.7361111111111112E-2</v>
      </c>
      <c r="C39681" s="7" t="s">
        <v>78613</v>
      </c>
      <c r="D39681" s="7" t="s">
        <v>21</v>
      </c>
      <c r="E39681" s="7" t="s">
        <v>78614</v>
      </c>
      <c r="F39681" s="7" t="s">
        <v>23</v>
      </c>
      <c r="G39681" s="7" t="s">
        <v>177</v>
      </c>
      <c r="H39681" s="7" t="s">
        <v>68</v>
      </c>
      <c r="I39681" s="8" t="s">
        <v>26</v>
      </c>
      <c r="J39681" s="8" t="s">
        <v>26</v>
      </c>
      <c r="K39681" s="7" t="s">
        <v>26</v>
      </c>
      <c r="L39681" s="7" t="s">
        <v>115</v>
      </c>
      <c r="M39681" s="7" t="s">
        <v>26</v>
      </c>
      <c r="N39681" s="7" t="s">
        <v>26</v>
      </c>
      <c r="O39681" s="8">
        <v>455</v>
      </c>
      <c r="P39681" s="9" t="s">
        <v>26</v>
      </c>
      <c r="Q39681" s="8">
        <v>0</v>
      </c>
      <c r="R39681" s="8" t="s">
        <v>26</v>
      </c>
      <c r="S39681" s="8" t="s">
        <v>26</v>
      </c>
      <c r="T39681" s="10" t="e">
        <f t="array" aca="1" ref="T39681" ca="1">XLOOKUP(F39681,Sheet2!A:A,Sheet2!B:B)</f>
        <v>#NAME?</v>
      </c>
    </row>
    <row r="39682" spans="1:20" ht="15.75" customHeight="1" x14ac:dyDescent="0.25">
      <c r="A39682" s="5">
        <v>45496.953472222223</v>
      </c>
      <c r="B39682" s="6">
        <v>0.95347222222222228</v>
      </c>
      <c r="C39682" s="7" t="s">
        <v>78615</v>
      </c>
      <c r="D39682" s="7" t="s">
        <v>42</v>
      </c>
      <c r="E39682" s="7" t="s">
        <v>60882</v>
      </c>
      <c r="F39682" s="7" t="s">
        <v>71</v>
      </c>
      <c r="G39682" s="7" t="s">
        <v>88</v>
      </c>
      <c r="H39682" s="7" t="s">
        <v>78</v>
      </c>
      <c r="I39682" s="8" t="s">
        <v>26</v>
      </c>
      <c r="J39682" s="8" t="s">
        <v>26</v>
      </c>
      <c r="K39682" s="7" t="s">
        <v>47</v>
      </c>
      <c r="L39682" s="7" t="s">
        <v>26</v>
      </c>
      <c r="M39682" s="7" t="s">
        <v>26</v>
      </c>
      <c r="N39682" s="7" t="s">
        <v>26</v>
      </c>
      <c r="O39682" s="8">
        <v>167</v>
      </c>
      <c r="P39682" s="9" t="s">
        <v>26</v>
      </c>
      <c r="Q39682" s="8">
        <v>0</v>
      </c>
      <c r="R39682" s="8" t="s">
        <v>26</v>
      </c>
      <c r="S39682" s="8" t="s">
        <v>26</v>
      </c>
      <c r="T39682" s="10" t="e">
        <f t="array" aca="1" ref="T39682" ca="1">XLOOKUP(F39682,Sheet2!A:A,Sheet2!B:B)</f>
        <v>#NAME?</v>
      </c>
    </row>
    <row r="39683" spans="1:20" ht="15.75" customHeight="1" x14ac:dyDescent="0.25">
      <c r="A39683" s="5">
        <v>45496.161111111112</v>
      </c>
      <c r="B39683" s="6">
        <v>0.16111111111111112</v>
      </c>
      <c r="C39683" s="7" t="s">
        <v>78616</v>
      </c>
      <c r="D39683" s="7" t="s">
        <v>29</v>
      </c>
      <c r="E39683" s="7" t="s">
        <v>78617</v>
      </c>
      <c r="F39683" s="7" t="s">
        <v>38</v>
      </c>
      <c r="G39683" s="7" t="s">
        <v>82</v>
      </c>
      <c r="H39683" s="7" t="s">
        <v>51</v>
      </c>
      <c r="I39683" s="8">
        <v>210</v>
      </c>
      <c r="J39683" s="8">
        <v>90</v>
      </c>
      <c r="K39683" s="7" t="s">
        <v>26</v>
      </c>
      <c r="L39683" s="7" t="s">
        <v>26</v>
      </c>
      <c r="M39683" s="7" t="s">
        <v>34</v>
      </c>
      <c r="N39683" s="7" t="s">
        <v>26</v>
      </c>
      <c r="O39683" s="8">
        <v>267</v>
      </c>
      <c r="P39683" s="9" t="s">
        <v>35</v>
      </c>
      <c r="Q39683" s="8">
        <v>10</v>
      </c>
      <c r="R39683" s="8">
        <v>4.3</v>
      </c>
      <c r="S39683" s="8">
        <v>3.1</v>
      </c>
      <c r="T39683" s="10" t="e">
        <f t="array" aca="1" ref="T39683" ca="1">XLOOKUP(F39683,Sheet2!A:A,Sheet2!B:B)</f>
        <v>#NAME?</v>
      </c>
    </row>
    <row r="39684" spans="1:20" ht="15.75" customHeight="1" x14ac:dyDescent="0.25">
      <c r="A39684" s="5">
        <v>45479.788194444445</v>
      </c>
      <c r="B39684" s="6">
        <v>0.78819444444444442</v>
      </c>
      <c r="C39684" s="7" t="s">
        <v>78618</v>
      </c>
      <c r="D39684" s="7" t="s">
        <v>29</v>
      </c>
      <c r="E39684" s="7" t="s">
        <v>78619</v>
      </c>
      <c r="F39684" s="7" t="s">
        <v>44</v>
      </c>
      <c r="G39684" s="7" t="s">
        <v>32</v>
      </c>
      <c r="H39684" s="7" t="s">
        <v>127</v>
      </c>
      <c r="I39684" s="8">
        <v>175</v>
      </c>
      <c r="J39684" s="8">
        <v>90</v>
      </c>
      <c r="K39684" s="7" t="s">
        <v>26</v>
      </c>
      <c r="L39684" s="7" t="s">
        <v>26</v>
      </c>
      <c r="M39684" s="7" t="s">
        <v>34</v>
      </c>
      <c r="N39684" s="7" t="s">
        <v>26</v>
      </c>
      <c r="O39684" s="8">
        <v>537</v>
      </c>
      <c r="P39684" s="9" t="s">
        <v>40</v>
      </c>
      <c r="Q39684" s="8">
        <v>1</v>
      </c>
      <c r="R39684" s="8">
        <v>5</v>
      </c>
      <c r="S39684" s="8">
        <v>4.2</v>
      </c>
      <c r="T39684" s="10" t="e">
        <f t="array" aca="1" ref="T39684" ca="1">XLOOKUP(F39684,Sheet2!A:A,Sheet2!B:B)</f>
        <v>#NAME?</v>
      </c>
    </row>
    <row r="39685" spans="1:20" ht="15.75" customHeight="1" x14ac:dyDescent="0.25">
      <c r="A39685" s="5">
        <v>45486.363888888889</v>
      </c>
      <c r="B39685" s="6">
        <v>0.36388888888888887</v>
      </c>
      <c r="C39685" s="7" t="s">
        <v>78620</v>
      </c>
      <c r="D39685" s="7" t="s">
        <v>29</v>
      </c>
      <c r="E39685" s="7" t="s">
        <v>78621</v>
      </c>
      <c r="F39685" s="7" t="s">
        <v>71</v>
      </c>
      <c r="G39685" s="7" t="s">
        <v>235</v>
      </c>
      <c r="H39685" s="7" t="s">
        <v>32</v>
      </c>
      <c r="I39685" s="8">
        <v>35</v>
      </c>
      <c r="J39685" s="8">
        <v>40</v>
      </c>
      <c r="K39685" s="7" t="s">
        <v>26</v>
      </c>
      <c r="L39685" s="7" t="s">
        <v>26</v>
      </c>
      <c r="M39685" s="7" t="s">
        <v>34</v>
      </c>
      <c r="N39685" s="7" t="s">
        <v>26</v>
      </c>
      <c r="O39685" s="8">
        <v>494</v>
      </c>
      <c r="P39685" s="9" t="s">
        <v>35</v>
      </c>
      <c r="Q39685" s="8">
        <v>3</v>
      </c>
      <c r="R39685" s="8">
        <v>3.3</v>
      </c>
      <c r="S39685" s="8">
        <v>3.6</v>
      </c>
      <c r="T39685" s="10" t="e">
        <f t="array" aca="1" ref="T39685" ca="1">XLOOKUP(F39685,Sheet2!A:A,Sheet2!B:B)</f>
        <v>#NAME?</v>
      </c>
    </row>
    <row r="39686" spans="1:20" ht="15.75" customHeight="1" x14ac:dyDescent="0.25">
      <c r="A39686" s="5">
        <v>45474.05972222222</v>
      </c>
      <c r="B39686" s="6">
        <v>5.9722222222222225E-2</v>
      </c>
      <c r="C39686" s="7" t="s">
        <v>78622</v>
      </c>
      <c r="D39686" s="7" t="s">
        <v>29</v>
      </c>
      <c r="E39686" s="7" t="s">
        <v>78623</v>
      </c>
      <c r="F39686" s="7" t="s">
        <v>31</v>
      </c>
      <c r="G39686" s="7" t="s">
        <v>68</v>
      </c>
      <c r="H39686" s="7" t="s">
        <v>235</v>
      </c>
      <c r="I39686" s="8">
        <v>77</v>
      </c>
      <c r="J39686" s="8">
        <v>135</v>
      </c>
      <c r="K39686" s="7" t="s">
        <v>26</v>
      </c>
      <c r="L39686" s="7" t="s">
        <v>26</v>
      </c>
      <c r="M39686" s="7" t="s">
        <v>34</v>
      </c>
      <c r="N39686" s="7" t="s">
        <v>26</v>
      </c>
      <c r="O39686" s="8">
        <v>106</v>
      </c>
      <c r="P39686" s="9" t="s">
        <v>40</v>
      </c>
      <c r="Q39686" s="8">
        <v>23</v>
      </c>
      <c r="R39686" s="8">
        <v>3.2</v>
      </c>
      <c r="S39686" s="8">
        <v>4.0999999999999996</v>
      </c>
      <c r="T39686" s="10" t="e">
        <f t="array" aca="1" ref="T39686" ca="1">XLOOKUP(F39686,Sheet2!A:A,Sheet2!B:B)</f>
        <v>#NAME?</v>
      </c>
    </row>
    <row r="39687" spans="1:20" ht="15.75" customHeight="1" x14ac:dyDescent="0.25">
      <c r="A39687" s="5">
        <v>45478.517361111109</v>
      </c>
      <c r="B39687" s="6">
        <v>0.51736111111111116</v>
      </c>
      <c r="C39687" s="7" t="s">
        <v>78624</v>
      </c>
      <c r="D39687" s="7" t="s">
        <v>29</v>
      </c>
      <c r="E39687" s="7" t="s">
        <v>37829</v>
      </c>
      <c r="F39687" s="7" t="s">
        <v>71</v>
      </c>
      <c r="G39687" s="7" t="s">
        <v>145</v>
      </c>
      <c r="H39687" s="7" t="s">
        <v>217</v>
      </c>
      <c r="I39687" s="8">
        <v>301</v>
      </c>
      <c r="J39687" s="8">
        <v>70</v>
      </c>
      <c r="K39687" s="7" t="s">
        <v>26</v>
      </c>
      <c r="L39687" s="7" t="s">
        <v>26</v>
      </c>
      <c r="M39687" s="7" t="s">
        <v>34</v>
      </c>
      <c r="N39687" s="7" t="s">
        <v>26</v>
      </c>
      <c r="O39687" s="8">
        <v>979</v>
      </c>
      <c r="P39687" s="9" t="s">
        <v>40</v>
      </c>
      <c r="Q39687" s="8">
        <v>19</v>
      </c>
      <c r="R39687" s="8">
        <v>4.0999999999999996</v>
      </c>
      <c r="S39687" s="8">
        <v>3.2</v>
      </c>
      <c r="T39687" s="10" t="e">
        <f t="array" aca="1" ref="T39687" ca="1">XLOOKUP(F39687,Sheet2!A:A,Sheet2!B:B)</f>
        <v>#NAME?</v>
      </c>
    </row>
    <row r="39688" spans="1:20" ht="15.75" customHeight="1" x14ac:dyDescent="0.25">
      <c r="A39688" s="5">
        <v>45502.089583333334</v>
      </c>
      <c r="B39688" s="6">
        <v>8.9583333333333334E-2</v>
      </c>
      <c r="C39688" s="7" t="s">
        <v>78625</v>
      </c>
      <c r="D39688" s="7" t="s">
        <v>29</v>
      </c>
      <c r="E39688" s="7" t="s">
        <v>78626</v>
      </c>
      <c r="F39688" s="7" t="s">
        <v>71</v>
      </c>
      <c r="G39688" s="7" t="s">
        <v>63</v>
      </c>
      <c r="H39688" s="7" t="s">
        <v>46</v>
      </c>
      <c r="I39688" s="8">
        <v>147</v>
      </c>
      <c r="J39688" s="8">
        <v>140</v>
      </c>
      <c r="K39688" s="7" t="s">
        <v>26</v>
      </c>
      <c r="L39688" s="7" t="s">
        <v>26</v>
      </c>
      <c r="M39688" s="7" t="s">
        <v>34</v>
      </c>
      <c r="N39688" s="7" t="s">
        <v>26</v>
      </c>
      <c r="O39688" s="8">
        <v>271</v>
      </c>
      <c r="P39688" s="9" t="s">
        <v>35</v>
      </c>
      <c r="Q39688" s="8">
        <v>14</v>
      </c>
      <c r="R39688" s="8">
        <v>4.7</v>
      </c>
      <c r="S39688" s="8">
        <v>3.7</v>
      </c>
      <c r="T39688" s="10" t="e">
        <f t="array" aca="1" ref="T39688" ca="1">XLOOKUP(F39688,Sheet2!A:A,Sheet2!B:B)</f>
        <v>#NAME?</v>
      </c>
    </row>
    <row r="39689" spans="1:20" ht="15.75" customHeight="1" x14ac:dyDescent="0.25">
      <c r="A39689" s="5">
        <v>45481.753472222219</v>
      </c>
      <c r="B39689" s="6">
        <v>0.75347222222222221</v>
      </c>
      <c r="C39689" s="7" t="s">
        <v>78627</v>
      </c>
      <c r="D39689" s="7" t="s">
        <v>29</v>
      </c>
      <c r="E39689" s="7" t="s">
        <v>78628</v>
      </c>
      <c r="F39689" s="7" t="s">
        <v>71</v>
      </c>
      <c r="G39689" s="7" t="s">
        <v>149</v>
      </c>
      <c r="H39689" s="7" t="s">
        <v>111</v>
      </c>
      <c r="I39689" s="8">
        <v>308</v>
      </c>
      <c r="J39689" s="8">
        <v>145</v>
      </c>
      <c r="K39689" s="7" t="s">
        <v>26</v>
      </c>
      <c r="L39689" s="7" t="s">
        <v>26</v>
      </c>
      <c r="M39689" s="7" t="s">
        <v>34</v>
      </c>
      <c r="N39689" s="7" t="s">
        <v>26</v>
      </c>
      <c r="O39689" s="8">
        <v>464</v>
      </c>
      <c r="P39689" s="9" t="s">
        <v>35</v>
      </c>
      <c r="Q39689" s="8">
        <v>16</v>
      </c>
      <c r="R39689" s="8">
        <v>3.7</v>
      </c>
      <c r="S39689" s="8">
        <v>3.7</v>
      </c>
      <c r="T39689" s="10" t="e">
        <f t="array" aca="1" ref="T39689" ca="1">XLOOKUP(F39689,Sheet2!A:A,Sheet2!B:B)</f>
        <v>#NAME?</v>
      </c>
    </row>
    <row r="39690" spans="1:20" ht="15.75" customHeight="1" x14ac:dyDescent="0.25">
      <c r="A39690" s="5">
        <v>45503.51666666667</v>
      </c>
      <c r="B39690" s="6">
        <v>0.51666666666666672</v>
      </c>
      <c r="C39690" s="7" t="s">
        <v>78629</v>
      </c>
      <c r="D39690" s="7" t="s">
        <v>21</v>
      </c>
      <c r="E39690" s="7" t="s">
        <v>78630</v>
      </c>
      <c r="F39690" s="7" t="s">
        <v>71</v>
      </c>
      <c r="G39690" s="7" t="s">
        <v>107</v>
      </c>
      <c r="H39690" s="7" t="s">
        <v>33</v>
      </c>
      <c r="I39690" s="8" t="s">
        <v>26</v>
      </c>
      <c r="J39690" s="8" t="s">
        <v>26</v>
      </c>
      <c r="K39690" s="7" t="s">
        <v>26</v>
      </c>
      <c r="L39690" s="7" t="s">
        <v>152</v>
      </c>
      <c r="M39690" s="7" t="s">
        <v>26</v>
      </c>
      <c r="N39690" s="7" t="s">
        <v>26</v>
      </c>
      <c r="O39690" s="8">
        <v>412</v>
      </c>
      <c r="P39690" s="9" t="s">
        <v>26</v>
      </c>
      <c r="Q39690" s="8">
        <v>0</v>
      </c>
      <c r="R39690" s="8" t="s">
        <v>26</v>
      </c>
      <c r="S39690" s="8" t="s">
        <v>26</v>
      </c>
      <c r="T39690" s="10" t="e">
        <f t="array" aca="1" ref="T39690" ca="1">XLOOKUP(F39690,Sheet2!A:A,Sheet2!B:B)</f>
        <v>#NAME?</v>
      </c>
    </row>
    <row r="39691" spans="1:20" ht="15.75" customHeight="1" x14ac:dyDescent="0.25">
      <c r="A39691" s="5">
        <v>45498.751388888886</v>
      </c>
      <c r="B39691" s="6">
        <v>0.75138888888888888</v>
      </c>
      <c r="C39691" s="7" t="s">
        <v>78631</v>
      </c>
      <c r="D39691" s="7" t="s">
        <v>29</v>
      </c>
      <c r="E39691" s="7" t="s">
        <v>78632</v>
      </c>
      <c r="F39691" s="7" t="s">
        <v>44</v>
      </c>
      <c r="G39691" s="7" t="s">
        <v>89</v>
      </c>
      <c r="H39691" s="7" t="s">
        <v>33</v>
      </c>
      <c r="I39691" s="8">
        <v>147</v>
      </c>
      <c r="J39691" s="8">
        <v>30</v>
      </c>
      <c r="K39691" s="7" t="s">
        <v>26</v>
      </c>
      <c r="L39691" s="7" t="s">
        <v>26</v>
      </c>
      <c r="M39691" s="7" t="s">
        <v>34</v>
      </c>
      <c r="N39691" s="7" t="s">
        <v>26</v>
      </c>
      <c r="O39691" s="8">
        <v>190</v>
      </c>
      <c r="P39691" s="9" t="s">
        <v>35</v>
      </c>
      <c r="Q39691" s="8">
        <v>18</v>
      </c>
      <c r="R39691" s="8">
        <v>4.5</v>
      </c>
      <c r="S39691" s="8">
        <v>3.5</v>
      </c>
      <c r="T39691" s="10" t="e">
        <f t="array" aca="1" ref="T39691" ca="1">XLOOKUP(F39691,Sheet2!A:A,Sheet2!B:B)</f>
        <v>#NAME?</v>
      </c>
    </row>
    <row r="39692" spans="1:20" ht="15.75" customHeight="1" x14ac:dyDescent="0.25">
      <c r="A39692" s="5">
        <v>45497.26458333333</v>
      </c>
      <c r="B39692" s="6">
        <v>0.26458333333333334</v>
      </c>
      <c r="C39692" s="7" t="s">
        <v>78633</v>
      </c>
      <c r="D39692" s="7" t="s">
        <v>29</v>
      </c>
      <c r="E39692" s="7" t="s">
        <v>78634</v>
      </c>
      <c r="F39692" s="7" t="s">
        <v>44</v>
      </c>
      <c r="G39692" s="7" t="s">
        <v>59</v>
      </c>
      <c r="H39692" s="7" t="s">
        <v>33</v>
      </c>
      <c r="I39692" s="8">
        <v>140</v>
      </c>
      <c r="J39692" s="8">
        <v>110</v>
      </c>
      <c r="K39692" s="7" t="s">
        <v>26</v>
      </c>
      <c r="L39692" s="7" t="s">
        <v>26</v>
      </c>
      <c r="M39692" s="7" t="s">
        <v>34</v>
      </c>
      <c r="N39692" s="7" t="s">
        <v>26</v>
      </c>
      <c r="O39692" s="8">
        <v>388</v>
      </c>
      <c r="P39692" s="9" t="s">
        <v>35</v>
      </c>
      <c r="Q39692" s="8">
        <v>48</v>
      </c>
      <c r="R39692" s="8">
        <v>3.1</v>
      </c>
      <c r="S39692" s="8">
        <v>3.7</v>
      </c>
      <c r="T39692" s="10" t="e">
        <f t="array" aca="1" ref="T39692" ca="1">XLOOKUP(F39692,Sheet2!A:A,Sheet2!B:B)</f>
        <v>#NAME?</v>
      </c>
    </row>
    <row r="39693" spans="1:20" ht="15.75" customHeight="1" x14ac:dyDescent="0.25">
      <c r="A39693" s="5">
        <v>45487.79583333333</v>
      </c>
      <c r="B39693" s="6">
        <v>0.79583333333333328</v>
      </c>
      <c r="C39693" s="7" t="s">
        <v>78635</v>
      </c>
      <c r="D39693" s="7" t="s">
        <v>29</v>
      </c>
      <c r="E39693" s="7" t="s">
        <v>78636</v>
      </c>
      <c r="F39693" s="7" t="s">
        <v>71</v>
      </c>
      <c r="G39693" s="7" t="s">
        <v>85</v>
      </c>
      <c r="H39693" s="7" t="s">
        <v>155</v>
      </c>
      <c r="I39693" s="8">
        <v>63</v>
      </c>
      <c r="J39693" s="8">
        <v>25</v>
      </c>
      <c r="K39693" s="7" t="s">
        <v>26</v>
      </c>
      <c r="L39693" s="7" t="s">
        <v>26</v>
      </c>
      <c r="M39693" s="7" t="s">
        <v>34</v>
      </c>
      <c r="N39693" s="7" t="s">
        <v>26</v>
      </c>
      <c r="O39693" s="8">
        <v>810</v>
      </c>
      <c r="P39693" s="9" t="s">
        <v>35</v>
      </c>
      <c r="Q39693" s="8">
        <v>3</v>
      </c>
      <c r="R39693" s="8">
        <v>4.9000000000000004</v>
      </c>
      <c r="S39693" s="8">
        <v>4.7</v>
      </c>
      <c r="T39693" s="10" t="e">
        <f t="array" aca="1" ref="T39693" ca="1">XLOOKUP(F39693,Sheet2!A:A,Sheet2!B:B)</f>
        <v>#NAME?</v>
      </c>
    </row>
    <row r="39694" spans="1:20" ht="15.75" customHeight="1" x14ac:dyDescent="0.25">
      <c r="A39694" s="5">
        <v>45480.763194444444</v>
      </c>
      <c r="B39694" s="6">
        <v>0.7631944444444444</v>
      </c>
      <c r="C39694" s="7" t="s">
        <v>78637</v>
      </c>
      <c r="D39694" s="7" t="s">
        <v>29</v>
      </c>
      <c r="E39694" s="7" t="s">
        <v>78638</v>
      </c>
      <c r="F39694" s="7" t="s">
        <v>38</v>
      </c>
      <c r="G39694" s="7" t="s">
        <v>158</v>
      </c>
      <c r="H39694" s="7" t="s">
        <v>63</v>
      </c>
      <c r="I39694" s="8">
        <v>273</v>
      </c>
      <c r="J39694" s="8">
        <v>100</v>
      </c>
      <c r="K39694" s="7" t="s">
        <v>26</v>
      </c>
      <c r="L39694" s="7" t="s">
        <v>26</v>
      </c>
      <c r="M39694" s="7" t="s">
        <v>159</v>
      </c>
      <c r="N39694" s="7" t="s">
        <v>187</v>
      </c>
      <c r="O39694" s="8">
        <v>768</v>
      </c>
      <c r="P39694" s="9" t="s">
        <v>40</v>
      </c>
      <c r="Q39694" s="8">
        <v>43</v>
      </c>
      <c r="R39694" s="8">
        <v>4.4000000000000004</v>
      </c>
      <c r="S39694" s="8">
        <v>3.9</v>
      </c>
      <c r="T39694" s="10" t="e">
        <f t="array" aca="1" ref="T39694" ca="1">XLOOKUP(F39694,Sheet2!A:A,Sheet2!B:B)</f>
        <v>#NAME?</v>
      </c>
    </row>
    <row r="39695" spans="1:20" ht="15.75" customHeight="1" x14ac:dyDescent="0.25">
      <c r="A39695" s="5">
        <v>45486.571527777778</v>
      </c>
      <c r="B39695" s="6">
        <v>0.57152777777777775</v>
      </c>
      <c r="C39695" s="7" t="s">
        <v>78639</v>
      </c>
      <c r="D39695" s="7" t="s">
        <v>21</v>
      </c>
      <c r="E39695" s="7" t="s">
        <v>78640</v>
      </c>
      <c r="F39695" s="7" t="s">
        <v>38</v>
      </c>
      <c r="G39695" s="7" t="s">
        <v>155</v>
      </c>
      <c r="H39695" s="7" t="s">
        <v>149</v>
      </c>
      <c r="I39695" s="8" t="s">
        <v>26</v>
      </c>
      <c r="J39695" s="8" t="s">
        <v>26</v>
      </c>
      <c r="K39695" s="7" t="s">
        <v>26</v>
      </c>
      <c r="L39695" s="7" t="s">
        <v>152</v>
      </c>
      <c r="M39695" s="7" t="s">
        <v>26</v>
      </c>
      <c r="N39695" s="7" t="s">
        <v>26</v>
      </c>
      <c r="O39695" s="8">
        <v>867</v>
      </c>
      <c r="P39695" s="9" t="s">
        <v>26</v>
      </c>
      <c r="Q39695" s="8">
        <v>0</v>
      </c>
      <c r="R39695" s="8" t="s">
        <v>26</v>
      </c>
      <c r="S39695" s="8" t="s">
        <v>26</v>
      </c>
      <c r="T39695" s="10" t="e">
        <f t="array" aca="1" ref="T39695" ca="1">XLOOKUP(F39695,Sheet2!A:A,Sheet2!B:B)</f>
        <v>#NAME?</v>
      </c>
    </row>
    <row r="39696" spans="1:20" ht="15.75" customHeight="1" x14ac:dyDescent="0.25">
      <c r="A39696" s="5">
        <v>45495.507638888892</v>
      </c>
      <c r="B39696" s="6">
        <v>0.50763888888888886</v>
      </c>
      <c r="C39696" s="7" t="s">
        <v>78641</v>
      </c>
      <c r="D39696" s="7" t="s">
        <v>42</v>
      </c>
      <c r="E39696" s="7" t="s">
        <v>78642</v>
      </c>
      <c r="F39696" s="7" t="s">
        <v>71</v>
      </c>
      <c r="G39696" s="7" t="s">
        <v>94</v>
      </c>
      <c r="H39696" s="7" t="s">
        <v>145</v>
      </c>
      <c r="I39696" s="8" t="s">
        <v>26</v>
      </c>
      <c r="J39696" s="8" t="s">
        <v>26</v>
      </c>
      <c r="K39696" s="7" t="s">
        <v>457</v>
      </c>
      <c r="L39696" s="7" t="s">
        <v>26</v>
      </c>
      <c r="M39696" s="7" t="s">
        <v>26</v>
      </c>
      <c r="N39696" s="7" t="s">
        <v>26</v>
      </c>
      <c r="O39696" s="8">
        <v>486</v>
      </c>
      <c r="P39696" s="9" t="s">
        <v>26</v>
      </c>
      <c r="Q39696" s="8">
        <v>0</v>
      </c>
      <c r="R39696" s="8" t="s">
        <v>26</v>
      </c>
      <c r="S39696" s="8" t="s">
        <v>26</v>
      </c>
      <c r="T39696" s="10" t="e">
        <f t="array" aca="1" ref="T39696" ca="1">XLOOKUP(F39696,Sheet2!A:A,Sheet2!B:B)</f>
        <v>#NAME?</v>
      </c>
    </row>
    <row r="39697" spans="1:20" ht="15.75" customHeight="1" x14ac:dyDescent="0.25">
      <c r="A39697" s="5">
        <v>45488.74722222222</v>
      </c>
      <c r="B39697" s="6">
        <v>0.74722222222222223</v>
      </c>
      <c r="C39697" s="7" t="s">
        <v>78643</v>
      </c>
      <c r="D39697" s="7" t="s">
        <v>29</v>
      </c>
      <c r="E39697" s="7" t="s">
        <v>78644</v>
      </c>
      <c r="F39697" s="7" t="s">
        <v>50</v>
      </c>
      <c r="G39697" s="7" t="s">
        <v>426</v>
      </c>
      <c r="H39697" s="7" t="s">
        <v>63</v>
      </c>
      <c r="I39697" s="8">
        <v>175</v>
      </c>
      <c r="J39697" s="8">
        <v>35</v>
      </c>
      <c r="K39697" s="7" t="s">
        <v>26</v>
      </c>
      <c r="L39697" s="7" t="s">
        <v>26</v>
      </c>
      <c r="M39697" s="7" t="s">
        <v>34</v>
      </c>
      <c r="N39697" s="7" t="s">
        <v>26</v>
      </c>
      <c r="O39697" s="8">
        <v>270</v>
      </c>
      <c r="P39697" s="9" t="s">
        <v>40</v>
      </c>
      <c r="Q39697" s="8">
        <v>38</v>
      </c>
      <c r="R39697" s="8">
        <v>4.5999999999999996</v>
      </c>
      <c r="S39697" s="8">
        <v>3.6</v>
      </c>
      <c r="T39697" s="10" t="e">
        <f t="array" aca="1" ref="T39697" ca="1">XLOOKUP(F39697,Sheet2!A:A,Sheet2!B:B)</f>
        <v>#NAME?</v>
      </c>
    </row>
    <row r="39698" spans="1:20" ht="15.75" customHeight="1" x14ac:dyDescent="0.25">
      <c r="A39698" s="5">
        <v>45491.95416666667</v>
      </c>
      <c r="B39698" s="6">
        <v>0.95416666666666672</v>
      </c>
      <c r="C39698" s="7" t="s">
        <v>78645</v>
      </c>
      <c r="D39698" s="7" t="s">
        <v>66</v>
      </c>
      <c r="E39698" s="7" t="s">
        <v>78646</v>
      </c>
      <c r="F39698" s="7" t="s">
        <v>38</v>
      </c>
      <c r="G39698" s="7" t="s">
        <v>107</v>
      </c>
      <c r="H39698" s="7" t="s">
        <v>75</v>
      </c>
      <c r="I39698" s="8" t="s">
        <v>26</v>
      </c>
      <c r="J39698" s="8" t="s">
        <v>26</v>
      </c>
      <c r="K39698" s="7" t="s">
        <v>26</v>
      </c>
      <c r="L39698" s="7" t="s">
        <v>26</v>
      </c>
      <c r="M39698" s="7" t="s">
        <v>26</v>
      </c>
      <c r="N39698" s="7" t="s">
        <v>26</v>
      </c>
      <c r="O39698" s="8">
        <v>476</v>
      </c>
      <c r="P39698" s="9" t="s">
        <v>26</v>
      </c>
      <c r="Q39698" s="8">
        <v>0</v>
      </c>
      <c r="R39698" s="8" t="s">
        <v>26</v>
      </c>
      <c r="S39698" s="8" t="s">
        <v>26</v>
      </c>
      <c r="T39698" s="10" t="e">
        <f t="array" aca="1" ref="T39698" ca="1">XLOOKUP(F39698,Sheet2!A:A,Sheet2!B:B)</f>
        <v>#NAME?</v>
      </c>
    </row>
    <row r="39699" spans="1:20" ht="15.75" customHeight="1" x14ac:dyDescent="0.25">
      <c r="A39699" s="5">
        <v>45497.636805555558</v>
      </c>
      <c r="B39699" s="6">
        <v>0.63680555555555551</v>
      </c>
      <c r="C39699" s="7" t="s">
        <v>78647</v>
      </c>
      <c r="D39699" s="7" t="s">
        <v>21</v>
      </c>
      <c r="E39699" s="7" t="s">
        <v>78648</v>
      </c>
      <c r="F39699" s="7" t="s">
        <v>38</v>
      </c>
      <c r="G39699" s="7" t="s">
        <v>25</v>
      </c>
      <c r="H39699" s="7" t="s">
        <v>24</v>
      </c>
      <c r="I39699" s="8" t="s">
        <v>26</v>
      </c>
      <c r="J39699" s="8" t="s">
        <v>26</v>
      </c>
      <c r="K39699" s="7" t="s">
        <v>26</v>
      </c>
      <c r="L39699" s="7" t="s">
        <v>152</v>
      </c>
      <c r="M39699" s="7" t="s">
        <v>26</v>
      </c>
      <c r="N39699" s="7" t="s">
        <v>26</v>
      </c>
      <c r="O39699" s="8">
        <v>517</v>
      </c>
      <c r="P39699" s="9" t="s">
        <v>26</v>
      </c>
      <c r="Q39699" s="8">
        <v>0</v>
      </c>
      <c r="R39699" s="8" t="s">
        <v>26</v>
      </c>
      <c r="S39699" s="8" t="s">
        <v>26</v>
      </c>
      <c r="T39699" s="10" t="e">
        <f t="array" aca="1" ref="T39699" ca="1">XLOOKUP(F39699,Sheet2!A:A,Sheet2!B:B)</f>
        <v>#NAME?</v>
      </c>
    </row>
    <row r="39700" spans="1:20" ht="15.75" customHeight="1" x14ac:dyDescent="0.25">
      <c r="A39700" s="5">
        <v>45483.462500000001</v>
      </c>
      <c r="B39700" s="6">
        <v>0.46250000000000002</v>
      </c>
      <c r="C39700" s="7" t="s">
        <v>78649</v>
      </c>
      <c r="D39700" s="7" t="s">
        <v>21</v>
      </c>
      <c r="E39700" s="7" t="s">
        <v>78650</v>
      </c>
      <c r="F39700" s="7" t="s">
        <v>71</v>
      </c>
      <c r="G39700" s="7" t="s">
        <v>108</v>
      </c>
      <c r="H39700" s="7" t="s">
        <v>127</v>
      </c>
      <c r="I39700" s="8" t="s">
        <v>26</v>
      </c>
      <c r="J39700" s="8" t="s">
        <v>26</v>
      </c>
      <c r="K39700" s="7" t="s">
        <v>26</v>
      </c>
      <c r="L39700" s="7" t="s">
        <v>27</v>
      </c>
      <c r="M39700" s="7" t="s">
        <v>26</v>
      </c>
      <c r="N39700" s="7" t="s">
        <v>26</v>
      </c>
      <c r="O39700" s="8">
        <v>293</v>
      </c>
      <c r="P39700" s="9" t="s">
        <v>26</v>
      </c>
      <c r="Q39700" s="8">
        <v>0</v>
      </c>
      <c r="R39700" s="8" t="s">
        <v>26</v>
      </c>
      <c r="S39700" s="8" t="s">
        <v>26</v>
      </c>
      <c r="T39700" s="10" t="e">
        <f t="array" aca="1" ref="T39700" ca="1">XLOOKUP(F39700,Sheet2!A:A,Sheet2!B:B)</f>
        <v>#NAME?</v>
      </c>
    </row>
    <row r="39701" spans="1:20" ht="15.75" customHeight="1" x14ac:dyDescent="0.25">
      <c r="A39701" s="5">
        <v>45489.78125</v>
      </c>
      <c r="B39701" s="6">
        <v>0.78125</v>
      </c>
      <c r="C39701" s="7" t="s">
        <v>78651</v>
      </c>
      <c r="D39701" s="7" t="s">
        <v>42</v>
      </c>
      <c r="E39701" s="7" t="s">
        <v>78652</v>
      </c>
      <c r="F39701" s="7" t="s">
        <v>62</v>
      </c>
      <c r="G39701" s="7" t="s">
        <v>85</v>
      </c>
      <c r="H39701" s="7" t="s">
        <v>158</v>
      </c>
      <c r="I39701" s="8" t="s">
        <v>26</v>
      </c>
      <c r="J39701" s="8" t="s">
        <v>26</v>
      </c>
      <c r="K39701" s="7" t="s">
        <v>47</v>
      </c>
      <c r="L39701" s="7" t="s">
        <v>26</v>
      </c>
      <c r="M39701" s="7" t="s">
        <v>26</v>
      </c>
      <c r="N39701" s="7" t="s">
        <v>26</v>
      </c>
      <c r="O39701" s="8">
        <v>811</v>
      </c>
      <c r="P39701" s="9" t="s">
        <v>26</v>
      </c>
      <c r="Q39701" s="8">
        <v>0</v>
      </c>
      <c r="R39701" s="8" t="s">
        <v>26</v>
      </c>
      <c r="S39701" s="8" t="s">
        <v>26</v>
      </c>
      <c r="T39701" s="10" t="e">
        <f t="array" aca="1" ref="T39701" ca="1">XLOOKUP(F39701,Sheet2!A:A,Sheet2!B:B)</f>
        <v>#NAME?</v>
      </c>
    </row>
    <row r="39702" spans="1:20" ht="15.75" customHeight="1" x14ac:dyDescent="0.25">
      <c r="A39702" s="5">
        <v>45486.857638888891</v>
      </c>
      <c r="B39702" s="6">
        <v>0.85763888888888884</v>
      </c>
      <c r="C39702" s="7" t="s">
        <v>78653</v>
      </c>
      <c r="D39702" s="7" t="s">
        <v>29</v>
      </c>
      <c r="E39702" s="7" t="s">
        <v>78654</v>
      </c>
      <c r="F39702" s="7" t="s">
        <v>31</v>
      </c>
      <c r="G39702" s="7" t="s">
        <v>24</v>
      </c>
      <c r="H39702" s="7" t="s">
        <v>74</v>
      </c>
      <c r="I39702" s="8">
        <v>42</v>
      </c>
      <c r="J39702" s="8">
        <v>35</v>
      </c>
      <c r="K39702" s="7" t="s">
        <v>26</v>
      </c>
      <c r="L39702" s="7" t="s">
        <v>26</v>
      </c>
      <c r="M39702" s="7" t="s">
        <v>34</v>
      </c>
      <c r="N39702" s="7" t="s">
        <v>26</v>
      </c>
      <c r="O39702" s="8">
        <v>216</v>
      </c>
      <c r="P39702" s="9" t="s">
        <v>35</v>
      </c>
      <c r="Q39702" s="8">
        <v>8</v>
      </c>
      <c r="R39702" s="8">
        <v>3.3</v>
      </c>
      <c r="S39702" s="8">
        <v>4.4000000000000004</v>
      </c>
      <c r="T39702" s="10" t="e">
        <f t="array" aca="1" ref="T39702" ca="1">XLOOKUP(F39702,Sheet2!A:A,Sheet2!B:B)</f>
        <v>#NAME?</v>
      </c>
    </row>
    <row r="39703" spans="1:20" ht="15.75" customHeight="1" x14ac:dyDescent="0.25">
      <c r="A39703" s="5">
        <v>45485.211111111108</v>
      </c>
      <c r="B39703" s="6">
        <v>0.21111111111111111</v>
      </c>
      <c r="C39703" s="7" t="s">
        <v>78655</v>
      </c>
      <c r="D39703" s="7" t="s">
        <v>29</v>
      </c>
      <c r="E39703" s="7" t="s">
        <v>78656</v>
      </c>
      <c r="F39703" s="7" t="s">
        <v>38</v>
      </c>
      <c r="G39703" s="7" t="s">
        <v>95</v>
      </c>
      <c r="H39703" s="7" t="s">
        <v>99</v>
      </c>
      <c r="I39703" s="8">
        <v>210</v>
      </c>
      <c r="J39703" s="8">
        <v>65</v>
      </c>
      <c r="K39703" s="7" t="s">
        <v>26</v>
      </c>
      <c r="L39703" s="7" t="s">
        <v>26</v>
      </c>
      <c r="M39703" s="7" t="s">
        <v>34</v>
      </c>
      <c r="N39703" s="7" t="s">
        <v>26</v>
      </c>
      <c r="O39703" s="8">
        <v>362</v>
      </c>
      <c r="P39703" s="9" t="s">
        <v>40</v>
      </c>
      <c r="Q39703" s="8">
        <v>13</v>
      </c>
      <c r="R39703" s="8">
        <v>4.5</v>
      </c>
      <c r="S39703" s="8">
        <v>3</v>
      </c>
      <c r="T39703" s="10" t="e">
        <f t="array" aca="1" ref="T39703" ca="1">XLOOKUP(F39703,Sheet2!A:A,Sheet2!B:B)</f>
        <v>#NAME?</v>
      </c>
    </row>
    <row r="39704" spans="1:20" ht="15.75" customHeight="1" x14ac:dyDescent="0.25">
      <c r="A39704" s="5">
        <v>45478.788888888892</v>
      </c>
      <c r="B39704" s="6">
        <v>0.78888888888888886</v>
      </c>
      <c r="C39704" s="7" t="s">
        <v>78657</v>
      </c>
      <c r="D39704" s="7" t="s">
        <v>29</v>
      </c>
      <c r="E39704" s="7" t="s">
        <v>78658</v>
      </c>
      <c r="F39704" s="7" t="s">
        <v>31</v>
      </c>
      <c r="G39704" s="7" t="s">
        <v>98</v>
      </c>
      <c r="H39704" s="7" t="s">
        <v>82</v>
      </c>
      <c r="I39704" s="8">
        <v>49</v>
      </c>
      <c r="J39704" s="8">
        <v>145</v>
      </c>
      <c r="K39704" s="7" t="s">
        <v>26</v>
      </c>
      <c r="L39704" s="7" t="s">
        <v>26</v>
      </c>
      <c r="M39704" s="7" t="s">
        <v>34</v>
      </c>
      <c r="N39704" s="7" t="s">
        <v>26</v>
      </c>
      <c r="O39704" s="8">
        <v>2639</v>
      </c>
      <c r="P39704" s="9" t="s">
        <v>40</v>
      </c>
      <c r="Q39704" s="8">
        <v>21</v>
      </c>
      <c r="R39704" s="8">
        <v>3.4</v>
      </c>
      <c r="S39704" s="8">
        <v>3.1</v>
      </c>
      <c r="T39704" s="10" t="e">
        <f t="array" aca="1" ref="T39704" ca="1">XLOOKUP(F39704,Sheet2!A:A,Sheet2!B:B)</f>
        <v>#NAME?</v>
      </c>
    </row>
    <row r="39705" spans="1:20" ht="15.75" customHeight="1" x14ac:dyDescent="0.25">
      <c r="A39705" s="5">
        <v>45489.792361111111</v>
      </c>
      <c r="B39705" s="6">
        <v>0.79236111111111107</v>
      </c>
      <c r="C39705" s="7" t="s">
        <v>78659</v>
      </c>
      <c r="D39705" s="7" t="s">
        <v>21</v>
      </c>
      <c r="E39705" s="7" t="s">
        <v>78660</v>
      </c>
      <c r="F39705" s="7" t="s">
        <v>44</v>
      </c>
      <c r="G39705" s="7" t="s">
        <v>99</v>
      </c>
      <c r="H39705" s="7" t="s">
        <v>170</v>
      </c>
      <c r="I39705" s="8" t="s">
        <v>26</v>
      </c>
      <c r="J39705" s="8" t="s">
        <v>26</v>
      </c>
      <c r="K39705" s="7" t="s">
        <v>26</v>
      </c>
      <c r="L39705" s="7" t="s">
        <v>202</v>
      </c>
      <c r="M39705" s="7" t="s">
        <v>26</v>
      </c>
      <c r="N39705" s="7" t="s">
        <v>26</v>
      </c>
      <c r="O39705" s="8">
        <v>762</v>
      </c>
      <c r="P39705" s="9" t="s">
        <v>26</v>
      </c>
      <c r="Q39705" s="8">
        <v>0</v>
      </c>
      <c r="R39705" s="8" t="s">
        <v>26</v>
      </c>
      <c r="S39705" s="8" t="s">
        <v>26</v>
      </c>
      <c r="T39705" s="10" t="e">
        <f t="array" aca="1" ref="T39705" ca="1">XLOOKUP(F39705,Sheet2!A:A,Sheet2!B:B)</f>
        <v>#NAME?</v>
      </c>
    </row>
    <row r="39706" spans="1:20" ht="15.75" customHeight="1" x14ac:dyDescent="0.25">
      <c r="A39706" s="5">
        <v>45503.40625</v>
      </c>
      <c r="B39706" s="6">
        <v>0.40625</v>
      </c>
      <c r="C39706" s="7" t="s">
        <v>78661</v>
      </c>
      <c r="D39706" s="7" t="s">
        <v>29</v>
      </c>
      <c r="E39706" s="7" t="s">
        <v>78662</v>
      </c>
      <c r="F39706" s="7" t="s">
        <v>62</v>
      </c>
      <c r="G39706" s="7" t="s">
        <v>226</v>
      </c>
      <c r="H39706" s="7" t="s">
        <v>68</v>
      </c>
      <c r="I39706" s="8">
        <v>182</v>
      </c>
      <c r="J39706" s="8">
        <v>85</v>
      </c>
      <c r="K39706" s="7" t="s">
        <v>26</v>
      </c>
      <c r="L39706" s="7" t="s">
        <v>26</v>
      </c>
      <c r="M39706" s="7" t="s">
        <v>34</v>
      </c>
      <c r="N39706" s="7" t="s">
        <v>26</v>
      </c>
      <c r="O39706" s="8">
        <v>365</v>
      </c>
      <c r="P39706" s="9" t="s">
        <v>35</v>
      </c>
      <c r="Q39706" s="8">
        <v>46</v>
      </c>
      <c r="R39706" s="8">
        <v>3.2</v>
      </c>
      <c r="S39706" s="8">
        <v>3</v>
      </c>
      <c r="T39706" s="10" t="e">
        <f t="array" aca="1" ref="T39706" ca="1">XLOOKUP(F39706,Sheet2!A:A,Sheet2!B:B)</f>
        <v>#NAME?</v>
      </c>
    </row>
    <row r="39707" spans="1:20" ht="15.75" customHeight="1" x14ac:dyDescent="0.25">
      <c r="A39707" s="5">
        <v>45495.288194444445</v>
      </c>
      <c r="B39707" s="6">
        <v>0.28819444444444442</v>
      </c>
      <c r="C39707" s="7" t="s">
        <v>78663</v>
      </c>
      <c r="D39707" s="7" t="s">
        <v>66</v>
      </c>
      <c r="E39707" s="7" t="s">
        <v>78664</v>
      </c>
      <c r="F39707" s="7" t="s">
        <v>31</v>
      </c>
      <c r="G39707" s="7" t="s">
        <v>64</v>
      </c>
      <c r="H39707" s="7" t="s">
        <v>51</v>
      </c>
      <c r="I39707" s="8" t="s">
        <v>26</v>
      </c>
      <c r="J39707" s="8" t="s">
        <v>26</v>
      </c>
      <c r="K39707" s="7" t="s">
        <v>26</v>
      </c>
      <c r="L39707" s="7" t="s">
        <v>26</v>
      </c>
      <c r="M39707" s="7" t="s">
        <v>26</v>
      </c>
      <c r="N39707" s="7" t="s">
        <v>26</v>
      </c>
      <c r="O39707" s="8">
        <v>238</v>
      </c>
      <c r="P39707" s="9" t="s">
        <v>26</v>
      </c>
      <c r="Q39707" s="8">
        <v>0</v>
      </c>
      <c r="R39707" s="8" t="s">
        <v>26</v>
      </c>
      <c r="S39707" s="8" t="s">
        <v>26</v>
      </c>
      <c r="T39707" s="10" t="e">
        <f t="array" aca="1" ref="T39707" ca="1">XLOOKUP(F39707,Sheet2!A:A,Sheet2!B:B)</f>
        <v>#NAME?</v>
      </c>
    </row>
    <row r="39708" spans="1:20" ht="15.75" customHeight="1" x14ac:dyDescent="0.25">
      <c r="A39708" s="5">
        <v>45485.089583333334</v>
      </c>
      <c r="B39708" s="6">
        <v>8.9583333333333334E-2</v>
      </c>
      <c r="C39708" s="7" t="s">
        <v>78665</v>
      </c>
      <c r="D39708" s="7" t="s">
        <v>29</v>
      </c>
      <c r="E39708" s="7" t="s">
        <v>78666</v>
      </c>
      <c r="F39708" s="7" t="s">
        <v>23</v>
      </c>
      <c r="G39708" s="7" t="s">
        <v>127</v>
      </c>
      <c r="H39708" s="7" t="s">
        <v>32</v>
      </c>
      <c r="I39708" s="8">
        <v>49</v>
      </c>
      <c r="J39708" s="8">
        <v>130</v>
      </c>
      <c r="K39708" s="7" t="s">
        <v>26</v>
      </c>
      <c r="L39708" s="7" t="s">
        <v>26</v>
      </c>
      <c r="M39708" s="7" t="s">
        <v>34</v>
      </c>
      <c r="N39708" s="7" t="s">
        <v>26</v>
      </c>
      <c r="O39708" s="8">
        <v>222</v>
      </c>
      <c r="P39708" s="9" t="s">
        <v>35</v>
      </c>
      <c r="Q39708" s="8">
        <v>39</v>
      </c>
      <c r="R39708" s="8">
        <v>4.3</v>
      </c>
      <c r="S39708" s="8">
        <v>3.2</v>
      </c>
      <c r="T39708" s="10" t="e">
        <f t="array" aca="1" ref="T39708" ca="1">XLOOKUP(F39708,Sheet2!A:A,Sheet2!B:B)</f>
        <v>#NAME?</v>
      </c>
    </row>
    <row r="39709" spans="1:20" ht="15.75" customHeight="1" x14ac:dyDescent="0.25">
      <c r="A39709" s="5">
        <v>45497.511805555558</v>
      </c>
      <c r="B39709" s="6">
        <v>0.51180555555555551</v>
      </c>
      <c r="C39709" s="7" t="s">
        <v>78667</v>
      </c>
      <c r="D39709" s="7" t="s">
        <v>29</v>
      </c>
      <c r="E39709" s="7" t="s">
        <v>78668</v>
      </c>
      <c r="F39709" s="7" t="s">
        <v>38</v>
      </c>
      <c r="G39709" s="7" t="s">
        <v>155</v>
      </c>
      <c r="H39709" s="7" t="s">
        <v>104</v>
      </c>
      <c r="I39709" s="8">
        <v>98</v>
      </c>
      <c r="J39709" s="8">
        <v>80</v>
      </c>
      <c r="K39709" s="7" t="s">
        <v>26</v>
      </c>
      <c r="L39709" s="7" t="s">
        <v>26</v>
      </c>
      <c r="M39709" s="7" t="s">
        <v>34</v>
      </c>
      <c r="N39709" s="7" t="s">
        <v>26</v>
      </c>
      <c r="O39709" s="8">
        <v>592</v>
      </c>
      <c r="P39709" s="9" t="s">
        <v>40</v>
      </c>
      <c r="Q39709" s="8">
        <v>41</v>
      </c>
      <c r="R39709" s="8">
        <v>3.1</v>
      </c>
      <c r="S39709" s="8">
        <v>4</v>
      </c>
      <c r="T39709" s="10" t="e">
        <f t="array" aca="1" ref="T39709" ca="1">XLOOKUP(F39709,Sheet2!A:A,Sheet2!B:B)</f>
        <v>#NAME?</v>
      </c>
    </row>
    <row r="39710" spans="1:20" ht="15.75" customHeight="1" x14ac:dyDescent="0.25">
      <c r="A39710" s="5">
        <v>45499.602777777778</v>
      </c>
      <c r="B39710" s="6">
        <v>0.60277777777777775</v>
      </c>
      <c r="C39710" s="7" t="s">
        <v>78669</v>
      </c>
      <c r="D39710" s="7" t="s">
        <v>29</v>
      </c>
      <c r="E39710" s="7" t="s">
        <v>78670</v>
      </c>
      <c r="F39710" s="7" t="s">
        <v>38</v>
      </c>
      <c r="G39710" s="7" t="s">
        <v>158</v>
      </c>
      <c r="H39710" s="7" t="s">
        <v>124</v>
      </c>
      <c r="I39710" s="8">
        <v>70</v>
      </c>
      <c r="J39710" s="8">
        <v>130</v>
      </c>
      <c r="K39710" s="7" t="s">
        <v>26</v>
      </c>
      <c r="L39710" s="7" t="s">
        <v>26</v>
      </c>
      <c r="M39710" s="7" t="s">
        <v>34</v>
      </c>
      <c r="N39710" s="7" t="s">
        <v>26</v>
      </c>
      <c r="O39710" s="8">
        <v>257</v>
      </c>
      <c r="P39710" s="9" t="s">
        <v>35</v>
      </c>
      <c r="Q39710" s="8">
        <v>25</v>
      </c>
      <c r="R39710" s="8">
        <v>3.3</v>
      </c>
      <c r="S39710" s="8">
        <v>4.9000000000000004</v>
      </c>
      <c r="T39710" s="10" t="e">
        <f t="array" aca="1" ref="T39710" ca="1">XLOOKUP(F39710,Sheet2!A:A,Sheet2!B:B)</f>
        <v>#NAME?</v>
      </c>
    </row>
    <row r="39711" spans="1:20" ht="15.75" customHeight="1" x14ac:dyDescent="0.25">
      <c r="A39711" s="5">
        <v>45498.145138888889</v>
      </c>
      <c r="B39711" s="6">
        <v>0.1451388888888889</v>
      </c>
      <c r="C39711" s="7" t="s">
        <v>78671</v>
      </c>
      <c r="D39711" s="7" t="s">
        <v>29</v>
      </c>
      <c r="E39711" s="7" t="s">
        <v>78672</v>
      </c>
      <c r="F39711" s="7" t="s">
        <v>38</v>
      </c>
      <c r="G39711" s="7" t="s">
        <v>33</v>
      </c>
      <c r="H39711" s="7" t="s">
        <v>114</v>
      </c>
      <c r="I39711" s="8">
        <v>98</v>
      </c>
      <c r="J39711" s="8">
        <v>60</v>
      </c>
      <c r="K39711" s="7" t="s">
        <v>26</v>
      </c>
      <c r="L39711" s="7" t="s">
        <v>26</v>
      </c>
      <c r="M39711" s="7" t="s">
        <v>34</v>
      </c>
      <c r="N39711" s="7" t="s">
        <v>26</v>
      </c>
      <c r="O39711" s="8">
        <v>496</v>
      </c>
      <c r="P39711" s="9" t="s">
        <v>40</v>
      </c>
      <c r="Q39711" s="8">
        <v>26</v>
      </c>
      <c r="R39711" s="8">
        <v>4.9000000000000004</v>
      </c>
      <c r="S39711" s="8">
        <v>4.5999999999999996</v>
      </c>
      <c r="T39711" s="10" t="e">
        <f t="array" aca="1" ref="T39711" ca="1">XLOOKUP(F39711,Sheet2!A:A,Sheet2!B:B)</f>
        <v>#NAME?</v>
      </c>
    </row>
    <row r="39712" spans="1:20" ht="15.75" customHeight="1" x14ac:dyDescent="0.25">
      <c r="A39712" s="5">
        <v>45488.931250000001</v>
      </c>
      <c r="B39712" s="6">
        <v>0.93125000000000002</v>
      </c>
      <c r="C39712" s="7" t="s">
        <v>78673</v>
      </c>
      <c r="D39712" s="7" t="s">
        <v>29</v>
      </c>
      <c r="E39712" s="7" t="s">
        <v>78674</v>
      </c>
      <c r="F39712" s="7" t="s">
        <v>38</v>
      </c>
      <c r="G39712" s="7" t="s">
        <v>74</v>
      </c>
      <c r="H39712" s="7" t="s">
        <v>124</v>
      </c>
      <c r="I39712" s="8">
        <v>70</v>
      </c>
      <c r="J39712" s="8">
        <v>125</v>
      </c>
      <c r="K39712" s="7" t="s">
        <v>26</v>
      </c>
      <c r="L39712" s="7" t="s">
        <v>26</v>
      </c>
      <c r="M39712" s="7" t="s">
        <v>34</v>
      </c>
      <c r="N39712" s="7" t="s">
        <v>26</v>
      </c>
      <c r="O39712" s="8">
        <v>398</v>
      </c>
      <c r="P39712" s="9" t="s">
        <v>35</v>
      </c>
      <c r="Q39712" s="8">
        <v>25</v>
      </c>
      <c r="R39712" s="8">
        <v>4.7</v>
      </c>
      <c r="S39712" s="8">
        <v>3.8</v>
      </c>
      <c r="T39712" s="10" t="e">
        <f t="array" aca="1" ref="T39712" ca="1">XLOOKUP(F39712,Sheet2!A:A,Sheet2!B:B)</f>
        <v>#NAME?</v>
      </c>
    </row>
    <row r="39713" spans="1:20" ht="15.75" customHeight="1" x14ac:dyDescent="0.25">
      <c r="A39713" s="5">
        <v>45491.654166666667</v>
      </c>
      <c r="B39713" s="6">
        <v>0.65416666666666667</v>
      </c>
      <c r="C39713" s="7" t="s">
        <v>78675</v>
      </c>
      <c r="D39713" s="7" t="s">
        <v>29</v>
      </c>
      <c r="E39713" s="7" t="s">
        <v>78676</v>
      </c>
      <c r="F39713" s="7" t="s">
        <v>44</v>
      </c>
      <c r="G39713" s="7" t="s">
        <v>264</v>
      </c>
      <c r="H39713" s="7" t="s">
        <v>82</v>
      </c>
      <c r="I39713" s="8">
        <v>35</v>
      </c>
      <c r="J39713" s="8">
        <v>115</v>
      </c>
      <c r="K39713" s="7" t="s">
        <v>26</v>
      </c>
      <c r="L39713" s="7" t="s">
        <v>26</v>
      </c>
      <c r="M39713" s="7" t="s">
        <v>34</v>
      </c>
      <c r="N39713" s="7" t="s">
        <v>26</v>
      </c>
      <c r="O39713" s="8">
        <v>483</v>
      </c>
      <c r="P39713" s="9" t="s">
        <v>35</v>
      </c>
      <c r="Q39713" s="8">
        <v>33</v>
      </c>
      <c r="R39713" s="8">
        <v>3.1</v>
      </c>
      <c r="S39713" s="8">
        <v>4.3</v>
      </c>
      <c r="T39713" s="10" t="e">
        <f t="array" aca="1" ref="T39713" ca="1">XLOOKUP(F39713,Sheet2!A:A,Sheet2!B:B)</f>
        <v>#NAME?</v>
      </c>
    </row>
    <row r="39714" spans="1:20" ht="15.75" customHeight="1" x14ac:dyDescent="0.25">
      <c r="A39714" s="5">
        <v>45482.470833333333</v>
      </c>
      <c r="B39714" s="6">
        <v>0.47083333333333333</v>
      </c>
      <c r="C39714" s="7" t="s">
        <v>78677</v>
      </c>
      <c r="D39714" s="7" t="s">
        <v>29</v>
      </c>
      <c r="E39714" s="7" t="s">
        <v>78678</v>
      </c>
      <c r="F39714" s="7" t="s">
        <v>44</v>
      </c>
      <c r="G39714" s="7" t="s">
        <v>155</v>
      </c>
      <c r="H39714" s="7" t="s">
        <v>88</v>
      </c>
      <c r="I39714" s="8">
        <v>210</v>
      </c>
      <c r="J39714" s="8">
        <v>30</v>
      </c>
      <c r="K39714" s="7" t="s">
        <v>26</v>
      </c>
      <c r="L39714" s="7" t="s">
        <v>26</v>
      </c>
      <c r="M39714" s="7" t="s">
        <v>34</v>
      </c>
      <c r="N39714" s="7" t="s">
        <v>26</v>
      </c>
      <c r="O39714" s="8">
        <v>485</v>
      </c>
      <c r="P39714" s="9" t="s">
        <v>40</v>
      </c>
      <c r="Q39714" s="8">
        <v>33</v>
      </c>
      <c r="R39714" s="8">
        <v>4.0999999999999996</v>
      </c>
      <c r="S39714" s="8">
        <v>4.7</v>
      </c>
      <c r="T39714" s="10" t="e">
        <f t="array" aca="1" ref="T39714" ca="1">XLOOKUP(F39714,Sheet2!A:A,Sheet2!B:B)</f>
        <v>#NAME?</v>
      </c>
    </row>
    <row r="39715" spans="1:20" ht="15.75" customHeight="1" x14ac:dyDescent="0.25">
      <c r="A39715" s="5">
        <v>45476.497916666667</v>
      </c>
      <c r="B39715" s="6">
        <v>0.49791666666666667</v>
      </c>
      <c r="C39715" s="7" t="s">
        <v>78679</v>
      </c>
      <c r="D39715" s="7" t="s">
        <v>29</v>
      </c>
      <c r="E39715" s="7" t="s">
        <v>78680</v>
      </c>
      <c r="F39715" s="7" t="s">
        <v>50</v>
      </c>
      <c r="G39715" s="7" t="s">
        <v>68</v>
      </c>
      <c r="H39715" s="7" t="s">
        <v>51</v>
      </c>
      <c r="I39715" s="8">
        <v>210</v>
      </c>
      <c r="J39715" s="8">
        <v>130</v>
      </c>
      <c r="K39715" s="7" t="s">
        <v>26</v>
      </c>
      <c r="L39715" s="7" t="s">
        <v>26</v>
      </c>
      <c r="M39715" s="7" t="s">
        <v>34</v>
      </c>
      <c r="N39715" s="7" t="s">
        <v>26</v>
      </c>
      <c r="O39715" s="8">
        <v>680</v>
      </c>
      <c r="P39715" s="9" t="s">
        <v>40</v>
      </c>
      <c r="Q39715" s="8">
        <v>25</v>
      </c>
      <c r="R39715" s="8">
        <v>3.6</v>
      </c>
      <c r="S39715" s="8">
        <v>4.4000000000000004</v>
      </c>
      <c r="T39715" s="10" t="e">
        <f t="array" aca="1" ref="T39715" ca="1">XLOOKUP(F39715,Sheet2!A:A,Sheet2!B:B)</f>
        <v>#NAME?</v>
      </c>
    </row>
    <row r="39716" spans="1:20" ht="15.75" customHeight="1" x14ac:dyDescent="0.25">
      <c r="A39716" s="5">
        <v>45498.013194444444</v>
      </c>
      <c r="B39716" s="6">
        <v>1.3194444444444444E-2</v>
      </c>
      <c r="C39716" s="7" t="s">
        <v>78681</v>
      </c>
      <c r="D39716" s="7" t="s">
        <v>29</v>
      </c>
      <c r="E39716" s="7" t="s">
        <v>78682</v>
      </c>
      <c r="F39716" s="7" t="s">
        <v>71</v>
      </c>
      <c r="G39716" s="7" t="s">
        <v>45</v>
      </c>
      <c r="H39716" s="7" t="s">
        <v>45</v>
      </c>
      <c r="I39716" s="8">
        <v>308</v>
      </c>
      <c r="J39716" s="8">
        <v>35</v>
      </c>
      <c r="K39716" s="7" t="s">
        <v>26</v>
      </c>
      <c r="L39716" s="7" t="s">
        <v>26</v>
      </c>
      <c r="M39716" s="7" t="s">
        <v>34</v>
      </c>
      <c r="N39716" s="7" t="s">
        <v>26</v>
      </c>
      <c r="O39716" s="8">
        <v>2855</v>
      </c>
      <c r="P39716" s="9" t="s">
        <v>40</v>
      </c>
      <c r="Q39716" s="8">
        <v>4</v>
      </c>
      <c r="R39716" s="8">
        <v>4.5</v>
      </c>
      <c r="S39716" s="8">
        <v>4.2</v>
      </c>
      <c r="T39716" s="10" t="e">
        <f t="array" aca="1" ref="T39716" ca="1">XLOOKUP(F39716,Sheet2!A:A,Sheet2!B:B)</f>
        <v>#NAME?</v>
      </c>
    </row>
    <row r="39717" spans="1:20" ht="15.75" customHeight="1" x14ac:dyDescent="0.25">
      <c r="A39717" s="5">
        <v>45487.289583333331</v>
      </c>
      <c r="B39717" s="6">
        <v>0.28958333333333336</v>
      </c>
      <c r="C39717" s="7" t="s">
        <v>78683</v>
      </c>
      <c r="D39717" s="7" t="s">
        <v>29</v>
      </c>
      <c r="E39717" s="7" t="s">
        <v>78684</v>
      </c>
      <c r="F39717" s="7" t="s">
        <v>31</v>
      </c>
      <c r="G39717" s="7" t="s">
        <v>114</v>
      </c>
      <c r="H39717" s="7" t="s">
        <v>426</v>
      </c>
      <c r="I39717" s="8">
        <v>147</v>
      </c>
      <c r="J39717" s="8">
        <v>115</v>
      </c>
      <c r="K39717" s="7" t="s">
        <v>26</v>
      </c>
      <c r="L39717" s="7" t="s">
        <v>26</v>
      </c>
      <c r="M39717" s="7" t="s">
        <v>34</v>
      </c>
      <c r="N39717" s="7" t="s">
        <v>26</v>
      </c>
      <c r="O39717" s="8">
        <v>351</v>
      </c>
      <c r="P39717" s="9" t="s">
        <v>35</v>
      </c>
      <c r="Q39717" s="8">
        <v>31</v>
      </c>
      <c r="R39717" s="8">
        <v>4.2</v>
      </c>
      <c r="S39717" s="8">
        <v>4.4000000000000004</v>
      </c>
      <c r="T39717" s="10" t="e">
        <f t="array" aca="1" ref="T39717" ca="1">XLOOKUP(F39717,Sheet2!A:A,Sheet2!B:B)</f>
        <v>#NAME?</v>
      </c>
    </row>
    <row r="39718" spans="1:20" ht="15.75" customHeight="1" x14ac:dyDescent="0.25">
      <c r="A39718" s="5">
        <v>45484.800000000003</v>
      </c>
      <c r="B39718" s="6">
        <v>0.8</v>
      </c>
      <c r="C39718" s="7" t="s">
        <v>78685</v>
      </c>
      <c r="D39718" s="7" t="s">
        <v>21</v>
      </c>
      <c r="E39718" s="7" t="s">
        <v>68047</v>
      </c>
      <c r="F39718" s="7" t="s">
        <v>44</v>
      </c>
      <c r="G39718" s="7" t="s">
        <v>85</v>
      </c>
      <c r="H39718" s="7" t="s">
        <v>99</v>
      </c>
      <c r="I39718" s="8" t="s">
        <v>26</v>
      </c>
      <c r="J39718" s="8" t="s">
        <v>26</v>
      </c>
      <c r="K39718" s="7" t="s">
        <v>26</v>
      </c>
      <c r="L39718" s="7" t="s">
        <v>27</v>
      </c>
      <c r="M39718" s="7" t="s">
        <v>26</v>
      </c>
      <c r="N39718" s="7" t="s">
        <v>26</v>
      </c>
      <c r="O39718" s="8">
        <v>604</v>
      </c>
      <c r="P39718" s="9" t="s">
        <v>26</v>
      </c>
      <c r="Q39718" s="8">
        <v>0</v>
      </c>
      <c r="R39718" s="8" t="s">
        <v>26</v>
      </c>
      <c r="S39718" s="8" t="s">
        <v>26</v>
      </c>
      <c r="T39718" s="10" t="e">
        <f t="array" aca="1" ref="T39718" ca="1">XLOOKUP(F39718,Sheet2!A:A,Sheet2!B:B)</f>
        <v>#NAME?</v>
      </c>
    </row>
    <row r="39719" spans="1:20" ht="15.75" customHeight="1" x14ac:dyDescent="0.25">
      <c r="A39719" s="5">
        <v>45487.918749999997</v>
      </c>
      <c r="B39719" s="6">
        <v>0.91874999999999996</v>
      </c>
      <c r="C39719" s="7" t="s">
        <v>78686</v>
      </c>
      <c r="D39719" s="7" t="s">
        <v>29</v>
      </c>
      <c r="E39719" s="7" t="s">
        <v>78687</v>
      </c>
      <c r="F39719" s="7" t="s">
        <v>71</v>
      </c>
      <c r="G39719" s="7" t="s">
        <v>78</v>
      </c>
      <c r="H39719" s="7" t="s">
        <v>89</v>
      </c>
      <c r="I39719" s="8">
        <v>91</v>
      </c>
      <c r="J39719" s="8">
        <v>40</v>
      </c>
      <c r="K39719" s="7" t="s">
        <v>26</v>
      </c>
      <c r="L39719" s="7" t="s">
        <v>26</v>
      </c>
      <c r="M39719" s="7" t="s">
        <v>34</v>
      </c>
      <c r="N39719" s="7" t="s">
        <v>26</v>
      </c>
      <c r="O39719" s="8">
        <v>183</v>
      </c>
      <c r="P39719" s="9" t="s">
        <v>35</v>
      </c>
      <c r="Q39719" s="8">
        <v>2</v>
      </c>
      <c r="R39719" s="8">
        <v>3</v>
      </c>
      <c r="S39719" s="8">
        <v>3.9</v>
      </c>
      <c r="T39719" s="10" t="e">
        <f t="array" aca="1" ref="T39719" ca="1">XLOOKUP(F39719,Sheet2!A:A,Sheet2!B:B)</f>
        <v>#NAME?</v>
      </c>
    </row>
    <row r="39720" spans="1:20" ht="15.75" customHeight="1" x14ac:dyDescent="0.25">
      <c r="A39720" s="5">
        <v>45497.511805555558</v>
      </c>
      <c r="B39720" s="6">
        <v>0.51180555555555551</v>
      </c>
      <c r="C39720" s="7" t="s">
        <v>78688</v>
      </c>
      <c r="D39720" s="7" t="s">
        <v>29</v>
      </c>
      <c r="E39720" s="7" t="s">
        <v>78689</v>
      </c>
      <c r="F39720" s="7" t="s">
        <v>44</v>
      </c>
      <c r="G39720" s="7" t="s">
        <v>114</v>
      </c>
      <c r="H39720" s="7" t="s">
        <v>155</v>
      </c>
      <c r="I39720" s="8">
        <v>49</v>
      </c>
      <c r="J39720" s="8">
        <v>55</v>
      </c>
      <c r="K39720" s="7" t="s">
        <v>26</v>
      </c>
      <c r="L39720" s="7" t="s">
        <v>26</v>
      </c>
      <c r="M39720" s="7" t="s">
        <v>34</v>
      </c>
      <c r="N39720" s="7" t="s">
        <v>26</v>
      </c>
      <c r="O39720" s="8">
        <v>1898</v>
      </c>
      <c r="P39720" s="9" t="s">
        <v>35</v>
      </c>
      <c r="Q39720" s="8">
        <v>27</v>
      </c>
      <c r="R39720" s="8">
        <v>4.0999999999999996</v>
      </c>
      <c r="S39720" s="8">
        <v>3.3</v>
      </c>
      <c r="T39720" s="10" t="e">
        <f t="array" aca="1" ref="T39720" ca="1">XLOOKUP(F39720,Sheet2!A:A,Sheet2!B:B)</f>
        <v>#NAME?</v>
      </c>
    </row>
    <row r="39721" spans="1:20" ht="15.75" customHeight="1" x14ac:dyDescent="0.25">
      <c r="A39721" s="5">
        <v>45488.57708333333</v>
      </c>
      <c r="B39721" s="6">
        <v>0.57708333333333328</v>
      </c>
      <c r="C39721" s="7" t="s">
        <v>78690</v>
      </c>
      <c r="D39721" s="7" t="s">
        <v>29</v>
      </c>
      <c r="E39721" s="7" t="s">
        <v>78691</v>
      </c>
      <c r="F39721" s="7" t="s">
        <v>38</v>
      </c>
      <c r="G39721" s="7" t="s">
        <v>74</v>
      </c>
      <c r="H39721" s="7" t="s">
        <v>95</v>
      </c>
      <c r="I39721" s="8">
        <v>273</v>
      </c>
      <c r="J39721" s="8">
        <v>25</v>
      </c>
      <c r="K39721" s="7" t="s">
        <v>26</v>
      </c>
      <c r="L39721" s="7" t="s">
        <v>26</v>
      </c>
      <c r="M39721" s="7" t="s">
        <v>34</v>
      </c>
      <c r="N39721" s="7" t="s">
        <v>26</v>
      </c>
      <c r="O39721" s="8">
        <v>412</v>
      </c>
      <c r="P39721" s="9" t="s">
        <v>40</v>
      </c>
      <c r="Q39721" s="8">
        <v>24</v>
      </c>
      <c r="R39721" s="8">
        <v>4</v>
      </c>
      <c r="S39721" s="8">
        <v>4.9000000000000004</v>
      </c>
      <c r="T39721" s="10" t="e">
        <f t="array" aca="1" ref="T39721" ca="1">XLOOKUP(F39721,Sheet2!A:A,Sheet2!B:B)</f>
        <v>#NAME?</v>
      </c>
    </row>
    <row r="39722" spans="1:20" ht="15.75" customHeight="1" x14ac:dyDescent="0.25">
      <c r="A39722" s="5">
        <v>45493.431944444441</v>
      </c>
      <c r="B39722" s="6">
        <v>0.43194444444444446</v>
      </c>
      <c r="C39722" s="7" t="s">
        <v>78692</v>
      </c>
      <c r="D39722" s="7" t="s">
        <v>29</v>
      </c>
      <c r="E39722" s="7" t="s">
        <v>78693</v>
      </c>
      <c r="F39722" s="7" t="s">
        <v>62</v>
      </c>
      <c r="G39722" s="7" t="s">
        <v>45</v>
      </c>
      <c r="H39722" s="7" t="s">
        <v>94</v>
      </c>
      <c r="I39722" s="8">
        <v>119</v>
      </c>
      <c r="J39722" s="8">
        <v>85</v>
      </c>
      <c r="K39722" s="7" t="s">
        <v>26</v>
      </c>
      <c r="L39722" s="7" t="s">
        <v>26</v>
      </c>
      <c r="M39722" s="7" t="s">
        <v>34</v>
      </c>
      <c r="N39722" s="7" t="s">
        <v>26</v>
      </c>
      <c r="O39722" s="8">
        <v>375</v>
      </c>
      <c r="P39722" s="9" t="s">
        <v>35</v>
      </c>
      <c r="Q39722" s="8">
        <v>38</v>
      </c>
      <c r="R39722" s="8">
        <v>3.7</v>
      </c>
      <c r="S39722" s="8">
        <v>4.8</v>
      </c>
      <c r="T39722" s="10" t="e">
        <f t="array" aca="1" ref="T39722" ca="1">XLOOKUP(F39722,Sheet2!A:A,Sheet2!B:B)</f>
        <v>#NAME?</v>
      </c>
    </row>
    <row r="39723" spans="1:20" ht="15.75" customHeight="1" x14ac:dyDescent="0.25">
      <c r="A39723" s="5">
        <v>45482.222222222219</v>
      </c>
      <c r="B39723" s="6">
        <v>0.22222222222222221</v>
      </c>
      <c r="C39723" s="7" t="s">
        <v>78694</v>
      </c>
      <c r="D39723" s="7" t="s">
        <v>29</v>
      </c>
      <c r="E39723" s="7" t="s">
        <v>78695</v>
      </c>
      <c r="F39723" s="7" t="s">
        <v>62</v>
      </c>
      <c r="G39723" s="7" t="s">
        <v>32</v>
      </c>
      <c r="H39723" s="7" t="s">
        <v>95</v>
      </c>
      <c r="I39723" s="8">
        <v>175</v>
      </c>
      <c r="J39723" s="8">
        <v>80</v>
      </c>
      <c r="K39723" s="7" t="s">
        <v>26</v>
      </c>
      <c r="L39723" s="7" t="s">
        <v>26</v>
      </c>
      <c r="M39723" s="7" t="s">
        <v>34</v>
      </c>
      <c r="N39723" s="7" t="s">
        <v>26</v>
      </c>
      <c r="O39723" s="8">
        <v>275</v>
      </c>
      <c r="P39723" s="9" t="s">
        <v>53</v>
      </c>
      <c r="Q39723" s="8">
        <v>37</v>
      </c>
      <c r="R39723" s="8">
        <v>3.5</v>
      </c>
      <c r="S39723" s="8">
        <v>3.7</v>
      </c>
      <c r="T39723" s="10" t="e">
        <f t="array" aca="1" ref="T39723" ca="1">XLOOKUP(F39723,Sheet2!A:A,Sheet2!B:B)</f>
        <v>#NAME?</v>
      </c>
    </row>
    <row r="39724" spans="1:20" ht="15.75" customHeight="1" x14ac:dyDescent="0.25">
      <c r="A39724" s="5">
        <v>45502.305555555555</v>
      </c>
      <c r="B39724" s="6">
        <v>0.30555555555555558</v>
      </c>
      <c r="C39724" s="7" t="s">
        <v>78696</v>
      </c>
      <c r="D39724" s="7" t="s">
        <v>21</v>
      </c>
      <c r="E39724" s="7" t="s">
        <v>78697</v>
      </c>
      <c r="F39724" s="7" t="s">
        <v>23</v>
      </c>
      <c r="G39724" s="7" t="s">
        <v>52</v>
      </c>
      <c r="H39724" s="7" t="s">
        <v>98</v>
      </c>
      <c r="I39724" s="8" t="s">
        <v>26</v>
      </c>
      <c r="J39724" s="8" t="s">
        <v>26</v>
      </c>
      <c r="K39724" s="7" t="s">
        <v>26</v>
      </c>
      <c r="L39724" s="7" t="s">
        <v>152</v>
      </c>
      <c r="M39724" s="7" t="s">
        <v>26</v>
      </c>
      <c r="N39724" s="7" t="s">
        <v>26</v>
      </c>
      <c r="O39724" s="8">
        <v>1114</v>
      </c>
      <c r="P39724" s="9" t="s">
        <v>26</v>
      </c>
      <c r="Q39724" s="8">
        <v>0</v>
      </c>
      <c r="R39724" s="8" t="s">
        <v>26</v>
      </c>
      <c r="S39724" s="8" t="s">
        <v>26</v>
      </c>
      <c r="T39724" s="10" t="e">
        <f t="array" aca="1" ref="T39724" ca="1">XLOOKUP(F39724,Sheet2!A:A,Sheet2!B:B)</f>
        <v>#NAME?</v>
      </c>
    </row>
    <row r="39725" spans="1:20" ht="15.75" customHeight="1" x14ac:dyDescent="0.25">
      <c r="A39725" s="5">
        <v>45501.479166666664</v>
      </c>
      <c r="B39725" s="6">
        <v>0.47916666666666669</v>
      </c>
      <c r="C39725" s="7" t="s">
        <v>78698</v>
      </c>
      <c r="D39725" s="7" t="s">
        <v>29</v>
      </c>
      <c r="E39725" s="7" t="s">
        <v>78699</v>
      </c>
      <c r="F39725" s="7" t="s">
        <v>38</v>
      </c>
      <c r="G39725" s="7" t="s">
        <v>95</v>
      </c>
      <c r="H39725" s="7" t="s">
        <v>140</v>
      </c>
      <c r="I39725" s="8">
        <v>245</v>
      </c>
      <c r="J39725" s="8">
        <v>70</v>
      </c>
      <c r="K39725" s="7" t="s">
        <v>26</v>
      </c>
      <c r="L39725" s="7" t="s">
        <v>26</v>
      </c>
      <c r="M39725" s="7" t="s">
        <v>34</v>
      </c>
      <c r="N39725" s="7" t="s">
        <v>26</v>
      </c>
      <c r="O39725" s="8">
        <v>427</v>
      </c>
      <c r="P39725" s="9" t="s">
        <v>40</v>
      </c>
      <c r="Q39725" s="8">
        <v>18</v>
      </c>
      <c r="R39725" s="8">
        <v>3.1</v>
      </c>
      <c r="S39725" s="8">
        <v>3.2</v>
      </c>
      <c r="T39725" s="10" t="e">
        <f t="array" aca="1" ref="T39725" ca="1">XLOOKUP(F39725,Sheet2!A:A,Sheet2!B:B)</f>
        <v>#NAME?</v>
      </c>
    </row>
    <row r="39726" spans="1:20" ht="15.75" customHeight="1" x14ac:dyDescent="0.25">
      <c r="A39726" s="5">
        <v>45480.84097222222</v>
      </c>
      <c r="B39726" s="6">
        <v>0.84097222222222223</v>
      </c>
      <c r="C39726" s="7" t="s">
        <v>78700</v>
      </c>
      <c r="D39726" s="7" t="s">
        <v>29</v>
      </c>
      <c r="E39726" s="7" t="s">
        <v>78701</v>
      </c>
      <c r="F39726" s="7" t="s">
        <v>71</v>
      </c>
      <c r="G39726" s="7" t="s">
        <v>140</v>
      </c>
      <c r="H39726" s="7" t="s">
        <v>75</v>
      </c>
      <c r="I39726" s="8">
        <v>91</v>
      </c>
      <c r="J39726" s="8">
        <v>35</v>
      </c>
      <c r="K39726" s="7" t="s">
        <v>26</v>
      </c>
      <c r="L39726" s="7" t="s">
        <v>26</v>
      </c>
      <c r="M39726" s="7" t="s">
        <v>34</v>
      </c>
      <c r="N39726" s="7" t="s">
        <v>26</v>
      </c>
      <c r="O39726" s="8">
        <v>527</v>
      </c>
      <c r="P39726" s="9" t="s">
        <v>40</v>
      </c>
      <c r="Q39726" s="8">
        <v>5</v>
      </c>
      <c r="R39726" s="8">
        <v>4.9000000000000004</v>
      </c>
      <c r="S39726" s="8">
        <v>4.9000000000000004</v>
      </c>
      <c r="T39726" s="10" t="e">
        <f t="array" aca="1" ref="T39726" ca="1">XLOOKUP(F39726,Sheet2!A:A,Sheet2!B:B)</f>
        <v>#NAME?</v>
      </c>
    </row>
    <row r="39727" spans="1:20" ht="15.75" customHeight="1" x14ac:dyDescent="0.25">
      <c r="A39727" s="5">
        <v>45485.679861111108</v>
      </c>
      <c r="B39727" s="6">
        <v>0.67986111111111114</v>
      </c>
      <c r="C39727" s="7" t="s">
        <v>78702</v>
      </c>
      <c r="D39727" s="7" t="s">
        <v>21</v>
      </c>
      <c r="E39727" s="7" t="s">
        <v>78703</v>
      </c>
      <c r="F39727" s="7" t="s">
        <v>38</v>
      </c>
      <c r="G39727" s="7" t="s">
        <v>158</v>
      </c>
      <c r="H39727" s="7" t="s">
        <v>32</v>
      </c>
      <c r="I39727" s="8" t="s">
        <v>26</v>
      </c>
      <c r="J39727" s="8" t="s">
        <v>26</v>
      </c>
      <c r="K39727" s="7" t="s">
        <v>26</v>
      </c>
      <c r="L39727" s="7" t="s">
        <v>202</v>
      </c>
      <c r="M39727" s="7" t="s">
        <v>26</v>
      </c>
      <c r="N39727" s="7" t="s">
        <v>26</v>
      </c>
      <c r="O39727" s="8">
        <v>2569</v>
      </c>
      <c r="P39727" s="9" t="s">
        <v>26</v>
      </c>
      <c r="Q39727" s="8">
        <v>0</v>
      </c>
      <c r="R39727" s="8" t="s">
        <v>26</v>
      </c>
      <c r="S39727" s="8" t="s">
        <v>26</v>
      </c>
      <c r="T39727" s="10" t="e">
        <f t="array" aca="1" ref="T39727" ca="1">XLOOKUP(F39727,Sheet2!A:A,Sheet2!B:B)</f>
        <v>#NAME?</v>
      </c>
    </row>
    <row r="39728" spans="1:20" ht="15.75" customHeight="1" x14ac:dyDescent="0.25">
      <c r="A39728" s="5">
        <v>45498.665972222225</v>
      </c>
      <c r="B39728" s="6">
        <v>0.66597222222222219</v>
      </c>
      <c r="C39728" s="7" t="s">
        <v>78704</v>
      </c>
      <c r="D39728" s="7" t="s">
        <v>21</v>
      </c>
      <c r="E39728" s="7" t="s">
        <v>78705</v>
      </c>
      <c r="F39728" s="7" t="s">
        <v>38</v>
      </c>
      <c r="G39728" s="7" t="s">
        <v>78</v>
      </c>
      <c r="H39728" s="7" t="s">
        <v>104</v>
      </c>
      <c r="I39728" s="8" t="s">
        <v>26</v>
      </c>
      <c r="J39728" s="8" t="s">
        <v>26</v>
      </c>
      <c r="K39728" s="7" t="s">
        <v>26</v>
      </c>
      <c r="L39728" s="7" t="s">
        <v>27</v>
      </c>
      <c r="M39728" s="7" t="s">
        <v>26</v>
      </c>
      <c r="N39728" s="7" t="s">
        <v>26</v>
      </c>
      <c r="O39728" s="8">
        <v>188</v>
      </c>
      <c r="P39728" s="9" t="s">
        <v>26</v>
      </c>
      <c r="Q39728" s="8">
        <v>0</v>
      </c>
      <c r="R39728" s="8" t="s">
        <v>26</v>
      </c>
      <c r="S39728" s="8" t="s">
        <v>26</v>
      </c>
      <c r="T39728" s="10" t="e">
        <f t="array" aca="1" ref="T39728" ca="1">XLOOKUP(F39728,Sheet2!A:A,Sheet2!B:B)</f>
        <v>#NAME?</v>
      </c>
    </row>
    <row r="39729" spans="1:20" ht="15.75" customHeight="1" x14ac:dyDescent="0.25">
      <c r="A39729" s="5">
        <v>45494.583333333336</v>
      </c>
      <c r="B39729" s="6">
        <v>0.58333333333333337</v>
      </c>
      <c r="C39729" s="7" t="s">
        <v>78706</v>
      </c>
      <c r="D39729" s="7" t="s">
        <v>29</v>
      </c>
      <c r="E39729" s="7" t="s">
        <v>78707</v>
      </c>
      <c r="F39729" s="7" t="s">
        <v>38</v>
      </c>
      <c r="G39729" s="7" t="s">
        <v>127</v>
      </c>
      <c r="H39729" s="7" t="s">
        <v>99</v>
      </c>
      <c r="I39729" s="8">
        <v>245</v>
      </c>
      <c r="J39729" s="8">
        <v>85</v>
      </c>
      <c r="K39729" s="7" t="s">
        <v>26</v>
      </c>
      <c r="L39729" s="7" t="s">
        <v>26</v>
      </c>
      <c r="M39729" s="7" t="s">
        <v>34</v>
      </c>
      <c r="N39729" s="7" t="s">
        <v>26</v>
      </c>
      <c r="O39729" s="8">
        <v>261</v>
      </c>
      <c r="P39729" s="9" t="s">
        <v>40</v>
      </c>
      <c r="Q39729" s="8">
        <v>29</v>
      </c>
      <c r="R39729" s="8">
        <v>5</v>
      </c>
      <c r="S39729" s="8">
        <v>3</v>
      </c>
      <c r="T39729" s="10" t="e">
        <f t="array" aca="1" ref="T39729" ca="1">XLOOKUP(F39729,Sheet2!A:A,Sheet2!B:B)</f>
        <v>#NAME?</v>
      </c>
    </row>
    <row r="39730" spans="1:20" ht="15.75" customHeight="1" x14ac:dyDescent="0.25">
      <c r="A39730" s="5">
        <v>45487.708333333336</v>
      </c>
      <c r="B39730" s="6">
        <v>0.70833333333333337</v>
      </c>
      <c r="C39730" s="7" t="s">
        <v>78708</v>
      </c>
      <c r="D39730" s="7" t="s">
        <v>29</v>
      </c>
      <c r="E39730" s="7" t="s">
        <v>78709</v>
      </c>
      <c r="F39730" s="7" t="s">
        <v>71</v>
      </c>
      <c r="G39730" s="7" t="s">
        <v>217</v>
      </c>
      <c r="H39730" s="7" t="s">
        <v>85</v>
      </c>
      <c r="I39730" s="8">
        <v>266</v>
      </c>
      <c r="J39730" s="8">
        <v>90</v>
      </c>
      <c r="K39730" s="7" t="s">
        <v>26</v>
      </c>
      <c r="L39730" s="7" t="s">
        <v>26</v>
      </c>
      <c r="M39730" s="7" t="s">
        <v>34</v>
      </c>
      <c r="N39730" s="7" t="s">
        <v>26</v>
      </c>
      <c r="O39730" s="8">
        <v>125</v>
      </c>
      <c r="P39730" s="9" t="s">
        <v>40</v>
      </c>
      <c r="Q39730" s="8">
        <v>1</v>
      </c>
      <c r="R39730" s="8">
        <v>3.4</v>
      </c>
      <c r="S39730" s="8">
        <v>3.4</v>
      </c>
      <c r="T39730" s="10" t="e">
        <f t="array" aca="1" ref="T39730" ca="1">XLOOKUP(F39730,Sheet2!A:A,Sheet2!B:B)</f>
        <v>#NAME?</v>
      </c>
    </row>
    <row r="39731" spans="1:20" ht="15.75" customHeight="1" x14ac:dyDescent="0.25">
      <c r="A39731" s="5">
        <v>45488.325694444444</v>
      </c>
      <c r="B39731" s="6">
        <v>0.32569444444444445</v>
      </c>
      <c r="C39731" s="7" t="s">
        <v>78710</v>
      </c>
      <c r="D39731" s="7" t="s">
        <v>29</v>
      </c>
      <c r="E39731" s="7" t="s">
        <v>78711</v>
      </c>
      <c r="F39731" s="7" t="s">
        <v>44</v>
      </c>
      <c r="G39731" s="7" t="s">
        <v>222</v>
      </c>
      <c r="H39731" s="7" t="s">
        <v>85</v>
      </c>
      <c r="I39731" s="8">
        <v>168</v>
      </c>
      <c r="J39731" s="8">
        <v>130</v>
      </c>
      <c r="K39731" s="7" t="s">
        <v>26</v>
      </c>
      <c r="L39731" s="7" t="s">
        <v>26</v>
      </c>
      <c r="M39731" s="7" t="s">
        <v>34</v>
      </c>
      <c r="N39731" s="7" t="s">
        <v>26</v>
      </c>
      <c r="O39731" s="8">
        <v>490</v>
      </c>
      <c r="P39731" s="9" t="s">
        <v>40</v>
      </c>
      <c r="Q39731" s="8">
        <v>33</v>
      </c>
      <c r="R39731" s="8">
        <v>3.1</v>
      </c>
      <c r="S39731" s="8">
        <v>4.3</v>
      </c>
      <c r="T39731" s="10" t="e">
        <f t="array" aca="1" ref="T39731" ca="1">XLOOKUP(F39731,Sheet2!A:A,Sheet2!B:B)</f>
        <v>#NAME?</v>
      </c>
    </row>
    <row r="39732" spans="1:20" ht="15.75" customHeight="1" x14ac:dyDescent="0.25">
      <c r="A39732" s="5">
        <v>45485.750694444447</v>
      </c>
      <c r="B39732" s="6">
        <v>0.75069444444444444</v>
      </c>
      <c r="C39732" s="7" t="s">
        <v>78712</v>
      </c>
      <c r="D39732" s="7" t="s">
        <v>66</v>
      </c>
      <c r="E39732" s="7" t="s">
        <v>78713</v>
      </c>
      <c r="F39732" s="7" t="s">
        <v>44</v>
      </c>
      <c r="G39732" s="7" t="s">
        <v>104</v>
      </c>
      <c r="H39732" s="7" t="s">
        <v>111</v>
      </c>
      <c r="I39732" s="8" t="s">
        <v>26</v>
      </c>
      <c r="J39732" s="8" t="s">
        <v>26</v>
      </c>
      <c r="K39732" s="7" t="s">
        <v>26</v>
      </c>
      <c r="L39732" s="7" t="s">
        <v>26</v>
      </c>
      <c r="M39732" s="7" t="s">
        <v>26</v>
      </c>
      <c r="N39732" s="7" t="s">
        <v>26</v>
      </c>
      <c r="O39732" s="8">
        <v>406</v>
      </c>
      <c r="P39732" s="9" t="s">
        <v>26</v>
      </c>
      <c r="Q39732" s="8">
        <v>0</v>
      </c>
      <c r="R39732" s="8" t="s">
        <v>26</v>
      </c>
      <c r="S39732" s="8" t="s">
        <v>26</v>
      </c>
      <c r="T39732" s="10" t="e">
        <f t="array" aca="1" ref="T39732" ca="1">XLOOKUP(F39732,Sheet2!A:A,Sheet2!B:B)</f>
        <v>#NAME?</v>
      </c>
    </row>
    <row r="39733" spans="1:20" ht="15.75" customHeight="1" x14ac:dyDescent="0.25">
      <c r="A39733" s="5">
        <v>45483.324999999997</v>
      </c>
      <c r="B39733" s="6">
        <v>0.32500000000000001</v>
      </c>
      <c r="C39733" s="7" t="s">
        <v>78714</v>
      </c>
      <c r="D39733" s="7" t="s">
        <v>29</v>
      </c>
      <c r="E39733" s="7" t="s">
        <v>78715</v>
      </c>
      <c r="F39733" s="7" t="s">
        <v>38</v>
      </c>
      <c r="G39733" s="7" t="s">
        <v>95</v>
      </c>
      <c r="H39733" s="7" t="s">
        <v>95</v>
      </c>
      <c r="I39733" s="8">
        <v>91</v>
      </c>
      <c r="J39733" s="8">
        <v>140</v>
      </c>
      <c r="K39733" s="7" t="s">
        <v>26</v>
      </c>
      <c r="L39733" s="7" t="s">
        <v>26</v>
      </c>
      <c r="M39733" s="7" t="s">
        <v>159</v>
      </c>
      <c r="N39733" s="7" t="s">
        <v>283</v>
      </c>
      <c r="O39733" s="8">
        <v>105</v>
      </c>
      <c r="P39733" s="9" t="s">
        <v>35</v>
      </c>
      <c r="Q39733" s="8">
        <v>15</v>
      </c>
      <c r="R39733" s="8">
        <v>3.5</v>
      </c>
      <c r="S39733" s="8">
        <v>3.1</v>
      </c>
      <c r="T39733" s="10" t="e">
        <f t="array" aca="1" ref="T39733" ca="1">XLOOKUP(F39733,Sheet2!A:A,Sheet2!B:B)</f>
        <v>#NAME?</v>
      </c>
    </row>
    <row r="39734" spans="1:20" ht="15.75" customHeight="1" x14ac:dyDescent="0.25">
      <c r="A39734" s="5">
        <v>45474.862500000003</v>
      </c>
      <c r="B39734" s="6">
        <v>0.86250000000000004</v>
      </c>
      <c r="C39734" s="7" t="s">
        <v>78716</v>
      </c>
      <c r="D39734" s="7" t="s">
        <v>29</v>
      </c>
      <c r="E39734" s="7" t="s">
        <v>78717</v>
      </c>
      <c r="F39734" s="7" t="s">
        <v>62</v>
      </c>
      <c r="G39734" s="7" t="s">
        <v>149</v>
      </c>
      <c r="H39734" s="7" t="s">
        <v>51</v>
      </c>
      <c r="I39734" s="8">
        <v>147</v>
      </c>
      <c r="J39734" s="8">
        <v>25</v>
      </c>
      <c r="K39734" s="7" t="s">
        <v>26</v>
      </c>
      <c r="L39734" s="7" t="s">
        <v>26</v>
      </c>
      <c r="M39734" s="7" t="s">
        <v>34</v>
      </c>
      <c r="N39734" s="7" t="s">
        <v>26</v>
      </c>
      <c r="O39734" s="8">
        <v>857</v>
      </c>
      <c r="P39734" s="9" t="s">
        <v>35</v>
      </c>
      <c r="Q39734" s="8">
        <v>7</v>
      </c>
      <c r="R39734" s="8">
        <v>4.5999999999999996</v>
      </c>
      <c r="S39734" s="8">
        <v>3.4</v>
      </c>
      <c r="T39734" s="10" t="e">
        <f t="array" aca="1" ref="T39734" ca="1">XLOOKUP(F39734,Sheet2!A:A,Sheet2!B:B)</f>
        <v>#NAME?</v>
      </c>
    </row>
    <row r="39735" spans="1:20" ht="15.75" customHeight="1" x14ac:dyDescent="0.25">
      <c r="A39735" s="5">
        <v>45474.998611111114</v>
      </c>
      <c r="B39735" s="6">
        <v>0.99861111111111112</v>
      </c>
      <c r="C39735" s="7" t="s">
        <v>78718</v>
      </c>
      <c r="D39735" s="7" t="s">
        <v>29</v>
      </c>
      <c r="E39735" s="7" t="s">
        <v>78719</v>
      </c>
      <c r="F39735" s="7" t="s">
        <v>23</v>
      </c>
      <c r="G39735" s="7" t="s">
        <v>182</v>
      </c>
      <c r="H39735" s="7" t="s">
        <v>137</v>
      </c>
      <c r="I39735" s="8">
        <v>273</v>
      </c>
      <c r="J39735" s="8">
        <v>25</v>
      </c>
      <c r="K39735" s="7" t="s">
        <v>26</v>
      </c>
      <c r="L39735" s="7" t="s">
        <v>26</v>
      </c>
      <c r="M39735" s="7" t="s">
        <v>34</v>
      </c>
      <c r="N39735" s="7" t="s">
        <v>26</v>
      </c>
      <c r="O39735" s="8">
        <v>173</v>
      </c>
      <c r="P39735" s="9" t="s">
        <v>35</v>
      </c>
      <c r="Q39735" s="8">
        <v>37</v>
      </c>
      <c r="R39735" s="8">
        <v>3.6</v>
      </c>
      <c r="S39735" s="8">
        <v>4.7</v>
      </c>
      <c r="T39735" s="10" t="e">
        <f t="array" aca="1" ref="T39735" ca="1">XLOOKUP(F39735,Sheet2!A:A,Sheet2!B:B)</f>
        <v>#NAME?</v>
      </c>
    </row>
    <row r="39736" spans="1:20" ht="15.75" customHeight="1" x14ac:dyDescent="0.25">
      <c r="A39736" s="5">
        <v>45479.568055555559</v>
      </c>
      <c r="B39736" s="6">
        <v>0.56805555555555554</v>
      </c>
      <c r="C39736" s="7" t="s">
        <v>78720</v>
      </c>
      <c r="D39736" s="7" t="s">
        <v>29</v>
      </c>
      <c r="E39736" s="7" t="s">
        <v>78721</v>
      </c>
      <c r="F39736" s="7" t="s">
        <v>50</v>
      </c>
      <c r="G39736" s="7" t="s">
        <v>78</v>
      </c>
      <c r="H39736" s="7" t="s">
        <v>182</v>
      </c>
      <c r="I39736" s="8">
        <v>238</v>
      </c>
      <c r="J39736" s="8">
        <v>115</v>
      </c>
      <c r="K39736" s="7" t="s">
        <v>26</v>
      </c>
      <c r="L39736" s="7" t="s">
        <v>26</v>
      </c>
      <c r="M39736" s="7" t="s">
        <v>34</v>
      </c>
      <c r="N39736" s="7" t="s">
        <v>26</v>
      </c>
      <c r="O39736" s="8">
        <v>334</v>
      </c>
      <c r="P39736" s="9" t="s">
        <v>40</v>
      </c>
      <c r="Q39736" s="8">
        <v>5</v>
      </c>
      <c r="R39736" s="8">
        <v>3.3</v>
      </c>
      <c r="S39736" s="8">
        <v>4.5999999999999996</v>
      </c>
      <c r="T39736" s="10" t="e">
        <f t="array" aca="1" ref="T39736" ca="1">XLOOKUP(F39736,Sheet2!A:A,Sheet2!B:B)</f>
        <v>#NAME?</v>
      </c>
    </row>
    <row r="39737" spans="1:20" ht="15.75" customHeight="1" x14ac:dyDescent="0.25">
      <c r="A39737" s="5">
        <v>45483.248611111114</v>
      </c>
      <c r="B39737" s="6">
        <v>0.24861111111111112</v>
      </c>
      <c r="C39737" s="7" t="s">
        <v>78722</v>
      </c>
      <c r="D39737" s="7" t="s">
        <v>21</v>
      </c>
      <c r="E39737" s="7" t="s">
        <v>2047</v>
      </c>
      <c r="F39737" s="7" t="s">
        <v>62</v>
      </c>
      <c r="G39737" s="7" t="s">
        <v>89</v>
      </c>
      <c r="H39737" s="7" t="s">
        <v>32</v>
      </c>
      <c r="I39737" s="8" t="s">
        <v>26</v>
      </c>
      <c r="J39737" s="8" t="s">
        <v>26</v>
      </c>
      <c r="K39737" s="7" t="s">
        <v>26</v>
      </c>
      <c r="L39737" s="7" t="s">
        <v>152</v>
      </c>
      <c r="M39737" s="7" t="s">
        <v>26</v>
      </c>
      <c r="N39737" s="7" t="s">
        <v>26</v>
      </c>
      <c r="O39737" s="8">
        <v>1552</v>
      </c>
      <c r="P39737" s="9" t="s">
        <v>26</v>
      </c>
      <c r="Q39737" s="8">
        <v>0</v>
      </c>
      <c r="R39737" s="8" t="s">
        <v>26</v>
      </c>
      <c r="S39737" s="8" t="s">
        <v>26</v>
      </c>
      <c r="T39737" s="10" t="e">
        <f t="array" aca="1" ref="T39737" ca="1">XLOOKUP(F39737,Sheet2!A:A,Sheet2!B:B)</f>
        <v>#NAME?</v>
      </c>
    </row>
    <row r="39738" spans="1:20" ht="15.75" customHeight="1" x14ac:dyDescent="0.25">
      <c r="A39738" s="5">
        <v>45490.577777777777</v>
      </c>
      <c r="B39738" s="6">
        <v>0.57777777777777772</v>
      </c>
      <c r="C39738" s="7" t="s">
        <v>78723</v>
      </c>
      <c r="D39738" s="7" t="s">
        <v>29</v>
      </c>
      <c r="E39738" s="7" t="s">
        <v>78724</v>
      </c>
      <c r="F39738" s="7" t="s">
        <v>44</v>
      </c>
      <c r="G39738" s="7" t="s">
        <v>145</v>
      </c>
      <c r="H39738" s="7" t="s">
        <v>95</v>
      </c>
      <c r="I39738" s="8">
        <v>308</v>
      </c>
      <c r="J39738" s="8">
        <v>110</v>
      </c>
      <c r="K39738" s="7" t="s">
        <v>26</v>
      </c>
      <c r="L39738" s="7" t="s">
        <v>26</v>
      </c>
      <c r="M39738" s="7" t="s">
        <v>34</v>
      </c>
      <c r="N39738" s="7" t="s">
        <v>26</v>
      </c>
      <c r="O39738" s="8">
        <v>309</v>
      </c>
      <c r="P39738" s="9" t="s">
        <v>35</v>
      </c>
      <c r="Q39738" s="8">
        <v>18</v>
      </c>
      <c r="R39738" s="8">
        <v>4.0999999999999996</v>
      </c>
      <c r="S39738" s="8">
        <v>4.5</v>
      </c>
      <c r="T39738" s="10" t="e">
        <f t="array" aca="1" ref="T39738" ca="1">XLOOKUP(F39738,Sheet2!A:A,Sheet2!B:B)</f>
        <v>#NAME?</v>
      </c>
    </row>
    <row r="39739" spans="1:20" ht="15.75" customHeight="1" x14ac:dyDescent="0.25">
      <c r="A39739" s="5">
        <v>45487.338194444441</v>
      </c>
      <c r="B39739" s="6">
        <v>0.33819444444444446</v>
      </c>
      <c r="C39739" s="7" t="s">
        <v>78725</v>
      </c>
      <c r="D39739" s="7" t="s">
        <v>21</v>
      </c>
      <c r="E39739" s="7" t="s">
        <v>60319</v>
      </c>
      <c r="F39739" s="7" t="s">
        <v>44</v>
      </c>
      <c r="G39739" s="7" t="s">
        <v>114</v>
      </c>
      <c r="H39739" s="7" t="s">
        <v>155</v>
      </c>
      <c r="I39739" s="8" t="s">
        <v>26</v>
      </c>
      <c r="J39739" s="8" t="s">
        <v>26</v>
      </c>
      <c r="K39739" s="7" t="s">
        <v>26</v>
      </c>
      <c r="L39739" s="7" t="s">
        <v>27</v>
      </c>
      <c r="M39739" s="7" t="s">
        <v>26</v>
      </c>
      <c r="N39739" s="7" t="s">
        <v>26</v>
      </c>
      <c r="O39739" s="8">
        <v>365</v>
      </c>
      <c r="P39739" s="9" t="s">
        <v>26</v>
      </c>
      <c r="Q39739" s="8">
        <v>0</v>
      </c>
      <c r="R39739" s="8" t="s">
        <v>26</v>
      </c>
      <c r="S39739" s="8" t="s">
        <v>26</v>
      </c>
      <c r="T39739" s="10" t="e">
        <f t="array" aca="1" ref="T39739" ca="1">XLOOKUP(F39739,Sheet2!A:A,Sheet2!B:B)</f>
        <v>#NAME?</v>
      </c>
    </row>
    <row r="39740" spans="1:20" ht="15.75" customHeight="1" x14ac:dyDescent="0.25">
      <c r="A39740" s="5">
        <v>45486.168055555558</v>
      </c>
      <c r="B39740" s="6">
        <v>0.16805555555555557</v>
      </c>
      <c r="C39740" s="7" t="s">
        <v>78726</v>
      </c>
      <c r="D39740" s="7" t="s">
        <v>29</v>
      </c>
      <c r="E39740" s="7" t="s">
        <v>78727</v>
      </c>
      <c r="F39740" s="7" t="s">
        <v>50</v>
      </c>
      <c r="G39740" s="7" t="s">
        <v>81</v>
      </c>
      <c r="H39740" s="7" t="s">
        <v>140</v>
      </c>
      <c r="I39740" s="8">
        <v>42</v>
      </c>
      <c r="J39740" s="8">
        <v>135</v>
      </c>
      <c r="K39740" s="7" t="s">
        <v>26</v>
      </c>
      <c r="L39740" s="7" t="s">
        <v>26</v>
      </c>
      <c r="M39740" s="7" t="s">
        <v>34</v>
      </c>
      <c r="N39740" s="7" t="s">
        <v>26</v>
      </c>
      <c r="O39740" s="8">
        <v>386</v>
      </c>
      <c r="P39740" s="9" t="s">
        <v>40</v>
      </c>
      <c r="Q39740" s="8">
        <v>20</v>
      </c>
      <c r="R39740" s="8">
        <v>3.4</v>
      </c>
      <c r="S39740" s="8">
        <v>3.7</v>
      </c>
      <c r="T39740" s="10" t="e">
        <f t="array" aca="1" ref="T39740" ca="1">XLOOKUP(F39740,Sheet2!A:A,Sheet2!B:B)</f>
        <v>#NAME?</v>
      </c>
    </row>
    <row r="39741" spans="1:20" ht="15.75" customHeight="1" x14ac:dyDescent="0.25">
      <c r="A39741" s="5">
        <v>45499.101388888892</v>
      </c>
      <c r="B39741" s="6">
        <v>0.10138888888888889</v>
      </c>
      <c r="C39741" s="7" t="s">
        <v>78728</v>
      </c>
      <c r="D39741" s="7" t="s">
        <v>29</v>
      </c>
      <c r="E39741" s="7" t="s">
        <v>78729</v>
      </c>
      <c r="F39741" s="7" t="s">
        <v>50</v>
      </c>
      <c r="G39741" s="7" t="s">
        <v>98</v>
      </c>
      <c r="H39741" s="7" t="s">
        <v>170</v>
      </c>
      <c r="I39741" s="8">
        <v>238</v>
      </c>
      <c r="J39741" s="8">
        <v>130</v>
      </c>
      <c r="K39741" s="7" t="s">
        <v>26</v>
      </c>
      <c r="L39741" s="7" t="s">
        <v>26</v>
      </c>
      <c r="M39741" s="7" t="s">
        <v>34</v>
      </c>
      <c r="N39741" s="7" t="s">
        <v>26</v>
      </c>
      <c r="O39741" s="8">
        <v>849</v>
      </c>
      <c r="P39741" s="9" t="s">
        <v>35</v>
      </c>
      <c r="Q39741" s="8">
        <v>38</v>
      </c>
      <c r="R39741" s="8">
        <v>3.3</v>
      </c>
      <c r="S39741" s="8">
        <v>3.9</v>
      </c>
      <c r="T39741" s="10" t="e">
        <f t="array" aca="1" ref="T39741" ca="1">XLOOKUP(F39741,Sheet2!A:A,Sheet2!B:B)</f>
        <v>#NAME?</v>
      </c>
    </row>
    <row r="39742" spans="1:20" ht="15.75" customHeight="1" x14ac:dyDescent="0.25">
      <c r="A39742" s="5">
        <v>45474.938888888886</v>
      </c>
      <c r="B39742" s="6">
        <v>0.93888888888888888</v>
      </c>
      <c r="C39742" s="7" t="s">
        <v>78730</v>
      </c>
      <c r="D39742" s="7" t="s">
        <v>29</v>
      </c>
      <c r="E39742" s="7" t="s">
        <v>78731</v>
      </c>
      <c r="F39742" s="7" t="s">
        <v>62</v>
      </c>
      <c r="G39742" s="7" t="s">
        <v>98</v>
      </c>
      <c r="H39742" s="7" t="s">
        <v>149</v>
      </c>
      <c r="I39742" s="8">
        <v>84</v>
      </c>
      <c r="J39742" s="8">
        <v>105</v>
      </c>
      <c r="K39742" s="7" t="s">
        <v>26</v>
      </c>
      <c r="L39742" s="7" t="s">
        <v>26</v>
      </c>
      <c r="M39742" s="7" t="s">
        <v>34</v>
      </c>
      <c r="N39742" s="7" t="s">
        <v>26</v>
      </c>
      <c r="O39742" s="8">
        <v>1495</v>
      </c>
      <c r="P39742" s="9" t="s">
        <v>40</v>
      </c>
      <c r="Q39742" s="8">
        <v>31</v>
      </c>
      <c r="R39742" s="8">
        <v>3.4</v>
      </c>
      <c r="S39742" s="8">
        <v>4.7</v>
      </c>
      <c r="T39742" s="10" t="e">
        <f t="array" aca="1" ref="T39742" ca="1">XLOOKUP(F39742,Sheet2!A:A,Sheet2!B:B)</f>
        <v>#NAME?</v>
      </c>
    </row>
    <row r="39743" spans="1:20" ht="15.75" customHeight="1" x14ac:dyDescent="0.25">
      <c r="A39743" s="5">
        <v>45491.896527777775</v>
      </c>
      <c r="B39743" s="6">
        <v>0.89652777777777781</v>
      </c>
      <c r="C39743" s="7" t="s">
        <v>78732</v>
      </c>
      <c r="D39743" s="7" t="s">
        <v>29</v>
      </c>
      <c r="E39743" s="7" t="s">
        <v>78733</v>
      </c>
      <c r="F39743" s="7" t="s">
        <v>23</v>
      </c>
      <c r="G39743" s="7" t="s">
        <v>177</v>
      </c>
      <c r="H39743" s="7" t="s">
        <v>165</v>
      </c>
      <c r="I39743" s="8">
        <v>63</v>
      </c>
      <c r="J39743" s="8">
        <v>110</v>
      </c>
      <c r="K39743" s="7" t="s">
        <v>26</v>
      </c>
      <c r="L39743" s="7" t="s">
        <v>26</v>
      </c>
      <c r="M39743" s="7" t="s">
        <v>34</v>
      </c>
      <c r="N39743" s="7" t="s">
        <v>26</v>
      </c>
      <c r="O39743" s="8">
        <v>181</v>
      </c>
      <c r="P39743" s="9" t="s">
        <v>35</v>
      </c>
      <c r="Q39743" s="8">
        <v>14</v>
      </c>
      <c r="R39743" s="8">
        <v>3.2</v>
      </c>
      <c r="S39743" s="8">
        <v>3.3</v>
      </c>
      <c r="T39743" s="10" t="e">
        <f t="array" aca="1" ref="T39743" ca="1">XLOOKUP(F39743,Sheet2!A:A,Sheet2!B:B)</f>
        <v>#NAME?</v>
      </c>
    </row>
    <row r="39744" spans="1:20" ht="15.75" customHeight="1" x14ac:dyDescent="0.25">
      <c r="A39744" s="5">
        <v>45492.29791666667</v>
      </c>
      <c r="B39744" s="6">
        <v>0.29791666666666666</v>
      </c>
      <c r="C39744" s="7" t="s">
        <v>78734</v>
      </c>
      <c r="D39744" s="7" t="s">
        <v>66</v>
      </c>
      <c r="E39744" s="7" t="s">
        <v>78735</v>
      </c>
      <c r="F39744" s="7" t="s">
        <v>62</v>
      </c>
      <c r="G39744" s="7" t="s">
        <v>124</v>
      </c>
      <c r="H39744" s="7" t="s">
        <v>32</v>
      </c>
      <c r="I39744" s="8" t="s">
        <v>26</v>
      </c>
      <c r="J39744" s="8" t="s">
        <v>26</v>
      </c>
      <c r="K39744" s="7" t="s">
        <v>26</v>
      </c>
      <c r="L39744" s="7" t="s">
        <v>26</v>
      </c>
      <c r="M39744" s="7" t="s">
        <v>26</v>
      </c>
      <c r="N39744" s="7" t="s">
        <v>26</v>
      </c>
      <c r="O39744" s="8">
        <v>2388</v>
      </c>
      <c r="P39744" s="9" t="s">
        <v>26</v>
      </c>
      <c r="Q39744" s="8">
        <v>0</v>
      </c>
      <c r="R39744" s="8" t="s">
        <v>26</v>
      </c>
      <c r="S39744" s="8" t="s">
        <v>26</v>
      </c>
      <c r="T39744" s="10" t="e">
        <f t="array" aca="1" ref="T39744" ca="1">XLOOKUP(F39744,Sheet2!A:A,Sheet2!B:B)</f>
        <v>#NAME?</v>
      </c>
    </row>
    <row r="39745" spans="1:20" ht="15.75" customHeight="1" x14ac:dyDescent="0.25">
      <c r="A39745" s="5">
        <v>45487.652083333334</v>
      </c>
      <c r="B39745" s="6">
        <v>0.65208333333333335</v>
      </c>
      <c r="C39745" s="7" t="s">
        <v>78736</v>
      </c>
      <c r="D39745" s="7" t="s">
        <v>29</v>
      </c>
      <c r="E39745" s="7" t="s">
        <v>78737</v>
      </c>
      <c r="F39745" s="7" t="s">
        <v>62</v>
      </c>
      <c r="G39745" s="7" t="s">
        <v>124</v>
      </c>
      <c r="H39745" s="7" t="s">
        <v>95</v>
      </c>
      <c r="I39745" s="8">
        <v>252</v>
      </c>
      <c r="J39745" s="8">
        <v>85</v>
      </c>
      <c r="K39745" s="7" t="s">
        <v>26</v>
      </c>
      <c r="L39745" s="7" t="s">
        <v>26</v>
      </c>
      <c r="M39745" s="7" t="s">
        <v>34</v>
      </c>
      <c r="N39745" s="7" t="s">
        <v>26</v>
      </c>
      <c r="O39745" s="8">
        <v>171</v>
      </c>
      <c r="P39745" s="9" t="s">
        <v>35</v>
      </c>
      <c r="Q39745" s="8">
        <v>49</v>
      </c>
      <c r="R39745" s="8">
        <v>3.8</v>
      </c>
      <c r="S39745" s="8">
        <v>4.9000000000000004</v>
      </c>
      <c r="T39745" s="10" t="e">
        <f t="array" aca="1" ref="T39745" ca="1">XLOOKUP(F39745,Sheet2!A:A,Sheet2!B:B)</f>
        <v>#NAME?</v>
      </c>
    </row>
    <row r="39746" spans="1:20" ht="15.75" customHeight="1" x14ac:dyDescent="0.25">
      <c r="A39746" s="5">
        <v>45476.148611111108</v>
      </c>
      <c r="B39746" s="6">
        <v>0.14861111111111111</v>
      </c>
      <c r="C39746" s="7" t="s">
        <v>78738</v>
      </c>
      <c r="D39746" s="7" t="s">
        <v>29</v>
      </c>
      <c r="E39746" s="7" t="s">
        <v>78739</v>
      </c>
      <c r="F39746" s="7" t="s">
        <v>38</v>
      </c>
      <c r="G39746" s="7" t="s">
        <v>85</v>
      </c>
      <c r="H39746" s="7" t="s">
        <v>111</v>
      </c>
      <c r="I39746" s="8">
        <v>98</v>
      </c>
      <c r="J39746" s="8">
        <v>50</v>
      </c>
      <c r="K39746" s="7" t="s">
        <v>26</v>
      </c>
      <c r="L39746" s="7" t="s">
        <v>26</v>
      </c>
      <c r="M39746" s="7" t="s">
        <v>34</v>
      </c>
      <c r="N39746" s="7" t="s">
        <v>26</v>
      </c>
      <c r="O39746" s="8">
        <v>272</v>
      </c>
      <c r="P39746" s="9" t="s">
        <v>40</v>
      </c>
      <c r="Q39746" s="8">
        <v>46</v>
      </c>
      <c r="R39746" s="8">
        <v>3.7</v>
      </c>
      <c r="S39746" s="8">
        <v>4.3</v>
      </c>
      <c r="T39746" s="10" t="e">
        <f t="array" aca="1" ref="T39746" ca="1">XLOOKUP(F39746,Sheet2!A:A,Sheet2!B:B)</f>
        <v>#NAME?</v>
      </c>
    </row>
    <row r="39747" spans="1:20" ht="15.75" customHeight="1" x14ac:dyDescent="0.25">
      <c r="A39747" s="5">
        <v>45497.72152777778</v>
      </c>
      <c r="B39747" s="6">
        <v>0.72152777777777777</v>
      </c>
      <c r="C39747" s="7" t="s">
        <v>78740</v>
      </c>
      <c r="D39747" s="7" t="s">
        <v>29</v>
      </c>
      <c r="E39747" s="7" t="s">
        <v>78741</v>
      </c>
      <c r="F39747" s="7" t="s">
        <v>44</v>
      </c>
      <c r="G39747" s="7" t="s">
        <v>94</v>
      </c>
      <c r="H39747" s="7" t="s">
        <v>46</v>
      </c>
      <c r="I39747" s="8">
        <v>217</v>
      </c>
      <c r="J39747" s="8">
        <v>110</v>
      </c>
      <c r="K39747" s="7" t="s">
        <v>26</v>
      </c>
      <c r="L39747" s="7" t="s">
        <v>26</v>
      </c>
      <c r="M39747" s="7" t="s">
        <v>34</v>
      </c>
      <c r="N39747" s="7" t="s">
        <v>26</v>
      </c>
      <c r="O39747" s="8">
        <v>483</v>
      </c>
      <c r="P39747" s="9" t="s">
        <v>40</v>
      </c>
      <c r="Q39747" s="8">
        <v>6</v>
      </c>
      <c r="R39747" s="8">
        <v>3</v>
      </c>
      <c r="S39747" s="8">
        <v>4.8</v>
      </c>
      <c r="T39747" s="10" t="e">
        <f t="array" aca="1" ref="T39747" ca="1">XLOOKUP(F39747,Sheet2!A:A,Sheet2!B:B)</f>
        <v>#NAME?</v>
      </c>
    </row>
    <row r="39748" spans="1:20" ht="15.75" customHeight="1" x14ac:dyDescent="0.25">
      <c r="A39748" s="5">
        <v>45478.990972222222</v>
      </c>
      <c r="B39748" s="6">
        <v>0.99097222222222225</v>
      </c>
      <c r="C39748" s="7" t="s">
        <v>78742</v>
      </c>
      <c r="D39748" s="7" t="s">
        <v>29</v>
      </c>
      <c r="E39748" s="7" t="s">
        <v>78743</v>
      </c>
      <c r="F39748" s="7" t="s">
        <v>71</v>
      </c>
      <c r="G39748" s="7" t="s">
        <v>140</v>
      </c>
      <c r="H39748" s="7" t="s">
        <v>104</v>
      </c>
      <c r="I39748" s="8">
        <v>294</v>
      </c>
      <c r="J39748" s="8">
        <v>125</v>
      </c>
      <c r="K39748" s="7" t="s">
        <v>26</v>
      </c>
      <c r="L39748" s="7" t="s">
        <v>26</v>
      </c>
      <c r="M39748" s="7" t="s">
        <v>34</v>
      </c>
      <c r="N39748" s="7" t="s">
        <v>26</v>
      </c>
      <c r="O39748" s="8">
        <v>374</v>
      </c>
      <c r="P39748" s="9" t="s">
        <v>53</v>
      </c>
      <c r="Q39748" s="8">
        <v>4</v>
      </c>
      <c r="R39748" s="8">
        <v>3.2</v>
      </c>
      <c r="S39748" s="8">
        <v>4.4000000000000004</v>
      </c>
      <c r="T39748" s="10" t="e">
        <f t="array" aca="1" ref="T39748" ca="1">XLOOKUP(F39748,Sheet2!A:A,Sheet2!B:B)</f>
        <v>#NAME?</v>
      </c>
    </row>
    <row r="39749" spans="1:20" ht="15.75" customHeight="1" x14ac:dyDescent="0.25">
      <c r="A39749" s="5">
        <v>45478.701388888891</v>
      </c>
      <c r="B39749" s="6">
        <v>0.70138888888888884</v>
      </c>
      <c r="C39749" s="7" t="s">
        <v>78744</v>
      </c>
      <c r="D39749" s="7" t="s">
        <v>29</v>
      </c>
      <c r="E39749" s="7" t="s">
        <v>78745</v>
      </c>
      <c r="F39749" s="7" t="s">
        <v>44</v>
      </c>
      <c r="G39749" s="7" t="s">
        <v>182</v>
      </c>
      <c r="H39749" s="7" t="s">
        <v>111</v>
      </c>
      <c r="I39749" s="8">
        <v>91</v>
      </c>
      <c r="J39749" s="8">
        <v>80</v>
      </c>
      <c r="K39749" s="7" t="s">
        <v>26</v>
      </c>
      <c r="L39749" s="7" t="s">
        <v>26</v>
      </c>
      <c r="M39749" s="7" t="s">
        <v>34</v>
      </c>
      <c r="N39749" s="7" t="s">
        <v>26</v>
      </c>
      <c r="O39749" s="8">
        <v>561</v>
      </c>
      <c r="P39749" s="9" t="s">
        <v>35</v>
      </c>
      <c r="Q39749" s="8">
        <v>23</v>
      </c>
      <c r="R39749" s="8">
        <v>4.3</v>
      </c>
      <c r="S39749" s="8">
        <v>3.9</v>
      </c>
      <c r="T39749" s="10" t="e">
        <f t="array" aca="1" ref="T39749" ca="1">XLOOKUP(F39749,Sheet2!A:A,Sheet2!B:B)</f>
        <v>#NAME?</v>
      </c>
    </row>
    <row r="39750" spans="1:20" ht="15.75" customHeight="1" x14ac:dyDescent="0.25">
      <c r="A39750" s="5">
        <v>45491.254166666666</v>
      </c>
      <c r="B39750" s="6">
        <v>0.25416666666666665</v>
      </c>
      <c r="C39750" s="7" t="s">
        <v>78746</v>
      </c>
      <c r="D39750" s="7" t="s">
        <v>29</v>
      </c>
      <c r="E39750" s="7" t="s">
        <v>78747</v>
      </c>
      <c r="F39750" s="7" t="s">
        <v>62</v>
      </c>
      <c r="G39750" s="7" t="s">
        <v>182</v>
      </c>
      <c r="H39750" s="7" t="s">
        <v>104</v>
      </c>
      <c r="I39750" s="8">
        <v>175</v>
      </c>
      <c r="J39750" s="8">
        <v>40</v>
      </c>
      <c r="K39750" s="7" t="s">
        <v>26</v>
      </c>
      <c r="L39750" s="7" t="s">
        <v>26</v>
      </c>
      <c r="M39750" s="7" t="s">
        <v>34</v>
      </c>
      <c r="N39750" s="7" t="s">
        <v>26</v>
      </c>
      <c r="O39750" s="8">
        <v>834</v>
      </c>
      <c r="P39750" s="9" t="s">
        <v>40</v>
      </c>
      <c r="Q39750" s="8">
        <v>42</v>
      </c>
      <c r="R39750" s="8">
        <v>3.5</v>
      </c>
      <c r="S39750" s="8">
        <v>4.4000000000000004</v>
      </c>
      <c r="T39750" s="10" t="e">
        <f t="array" aca="1" ref="T39750" ca="1">XLOOKUP(F39750,Sheet2!A:A,Sheet2!B:B)</f>
        <v>#NAME?</v>
      </c>
    </row>
    <row r="39751" spans="1:20" ht="15.75" customHeight="1" x14ac:dyDescent="0.25">
      <c r="A39751" s="5">
        <v>45474.805555555555</v>
      </c>
      <c r="B39751" s="6">
        <v>0.80555555555555558</v>
      </c>
      <c r="C39751" s="7" t="s">
        <v>78748</v>
      </c>
      <c r="D39751" s="7" t="s">
        <v>21</v>
      </c>
      <c r="E39751" s="7" t="s">
        <v>78749</v>
      </c>
      <c r="F39751" s="7" t="s">
        <v>50</v>
      </c>
      <c r="G39751" s="7" t="s">
        <v>149</v>
      </c>
      <c r="H39751" s="7" t="s">
        <v>75</v>
      </c>
      <c r="I39751" s="8" t="s">
        <v>26</v>
      </c>
      <c r="J39751" s="8" t="s">
        <v>26</v>
      </c>
      <c r="K39751" s="7" t="s">
        <v>26</v>
      </c>
      <c r="L39751" s="7" t="s">
        <v>27</v>
      </c>
      <c r="M39751" s="7" t="s">
        <v>26</v>
      </c>
      <c r="N39751" s="7" t="s">
        <v>26</v>
      </c>
      <c r="O39751" s="8">
        <v>429</v>
      </c>
      <c r="P39751" s="9" t="s">
        <v>26</v>
      </c>
      <c r="Q39751" s="8">
        <v>0</v>
      </c>
      <c r="R39751" s="8" t="s">
        <v>26</v>
      </c>
      <c r="S39751" s="8" t="s">
        <v>26</v>
      </c>
      <c r="T39751" s="10" t="e">
        <f t="array" aca="1" ref="T39751" ca="1">XLOOKUP(F39751,Sheet2!A:A,Sheet2!B:B)</f>
        <v>#NAME?</v>
      </c>
    </row>
    <row r="39752" spans="1:20" ht="15.75" customHeight="1" x14ac:dyDescent="0.25">
      <c r="A39752" s="5">
        <v>45495.906944444447</v>
      </c>
      <c r="B39752" s="6">
        <v>0.90694444444444444</v>
      </c>
      <c r="C39752" s="7" t="s">
        <v>78750</v>
      </c>
      <c r="D39752" s="7" t="s">
        <v>21</v>
      </c>
      <c r="E39752" s="7" t="s">
        <v>78751</v>
      </c>
      <c r="F39752" s="7" t="s">
        <v>62</v>
      </c>
      <c r="G39752" s="7" t="s">
        <v>68</v>
      </c>
      <c r="H39752" s="7" t="s">
        <v>235</v>
      </c>
      <c r="I39752" s="8" t="s">
        <v>26</v>
      </c>
      <c r="J39752" s="8" t="s">
        <v>26</v>
      </c>
      <c r="K39752" s="7" t="s">
        <v>26</v>
      </c>
      <c r="L39752" s="7" t="s">
        <v>202</v>
      </c>
      <c r="M39752" s="7" t="s">
        <v>26</v>
      </c>
      <c r="N39752" s="7" t="s">
        <v>26</v>
      </c>
      <c r="O39752" s="8">
        <v>1322</v>
      </c>
      <c r="P39752" s="9" t="s">
        <v>26</v>
      </c>
      <c r="Q39752" s="8">
        <v>0</v>
      </c>
      <c r="R39752" s="8" t="s">
        <v>26</v>
      </c>
      <c r="S39752" s="8" t="s">
        <v>26</v>
      </c>
      <c r="T39752" s="10" t="e">
        <f t="array" aca="1" ref="T39752" ca="1">XLOOKUP(F39752,Sheet2!A:A,Sheet2!B:B)</f>
        <v>#NAME?</v>
      </c>
    </row>
    <row r="39753" spans="1:20" ht="15.75" customHeight="1" x14ac:dyDescent="0.25">
      <c r="A39753" s="5">
        <v>45496.572916666664</v>
      </c>
      <c r="B39753" s="6">
        <v>0.57291666666666663</v>
      </c>
      <c r="C39753" s="7" t="s">
        <v>78752</v>
      </c>
      <c r="D39753" s="7" t="s">
        <v>66</v>
      </c>
      <c r="E39753" s="7" t="s">
        <v>78753</v>
      </c>
      <c r="F39753" s="7" t="s">
        <v>38</v>
      </c>
      <c r="G39753" s="7" t="s">
        <v>426</v>
      </c>
      <c r="H39753" s="7" t="s">
        <v>64</v>
      </c>
      <c r="I39753" s="8" t="s">
        <v>26</v>
      </c>
      <c r="J39753" s="8" t="s">
        <v>26</v>
      </c>
      <c r="K39753" s="7" t="s">
        <v>26</v>
      </c>
      <c r="L39753" s="7" t="s">
        <v>26</v>
      </c>
      <c r="M39753" s="7" t="s">
        <v>26</v>
      </c>
      <c r="N39753" s="7" t="s">
        <v>26</v>
      </c>
      <c r="O39753" s="8">
        <v>2132</v>
      </c>
      <c r="P39753" s="9" t="s">
        <v>26</v>
      </c>
      <c r="Q39753" s="8">
        <v>0</v>
      </c>
      <c r="R39753" s="8" t="s">
        <v>26</v>
      </c>
      <c r="S39753" s="8" t="s">
        <v>26</v>
      </c>
      <c r="T39753" s="10" t="e">
        <f t="array" aca="1" ref="T39753" ca="1">XLOOKUP(F39753,Sheet2!A:A,Sheet2!B:B)</f>
        <v>#NAME?</v>
      </c>
    </row>
    <row r="39754" spans="1:20" ht="15.75" customHeight="1" x14ac:dyDescent="0.25">
      <c r="A39754" s="5">
        <v>45503.286111111112</v>
      </c>
      <c r="B39754" s="6">
        <v>0.28611111111111109</v>
      </c>
      <c r="C39754" s="7" t="s">
        <v>78754</v>
      </c>
      <c r="D39754" s="7" t="s">
        <v>29</v>
      </c>
      <c r="E39754" s="7" t="s">
        <v>78755</v>
      </c>
      <c r="F39754" s="7" t="s">
        <v>50</v>
      </c>
      <c r="G39754" s="7" t="s">
        <v>107</v>
      </c>
      <c r="H39754" s="7" t="s">
        <v>149</v>
      </c>
      <c r="I39754" s="8">
        <v>42</v>
      </c>
      <c r="J39754" s="8">
        <v>140</v>
      </c>
      <c r="K39754" s="7" t="s">
        <v>26</v>
      </c>
      <c r="L39754" s="7" t="s">
        <v>26</v>
      </c>
      <c r="M39754" s="7" t="s">
        <v>34</v>
      </c>
      <c r="N39754" s="7" t="s">
        <v>26</v>
      </c>
      <c r="O39754" s="8">
        <v>389</v>
      </c>
      <c r="P39754" s="9" t="s">
        <v>35</v>
      </c>
      <c r="Q39754" s="8">
        <v>5</v>
      </c>
      <c r="R39754" s="8">
        <v>3</v>
      </c>
      <c r="S39754" s="8">
        <v>5</v>
      </c>
      <c r="T39754" s="10" t="e">
        <f t="array" aca="1" ref="T39754" ca="1">XLOOKUP(F39754,Sheet2!A:A,Sheet2!B:B)</f>
        <v>#NAME?</v>
      </c>
    </row>
    <row r="39755" spans="1:20" ht="15.75" customHeight="1" x14ac:dyDescent="0.25">
      <c r="A39755" s="5">
        <v>45481.623611111114</v>
      </c>
      <c r="B39755" s="6">
        <v>0.62361111111111112</v>
      </c>
      <c r="C39755" s="7" t="s">
        <v>78756</v>
      </c>
      <c r="D39755" s="7" t="s">
        <v>29</v>
      </c>
      <c r="E39755" s="7" t="s">
        <v>78757</v>
      </c>
      <c r="F39755" s="7" t="s">
        <v>31</v>
      </c>
      <c r="G39755" s="7" t="s">
        <v>264</v>
      </c>
      <c r="H39755" s="7" t="s">
        <v>95</v>
      </c>
      <c r="I39755" s="8">
        <v>301</v>
      </c>
      <c r="J39755" s="8">
        <v>115</v>
      </c>
      <c r="K39755" s="7" t="s">
        <v>26</v>
      </c>
      <c r="L39755" s="7" t="s">
        <v>26</v>
      </c>
      <c r="M39755" s="7" t="s">
        <v>34</v>
      </c>
      <c r="N39755" s="7" t="s">
        <v>26</v>
      </c>
      <c r="O39755" s="8">
        <v>1632</v>
      </c>
      <c r="P39755" s="9" t="s">
        <v>40</v>
      </c>
      <c r="Q39755" s="8">
        <v>32</v>
      </c>
      <c r="R39755" s="8">
        <v>3.7</v>
      </c>
      <c r="S39755" s="8">
        <v>4.9000000000000004</v>
      </c>
      <c r="T39755" s="10" t="e">
        <f t="array" aca="1" ref="T39755" ca="1">XLOOKUP(F39755,Sheet2!A:A,Sheet2!B:B)</f>
        <v>#NAME?</v>
      </c>
    </row>
    <row r="39756" spans="1:20" ht="15.75" customHeight="1" x14ac:dyDescent="0.25">
      <c r="A39756" s="5">
        <v>45497.59652777778</v>
      </c>
      <c r="B39756" s="6">
        <v>0.59652777777777777</v>
      </c>
      <c r="C39756" s="7" t="s">
        <v>78758</v>
      </c>
      <c r="D39756" s="7" t="s">
        <v>29</v>
      </c>
      <c r="E39756" s="7" t="s">
        <v>78759</v>
      </c>
      <c r="F39756" s="7" t="s">
        <v>44</v>
      </c>
      <c r="G39756" s="7" t="s">
        <v>74</v>
      </c>
      <c r="H39756" s="7" t="s">
        <v>226</v>
      </c>
      <c r="I39756" s="8">
        <v>105</v>
      </c>
      <c r="J39756" s="8">
        <v>90</v>
      </c>
      <c r="K39756" s="7" t="s">
        <v>26</v>
      </c>
      <c r="L39756" s="7" t="s">
        <v>26</v>
      </c>
      <c r="M39756" s="7" t="s">
        <v>34</v>
      </c>
      <c r="N39756" s="7" t="s">
        <v>26</v>
      </c>
      <c r="O39756" s="8">
        <v>248</v>
      </c>
      <c r="P39756" s="9" t="s">
        <v>40</v>
      </c>
      <c r="Q39756" s="8">
        <v>10</v>
      </c>
      <c r="R39756" s="8">
        <v>4.5999999999999996</v>
      </c>
      <c r="S39756" s="8">
        <v>4.5</v>
      </c>
      <c r="T39756" s="10" t="e">
        <f t="array" aca="1" ref="T39756" ca="1">XLOOKUP(F39756,Sheet2!A:A,Sheet2!B:B)</f>
        <v>#NAME?</v>
      </c>
    </row>
    <row r="39757" spans="1:20" ht="15.75" customHeight="1" x14ac:dyDescent="0.25">
      <c r="A39757" s="5">
        <v>45493.083333333336</v>
      </c>
      <c r="B39757" s="6">
        <v>8.3333333333333329E-2</v>
      </c>
      <c r="C39757" s="7" t="s">
        <v>78760</v>
      </c>
      <c r="D39757" s="7" t="s">
        <v>29</v>
      </c>
      <c r="E39757" s="7" t="s">
        <v>78761</v>
      </c>
      <c r="F39757" s="7" t="s">
        <v>62</v>
      </c>
      <c r="G39757" s="7" t="s">
        <v>264</v>
      </c>
      <c r="H39757" s="7" t="s">
        <v>107</v>
      </c>
      <c r="I39757" s="8">
        <v>231</v>
      </c>
      <c r="J39757" s="8">
        <v>125</v>
      </c>
      <c r="K39757" s="7" t="s">
        <v>26</v>
      </c>
      <c r="L39757" s="7" t="s">
        <v>26</v>
      </c>
      <c r="M39757" s="7" t="s">
        <v>34</v>
      </c>
      <c r="N39757" s="7" t="s">
        <v>26</v>
      </c>
      <c r="O39757" s="8">
        <v>213</v>
      </c>
      <c r="P39757" s="9" t="s">
        <v>35</v>
      </c>
      <c r="Q39757" s="8">
        <v>16</v>
      </c>
      <c r="R39757" s="8">
        <v>3.4</v>
      </c>
      <c r="S39757" s="8">
        <v>3.4</v>
      </c>
      <c r="T39757" s="10" t="e">
        <f t="array" aca="1" ref="T39757" ca="1">XLOOKUP(F39757,Sheet2!A:A,Sheet2!B:B)</f>
        <v>#NAME?</v>
      </c>
    </row>
    <row r="39758" spans="1:20" ht="15.75" customHeight="1" x14ac:dyDescent="0.25">
      <c r="A39758" s="5">
        <v>45502.34652777778</v>
      </c>
      <c r="B39758" s="6">
        <v>0.34652777777777777</v>
      </c>
      <c r="C39758" s="7" t="s">
        <v>78762</v>
      </c>
      <c r="D39758" s="7" t="s">
        <v>29</v>
      </c>
      <c r="E39758" s="7" t="s">
        <v>78763</v>
      </c>
      <c r="F39758" s="7" t="s">
        <v>71</v>
      </c>
      <c r="G39758" s="7" t="s">
        <v>111</v>
      </c>
      <c r="H39758" s="7" t="s">
        <v>63</v>
      </c>
      <c r="I39758" s="8">
        <v>49</v>
      </c>
      <c r="J39758" s="8">
        <v>40</v>
      </c>
      <c r="K39758" s="7" t="s">
        <v>26</v>
      </c>
      <c r="L39758" s="7" t="s">
        <v>26</v>
      </c>
      <c r="M39758" s="7" t="s">
        <v>34</v>
      </c>
      <c r="N39758" s="7" t="s">
        <v>26</v>
      </c>
      <c r="O39758" s="8">
        <v>338</v>
      </c>
      <c r="P39758" s="9" t="s">
        <v>35</v>
      </c>
      <c r="Q39758" s="8">
        <v>2</v>
      </c>
      <c r="R39758" s="8">
        <v>4.5999999999999996</v>
      </c>
      <c r="S39758" s="8">
        <v>3.7</v>
      </c>
      <c r="T39758" s="10" t="e">
        <f t="array" aca="1" ref="T39758" ca="1">XLOOKUP(F39758,Sheet2!A:A,Sheet2!B:B)</f>
        <v>#NAME?</v>
      </c>
    </row>
    <row r="39759" spans="1:20" ht="15.75" customHeight="1" x14ac:dyDescent="0.25">
      <c r="A39759" s="5">
        <v>45491.012499999997</v>
      </c>
      <c r="B39759" s="6">
        <v>1.2500000000000001E-2</v>
      </c>
      <c r="C39759" s="7" t="s">
        <v>78764</v>
      </c>
      <c r="D39759" s="7" t="s">
        <v>29</v>
      </c>
      <c r="E39759" s="7" t="s">
        <v>78765</v>
      </c>
      <c r="F39759" s="7" t="s">
        <v>62</v>
      </c>
      <c r="G39759" s="7" t="s">
        <v>235</v>
      </c>
      <c r="H39759" s="7" t="s">
        <v>59</v>
      </c>
      <c r="I39759" s="8">
        <v>175</v>
      </c>
      <c r="J39759" s="8">
        <v>80</v>
      </c>
      <c r="K39759" s="7" t="s">
        <v>26</v>
      </c>
      <c r="L39759" s="7" t="s">
        <v>26</v>
      </c>
      <c r="M39759" s="7" t="s">
        <v>34</v>
      </c>
      <c r="N39759" s="7" t="s">
        <v>26</v>
      </c>
      <c r="O39759" s="8">
        <v>296</v>
      </c>
      <c r="P39759" s="9" t="s">
        <v>35</v>
      </c>
      <c r="Q39759" s="8">
        <v>7</v>
      </c>
      <c r="R39759" s="8">
        <v>3.1</v>
      </c>
      <c r="S39759" s="8">
        <v>5</v>
      </c>
      <c r="T39759" s="10" t="e">
        <f t="array" aca="1" ref="T39759" ca="1">XLOOKUP(F39759,Sheet2!A:A,Sheet2!B:B)</f>
        <v>#NAME?</v>
      </c>
    </row>
    <row r="39760" spans="1:20" ht="15.75" customHeight="1" x14ac:dyDescent="0.25">
      <c r="A39760" s="5">
        <v>45490.606249999997</v>
      </c>
      <c r="B39760" s="6">
        <v>0.60624999999999996</v>
      </c>
      <c r="C39760" s="7" t="s">
        <v>78766</v>
      </c>
      <c r="D39760" s="7" t="s">
        <v>66</v>
      </c>
      <c r="E39760" s="7" t="s">
        <v>78767</v>
      </c>
      <c r="F39760" s="7" t="s">
        <v>23</v>
      </c>
      <c r="G39760" s="7" t="s">
        <v>95</v>
      </c>
      <c r="H39760" s="7" t="s">
        <v>81</v>
      </c>
      <c r="I39760" s="8" t="s">
        <v>26</v>
      </c>
      <c r="J39760" s="8" t="s">
        <v>26</v>
      </c>
      <c r="K39760" s="7" t="s">
        <v>26</v>
      </c>
      <c r="L39760" s="7" t="s">
        <v>26</v>
      </c>
      <c r="M39760" s="7" t="s">
        <v>26</v>
      </c>
      <c r="N39760" s="7" t="s">
        <v>26</v>
      </c>
      <c r="O39760" s="8">
        <v>470</v>
      </c>
      <c r="P39760" s="9" t="s">
        <v>26</v>
      </c>
      <c r="Q39760" s="8">
        <v>0</v>
      </c>
      <c r="R39760" s="8" t="s">
        <v>26</v>
      </c>
      <c r="S39760" s="8" t="s">
        <v>26</v>
      </c>
      <c r="T39760" s="10" t="e">
        <f t="array" aca="1" ref="T39760" ca="1">XLOOKUP(F39760,Sheet2!A:A,Sheet2!B:B)</f>
        <v>#NAME?</v>
      </c>
    </row>
    <row r="39761" spans="1:20" ht="15.75" customHeight="1" x14ac:dyDescent="0.25">
      <c r="A39761" s="5">
        <v>45503.179861111108</v>
      </c>
      <c r="B39761" s="6">
        <v>0.17986111111111111</v>
      </c>
      <c r="C39761" s="7" t="s">
        <v>78768</v>
      </c>
      <c r="D39761" s="7" t="s">
        <v>21</v>
      </c>
      <c r="E39761" s="7" t="s">
        <v>78769</v>
      </c>
      <c r="F39761" s="7" t="s">
        <v>23</v>
      </c>
      <c r="G39761" s="7" t="s">
        <v>25</v>
      </c>
      <c r="H39761" s="7" t="s">
        <v>24</v>
      </c>
      <c r="I39761" s="8" t="s">
        <v>26</v>
      </c>
      <c r="J39761" s="8" t="s">
        <v>26</v>
      </c>
      <c r="K39761" s="7" t="s">
        <v>26</v>
      </c>
      <c r="L39761" s="7" t="s">
        <v>202</v>
      </c>
      <c r="M39761" s="7" t="s">
        <v>26</v>
      </c>
      <c r="N39761" s="7" t="s">
        <v>26</v>
      </c>
      <c r="O39761" s="8">
        <v>408</v>
      </c>
      <c r="P39761" s="9" t="s">
        <v>26</v>
      </c>
      <c r="Q39761" s="8">
        <v>0</v>
      </c>
      <c r="R39761" s="8" t="s">
        <v>26</v>
      </c>
      <c r="S39761" s="8" t="s">
        <v>26</v>
      </c>
      <c r="T39761" s="10" t="e">
        <f t="array" aca="1" ref="T39761" ca="1">XLOOKUP(F39761,Sheet2!A:A,Sheet2!B:B)</f>
        <v>#NAME?</v>
      </c>
    </row>
    <row r="39762" spans="1:20" ht="15.75" customHeight="1" x14ac:dyDescent="0.25">
      <c r="A39762" s="5">
        <v>45493.165972222225</v>
      </c>
      <c r="B39762" s="6">
        <v>0.16597222222222222</v>
      </c>
      <c r="C39762" s="7" t="s">
        <v>78770</v>
      </c>
      <c r="D39762" s="7" t="s">
        <v>29</v>
      </c>
      <c r="E39762" s="7" t="s">
        <v>78771</v>
      </c>
      <c r="F39762" s="7" t="s">
        <v>23</v>
      </c>
      <c r="G39762" s="7" t="s">
        <v>114</v>
      </c>
      <c r="H39762" s="7" t="s">
        <v>145</v>
      </c>
      <c r="I39762" s="8">
        <v>147</v>
      </c>
      <c r="J39762" s="8">
        <v>95</v>
      </c>
      <c r="K39762" s="7" t="s">
        <v>26</v>
      </c>
      <c r="L39762" s="7" t="s">
        <v>26</v>
      </c>
      <c r="M39762" s="7" t="s">
        <v>34</v>
      </c>
      <c r="N39762" s="7" t="s">
        <v>26</v>
      </c>
      <c r="O39762" s="8">
        <v>801</v>
      </c>
      <c r="P39762" s="9" t="s">
        <v>35</v>
      </c>
      <c r="Q39762" s="8">
        <v>32</v>
      </c>
      <c r="R39762" s="8">
        <v>4.4000000000000004</v>
      </c>
      <c r="S39762" s="8">
        <v>4.4000000000000004</v>
      </c>
      <c r="T39762" s="10" t="e">
        <f t="array" aca="1" ref="T39762" ca="1">XLOOKUP(F39762,Sheet2!A:A,Sheet2!B:B)</f>
        <v>#NAME?</v>
      </c>
    </row>
    <row r="39763" spans="1:20" ht="15.75" customHeight="1" x14ac:dyDescent="0.25">
      <c r="A39763" s="5">
        <v>45480.713888888888</v>
      </c>
      <c r="B39763" s="6">
        <v>0.71388888888888891</v>
      </c>
      <c r="C39763" s="7" t="s">
        <v>78772</v>
      </c>
      <c r="D39763" s="7" t="s">
        <v>42</v>
      </c>
      <c r="E39763" s="7" t="s">
        <v>78773</v>
      </c>
      <c r="F39763" s="7" t="s">
        <v>50</v>
      </c>
      <c r="G39763" s="7" t="s">
        <v>94</v>
      </c>
      <c r="H39763" s="7" t="s">
        <v>74</v>
      </c>
      <c r="I39763" s="8" t="s">
        <v>26</v>
      </c>
      <c r="J39763" s="8" t="s">
        <v>26</v>
      </c>
      <c r="K39763" s="7" t="s">
        <v>47</v>
      </c>
      <c r="L39763" s="7" t="s">
        <v>26</v>
      </c>
      <c r="M39763" s="7" t="s">
        <v>26</v>
      </c>
      <c r="N39763" s="7" t="s">
        <v>26</v>
      </c>
      <c r="O39763" s="8">
        <v>367</v>
      </c>
      <c r="P39763" s="9" t="s">
        <v>26</v>
      </c>
      <c r="Q39763" s="8">
        <v>0</v>
      </c>
      <c r="R39763" s="8" t="s">
        <v>26</v>
      </c>
      <c r="S39763" s="8" t="s">
        <v>26</v>
      </c>
      <c r="T39763" s="10" t="e">
        <f t="array" aca="1" ref="T39763" ca="1">XLOOKUP(F39763,Sheet2!A:A,Sheet2!B:B)</f>
        <v>#NAME?</v>
      </c>
    </row>
    <row r="39764" spans="1:20" ht="15.75" customHeight="1" x14ac:dyDescent="0.25">
      <c r="A39764" s="5">
        <v>45488.081250000003</v>
      </c>
      <c r="B39764" s="6">
        <v>8.1250000000000003E-2</v>
      </c>
      <c r="C39764" s="7" t="s">
        <v>78774</v>
      </c>
      <c r="D39764" s="7" t="s">
        <v>29</v>
      </c>
      <c r="E39764" s="7" t="s">
        <v>78775</v>
      </c>
      <c r="F39764" s="7" t="s">
        <v>62</v>
      </c>
      <c r="G39764" s="7" t="s">
        <v>52</v>
      </c>
      <c r="H39764" s="7" t="s">
        <v>426</v>
      </c>
      <c r="I39764" s="8">
        <v>210</v>
      </c>
      <c r="J39764" s="8">
        <v>130</v>
      </c>
      <c r="K39764" s="7" t="s">
        <v>26</v>
      </c>
      <c r="L39764" s="7" t="s">
        <v>26</v>
      </c>
      <c r="M39764" s="7" t="s">
        <v>34</v>
      </c>
      <c r="N39764" s="7" t="s">
        <v>26</v>
      </c>
      <c r="O39764" s="8">
        <v>272</v>
      </c>
      <c r="P39764" s="9" t="s">
        <v>35</v>
      </c>
      <c r="Q39764" s="8">
        <v>33</v>
      </c>
      <c r="R39764" s="8">
        <v>3.5</v>
      </c>
      <c r="S39764" s="8">
        <v>3.5</v>
      </c>
      <c r="T39764" s="10" t="e">
        <f t="array" aca="1" ref="T39764" ca="1">XLOOKUP(F39764,Sheet2!A:A,Sheet2!B:B)</f>
        <v>#NAME?</v>
      </c>
    </row>
    <row r="39765" spans="1:20" ht="15.75" customHeight="1" x14ac:dyDescent="0.25">
      <c r="A39765" s="5">
        <v>45478.40902777778</v>
      </c>
      <c r="B39765" s="6">
        <v>0.40902777777777777</v>
      </c>
      <c r="C39765" s="7" t="s">
        <v>78776</v>
      </c>
      <c r="D39765" s="7" t="s">
        <v>21</v>
      </c>
      <c r="E39765" s="7" t="s">
        <v>78777</v>
      </c>
      <c r="F39765" s="7" t="s">
        <v>23</v>
      </c>
      <c r="G39765" s="7" t="s">
        <v>88</v>
      </c>
      <c r="H39765" s="7" t="s">
        <v>99</v>
      </c>
      <c r="I39765" s="8" t="s">
        <v>26</v>
      </c>
      <c r="J39765" s="8" t="s">
        <v>26</v>
      </c>
      <c r="K39765" s="7" t="s">
        <v>26</v>
      </c>
      <c r="L39765" s="7" t="s">
        <v>152</v>
      </c>
      <c r="M39765" s="7" t="s">
        <v>26</v>
      </c>
      <c r="N39765" s="7" t="s">
        <v>26</v>
      </c>
      <c r="O39765" s="8">
        <v>632</v>
      </c>
      <c r="P39765" s="9" t="s">
        <v>26</v>
      </c>
      <c r="Q39765" s="8">
        <v>0</v>
      </c>
      <c r="R39765" s="8" t="s">
        <v>26</v>
      </c>
      <c r="S39765" s="8" t="s">
        <v>26</v>
      </c>
      <c r="T39765" s="10" t="e">
        <f t="array" aca="1" ref="T39765" ca="1">XLOOKUP(F39765,Sheet2!A:A,Sheet2!B:B)</f>
        <v>#NAME?</v>
      </c>
    </row>
    <row r="39766" spans="1:20" ht="15.75" customHeight="1" x14ac:dyDescent="0.25">
      <c r="A39766" s="5">
        <v>45495.865972222222</v>
      </c>
      <c r="B39766" s="6">
        <v>0.86597222222222225</v>
      </c>
      <c r="C39766" s="7" t="s">
        <v>78778</v>
      </c>
      <c r="D39766" s="7" t="s">
        <v>29</v>
      </c>
      <c r="E39766" s="7" t="s">
        <v>78779</v>
      </c>
      <c r="F39766" s="7" t="s">
        <v>44</v>
      </c>
      <c r="G39766" s="7" t="s">
        <v>88</v>
      </c>
      <c r="H39766" s="7" t="s">
        <v>46</v>
      </c>
      <c r="I39766" s="8">
        <v>210</v>
      </c>
      <c r="J39766" s="8">
        <v>135</v>
      </c>
      <c r="K39766" s="7" t="s">
        <v>26</v>
      </c>
      <c r="L39766" s="7" t="s">
        <v>26</v>
      </c>
      <c r="M39766" s="7" t="s">
        <v>34</v>
      </c>
      <c r="N39766" s="7" t="s">
        <v>26</v>
      </c>
      <c r="O39766" s="8">
        <v>305</v>
      </c>
      <c r="P39766" s="9" t="s">
        <v>40</v>
      </c>
      <c r="Q39766" s="8">
        <v>24</v>
      </c>
      <c r="R39766" s="8">
        <v>3.8</v>
      </c>
      <c r="S39766" s="8">
        <v>4.7</v>
      </c>
      <c r="T39766" s="10" t="e">
        <f t="array" aca="1" ref="T39766" ca="1">XLOOKUP(F39766,Sheet2!A:A,Sheet2!B:B)</f>
        <v>#NAME?</v>
      </c>
    </row>
    <row r="39767" spans="1:20" ht="15.75" customHeight="1" x14ac:dyDescent="0.25">
      <c r="A39767" s="5">
        <v>45486.572222222225</v>
      </c>
      <c r="B39767" s="6">
        <v>0.57222222222222219</v>
      </c>
      <c r="C39767" s="7" t="s">
        <v>78780</v>
      </c>
      <c r="D39767" s="7" t="s">
        <v>29</v>
      </c>
      <c r="E39767" s="7" t="s">
        <v>78781</v>
      </c>
      <c r="F39767" s="7" t="s">
        <v>71</v>
      </c>
      <c r="G39767" s="7" t="s">
        <v>32</v>
      </c>
      <c r="H39767" s="7" t="s">
        <v>99</v>
      </c>
      <c r="I39767" s="8">
        <v>301</v>
      </c>
      <c r="J39767" s="8">
        <v>40</v>
      </c>
      <c r="K39767" s="7" t="s">
        <v>26</v>
      </c>
      <c r="L39767" s="7" t="s">
        <v>26</v>
      </c>
      <c r="M39767" s="7" t="s">
        <v>34</v>
      </c>
      <c r="N39767" s="7" t="s">
        <v>26</v>
      </c>
      <c r="O39767" s="8">
        <v>464</v>
      </c>
      <c r="P39767" s="9" t="s">
        <v>40</v>
      </c>
      <c r="Q39767" s="8">
        <v>1</v>
      </c>
      <c r="R39767" s="8">
        <v>3.2</v>
      </c>
      <c r="S39767" s="8">
        <v>4.3</v>
      </c>
      <c r="T39767" s="10" t="e">
        <f t="array" aca="1" ref="T39767" ca="1">XLOOKUP(F39767,Sheet2!A:A,Sheet2!B:B)</f>
        <v>#NAME?</v>
      </c>
    </row>
    <row r="39768" spans="1:20" ht="15.75" customHeight="1" x14ac:dyDescent="0.25">
      <c r="A39768" s="5">
        <v>45479.613888888889</v>
      </c>
      <c r="B39768" s="6">
        <v>0.61388888888888893</v>
      </c>
      <c r="C39768" s="7" t="s">
        <v>78782</v>
      </c>
      <c r="D39768" s="7" t="s">
        <v>29</v>
      </c>
      <c r="E39768" s="7" t="s">
        <v>78783</v>
      </c>
      <c r="F39768" s="7" t="s">
        <v>44</v>
      </c>
      <c r="G39768" s="7" t="s">
        <v>89</v>
      </c>
      <c r="H39768" s="7" t="s">
        <v>217</v>
      </c>
      <c r="I39768" s="8">
        <v>126</v>
      </c>
      <c r="J39768" s="8">
        <v>55</v>
      </c>
      <c r="K39768" s="7" t="s">
        <v>26</v>
      </c>
      <c r="L39768" s="7" t="s">
        <v>26</v>
      </c>
      <c r="M39768" s="7" t="s">
        <v>34</v>
      </c>
      <c r="N39768" s="7" t="s">
        <v>26</v>
      </c>
      <c r="O39768" s="8">
        <v>229</v>
      </c>
      <c r="P39768" s="9" t="s">
        <v>40</v>
      </c>
      <c r="Q39768" s="8">
        <v>39</v>
      </c>
      <c r="R39768" s="8">
        <v>4.3</v>
      </c>
      <c r="S39768" s="8">
        <v>4.3</v>
      </c>
      <c r="T39768" s="10" t="e">
        <f t="array" aca="1" ref="T39768" ca="1">XLOOKUP(F39768,Sheet2!A:A,Sheet2!B:B)</f>
        <v>#NAME?</v>
      </c>
    </row>
    <row r="39769" spans="1:20" ht="15.75" customHeight="1" x14ac:dyDescent="0.25">
      <c r="A39769" s="5">
        <v>45482.806250000001</v>
      </c>
      <c r="B39769" s="6">
        <v>0.80625000000000002</v>
      </c>
      <c r="C39769" s="7" t="s">
        <v>78784</v>
      </c>
      <c r="D39769" s="7" t="s">
        <v>21</v>
      </c>
      <c r="E39769" s="7" t="s">
        <v>78785</v>
      </c>
      <c r="F39769" s="7" t="s">
        <v>31</v>
      </c>
      <c r="G39769" s="7" t="s">
        <v>104</v>
      </c>
      <c r="H39769" s="7" t="s">
        <v>108</v>
      </c>
      <c r="I39769" s="8" t="s">
        <v>26</v>
      </c>
      <c r="J39769" s="8" t="s">
        <v>26</v>
      </c>
      <c r="K39769" s="7" t="s">
        <v>26</v>
      </c>
      <c r="L39769" s="7" t="s">
        <v>27</v>
      </c>
      <c r="M39769" s="7" t="s">
        <v>26</v>
      </c>
      <c r="N39769" s="7" t="s">
        <v>26</v>
      </c>
      <c r="O39769" s="8">
        <v>291</v>
      </c>
      <c r="P39769" s="9" t="s">
        <v>26</v>
      </c>
      <c r="Q39769" s="8">
        <v>0</v>
      </c>
      <c r="R39769" s="8" t="s">
        <v>26</v>
      </c>
      <c r="S39769" s="8" t="s">
        <v>26</v>
      </c>
      <c r="T39769" s="10" t="e">
        <f t="array" aca="1" ref="T39769" ca="1">XLOOKUP(F39769,Sheet2!A:A,Sheet2!B:B)</f>
        <v>#NAME?</v>
      </c>
    </row>
    <row r="39770" spans="1:20" ht="15.75" customHeight="1" x14ac:dyDescent="0.25">
      <c r="A39770" s="5">
        <v>45478.90347222222</v>
      </c>
      <c r="B39770" s="6">
        <v>0.90347222222222223</v>
      </c>
      <c r="C39770" s="7" t="s">
        <v>78786</v>
      </c>
      <c r="D39770" s="7" t="s">
        <v>29</v>
      </c>
      <c r="E39770" s="7" t="s">
        <v>78787</v>
      </c>
      <c r="F39770" s="7" t="s">
        <v>31</v>
      </c>
      <c r="G39770" s="7" t="s">
        <v>45</v>
      </c>
      <c r="H39770" s="7" t="s">
        <v>148</v>
      </c>
      <c r="I39770" s="8">
        <v>196</v>
      </c>
      <c r="J39770" s="8">
        <v>110</v>
      </c>
      <c r="K39770" s="7" t="s">
        <v>26</v>
      </c>
      <c r="L39770" s="7" t="s">
        <v>26</v>
      </c>
      <c r="M39770" s="7" t="s">
        <v>159</v>
      </c>
      <c r="N39770" s="7" t="s">
        <v>160</v>
      </c>
      <c r="O39770" s="8">
        <v>157</v>
      </c>
      <c r="P39770" s="9" t="s">
        <v>40</v>
      </c>
      <c r="Q39770" s="8">
        <v>46</v>
      </c>
      <c r="R39770" s="8">
        <v>3.5</v>
      </c>
      <c r="S39770" s="8">
        <v>5</v>
      </c>
      <c r="T39770" s="10" t="e">
        <f t="array" aca="1" ref="T39770" ca="1">XLOOKUP(F39770,Sheet2!A:A,Sheet2!B:B)</f>
        <v>#NAME?</v>
      </c>
    </row>
    <row r="39771" spans="1:20" ht="15.75" customHeight="1" x14ac:dyDescent="0.25">
      <c r="A39771" s="5">
        <v>45497.162499999999</v>
      </c>
      <c r="B39771" s="6">
        <v>0.16250000000000001</v>
      </c>
      <c r="C39771" s="7" t="s">
        <v>78788</v>
      </c>
      <c r="D39771" s="7" t="s">
        <v>21</v>
      </c>
      <c r="E39771" s="7" t="s">
        <v>18078</v>
      </c>
      <c r="F39771" s="7" t="s">
        <v>62</v>
      </c>
      <c r="G39771" s="7" t="s">
        <v>39</v>
      </c>
      <c r="H39771" s="7" t="s">
        <v>88</v>
      </c>
      <c r="I39771" s="8" t="s">
        <v>26</v>
      </c>
      <c r="J39771" s="8" t="s">
        <v>26</v>
      </c>
      <c r="K39771" s="7" t="s">
        <v>26</v>
      </c>
      <c r="L39771" s="7" t="s">
        <v>27</v>
      </c>
      <c r="M39771" s="7" t="s">
        <v>26</v>
      </c>
      <c r="N39771" s="7" t="s">
        <v>26</v>
      </c>
      <c r="O39771" s="8">
        <v>443</v>
      </c>
      <c r="P39771" s="9" t="s">
        <v>26</v>
      </c>
      <c r="Q39771" s="8">
        <v>0</v>
      </c>
      <c r="R39771" s="8" t="s">
        <v>26</v>
      </c>
      <c r="S39771" s="8" t="s">
        <v>26</v>
      </c>
      <c r="T39771" s="10" t="e">
        <f t="array" aca="1" ref="T39771" ca="1">XLOOKUP(F39771,Sheet2!A:A,Sheet2!B:B)</f>
        <v>#NAME?</v>
      </c>
    </row>
    <row r="39772" spans="1:20" ht="15.75" customHeight="1" x14ac:dyDescent="0.25">
      <c r="A39772" s="5">
        <v>45478.207638888889</v>
      </c>
      <c r="B39772" s="6">
        <v>0.2076388888888889</v>
      </c>
      <c r="C39772" s="7" t="s">
        <v>78789</v>
      </c>
      <c r="D39772" s="7" t="s">
        <v>29</v>
      </c>
      <c r="E39772" s="7" t="s">
        <v>78790</v>
      </c>
      <c r="F39772" s="7" t="s">
        <v>31</v>
      </c>
      <c r="G39772" s="7" t="s">
        <v>82</v>
      </c>
      <c r="H39772" s="7" t="s">
        <v>81</v>
      </c>
      <c r="I39772" s="8">
        <v>182</v>
      </c>
      <c r="J39772" s="8">
        <v>60</v>
      </c>
      <c r="K39772" s="7" t="s">
        <v>26</v>
      </c>
      <c r="L39772" s="7" t="s">
        <v>26</v>
      </c>
      <c r="M39772" s="7" t="s">
        <v>34</v>
      </c>
      <c r="N39772" s="7" t="s">
        <v>26</v>
      </c>
      <c r="O39772" s="8">
        <v>414</v>
      </c>
      <c r="P39772" s="9" t="s">
        <v>35</v>
      </c>
      <c r="Q39772" s="8">
        <v>6</v>
      </c>
      <c r="R39772" s="8">
        <v>4.8</v>
      </c>
      <c r="S39772" s="8">
        <v>3.3</v>
      </c>
      <c r="T39772" s="10" t="e">
        <f t="array" aca="1" ref="T39772" ca="1">XLOOKUP(F39772,Sheet2!A:A,Sheet2!B:B)</f>
        <v>#NAME?</v>
      </c>
    </row>
    <row r="39773" spans="1:20" ht="15.75" customHeight="1" x14ac:dyDescent="0.25">
      <c r="A39773" s="5">
        <v>45477.989583333336</v>
      </c>
      <c r="B39773" s="6">
        <v>0.98958333333333337</v>
      </c>
      <c r="C39773" s="7" t="s">
        <v>78791</v>
      </c>
      <c r="D39773" s="7" t="s">
        <v>66</v>
      </c>
      <c r="E39773" s="7" t="s">
        <v>78792</v>
      </c>
      <c r="F39773" s="7" t="s">
        <v>71</v>
      </c>
      <c r="G39773" s="7" t="s">
        <v>64</v>
      </c>
      <c r="H39773" s="7" t="s">
        <v>124</v>
      </c>
      <c r="I39773" s="8" t="s">
        <v>26</v>
      </c>
      <c r="J39773" s="8" t="s">
        <v>26</v>
      </c>
      <c r="K39773" s="7" t="s">
        <v>26</v>
      </c>
      <c r="L39773" s="7" t="s">
        <v>26</v>
      </c>
      <c r="M39773" s="7" t="s">
        <v>26</v>
      </c>
      <c r="N39773" s="7" t="s">
        <v>26</v>
      </c>
      <c r="O39773" s="8">
        <v>782</v>
      </c>
      <c r="P39773" s="9" t="s">
        <v>26</v>
      </c>
      <c r="Q39773" s="8">
        <v>0</v>
      </c>
      <c r="R39773" s="8" t="s">
        <v>26</v>
      </c>
      <c r="S39773" s="8" t="s">
        <v>26</v>
      </c>
      <c r="T39773" s="10" t="e">
        <f t="array" aca="1" ref="T39773" ca="1">XLOOKUP(F39773,Sheet2!A:A,Sheet2!B:B)</f>
        <v>#NAME?</v>
      </c>
    </row>
    <row r="39774" spans="1:20" ht="15.75" customHeight="1" x14ac:dyDescent="0.25">
      <c r="A39774" s="5">
        <v>45491.509722222225</v>
      </c>
      <c r="B39774" s="6">
        <v>0.50972222222222219</v>
      </c>
      <c r="C39774" s="7" t="s">
        <v>78793</v>
      </c>
      <c r="D39774" s="7" t="s">
        <v>21</v>
      </c>
      <c r="E39774" s="7" t="s">
        <v>78794</v>
      </c>
      <c r="F39774" s="7" t="s">
        <v>31</v>
      </c>
      <c r="G39774" s="7" t="s">
        <v>68</v>
      </c>
      <c r="H39774" s="7" t="s">
        <v>222</v>
      </c>
      <c r="I39774" s="8" t="s">
        <v>26</v>
      </c>
      <c r="J39774" s="8" t="s">
        <v>26</v>
      </c>
      <c r="K39774" s="7" t="s">
        <v>26</v>
      </c>
      <c r="L39774" s="7" t="s">
        <v>202</v>
      </c>
      <c r="M39774" s="7" t="s">
        <v>26</v>
      </c>
      <c r="N39774" s="7" t="s">
        <v>26</v>
      </c>
      <c r="O39774" s="8">
        <v>166</v>
      </c>
      <c r="P39774" s="9" t="s">
        <v>26</v>
      </c>
      <c r="Q39774" s="8">
        <v>0</v>
      </c>
      <c r="R39774" s="8" t="s">
        <v>26</v>
      </c>
      <c r="S39774" s="8" t="s">
        <v>26</v>
      </c>
      <c r="T39774" s="10" t="e">
        <f t="array" aca="1" ref="T39774" ca="1">XLOOKUP(F39774,Sheet2!A:A,Sheet2!B:B)</f>
        <v>#NAME?</v>
      </c>
    </row>
    <row r="39775" spans="1:20" ht="15.75" customHeight="1" x14ac:dyDescent="0.25">
      <c r="A39775" s="5">
        <v>45491.857638888891</v>
      </c>
      <c r="B39775" s="6">
        <v>0.85763888888888884</v>
      </c>
      <c r="C39775" s="7" t="s">
        <v>78795</v>
      </c>
      <c r="D39775" s="7" t="s">
        <v>29</v>
      </c>
      <c r="E39775" s="7" t="s">
        <v>78796</v>
      </c>
      <c r="F39775" s="7" t="s">
        <v>38</v>
      </c>
      <c r="G39775" s="7" t="s">
        <v>59</v>
      </c>
      <c r="H39775" s="7" t="s">
        <v>46</v>
      </c>
      <c r="I39775" s="8">
        <v>126</v>
      </c>
      <c r="J39775" s="8">
        <v>35</v>
      </c>
      <c r="K39775" s="7" t="s">
        <v>26</v>
      </c>
      <c r="L39775" s="7" t="s">
        <v>26</v>
      </c>
      <c r="M39775" s="7" t="s">
        <v>34</v>
      </c>
      <c r="N39775" s="7" t="s">
        <v>26</v>
      </c>
      <c r="O39775" s="8">
        <v>482</v>
      </c>
      <c r="P39775" s="9" t="s">
        <v>35</v>
      </c>
      <c r="Q39775" s="8">
        <v>17</v>
      </c>
      <c r="R39775" s="8">
        <v>4</v>
      </c>
      <c r="S39775" s="8">
        <v>3.5</v>
      </c>
      <c r="T39775" s="10" t="e">
        <f t="array" aca="1" ref="T39775" ca="1">XLOOKUP(F39775,Sheet2!A:A,Sheet2!B:B)</f>
        <v>#NAME?</v>
      </c>
    </row>
    <row r="39776" spans="1:20" ht="15.75" customHeight="1" x14ac:dyDescent="0.25">
      <c r="A39776" s="5">
        <v>45475.111111111109</v>
      </c>
      <c r="B39776" s="6">
        <v>0.1111111111111111</v>
      </c>
      <c r="C39776" s="7" t="s">
        <v>78797</v>
      </c>
      <c r="D39776" s="7" t="s">
        <v>29</v>
      </c>
      <c r="E39776" s="7" t="s">
        <v>78798</v>
      </c>
      <c r="F39776" s="7" t="s">
        <v>50</v>
      </c>
      <c r="G39776" s="7" t="s">
        <v>45</v>
      </c>
      <c r="H39776" s="7" t="s">
        <v>56</v>
      </c>
      <c r="I39776" s="8">
        <v>217</v>
      </c>
      <c r="J39776" s="8">
        <v>70</v>
      </c>
      <c r="K39776" s="7" t="s">
        <v>26</v>
      </c>
      <c r="L39776" s="7" t="s">
        <v>26</v>
      </c>
      <c r="M39776" s="7" t="s">
        <v>34</v>
      </c>
      <c r="N39776" s="7" t="s">
        <v>26</v>
      </c>
      <c r="O39776" s="8">
        <v>226</v>
      </c>
      <c r="P39776" s="9" t="s">
        <v>40</v>
      </c>
      <c r="Q39776" s="8">
        <v>44</v>
      </c>
      <c r="R39776" s="8">
        <v>4.5</v>
      </c>
      <c r="S39776" s="8">
        <v>3.8</v>
      </c>
      <c r="T39776" s="10" t="e">
        <f t="array" aca="1" ref="T39776" ca="1">XLOOKUP(F39776,Sheet2!A:A,Sheet2!B:B)</f>
        <v>#NAME?</v>
      </c>
    </row>
    <row r="39777" spans="1:20" ht="15.75" customHeight="1" x14ac:dyDescent="0.25">
      <c r="A39777" s="5">
        <v>45490.393055555556</v>
      </c>
      <c r="B39777" s="6">
        <v>0.39305555555555555</v>
      </c>
      <c r="C39777" s="7" t="s">
        <v>78799</v>
      </c>
      <c r="D39777" s="7" t="s">
        <v>29</v>
      </c>
      <c r="E39777" s="7" t="s">
        <v>78800</v>
      </c>
      <c r="F39777" s="7" t="s">
        <v>71</v>
      </c>
      <c r="G39777" s="7" t="s">
        <v>56</v>
      </c>
      <c r="H39777" s="7" t="s">
        <v>95</v>
      </c>
      <c r="I39777" s="8">
        <v>112</v>
      </c>
      <c r="J39777" s="8">
        <v>60</v>
      </c>
      <c r="K39777" s="7" t="s">
        <v>26</v>
      </c>
      <c r="L39777" s="7" t="s">
        <v>26</v>
      </c>
      <c r="M39777" s="7" t="s">
        <v>34</v>
      </c>
      <c r="N39777" s="7" t="s">
        <v>26</v>
      </c>
      <c r="O39777" s="8">
        <v>591</v>
      </c>
      <c r="P39777" s="9" t="s">
        <v>40</v>
      </c>
      <c r="Q39777" s="8">
        <v>12</v>
      </c>
      <c r="R39777" s="8">
        <v>3.5</v>
      </c>
      <c r="S39777" s="8">
        <v>3.5</v>
      </c>
      <c r="T39777" s="10" t="e">
        <f t="array" aca="1" ref="T39777" ca="1">XLOOKUP(F39777,Sheet2!A:A,Sheet2!B:B)</f>
        <v>#NAME?</v>
      </c>
    </row>
    <row r="39778" spans="1:20" ht="15.75" customHeight="1" x14ac:dyDescent="0.25">
      <c r="A39778" s="5">
        <v>45493.057638888888</v>
      </c>
      <c r="B39778" s="6">
        <v>5.7638888888888892E-2</v>
      </c>
      <c r="C39778" s="7" t="s">
        <v>78801</v>
      </c>
      <c r="D39778" s="7" t="s">
        <v>21</v>
      </c>
      <c r="E39778" s="7" t="s">
        <v>78802</v>
      </c>
      <c r="F39778" s="7" t="s">
        <v>23</v>
      </c>
      <c r="G39778" s="7" t="s">
        <v>59</v>
      </c>
      <c r="H39778" s="7" t="s">
        <v>114</v>
      </c>
      <c r="I39778" s="8" t="s">
        <v>26</v>
      </c>
      <c r="J39778" s="8" t="s">
        <v>26</v>
      </c>
      <c r="K39778" s="7" t="s">
        <v>26</v>
      </c>
      <c r="L39778" s="7" t="s">
        <v>152</v>
      </c>
      <c r="M39778" s="7" t="s">
        <v>26</v>
      </c>
      <c r="N39778" s="7" t="s">
        <v>26</v>
      </c>
      <c r="O39778" s="8">
        <v>2276</v>
      </c>
      <c r="P39778" s="9" t="s">
        <v>26</v>
      </c>
      <c r="Q39778" s="8">
        <v>0</v>
      </c>
      <c r="R39778" s="8" t="s">
        <v>26</v>
      </c>
      <c r="S39778" s="8" t="s">
        <v>26</v>
      </c>
      <c r="T39778" s="10" t="e">
        <f t="array" aca="1" ref="T39778" ca="1">XLOOKUP(F39778,Sheet2!A:A,Sheet2!B:B)</f>
        <v>#NAME?</v>
      </c>
    </row>
    <row r="39779" spans="1:20" ht="15.75" customHeight="1" x14ac:dyDescent="0.25">
      <c r="A39779" s="5">
        <v>45497.379166666666</v>
      </c>
      <c r="B39779" s="6">
        <v>0.37916666666666665</v>
      </c>
      <c r="C39779" s="7" t="s">
        <v>78803</v>
      </c>
      <c r="D39779" s="7" t="s">
        <v>29</v>
      </c>
      <c r="E39779" s="7" t="s">
        <v>78804</v>
      </c>
      <c r="F39779" s="7" t="s">
        <v>44</v>
      </c>
      <c r="G39779" s="7" t="s">
        <v>74</v>
      </c>
      <c r="H39779" s="7" t="s">
        <v>63</v>
      </c>
      <c r="I39779" s="8">
        <v>259</v>
      </c>
      <c r="J39779" s="8">
        <v>55</v>
      </c>
      <c r="K39779" s="7" t="s">
        <v>26</v>
      </c>
      <c r="L39779" s="7" t="s">
        <v>26</v>
      </c>
      <c r="M39779" s="7" t="s">
        <v>34</v>
      </c>
      <c r="N39779" s="7" t="s">
        <v>26</v>
      </c>
      <c r="O39779" s="8">
        <v>360</v>
      </c>
      <c r="P39779" s="9" t="s">
        <v>35</v>
      </c>
      <c r="Q39779" s="8">
        <v>13</v>
      </c>
      <c r="R39779" s="8">
        <v>4</v>
      </c>
      <c r="S39779" s="8">
        <v>3.6</v>
      </c>
      <c r="T39779" s="10" t="e">
        <f t="array" aca="1" ref="T39779" ca="1">XLOOKUP(F39779,Sheet2!A:A,Sheet2!B:B)</f>
        <v>#NAME?</v>
      </c>
    </row>
    <row r="39780" spans="1:20" ht="15.75" customHeight="1" x14ac:dyDescent="0.25">
      <c r="A39780" s="5">
        <v>45502.103472222225</v>
      </c>
      <c r="B39780" s="6">
        <v>0.10347222222222222</v>
      </c>
      <c r="C39780" s="7" t="s">
        <v>78805</v>
      </c>
      <c r="D39780" s="7" t="s">
        <v>21</v>
      </c>
      <c r="E39780" s="7" t="s">
        <v>78806</v>
      </c>
      <c r="F39780" s="7" t="s">
        <v>31</v>
      </c>
      <c r="G39780" s="7" t="s">
        <v>137</v>
      </c>
      <c r="H39780" s="7" t="s">
        <v>170</v>
      </c>
      <c r="I39780" s="8" t="s">
        <v>26</v>
      </c>
      <c r="J39780" s="8" t="s">
        <v>26</v>
      </c>
      <c r="K39780" s="7" t="s">
        <v>26</v>
      </c>
      <c r="L39780" s="7" t="s">
        <v>152</v>
      </c>
      <c r="M39780" s="7" t="s">
        <v>26</v>
      </c>
      <c r="N39780" s="7" t="s">
        <v>26</v>
      </c>
      <c r="O39780" s="8">
        <v>255</v>
      </c>
      <c r="P39780" s="9" t="s">
        <v>26</v>
      </c>
      <c r="Q39780" s="8">
        <v>0</v>
      </c>
      <c r="R39780" s="8" t="s">
        <v>26</v>
      </c>
      <c r="S39780" s="8" t="s">
        <v>26</v>
      </c>
      <c r="T39780" s="10" t="e">
        <f t="array" aca="1" ref="T39780" ca="1">XLOOKUP(F39780,Sheet2!A:A,Sheet2!B:B)</f>
        <v>#NAME?</v>
      </c>
    </row>
    <row r="39781" spans="1:20" ht="15.75" customHeight="1" x14ac:dyDescent="0.25">
      <c r="A39781" s="5">
        <v>45481.384722222225</v>
      </c>
      <c r="B39781" s="6">
        <v>0.38472222222222224</v>
      </c>
      <c r="C39781" s="7" t="s">
        <v>78807</v>
      </c>
      <c r="D39781" s="7" t="s">
        <v>21</v>
      </c>
      <c r="E39781" s="7" t="s">
        <v>78808</v>
      </c>
      <c r="F39781" s="7" t="s">
        <v>38</v>
      </c>
      <c r="G39781" s="7" t="s">
        <v>52</v>
      </c>
      <c r="H39781" s="7" t="s">
        <v>127</v>
      </c>
      <c r="I39781" s="8" t="s">
        <v>26</v>
      </c>
      <c r="J39781" s="8" t="s">
        <v>26</v>
      </c>
      <c r="K39781" s="7" t="s">
        <v>26</v>
      </c>
      <c r="L39781" s="7" t="s">
        <v>27</v>
      </c>
      <c r="M39781" s="7" t="s">
        <v>26</v>
      </c>
      <c r="N39781" s="7" t="s">
        <v>26</v>
      </c>
      <c r="O39781" s="8">
        <v>438</v>
      </c>
      <c r="P39781" s="9" t="s">
        <v>26</v>
      </c>
      <c r="Q39781" s="8">
        <v>0</v>
      </c>
      <c r="R39781" s="8" t="s">
        <v>26</v>
      </c>
      <c r="S39781" s="8" t="s">
        <v>26</v>
      </c>
      <c r="T39781" s="10" t="e">
        <f t="array" aca="1" ref="T39781" ca="1">XLOOKUP(F39781,Sheet2!A:A,Sheet2!B:B)</f>
        <v>#NAME?</v>
      </c>
    </row>
    <row r="39782" spans="1:20" ht="15.75" customHeight="1" x14ac:dyDescent="0.25">
      <c r="A39782" s="5">
        <v>45492.262499999997</v>
      </c>
      <c r="B39782" s="6">
        <v>0.26250000000000001</v>
      </c>
      <c r="C39782" s="7" t="s">
        <v>78809</v>
      </c>
      <c r="D39782" s="7" t="s">
        <v>29</v>
      </c>
      <c r="E39782" s="7" t="s">
        <v>78810</v>
      </c>
      <c r="F39782" s="7" t="s">
        <v>50</v>
      </c>
      <c r="G39782" s="7" t="s">
        <v>59</v>
      </c>
      <c r="H39782" s="7" t="s">
        <v>75</v>
      </c>
      <c r="I39782" s="8">
        <v>189</v>
      </c>
      <c r="J39782" s="8">
        <v>70</v>
      </c>
      <c r="K39782" s="7" t="s">
        <v>26</v>
      </c>
      <c r="L39782" s="7" t="s">
        <v>26</v>
      </c>
      <c r="M39782" s="7" t="s">
        <v>34</v>
      </c>
      <c r="N39782" s="7" t="s">
        <v>26</v>
      </c>
      <c r="O39782" s="8">
        <v>227</v>
      </c>
      <c r="P39782" s="9" t="s">
        <v>35</v>
      </c>
      <c r="Q39782" s="8">
        <v>28</v>
      </c>
      <c r="R39782" s="8">
        <v>4.9000000000000004</v>
      </c>
      <c r="S39782" s="8">
        <v>3.3</v>
      </c>
      <c r="T39782" s="10" t="e">
        <f t="array" aca="1" ref="T39782" ca="1">XLOOKUP(F39782,Sheet2!A:A,Sheet2!B:B)</f>
        <v>#NAME?</v>
      </c>
    </row>
    <row r="39783" spans="1:20" ht="15.75" customHeight="1" x14ac:dyDescent="0.25">
      <c r="A39783" s="5">
        <v>45495.513888888891</v>
      </c>
      <c r="B39783" s="6">
        <v>0.51388888888888884</v>
      </c>
      <c r="C39783" s="7" t="s">
        <v>78811</v>
      </c>
      <c r="D39783" s="7" t="s">
        <v>29</v>
      </c>
      <c r="E39783" s="7" t="s">
        <v>78812</v>
      </c>
      <c r="F39783" s="7" t="s">
        <v>71</v>
      </c>
      <c r="G39783" s="7" t="s">
        <v>426</v>
      </c>
      <c r="H39783" s="7" t="s">
        <v>78</v>
      </c>
      <c r="I39783" s="8">
        <v>63</v>
      </c>
      <c r="J39783" s="8">
        <v>95</v>
      </c>
      <c r="K39783" s="7" t="s">
        <v>26</v>
      </c>
      <c r="L39783" s="7" t="s">
        <v>26</v>
      </c>
      <c r="M39783" s="7" t="s">
        <v>34</v>
      </c>
      <c r="N39783" s="7" t="s">
        <v>26</v>
      </c>
      <c r="O39783" s="8">
        <v>420</v>
      </c>
      <c r="P39783" s="9" t="s">
        <v>35</v>
      </c>
      <c r="Q39783" s="8">
        <v>2</v>
      </c>
      <c r="R39783" s="8">
        <v>3.3</v>
      </c>
      <c r="S39783" s="8">
        <v>3.3</v>
      </c>
      <c r="T39783" s="10" t="e">
        <f t="array" aca="1" ref="T39783" ca="1">XLOOKUP(F39783,Sheet2!A:A,Sheet2!B:B)</f>
        <v>#NAME?</v>
      </c>
    </row>
    <row r="39784" spans="1:20" ht="15.75" customHeight="1" x14ac:dyDescent="0.25">
      <c r="A39784" s="5">
        <v>45485.22152777778</v>
      </c>
      <c r="B39784" s="6">
        <v>0.22152777777777777</v>
      </c>
      <c r="C39784" s="7" t="s">
        <v>78813</v>
      </c>
      <c r="D39784" s="7" t="s">
        <v>29</v>
      </c>
      <c r="E39784" s="7" t="s">
        <v>78814</v>
      </c>
      <c r="F39784" s="7" t="s">
        <v>44</v>
      </c>
      <c r="G39784" s="7" t="s">
        <v>235</v>
      </c>
      <c r="H39784" s="7" t="s">
        <v>145</v>
      </c>
      <c r="I39784" s="8">
        <v>168</v>
      </c>
      <c r="J39784" s="8">
        <v>135</v>
      </c>
      <c r="K39784" s="7" t="s">
        <v>26</v>
      </c>
      <c r="L39784" s="7" t="s">
        <v>26</v>
      </c>
      <c r="M39784" s="7" t="s">
        <v>159</v>
      </c>
      <c r="N39784" s="7" t="s">
        <v>283</v>
      </c>
      <c r="O39784" s="8">
        <v>233</v>
      </c>
      <c r="P39784" s="9" t="s">
        <v>40</v>
      </c>
      <c r="Q39784" s="8">
        <v>5</v>
      </c>
      <c r="R39784" s="8">
        <v>3.6</v>
      </c>
      <c r="S39784" s="8">
        <v>3.5</v>
      </c>
      <c r="T39784" s="10" t="e">
        <f t="array" aca="1" ref="T39784" ca="1">XLOOKUP(F39784,Sheet2!A:A,Sheet2!B:B)</f>
        <v>#NAME?</v>
      </c>
    </row>
    <row r="39785" spans="1:20" ht="15.75" customHeight="1" x14ac:dyDescent="0.25">
      <c r="A39785" s="5">
        <v>45487.513888888891</v>
      </c>
      <c r="B39785" s="6">
        <v>0.51388888888888884</v>
      </c>
      <c r="C39785" s="7" t="s">
        <v>78815</v>
      </c>
      <c r="D39785" s="7" t="s">
        <v>21</v>
      </c>
      <c r="E39785" s="7" t="s">
        <v>78816</v>
      </c>
      <c r="F39785" s="7" t="s">
        <v>50</v>
      </c>
      <c r="G39785" s="7" t="s">
        <v>24</v>
      </c>
      <c r="H39785" s="7" t="s">
        <v>114</v>
      </c>
      <c r="I39785" s="8" t="s">
        <v>26</v>
      </c>
      <c r="J39785" s="8" t="s">
        <v>26</v>
      </c>
      <c r="K39785" s="7" t="s">
        <v>26</v>
      </c>
      <c r="L39785" s="7" t="s">
        <v>202</v>
      </c>
      <c r="M39785" s="7" t="s">
        <v>26</v>
      </c>
      <c r="N39785" s="7" t="s">
        <v>26</v>
      </c>
      <c r="O39785" s="8">
        <v>256</v>
      </c>
      <c r="P39785" s="9" t="s">
        <v>26</v>
      </c>
      <c r="Q39785" s="8">
        <v>0</v>
      </c>
      <c r="R39785" s="8" t="s">
        <v>26</v>
      </c>
      <c r="S39785" s="8" t="s">
        <v>26</v>
      </c>
      <c r="T39785" s="10" t="e">
        <f t="array" aca="1" ref="T39785" ca="1">XLOOKUP(F39785,Sheet2!A:A,Sheet2!B:B)</f>
        <v>#NAME?</v>
      </c>
    </row>
    <row r="39786" spans="1:20" ht="15.75" customHeight="1" x14ac:dyDescent="0.25">
      <c r="A39786" s="5">
        <v>45477.081250000003</v>
      </c>
      <c r="B39786" s="6">
        <v>8.1250000000000003E-2</v>
      </c>
      <c r="C39786" s="7" t="s">
        <v>78817</v>
      </c>
      <c r="D39786" s="7" t="s">
        <v>29</v>
      </c>
      <c r="E39786" s="7" t="s">
        <v>78818</v>
      </c>
      <c r="F39786" s="7" t="s">
        <v>23</v>
      </c>
      <c r="G39786" s="7" t="s">
        <v>52</v>
      </c>
      <c r="H39786" s="7" t="s">
        <v>222</v>
      </c>
      <c r="I39786" s="8">
        <v>308</v>
      </c>
      <c r="J39786" s="8">
        <v>105</v>
      </c>
      <c r="K39786" s="7" t="s">
        <v>26</v>
      </c>
      <c r="L39786" s="7" t="s">
        <v>26</v>
      </c>
      <c r="M39786" s="7" t="s">
        <v>34</v>
      </c>
      <c r="N39786" s="7" t="s">
        <v>26</v>
      </c>
      <c r="O39786" s="8">
        <v>281</v>
      </c>
      <c r="P39786" s="9" t="s">
        <v>35</v>
      </c>
      <c r="Q39786" s="8">
        <v>34</v>
      </c>
      <c r="R39786" s="8">
        <v>3.9</v>
      </c>
      <c r="S39786" s="8">
        <v>4.8</v>
      </c>
      <c r="T39786" s="10" t="e">
        <f t="array" aca="1" ref="T39786" ca="1">XLOOKUP(F39786,Sheet2!A:A,Sheet2!B:B)</f>
        <v>#NAME?</v>
      </c>
    </row>
    <row r="39787" spans="1:20" ht="15.75" customHeight="1" x14ac:dyDescent="0.25">
      <c r="A39787" s="5">
        <v>45486.663888888892</v>
      </c>
      <c r="B39787" s="6">
        <v>0.66388888888888886</v>
      </c>
      <c r="C39787" s="7" t="s">
        <v>78819</v>
      </c>
      <c r="D39787" s="7" t="s">
        <v>29</v>
      </c>
      <c r="E39787" s="7" t="s">
        <v>78820</v>
      </c>
      <c r="F39787" s="7" t="s">
        <v>31</v>
      </c>
      <c r="G39787" s="7" t="s">
        <v>75</v>
      </c>
      <c r="H39787" s="7" t="s">
        <v>165</v>
      </c>
      <c r="I39787" s="8">
        <v>210</v>
      </c>
      <c r="J39787" s="8">
        <v>65</v>
      </c>
      <c r="K39787" s="7" t="s">
        <v>26</v>
      </c>
      <c r="L39787" s="7" t="s">
        <v>26</v>
      </c>
      <c r="M39787" s="7" t="s">
        <v>34</v>
      </c>
      <c r="N39787" s="7" t="s">
        <v>26</v>
      </c>
      <c r="O39787" s="8">
        <v>923</v>
      </c>
      <c r="P39787" s="9" t="s">
        <v>40</v>
      </c>
      <c r="Q39787" s="8">
        <v>24</v>
      </c>
      <c r="R39787" s="8">
        <v>4.3</v>
      </c>
      <c r="S39787" s="8">
        <v>5</v>
      </c>
      <c r="T39787" s="10" t="e">
        <f t="array" aca="1" ref="T39787" ca="1">XLOOKUP(F39787,Sheet2!A:A,Sheet2!B:B)</f>
        <v>#NAME?</v>
      </c>
    </row>
    <row r="39788" spans="1:20" ht="15.75" customHeight="1" x14ac:dyDescent="0.25">
      <c r="A39788" s="5">
        <v>45484.390972222223</v>
      </c>
      <c r="B39788" s="6">
        <v>0.39097222222222222</v>
      </c>
      <c r="C39788" s="7" t="s">
        <v>78821</v>
      </c>
      <c r="D39788" s="7" t="s">
        <v>21</v>
      </c>
      <c r="E39788" s="7" t="s">
        <v>78822</v>
      </c>
      <c r="F39788" s="7" t="s">
        <v>62</v>
      </c>
      <c r="G39788" s="7" t="s">
        <v>64</v>
      </c>
      <c r="H39788" s="7" t="s">
        <v>426</v>
      </c>
      <c r="I39788" s="8" t="s">
        <v>26</v>
      </c>
      <c r="J39788" s="8" t="s">
        <v>26</v>
      </c>
      <c r="K39788" s="7" t="s">
        <v>26</v>
      </c>
      <c r="L39788" s="7" t="s">
        <v>152</v>
      </c>
      <c r="M39788" s="7" t="s">
        <v>26</v>
      </c>
      <c r="N39788" s="7" t="s">
        <v>26</v>
      </c>
      <c r="O39788" s="8">
        <v>477</v>
      </c>
      <c r="P39788" s="9" t="s">
        <v>26</v>
      </c>
      <c r="Q39788" s="8">
        <v>0</v>
      </c>
      <c r="R39788" s="8" t="s">
        <v>26</v>
      </c>
      <c r="S39788" s="8" t="s">
        <v>26</v>
      </c>
      <c r="T39788" s="10" t="e">
        <f t="array" aca="1" ref="T39788" ca="1">XLOOKUP(F39788,Sheet2!A:A,Sheet2!B:B)</f>
        <v>#NAME?</v>
      </c>
    </row>
    <row r="39789" spans="1:20" ht="15.75" customHeight="1" x14ac:dyDescent="0.25">
      <c r="A39789" s="5">
        <v>45476.179166666669</v>
      </c>
      <c r="B39789" s="6">
        <v>0.17916666666666667</v>
      </c>
      <c r="C39789" s="7" t="s">
        <v>78823</v>
      </c>
      <c r="D39789" s="7" t="s">
        <v>21</v>
      </c>
      <c r="E39789" s="7" t="s">
        <v>78824</v>
      </c>
      <c r="F39789" s="7" t="s">
        <v>50</v>
      </c>
      <c r="G39789" s="7" t="s">
        <v>222</v>
      </c>
      <c r="H39789" s="7" t="s">
        <v>56</v>
      </c>
      <c r="I39789" s="8" t="s">
        <v>26</v>
      </c>
      <c r="J39789" s="8" t="s">
        <v>26</v>
      </c>
      <c r="K39789" s="7" t="s">
        <v>26</v>
      </c>
      <c r="L39789" s="7" t="s">
        <v>27</v>
      </c>
      <c r="M39789" s="7" t="s">
        <v>26</v>
      </c>
      <c r="N39789" s="7" t="s">
        <v>26</v>
      </c>
      <c r="O39789" s="8">
        <v>214</v>
      </c>
      <c r="P39789" s="9" t="s">
        <v>26</v>
      </c>
      <c r="Q39789" s="8">
        <v>0</v>
      </c>
      <c r="R39789" s="8" t="s">
        <v>26</v>
      </c>
      <c r="S39789" s="8" t="s">
        <v>26</v>
      </c>
      <c r="T39789" s="10" t="e">
        <f t="array" aca="1" ref="T39789" ca="1">XLOOKUP(F39789,Sheet2!A:A,Sheet2!B:B)</f>
        <v>#NAME?</v>
      </c>
    </row>
    <row r="39790" spans="1:20" ht="15.75" customHeight="1" x14ac:dyDescent="0.25">
      <c r="A39790" s="5">
        <v>45476.695833333331</v>
      </c>
      <c r="B39790" s="6">
        <v>0.6958333333333333</v>
      </c>
      <c r="C39790" s="7" t="s">
        <v>78825</v>
      </c>
      <c r="D39790" s="7" t="s">
        <v>29</v>
      </c>
      <c r="E39790" s="7" t="s">
        <v>78826</v>
      </c>
      <c r="F39790" s="7" t="s">
        <v>38</v>
      </c>
      <c r="G39790" s="7" t="s">
        <v>89</v>
      </c>
      <c r="H39790" s="7" t="s">
        <v>124</v>
      </c>
      <c r="I39790" s="8">
        <v>161</v>
      </c>
      <c r="J39790" s="8">
        <v>85</v>
      </c>
      <c r="K39790" s="7" t="s">
        <v>26</v>
      </c>
      <c r="L39790" s="7" t="s">
        <v>26</v>
      </c>
      <c r="M39790" s="7" t="s">
        <v>34</v>
      </c>
      <c r="N39790" s="7" t="s">
        <v>26</v>
      </c>
      <c r="O39790" s="8">
        <v>307</v>
      </c>
      <c r="P39790" s="9" t="s">
        <v>35</v>
      </c>
      <c r="Q39790" s="8">
        <v>18</v>
      </c>
      <c r="R39790" s="8">
        <v>3.3</v>
      </c>
      <c r="S39790" s="8">
        <v>4.5999999999999996</v>
      </c>
      <c r="T39790" s="10" t="e">
        <f t="array" aca="1" ref="T39790" ca="1">XLOOKUP(F39790,Sheet2!A:A,Sheet2!B:B)</f>
        <v>#NAME?</v>
      </c>
    </row>
    <row r="39791" spans="1:20" ht="15.75" customHeight="1" x14ac:dyDescent="0.25">
      <c r="A39791" s="5">
        <v>45497.725694444445</v>
      </c>
      <c r="B39791" s="6">
        <v>0.72569444444444442</v>
      </c>
      <c r="C39791" s="7" t="s">
        <v>78827</v>
      </c>
      <c r="D39791" s="7" t="s">
        <v>42</v>
      </c>
      <c r="E39791" s="7" t="s">
        <v>78828</v>
      </c>
      <c r="F39791" s="7" t="s">
        <v>38</v>
      </c>
      <c r="G39791" s="7" t="s">
        <v>82</v>
      </c>
      <c r="H39791" s="7" t="s">
        <v>264</v>
      </c>
      <c r="I39791" s="8" t="s">
        <v>26</v>
      </c>
      <c r="J39791" s="8" t="s">
        <v>26</v>
      </c>
      <c r="K39791" s="7" t="s">
        <v>310</v>
      </c>
      <c r="L39791" s="7" t="s">
        <v>26</v>
      </c>
      <c r="M39791" s="7" t="s">
        <v>26</v>
      </c>
      <c r="N39791" s="7" t="s">
        <v>26</v>
      </c>
      <c r="O39791" s="8">
        <v>1723</v>
      </c>
      <c r="P39791" s="9" t="s">
        <v>26</v>
      </c>
      <c r="Q39791" s="8">
        <v>0</v>
      </c>
      <c r="R39791" s="8" t="s">
        <v>26</v>
      </c>
      <c r="S39791" s="8" t="s">
        <v>26</v>
      </c>
      <c r="T39791" s="10" t="e">
        <f t="array" aca="1" ref="T39791" ca="1">XLOOKUP(F39791,Sheet2!A:A,Sheet2!B:B)</f>
        <v>#NAME?</v>
      </c>
    </row>
    <row r="39792" spans="1:20" ht="15.75" customHeight="1" x14ac:dyDescent="0.25">
      <c r="A39792" s="5">
        <v>45483.825694444444</v>
      </c>
      <c r="B39792" s="6">
        <v>0.8256944444444444</v>
      </c>
      <c r="C39792" s="7" t="s">
        <v>78829</v>
      </c>
      <c r="D39792" s="7" t="s">
        <v>66</v>
      </c>
      <c r="E39792" s="7" t="s">
        <v>78830</v>
      </c>
      <c r="F39792" s="7" t="s">
        <v>44</v>
      </c>
      <c r="G39792" s="7" t="s">
        <v>78</v>
      </c>
      <c r="H39792" s="7" t="s">
        <v>94</v>
      </c>
      <c r="I39792" s="8" t="s">
        <v>26</v>
      </c>
      <c r="J39792" s="8" t="s">
        <v>26</v>
      </c>
      <c r="K39792" s="7" t="s">
        <v>26</v>
      </c>
      <c r="L39792" s="7" t="s">
        <v>26</v>
      </c>
      <c r="M39792" s="7" t="s">
        <v>26</v>
      </c>
      <c r="N39792" s="7" t="s">
        <v>26</v>
      </c>
      <c r="O39792" s="8">
        <v>963</v>
      </c>
      <c r="P39792" s="9" t="s">
        <v>26</v>
      </c>
      <c r="Q39792" s="8">
        <v>0</v>
      </c>
      <c r="R39792" s="8" t="s">
        <v>26</v>
      </c>
      <c r="S39792" s="8" t="s">
        <v>26</v>
      </c>
      <c r="T39792" s="10" t="e">
        <f t="array" aca="1" ref="T39792" ca="1">XLOOKUP(F39792,Sheet2!A:A,Sheet2!B:B)</f>
        <v>#NAME?</v>
      </c>
    </row>
    <row r="39793" spans="1:20" ht="15.75" customHeight="1" x14ac:dyDescent="0.25">
      <c r="A39793" s="5">
        <v>45499.904861111114</v>
      </c>
      <c r="B39793" s="6">
        <v>0.90486111111111112</v>
      </c>
      <c r="C39793" s="7" t="s">
        <v>78831</v>
      </c>
      <c r="D39793" s="7" t="s">
        <v>21</v>
      </c>
      <c r="E39793" s="7" t="s">
        <v>78832</v>
      </c>
      <c r="F39793" s="7" t="s">
        <v>44</v>
      </c>
      <c r="G39793" s="7" t="s">
        <v>104</v>
      </c>
      <c r="H39793" s="7" t="s">
        <v>32</v>
      </c>
      <c r="I39793" s="8" t="s">
        <v>26</v>
      </c>
      <c r="J39793" s="8" t="s">
        <v>26</v>
      </c>
      <c r="K39793" s="7" t="s">
        <v>26</v>
      </c>
      <c r="L39793" s="7" t="s">
        <v>202</v>
      </c>
      <c r="M39793" s="7" t="s">
        <v>26</v>
      </c>
      <c r="N39793" s="7" t="s">
        <v>26</v>
      </c>
      <c r="O39793" s="8">
        <v>739</v>
      </c>
      <c r="P39793" s="9" t="s">
        <v>26</v>
      </c>
      <c r="Q39793" s="8">
        <v>0</v>
      </c>
      <c r="R39793" s="8" t="s">
        <v>26</v>
      </c>
      <c r="S39793" s="8" t="s">
        <v>26</v>
      </c>
      <c r="T39793" s="10" t="e">
        <f t="array" aca="1" ref="T39793" ca="1">XLOOKUP(F39793,Sheet2!A:A,Sheet2!B:B)</f>
        <v>#NAME?</v>
      </c>
    </row>
    <row r="39794" spans="1:20" ht="15.75" customHeight="1" x14ac:dyDescent="0.25">
      <c r="A39794" s="5">
        <v>45481.908333333333</v>
      </c>
      <c r="B39794" s="6">
        <v>0.90833333333333333</v>
      </c>
      <c r="C39794" s="7" t="s">
        <v>78833</v>
      </c>
      <c r="D39794" s="7" t="s">
        <v>21</v>
      </c>
      <c r="E39794" s="7" t="s">
        <v>78834</v>
      </c>
      <c r="F39794" s="7" t="s">
        <v>38</v>
      </c>
      <c r="G39794" s="7" t="s">
        <v>74</v>
      </c>
      <c r="H39794" s="7" t="s">
        <v>149</v>
      </c>
      <c r="I39794" s="8" t="s">
        <v>26</v>
      </c>
      <c r="J39794" s="8" t="s">
        <v>26</v>
      </c>
      <c r="K39794" s="7" t="s">
        <v>26</v>
      </c>
      <c r="L39794" s="7" t="s">
        <v>202</v>
      </c>
      <c r="M39794" s="7" t="s">
        <v>26</v>
      </c>
      <c r="N39794" s="7" t="s">
        <v>26</v>
      </c>
      <c r="O39794" s="8">
        <v>1680</v>
      </c>
      <c r="P39794" s="9" t="s">
        <v>26</v>
      </c>
      <c r="Q39794" s="8">
        <v>0</v>
      </c>
      <c r="R39794" s="8" t="s">
        <v>26</v>
      </c>
      <c r="S39794" s="8" t="s">
        <v>26</v>
      </c>
      <c r="T39794" s="10" t="e">
        <f t="array" aca="1" ref="T39794" ca="1">XLOOKUP(F39794,Sheet2!A:A,Sheet2!B:B)</f>
        <v>#NAME?</v>
      </c>
    </row>
    <row r="39795" spans="1:20" ht="15.75" customHeight="1" x14ac:dyDescent="0.25">
      <c r="A39795" s="5">
        <v>45496.729861111111</v>
      </c>
      <c r="B39795" s="6">
        <v>0.72986111111111107</v>
      </c>
      <c r="C39795" s="7" t="s">
        <v>78835</v>
      </c>
      <c r="D39795" s="7" t="s">
        <v>66</v>
      </c>
      <c r="E39795" s="7" t="s">
        <v>78836</v>
      </c>
      <c r="F39795" s="7" t="s">
        <v>23</v>
      </c>
      <c r="G39795" s="7" t="s">
        <v>63</v>
      </c>
      <c r="H39795" s="7" t="s">
        <v>140</v>
      </c>
      <c r="I39795" s="8" t="s">
        <v>26</v>
      </c>
      <c r="J39795" s="8" t="s">
        <v>26</v>
      </c>
      <c r="K39795" s="7" t="s">
        <v>26</v>
      </c>
      <c r="L39795" s="7" t="s">
        <v>26</v>
      </c>
      <c r="M39795" s="7" t="s">
        <v>26</v>
      </c>
      <c r="N39795" s="7" t="s">
        <v>26</v>
      </c>
      <c r="O39795" s="8">
        <v>433</v>
      </c>
      <c r="P39795" s="9" t="s">
        <v>26</v>
      </c>
      <c r="Q39795" s="8">
        <v>0</v>
      </c>
      <c r="R39795" s="8" t="s">
        <v>26</v>
      </c>
      <c r="S39795" s="8" t="s">
        <v>26</v>
      </c>
      <c r="T39795" s="10" t="e">
        <f t="array" aca="1" ref="T39795" ca="1">XLOOKUP(F39795,Sheet2!A:A,Sheet2!B:B)</f>
        <v>#NAME?</v>
      </c>
    </row>
    <row r="39796" spans="1:20" ht="15.75" customHeight="1" x14ac:dyDescent="0.25">
      <c r="A39796" s="5">
        <v>45483.336111111108</v>
      </c>
      <c r="B39796" s="6">
        <v>0.33611111111111114</v>
      </c>
      <c r="C39796" s="7" t="s">
        <v>78837</v>
      </c>
      <c r="D39796" s="7" t="s">
        <v>29</v>
      </c>
      <c r="E39796" s="7" t="s">
        <v>78838</v>
      </c>
      <c r="F39796" s="7" t="s">
        <v>50</v>
      </c>
      <c r="G39796" s="7" t="s">
        <v>78</v>
      </c>
      <c r="H39796" s="7" t="s">
        <v>111</v>
      </c>
      <c r="I39796" s="8">
        <v>119</v>
      </c>
      <c r="J39796" s="8">
        <v>135</v>
      </c>
      <c r="K39796" s="7" t="s">
        <v>26</v>
      </c>
      <c r="L39796" s="7" t="s">
        <v>26</v>
      </c>
      <c r="M39796" s="7" t="s">
        <v>34</v>
      </c>
      <c r="N39796" s="7" t="s">
        <v>26</v>
      </c>
      <c r="O39796" s="8">
        <v>731</v>
      </c>
      <c r="P39796" s="9" t="s">
        <v>35</v>
      </c>
      <c r="Q39796" s="8">
        <v>31</v>
      </c>
      <c r="R39796" s="8">
        <v>4.9000000000000004</v>
      </c>
      <c r="S39796" s="8">
        <v>4.7</v>
      </c>
      <c r="T39796" s="10" t="e">
        <f t="array" aca="1" ref="T39796" ca="1">XLOOKUP(F39796,Sheet2!A:A,Sheet2!B:B)</f>
        <v>#NAME?</v>
      </c>
    </row>
    <row r="39797" spans="1:20" ht="15.75" customHeight="1" x14ac:dyDescent="0.25">
      <c r="A39797" s="5">
        <v>45500.527777777781</v>
      </c>
      <c r="B39797" s="6">
        <v>0.52777777777777779</v>
      </c>
      <c r="C39797" s="7" t="s">
        <v>78839</v>
      </c>
      <c r="D39797" s="7" t="s">
        <v>66</v>
      </c>
      <c r="E39797" s="7" t="s">
        <v>78840</v>
      </c>
      <c r="F39797" s="7" t="s">
        <v>71</v>
      </c>
      <c r="G39797" s="7" t="s">
        <v>94</v>
      </c>
      <c r="H39797" s="7" t="s">
        <v>104</v>
      </c>
      <c r="I39797" s="8" t="s">
        <v>26</v>
      </c>
      <c r="J39797" s="8" t="s">
        <v>26</v>
      </c>
      <c r="K39797" s="7" t="s">
        <v>26</v>
      </c>
      <c r="L39797" s="7" t="s">
        <v>26</v>
      </c>
      <c r="M39797" s="7" t="s">
        <v>26</v>
      </c>
      <c r="N39797" s="7" t="s">
        <v>26</v>
      </c>
      <c r="O39797" s="8">
        <v>237</v>
      </c>
      <c r="P39797" s="9" t="s">
        <v>26</v>
      </c>
      <c r="Q39797" s="8">
        <v>0</v>
      </c>
      <c r="R39797" s="8" t="s">
        <v>26</v>
      </c>
      <c r="S39797" s="8" t="s">
        <v>26</v>
      </c>
      <c r="T39797" s="10" t="e">
        <f t="array" aca="1" ref="T39797" ca="1">XLOOKUP(F39797,Sheet2!A:A,Sheet2!B:B)</f>
        <v>#NAME?</v>
      </c>
    </row>
    <row r="39798" spans="1:20" ht="15.75" customHeight="1" x14ac:dyDescent="0.25">
      <c r="A39798" s="5">
        <v>45502.047222222223</v>
      </c>
      <c r="B39798" s="6">
        <v>4.7222222222222221E-2</v>
      </c>
      <c r="C39798" s="7" t="s">
        <v>78841</v>
      </c>
      <c r="D39798" s="7" t="s">
        <v>29</v>
      </c>
      <c r="E39798" s="7" t="s">
        <v>78842</v>
      </c>
      <c r="F39798" s="7" t="s">
        <v>31</v>
      </c>
      <c r="G39798" s="7" t="s">
        <v>94</v>
      </c>
      <c r="H39798" s="7" t="s">
        <v>94</v>
      </c>
      <c r="I39798" s="8">
        <v>231</v>
      </c>
      <c r="J39798" s="8">
        <v>25</v>
      </c>
      <c r="K39798" s="7" t="s">
        <v>26</v>
      </c>
      <c r="L39798" s="7" t="s">
        <v>26</v>
      </c>
      <c r="M39798" s="7" t="s">
        <v>159</v>
      </c>
      <c r="N39798" s="7" t="s">
        <v>187</v>
      </c>
      <c r="O39798" s="8">
        <v>355</v>
      </c>
      <c r="P39798" s="9" t="s">
        <v>40</v>
      </c>
      <c r="Q39798" s="8">
        <v>15</v>
      </c>
      <c r="R39798" s="8">
        <v>4</v>
      </c>
      <c r="S39798" s="8">
        <v>3.4</v>
      </c>
      <c r="T39798" s="10" t="e">
        <f t="array" aca="1" ref="T39798" ca="1">XLOOKUP(F39798,Sheet2!A:A,Sheet2!B:B)</f>
        <v>#NAME?</v>
      </c>
    </row>
    <row r="39799" spans="1:20" ht="15.75" customHeight="1" x14ac:dyDescent="0.25">
      <c r="A39799" s="5">
        <v>45478.999305555553</v>
      </c>
      <c r="B39799" s="6">
        <v>0.99930555555555556</v>
      </c>
      <c r="C39799" s="7" t="s">
        <v>78843</v>
      </c>
      <c r="D39799" s="7" t="s">
        <v>29</v>
      </c>
      <c r="E39799" s="7" t="s">
        <v>78844</v>
      </c>
      <c r="F39799" s="7" t="s">
        <v>44</v>
      </c>
      <c r="G39799" s="7" t="s">
        <v>51</v>
      </c>
      <c r="H39799" s="7" t="s">
        <v>177</v>
      </c>
      <c r="I39799" s="8">
        <v>112</v>
      </c>
      <c r="J39799" s="8">
        <v>135</v>
      </c>
      <c r="K39799" s="7" t="s">
        <v>26</v>
      </c>
      <c r="L39799" s="7" t="s">
        <v>26</v>
      </c>
      <c r="M39799" s="7" t="s">
        <v>34</v>
      </c>
      <c r="N39799" s="7" t="s">
        <v>26</v>
      </c>
      <c r="O39799" s="8">
        <v>1583</v>
      </c>
      <c r="P39799" s="9" t="s">
        <v>35</v>
      </c>
      <c r="Q39799" s="8">
        <v>31</v>
      </c>
      <c r="R39799" s="8">
        <v>3.8</v>
      </c>
      <c r="S39799" s="8">
        <v>3.7</v>
      </c>
      <c r="T39799" s="10" t="e">
        <f t="array" aca="1" ref="T39799" ca="1">XLOOKUP(F39799,Sheet2!A:A,Sheet2!B:B)</f>
        <v>#NAME?</v>
      </c>
    </row>
    <row r="39800" spans="1:20" ht="15.75" customHeight="1" x14ac:dyDescent="0.25">
      <c r="A39800" s="5">
        <v>45488.888194444444</v>
      </c>
      <c r="B39800" s="6">
        <v>0.8881944444444444</v>
      </c>
      <c r="C39800" s="7" t="s">
        <v>78845</v>
      </c>
      <c r="D39800" s="7" t="s">
        <v>21</v>
      </c>
      <c r="E39800" s="7" t="s">
        <v>78846</v>
      </c>
      <c r="F39800" s="7" t="s">
        <v>38</v>
      </c>
      <c r="G39800" s="7" t="s">
        <v>81</v>
      </c>
      <c r="H39800" s="7" t="s">
        <v>68</v>
      </c>
      <c r="I39800" s="8" t="s">
        <v>26</v>
      </c>
      <c r="J39800" s="8" t="s">
        <v>26</v>
      </c>
      <c r="K39800" s="7" t="s">
        <v>26</v>
      </c>
      <c r="L39800" s="7" t="s">
        <v>202</v>
      </c>
      <c r="M39800" s="7" t="s">
        <v>26</v>
      </c>
      <c r="N39800" s="7" t="s">
        <v>26</v>
      </c>
      <c r="O39800" s="8">
        <v>2230</v>
      </c>
      <c r="P39800" s="9" t="s">
        <v>26</v>
      </c>
      <c r="Q39800" s="8">
        <v>0</v>
      </c>
      <c r="R39800" s="8" t="s">
        <v>26</v>
      </c>
      <c r="S39800" s="8" t="s">
        <v>26</v>
      </c>
      <c r="T39800" s="10" t="e">
        <f t="array" aca="1" ref="T39800" ca="1">XLOOKUP(F39800,Sheet2!A:A,Sheet2!B:B)</f>
        <v>#NAME?</v>
      </c>
    </row>
    <row r="39801" spans="1:20" ht="15.75" customHeight="1" x14ac:dyDescent="0.25">
      <c r="A39801" s="5">
        <v>45475.56527777778</v>
      </c>
      <c r="B39801" s="6">
        <v>0.56527777777777777</v>
      </c>
      <c r="C39801" s="7" t="s">
        <v>78847</v>
      </c>
      <c r="D39801" s="7" t="s">
        <v>42</v>
      </c>
      <c r="E39801" s="7" t="s">
        <v>78848</v>
      </c>
      <c r="F39801" s="7" t="s">
        <v>31</v>
      </c>
      <c r="G39801" s="7" t="s">
        <v>140</v>
      </c>
      <c r="H39801" s="7" t="s">
        <v>127</v>
      </c>
      <c r="I39801" s="8" t="s">
        <v>26</v>
      </c>
      <c r="J39801" s="8" t="s">
        <v>26</v>
      </c>
      <c r="K39801" s="7" t="s">
        <v>132</v>
      </c>
      <c r="L39801" s="7" t="s">
        <v>26</v>
      </c>
      <c r="M39801" s="7" t="s">
        <v>26</v>
      </c>
      <c r="N39801" s="7" t="s">
        <v>26</v>
      </c>
      <c r="O39801" s="8">
        <v>213</v>
      </c>
      <c r="P39801" s="9" t="s">
        <v>26</v>
      </c>
      <c r="Q39801" s="8">
        <v>0</v>
      </c>
      <c r="R39801" s="8" t="s">
        <v>26</v>
      </c>
      <c r="S39801" s="8" t="s">
        <v>26</v>
      </c>
      <c r="T39801" s="10" t="e">
        <f t="array" aca="1" ref="T39801" ca="1">XLOOKUP(F39801,Sheet2!A:A,Sheet2!B:B)</f>
        <v>#NAME?</v>
      </c>
    </row>
    <row r="39802" spans="1:20" ht="15.75" customHeight="1" x14ac:dyDescent="0.25">
      <c r="A39802" s="5">
        <v>45487.036805555559</v>
      </c>
      <c r="B39802" s="6">
        <v>3.6805555555555557E-2</v>
      </c>
      <c r="C39802" s="7" t="s">
        <v>78849</v>
      </c>
      <c r="D39802" s="7" t="s">
        <v>66</v>
      </c>
      <c r="E39802" s="7" t="s">
        <v>78850</v>
      </c>
      <c r="F39802" s="7" t="s">
        <v>38</v>
      </c>
      <c r="G39802" s="7" t="s">
        <v>75</v>
      </c>
      <c r="H39802" s="7" t="s">
        <v>264</v>
      </c>
      <c r="I39802" s="8" t="s">
        <v>26</v>
      </c>
      <c r="J39802" s="8" t="s">
        <v>26</v>
      </c>
      <c r="K39802" s="7" t="s">
        <v>26</v>
      </c>
      <c r="L39802" s="7" t="s">
        <v>26</v>
      </c>
      <c r="M39802" s="7" t="s">
        <v>26</v>
      </c>
      <c r="N39802" s="7" t="s">
        <v>26</v>
      </c>
      <c r="O39802" s="8">
        <v>377</v>
      </c>
      <c r="P39802" s="9" t="s">
        <v>26</v>
      </c>
      <c r="Q39802" s="8">
        <v>0</v>
      </c>
      <c r="R39802" s="8" t="s">
        <v>26</v>
      </c>
      <c r="S39802" s="8" t="s">
        <v>26</v>
      </c>
      <c r="T39802" s="10" t="e">
        <f t="array" aca="1" ref="T39802" ca="1">XLOOKUP(F39802,Sheet2!A:A,Sheet2!B:B)</f>
        <v>#NAME?</v>
      </c>
    </row>
    <row r="39803" spans="1:20" ht="15.75" customHeight="1" x14ac:dyDescent="0.25">
      <c r="A39803" s="5">
        <v>45493.491666666669</v>
      </c>
      <c r="B39803" s="6">
        <v>0.49166666666666664</v>
      </c>
      <c r="C39803" s="7" t="s">
        <v>78851</v>
      </c>
      <c r="D39803" s="7" t="s">
        <v>21</v>
      </c>
      <c r="E39803" s="7" t="s">
        <v>78852</v>
      </c>
      <c r="F39803" s="7" t="s">
        <v>23</v>
      </c>
      <c r="G39803" s="7" t="s">
        <v>107</v>
      </c>
      <c r="H39803" s="7" t="s">
        <v>222</v>
      </c>
      <c r="I39803" s="8" t="s">
        <v>26</v>
      </c>
      <c r="J39803" s="8" t="s">
        <v>26</v>
      </c>
      <c r="K39803" s="7" t="s">
        <v>26</v>
      </c>
      <c r="L39803" s="7" t="s">
        <v>27</v>
      </c>
      <c r="M39803" s="7" t="s">
        <v>26</v>
      </c>
      <c r="N39803" s="7" t="s">
        <v>26</v>
      </c>
      <c r="O39803" s="8">
        <v>773</v>
      </c>
      <c r="P39803" s="9" t="s">
        <v>26</v>
      </c>
      <c r="Q39803" s="8">
        <v>0</v>
      </c>
      <c r="R39803" s="8" t="s">
        <v>26</v>
      </c>
      <c r="S39803" s="8" t="s">
        <v>26</v>
      </c>
      <c r="T39803" s="10" t="e">
        <f t="array" aca="1" ref="T39803" ca="1">XLOOKUP(F39803,Sheet2!A:A,Sheet2!B:B)</f>
        <v>#NAME?</v>
      </c>
    </row>
    <row r="39804" spans="1:20" ht="15.75" customHeight="1" x14ac:dyDescent="0.25">
      <c r="A39804" s="5">
        <v>45485.259027777778</v>
      </c>
      <c r="B39804" s="6">
        <v>0.2590277777777778</v>
      </c>
      <c r="C39804" s="7" t="s">
        <v>78853</v>
      </c>
      <c r="D39804" s="7" t="s">
        <v>29</v>
      </c>
      <c r="E39804" s="7" t="s">
        <v>78854</v>
      </c>
      <c r="F39804" s="7" t="s">
        <v>44</v>
      </c>
      <c r="G39804" s="7" t="s">
        <v>51</v>
      </c>
      <c r="H39804" s="7" t="s">
        <v>89</v>
      </c>
      <c r="I39804" s="8">
        <v>224</v>
      </c>
      <c r="J39804" s="8">
        <v>35</v>
      </c>
      <c r="K39804" s="7" t="s">
        <v>26</v>
      </c>
      <c r="L39804" s="7" t="s">
        <v>26</v>
      </c>
      <c r="M39804" s="7" t="s">
        <v>34</v>
      </c>
      <c r="N39804" s="7" t="s">
        <v>26</v>
      </c>
      <c r="O39804" s="8">
        <v>437</v>
      </c>
      <c r="P39804" s="9" t="s">
        <v>409</v>
      </c>
      <c r="Q39804" s="8">
        <v>32</v>
      </c>
      <c r="R39804" s="8">
        <v>4.4000000000000004</v>
      </c>
      <c r="S39804" s="8">
        <v>4.4000000000000004</v>
      </c>
      <c r="T39804" s="10" t="e">
        <f t="array" aca="1" ref="T39804" ca="1">XLOOKUP(F39804,Sheet2!A:A,Sheet2!B:B)</f>
        <v>#NAME?</v>
      </c>
    </row>
    <row r="39805" spans="1:20" ht="15.75" customHeight="1" x14ac:dyDescent="0.25">
      <c r="A39805" s="5">
        <v>45476.411111111112</v>
      </c>
      <c r="B39805" s="6">
        <v>0.41111111111111109</v>
      </c>
      <c r="C39805" s="7" t="s">
        <v>78855</v>
      </c>
      <c r="D39805" s="7" t="s">
        <v>29</v>
      </c>
      <c r="E39805" s="7" t="s">
        <v>78856</v>
      </c>
      <c r="F39805" s="7" t="s">
        <v>23</v>
      </c>
      <c r="G39805" s="7" t="s">
        <v>124</v>
      </c>
      <c r="H39805" s="7" t="s">
        <v>46</v>
      </c>
      <c r="I39805" s="8">
        <v>238</v>
      </c>
      <c r="J39805" s="8">
        <v>140</v>
      </c>
      <c r="K39805" s="7" t="s">
        <v>26</v>
      </c>
      <c r="L39805" s="7" t="s">
        <v>26</v>
      </c>
      <c r="M39805" s="7" t="s">
        <v>34</v>
      </c>
      <c r="N39805" s="7" t="s">
        <v>26</v>
      </c>
      <c r="O39805" s="8">
        <v>308</v>
      </c>
      <c r="P39805" s="9" t="s">
        <v>40</v>
      </c>
      <c r="Q39805" s="8">
        <v>12</v>
      </c>
      <c r="R39805" s="8">
        <v>3.8</v>
      </c>
      <c r="S39805" s="8">
        <v>4.0999999999999996</v>
      </c>
      <c r="T39805" s="10" t="e">
        <f t="array" aca="1" ref="T39805" ca="1">XLOOKUP(F39805,Sheet2!A:A,Sheet2!B:B)</f>
        <v>#NAME?</v>
      </c>
    </row>
    <row r="39806" spans="1:20" ht="15.75" customHeight="1" x14ac:dyDescent="0.25">
      <c r="A39806" s="5">
        <v>45479.031944444447</v>
      </c>
      <c r="B39806" s="6">
        <v>3.1944444444444442E-2</v>
      </c>
      <c r="C39806" s="7" t="s">
        <v>78857</v>
      </c>
      <c r="D39806" s="7" t="s">
        <v>42</v>
      </c>
      <c r="E39806" s="7" t="s">
        <v>78858</v>
      </c>
      <c r="F39806" s="7" t="s">
        <v>44</v>
      </c>
      <c r="G39806" s="7" t="s">
        <v>78</v>
      </c>
      <c r="H39806" s="7" t="s">
        <v>104</v>
      </c>
      <c r="I39806" s="8" t="s">
        <v>26</v>
      </c>
      <c r="J39806" s="8" t="s">
        <v>26</v>
      </c>
      <c r="K39806" s="7" t="s">
        <v>47</v>
      </c>
      <c r="L39806" s="7" t="s">
        <v>26</v>
      </c>
      <c r="M39806" s="7" t="s">
        <v>26</v>
      </c>
      <c r="N39806" s="7" t="s">
        <v>26</v>
      </c>
      <c r="O39806" s="8">
        <v>888</v>
      </c>
      <c r="P39806" s="9" t="s">
        <v>26</v>
      </c>
      <c r="Q39806" s="8">
        <v>0</v>
      </c>
      <c r="R39806" s="8" t="s">
        <v>26</v>
      </c>
      <c r="S39806" s="8" t="s">
        <v>26</v>
      </c>
      <c r="T39806" s="10" t="e">
        <f t="array" aca="1" ref="T39806" ca="1">XLOOKUP(F39806,Sheet2!A:A,Sheet2!B:B)</f>
        <v>#NAME?</v>
      </c>
    </row>
    <row r="39807" spans="1:20" ht="15.75" customHeight="1" x14ac:dyDescent="0.25">
      <c r="A39807" s="5">
        <v>45490.12777777778</v>
      </c>
      <c r="B39807" s="6">
        <v>0.12777777777777777</v>
      </c>
      <c r="C39807" s="7" t="s">
        <v>78859</v>
      </c>
      <c r="D39807" s="7" t="s">
        <v>29</v>
      </c>
      <c r="E39807" s="7" t="s">
        <v>78860</v>
      </c>
      <c r="F39807" s="7" t="s">
        <v>44</v>
      </c>
      <c r="G39807" s="7" t="s">
        <v>45</v>
      </c>
      <c r="H39807" s="7" t="s">
        <v>124</v>
      </c>
      <c r="I39807" s="8">
        <v>203</v>
      </c>
      <c r="J39807" s="8">
        <v>40</v>
      </c>
      <c r="K39807" s="7" t="s">
        <v>26</v>
      </c>
      <c r="L39807" s="7" t="s">
        <v>26</v>
      </c>
      <c r="M39807" s="7" t="s">
        <v>34</v>
      </c>
      <c r="N39807" s="7" t="s">
        <v>26</v>
      </c>
      <c r="O39807" s="8">
        <v>1843</v>
      </c>
      <c r="P39807" s="9" t="s">
        <v>35</v>
      </c>
      <c r="Q39807" s="8">
        <v>34</v>
      </c>
      <c r="R39807" s="8">
        <v>3.4</v>
      </c>
      <c r="S39807" s="8">
        <v>3.1</v>
      </c>
      <c r="T39807" s="10" t="e">
        <f t="array" aca="1" ref="T39807" ca="1">XLOOKUP(F39807,Sheet2!A:A,Sheet2!B:B)</f>
        <v>#NAME?</v>
      </c>
    </row>
    <row r="39808" spans="1:20" ht="15.75" customHeight="1" x14ac:dyDescent="0.25">
      <c r="A39808" s="5">
        <v>45502.746527777781</v>
      </c>
      <c r="B39808" s="6">
        <v>0.74652777777777779</v>
      </c>
      <c r="C39808" s="7" t="s">
        <v>78861</v>
      </c>
      <c r="D39808" s="7" t="s">
        <v>29</v>
      </c>
      <c r="E39808" s="7" t="s">
        <v>78862</v>
      </c>
      <c r="F39808" s="7" t="s">
        <v>44</v>
      </c>
      <c r="G39808" s="7" t="s">
        <v>25</v>
      </c>
      <c r="H39808" s="7" t="s">
        <v>63</v>
      </c>
      <c r="I39808" s="8">
        <v>63</v>
      </c>
      <c r="J39808" s="8">
        <v>25</v>
      </c>
      <c r="K39808" s="7" t="s">
        <v>26</v>
      </c>
      <c r="L39808" s="7" t="s">
        <v>26</v>
      </c>
      <c r="M39808" s="7" t="s">
        <v>34</v>
      </c>
      <c r="N39808" s="7" t="s">
        <v>26</v>
      </c>
      <c r="O39808" s="8">
        <v>290</v>
      </c>
      <c r="P39808" s="9" t="s">
        <v>35</v>
      </c>
      <c r="Q39808" s="8">
        <v>44</v>
      </c>
      <c r="R39808" s="8">
        <v>3.7</v>
      </c>
      <c r="S39808" s="8">
        <v>3</v>
      </c>
      <c r="T39808" s="10" t="e">
        <f t="array" aca="1" ref="T39808" ca="1">XLOOKUP(F39808,Sheet2!A:A,Sheet2!B:B)</f>
        <v>#NAME?</v>
      </c>
    </row>
    <row r="39809" spans="1:20" ht="15.75" customHeight="1" x14ac:dyDescent="0.25">
      <c r="A39809" s="5">
        <v>45499.557638888888</v>
      </c>
      <c r="B39809" s="6">
        <v>0.55763888888888891</v>
      </c>
      <c r="C39809" s="7" t="s">
        <v>78863</v>
      </c>
      <c r="D39809" s="7" t="s">
        <v>29</v>
      </c>
      <c r="E39809" s="7" t="s">
        <v>78864</v>
      </c>
      <c r="F39809" s="7" t="s">
        <v>23</v>
      </c>
      <c r="G39809" s="7" t="s">
        <v>78</v>
      </c>
      <c r="H39809" s="7" t="s">
        <v>226</v>
      </c>
      <c r="I39809" s="8">
        <v>210</v>
      </c>
      <c r="J39809" s="8">
        <v>40</v>
      </c>
      <c r="K39809" s="7" t="s">
        <v>26</v>
      </c>
      <c r="L39809" s="7" t="s">
        <v>26</v>
      </c>
      <c r="M39809" s="7" t="s">
        <v>34</v>
      </c>
      <c r="N39809" s="7" t="s">
        <v>26</v>
      </c>
      <c r="O39809" s="8">
        <v>328</v>
      </c>
      <c r="P39809" s="9" t="s">
        <v>35</v>
      </c>
      <c r="Q39809" s="8">
        <v>15</v>
      </c>
      <c r="R39809" s="8">
        <v>5</v>
      </c>
      <c r="S39809" s="8">
        <v>3.1</v>
      </c>
      <c r="T39809" s="10" t="e">
        <f t="array" aca="1" ref="T39809" ca="1">XLOOKUP(F39809,Sheet2!A:A,Sheet2!B:B)</f>
        <v>#NAME?</v>
      </c>
    </row>
    <row r="39810" spans="1:20" ht="15.75" customHeight="1" x14ac:dyDescent="0.25">
      <c r="A39810" s="5">
        <v>45494.65625</v>
      </c>
      <c r="B39810" s="6">
        <v>0.65625</v>
      </c>
      <c r="C39810" s="7" t="s">
        <v>78865</v>
      </c>
      <c r="D39810" s="7" t="s">
        <v>29</v>
      </c>
      <c r="E39810" s="7" t="s">
        <v>78866</v>
      </c>
      <c r="F39810" s="7" t="s">
        <v>50</v>
      </c>
      <c r="G39810" s="7" t="s">
        <v>33</v>
      </c>
      <c r="H39810" s="7" t="s">
        <v>426</v>
      </c>
      <c r="I39810" s="8">
        <v>245</v>
      </c>
      <c r="J39810" s="8">
        <v>50</v>
      </c>
      <c r="K39810" s="7" t="s">
        <v>26</v>
      </c>
      <c r="L39810" s="7" t="s">
        <v>26</v>
      </c>
      <c r="M39810" s="7" t="s">
        <v>34</v>
      </c>
      <c r="N39810" s="7" t="s">
        <v>26</v>
      </c>
      <c r="O39810" s="8">
        <v>275</v>
      </c>
      <c r="P39810" s="9" t="s">
        <v>40</v>
      </c>
      <c r="Q39810" s="8">
        <v>1</v>
      </c>
      <c r="R39810" s="8">
        <v>4.8</v>
      </c>
      <c r="S39810" s="8">
        <v>4.5999999999999996</v>
      </c>
      <c r="T39810" s="10" t="e">
        <f t="array" aca="1" ref="T39810" ca="1">XLOOKUP(F39810,Sheet2!A:A,Sheet2!B:B)</f>
        <v>#NAME?</v>
      </c>
    </row>
    <row r="39811" spans="1:20" ht="15.75" customHeight="1" x14ac:dyDescent="0.25">
      <c r="A39811" s="5">
        <v>45501.178472222222</v>
      </c>
      <c r="B39811" s="6">
        <v>0.17847222222222223</v>
      </c>
      <c r="C39811" s="7" t="s">
        <v>78867</v>
      </c>
      <c r="D39811" s="7" t="s">
        <v>29</v>
      </c>
      <c r="E39811" s="7" t="s">
        <v>78868</v>
      </c>
      <c r="F39811" s="7" t="s">
        <v>23</v>
      </c>
      <c r="G39811" s="7" t="s">
        <v>33</v>
      </c>
      <c r="H39811" s="7" t="s">
        <v>25</v>
      </c>
      <c r="I39811" s="8">
        <v>154</v>
      </c>
      <c r="J39811" s="8">
        <v>125</v>
      </c>
      <c r="K39811" s="7" t="s">
        <v>26</v>
      </c>
      <c r="L39811" s="7" t="s">
        <v>26</v>
      </c>
      <c r="M39811" s="7" t="s">
        <v>34</v>
      </c>
      <c r="N39811" s="7" t="s">
        <v>26</v>
      </c>
      <c r="O39811" s="8">
        <v>411</v>
      </c>
      <c r="P39811" s="9" t="s">
        <v>40</v>
      </c>
      <c r="Q39811" s="8">
        <v>10</v>
      </c>
      <c r="R39811" s="8">
        <v>3.8</v>
      </c>
      <c r="S39811" s="8">
        <v>3.6</v>
      </c>
      <c r="T39811" s="10" t="e">
        <f t="array" aca="1" ref="T39811" ca="1">XLOOKUP(F39811,Sheet2!A:A,Sheet2!B:B)</f>
        <v>#NAME?</v>
      </c>
    </row>
    <row r="39812" spans="1:20" ht="15.75" customHeight="1" x14ac:dyDescent="0.25">
      <c r="A39812" s="5">
        <v>45499.564583333333</v>
      </c>
      <c r="B39812" s="6">
        <v>0.56458333333333333</v>
      </c>
      <c r="C39812" s="7" t="s">
        <v>78869</v>
      </c>
      <c r="D39812" s="7" t="s">
        <v>29</v>
      </c>
      <c r="E39812" s="7" t="s">
        <v>78870</v>
      </c>
      <c r="F39812" s="7" t="s">
        <v>38</v>
      </c>
      <c r="G39812" s="7" t="s">
        <v>217</v>
      </c>
      <c r="H39812" s="7" t="s">
        <v>114</v>
      </c>
      <c r="I39812" s="8">
        <v>63</v>
      </c>
      <c r="J39812" s="8">
        <v>140</v>
      </c>
      <c r="K39812" s="7" t="s">
        <v>26</v>
      </c>
      <c r="L39812" s="7" t="s">
        <v>26</v>
      </c>
      <c r="M39812" s="7" t="s">
        <v>34</v>
      </c>
      <c r="N39812" s="7" t="s">
        <v>26</v>
      </c>
      <c r="O39812" s="8">
        <v>185</v>
      </c>
      <c r="P39812" s="9" t="s">
        <v>35</v>
      </c>
      <c r="Q39812" s="8">
        <v>25</v>
      </c>
      <c r="R39812" s="8">
        <v>3.7</v>
      </c>
      <c r="S39812" s="8">
        <v>3.8</v>
      </c>
      <c r="T39812" s="10" t="e">
        <f t="array" aca="1" ref="T39812" ca="1">XLOOKUP(F39812,Sheet2!A:A,Sheet2!B:B)</f>
        <v>#NAME?</v>
      </c>
    </row>
    <row r="39813" spans="1:20" ht="15.75" customHeight="1" x14ac:dyDescent="0.25">
      <c r="A39813" s="5">
        <v>45493.216666666667</v>
      </c>
      <c r="B39813" s="6">
        <v>0.21666666666666667</v>
      </c>
      <c r="C39813" s="7" t="s">
        <v>78871</v>
      </c>
      <c r="D39813" s="7" t="s">
        <v>66</v>
      </c>
      <c r="E39813" s="7" t="s">
        <v>78872</v>
      </c>
      <c r="F39813" s="7" t="s">
        <v>31</v>
      </c>
      <c r="G39813" s="7" t="s">
        <v>81</v>
      </c>
      <c r="H39813" s="7" t="s">
        <v>88</v>
      </c>
      <c r="I39813" s="8" t="s">
        <v>26</v>
      </c>
      <c r="J39813" s="8" t="s">
        <v>26</v>
      </c>
      <c r="K39813" s="7" t="s">
        <v>26</v>
      </c>
      <c r="L39813" s="7" t="s">
        <v>26</v>
      </c>
      <c r="M39813" s="7" t="s">
        <v>26</v>
      </c>
      <c r="N39813" s="7" t="s">
        <v>26</v>
      </c>
      <c r="O39813" s="8">
        <v>641</v>
      </c>
      <c r="P39813" s="9" t="s">
        <v>26</v>
      </c>
      <c r="Q39813" s="8">
        <v>0</v>
      </c>
      <c r="R39813" s="8" t="s">
        <v>26</v>
      </c>
      <c r="S39813" s="8" t="s">
        <v>26</v>
      </c>
      <c r="T39813" s="10" t="e">
        <f t="array" aca="1" ref="T39813" ca="1">XLOOKUP(F39813,Sheet2!A:A,Sheet2!B:B)</f>
        <v>#NAME?</v>
      </c>
    </row>
    <row r="39814" spans="1:20" ht="15.75" customHeight="1" x14ac:dyDescent="0.25">
      <c r="A39814" s="5">
        <v>45499.548611111109</v>
      </c>
      <c r="B39814" s="6">
        <v>0.54861111111111116</v>
      </c>
      <c r="C39814" s="7" t="s">
        <v>78873</v>
      </c>
      <c r="D39814" s="7" t="s">
        <v>29</v>
      </c>
      <c r="E39814" s="7" t="s">
        <v>78874</v>
      </c>
      <c r="F39814" s="7" t="s">
        <v>23</v>
      </c>
      <c r="G39814" s="7" t="s">
        <v>24</v>
      </c>
      <c r="H39814" s="7" t="s">
        <v>75</v>
      </c>
      <c r="I39814" s="8">
        <v>154</v>
      </c>
      <c r="J39814" s="8">
        <v>110</v>
      </c>
      <c r="K39814" s="7" t="s">
        <v>26</v>
      </c>
      <c r="L39814" s="7" t="s">
        <v>26</v>
      </c>
      <c r="M39814" s="7" t="s">
        <v>34</v>
      </c>
      <c r="N39814" s="7" t="s">
        <v>26</v>
      </c>
      <c r="O39814" s="8">
        <v>295</v>
      </c>
      <c r="P39814" s="9" t="s">
        <v>40</v>
      </c>
      <c r="Q39814" s="8">
        <v>1</v>
      </c>
      <c r="R39814" s="8">
        <v>3.1</v>
      </c>
      <c r="S39814" s="8">
        <v>3</v>
      </c>
      <c r="T39814" s="10" t="e">
        <f t="array" aca="1" ref="T39814" ca="1">XLOOKUP(F39814,Sheet2!A:A,Sheet2!B:B)</f>
        <v>#NAME?</v>
      </c>
    </row>
    <row r="39815" spans="1:20" ht="15.75" customHeight="1" x14ac:dyDescent="0.25">
      <c r="A39815" s="5">
        <v>45491.022222222222</v>
      </c>
      <c r="B39815" s="6">
        <v>2.2222222222222223E-2</v>
      </c>
      <c r="C39815" s="7" t="s">
        <v>78875</v>
      </c>
      <c r="D39815" s="7" t="s">
        <v>21</v>
      </c>
      <c r="E39815" s="7" t="s">
        <v>78876</v>
      </c>
      <c r="F39815" s="7" t="s">
        <v>38</v>
      </c>
      <c r="G39815" s="7" t="s">
        <v>24</v>
      </c>
      <c r="H39815" s="7" t="s">
        <v>148</v>
      </c>
      <c r="I39815" s="8" t="s">
        <v>26</v>
      </c>
      <c r="J39815" s="8" t="s">
        <v>26</v>
      </c>
      <c r="K39815" s="7" t="s">
        <v>26</v>
      </c>
      <c r="L39815" s="7" t="s">
        <v>115</v>
      </c>
      <c r="M39815" s="7" t="s">
        <v>26</v>
      </c>
      <c r="N39815" s="7" t="s">
        <v>26</v>
      </c>
      <c r="O39815" s="8">
        <v>1295</v>
      </c>
      <c r="P39815" s="9" t="s">
        <v>26</v>
      </c>
      <c r="Q39815" s="8">
        <v>0</v>
      </c>
      <c r="R39815" s="8" t="s">
        <v>26</v>
      </c>
      <c r="S39815" s="8" t="s">
        <v>26</v>
      </c>
      <c r="T39815" s="10" t="e">
        <f t="array" aca="1" ref="T39815" ca="1">XLOOKUP(F39815,Sheet2!A:A,Sheet2!B:B)</f>
        <v>#NAME?</v>
      </c>
    </row>
    <row r="39816" spans="1:20" ht="15.75" customHeight="1" x14ac:dyDescent="0.25">
      <c r="A39816" s="5">
        <v>45479.290972222225</v>
      </c>
      <c r="B39816" s="6">
        <v>0.29097222222222224</v>
      </c>
      <c r="C39816" s="7" t="s">
        <v>78877</v>
      </c>
      <c r="D39816" s="7" t="s">
        <v>29</v>
      </c>
      <c r="E39816" s="7" t="s">
        <v>78878</v>
      </c>
      <c r="F39816" s="7" t="s">
        <v>44</v>
      </c>
      <c r="G39816" s="7" t="s">
        <v>217</v>
      </c>
      <c r="H39816" s="7" t="s">
        <v>46</v>
      </c>
      <c r="I39816" s="8">
        <v>224</v>
      </c>
      <c r="J39816" s="8">
        <v>145</v>
      </c>
      <c r="K39816" s="7" t="s">
        <v>26</v>
      </c>
      <c r="L39816" s="7" t="s">
        <v>26</v>
      </c>
      <c r="M39816" s="7" t="s">
        <v>34</v>
      </c>
      <c r="N39816" s="7" t="s">
        <v>26</v>
      </c>
      <c r="O39816" s="8">
        <v>638</v>
      </c>
      <c r="P39816" s="9" t="s">
        <v>35</v>
      </c>
      <c r="Q39816" s="8">
        <v>18</v>
      </c>
      <c r="R39816" s="8">
        <v>4.7</v>
      </c>
      <c r="S39816" s="8">
        <v>3.6</v>
      </c>
      <c r="T39816" s="10" t="e">
        <f t="array" aca="1" ref="T39816" ca="1">XLOOKUP(F39816,Sheet2!A:A,Sheet2!B:B)</f>
        <v>#NAME?</v>
      </c>
    </row>
    <row r="39817" spans="1:20" ht="15.75" customHeight="1" x14ac:dyDescent="0.25">
      <c r="A39817" s="5">
        <v>45481.666666666664</v>
      </c>
      <c r="B39817" s="6">
        <v>0.66666666666666663</v>
      </c>
      <c r="C39817" s="7" t="s">
        <v>78879</v>
      </c>
      <c r="D39817" s="7" t="s">
        <v>42</v>
      </c>
      <c r="E39817" s="7" t="s">
        <v>78880</v>
      </c>
      <c r="F39817" s="7" t="s">
        <v>44</v>
      </c>
      <c r="G39817" s="7" t="s">
        <v>52</v>
      </c>
      <c r="H39817" s="7" t="s">
        <v>114</v>
      </c>
      <c r="I39817" s="8" t="s">
        <v>26</v>
      </c>
      <c r="J39817" s="8" t="s">
        <v>26</v>
      </c>
      <c r="K39817" s="7" t="s">
        <v>457</v>
      </c>
      <c r="L39817" s="7" t="s">
        <v>26</v>
      </c>
      <c r="M39817" s="7" t="s">
        <v>26</v>
      </c>
      <c r="N39817" s="7" t="s">
        <v>26</v>
      </c>
      <c r="O39817" s="8">
        <v>1394</v>
      </c>
      <c r="P39817" s="9" t="s">
        <v>26</v>
      </c>
      <c r="Q39817" s="8">
        <v>0</v>
      </c>
      <c r="R39817" s="8" t="s">
        <v>26</v>
      </c>
      <c r="S39817" s="8" t="s">
        <v>26</v>
      </c>
      <c r="T39817" s="10" t="e">
        <f t="array" aca="1" ref="T39817" ca="1">XLOOKUP(F39817,Sheet2!A:A,Sheet2!B:B)</f>
        <v>#NAME?</v>
      </c>
    </row>
    <row r="39818" spans="1:20" ht="15.75" customHeight="1" x14ac:dyDescent="0.25">
      <c r="A39818" s="5">
        <v>45474.652777777781</v>
      </c>
      <c r="B39818" s="6">
        <v>0.65277777777777779</v>
      </c>
      <c r="C39818" s="7" t="s">
        <v>78881</v>
      </c>
      <c r="D39818" s="7" t="s">
        <v>42</v>
      </c>
      <c r="E39818" s="7" t="s">
        <v>78882</v>
      </c>
      <c r="F39818" s="7" t="s">
        <v>31</v>
      </c>
      <c r="G39818" s="7" t="s">
        <v>64</v>
      </c>
      <c r="H39818" s="7" t="s">
        <v>124</v>
      </c>
      <c r="I39818" s="8" t="s">
        <v>26</v>
      </c>
      <c r="J39818" s="8" t="s">
        <v>26</v>
      </c>
      <c r="K39818" s="7" t="s">
        <v>310</v>
      </c>
      <c r="L39818" s="7" t="s">
        <v>26</v>
      </c>
      <c r="M39818" s="7" t="s">
        <v>26</v>
      </c>
      <c r="N39818" s="7" t="s">
        <v>26</v>
      </c>
      <c r="O39818" s="8">
        <v>1412</v>
      </c>
      <c r="P39818" s="9" t="s">
        <v>26</v>
      </c>
      <c r="Q39818" s="8">
        <v>0</v>
      </c>
      <c r="R39818" s="8" t="s">
        <v>26</v>
      </c>
      <c r="S39818" s="8" t="s">
        <v>26</v>
      </c>
      <c r="T39818" s="10" t="e">
        <f t="array" aca="1" ref="T39818" ca="1">XLOOKUP(F39818,Sheet2!A:A,Sheet2!B:B)</f>
        <v>#NAME?</v>
      </c>
    </row>
    <row r="39819" spans="1:20" ht="15.75" customHeight="1" x14ac:dyDescent="0.25">
      <c r="A39819" s="5">
        <v>45476.398611111108</v>
      </c>
      <c r="B39819" s="6">
        <v>0.39861111111111114</v>
      </c>
      <c r="C39819" s="7" t="s">
        <v>78883</v>
      </c>
      <c r="D39819" s="7" t="s">
        <v>29</v>
      </c>
      <c r="E39819" s="7" t="s">
        <v>78884</v>
      </c>
      <c r="F39819" s="7" t="s">
        <v>44</v>
      </c>
      <c r="G39819" s="7" t="s">
        <v>182</v>
      </c>
      <c r="H39819" s="7" t="s">
        <v>149</v>
      </c>
      <c r="I39819" s="8">
        <v>175</v>
      </c>
      <c r="J39819" s="8">
        <v>55</v>
      </c>
      <c r="K39819" s="7" t="s">
        <v>26</v>
      </c>
      <c r="L39819" s="7" t="s">
        <v>26</v>
      </c>
      <c r="M39819" s="7" t="s">
        <v>34</v>
      </c>
      <c r="N39819" s="7" t="s">
        <v>26</v>
      </c>
      <c r="O39819" s="8">
        <v>718</v>
      </c>
      <c r="P39819" s="9" t="s">
        <v>35</v>
      </c>
      <c r="Q39819" s="8">
        <v>6</v>
      </c>
      <c r="R39819" s="8">
        <v>3.4</v>
      </c>
      <c r="S39819" s="8">
        <v>3.5</v>
      </c>
      <c r="T39819" s="10" t="e">
        <f t="array" aca="1" ref="T39819" ca="1">XLOOKUP(F39819,Sheet2!A:A,Sheet2!B:B)</f>
        <v>#NAME?</v>
      </c>
    </row>
    <row r="39820" spans="1:20" ht="15.75" customHeight="1" x14ac:dyDescent="0.25">
      <c r="A39820" s="5">
        <v>45474.442361111112</v>
      </c>
      <c r="B39820" s="6">
        <v>0.44236111111111109</v>
      </c>
      <c r="C39820" s="7" t="s">
        <v>78885</v>
      </c>
      <c r="D39820" s="7" t="s">
        <v>21</v>
      </c>
      <c r="E39820" s="7" t="s">
        <v>78886</v>
      </c>
      <c r="F39820" s="7" t="s">
        <v>50</v>
      </c>
      <c r="G39820" s="7" t="s">
        <v>89</v>
      </c>
      <c r="H39820" s="7" t="s">
        <v>114</v>
      </c>
      <c r="I39820" s="8" t="s">
        <v>26</v>
      </c>
      <c r="J39820" s="8" t="s">
        <v>26</v>
      </c>
      <c r="K39820" s="7" t="s">
        <v>26</v>
      </c>
      <c r="L39820" s="7" t="s">
        <v>115</v>
      </c>
      <c r="M39820" s="7" t="s">
        <v>26</v>
      </c>
      <c r="N39820" s="7" t="s">
        <v>26</v>
      </c>
      <c r="O39820" s="8">
        <v>214</v>
      </c>
      <c r="P39820" s="9" t="s">
        <v>26</v>
      </c>
      <c r="Q39820" s="8">
        <v>0</v>
      </c>
      <c r="R39820" s="8" t="s">
        <v>26</v>
      </c>
      <c r="S39820" s="8" t="s">
        <v>26</v>
      </c>
      <c r="T39820" s="10" t="e">
        <f t="array" aca="1" ref="T39820" ca="1">XLOOKUP(F39820,Sheet2!A:A,Sheet2!B:B)</f>
        <v>#NAME?</v>
      </c>
    </row>
    <row r="39821" spans="1:20" ht="15.75" customHeight="1" x14ac:dyDescent="0.25">
      <c r="A39821" s="5">
        <v>45475.339583333334</v>
      </c>
      <c r="B39821" s="6">
        <v>0.33958333333333335</v>
      </c>
      <c r="C39821" s="7" t="s">
        <v>78887</v>
      </c>
      <c r="D39821" s="7" t="s">
        <v>29</v>
      </c>
      <c r="E39821" s="7" t="s">
        <v>78888</v>
      </c>
      <c r="F39821" s="7" t="s">
        <v>44</v>
      </c>
      <c r="G39821" s="7" t="s">
        <v>75</v>
      </c>
      <c r="H39821" s="7" t="s">
        <v>98</v>
      </c>
      <c r="I39821" s="8">
        <v>252</v>
      </c>
      <c r="J39821" s="8">
        <v>90</v>
      </c>
      <c r="K39821" s="7" t="s">
        <v>26</v>
      </c>
      <c r="L39821" s="7" t="s">
        <v>26</v>
      </c>
      <c r="M39821" s="7" t="s">
        <v>159</v>
      </c>
      <c r="N39821" s="7" t="s">
        <v>160</v>
      </c>
      <c r="O39821" s="8">
        <v>272</v>
      </c>
      <c r="P39821" s="9" t="s">
        <v>40</v>
      </c>
      <c r="Q39821" s="8">
        <v>22</v>
      </c>
      <c r="R39821" s="8">
        <v>3.9</v>
      </c>
      <c r="S39821" s="8">
        <v>4.9000000000000004</v>
      </c>
      <c r="T39821" s="10" t="e">
        <f t="array" aca="1" ref="T39821" ca="1">XLOOKUP(F39821,Sheet2!A:A,Sheet2!B:B)</f>
        <v>#NAME?</v>
      </c>
    </row>
    <row r="39822" spans="1:20" ht="15.75" customHeight="1" x14ac:dyDescent="0.25">
      <c r="A39822" s="5">
        <v>45498.364583333336</v>
      </c>
      <c r="B39822" s="6">
        <v>0.36458333333333331</v>
      </c>
      <c r="C39822" s="7" t="s">
        <v>78889</v>
      </c>
      <c r="D39822" s="7" t="s">
        <v>21</v>
      </c>
      <c r="E39822" s="7" t="s">
        <v>78890</v>
      </c>
      <c r="F39822" s="7" t="s">
        <v>31</v>
      </c>
      <c r="G39822" s="7" t="s">
        <v>145</v>
      </c>
      <c r="H39822" s="7" t="s">
        <v>140</v>
      </c>
      <c r="I39822" s="8" t="s">
        <v>26</v>
      </c>
      <c r="J39822" s="8" t="s">
        <v>26</v>
      </c>
      <c r="K39822" s="7" t="s">
        <v>26</v>
      </c>
      <c r="L39822" s="7" t="s">
        <v>115</v>
      </c>
      <c r="M39822" s="7" t="s">
        <v>26</v>
      </c>
      <c r="N39822" s="7" t="s">
        <v>26</v>
      </c>
      <c r="O39822" s="8">
        <v>247</v>
      </c>
      <c r="P39822" s="9" t="s">
        <v>26</v>
      </c>
      <c r="Q39822" s="8">
        <v>0</v>
      </c>
      <c r="R39822" s="8" t="s">
        <v>26</v>
      </c>
      <c r="S39822" s="8" t="s">
        <v>26</v>
      </c>
      <c r="T39822" s="10" t="e">
        <f t="array" aca="1" ref="T39822" ca="1">XLOOKUP(F39822,Sheet2!A:A,Sheet2!B:B)</f>
        <v>#NAME?</v>
      </c>
    </row>
    <row r="39823" spans="1:20" ht="15.75" customHeight="1" x14ac:dyDescent="0.25">
      <c r="A39823" s="5">
        <v>45480.104861111111</v>
      </c>
      <c r="B39823" s="6">
        <v>0.10486111111111111</v>
      </c>
      <c r="C39823" s="7" t="s">
        <v>78891</v>
      </c>
      <c r="D39823" s="7" t="s">
        <v>29</v>
      </c>
      <c r="E39823" s="7" t="s">
        <v>78892</v>
      </c>
      <c r="F39823" s="7" t="s">
        <v>31</v>
      </c>
      <c r="G39823" s="7" t="s">
        <v>98</v>
      </c>
      <c r="H39823" s="7" t="s">
        <v>64</v>
      </c>
      <c r="I39823" s="8">
        <v>77</v>
      </c>
      <c r="J39823" s="8">
        <v>35</v>
      </c>
      <c r="K39823" s="7" t="s">
        <v>26</v>
      </c>
      <c r="L39823" s="7" t="s">
        <v>26</v>
      </c>
      <c r="M39823" s="7" t="s">
        <v>34</v>
      </c>
      <c r="N39823" s="7" t="s">
        <v>26</v>
      </c>
      <c r="O39823" s="8">
        <v>278</v>
      </c>
      <c r="P39823" s="9" t="s">
        <v>35</v>
      </c>
      <c r="Q39823" s="8">
        <v>23</v>
      </c>
      <c r="R39823" s="8">
        <v>4.9000000000000004</v>
      </c>
      <c r="S39823" s="8">
        <v>4.5</v>
      </c>
      <c r="T39823" s="10" t="e">
        <f t="array" aca="1" ref="T39823" ca="1">XLOOKUP(F39823,Sheet2!A:A,Sheet2!B:B)</f>
        <v>#NAME?</v>
      </c>
    </row>
    <row r="39824" spans="1:20" ht="15.75" customHeight="1" x14ac:dyDescent="0.25">
      <c r="A39824" s="5">
        <v>45484.718055555553</v>
      </c>
      <c r="B39824" s="6">
        <v>0.71805555555555556</v>
      </c>
      <c r="C39824" s="7" t="s">
        <v>78893</v>
      </c>
      <c r="D39824" s="7" t="s">
        <v>29</v>
      </c>
      <c r="E39824" s="7" t="s">
        <v>78894</v>
      </c>
      <c r="F39824" s="7" t="s">
        <v>23</v>
      </c>
      <c r="G39824" s="7" t="s">
        <v>74</v>
      </c>
      <c r="H39824" s="7" t="s">
        <v>111</v>
      </c>
      <c r="I39824" s="8">
        <v>189</v>
      </c>
      <c r="J39824" s="8">
        <v>120</v>
      </c>
      <c r="K39824" s="7" t="s">
        <v>26</v>
      </c>
      <c r="L39824" s="7" t="s">
        <v>26</v>
      </c>
      <c r="M39824" s="7" t="s">
        <v>34</v>
      </c>
      <c r="N39824" s="7" t="s">
        <v>26</v>
      </c>
      <c r="O39824" s="8">
        <v>382</v>
      </c>
      <c r="P39824" s="9" t="s">
        <v>35</v>
      </c>
      <c r="Q39824" s="8">
        <v>19</v>
      </c>
      <c r="R39824" s="8">
        <v>4.3</v>
      </c>
      <c r="S39824" s="8">
        <v>3.5</v>
      </c>
      <c r="T39824" s="10" t="e">
        <f t="array" aca="1" ref="T39824" ca="1">XLOOKUP(F39824,Sheet2!A:A,Sheet2!B:B)</f>
        <v>#NAME?</v>
      </c>
    </row>
    <row r="39825" spans="1:20" ht="15.75" customHeight="1" x14ac:dyDescent="0.25">
      <c r="A39825" s="5">
        <v>45502.022916666669</v>
      </c>
      <c r="B39825" s="6">
        <v>2.2916666666666665E-2</v>
      </c>
      <c r="C39825" s="7" t="s">
        <v>78895</v>
      </c>
      <c r="D39825" s="7" t="s">
        <v>42</v>
      </c>
      <c r="E39825" s="7" t="s">
        <v>78896</v>
      </c>
      <c r="F39825" s="7" t="s">
        <v>23</v>
      </c>
      <c r="G39825" s="7" t="s">
        <v>111</v>
      </c>
      <c r="H39825" s="7" t="s">
        <v>148</v>
      </c>
      <c r="I39825" s="8" t="s">
        <v>26</v>
      </c>
      <c r="J39825" s="8" t="s">
        <v>26</v>
      </c>
      <c r="K39825" s="7" t="s">
        <v>47</v>
      </c>
      <c r="L39825" s="7" t="s">
        <v>26</v>
      </c>
      <c r="M39825" s="7" t="s">
        <v>26</v>
      </c>
      <c r="N39825" s="7" t="s">
        <v>26</v>
      </c>
      <c r="O39825" s="8">
        <v>812</v>
      </c>
      <c r="P39825" s="9" t="s">
        <v>26</v>
      </c>
      <c r="Q39825" s="8">
        <v>0</v>
      </c>
      <c r="R39825" s="8" t="s">
        <v>26</v>
      </c>
      <c r="S39825" s="8" t="s">
        <v>26</v>
      </c>
      <c r="T39825" s="10" t="e">
        <f t="array" aca="1" ref="T39825" ca="1">XLOOKUP(F39825,Sheet2!A:A,Sheet2!B:B)</f>
        <v>#NAME?</v>
      </c>
    </row>
    <row r="39826" spans="1:20" ht="15.75" customHeight="1" x14ac:dyDescent="0.25">
      <c r="A39826" s="5">
        <v>45485.240277777775</v>
      </c>
      <c r="B39826" s="6">
        <v>0.24027777777777778</v>
      </c>
      <c r="C39826" s="7" t="s">
        <v>78897</v>
      </c>
      <c r="D39826" s="7" t="s">
        <v>29</v>
      </c>
      <c r="E39826" s="7" t="s">
        <v>78898</v>
      </c>
      <c r="F39826" s="7" t="s">
        <v>50</v>
      </c>
      <c r="G39826" s="7" t="s">
        <v>165</v>
      </c>
      <c r="H39826" s="7" t="s">
        <v>108</v>
      </c>
      <c r="I39826" s="8">
        <v>56</v>
      </c>
      <c r="J39826" s="8">
        <v>45</v>
      </c>
      <c r="K39826" s="7" t="s">
        <v>26</v>
      </c>
      <c r="L39826" s="7" t="s">
        <v>26</v>
      </c>
      <c r="M39826" s="7" t="s">
        <v>34</v>
      </c>
      <c r="N39826" s="7" t="s">
        <v>26</v>
      </c>
      <c r="O39826" s="8">
        <v>326</v>
      </c>
      <c r="P39826" s="9" t="s">
        <v>35</v>
      </c>
      <c r="Q39826" s="8">
        <v>5</v>
      </c>
      <c r="R39826" s="8">
        <v>3.6</v>
      </c>
      <c r="S39826" s="8">
        <v>4.9000000000000004</v>
      </c>
      <c r="T39826" s="10" t="e">
        <f t="array" aca="1" ref="T39826" ca="1">XLOOKUP(F39826,Sheet2!A:A,Sheet2!B:B)</f>
        <v>#NAME?</v>
      </c>
    </row>
    <row r="39827" spans="1:20" ht="15.75" customHeight="1" x14ac:dyDescent="0.25">
      <c r="A39827" s="5">
        <v>45474.8125</v>
      </c>
      <c r="B39827" s="6">
        <v>0.8125</v>
      </c>
      <c r="C39827" s="7" t="s">
        <v>78899</v>
      </c>
      <c r="D39827" s="7" t="s">
        <v>29</v>
      </c>
      <c r="E39827" s="7" t="s">
        <v>78900</v>
      </c>
      <c r="F39827" s="7" t="s">
        <v>71</v>
      </c>
      <c r="G39827" s="7" t="s">
        <v>108</v>
      </c>
      <c r="H39827" s="7" t="s">
        <v>114</v>
      </c>
      <c r="I39827" s="8">
        <v>84</v>
      </c>
      <c r="J39827" s="8">
        <v>145</v>
      </c>
      <c r="K39827" s="7" t="s">
        <v>26</v>
      </c>
      <c r="L39827" s="7" t="s">
        <v>26</v>
      </c>
      <c r="M39827" s="7" t="s">
        <v>34</v>
      </c>
      <c r="N39827" s="7" t="s">
        <v>26</v>
      </c>
      <c r="O39827" s="8">
        <v>445</v>
      </c>
      <c r="P39827" s="9" t="s">
        <v>35</v>
      </c>
      <c r="Q39827" s="8">
        <v>10</v>
      </c>
      <c r="R39827" s="8">
        <v>3</v>
      </c>
      <c r="S39827" s="8">
        <v>3.9</v>
      </c>
      <c r="T39827" s="10" t="e">
        <f t="array" aca="1" ref="T39827" ca="1">XLOOKUP(F39827,Sheet2!A:A,Sheet2!B:B)</f>
        <v>#NAME?</v>
      </c>
    </row>
    <row r="39828" spans="1:20" ht="15.75" customHeight="1" x14ac:dyDescent="0.25">
      <c r="A39828" s="5">
        <v>45493.01666666667</v>
      </c>
      <c r="B39828" s="6">
        <v>1.6666666666666666E-2</v>
      </c>
      <c r="C39828" s="7" t="s">
        <v>78901</v>
      </c>
      <c r="D39828" s="7" t="s">
        <v>29</v>
      </c>
      <c r="E39828" s="7" t="s">
        <v>78902</v>
      </c>
      <c r="F39828" s="7" t="s">
        <v>71</v>
      </c>
      <c r="G39828" s="7" t="s">
        <v>89</v>
      </c>
      <c r="H39828" s="7" t="s">
        <v>59</v>
      </c>
      <c r="I39828" s="8">
        <v>280</v>
      </c>
      <c r="J39828" s="8">
        <v>90</v>
      </c>
      <c r="K39828" s="7" t="s">
        <v>26</v>
      </c>
      <c r="L39828" s="7" t="s">
        <v>26</v>
      </c>
      <c r="M39828" s="7" t="s">
        <v>34</v>
      </c>
      <c r="N39828" s="7" t="s">
        <v>26</v>
      </c>
      <c r="O39828" s="8">
        <v>167</v>
      </c>
      <c r="P39828" s="9" t="s">
        <v>40</v>
      </c>
      <c r="Q39828" s="8">
        <v>3</v>
      </c>
      <c r="R39828" s="8">
        <v>3.6</v>
      </c>
      <c r="S39828" s="8">
        <v>4.5999999999999996</v>
      </c>
      <c r="T39828" s="10" t="e">
        <f t="array" aca="1" ref="T39828" ca="1">XLOOKUP(F39828,Sheet2!A:A,Sheet2!B:B)</f>
        <v>#NAME?</v>
      </c>
    </row>
    <row r="39829" spans="1:20" ht="15.75" customHeight="1" x14ac:dyDescent="0.25">
      <c r="A39829" s="5">
        <v>45502.797222222223</v>
      </c>
      <c r="B39829" s="6">
        <v>0.79722222222222228</v>
      </c>
      <c r="C39829" s="7" t="s">
        <v>78903</v>
      </c>
      <c r="D39829" s="7" t="s">
        <v>42</v>
      </c>
      <c r="E39829" s="7" t="s">
        <v>78904</v>
      </c>
      <c r="F39829" s="7" t="s">
        <v>62</v>
      </c>
      <c r="G39829" s="7" t="s">
        <v>99</v>
      </c>
      <c r="H39829" s="7" t="s">
        <v>63</v>
      </c>
      <c r="I39829" s="8" t="s">
        <v>26</v>
      </c>
      <c r="J39829" s="8" t="s">
        <v>26</v>
      </c>
      <c r="K39829" s="7" t="s">
        <v>310</v>
      </c>
      <c r="L39829" s="7" t="s">
        <v>26</v>
      </c>
      <c r="M39829" s="7" t="s">
        <v>26</v>
      </c>
      <c r="N39829" s="7" t="s">
        <v>26</v>
      </c>
      <c r="O39829" s="8">
        <v>744</v>
      </c>
      <c r="P39829" s="9" t="s">
        <v>26</v>
      </c>
      <c r="Q39829" s="8">
        <v>0</v>
      </c>
      <c r="R39829" s="8" t="s">
        <v>26</v>
      </c>
      <c r="S39829" s="8" t="s">
        <v>26</v>
      </c>
      <c r="T39829" s="10" t="e">
        <f t="array" aca="1" ref="T39829" ca="1">XLOOKUP(F39829,Sheet2!A:A,Sheet2!B:B)</f>
        <v>#NAME?</v>
      </c>
    </row>
    <row r="39830" spans="1:20" ht="15.75" customHeight="1" x14ac:dyDescent="0.25">
      <c r="A39830" s="5">
        <v>45497.176388888889</v>
      </c>
      <c r="B39830" s="6">
        <v>0.1763888888888889</v>
      </c>
      <c r="C39830" s="7" t="s">
        <v>78905</v>
      </c>
      <c r="D39830" s="7" t="s">
        <v>29</v>
      </c>
      <c r="E39830" s="7" t="s">
        <v>78906</v>
      </c>
      <c r="F39830" s="7" t="s">
        <v>44</v>
      </c>
      <c r="G39830" s="7" t="s">
        <v>165</v>
      </c>
      <c r="H39830" s="7" t="s">
        <v>127</v>
      </c>
      <c r="I39830" s="8">
        <v>91</v>
      </c>
      <c r="J39830" s="8">
        <v>90</v>
      </c>
      <c r="K39830" s="7" t="s">
        <v>26</v>
      </c>
      <c r="L39830" s="7" t="s">
        <v>26</v>
      </c>
      <c r="M39830" s="7" t="s">
        <v>34</v>
      </c>
      <c r="N39830" s="7" t="s">
        <v>26</v>
      </c>
      <c r="O39830" s="8">
        <v>949</v>
      </c>
      <c r="P39830" s="9" t="s">
        <v>40</v>
      </c>
      <c r="Q39830" s="8">
        <v>49</v>
      </c>
      <c r="R39830" s="8">
        <v>3.6</v>
      </c>
      <c r="S39830" s="8">
        <v>4.9000000000000004</v>
      </c>
      <c r="T39830" s="10" t="e">
        <f t="array" aca="1" ref="T39830" ca="1">XLOOKUP(F39830,Sheet2!A:A,Sheet2!B:B)</f>
        <v>#NAME?</v>
      </c>
    </row>
    <row r="39831" spans="1:20" ht="15.75" customHeight="1" x14ac:dyDescent="0.25">
      <c r="A39831" s="5">
        <v>45491.43472222222</v>
      </c>
      <c r="B39831" s="6">
        <v>0.43472222222222223</v>
      </c>
      <c r="C39831" s="7" t="s">
        <v>78907</v>
      </c>
      <c r="D39831" s="7" t="s">
        <v>29</v>
      </c>
      <c r="E39831" s="7" t="s">
        <v>78908</v>
      </c>
      <c r="F39831" s="7" t="s">
        <v>62</v>
      </c>
      <c r="G39831" s="7" t="s">
        <v>81</v>
      </c>
      <c r="H39831" s="7" t="s">
        <v>148</v>
      </c>
      <c r="I39831" s="8">
        <v>175</v>
      </c>
      <c r="J39831" s="8">
        <v>30</v>
      </c>
      <c r="K39831" s="7" t="s">
        <v>26</v>
      </c>
      <c r="L39831" s="7" t="s">
        <v>26</v>
      </c>
      <c r="M39831" s="7" t="s">
        <v>34</v>
      </c>
      <c r="N39831" s="7" t="s">
        <v>26</v>
      </c>
      <c r="O39831" s="8">
        <v>2870</v>
      </c>
      <c r="P39831" s="9" t="s">
        <v>35</v>
      </c>
      <c r="Q39831" s="8">
        <v>49</v>
      </c>
      <c r="R39831" s="8">
        <v>3.3</v>
      </c>
      <c r="S39831" s="8">
        <v>4.0999999999999996</v>
      </c>
      <c r="T39831" s="10" t="e">
        <f t="array" aca="1" ref="T39831" ca="1">XLOOKUP(F39831,Sheet2!A:A,Sheet2!B:B)</f>
        <v>#NAME?</v>
      </c>
    </row>
    <row r="39832" spans="1:20" ht="15.75" customHeight="1" x14ac:dyDescent="0.25">
      <c r="A39832" s="5">
        <v>45482.723611111112</v>
      </c>
      <c r="B39832" s="6">
        <v>0.72361111111111109</v>
      </c>
      <c r="C39832" s="7" t="s">
        <v>78909</v>
      </c>
      <c r="D39832" s="7" t="s">
        <v>29</v>
      </c>
      <c r="E39832" s="7" t="s">
        <v>78910</v>
      </c>
      <c r="F39832" s="7" t="s">
        <v>62</v>
      </c>
      <c r="G39832" s="7" t="s">
        <v>85</v>
      </c>
      <c r="H39832" s="7" t="s">
        <v>148</v>
      </c>
      <c r="I39832" s="8">
        <v>49</v>
      </c>
      <c r="J39832" s="8">
        <v>50</v>
      </c>
      <c r="K39832" s="7" t="s">
        <v>26</v>
      </c>
      <c r="L39832" s="7" t="s">
        <v>26</v>
      </c>
      <c r="M39832" s="7" t="s">
        <v>34</v>
      </c>
      <c r="N39832" s="7" t="s">
        <v>26</v>
      </c>
      <c r="O39832" s="8">
        <v>291</v>
      </c>
      <c r="P39832" s="9" t="s">
        <v>40</v>
      </c>
      <c r="Q39832" s="8">
        <v>24</v>
      </c>
      <c r="R39832" s="8">
        <v>5</v>
      </c>
      <c r="S39832" s="8">
        <v>3.4</v>
      </c>
      <c r="T39832" s="10" t="e">
        <f t="array" aca="1" ref="T39832" ca="1">XLOOKUP(F39832,Sheet2!A:A,Sheet2!B:B)</f>
        <v>#NAME?</v>
      </c>
    </row>
    <row r="39833" spans="1:20" ht="15.75" customHeight="1" x14ac:dyDescent="0.25">
      <c r="A39833" s="5">
        <v>45498.811805555553</v>
      </c>
      <c r="B39833" s="6">
        <v>0.81180555555555556</v>
      </c>
      <c r="C39833" s="7" t="s">
        <v>78911</v>
      </c>
      <c r="D39833" s="7" t="s">
        <v>42</v>
      </c>
      <c r="E39833" s="7" t="s">
        <v>78912</v>
      </c>
      <c r="F39833" s="7" t="s">
        <v>23</v>
      </c>
      <c r="G39833" s="7" t="s">
        <v>226</v>
      </c>
      <c r="H39833" s="7" t="s">
        <v>104</v>
      </c>
      <c r="I39833" s="8" t="s">
        <v>26</v>
      </c>
      <c r="J39833" s="8" t="s">
        <v>26</v>
      </c>
      <c r="K39833" s="7" t="s">
        <v>132</v>
      </c>
      <c r="L39833" s="7" t="s">
        <v>26</v>
      </c>
      <c r="M39833" s="7" t="s">
        <v>26</v>
      </c>
      <c r="N39833" s="7" t="s">
        <v>26</v>
      </c>
      <c r="O39833" s="8">
        <v>478</v>
      </c>
      <c r="P39833" s="9" t="s">
        <v>26</v>
      </c>
      <c r="Q39833" s="8">
        <v>0</v>
      </c>
      <c r="R39833" s="8" t="s">
        <v>26</v>
      </c>
      <c r="S39833" s="8" t="s">
        <v>26</v>
      </c>
      <c r="T39833" s="10" t="e">
        <f t="array" aca="1" ref="T39833" ca="1">XLOOKUP(F39833,Sheet2!A:A,Sheet2!B:B)</f>
        <v>#NAME?</v>
      </c>
    </row>
    <row r="39834" spans="1:20" ht="15.75" customHeight="1" x14ac:dyDescent="0.25">
      <c r="A39834" s="5">
        <v>45484.386111111111</v>
      </c>
      <c r="B39834" s="6">
        <v>0.38611111111111113</v>
      </c>
      <c r="C39834" s="7" t="s">
        <v>78913</v>
      </c>
      <c r="D39834" s="7" t="s">
        <v>29</v>
      </c>
      <c r="E39834" s="7" t="s">
        <v>78914</v>
      </c>
      <c r="F39834" s="7" t="s">
        <v>38</v>
      </c>
      <c r="G39834" s="7" t="s">
        <v>39</v>
      </c>
      <c r="H39834" s="7" t="s">
        <v>165</v>
      </c>
      <c r="I39834" s="8">
        <v>301</v>
      </c>
      <c r="J39834" s="8">
        <v>80</v>
      </c>
      <c r="K39834" s="7" t="s">
        <v>26</v>
      </c>
      <c r="L39834" s="7" t="s">
        <v>26</v>
      </c>
      <c r="M39834" s="7" t="s">
        <v>34</v>
      </c>
      <c r="N39834" s="7" t="s">
        <v>26</v>
      </c>
      <c r="O39834" s="8">
        <v>267</v>
      </c>
      <c r="P39834" s="9" t="s">
        <v>35</v>
      </c>
      <c r="Q39834" s="8">
        <v>20</v>
      </c>
      <c r="R39834" s="8">
        <v>5</v>
      </c>
      <c r="S39834" s="8">
        <v>3.9</v>
      </c>
      <c r="T39834" s="10" t="e">
        <f t="array" aca="1" ref="T39834" ca="1">XLOOKUP(F39834,Sheet2!A:A,Sheet2!B:B)</f>
        <v>#NAME?</v>
      </c>
    </row>
    <row r="39835" spans="1:20" ht="15.75" customHeight="1" x14ac:dyDescent="0.25">
      <c r="A39835" s="5">
        <v>45486.797222222223</v>
      </c>
      <c r="B39835" s="6">
        <v>0.79722222222222228</v>
      </c>
      <c r="C39835" s="7" t="s">
        <v>78915</v>
      </c>
      <c r="D39835" s="7" t="s">
        <v>29</v>
      </c>
      <c r="E39835" s="7" t="s">
        <v>78916</v>
      </c>
      <c r="F39835" s="7" t="s">
        <v>71</v>
      </c>
      <c r="G39835" s="7" t="s">
        <v>145</v>
      </c>
      <c r="H39835" s="7" t="s">
        <v>148</v>
      </c>
      <c r="I39835" s="8">
        <v>266</v>
      </c>
      <c r="J39835" s="8">
        <v>30</v>
      </c>
      <c r="K39835" s="7" t="s">
        <v>26</v>
      </c>
      <c r="L39835" s="7" t="s">
        <v>26</v>
      </c>
      <c r="M39835" s="7" t="s">
        <v>34</v>
      </c>
      <c r="N39835" s="7" t="s">
        <v>26</v>
      </c>
      <c r="O39835" s="8">
        <v>244</v>
      </c>
      <c r="P39835" s="9" t="s">
        <v>35</v>
      </c>
      <c r="Q39835" s="8">
        <v>15</v>
      </c>
      <c r="R39835" s="8">
        <v>4.7</v>
      </c>
      <c r="S39835" s="8">
        <v>4</v>
      </c>
      <c r="T39835" s="10" t="e">
        <f t="array" aca="1" ref="T39835" ca="1">XLOOKUP(F39835,Sheet2!A:A,Sheet2!B:B)</f>
        <v>#NAME?</v>
      </c>
    </row>
    <row r="39836" spans="1:20" ht="15.75" customHeight="1" x14ac:dyDescent="0.25">
      <c r="A39836" s="5">
        <v>45480.910416666666</v>
      </c>
      <c r="B39836" s="6">
        <v>0.91041666666666665</v>
      </c>
      <c r="C39836" s="7" t="s">
        <v>78917</v>
      </c>
      <c r="D39836" s="7" t="s">
        <v>29</v>
      </c>
      <c r="E39836" s="7" t="s">
        <v>78918</v>
      </c>
      <c r="F39836" s="7" t="s">
        <v>31</v>
      </c>
      <c r="G39836" s="7" t="s">
        <v>59</v>
      </c>
      <c r="H39836" s="7" t="s">
        <v>217</v>
      </c>
      <c r="I39836" s="8">
        <v>287</v>
      </c>
      <c r="J39836" s="8">
        <v>125</v>
      </c>
      <c r="K39836" s="7" t="s">
        <v>26</v>
      </c>
      <c r="L39836" s="7" t="s">
        <v>26</v>
      </c>
      <c r="M39836" s="7" t="s">
        <v>34</v>
      </c>
      <c r="N39836" s="7" t="s">
        <v>26</v>
      </c>
      <c r="O39836" s="8">
        <v>141</v>
      </c>
      <c r="P39836" s="9" t="s">
        <v>40</v>
      </c>
      <c r="Q39836" s="8">
        <v>25</v>
      </c>
      <c r="R39836" s="8">
        <v>3.4</v>
      </c>
      <c r="S39836" s="8">
        <v>3.3</v>
      </c>
      <c r="T39836" s="10" t="e">
        <f t="array" aca="1" ref="T39836" ca="1">XLOOKUP(F39836,Sheet2!A:A,Sheet2!B:B)</f>
        <v>#NAME?</v>
      </c>
    </row>
    <row r="39837" spans="1:20" ht="15.75" customHeight="1" x14ac:dyDescent="0.25">
      <c r="A39837" s="5">
        <v>45476.762499999997</v>
      </c>
      <c r="B39837" s="6">
        <v>0.76249999999999996</v>
      </c>
      <c r="C39837" s="7" t="s">
        <v>78919</v>
      </c>
      <c r="D39837" s="7" t="s">
        <v>29</v>
      </c>
      <c r="E39837" s="7" t="s">
        <v>78920</v>
      </c>
      <c r="F39837" s="7" t="s">
        <v>23</v>
      </c>
      <c r="G39837" s="7" t="s">
        <v>137</v>
      </c>
      <c r="H39837" s="7" t="s">
        <v>235</v>
      </c>
      <c r="I39837" s="8">
        <v>182</v>
      </c>
      <c r="J39837" s="8">
        <v>80</v>
      </c>
      <c r="K39837" s="7" t="s">
        <v>26</v>
      </c>
      <c r="L39837" s="7" t="s">
        <v>26</v>
      </c>
      <c r="M39837" s="7" t="s">
        <v>34</v>
      </c>
      <c r="N39837" s="7" t="s">
        <v>26</v>
      </c>
      <c r="O39837" s="8">
        <v>124</v>
      </c>
      <c r="P39837" s="9" t="s">
        <v>53</v>
      </c>
      <c r="Q39837" s="8">
        <v>43</v>
      </c>
      <c r="R39837" s="8">
        <v>4.5999999999999996</v>
      </c>
      <c r="S39837" s="8">
        <v>3.1</v>
      </c>
      <c r="T39837" s="10" t="e">
        <f t="array" aca="1" ref="T39837" ca="1">XLOOKUP(F39837,Sheet2!A:A,Sheet2!B:B)</f>
        <v>#NAME?</v>
      </c>
    </row>
    <row r="39838" spans="1:20" ht="15.75" customHeight="1" x14ac:dyDescent="0.25">
      <c r="A39838" s="5">
        <v>45484.131249999999</v>
      </c>
      <c r="B39838" s="6">
        <v>0.13125000000000001</v>
      </c>
      <c r="C39838" s="7" t="s">
        <v>78921</v>
      </c>
      <c r="D39838" s="7" t="s">
        <v>42</v>
      </c>
      <c r="E39838" s="7" t="s">
        <v>78922</v>
      </c>
      <c r="F39838" s="7" t="s">
        <v>71</v>
      </c>
      <c r="G39838" s="7" t="s">
        <v>137</v>
      </c>
      <c r="H39838" s="7" t="s">
        <v>222</v>
      </c>
      <c r="I39838" s="8" t="s">
        <v>26</v>
      </c>
      <c r="J39838" s="8" t="s">
        <v>26</v>
      </c>
      <c r="K39838" s="7" t="s">
        <v>457</v>
      </c>
      <c r="L39838" s="7" t="s">
        <v>26</v>
      </c>
      <c r="M39838" s="7" t="s">
        <v>26</v>
      </c>
      <c r="N39838" s="7" t="s">
        <v>26</v>
      </c>
      <c r="O39838" s="8">
        <v>1477</v>
      </c>
      <c r="P39838" s="9" t="s">
        <v>26</v>
      </c>
      <c r="Q39838" s="8">
        <v>0</v>
      </c>
      <c r="R39838" s="8" t="s">
        <v>26</v>
      </c>
      <c r="S39838" s="8" t="s">
        <v>26</v>
      </c>
      <c r="T39838" s="10" t="e">
        <f t="array" aca="1" ref="T39838" ca="1">XLOOKUP(F39838,Sheet2!A:A,Sheet2!B:B)</f>
        <v>#NAME?</v>
      </c>
    </row>
    <row r="39839" spans="1:20" ht="15.75" customHeight="1" x14ac:dyDescent="0.25">
      <c r="A39839" s="5">
        <v>45474.974999999999</v>
      </c>
      <c r="B39839" s="6">
        <v>0.97499999999999998</v>
      </c>
      <c r="C39839" s="7" t="s">
        <v>78923</v>
      </c>
      <c r="D39839" s="7" t="s">
        <v>29</v>
      </c>
      <c r="E39839" s="7" t="s">
        <v>78924</v>
      </c>
      <c r="F39839" s="7" t="s">
        <v>23</v>
      </c>
      <c r="G39839" s="7" t="s">
        <v>98</v>
      </c>
      <c r="H39839" s="7" t="s">
        <v>59</v>
      </c>
      <c r="I39839" s="8">
        <v>56</v>
      </c>
      <c r="J39839" s="8">
        <v>125</v>
      </c>
      <c r="K39839" s="7" t="s">
        <v>26</v>
      </c>
      <c r="L39839" s="7" t="s">
        <v>26</v>
      </c>
      <c r="M39839" s="7" t="s">
        <v>34</v>
      </c>
      <c r="N39839" s="7" t="s">
        <v>26</v>
      </c>
      <c r="O39839" s="8">
        <v>195</v>
      </c>
      <c r="P39839" s="9" t="s">
        <v>53</v>
      </c>
      <c r="Q39839" s="8">
        <v>33</v>
      </c>
      <c r="R39839" s="8">
        <v>3.7</v>
      </c>
      <c r="S39839" s="8">
        <v>3.9</v>
      </c>
      <c r="T39839" s="10" t="e">
        <f t="array" aca="1" ref="T39839" ca="1">XLOOKUP(F39839,Sheet2!A:A,Sheet2!B:B)</f>
        <v>#NAME?</v>
      </c>
    </row>
    <row r="39840" spans="1:20" ht="15.75" customHeight="1" x14ac:dyDescent="0.25">
      <c r="A39840" s="5">
        <v>45479.763888888891</v>
      </c>
      <c r="B39840" s="6">
        <v>0.76388888888888884</v>
      </c>
      <c r="C39840" s="7" t="s">
        <v>78925</v>
      </c>
      <c r="D39840" s="7" t="s">
        <v>66</v>
      </c>
      <c r="E39840" s="7" t="s">
        <v>78926</v>
      </c>
      <c r="F39840" s="7" t="s">
        <v>38</v>
      </c>
      <c r="G39840" s="7" t="s">
        <v>51</v>
      </c>
      <c r="H39840" s="7" t="s">
        <v>158</v>
      </c>
      <c r="I39840" s="8" t="s">
        <v>26</v>
      </c>
      <c r="J39840" s="8" t="s">
        <v>26</v>
      </c>
      <c r="K39840" s="7" t="s">
        <v>26</v>
      </c>
      <c r="L39840" s="7" t="s">
        <v>26</v>
      </c>
      <c r="M39840" s="7" t="s">
        <v>26</v>
      </c>
      <c r="N39840" s="7" t="s">
        <v>26</v>
      </c>
      <c r="O39840" s="8">
        <v>860</v>
      </c>
      <c r="P39840" s="9" t="s">
        <v>26</v>
      </c>
      <c r="Q39840" s="8">
        <v>0</v>
      </c>
      <c r="R39840" s="8" t="s">
        <v>26</v>
      </c>
      <c r="S39840" s="8" t="s">
        <v>26</v>
      </c>
      <c r="T39840" s="10" t="e">
        <f t="array" aca="1" ref="T39840" ca="1">XLOOKUP(F39840,Sheet2!A:A,Sheet2!B:B)</f>
        <v>#NAME?</v>
      </c>
    </row>
    <row r="39841" spans="1:20" ht="15.75" customHeight="1" x14ac:dyDescent="0.25">
      <c r="A39841" s="5">
        <v>45482.993750000001</v>
      </c>
      <c r="B39841" s="6">
        <v>0.99375000000000002</v>
      </c>
      <c r="C39841" s="7" t="s">
        <v>78927</v>
      </c>
      <c r="D39841" s="7" t="s">
        <v>29</v>
      </c>
      <c r="E39841" s="7" t="s">
        <v>78928</v>
      </c>
      <c r="F39841" s="7" t="s">
        <v>38</v>
      </c>
      <c r="G39841" s="7" t="s">
        <v>235</v>
      </c>
      <c r="H39841" s="7" t="s">
        <v>51</v>
      </c>
      <c r="I39841" s="8">
        <v>77</v>
      </c>
      <c r="J39841" s="8">
        <v>70</v>
      </c>
      <c r="K39841" s="7" t="s">
        <v>26</v>
      </c>
      <c r="L39841" s="7" t="s">
        <v>26</v>
      </c>
      <c r="M39841" s="7" t="s">
        <v>34</v>
      </c>
      <c r="N39841" s="7" t="s">
        <v>26</v>
      </c>
      <c r="O39841" s="8">
        <v>262</v>
      </c>
      <c r="P39841" s="9" t="s">
        <v>40</v>
      </c>
      <c r="Q39841" s="8">
        <v>33</v>
      </c>
      <c r="R39841" s="8">
        <v>3.4</v>
      </c>
      <c r="S39841" s="8">
        <v>3.6</v>
      </c>
      <c r="T39841" s="10" t="e">
        <f t="array" aca="1" ref="T39841" ca="1">XLOOKUP(F39841,Sheet2!A:A,Sheet2!B:B)</f>
        <v>#NAME?</v>
      </c>
    </row>
    <row r="39842" spans="1:20" ht="15.75" customHeight="1" x14ac:dyDescent="0.25">
      <c r="A39842" s="5">
        <v>45480.922222222223</v>
      </c>
      <c r="B39842" s="6">
        <v>0.92222222222222228</v>
      </c>
      <c r="C39842" s="7" t="s">
        <v>78929</v>
      </c>
      <c r="D39842" s="7" t="s">
        <v>29</v>
      </c>
      <c r="E39842" s="7" t="s">
        <v>78930</v>
      </c>
      <c r="F39842" s="7" t="s">
        <v>44</v>
      </c>
      <c r="G39842" s="7" t="s">
        <v>140</v>
      </c>
      <c r="H39842" s="7" t="s">
        <v>235</v>
      </c>
      <c r="I39842" s="8">
        <v>231</v>
      </c>
      <c r="J39842" s="8">
        <v>85</v>
      </c>
      <c r="K39842" s="7" t="s">
        <v>26</v>
      </c>
      <c r="L39842" s="7" t="s">
        <v>26</v>
      </c>
      <c r="M39842" s="7" t="s">
        <v>34</v>
      </c>
      <c r="N39842" s="7" t="s">
        <v>26</v>
      </c>
      <c r="O39842" s="8">
        <v>428</v>
      </c>
      <c r="P39842" s="9" t="s">
        <v>40</v>
      </c>
      <c r="Q39842" s="8">
        <v>4</v>
      </c>
      <c r="R39842" s="8">
        <v>3.4</v>
      </c>
      <c r="S39842" s="8">
        <v>4</v>
      </c>
      <c r="T39842" s="10" t="e">
        <f t="array" aca="1" ref="T39842" ca="1">XLOOKUP(F39842,Sheet2!A:A,Sheet2!B:B)</f>
        <v>#NAME?</v>
      </c>
    </row>
    <row r="39843" spans="1:20" ht="15.75" customHeight="1" x14ac:dyDescent="0.25">
      <c r="A39843" s="5">
        <v>45479.910416666666</v>
      </c>
      <c r="B39843" s="6">
        <v>0.91041666666666665</v>
      </c>
      <c r="C39843" s="7" t="s">
        <v>78931</v>
      </c>
      <c r="D39843" s="7" t="s">
        <v>29</v>
      </c>
      <c r="E39843" s="7" t="s">
        <v>78932</v>
      </c>
      <c r="F39843" s="7" t="s">
        <v>31</v>
      </c>
      <c r="G39843" s="7" t="s">
        <v>222</v>
      </c>
      <c r="H39843" s="7" t="s">
        <v>78</v>
      </c>
      <c r="I39843" s="8">
        <v>259</v>
      </c>
      <c r="J39843" s="8">
        <v>110</v>
      </c>
      <c r="K39843" s="7" t="s">
        <v>26</v>
      </c>
      <c r="L39843" s="7" t="s">
        <v>26</v>
      </c>
      <c r="M39843" s="7" t="s">
        <v>34</v>
      </c>
      <c r="N39843" s="7" t="s">
        <v>26</v>
      </c>
      <c r="O39843" s="8">
        <v>496</v>
      </c>
      <c r="P39843" s="9" t="s">
        <v>35</v>
      </c>
      <c r="Q39843" s="8">
        <v>23</v>
      </c>
      <c r="R39843" s="8">
        <v>3.2</v>
      </c>
      <c r="S39843" s="8">
        <v>4.2</v>
      </c>
      <c r="T39843" s="10" t="e">
        <f t="array" aca="1" ref="T39843" ca="1">XLOOKUP(F39843,Sheet2!A:A,Sheet2!B:B)</f>
        <v>#NAME?</v>
      </c>
    </row>
    <row r="39844" spans="1:20" ht="15.75" customHeight="1" x14ac:dyDescent="0.25">
      <c r="A39844" s="5">
        <v>45493.140277777777</v>
      </c>
      <c r="B39844" s="6">
        <v>0.14027777777777778</v>
      </c>
      <c r="C39844" s="7" t="s">
        <v>78933</v>
      </c>
      <c r="D39844" s="7" t="s">
        <v>21</v>
      </c>
      <c r="E39844" s="7" t="s">
        <v>78934</v>
      </c>
      <c r="F39844" s="7" t="s">
        <v>62</v>
      </c>
      <c r="G39844" s="7" t="s">
        <v>25</v>
      </c>
      <c r="H39844" s="7" t="s">
        <v>426</v>
      </c>
      <c r="I39844" s="8" t="s">
        <v>26</v>
      </c>
      <c r="J39844" s="8" t="s">
        <v>26</v>
      </c>
      <c r="K39844" s="7" t="s">
        <v>26</v>
      </c>
      <c r="L39844" s="7" t="s">
        <v>152</v>
      </c>
      <c r="M39844" s="7" t="s">
        <v>26</v>
      </c>
      <c r="N39844" s="7" t="s">
        <v>26</v>
      </c>
      <c r="O39844" s="8">
        <v>103</v>
      </c>
      <c r="P39844" s="9" t="s">
        <v>26</v>
      </c>
      <c r="Q39844" s="8">
        <v>0</v>
      </c>
      <c r="R39844" s="8" t="s">
        <v>26</v>
      </c>
      <c r="S39844" s="8" t="s">
        <v>26</v>
      </c>
      <c r="T39844" s="10" t="e">
        <f t="array" aca="1" ref="T39844" ca="1">XLOOKUP(F39844,Sheet2!A:A,Sheet2!B:B)</f>
        <v>#NAME?</v>
      </c>
    </row>
    <row r="39845" spans="1:20" ht="15.75" customHeight="1" x14ac:dyDescent="0.25">
      <c r="A39845" s="5">
        <v>45482.872916666667</v>
      </c>
      <c r="B39845" s="6">
        <v>0.87291666666666667</v>
      </c>
      <c r="C39845" s="7" t="s">
        <v>78935</v>
      </c>
      <c r="D39845" s="7" t="s">
        <v>29</v>
      </c>
      <c r="E39845" s="7" t="s">
        <v>78936</v>
      </c>
      <c r="F39845" s="7" t="s">
        <v>62</v>
      </c>
      <c r="G39845" s="7" t="s">
        <v>32</v>
      </c>
      <c r="H39845" s="7" t="s">
        <v>177</v>
      </c>
      <c r="I39845" s="8">
        <v>98</v>
      </c>
      <c r="J39845" s="8">
        <v>115</v>
      </c>
      <c r="K39845" s="7" t="s">
        <v>26</v>
      </c>
      <c r="L39845" s="7" t="s">
        <v>26</v>
      </c>
      <c r="M39845" s="7" t="s">
        <v>34</v>
      </c>
      <c r="N39845" s="7" t="s">
        <v>26</v>
      </c>
      <c r="O39845" s="8">
        <v>358</v>
      </c>
      <c r="P39845" s="9" t="s">
        <v>35</v>
      </c>
      <c r="Q39845" s="8">
        <v>19</v>
      </c>
      <c r="R39845" s="8">
        <v>3.9</v>
      </c>
      <c r="S39845" s="8">
        <v>3.3</v>
      </c>
      <c r="T39845" s="10" t="e">
        <f t="array" aca="1" ref="T39845" ca="1">XLOOKUP(F39845,Sheet2!A:A,Sheet2!B:B)</f>
        <v>#NAME?</v>
      </c>
    </row>
    <row r="39846" spans="1:20" ht="15.75" customHeight="1" x14ac:dyDescent="0.25">
      <c r="A39846" s="5">
        <v>45480.104861111111</v>
      </c>
      <c r="B39846" s="6">
        <v>0.10486111111111111</v>
      </c>
      <c r="C39846" s="7" t="s">
        <v>78937</v>
      </c>
      <c r="D39846" s="7" t="s">
        <v>66</v>
      </c>
      <c r="E39846" s="7" t="s">
        <v>78938</v>
      </c>
      <c r="F39846" s="7" t="s">
        <v>62</v>
      </c>
      <c r="G39846" s="7" t="s">
        <v>140</v>
      </c>
      <c r="H39846" s="7" t="s">
        <v>82</v>
      </c>
      <c r="I39846" s="8" t="s">
        <v>26</v>
      </c>
      <c r="J39846" s="8" t="s">
        <v>26</v>
      </c>
      <c r="K39846" s="7" t="s">
        <v>26</v>
      </c>
      <c r="L39846" s="7" t="s">
        <v>26</v>
      </c>
      <c r="M39846" s="7" t="s">
        <v>26</v>
      </c>
      <c r="N39846" s="7" t="s">
        <v>26</v>
      </c>
      <c r="O39846" s="8">
        <v>420</v>
      </c>
      <c r="P39846" s="9" t="s">
        <v>26</v>
      </c>
      <c r="Q39846" s="8">
        <v>0</v>
      </c>
      <c r="R39846" s="8" t="s">
        <v>26</v>
      </c>
      <c r="S39846" s="8" t="s">
        <v>26</v>
      </c>
      <c r="T39846" s="10" t="e">
        <f t="array" aca="1" ref="T39846" ca="1">XLOOKUP(F39846,Sheet2!A:A,Sheet2!B:B)</f>
        <v>#NAME?</v>
      </c>
    </row>
    <row r="39847" spans="1:20" ht="15.75" customHeight="1" x14ac:dyDescent="0.25">
      <c r="A39847" s="5">
        <v>45496.386805555558</v>
      </c>
      <c r="B39847" s="6">
        <v>0.38680555555555557</v>
      </c>
      <c r="C39847" s="7" t="s">
        <v>78939</v>
      </c>
      <c r="D39847" s="7" t="s">
        <v>21</v>
      </c>
      <c r="E39847" s="7" t="s">
        <v>78940</v>
      </c>
      <c r="F39847" s="7" t="s">
        <v>38</v>
      </c>
      <c r="G39847" s="7" t="s">
        <v>75</v>
      </c>
      <c r="H39847" s="7" t="s">
        <v>137</v>
      </c>
      <c r="I39847" s="8" t="s">
        <v>26</v>
      </c>
      <c r="J39847" s="8" t="s">
        <v>26</v>
      </c>
      <c r="K39847" s="7" t="s">
        <v>26</v>
      </c>
      <c r="L39847" s="7" t="s">
        <v>27</v>
      </c>
      <c r="M39847" s="7" t="s">
        <v>26</v>
      </c>
      <c r="N39847" s="7" t="s">
        <v>26</v>
      </c>
      <c r="O39847" s="8">
        <v>347</v>
      </c>
      <c r="P39847" s="9" t="s">
        <v>26</v>
      </c>
      <c r="Q39847" s="8">
        <v>0</v>
      </c>
      <c r="R39847" s="8" t="s">
        <v>26</v>
      </c>
      <c r="S39847" s="8" t="s">
        <v>26</v>
      </c>
      <c r="T39847" s="10" t="e">
        <f t="array" aca="1" ref="T39847" ca="1">XLOOKUP(F39847,Sheet2!A:A,Sheet2!B:B)</f>
        <v>#NAME?</v>
      </c>
    </row>
    <row r="39848" spans="1:20" ht="15.75" customHeight="1" x14ac:dyDescent="0.25">
      <c r="A39848" s="5">
        <v>45491.222222222219</v>
      </c>
      <c r="B39848" s="6">
        <v>0.22222222222222221</v>
      </c>
      <c r="C39848" s="7" t="s">
        <v>78941</v>
      </c>
      <c r="D39848" s="7" t="s">
        <v>21</v>
      </c>
      <c r="E39848" s="7" t="s">
        <v>78942</v>
      </c>
      <c r="F39848" s="7" t="s">
        <v>38</v>
      </c>
      <c r="G39848" s="7" t="s">
        <v>94</v>
      </c>
      <c r="H39848" s="7" t="s">
        <v>137</v>
      </c>
      <c r="I39848" s="8" t="s">
        <v>26</v>
      </c>
      <c r="J39848" s="8" t="s">
        <v>26</v>
      </c>
      <c r="K39848" s="7" t="s">
        <v>26</v>
      </c>
      <c r="L39848" s="7" t="s">
        <v>152</v>
      </c>
      <c r="M39848" s="7" t="s">
        <v>26</v>
      </c>
      <c r="N39848" s="7" t="s">
        <v>26</v>
      </c>
      <c r="O39848" s="8">
        <v>1080</v>
      </c>
      <c r="P39848" s="9" t="s">
        <v>26</v>
      </c>
      <c r="Q39848" s="8">
        <v>0</v>
      </c>
      <c r="R39848" s="8" t="s">
        <v>26</v>
      </c>
      <c r="S39848" s="8" t="s">
        <v>26</v>
      </c>
      <c r="T39848" s="10" t="e">
        <f t="array" aca="1" ref="T39848" ca="1">XLOOKUP(F39848,Sheet2!A:A,Sheet2!B:B)</f>
        <v>#NAME?</v>
      </c>
    </row>
    <row r="39849" spans="1:20" ht="15.75" customHeight="1" x14ac:dyDescent="0.25">
      <c r="A39849" s="5">
        <v>45481.490277777775</v>
      </c>
      <c r="B39849" s="6">
        <v>0.49027777777777776</v>
      </c>
      <c r="C39849" s="7" t="s">
        <v>78943</v>
      </c>
      <c r="D39849" s="7" t="s">
        <v>29</v>
      </c>
      <c r="E39849" s="7" t="s">
        <v>78944</v>
      </c>
      <c r="F39849" s="7" t="s">
        <v>62</v>
      </c>
      <c r="G39849" s="7" t="s">
        <v>81</v>
      </c>
      <c r="H39849" s="7" t="s">
        <v>85</v>
      </c>
      <c r="I39849" s="8">
        <v>175</v>
      </c>
      <c r="J39849" s="8">
        <v>115</v>
      </c>
      <c r="K39849" s="7" t="s">
        <v>26</v>
      </c>
      <c r="L39849" s="7" t="s">
        <v>26</v>
      </c>
      <c r="M39849" s="7" t="s">
        <v>34</v>
      </c>
      <c r="N39849" s="7" t="s">
        <v>26</v>
      </c>
      <c r="O39849" s="8">
        <v>271</v>
      </c>
      <c r="P39849" s="9" t="s">
        <v>35</v>
      </c>
      <c r="Q39849" s="8">
        <v>13</v>
      </c>
      <c r="R39849" s="8">
        <v>4.0999999999999996</v>
      </c>
      <c r="S39849" s="8">
        <v>4.7</v>
      </c>
      <c r="T39849" s="10" t="e">
        <f t="array" aca="1" ref="T39849" ca="1">XLOOKUP(F39849,Sheet2!A:A,Sheet2!B:B)</f>
        <v>#NAME?</v>
      </c>
    </row>
    <row r="39850" spans="1:20" ht="15.75" customHeight="1" x14ac:dyDescent="0.25">
      <c r="A39850" s="5">
        <v>45475.532638888886</v>
      </c>
      <c r="B39850" s="6">
        <v>0.53263888888888888</v>
      </c>
      <c r="C39850" s="7" t="s">
        <v>78945</v>
      </c>
      <c r="D39850" s="7" t="s">
        <v>29</v>
      </c>
      <c r="E39850" s="7" t="s">
        <v>78946</v>
      </c>
      <c r="F39850" s="7" t="s">
        <v>23</v>
      </c>
      <c r="G39850" s="7" t="s">
        <v>217</v>
      </c>
      <c r="H39850" s="7" t="s">
        <v>78</v>
      </c>
      <c r="I39850" s="8">
        <v>273</v>
      </c>
      <c r="J39850" s="8">
        <v>95</v>
      </c>
      <c r="K39850" s="7" t="s">
        <v>26</v>
      </c>
      <c r="L39850" s="7" t="s">
        <v>26</v>
      </c>
      <c r="M39850" s="7" t="s">
        <v>34</v>
      </c>
      <c r="N39850" s="7" t="s">
        <v>26</v>
      </c>
      <c r="O39850" s="8">
        <v>115</v>
      </c>
      <c r="P39850" s="9" t="s">
        <v>35</v>
      </c>
      <c r="Q39850" s="8">
        <v>49</v>
      </c>
      <c r="R39850" s="8">
        <v>4.8</v>
      </c>
      <c r="S39850" s="8">
        <v>4.3</v>
      </c>
      <c r="T39850" s="10" t="e">
        <f t="array" aca="1" ref="T39850" ca="1">XLOOKUP(F39850,Sheet2!A:A,Sheet2!B:B)</f>
        <v>#NAME?</v>
      </c>
    </row>
    <row r="39851" spans="1:20" ht="15.75" customHeight="1" x14ac:dyDescent="0.25">
      <c r="A39851" s="5">
        <v>45502.800694444442</v>
      </c>
      <c r="B39851" s="6">
        <v>0.80069444444444449</v>
      </c>
      <c r="C39851" s="7" t="s">
        <v>78947</v>
      </c>
      <c r="D39851" s="7" t="s">
        <v>21</v>
      </c>
      <c r="E39851" s="7" t="s">
        <v>78948</v>
      </c>
      <c r="F39851" s="7" t="s">
        <v>50</v>
      </c>
      <c r="G39851" s="7" t="s">
        <v>217</v>
      </c>
      <c r="H39851" s="7" t="s">
        <v>63</v>
      </c>
      <c r="I39851" s="8" t="s">
        <v>26</v>
      </c>
      <c r="J39851" s="8" t="s">
        <v>26</v>
      </c>
      <c r="K39851" s="7" t="s">
        <v>26</v>
      </c>
      <c r="L39851" s="7" t="s">
        <v>202</v>
      </c>
      <c r="M39851" s="7" t="s">
        <v>26</v>
      </c>
      <c r="N39851" s="7" t="s">
        <v>26</v>
      </c>
      <c r="O39851" s="8">
        <v>190</v>
      </c>
      <c r="P39851" s="9" t="s">
        <v>26</v>
      </c>
      <c r="Q39851" s="8">
        <v>0</v>
      </c>
      <c r="R39851" s="8" t="s">
        <v>26</v>
      </c>
      <c r="S39851" s="8" t="s">
        <v>26</v>
      </c>
      <c r="T39851" s="10" t="e">
        <f t="array" aca="1" ref="T39851" ca="1">XLOOKUP(F39851,Sheet2!A:A,Sheet2!B:B)</f>
        <v>#NAME?</v>
      </c>
    </row>
    <row r="39852" spans="1:20" ht="15.75" customHeight="1" x14ac:dyDescent="0.25">
      <c r="A39852" s="5">
        <v>45485.461111111108</v>
      </c>
      <c r="B39852" s="6">
        <v>0.46111111111111114</v>
      </c>
      <c r="C39852" s="7" t="s">
        <v>78949</v>
      </c>
      <c r="D39852" s="7" t="s">
        <v>42</v>
      </c>
      <c r="E39852" s="7" t="s">
        <v>78950</v>
      </c>
      <c r="F39852" s="7" t="s">
        <v>50</v>
      </c>
      <c r="G39852" s="7" t="s">
        <v>226</v>
      </c>
      <c r="H39852" s="7" t="s">
        <v>165</v>
      </c>
      <c r="I39852" s="8" t="s">
        <v>26</v>
      </c>
      <c r="J39852" s="8" t="s">
        <v>26</v>
      </c>
      <c r="K39852" s="7" t="s">
        <v>47</v>
      </c>
      <c r="L39852" s="7" t="s">
        <v>26</v>
      </c>
      <c r="M39852" s="7" t="s">
        <v>26</v>
      </c>
      <c r="N39852" s="7" t="s">
        <v>26</v>
      </c>
      <c r="O39852" s="8">
        <v>974</v>
      </c>
      <c r="P39852" s="9" t="s">
        <v>26</v>
      </c>
      <c r="Q39852" s="8">
        <v>0</v>
      </c>
      <c r="R39852" s="8" t="s">
        <v>26</v>
      </c>
      <c r="S39852" s="8" t="s">
        <v>26</v>
      </c>
      <c r="T39852" s="10" t="e">
        <f t="array" aca="1" ref="T39852" ca="1">XLOOKUP(F39852,Sheet2!A:A,Sheet2!B:B)</f>
        <v>#NAME?</v>
      </c>
    </row>
    <row r="39853" spans="1:20" ht="15.75" customHeight="1" x14ac:dyDescent="0.25">
      <c r="A39853" s="5">
        <v>45489.004861111112</v>
      </c>
      <c r="B39853" s="6">
        <v>4.8611111111111112E-3</v>
      </c>
      <c r="C39853" s="7" t="s">
        <v>78951</v>
      </c>
      <c r="D39853" s="7" t="s">
        <v>29</v>
      </c>
      <c r="E39853" s="7" t="s">
        <v>78952</v>
      </c>
      <c r="F39853" s="7" t="s">
        <v>44</v>
      </c>
      <c r="G39853" s="7" t="s">
        <v>165</v>
      </c>
      <c r="H39853" s="7" t="s">
        <v>137</v>
      </c>
      <c r="I39853" s="8">
        <v>280</v>
      </c>
      <c r="J39853" s="8">
        <v>130</v>
      </c>
      <c r="K39853" s="7" t="s">
        <v>26</v>
      </c>
      <c r="L39853" s="7" t="s">
        <v>26</v>
      </c>
      <c r="M39853" s="7" t="s">
        <v>34</v>
      </c>
      <c r="N39853" s="7" t="s">
        <v>26</v>
      </c>
      <c r="O39853" s="8">
        <v>2159</v>
      </c>
      <c r="P39853" s="9" t="s">
        <v>35</v>
      </c>
      <c r="Q39853" s="8">
        <v>14</v>
      </c>
      <c r="R39853" s="8">
        <v>3.8</v>
      </c>
      <c r="S39853" s="8">
        <v>3.1</v>
      </c>
      <c r="T39853" s="10" t="e">
        <f t="array" aca="1" ref="T39853" ca="1">XLOOKUP(F39853,Sheet2!A:A,Sheet2!B:B)</f>
        <v>#NAME?</v>
      </c>
    </row>
    <row r="39854" spans="1:20" ht="15.75" customHeight="1" x14ac:dyDescent="0.25">
      <c r="A39854" s="5">
        <v>45490.957638888889</v>
      </c>
      <c r="B39854" s="6">
        <v>0.95763888888888893</v>
      </c>
      <c r="C39854" s="7" t="s">
        <v>78953</v>
      </c>
      <c r="D39854" s="7" t="s">
        <v>66</v>
      </c>
      <c r="E39854" s="7" t="s">
        <v>78954</v>
      </c>
      <c r="F39854" s="7" t="s">
        <v>71</v>
      </c>
      <c r="G39854" s="7" t="s">
        <v>59</v>
      </c>
      <c r="H39854" s="7" t="s">
        <v>226</v>
      </c>
      <c r="I39854" s="8" t="s">
        <v>26</v>
      </c>
      <c r="J39854" s="8" t="s">
        <v>26</v>
      </c>
      <c r="K39854" s="7" t="s">
        <v>26</v>
      </c>
      <c r="L39854" s="7" t="s">
        <v>26</v>
      </c>
      <c r="M39854" s="7" t="s">
        <v>26</v>
      </c>
      <c r="N39854" s="7" t="s">
        <v>26</v>
      </c>
      <c r="O39854" s="8">
        <v>148</v>
      </c>
      <c r="P39854" s="9" t="s">
        <v>26</v>
      </c>
      <c r="Q39854" s="8">
        <v>0</v>
      </c>
      <c r="R39854" s="8" t="s">
        <v>26</v>
      </c>
      <c r="S39854" s="8" t="s">
        <v>26</v>
      </c>
      <c r="T39854" s="10" t="e">
        <f t="array" aca="1" ref="T39854" ca="1">XLOOKUP(F39854,Sheet2!A:A,Sheet2!B:B)</f>
        <v>#NAME?</v>
      </c>
    </row>
    <row r="39855" spans="1:20" ht="15.75" customHeight="1" x14ac:dyDescent="0.25">
      <c r="A39855" s="5">
        <v>45488.069444444445</v>
      </c>
      <c r="B39855" s="6">
        <v>6.9444444444444448E-2</v>
      </c>
      <c r="C39855" s="7" t="s">
        <v>78955</v>
      </c>
      <c r="D39855" s="7" t="s">
        <v>66</v>
      </c>
      <c r="E39855" s="7" t="s">
        <v>78956</v>
      </c>
      <c r="F39855" s="7" t="s">
        <v>50</v>
      </c>
      <c r="G39855" s="7" t="s">
        <v>24</v>
      </c>
      <c r="H39855" s="7" t="s">
        <v>24</v>
      </c>
      <c r="I39855" s="8" t="s">
        <v>26</v>
      </c>
      <c r="J39855" s="8" t="s">
        <v>26</v>
      </c>
      <c r="K39855" s="7" t="s">
        <v>26</v>
      </c>
      <c r="L39855" s="7" t="s">
        <v>26</v>
      </c>
      <c r="M39855" s="7" t="s">
        <v>26</v>
      </c>
      <c r="N39855" s="7" t="s">
        <v>26</v>
      </c>
      <c r="O39855" s="8">
        <v>439</v>
      </c>
      <c r="P39855" s="9" t="s">
        <v>26</v>
      </c>
      <c r="Q39855" s="8">
        <v>0</v>
      </c>
      <c r="R39855" s="8" t="s">
        <v>26</v>
      </c>
      <c r="S39855" s="8" t="s">
        <v>26</v>
      </c>
      <c r="T39855" s="10" t="e">
        <f t="array" aca="1" ref="T39855" ca="1">XLOOKUP(F39855,Sheet2!A:A,Sheet2!B:B)</f>
        <v>#NAME?</v>
      </c>
    </row>
    <row r="39856" spans="1:20" ht="15.75" customHeight="1" x14ac:dyDescent="0.25">
      <c r="A39856" s="5">
        <v>45477.887499999997</v>
      </c>
      <c r="B39856" s="6">
        <v>0.88749999999999996</v>
      </c>
      <c r="C39856" s="7" t="s">
        <v>78957</v>
      </c>
      <c r="D39856" s="7" t="s">
        <v>29</v>
      </c>
      <c r="E39856" s="7" t="s">
        <v>78958</v>
      </c>
      <c r="F39856" s="7" t="s">
        <v>71</v>
      </c>
      <c r="G39856" s="7" t="s">
        <v>114</v>
      </c>
      <c r="H39856" s="7" t="s">
        <v>99</v>
      </c>
      <c r="I39856" s="8">
        <v>112</v>
      </c>
      <c r="J39856" s="8">
        <v>60</v>
      </c>
      <c r="K39856" s="7" t="s">
        <v>26</v>
      </c>
      <c r="L39856" s="7" t="s">
        <v>26</v>
      </c>
      <c r="M39856" s="7" t="s">
        <v>34</v>
      </c>
      <c r="N39856" s="7" t="s">
        <v>26</v>
      </c>
      <c r="O39856" s="8">
        <v>393</v>
      </c>
      <c r="P39856" s="9" t="s">
        <v>35</v>
      </c>
      <c r="Q39856" s="8">
        <v>16</v>
      </c>
      <c r="R39856" s="8">
        <v>4.8</v>
      </c>
      <c r="S39856" s="8">
        <v>4</v>
      </c>
      <c r="T39856" s="10" t="e">
        <f t="array" aca="1" ref="T39856" ca="1">XLOOKUP(F39856,Sheet2!A:A,Sheet2!B:B)</f>
        <v>#NAME?</v>
      </c>
    </row>
    <row r="39857" spans="1:20" ht="15.75" customHeight="1" x14ac:dyDescent="0.25">
      <c r="A39857" s="5">
        <v>45499.304166666669</v>
      </c>
      <c r="B39857" s="6">
        <v>0.30416666666666664</v>
      </c>
      <c r="C39857" s="7" t="s">
        <v>78959</v>
      </c>
      <c r="D39857" s="7" t="s">
        <v>42</v>
      </c>
      <c r="E39857" s="7" t="s">
        <v>78960</v>
      </c>
      <c r="F39857" s="7" t="s">
        <v>62</v>
      </c>
      <c r="G39857" s="7" t="s">
        <v>74</v>
      </c>
      <c r="H39857" s="7" t="s">
        <v>75</v>
      </c>
      <c r="I39857" s="8" t="s">
        <v>26</v>
      </c>
      <c r="J39857" s="8" t="s">
        <v>26</v>
      </c>
      <c r="K39857" s="7" t="s">
        <v>223</v>
      </c>
      <c r="L39857" s="7" t="s">
        <v>26</v>
      </c>
      <c r="M39857" s="7" t="s">
        <v>26</v>
      </c>
      <c r="N39857" s="7" t="s">
        <v>26</v>
      </c>
      <c r="O39857" s="8">
        <v>340</v>
      </c>
      <c r="P39857" s="9" t="s">
        <v>26</v>
      </c>
      <c r="Q39857" s="8">
        <v>0</v>
      </c>
      <c r="R39857" s="8" t="s">
        <v>26</v>
      </c>
      <c r="S39857" s="8" t="s">
        <v>26</v>
      </c>
      <c r="T39857" s="10" t="e">
        <f t="array" aca="1" ref="T39857" ca="1">XLOOKUP(F39857,Sheet2!A:A,Sheet2!B:B)</f>
        <v>#NAME?</v>
      </c>
    </row>
    <row r="39858" spans="1:20" ht="15.75" customHeight="1" x14ac:dyDescent="0.25">
      <c r="A39858" s="5">
        <v>45495.823611111111</v>
      </c>
      <c r="B39858" s="6">
        <v>0.82361111111111107</v>
      </c>
      <c r="C39858" s="7" t="s">
        <v>78961</v>
      </c>
      <c r="D39858" s="7" t="s">
        <v>29</v>
      </c>
      <c r="E39858" s="7" t="s">
        <v>78962</v>
      </c>
      <c r="F39858" s="7" t="s">
        <v>44</v>
      </c>
      <c r="G39858" s="7" t="s">
        <v>217</v>
      </c>
      <c r="H39858" s="7" t="s">
        <v>63</v>
      </c>
      <c r="I39858" s="8">
        <v>70</v>
      </c>
      <c r="J39858" s="8">
        <v>25</v>
      </c>
      <c r="K39858" s="7" t="s">
        <v>26</v>
      </c>
      <c r="L39858" s="7" t="s">
        <v>26</v>
      </c>
      <c r="M39858" s="7" t="s">
        <v>34</v>
      </c>
      <c r="N39858" s="7" t="s">
        <v>26</v>
      </c>
      <c r="O39858" s="8">
        <v>830</v>
      </c>
      <c r="P39858" s="9" t="s">
        <v>40</v>
      </c>
      <c r="Q39858" s="8">
        <v>11</v>
      </c>
      <c r="R39858" s="8">
        <v>3.9</v>
      </c>
      <c r="S39858" s="8">
        <v>4.5999999999999996</v>
      </c>
      <c r="T39858" s="10" t="e">
        <f t="array" aca="1" ref="T39858" ca="1">XLOOKUP(F39858,Sheet2!A:A,Sheet2!B:B)</f>
        <v>#NAME?</v>
      </c>
    </row>
    <row r="39859" spans="1:20" ht="15.75" customHeight="1" x14ac:dyDescent="0.25">
      <c r="A39859" s="5">
        <v>45487.950694444444</v>
      </c>
      <c r="B39859" s="6">
        <v>0.9506944444444444</v>
      </c>
      <c r="C39859" s="7" t="s">
        <v>78963</v>
      </c>
      <c r="D39859" s="7" t="s">
        <v>29</v>
      </c>
      <c r="E39859" s="7" t="s">
        <v>78964</v>
      </c>
      <c r="F39859" s="7" t="s">
        <v>31</v>
      </c>
      <c r="G39859" s="7" t="s">
        <v>45</v>
      </c>
      <c r="H39859" s="7" t="s">
        <v>140</v>
      </c>
      <c r="I39859" s="8">
        <v>70</v>
      </c>
      <c r="J39859" s="8">
        <v>140</v>
      </c>
      <c r="K39859" s="7" t="s">
        <v>26</v>
      </c>
      <c r="L39859" s="7" t="s">
        <v>26</v>
      </c>
      <c r="M39859" s="7" t="s">
        <v>34</v>
      </c>
      <c r="N39859" s="7" t="s">
        <v>26</v>
      </c>
      <c r="O39859" s="8">
        <v>449</v>
      </c>
      <c r="P39859" s="9" t="s">
        <v>53</v>
      </c>
      <c r="Q39859" s="8">
        <v>44</v>
      </c>
      <c r="R39859" s="8">
        <v>3.8</v>
      </c>
      <c r="S39859" s="8">
        <v>4.8</v>
      </c>
      <c r="T39859" s="10" t="e">
        <f t="array" aca="1" ref="T39859" ca="1">XLOOKUP(F39859,Sheet2!A:A,Sheet2!B:B)</f>
        <v>#NAME?</v>
      </c>
    </row>
    <row r="39860" spans="1:20" ht="15.75" customHeight="1" x14ac:dyDescent="0.25">
      <c r="A39860" s="5">
        <v>45489.373611111114</v>
      </c>
      <c r="B39860" s="6">
        <v>0.37361111111111112</v>
      </c>
      <c r="C39860" s="7" t="s">
        <v>78965</v>
      </c>
      <c r="D39860" s="7" t="s">
        <v>21</v>
      </c>
      <c r="E39860" s="7" t="s">
        <v>78966</v>
      </c>
      <c r="F39860" s="7" t="s">
        <v>62</v>
      </c>
      <c r="G39860" s="7" t="s">
        <v>111</v>
      </c>
      <c r="H39860" s="7" t="s">
        <v>75</v>
      </c>
      <c r="I39860" s="8" t="s">
        <v>26</v>
      </c>
      <c r="J39860" s="8" t="s">
        <v>26</v>
      </c>
      <c r="K39860" s="7" t="s">
        <v>26</v>
      </c>
      <c r="L39860" s="7" t="s">
        <v>202</v>
      </c>
      <c r="M39860" s="7" t="s">
        <v>26</v>
      </c>
      <c r="N39860" s="7" t="s">
        <v>26</v>
      </c>
      <c r="O39860" s="8">
        <v>272</v>
      </c>
      <c r="P39860" s="9" t="s">
        <v>26</v>
      </c>
      <c r="Q39860" s="8">
        <v>0</v>
      </c>
      <c r="R39860" s="8" t="s">
        <v>26</v>
      </c>
      <c r="S39860" s="8" t="s">
        <v>26</v>
      </c>
      <c r="T39860" s="10" t="e">
        <f t="array" aca="1" ref="T39860" ca="1">XLOOKUP(F39860,Sheet2!A:A,Sheet2!B:B)</f>
        <v>#NAME?</v>
      </c>
    </row>
    <row r="39861" spans="1:20" ht="15.75" customHeight="1" x14ac:dyDescent="0.25">
      <c r="A39861" s="5">
        <v>45491.622916666667</v>
      </c>
      <c r="B39861" s="6">
        <v>0.62291666666666667</v>
      </c>
      <c r="C39861" s="7" t="s">
        <v>78967</v>
      </c>
      <c r="D39861" s="7" t="s">
        <v>66</v>
      </c>
      <c r="E39861" s="7" t="s">
        <v>75199</v>
      </c>
      <c r="F39861" s="7" t="s">
        <v>50</v>
      </c>
      <c r="G39861" s="7" t="s">
        <v>63</v>
      </c>
      <c r="H39861" s="7" t="s">
        <v>81</v>
      </c>
      <c r="I39861" s="8" t="s">
        <v>26</v>
      </c>
      <c r="J39861" s="8" t="s">
        <v>26</v>
      </c>
      <c r="K39861" s="7" t="s">
        <v>26</v>
      </c>
      <c r="L39861" s="7" t="s">
        <v>26</v>
      </c>
      <c r="M39861" s="7" t="s">
        <v>26</v>
      </c>
      <c r="N39861" s="7" t="s">
        <v>26</v>
      </c>
      <c r="O39861" s="8">
        <v>459</v>
      </c>
      <c r="P39861" s="9" t="s">
        <v>26</v>
      </c>
      <c r="Q39861" s="8">
        <v>0</v>
      </c>
      <c r="R39861" s="8" t="s">
        <v>26</v>
      </c>
      <c r="S39861" s="8" t="s">
        <v>26</v>
      </c>
      <c r="T39861" s="10" t="e">
        <f t="array" aca="1" ref="T39861" ca="1">XLOOKUP(F39861,Sheet2!A:A,Sheet2!B:B)</f>
        <v>#NAME?</v>
      </c>
    </row>
    <row r="39862" spans="1:20" ht="15.75" customHeight="1" x14ac:dyDescent="0.25">
      <c r="A39862" s="5">
        <v>45496.62222222222</v>
      </c>
      <c r="B39862" s="6">
        <v>0.62222222222222223</v>
      </c>
      <c r="C39862" s="7" t="s">
        <v>78968</v>
      </c>
      <c r="D39862" s="7" t="s">
        <v>29</v>
      </c>
      <c r="E39862" s="7" t="s">
        <v>78969</v>
      </c>
      <c r="F39862" s="7" t="s">
        <v>62</v>
      </c>
      <c r="G39862" s="7" t="s">
        <v>137</v>
      </c>
      <c r="H39862" s="7" t="s">
        <v>149</v>
      </c>
      <c r="I39862" s="8">
        <v>238</v>
      </c>
      <c r="J39862" s="8">
        <v>30</v>
      </c>
      <c r="K39862" s="7" t="s">
        <v>26</v>
      </c>
      <c r="L39862" s="7" t="s">
        <v>26</v>
      </c>
      <c r="M39862" s="7" t="s">
        <v>34</v>
      </c>
      <c r="N39862" s="7" t="s">
        <v>26</v>
      </c>
      <c r="O39862" s="8">
        <v>240</v>
      </c>
      <c r="P39862" s="9" t="s">
        <v>40</v>
      </c>
      <c r="Q39862" s="8">
        <v>48</v>
      </c>
      <c r="R39862" s="8">
        <v>3</v>
      </c>
      <c r="S39862" s="8">
        <v>3.3</v>
      </c>
      <c r="T39862" s="10" t="e">
        <f t="array" aca="1" ref="T39862" ca="1">XLOOKUP(F39862,Sheet2!A:A,Sheet2!B:B)</f>
        <v>#NAME?</v>
      </c>
    </row>
    <row r="39863" spans="1:20" ht="15.75" customHeight="1" x14ac:dyDescent="0.25">
      <c r="A39863" s="5">
        <v>45485.981944444444</v>
      </c>
      <c r="B39863" s="6">
        <v>0.9819444444444444</v>
      </c>
      <c r="C39863" s="7" t="s">
        <v>78970</v>
      </c>
      <c r="D39863" s="7" t="s">
        <v>21</v>
      </c>
      <c r="E39863" s="7" t="s">
        <v>78971</v>
      </c>
      <c r="F39863" s="7" t="s">
        <v>50</v>
      </c>
      <c r="G39863" s="7" t="s">
        <v>74</v>
      </c>
      <c r="H39863" s="7" t="s">
        <v>217</v>
      </c>
      <c r="I39863" s="8" t="s">
        <v>26</v>
      </c>
      <c r="J39863" s="8" t="s">
        <v>26</v>
      </c>
      <c r="K39863" s="7" t="s">
        <v>26</v>
      </c>
      <c r="L39863" s="7" t="s">
        <v>152</v>
      </c>
      <c r="M39863" s="7" t="s">
        <v>26</v>
      </c>
      <c r="N39863" s="7" t="s">
        <v>26</v>
      </c>
      <c r="O39863" s="8">
        <v>258</v>
      </c>
      <c r="P39863" s="9" t="s">
        <v>26</v>
      </c>
      <c r="Q39863" s="8">
        <v>0</v>
      </c>
      <c r="R39863" s="8" t="s">
        <v>26</v>
      </c>
      <c r="S39863" s="8" t="s">
        <v>26</v>
      </c>
      <c r="T39863" s="10" t="e">
        <f t="array" aca="1" ref="T39863" ca="1">XLOOKUP(F39863,Sheet2!A:A,Sheet2!B:B)</f>
        <v>#NAME?</v>
      </c>
    </row>
    <row r="39864" spans="1:20" ht="15.75" customHeight="1" x14ac:dyDescent="0.25">
      <c r="A39864" s="5">
        <v>45481.874305555553</v>
      </c>
      <c r="B39864" s="6">
        <v>0.87430555555555556</v>
      </c>
      <c r="C39864" s="7" t="s">
        <v>78972</v>
      </c>
      <c r="D39864" s="7" t="s">
        <v>29</v>
      </c>
      <c r="E39864" s="7" t="s">
        <v>78973</v>
      </c>
      <c r="F39864" s="7" t="s">
        <v>62</v>
      </c>
      <c r="G39864" s="7" t="s">
        <v>75</v>
      </c>
      <c r="H39864" s="7" t="s">
        <v>78</v>
      </c>
      <c r="I39864" s="8">
        <v>56</v>
      </c>
      <c r="J39864" s="8">
        <v>105</v>
      </c>
      <c r="K39864" s="7" t="s">
        <v>26</v>
      </c>
      <c r="L39864" s="7" t="s">
        <v>26</v>
      </c>
      <c r="M39864" s="7" t="s">
        <v>34</v>
      </c>
      <c r="N39864" s="7" t="s">
        <v>26</v>
      </c>
      <c r="O39864" s="8">
        <v>1320</v>
      </c>
      <c r="P39864" s="9" t="s">
        <v>40</v>
      </c>
      <c r="Q39864" s="8">
        <v>6</v>
      </c>
      <c r="R39864" s="8">
        <v>3.2</v>
      </c>
      <c r="S39864" s="8">
        <v>3.3</v>
      </c>
      <c r="T39864" s="10" t="e">
        <f t="array" aca="1" ref="T39864" ca="1">XLOOKUP(F39864,Sheet2!A:A,Sheet2!B:B)</f>
        <v>#NAME?</v>
      </c>
    </row>
    <row r="39865" spans="1:20" ht="15.75" customHeight="1" x14ac:dyDescent="0.25">
      <c r="A39865" s="5">
        <v>45497.447916666664</v>
      </c>
      <c r="B39865" s="6">
        <v>0.44791666666666669</v>
      </c>
      <c r="C39865" s="7" t="s">
        <v>78974</v>
      </c>
      <c r="D39865" s="7" t="s">
        <v>21</v>
      </c>
      <c r="E39865" s="7" t="s">
        <v>78975</v>
      </c>
      <c r="F39865" s="7" t="s">
        <v>31</v>
      </c>
      <c r="G39865" s="7" t="s">
        <v>75</v>
      </c>
      <c r="H39865" s="7" t="s">
        <v>25</v>
      </c>
      <c r="I39865" s="8" t="s">
        <v>26</v>
      </c>
      <c r="J39865" s="8" t="s">
        <v>26</v>
      </c>
      <c r="K39865" s="7" t="s">
        <v>26</v>
      </c>
      <c r="L39865" s="7" t="s">
        <v>152</v>
      </c>
      <c r="M39865" s="7" t="s">
        <v>26</v>
      </c>
      <c r="N39865" s="7" t="s">
        <v>26</v>
      </c>
      <c r="O39865" s="8">
        <v>282</v>
      </c>
      <c r="P39865" s="9" t="s">
        <v>26</v>
      </c>
      <c r="Q39865" s="8">
        <v>0</v>
      </c>
      <c r="R39865" s="8" t="s">
        <v>26</v>
      </c>
      <c r="S39865" s="8" t="s">
        <v>26</v>
      </c>
      <c r="T39865" s="10" t="e">
        <f t="array" aca="1" ref="T39865" ca="1">XLOOKUP(F39865,Sheet2!A:A,Sheet2!B:B)</f>
        <v>#NAME?</v>
      </c>
    </row>
    <row r="39866" spans="1:20" ht="15.75" customHeight="1" x14ac:dyDescent="0.25">
      <c r="A39866" s="5">
        <v>45475.356944444444</v>
      </c>
      <c r="B39866" s="6">
        <v>0.35694444444444445</v>
      </c>
      <c r="C39866" s="7" t="s">
        <v>78976</v>
      </c>
      <c r="D39866" s="7" t="s">
        <v>29</v>
      </c>
      <c r="E39866" s="7" t="s">
        <v>78977</v>
      </c>
      <c r="F39866" s="7" t="s">
        <v>50</v>
      </c>
      <c r="G39866" s="7" t="s">
        <v>222</v>
      </c>
      <c r="H39866" s="7" t="s">
        <v>89</v>
      </c>
      <c r="I39866" s="8">
        <v>84</v>
      </c>
      <c r="J39866" s="8">
        <v>35</v>
      </c>
      <c r="K39866" s="7" t="s">
        <v>26</v>
      </c>
      <c r="L39866" s="7" t="s">
        <v>26</v>
      </c>
      <c r="M39866" s="7" t="s">
        <v>34</v>
      </c>
      <c r="N39866" s="7" t="s">
        <v>26</v>
      </c>
      <c r="O39866" s="8">
        <v>154</v>
      </c>
      <c r="P39866" s="9" t="s">
        <v>40</v>
      </c>
      <c r="Q39866" s="8">
        <v>44</v>
      </c>
      <c r="R39866" s="8">
        <v>4.3</v>
      </c>
      <c r="S39866" s="8">
        <v>3.1</v>
      </c>
      <c r="T39866" s="10" t="e">
        <f t="array" aca="1" ref="T39866" ca="1">XLOOKUP(F39866,Sheet2!A:A,Sheet2!B:B)</f>
        <v>#NAME?</v>
      </c>
    </row>
    <row r="39867" spans="1:20" ht="15.75" customHeight="1" x14ac:dyDescent="0.25">
      <c r="A39867" s="5">
        <v>45499.451388888891</v>
      </c>
      <c r="B39867" s="6">
        <v>0.4513888888888889</v>
      </c>
      <c r="C39867" s="7" t="s">
        <v>78978</v>
      </c>
      <c r="D39867" s="7" t="s">
        <v>29</v>
      </c>
      <c r="E39867" s="7" t="s">
        <v>78979</v>
      </c>
      <c r="F39867" s="7" t="s">
        <v>62</v>
      </c>
      <c r="G39867" s="7" t="s">
        <v>107</v>
      </c>
      <c r="H39867" s="7" t="s">
        <v>81</v>
      </c>
      <c r="I39867" s="8">
        <v>266</v>
      </c>
      <c r="J39867" s="8">
        <v>120</v>
      </c>
      <c r="K39867" s="7" t="s">
        <v>26</v>
      </c>
      <c r="L39867" s="7" t="s">
        <v>26</v>
      </c>
      <c r="M39867" s="7" t="s">
        <v>34</v>
      </c>
      <c r="N39867" s="7" t="s">
        <v>26</v>
      </c>
      <c r="O39867" s="8">
        <v>415</v>
      </c>
      <c r="P39867" s="9" t="s">
        <v>40</v>
      </c>
      <c r="Q39867" s="8">
        <v>22</v>
      </c>
      <c r="R39867" s="8">
        <v>3.5</v>
      </c>
      <c r="S39867" s="8">
        <v>3.7</v>
      </c>
      <c r="T39867" s="10" t="e">
        <f t="array" aca="1" ref="T39867" ca="1">XLOOKUP(F39867,Sheet2!A:A,Sheet2!B:B)</f>
        <v>#NAME?</v>
      </c>
    </row>
    <row r="39868" spans="1:20" ht="15.75" customHeight="1" x14ac:dyDescent="0.25">
      <c r="A39868" s="5">
        <v>45483.208333333336</v>
      </c>
      <c r="B39868" s="6">
        <v>0.20833333333333334</v>
      </c>
      <c r="C39868" s="7" t="s">
        <v>78980</v>
      </c>
      <c r="D39868" s="7" t="s">
        <v>29</v>
      </c>
      <c r="E39868" s="7" t="s">
        <v>78981</v>
      </c>
      <c r="F39868" s="7" t="s">
        <v>44</v>
      </c>
      <c r="G39868" s="7" t="s">
        <v>63</v>
      </c>
      <c r="H39868" s="7" t="s">
        <v>81</v>
      </c>
      <c r="I39868" s="8">
        <v>77</v>
      </c>
      <c r="J39868" s="8">
        <v>70</v>
      </c>
      <c r="K39868" s="7" t="s">
        <v>26</v>
      </c>
      <c r="L39868" s="7" t="s">
        <v>26</v>
      </c>
      <c r="M39868" s="7" t="s">
        <v>34</v>
      </c>
      <c r="N39868" s="7" t="s">
        <v>26</v>
      </c>
      <c r="O39868" s="8">
        <v>362</v>
      </c>
      <c r="P39868" s="9" t="s">
        <v>40</v>
      </c>
      <c r="Q39868" s="8">
        <v>28</v>
      </c>
      <c r="R39868" s="8">
        <v>3.4</v>
      </c>
      <c r="S39868" s="8">
        <v>3.7</v>
      </c>
      <c r="T39868" s="10" t="e">
        <f t="array" aca="1" ref="T39868" ca="1">XLOOKUP(F39868,Sheet2!A:A,Sheet2!B:B)</f>
        <v>#NAME?</v>
      </c>
    </row>
    <row r="39869" spans="1:20" ht="15.75" customHeight="1" x14ac:dyDescent="0.25">
      <c r="A39869" s="5">
        <v>45492.37222222222</v>
      </c>
      <c r="B39869" s="6">
        <v>0.37222222222222223</v>
      </c>
      <c r="C39869" s="7" t="s">
        <v>78982</v>
      </c>
      <c r="D39869" s="7" t="s">
        <v>21</v>
      </c>
      <c r="E39869" s="7" t="s">
        <v>78983</v>
      </c>
      <c r="F39869" s="7" t="s">
        <v>44</v>
      </c>
      <c r="G39869" s="7" t="s">
        <v>137</v>
      </c>
      <c r="H39869" s="7" t="s">
        <v>149</v>
      </c>
      <c r="I39869" s="8" t="s">
        <v>26</v>
      </c>
      <c r="J39869" s="8" t="s">
        <v>26</v>
      </c>
      <c r="K39869" s="7" t="s">
        <v>26</v>
      </c>
      <c r="L39869" s="7" t="s">
        <v>202</v>
      </c>
      <c r="M39869" s="7" t="s">
        <v>26</v>
      </c>
      <c r="N39869" s="7" t="s">
        <v>26</v>
      </c>
      <c r="O39869" s="8">
        <v>2075</v>
      </c>
      <c r="P39869" s="9" t="s">
        <v>26</v>
      </c>
      <c r="Q39869" s="8">
        <v>0</v>
      </c>
      <c r="R39869" s="8" t="s">
        <v>26</v>
      </c>
      <c r="S39869" s="8" t="s">
        <v>26</v>
      </c>
      <c r="T39869" s="10" t="e">
        <f t="array" aca="1" ref="T39869" ca="1">XLOOKUP(F39869,Sheet2!A:A,Sheet2!B:B)</f>
        <v>#NAME?</v>
      </c>
    </row>
    <row r="39870" spans="1:20" ht="15.75" customHeight="1" x14ac:dyDescent="0.25">
      <c r="A39870" s="5">
        <v>45493.709722222222</v>
      </c>
      <c r="B39870" s="6">
        <v>0.70972222222222225</v>
      </c>
      <c r="C39870" s="7" t="s">
        <v>78984</v>
      </c>
      <c r="D39870" s="7" t="s">
        <v>21</v>
      </c>
      <c r="E39870" s="7" t="s">
        <v>78985</v>
      </c>
      <c r="F39870" s="7" t="s">
        <v>62</v>
      </c>
      <c r="G39870" s="7" t="s">
        <v>108</v>
      </c>
      <c r="H39870" s="7" t="s">
        <v>108</v>
      </c>
      <c r="I39870" s="8" t="s">
        <v>26</v>
      </c>
      <c r="J39870" s="8" t="s">
        <v>26</v>
      </c>
      <c r="K39870" s="7" t="s">
        <v>26</v>
      </c>
      <c r="L39870" s="7" t="s">
        <v>152</v>
      </c>
      <c r="M39870" s="7" t="s">
        <v>26</v>
      </c>
      <c r="N39870" s="7" t="s">
        <v>26</v>
      </c>
      <c r="O39870" s="8">
        <v>304</v>
      </c>
      <c r="P39870" s="9" t="s">
        <v>26</v>
      </c>
      <c r="Q39870" s="8">
        <v>0</v>
      </c>
      <c r="R39870" s="8" t="s">
        <v>26</v>
      </c>
      <c r="S39870" s="8" t="s">
        <v>26</v>
      </c>
      <c r="T39870" s="10" t="e">
        <f t="array" aca="1" ref="T39870" ca="1">XLOOKUP(F39870,Sheet2!A:A,Sheet2!B:B)</f>
        <v>#NAME?</v>
      </c>
    </row>
    <row r="39871" spans="1:20" ht="15.75" customHeight="1" x14ac:dyDescent="0.25">
      <c r="A39871" s="5">
        <v>45497.62777777778</v>
      </c>
      <c r="B39871" s="6">
        <v>0.62777777777777777</v>
      </c>
      <c r="C39871" s="7" t="s">
        <v>78986</v>
      </c>
      <c r="D39871" s="7" t="s">
        <v>29</v>
      </c>
      <c r="E39871" s="7" t="s">
        <v>78987</v>
      </c>
      <c r="F39871" s="7" t="s">
        <v>44</v>
      </c>
      <c r="G39871" s="7" t="s">
        <v>74</v>
      </c>
      <c r="H39871" s="7" t="s">
        <v>155</v>
      </c>
      <c r="I39871" s="8">
        <v>70</v>
      </c>
      <c r="J39871" s="8">
        <v>90</v>
      </c>
      <c r="K39871" s="7" t="s">
        <v>26</v>
      </c>
      <c r="L39871" s="7" t="s">
        <v>26</v>
      </c>
      <c r="M39871" s="7" t="s">
        <v>34</v>
      </c>
      <c r="N39871" s="7" t="s">
        <v>26</v>
      </c>
      <c r="O39871" s="8">
        <v>400</v>
      </c>
      <c r="P39871" s="9" t="s">
        <v>35</v>
      </c>
      <c r="Q39871" s="8">
        <v>28</v>
      </c>
      <c r="R39871" s="8">
        <v>3.7</v>
      </c>
      <c r="S39871" s="8">
        <v>4</v>
      </c>
      <c r="T39871" s="10" t="e">
        <f t="array" aca="1" ref="T39871" ca="1">XLOOKUP(F39871,Sheet2!A:A,Sheet2!B:B)</f>
        <v>#NAME?</v>
      </c>
    </row>
    <row r="39872" spans="1:20" ht="15.75" customHeight="1" x14ac:dyDescent="0.25">
      <c r="A39872" s="5">
        <v>45477.222916666666</v>
      </c>
      <c r="B39872" s="6">
        <v>0.22291666666666668</v>
      </c>
      <c r="C39872" s="7" t="s">
        <v>78988</v>
      </c>
      <c r="D39872" s="7" t="s">
        <v>21</v>
      </c>
      <c r="E39872" s="7" t="s">
        <v>78989</v>
      </c>
      <c r="F39872" s="7" t="s">
        <v>44</v>
      </c>
      <c r="G39872" s="7" t="s">
        <v>104</v>
      </c>
      <c r="H39872" s="7" t="s">
        <v>99</v>
      </c>
      <c r="I39872" s="8" t="s">
        <v>26</v>
      </c>
      <c r="J39872" s="8" t="s">
        <v>26</v>
      </c>
      <c r="K39872" s="7" t="s">
        <v>26</v>
      </c>
      <c r="L39872" s="7" t="s">
        <v>27</v>
      </c>
      <c r="M39872" s="7" t="s">
        <v>26</v>
      </c>
      <c r="N39872" s="7" t="s">
        <v>26</v>
      </c>
      <c r="O39872" s="8">
        <v>428</v>
      </c>
      <c r="P39872" s="9" t="s">
        <v>26</v>
      </c>
      <c r="Q39872" s="8">
        <v>0</v>
      </c>
      <c r="R39872" s="8" t="s">
        <v>26</v>
      </c>
      <c r="S39872" s="8" t="s">
        <v>26</v>
      </c>
      <c r="T39872" s="10" t="e">
        <f t="array" aca="1" ref="T39872" ca="1">XLOOKUP(F39872,Sheet2!A:A,Sheet2!B:B)</f>
        <v>#NAME?</v>
      </c>
    </row>
    <row r="39873" spans="1:20" ht="15.75" customHeight="1" x14ac:dyDescent="0.25">
      <c r="A39873" s="5">
        <v>45502.661111111112</v>
      </c>
      <c r="B39873" s="6">
        <v>0.66111111111111109</v>
      </c>
      <c r="C39873" s="7" t="s">
        <v>78990</v>
      </c>
      <c r="D39873" s="7" t="s">
        <v>29</v>
      </c>
      <c r="E39873" s="7" t="s">
        <v>78991</v>
      </c>
      <c r="F39873" s="7" t="s">
        <v>38</v>
      </c>
      <c r="G39873" s="7" t="s">
        <v>104</v>
      </c>
      <c r="H39873" s="7" t="s">
        <v>99</v>
      </c>
      <c r="I39873" s="8">
        <v>168</v>
      </c>
      <c r="J39873" s="8">
        <v>70</v>
      </c>
      <c r="K39873" s="7" t="s">
        <v>26</v>
      </c>
      <c r="L39873" s="7" t="s">
        <v>26</v>
      </c>
      <c r="M39873" s="7" t="s">
        <v>34</v>
      </c>
      <c r="N39873" s="7" t="s">
        <v>26</v>
      </c>
      <c r="O39873" s="8">
        <v>172</v>
      </c>
      <c r="P39873" s="9" t="s">
        <v>40</v>
      </c>
      <c r="Q39873" s="8">
        <v>29</v>
      </c>
      <c r="R39873" s="8">
        <v>3.5</v>
      </c>
      <c r="S39873" s="8">
        <v>3.2</v>
      </c>
      <c r="T39873" s="10" t="e">
        <f t="array" aca="1" ref="T39873" ca="1">XLOOKUP(F39873,Sheet2!A:A,Sheet2!B:B)</f>
        <v>#NAME?</v>
      </c>
    </row>
    <row r="39874" spans="1:20" ht="15.75" customHeight="1" x14ac:dyDescent="0.25">
      <c r="A39874" s="5">
        <v>45476.23541666667</v>
      </c>
      <c r="B39874" s="6">
        <v>0.23541666666666666</v>
      </c>
      <c r="C39874" s="7" t="s">
        <v>78992</v>
      </c>
      <c r="D39874" s="7" t="s">
        <v>29</v>
      </c>
      <c r="E39874" s="7" t="s">
        <v>78993</v>
      </c>
      <c r="F39874" s="7" t="s">
        <v>31</v>
      </c>
      <c r="G39874" s="7" t="s">
        <v>85</v>
      </c>
      <c r="H39874" s="7" t="s">
        <v>45</v>
      </c>
      <c r="I39874" s="8">
        <v>98</v>
      </c>
      <c r="J39874" s="8">
        <v>95</v>
      </c>
      <c r="K39874" s="7" t="s">
        <v>26</v>
      </c>
      <c r="L39874" s="7" t="s">
        <v>26</v>
      </c>
      <c r="M39874" s="7" t="s">
        <v>34</v>
      </c>
      <c r="N39874" s="7" t="s">
        <v>26</v>
      </c>
      <c r="O39874" s="8">
        <v>113</v>
      </c>
      <c r="P39874" s="9" t="s">
        <v>40</v>
      </c>
      <c r="Q39874" s="8">
        <v>44</v>
      </c>
      <c r="R39874" s="8">
        <v>3.4</v>
      </c>
      <c r="S39874" s="8">
        <v>4.3</v>
      </c>
      <c r="T39874" s="10" t="e">
        <f t="array" aca="1" ref="T39874" ca="1">XLOOKUP(F39874,Sheet2!A:A,Sheet2!B:B)</f>
        <v>#NAME?</v>
      </c>
    </row>
    <row r="39875" spans="1:20" ht="15.75" customHeight="1" x14ac:dyDescent="0.25">
      <c r="A39875" s="5">
        <v>45500.395833333336</v>
      </c>
      <c r="B39875" s="6">
        <v>0.39583333333333331</v>
      </c>
      <c r="C39875" s="7" t="s">
        <v>78994</v>
      </c>
      <c r="D39875" s="7" t="s">
        <v>29</v>
      </c>
      <c r="E39875" s="7" t="s">
        <v>78995</v>
      </c>
      <c r="F39875" s="7" t="s">
        <v>38</v>
      </c>
      <c r="G39875" s="7" t="s">
        <v>85</v>
      </c>
      <c r="H39875" s="7" t="s">
        <v>426</v>
      </c>
      <c r="I39875" s="8">
        <v>140</v>
      </c>
      <c r="J39875" s="8">
        <v>50</v>
      </c>
      <c r="K39875" s="7" t="s">
        <v>26</v>
      </c>
      <c r="L39875" s="7" t="s">
        <v>26</v>
      </c>
      <c r="M39875" s="7" t="s">
        <v>34</v>
      </c>
      <c r="N39875" s="7" t="s">
        <v>26</v>
      </c>
      <c r="O39875" s="8">
        <v>311</v>
      </c>
      <c r="P39875" s="9" t="s">
        <v>35</v>
      </c>
      <c r="Q39875" s="8">
        <v>10</v>
      </c>
      <c r="R39875" s="8">
        <v>3.4</v>
      </c>
      <c r="S39875" s="8">
        <v>3.2</v>
      </c>
      <c r="T39875" s="10" t="e">
        <f t="array" aca="1" ref="T39875" ca="1">XLOOKUP(F39875,Sheet2!A:A,Sheet2!B:B)</f>
        <v>#NAME?</v>
      </c>
    </row>
    <row r="39876" spans="1:20" ht="15.75" customHeight="1" x14ac:dyDescent="0.25">
      <c r="A39876" s="5">
        <v>45484.575694444444</v>
      </c>
      <c r="B39876" s="6">
        <v>0.5756944444444444</v>
      </c>
      <c r="C39876" s="7" t="s">
        <v>78996</v>
      </c>
      <c r="D39876" s="7" t="s">
        <v>42</v>
      </c>
      <c r="E39876" s="7" t="s">
        <v>78997</v>
      </c>
      <c r="F39876" s="7" t="s">
        <v>44</v>
      </c>
      <c r="G39876" s="7" t="s">
        <v>264</v>
      </c>
      <c r="H39876" s="7" t="s">
        <v>104</v>
      </c>
      <c r="I39876" s="8" t="s">
        <v>26</v>
      </c>
      <c r="J39876" s="8" t="s">
        <v>26</v>
      </c>
      <c r="K39876" s="7" t="s">
        <v>457</v>
      </c>
      <c r="L39876" s="7" t="s">
        <v>26</v>
      </c>
      <c r="M39876" s="7" t="s">
        <v>26</v>
      </c>
      <c r="N39876" s="7" t="s">
        <v>26</v>
      </c>
      <c r="O39876" s="8">
        <v>481</v>
      </c>
      <c r="P39876" s="9" t="s">
        <v>26</v>
      </c>
      <c r="Q39876" s="8">
        <v>0</v>
      </c>
      <c r="R39876" s="8" t="s">
        <v>26</v>
      </c>
      <c r="S39876" s="8" t="s">
        <v>26</v>
      </c>
      <c r="T39876" s="10" t="e">
        <f t="array" aca="1" ref="T39876" ca="1">XLOOKUP(F39876,Sheet2!A:A,Sheet2!B:B)</f>
        <v>#NAME?</v>
      </c>
    </row>
    <row r="39877" spans="1:20" ht="15.75" customHeight="1" x14ac:dyDescent="0.25">
      <c r="A39877" s="5">
        <v>45482.54583333333</v>
      </c>
      <c r="B39877" s="6">
        <v>0.54583333333333328</v>
      </c>
      <c r="C39877" s="7" t="s">
        <v>78998</v>
      </c>
      <c r="D39877" s="7" t="s">
        <v>29</v>
      </c>
      <c r="E39877" s="7" t="s">
        <v>78999</v>
      </c>
      <c r="F39877" s="7" t="s">
        <v>31</v>
      </c>
      <c r="G39877" s="7" t="s">
        <v>45</v>
      </c>
      <c r="H39877" s="7" t="s">
        <v>165</v>
      </c>
      <c r="I39877" s="8">
        <v>238</v>
      </c>
      <c r="J39877" s="8">
        <v>145</v>
      </c>
      <c r="K39877" s="7" t="s">
        <v>26</v>
      </c>
      <c r="L39877" s="7" t="s">
        <v>26</v>
      </c>
      <c r="M39877" s="7" t="s">
        <v>34</v>
      </c>
      <c r="N39877" s="7" t="s">
        <v>26</v>
      </c>
      <c r="O39877" s="8">
        <v>456</v>
      </c>
      <c r="P39877" s="9" t="s">
        <v>40</v>
      </c>
      <c r="Q39877" s="8">
        <v>41</v>
      </c>
      <c r="R39877" s="8">
        <v>3.4</v>
      </c>
      <c r="S39877" s="8">
        <v>4.4000000000000004</v>
      </c>
      <c r="T39877" s="10" t="e">
        <f t="array" aca="1" ref="T39877" ca="1">XLOOKUP(F39877,Sheet2!A:A,Sheet2!B:B)</f>
        <v>#NAME?</v>
      </c>
    </row>
    <row r="39878" spans="1:20" ht="15.75" customHeight="1" x14ac:dyDescent="0.25">
      <c r="A39878" s="5">
        <v>45499.45208333333</v>
      </c>
      <c r="B39878" s="6">
        <v>0.45208333333333334</v>
      </c>
      <c r="C39878" s="7" t="s">
        <v>79000</v>
      </c>
      <c r="D39878" s="7" t="s">
        <v>29</v>
      </c>
      <c r="E39878" s="7" t="s">
        <v>79001</v>
      </c>
      <c r="F39878" s="7" t="s">
        <v>71</v>
      </c>
      <c r="G39878" s="7" t="s">
        <v>124</v>
      </c>
      <c r="H39878" s="7" t="s">
        <v>56</v>
      </c>
      <c r="I39878" s="8">
        <v>147</v>
      </c>
      <c r="J39878" s="8">
        <v>135</v>
      </c>
      <c r="K39878" s="7" t="s">
        <v>26</v>
      </c>
      <c r="L39878" s="7" t="s">
        <v>26</v>
      </c>
      <c r="M39878" s="7" t="s">
        <v>34</v>
      </c>
      <c r="N39878" s="7" t="s">
        <v>26</v>
      </c>
      <c r="O39878" s="8">
        <v>758</v>
      </c>
      <c r="P39878" s="9" t="s">
        <v>53</v>
      </c>
      <c r="Q39878" s="8">
        <v>16</v>
      </c>
      <c r="R39878" s="8">
        <v>3.5</v>
      </c>
      <c r="S39878" s="8">
        <v>4.8</v>
      </c>
      <c r="T39878" s="10" t="e">
        <f t="array" aca="1" ref="T39878" ca="1">XLOOKUP(F39878,Sheet2!A:A,Sheet2!B:B)</f>
        <v>#NAME?</v>
      </c>
    </row>
    <row r="39879" spans="1:20" ht="15.75" customHeight="1" x14ac:dyDescent="0.25">
      <c r="A39879" s="5">
        <v>45501.738194444442</v>
      </c>
      <c r="B39879" s="6">
        <v>0.73819444444444449</v>
      </c>
      <c r="C39879" s="7" t="s">
        <v>79002</v>
      </c>
      <c r="D39879" s="7" t="s">
        <v>42</v>
      </c>
      <c r="E39879" s="7" t="s">
        <v>79003</v>
      </c>
      <c r="F39879" s="7" t="s">
        <v>44</v>
      </c>
      <c r="G39879" s="7" t="s">
        <v>24</v>
      </c>
      <c r="H39879" s="7" t="s">
        <v>145</v>
      </c>
      <c r="I39879" s="8" t="s">
        <v>26</v>
      </c>
      <c r="J39879" s="8" t="s">
        <v>26</v>
      </c>
      <c r="K39879" s="7" t="s">
        <v>132</v>
      </c>
      <c r="L39879" s="7" t="s">
        <v>26</v>
      </c>
      <c r="M39879" s="7" t="s">
        <v>26</v>
      </c>
      <c r="N39879" s="7" t="s">
        <v>26</v>
      </c>
      <c r="O39879" s="8">
        <v>1708</v>
      </c>
      <c r="P39879" s="9" t="s">
        <v>26</v>
      </c>
      <c r="Q39879" s="8">
        <v>0</v>
      </c>
      <c r="R39879" s="8" t="s">
        <v>26</v>
      </c>
      <c r="S39879" s="8" t="s">
        <v>26</v>
      </c>
      <c r="T39879" s="10" t="e">
        <f t="array" aca="1" ref="T39879" ca="1">XLOOKUP(F39879,Sheet2!A:A,Sheet2!B:B)</f>
        <v>#NAME?</v>
      </c>
    </row>
    <row r="39880" spans="1:20" ht="15.75" customHeight="1" x14ac:dyDescent="0.25">
      <c r="A39880" s="5">
        <v>45482.377083333333</v>
      </c>
      <c r="B39880" s="6">
        <v>0.37708333333333333</v>
      </c>
      <c r="C39880" s="7" t="s">
        <v>79004</v>
      </c>
      <c r="D39880" s="7" t="s">
        <v>29</v>
      </c>
      <c r="E39880" s="7" t="s">
        <v>79005</v>
      </c>
      <c r="F39880" s="7" t="s">
        <v>31</v>
      </c>
      <c r="G39880" s="7" t="s">
        <v>52</v>
      </c>
      <c r="H39880" s="7" t="s">
        <v>177</v>
      </c>
      <c r="I39880" s="8">
        <v>231</v>
      </c>
      <c r="J39880" s="8">
        <v>45</v>
      </c>
      <c r="K39880" s="7" t="s">
        <v>26</v>
      </c>
      <c r="L39880" s="7" t="s">
        <v>26</v>
      </c>
      <c r="M39880" s="7" t="s">
        <v>34</v>
      </c>
      <c r="N39880" s="7" t="s">
        <v>26</v>
      </c>
      <c r="O39880" s="8">
        <v>459</v>
      </c>
      <c r="P39880" s="9" t="s">
        <v>40</v>
      </c>
      <c r="Q39880" s="8">
        <v>1</v>
      </c>
      <c r="R39880" s="8">
        <v>3.3</v>
      </c>
      <c r="S39880" s="8">
        <v>4.5999999999999996</v>
      </c>
      <c r="T39880" s="10" t="e">
        <f t="array" aca="1" ref="T39880" ca="1">XLOOKUP(F39880,Sheet2!A:A,Sheet2!B:B)</f>
        <v>#NAME?</v>
      </c>
    </row>
    <row r="39881" spans="1:20" ht="15.75" customHeight="1" x14ac:dyDescent="0.25">
      <c r="A39881" s="5">
        <v>45485.505555555559</v>
      </c>
      <c r="B39881" s="6">
        <v>0.50555555555555554</v>
      </c>
      <c r="C39881" s="7" t="s">
        <v>79006</v>
      </c>
      <c r="D39881" s="7" t="s">
        <v>29</v>
      </c>
      <c r="E39881" s="7" t="s">
        <v>79007</v>
      </c>
      <c r="F39881" s="7" t="s">
        <v>71</v>
      </c>
      <c r="G39881" s="7" t="s">
        <v>81</v>
      </c>
      <c r="H39881" s="7" t="s">
        <v>170</v>
      </c>
      <c r="I39881" s="8">
        <v>56</v>
      </c>
      <c r="J39881" s="8">
        <v>70</v>
      </c>
      <c r="K39881" s="7" t="s">
        <v>26</v>
      </c>
      <c r="L39881" s="7" t="s">
        <v>26</v>
      </c>
      <c r="M39881" s="7" t="s">
        <v>34</v>
      </c>
      <c r="N39881" s="7" t="s">
        <v>26</v>
      </c>
      <c r="O39881" s="8">
        <v>505</v>
      </c>
      <c r="P39881" s="9" t="s">
        <v>40</v>
      </c>
      <c r="Q39881" s="8">
        <v>11</v>
      </c>
      <c r="R39881" s="8">
        <v>3.6</v>
      </c>
      <c r="S39881" s="8">
        <v>3.7</v>
      </c>
      <c r="T39881" s="10" t="e">
        <f t="array" aca="1" ref="T39881" ca="1">XLOOKUP(F39881,Sheet2!A:A,Sheet2!B:B)</f>
        <v>#NAME?</v>
      </c>
    </row>
    <row r="39882" spans="1:20" ht="15.75" customHeight="1" x14ac:dyDescent="0.25">
      <c r="A39882" s="5">
        <v>45474.552777777775</v>
      </c>
      <c r="B39882" s="6">
        <v>0.55277777777777781</v>
      </c>
      <c r="C39882" s="7" t="s">
        <v>79008</v>
      </c>
      <c r="D39882" s="7" t="s">
        <v>29</v>
      </c>
      <c r="E39882" s="7" t="s">
        <v>79009</v>
      </c>
      <c r="F39882" s="7" t="s">
        <v>23</v>
      </c>
      <c r="G39882" s="7" t="s">
        <v>68</v>
      </c>
      <c r="H39882" s="7" t="s">
        <v>98</v>
      </c>
      <c r="I39882" s="8">
        <v>245</v>
      </c>
      <c r="J39882" s="8">
        <v>105</v>
      </c>
      <c r="K39882" s="7" t="s">
        <v>26</v>
      </c>
      <c r="L39882" s="7" t="s">
        <v>26</v>
      </c>
      <c r="M39882" s="7" t="s">
        <v>34</v>
      </c>
      <c r="N39882" s="7" t="s">
        <v>26</v>
      </c>
      <c r="O39882" s="8">
        <v>236</v>
      </c>
      <c r="P39882" s="9" t="s">
        <v>40</v>
      </c>
      <c r="Q39882" s="8">
        <v>15</v>
      </c>
      <c r="R39882" s="8">
        <v>4.5</v>
      </c>
      <c r="S39882" s="8">
        <v>3.2</v>
      </c>
      <c r="T39882" s="10" t="e">
        <f t="array" aca="1" ref="T39882" ca="1">XLOOKUP(F39882,Sheet2!A:A,Sheet2!B:B)</f>
        <v>#NAME?</v>
      </c>
    </row>
    <row r="39883" spans="1:20" ht="15.75" customHeight="1" x14ac:dyDescent="0.25">
      <c r="A39883" s="5">
        <v>45496.925000000003</v>
      </c>
      <c r="B39883" s="6">
        <v>0.92500000000000004</v>
      </c>
      <c r="C39883" s="7" t="s">
        <v>79010</v>
      </c>
      <c r="D39883" s="7" t="s">
        <v>29</v>
      </c>
      <c r="E39883" s="7" t="s">
        <v>79011</v>
      </c>
      <c r="F39883" s="7" t="s">
        <v>71</v>
      </c>
      <c r="G39883" s="7" t="s">
        <v>75</v>
      </c>
      <c r="H39883" s="7" t="s">
        <v>39</v>
      </c>
      <c r="I39883" s="8">
        <v>126</v>
      </c>
      <c r="J39883" s="8">
        <v>130</v>
      </c>
      <c r="K39883" s="7" t="s">
        <v>26</v>
      </c>
      <c r="L39883" s="7" t="s">
        <v>26</v>
      </c>
      <c r="M39883" s="7" t="s">
        <v>34</v>
      </c>
      <c r="N39883" s="7" t="s">
        <v>26</v>
      </c>
      <c r="O39883" s="8">
        <v>110</v>
      </c>
      <c r="P39883" s="9" t="s">
        <v>40</v>
      </c>
      <c r="Q39883" s="8">
        <v>1</v>
      </c>
      <c r="R39883" s="8">
        <v>3</v>
      </c>
      <c r="S39883" s="8">
        <v>4.5999999999999996</v>
      </c>
      <c r="T39883" s="10" t="e">
        <f t="array" aca="1" ref="T39883" ca="1">XLOOKUP(F39883,Sheet2!A:A,Sheet2!B:B)</f>
        <v>#NAME?</v>
      </c>
    </row>
    <row r="39884" spans="1:20" ht="15.75" customHeight="1" x14ac:dyDescent="0.25">
      <c r="A39884" s="5">
        <v>45484.820138888892</v>
      </c>
      <c r="B39884" s="6">
        <v>0.82013888888888886</v>
      </c>
      <c r="C39884" s="7" t="s">
        <v>79012</v>
      </c>
      <c r="D39884" s="7" t="s">
        <v>29</v>
      </c>
      <c r="E39884" s="7" t="s">
        <v>79013</v>
      </c>
      <c r="F39884" s="7" t="s">
        <v>62</v>
      </c>
      <c r="G39884" s="7" t="s">
        <v>82</v>
      </c>
      <c r="H39884" s="7" t="s">
        <v>217</v>
      </c>
      <c r="I39884" s="8">
        <v>182</v>
      </c>
      <c r="J39884" s="8">
        <v>50</v>
      </c>
      <c r="K39884" s="7" t="s">
        <v>26</v>
      </c>
      <c r="L39884" s="7" t="s">
        <v>26</v>
      </c>
      <c r="M39884" s="7" t="s">
        <v>34</v>
      </c>
      <c r="N39884" s="7" t="s">
        <v>26</v>
      </c>
      <c r="O39884" s="8">
        <v>498</v>
      </c>
      <c r="P39884" s="9" t="s">
        <v>35</v>
      </c>
      <c r="Q39884" s="8">
        <v>35</v>
      </c>
      <c r="R39884" s="8">
        <v>4.3</v>
      </c>
      <c r="S39884" s="8">
        <v>4.2</v>
      </c>
      <c r="T39884" s="10" t="e">
        <f t="array" aca="1" ref="T39884" ca="1">XLOOKUP(F39884,Sheet2!A:A,Sheet2!B:B)</f>
        <v>#NAME?</v>
      </c>
    </row>
    <row r="39885" spans="1:20" ht="15.75" customHeight="1" x14ac:dyDescent="0.25">
      <c r="A39885" s="5">
        <v>45475.498611111114</v>
      </c>
      <c r="B39885" s="6">
        <v>0.49861111111111112</v>
      </c>
      <c r="C39885" s="7" t="s">
        <v>79014</v>
      </c>
      <c r="D39885" s="7" t="s">
        <v>29</v>
      </c>
      <c r="E39885" s="7" t="s">
        <v>79015</v>
      </c>
      <c r="F39885" s="7" t="s">
        <v>50</v>
      </c>
      <c r="G39885" s="7" t="s">
        <v>137</v>
      </c>
      <c r="H39885" s="7" t="s">
        <v>104</v>
      </c>
      <c r="I39885" s="8">
        <v>77</v>
      </c>
      <c r="J39885" s="8">
        <v>110</v>
      </c>
      <c r="K39885" s="7" t="s">
        <v>26</v>
      </c>
      <c r="L39885" s="7" t="s">
        <v>26</v>
      </c>
      <c r="M39885" s="7" t="s">
        <v>34</v>
      </c>
      <c r="N39885" s="7" t="s">
        <v>26</v>
      </c>
      <c r="O39885" s="8">
        <v>256</v>
      </c>
      <c r="P39885" s="9" t="s">
        <v>40</v>
      </c>
      <c r="Q39885" s="8">
        <v>40</v>
      </c>
      <c r="R39885" s="8">
        <v>4.9000000000000004</v>
      </c>
      <c r="S39885" s="8">
        <v>3.8</v>
      </c>
      <c r="T39885" s="10" t="e">
        <f t="array" aca="1" ref="T39885" ca="1">XLOOKUP(F39885,Sheet2!A:A,Sheet2!B:B)</f>
        <v>#NAME?</v>
      </c>
    </row>
    <row r="39886" spans="1:20" ht="15.75" customHeight="1" x14ac:dyDescent="0.25">
      <c r="A39886" s="5">
        <v>45487.781944444447</v>
      </c>
      <c r="B39886" s="6">
        <v>0.78194444444444444</v>
      </c>
      <c r="C39886" s="7" t="s">
        <v>79016</v>
      </c>
      <c r="D39886" s="7" t="s">
        <v>29</v>
      </c>
      <c r="E39886" s="7" t="s">
        <v>79017</v>
      </c>
      <c r="F39886" s="7" t="s">
        <v>50</v>
      </c>
      <c r="G39886" s="7" t="s">
        <v>177</v>
      </c>
      <c r="H39886" s="7" t="s">
        <v>104</v>
      </c>
      <c r="I39886" s="8">
        <v>49</v>
      </c>
      <c r="J39886" s="8">
        <v>85</v>
      </c>
      <c r="K39886" s="7" t="s">
        <v>26</v>
      </c>
      <c r="L39886" s="7" t="s">
        <v>26</v>
      </c>
      <c r="M39886" s="7" t="s">
        <v>34</v>
      </c>
      <c r="N39886" s="7" t="s">
        <v>26</v>
      </c>
      <c r="O39886" s="8">
        <v>256</v>
      </c>
      <c r="P39886" s="9" t="s">
        <v>53</v>
      </c>
      <c r="Q39886" s="8">
        <v>29</v>
      </c>
      <c r="R39886" s="8">
        <v>4.2</v>
      </c>
      <c r="S39886" s="8">
        <v>3.6</v>
      </c>
      <c r="T39886" s="10" t="e">
        <f t="array" aca="1" ref="T39886" ca="1">XLOOKUP(F39886,Sheet2!A:A,Sheet2!B:B)</f>
        <v>#NAME?</v>
      </c>
    </row>
    <row r="39887" spans="1:20" ht="15.75" customHeight="1" x14ac:dyDescent="0.25">
      <c r="A39887" s="5">
        <v>45485.702777777777</v>
      </c>
      <c r="B39887" s="6">
        <v>0.70277777777777772</v>
      </c>
      <c r="C39887" s="7" t="s">
        <v>79018</v>
      </c>
      <c r="D39887" s="7" t="s">
        <v>66</v>
      </c>
      <c r="E39887" s="7" t="s">
        <v>79019</v>
      </c>
      <c r="F39887" s="7" t="s">
        <v>50</v>
      </c>
      <c r="G39887" s="7" t="s">
        <v>170</v>
      </c>
      <c r="H39887" s="7" t="s">
        <v>98</v>
      </c>
      <c r="I39887" s="8" t="s">
        <v>26</v>
      </c>
      <c r="J39887" s="8" t="s">
        <v>26</v>
      </c>
      <c r="K39887" s="7" t="s">
        <v>26</v>
      </c>
      <c r="L39887" s="7" t="s">
        <v>26</v>
      </c>
      <c r="M39887" s="7" t="s">
        <v>26</v>
      </c>
      <c r="N39887" s="7" t="s">
        <v>26</v>
      </c>
      <c r="O39887" s="8">
        <v>381</v>
      </c>
      <c r="P39887" s="9" t="s">
        <v>26</v>
      </c>
      <c r="Q39887" s="8">
        <v>0</v>
      </c>
      <c r="R39887" s="8" t="s">
        <v>26</v>
      </c>
      <c r="S39887" s="8" t="s">
        <v>26</v>
      </c>
      <c r="T39887" s="10" t="e">
        <f t="array" aca="1" ref="T39887" ca="1">XLOOKUP(F39887,Sheet2!A:A,Sheet2!B:B)</f>
        <v>#NAME?</v>
      </c>
    </row>
    <row r="39888" spans="1:20" ht="15.75" customHeight="1" x14ac:dyDescent="0.25">
      <c r="A39888" s="5">
        <v>45480.537499999999</v>
      </c>
      <c r="B39888" s="6">
        <v>0.53749999999999998</v>
      </c>
      <c r="C39888" s="7" t="s">
        <v>79020</v>
      </c>
      <c r="D39888" s="7" t="s">
        <v>66</v>
      </c>
      <c r="E39888" s="7" t="s">
        <v>79021</v>
      </c>
      <c r="F39888" s="7" t="s">
        <v>44</v>
      </c>
      <c r="G39888" s="7" t="s">
        <v>145</v>
      </c>
      <c r="H39888" s="7" t="s">
        <v>25</v>
      </c>
      <c r="I39888" s="8" t="s">
        <v>26</v>
      </c>
      <c r="J39888" s="8" t="s">
        <v>26</v>
      </c>
      <c r="K39888" s="7" t="s">
        <v>26</v>
      </c>
      <c r="L39888" s="7" t="s">
        <v>26</v>
      </c>
      <c r="M39888" s="7" t="s">
        <v>26</v>
      </c>
      <c r="N39888" s="7" t="s">
        <v>26</v>
      </c>
      <c r="O39888" s="8">
        <v>483</v>
      </c>
      <c r="P39888" s="9" t="s">
        <v>26</v>
      </c>
      <c r="Q39888" s="8">
        <v>0</v>
      </c>
      <c r="R39888" s="8" t="s">
        <v>26</v>
      </c>
      <c r="S39888" s="8" t="s">
        <v>26</v>
      </c>
      <c r="T39888" s="10" t="e">
        <f t="array" aca="1" ref="T39888" ca="1">XLOOKUP(F39888,Sheet2!A:A,Sheet2!B:B)</f>
        <v>#NAME?</v>
      </c>
    </row>
    <row r="39889" spans="1:20" ht="15.75" customHeight="1" x14ac:dyDescent="0.25">
      <c r="A39889" s="5">
        <v>45484.761111111111</v>
      </c>
      <c r="B39889" s="6">
        <v>0.76111111111111107</v>
      </c>
      <c r="C39889" s="7" t="s">
        <v>79022</v>
      </c>
      <c r="D39889" s="7" t="s">
        <v>29</v>
      </c>
      <c r="E39889" s="7" t="s">
        <v>79023</v>
      </c>
      <c r="F39889" s="7" t="s">
        <v>71</v>
      </c>
      <c r="G39889" s="7" t="s">
        <v>75</v>
      </c>
      <c r="H39889" s="7" t="s">
        <v>127</v>
      </c>
      <c r="I39889" s="8">
        <v>252</v>
      </c>
      <c r="J39889" s="8">
        <v>70</v>
      </c>
      <c r="K39889" s="7" t="s">
        <v>26</v>
      </c>
      <c r="L39889" s="7" t="s">
        <v>26</v>
      </c>
      <c r="M39889" s="7" t="s">
        <v>34</v>
      </c>
      <c r="N39889" s="7" t="s">
        <v>26</v>
      </c>
      <c r="O39889" s="8">
        <v>350</v>
      </c>
      <c r="P39889" s="9" t="s">
        <v>35</v>
      </c>
      <c r="Q39889" s="8">
        <v>5</v>
      </c>
      <c r="R39889" s="8">
        <v>4.2</v>
      </c>
      <c r="S39889" s="8">
        <v>3.4</v>
      </c>
      <c r="T39889" s="10" t="e">
        <f t="array" aca="1" ref="T39889" ca="1">XLOOKUP(F39889,Sheet2!A:A,Sheet2!B:B)</f>
        <v>#NAME?</v>
      </c>
    </row>
    <row r="39890" spans="1:20" ht="15.75" customHeight="1" x14ac:dyDescent="0.25">
      <c r="A39890" s="5">
        <v>45483.572222222225</v>
      </c>
      <c r="B39890" s="6">
        <v>0.57222222222222219</v>
      </c>
      <c r="C39890" s="7" t="s">
        <v>79024</v>
      </c>
      <c r="D39890" s="7" t="s">
        <v>42</v>
      </c>
      <c r="E39890" s="7" t="s">
        <v>79025</v>
      </c>
      <c r="F39890" s="7" t="s">
        <v>44</v>
      </c>
      <c r="G39890" s="7" t="s">
        <v>235</v>
      </c>
      <c r="H39890" s="7" t="s">
        <v>264</v>
      </c>
      <c r="I39890" s="8" t="s">
        <v>26</v>
      </c>
      <c r="J39890" s="8" t="s">
        <v>26</v>
      </c>
      <c r="K39890" s="7" t="s">
        <v>457</v>
      </c>
      <c r="L39890" s="7" t="s">
        <v>26</v>
      </c>
      <c r="M39890" s="7" t="s">
        <v>26</v>
      </c>
      <c r="N39890" s="7" t="s">
        <v>26</v>
      </c>
      <c r="O39890" s="8">
        <v>428</v>
      </c>
      <c r="P39890" s="9" t="s">
        <v>26</v>
      </c>
      <c r="Q39890" s="8">
        <v>0</v>
      </c>
      <c r="R39890" s="8" t="s">
        <v>26</v>
      </c>
      <c r="S39890" s="8" t="s">
        <v>26</v>
      </c>
      <c r="T39890" s="10" t="e">
        <f t="array" aca="1" ref="T39890" ca="1">XLOOKUP(F39890,Sheet2!A:A,Sheet2!B:B)</f>
        <v>#NAME?</v>
      </c>
    </row>
    <row r="39891" spans="1:20" ht="15.75" customHeight="1" x14ac:dyDescent="0.25">
      <c r="A39891" s="5">
        <v>45481.199305555558</v>
      </c>
      <c r="B39891" s="6">
        <v>0.19930555555555557</v>
      </c>
      <c r="C39891" s="7" t="s">
        <v>79026</v>
      </c>
      <c r="D39891" s="7" t="s">
        <v>66</v>
      </c>
      <c r="E39891" s="7" t="s">
        <v>79027</v>
      </c>
      <c r="F39891" s="7" t="s">
        <v>62</v>
      </c>
      <c r="G39891" s="7" t="s">
        <v>111</v>
      </c>
      <c r="H39891" s="7" t="s">
        <v>46</v>
      </c>
      <c r="I39891" s="8" t="s">
        <v>26</v>
      </c>
      <c r="J39891" s="8" t="s">
        <v>26</v>
      </c>
      <c r="K39891" s="7" t="s">
        <v>26</v>
      </c>
      <c r="L39891" s="7" t="s">
        <v>26</v>
      </c>
      <c r="M39891" s="7" t="s">
        <v>26</v>
      </c>
      <c r="N39891" s="7" t="s">
        <v>26</v>
      </c>
      <c r="O39891" s="8">
        <v>968</v>
      </c>
      <c r="P39891" s="9" t="s">
        <v>26</v>
      </c>
      <c r="Q39891" s="8">
        <v>0</v>
      </c>
      <c r="R39891" s="8" t="s">
        <v>26</v>
      </c>
      <c r="S39891" s="8" t="s">
        <v>26</v>
      </c>
      <c r="T39891" s="10" t="e">
        <f t="array" aca="1" ref="T39891" ca="1">XLOOKUP(F39891,Sheet2!A:A,Sheet2!B:B)</f>
        <v>#NAME?</v>
      </c>
    </row>
    <row r="39892" spans="1:20" ht="15.75" customHeight="1" x14ac:dyDescent="0.25">
      <c r="A39892" s="5">
        <v>45493.425694444442</v>
      </c>
      <c r="B39892" s="6">
        <v>0.42569444444444443</v>
      </c>
      <c r="C39892" s="7" t="s">
        <v>79028</v>
      </c>
      <c r="D39892" s="7" t="s">
        <v>29</v>
      </c>
      <c r="E39892" s="7" t="s">
        <v>79029</v>
      </c>
      <c r="F39892" s="7" t="s">
        <v>31</v>
      </c>
      <c r="G39892" s="7" t="s">
        <v>114</v>
      </c>
      <c r="H39892" s="7" t="s">
        <v>88</v>
      </c>
      <c r="I39892" s="8">
        <v>189</v>
      </c>
      <c r="J39892" s="8">
        <v>90</v>
      </c>
      <c r="K39892" s="7" t="s">
        <v>26</v>
      </c>
      <c r="L39892" s="7" t="s">
        <v>26</v>
      </c>
      <c r="M39892" s="7" t="s">
        <v>159</v>
      </c>
      <c r="N39892" s="7" t="s">
        <v>187</v>
      </c>
      <c r="O39892" s="8">
        <v>386</v>
      </c>
      <c r="P39892" s="9" t="s">
        <v>35</v>
      </c>
      <c r="Q39892" s="8">
        <v>32</v>
      </c>
      <c r="R39892" s="8">
        <v>3.4</v>
      </c>
      <c r="S39892" s="8">
        <v>4.2</v>
      </c>
      <c r="T39892" s="10" t="e">
        <f t="array" aca="1" ref="T39892" ca="1">XLOOKUP(F39892,Sheet2!A:A,Sheet2!B:B)</f>
        <v>#NAME?</v>
      </c>
    </row>
    <row r="39893" spans="1:20" ht="15.75" customHeight="1" x14ac:dyDescent="0.25">
      <c r="A39893" s="5">
        <v>45501.336805555555</v>
      </c>
      <c r="B39893" s="6">
        <v>0.33680555555555558</v>
      </c>
      <c r="C39893" s="7" t="s">
        <v>79030</v>
      </c>
      <c r="D39893" s="7" t="s">
        <v>29</v>
      </c>
      <c r="E39893" s="7" t="s">
        <v>79031</v>
      </c>
      <c r="F39893" s="7" t="s">
        <v>62</v>
      </c>
      <c r="G39893" s="7" t="s">
        <v>25</v>
      </c>
      <c r="H39893" s="7" t="s">
        <v>149</v>
      </c>
      <c r="I39893" s="8">
        <v>147</v>
      </c>
      <c r="J39893" s="8">
        <v>100</v>
      </c>
      <c r="K39893" s="7" t="s">
        <v>26</v>
      </c>
      <c r="L39893" s="7" t="s">
        <v>26</v>
      </c>
      <c r="M39893" s="7" t="s">
        <v>34</v>
      </c>
      <c r="N39893" s="7" t="s">
        <v>26</v>
      </c>
      <c r="O39893" s="8">
        <v>450</v>
      </c>
      <c r="P39893" s="9" t="s">
        <v>35</v>
      </c>
      <c r="Q39893" s="8">
        <v>7</v>
      </c>
      <c r="R39893" s="8">
        <v>4.2</v>
      </c>
      <c r="S39893" s="8">
        <v>3.2</v>
      </c>
      <c r="T39893" s="10" t="e">
        <f t="array" aca="1" ref="T39893" ca="1">XLOOKUP(F39893,Sheet2!A:A,Sheet2!B:B)</f>
        <v>#NAME?</v>
      </c>
    </row>
    <row r="39894" spans="1:20" ht="15.75" customHeight="1" x14ac:dyDescent="0.25">
      <c r="A39894" s="5">
        <v>45482.038888888892</v>
      </c>
      <c r="B39894" s="6">
        <v>3.888888888888889E-2</v>
      </c>
      <c r="C39894" s="7" t="s">
        <v>79032</v>
      </c>
      <c r="D39894" s="7" t="s">
        <v>29</v>
      </c>
      <c r="E39894" s="7" t="s">
        <v>79033</v>
      </c>
      <c r="F39894" s="7" t="s">
        <v>71</v>
      </c>
      <c r="G39894" s="7" t="s">
        <v>158</v>
      </c>
      <c r="H39894" s="7" t="s">
        <v>75</v>
      </c>
      <c r="I39894" s="8">
        <v>35</v>
      </c>
      <c r="J39894" s="8">
        <v>105</v>
      </c>
      <c r="K39894" s="7" t="s">
        <v>26</v>
      </c>
      <c r="L39894" s="7" t="s">
        <v>26</v>
      </c>
      <c r="M39894" s="7" t="s">
        <v>34</v>
      </c>
      <c r="N39894" s="7" t="s">
        <v>26</v>
      </c>
      <c r="O39894" s="8">
        <v>230</v>
      </c>
      <c r="P39894" s="9" t="s">
        <v>40</v>
      </c>
      <c r="Q39894" s="8">
        <v>4</v>
      </c>
      <c r="R39894" s="8">
        <v>4.0999999999999996</v>
      </c>
      <c r="S39894" s="8">
        <v>3.3</v>
      </c>
      <c r="T39894" s="10" t="e">
        <f t="array" aca="1" ref="T39894" ca="1">XLOOKUP(F39894,Sheet2!A:A,Sheet2!B:B)</f>
        <v>#NAME?</v>
      </c>
    </row>
    <row r="39895" spans="1:20" ht="15.75" customHeight="1" x14ac:dyDescent="0.25">
      <c r="A39895" s="5">
        <v>45492.226388888892</v>
      </c>
      <c r="B39895" s="6">
        <v>0.22638888888888889</v>
      </c>
      <c r="C39895" s="7" t="s">
        <v>79034</v>
      </c>
      <c r="D39895" s="7" t="s">
        <v>42</v>
      </c>
      <c r="E39895" s="7" t="s">
        <v>79035</v>
      </c>
      <c r="F39895" s="7" t="s">
        <v>62</v>
      </c>
      <c r="G39895" s="7" t="s">
        <v>149</v>
      </c>
      <c r="H39895" s="7" t="s">
        <v>108</v>
      </c>
      <c r="I39895" s="8" t="s">
        <v>26</v>
      </c>
      <c r="J39895" s="8" t="s">
        <v>26</v>
      </c>
      <c r="K39895" s="7" t="s">
        <v>132</v>
      </c>
      <c r="L39895" s="7" t="s">
        <v>26</v>
      </c>
      <c r="M39895" s="7" t="s">
        <v>26</v>
      </c>
      <c r="N39895" s="7" t="s">
        <v>26</v>
      </c>
      <c r="O39895" s="8">
        <v>366</v>
      </c>
      <c r="P39895" s="9" t="s">
        <v>26</v>
      </c>
      <c r="Q39895" s="8">
        <v>0</v>
      </c>
      <c r="R39895" s="8" t="s">
        <v>26</v>
      </c>
      <c r="S39895" s="8" t="s">
        <v>26</v>
      </c>
      <c r="T39895" s="10" t="e">
        <f t="array" aca="1" ref="T39895" ca="1">XLOOKUP(F39895,Sheet2!A:A,Sheet2!B:B)</f>
        <v>#NAME?</v>
      </c>
    </row>
    <row r="39896" spans="1:20" ht="15.75" customHeight="1" x14ac:dyDescent="0.25">
      <c r="A39896" s="5">
        <v>45500.980555555558</v>
      </c>
      <c r="B39896" s="6">
        <v>0.98055555555555551</v>
      </c>
      <c r="C39896" s="7" t="s">
        <v>79036</v>
      </c>
      <c r="D39896" s="7" t="s">
        <v>29</v>
      </c>
      <c r="E39896" s="7" t="s">
        <v>66848</v>
      </c>
      <c r="F39896" s="7" t="s">
        <v>31</v>
      </c>
      <c r="G39896" s="7" t="s">
        <v>264</v>
      </c>
      <c r="H39896" s="7" t="s">
        <v>222</v>
      </c>
      <c r="I39896" s="8">
        <v>56</v>
      </c>
      <c r="J39896" s="8">
        <v>90</v>
      </c>
      <c r="K39896" s="7" t="s">
        <v>26</v>
      </c>
      <c r="L39896" s="7" t="s">
        <v>26</v>
      </c>
      <c r="M39896" s="7" t="s">
        <v>34</v>
      </c>
      <c r="N39896" s="7" t="s">
        <v>26</v>
      </c>
      <c r="O39896" s="8">
        <v>813</v>
      </c>
      <c r="P39896" s="9" t="s">
        <v>35</v>
      </c>
      <c r="Q39896" s="8">
        <v>8</v>
      </c>
      <c r="R39896" s="8">
        <v>4.7</v>
      </c>
      <c r="S39896" s="8">
        <v>3.2</v>
      </c>
      <c r="T39896" s="10" t="e">
        <f t="array" aca="1" ref="T39896" ca="1">XLOOKUP(F39896,Sheet2!A:A,Sheet2!B:B)</f>
        <v>#NAME?</v>
      </c>
    </row>
    <row r="39897" spans="1:20" ht="15.75" customHeight="1" x14ac:dyDescent="0.25">
      <c r="A39897" s="5">
        <v>45484.910416666666</v>
      </c>
      <c r="B39897" s="6">
        <v>0.91041666666666665</v>
      </c>
      <c r="C39897" s="7" t="s">
        <v>79037</v>
      </c>
      <c r="D39897" s="7" t="s">
        <v>66</v>
      </c>
      <c r="E39897" s="7" t="s">
        <v>79038</v>
      </c>
      <c r="F39897" s="7" t="s">
        <v>62</v>
      </c>
      <c r="G39897" s="7" t="s">
        <v>88</v>
      </c>
      <c r="H39897" s="7" t="s">
        <v>82</v>
      </c>
      <c r="I39897" s="8" t="s">
        <v>26</v>
      </c>
      <c r="J39897" s="8" t="s">
        <v>26</v>
      </c>
      <c r="K39897" s="7" t="s">
        <v>26</v>
      </c>
      <c r="L39897" s="7" t="s">
        <v>26</v>
      </c>
      <c r="M39897" s="7" t="s">
        <v>26</v>
      </c>
      <c r="N39897" s="7" t="s">
        <v>26</v>
      </c>
      <c r="O39897" s="8">
        <v>302</v>
      </c>
      <c r="P39897" s="9" t="s">
        <v>26</v>
      </c>
      <c r="Q39897" s="8">
        <v>0</v>
      </c>
      <c r="R39897" s="8" t="s">
        <v>26</v>
      </c>
      <c r="S39897" s="8" t="s">
        <v>26</v>
      </c>
      <c r="T39897" s="10" t="e">
        <f t="array" aca="1" ref="T39897" ca="1">XLOOKUP(F39897,Sheet2!A:A,Sheet2!B:B)</f>
        <v>#NAME?</v>
      </c>
    </row>
    <row r="39898" spans="1:20" ht="15.75" customHeight="1" x14ac:dyDescent="0.25">
      <c r="A39898" s="5">
        <v>45489.575694444444</v>
      </c>
      <c r="B39898" s="6">
        <v>0.5756944444444444</v>
      </c>
      <c r="C39898" s="7" t="s">
        <v>79039</v>
      </c>
      <c r="D39898" s="7" t="s">
        <v>21</v>
      </c>
      <c r="E39898" s="7" t="s">
        <v>79040</v>
      </c>
      <c r="F39898" s="7" t="s">
        <v>71</v>
      </c>
      <c r="G39898" s="7" t="s">
        <v>140</v>
      </c>
      <c r="H39898" s="7" t="s">
        <v>426</v>
      </c>
      <c r="I39898" s="8" t="s">
        <v>26</v>
      </c>
      <c r="J39898" s="8" t="s">
        <v>26</v>
      </c>
      <c r="K39898" s="7" t="s">
        <v>26</v>
      </c>
      <c r="L39898" s="7" t="s">
        <v>152</v>
      </c>
      <c r="M39898" s="7" t="s">
        <v>26</v>
      </c>
      <c r="N39898" s="7" t="s">
        <v>26</v>
      </c>
      <c r="O39898" s="8">
        <v>1793</v>
      </c>
      <c r="P39898" s="9" t="s">
        <v>26</v>
      </c>
      <c r="Q39898" s="8">
        <v>0</v>
      </c>
      <c r="R39898" s="8" t="s">
        <v>26</v>
      </c>
      <c r="S39898" s="8" t="s">
        <v>26</v>
      </c>
      <c r="T39898" s="10" t="e">
        <f t="array" aca="1" ref="T39898" ca="1">XLOOKUP(F39898,Sheet2!A:A,Sheet2!B:B)</f>
        <v>#NAME?</v>
      </c>
    </row>
    <row r="39899" spans="1:20" ht="15.75" customHeight="1" x14ac:dyDescent="0.25">
      <c r="A39899" s="5">
        <v>45485.470138888886</v>
      </c>
      <c r="B39899" s="6">
        <v>0.47013888888888888</v>
      </c>
      <c r="C39899" s="7" t="s">
        <v>79041</v>
      </c>
      <c r="D39899" s="7" t="s">
        <v>29</v>
      </c>
      <c r="E39899" s="7" t="s">
        <v>79042</v>
      </c>
      <c r="F39899" s="7" t="s">
        <v>31</v>
      </c>
      <c r="G39899" s="7" t="s">
        <v>56</v>
      </c>
      <c r="H39899" s="7" t="s">
        <v>78</v>
      </c>
      <c r="I39899" s="8">
        <v>217</v>
      </c>
      <c r="J39899" s="8">
        <v>85</v>
      </c>
      <c r="K39899" s="7" t="s">
        <v>26</v>
      </c>
      <c r="L39899" s="7" t="s">
        <v>26</v>
      </c>
      <c r="M39899" s="7" t="s">
        <v>34</v>
      </c>
      <c r="N39899" s="7" t="s">
        <v>26</v>
      </c>
      <c r="O39899" s="8">
        <v>493</v>
      </c>
      <c r="P39899" s="9" t="s">
        <v>40</v>
      </c>
      <c r="Q39899" s="8">
        <v>43</v>
      </c>
      <c r="R39899" s="8">
        <v>3.4</v>
      </c>
      <c r="S39899" s="8">
        <v>4.2</v>
      </c>
      <c r="T39899" s="10" t="e">
        <f t="array" aca="1" ref="T39899" ca="1">XLOOKUP(F39899,Sheet2!A:A,Sheet2!B:B)</f>
        <v>#NAME?</v>
      </c>
    </row>
    <row r="39900" spans="1:20" ht="15.75" customHeight="1" x14ac:dyDescent="0.25">
      <c r="A39900" s="5">
        <v>45500.536111111112</v>
      </c>
      <c r="B39900" s="6">
        <v>0.53611111111111109</v>
      </c>
      <c r="C39900" s="7" t="s">
        <v>79043</v>
      </c>
      <c r="D39900" s="7" t="s">
        <v>66</v>
      </c>
      <c r="E39900" s="7" t="s">
        <v>79044</v>
      </c>
      <c r="F39900" s="7" t="s">
        <v>62</v>
      </c>
      <c r="G39900" s="7" t="s">
        <v>99</v>
      </c>
      <c r="H39900" s="7" t="s">
        <v>222</v>
      </c>
      <c r="I39900" s="8" t="s">
        <v>26</v>
      </c>
      <c r="J39900" s="8" t="s">
        <v>26</v>
      </c>
      <c r="K39900" s="7" t="s">
        <v>26</v>
      </c>
      <c r="L39900" s="7" t="s">
        <v>26</v>
      </c>
      <c r="M39900" s="7" t="s">
        <v>26</v>
      </c>
      <c r="N39900" s="7" t="s">
        <v>26</v>
      </c>
      <c r="O39900" s="8">
        <v>258</v>
      </c>
      <c r="P39900" s="9" t="s">
        <v>26</v>
      </c>
      <c r="Q39900" s="8">
        <v>0</v>
      </c>
      <c r="R39900" s="8" t="s">
        <v>26</v>
      </c>
      <c r="S39900" s="8" t="s">
        <v>26</v>
      </c>
      <c r="T39900" s="10" t="e">
        <f t="array" aca="1" ref="T39900" ca="1">XLOOKUP(F39900,Sheet2!A:A,Sheet2!B:B)</f>
        <v>#NAME?</v>
      </c>
    </row>
    <row r="39901" spans="1:20" ht="15.75" customHeight="1" x14ac:dyDescent="0.25">
      <c r="A39901" s="5">
        <v>45480.442361111112</v>
      </c>
      <c r="B39901" s="6">
        <v>0.44236111111111109</v>
      </c>
      <c r="C39901" s="7" t="s">
        <v>79045</v>
      </c>
      <c r="D39901" s="7" t="s">
        <v>29</v>
      </c>
      <c r="E39901" s="7" t="s">
        <v>79046</v>
      </c>
      <c r="F39901" s="7" t="s">
        <v>38</v>
      </c>
      <c r="G39901" s="7" t="s">
        <v>158</v>
      </c>
      <c r="H39901" s="7" t="s">
        <v>98</v>
      </c>
      <c r="I39901" s="8">
        <v>287</v>
      </c>
      <c r="J39901" s="8">
        <v>30</v>
      </c>
      <c r="K39901" s="7" t="s">
        <v>26</v>
      </c>
      <c r="L39901" s="7" t="s">
        <v>26</v>
      </c>
      <c r="M39901" s="7" t="s">
        <v>34</v>
      </c>
      <c r="N39901" s="7" t="s">
        <v>26</v>
      </c>
      <c r="O39901" s="8">
        <v>173</v>
      </c>
      <c r="P39901" s="9" t="s">
        <v>53</v>
      </c>
      <c r="Q39901" s="8">
        <v>45</v>
      </c>
      <c r="R39901" s="8">
        <v>3.1</v>
      </c>
      <c r="S39901" s="8">
        <v>3.2</v>
      </c>
      <c r="T39901" s="10" t="e">
        <f t="array" aca="1" ref="T39901" ca="1">XLOOKUP(F39901,Sheet2!A:A,Sheet2!B:B)</f>
        <v>#NAME?</v>
      </c>
    </row>
    <row r="39902" spans="1:20" ht="15.75" customHeight="1" x14ac:dyDescent="0.25">
      <c r="A39902" s="5">
        <v>45485.073611111111</v>
      </c>
      <c r="B39902" s="6">
        <v>7.3611111111111113E-2</v>
      </c>
      <c r="C39902" s="7" t="s">
        <v>79047</v>
      </c>
      <c r="D39902" s="7" t="s">
        <v>29</v>
      </c>
      <c r="E39902" s="7" t="s">
        <v>79048</v>
      </c>
      <c r="F39902" s="7" t="s">
        <v>38</v>
      </c>
      <c r="G39902" s="7" t="s">
        <v>89</v>
      </c>
      <c r="H39902" s="7" t="s">
        <v>99</v>
      </c>
      <c r="I39902" s="8">
        <v>203</v>
      </c>
      <c r="J39902" s="8">
        <v>75</v>
      </c>
      <c r="K39902" s="7" t="s">
        <v>26</v>
      </c>
      <c r="L39902" s="7" t="s">
        <v>26</v>
      </c>
      <c r="M39902" s="7" t="s">
        <v>34</v>
      </c>
      <c r="N39902" s="7" t="s">
        <v>26</v>
      </c>
      <c r="O39902" s="8">
        <v>257</v>
      </c>
      <c r="P39902" s="9" t="s">
        <v>35</v>
      </c>
      <c r="Q39902" s="8">
        <v>48</v>
      </c>
      <c r="R39902" s="8">
        <v>4</v>
      </c>
      <c r="S39902" s="8">
        <v>3.5</v>
      </c>
      <c r="T39902" s="10" t="e">
        <f t="array" aca="1" ref="T39902" ca="1">XLOOKUP(F39902,Sheet2!A:A,Sheet2!B:B)</f>
        <v>#NAME?</v>
      </c>
    </row>
    <row r="39903" spans="1:20" ht="15.75" customHeight="1" x14ac:dyDescent="0.25">
      <c r="A39903" s="5">
        <v>45494.052777777775</v>
      </c>
      <c r="B39903" s="6">
        <v>5.2777777777777778E-2</v>
      </c>
      <c r="C39903" s="7" t="s">
        <v>79049</v>
      </c>
      <c r="D39903" s="7" t="s">
        <v>21</v>
      </c>
      <c r="E39903" s="7" t="s">
        <v>79050</v>
      </c>
      <c r="F39903" s="7" t="s">
        <v>31</v>
      </c>
      <c r="G39903" s="7" t="s">
        <v>158</v>
      </c>
      <c r="H39903" s="7" t="s">
        <v>45</v>
      </c>
      <c r="I39903" s="8" t="s">
        <v>26</v>
      </c>
      <c r="J39903" s="8" t="s">
        <v>26</v>
      </c>
      <c r="K39903" s="7" t="s">
        <v>26</v>
      </c>
      <c r="L39903" s="7" t="s">
        <v>202</v>
      </c>
      <c r="M39903" s="7" t="s">
        <v>26</v>
      </c>
      <c r="N39903" s="7" t="s">
        <v>26</v>
      </c>
      <c r="O39903" s="8">
        <v>172</v>
      </c>
      <c r="P39903" s="9" t="s">
        <v>26</v>
      </c>
      <c r="Q39903" s="8">
        <v>0</v>
      </c>
      <c r="R39903" s="8" t="s">
        <v>26</v>
      </c>
      <c r="S39903" s="8" t="s">
        <v>26</v>
      </c>
      <c r="T39903" s="10" t="e">
        <f t="array" aca="1" ref="T39903" ca="1">XLOOKUP(F39903,Sheet2!A:A,Sheet2!B:B)</f>
        <v>#NAME?</v>
      </c>
    </row>
    <row r="39904" spans="1:20" ht="15.75" customHeight="1" x14ac:dyDescent="0.25">
      <c r="A39904" s="5">
        <v>45496.536111111112</v>
      </c>
      <c r="B39904" s="6">
        <v>0.53611111111111109</v>
      </c>
      <c r="C39904" s="7" t="s">
        <v>79051</v>
      </c>
      <c r="D39904" s="7" t="s">
        <v>29</v>
      </c>
      <c r="E39904" s="7" t="s">
        <v>79052</v>
      </c>
      <c r="F39904" s="7" t="s">
        <v>44</v>
      </c>
      <c r="G39904" s="7" t="s">
        <v>165</v>
      </c>
      <c r="H39904" s="7" t="s">
        <v>226</v>
      </c>
      <c r="I39904" s="8">
        <v>105</v>
      </c>
      <c r="J39904" s="8">
        <v>100</v>
      </c>
      <c r="K39904" s="7" t="s">
        <v>26</v>
      </c>
      <c r="L39904" s="7" t="s">
        <v>26</v>
      </c>
      <c r="M39904" s="7" t="s">
        <v>34</v>
      </c>
      <c r="N39904" s="7" t="s">
        <v>26</v>
      </c>
      <c r="O39904" s="8">
        <v>644</v>
      </c>
      <c r="P39904" s="9" t="s">
        <v>35</v>
      </c>
      <c r="Q39904" s="8">
        <v>22</v>
      </c>
      <c r="R39904" s="8">
        <v>4.4000000000000004</v>
      </c>
      <c r="S39904" s="8">
        <v>4.8</v>
      </c>
      <c r="T39904" s="10" t="e">
        <f t="array" aca="1" ref="T39904" ca="1">XLOOKUP(F39904,Sheet2!A:A,Sheet2!B:B)</f>
        <v>#NAME?</v>
      </c>
    </row>
    <row r="39905" spans="1:20" ht="15.75" customHeight="1" x14ac:dyDescent="0.25">
      <c r="A39905" s="5">
        <v>45477.737500000003</v>
      </c>
      <c r="B39905" s="6">
        <v>0.73750000000000004</v>
      </c>
      <c r="C39905" s="7" t="s">
        <v>79053</v>
      </c>
      <c r="D39905" s="7" t="s">
        <v>29</v>
      </c>
      <c r="E39905" s="7" t="s">
        <v>79054</v>
      </c>
      <c r="F39905" s="7" t="s">
        <v>31</v>
      </c>
      <c r="G39905" s="7" t="s">
        <v>81</v>
      </c>
      <c r="H39905" s="7" t="s">
        <v>63</v>
      </c>
      <c r="I39905" s="8">
        <v>189</v>
      </c>
      <c r="J39905" s="8">
        <v>30</v>
      </c>
      <c r="K39905" s="7" t="s">
        <v>26</v>
      </c>
      <c r="L39905" s="7" t="s">
        <v>26</v>
      </c>
      <c r="M39905" s="7" t="s">
        <v>34</v>
      </c>
      <c r="N39905" s="7" t="s">
        <v>26</v>
      </c>
      <c r="O39905" s="8">
        <v>414</v>
      </c>
      <c r="P39905" s="9" t="s">
        <v>35</v>
      </c>
      <c r="Q39905" s="8">
        <v>44</v>
      </c>
      <c r="R39905" s="8">
        <v>4.5</v>
      </c>
      <c r="S39905" s="8">
        <v>4.0999999999999996</v>
      </c>
      <c r="T39905" s="10" t="e">
        <f t="array" aca="1" ref="T39905" ca="1">XLOOKUP(F39905,Sheet2!A:A,Sheet2!B:B)</f>
        <v>#NAME?</v>
      </c>
    </row>
    <row r="39906" spans="1:20" ht="15.75" customHeight="1" x14ac:dyDescent="0.25">
      <c r="A39906" s="5">
        <v>45488.727083333331</v>
      </c>
      <c r="B39906" s="6">
        <v>0.7270833333333333</v>
      </c>
      <c r="C39906" s="7" t="s">
        <v>79055</v>
      </c>
      <c r="D39906" s="7" t="s">
        <v>29</v>
      </c>
      <c r="E39906" s="7" t="s">
        <v>79056</v>
      </c>
      <c r="F39906" s="7" t="s">
        <v>23</v>
      </c>
      <c r="G39906" s="7" t="s">
        <v>182</v>
      </c>
      <c r="H39906" s="7" t="s">
        <v>52</v>
      </c>
      <c r="I39906" s="8">
        <v>147</v>
      </c>
      <c r="J39906" s="8">
        <v>135</v>
      </c>
      <c r="K39906" s="7" t="s">
        <v>26</v>
      </c>
      <c r="L39906" s="7" t="s">
        <v>26</v>
      </c>
      <c r="M39906" s="7" t="s">
        <v>34</v>
      </c>
      <c r="N39906" s="7" t="s">
        <v>26</v>
      </c>
      <c r="O39906" s="8">
        <v>779</v>
      </c>
      <c r="P39906" s="9" t="s">
        <v>35</v>
      </c>
      <c r="Q39906" s="8">
        <v>2</v>
      </c>
      <c r="R39906" s="8">
        <v>3.2</v>
      </c>
      <c r="S39906" s="8">
        <v>4.7</v>
      </c>
      <c r="T39906" s="10" t="e">
        <f t="array" aca="1" ref="T39906" ca="1">XLOOKUP(F39906,Sheet2!A:A,Sheet2!B:B)</f>
        <v>#NAME?</v>
      </c>
    </row>
    <row r="39907" spans="1:20" ht="15.75" customHeight="1" x14ac:dyDescent="0.25">
      <c r="A39907" s="5">
        <v>45493.393055555556</v>
      </c>
      <c r="B39907" s="6">
        <v>0.39305555555555555</v>
      </c>
      <c r="C39907" s="7" t="s">
        <v>79057</v>
      </c>
      <c r="D39907" s="7" t="s">
        <v>29</v>
      </c>
      <c r="E39907" s="7" t="s">
        <v>79058</v>
      </c>
      <c r="F39907" s="7" t="s">
        <v>38</v>
      </c>
      <c r="G39907" s="7" t="s">
        <v>222</v>
      </c>
      <c r="H39907" s="7" t="s">
        <v>170</v>
      </c>
      <c r="I39907" s="8">
        <v>154</v>
      </c>
      <c r="J39907" s="8">
        <v>145</v>
      </c>
      <c r="K39907" s="7" t="s">
        <v>26</v>
      </c>
      <c r="L39907" s="7" t="s">
        <v>26</v>
      </c>
      <c r="M39907" s="7" t="s">
        <v>34</v>
      </c>
      <c r="N39907" s="7" t="s">
        <v>26</v>
      </c>
      <c r="O39907" s="8">
        <v>470</v>
      </c>
      <c r="P39907" s="9" t="s">
        <v>40</v>
      </c>
      <c r="Q39907" s="8">
        <v>26</v>
      </c>
      <c r="R39907" s="8">
        <v>3.3</v>
      </c>
      <c r="S39907" s="8">
        <v>4.7</v>
      </c>
      <c r="T39907" s="10" t="e">
        <f t="array" aca="1" ref="T39907" ca="1">XLOOKUP(F39907,Sheet2!A:A,Sheet2!B:B)</f>
        <v>#NAME?</v>
      </c>
    </row>
    <row r="39908" spans="1:20" ht="15.75" customHeight="1" x14ac:dyDescent="0.25">
      <c r="A39908" s="5">
        <v>45495.347916666666</v>
      </c>
      <c r="B39908" s="6">
        <v>0.34791666666666665</v>
      </c>
      <c r="C39908" s="7" t="s">
        <v>79059</v>
      </c>
      <c r="D39908" s="7" t="s">
        <v>29</v>
      </c>
      <c r="E39908" s="7" t="s">
        <v>79060</v>
      </c>
      <c r="F39908" s="7" t="s">
        <v>62</v>
      </c>
      <c r="G39908" s="7" t="s">
        <v>59</v>
      </c>
      <c r="H39908" s="7" t="s">
        <v>127</v>
      </c>
      <c r="I39908" s="8">
        <v>175</v>
      </c>
      <c r="J39908" s="8">
        <v>60</v>
      </c>
      <c r="K39908" s="7" t="s">
        <v>26</v>
      </c>
      <c r="L39908" s="7" t="s">
        <v>26</v>
      </c>
      <c r="M39908" s="7" t="s">
        <v>34</v>
      </c>
      <c r="N39908" s="7" t="s">
        <v>26</v>
      </c>
      <c r="O39908" s="8">
        <v>118</v>
      </c>
      <c r="P39908" s="9" t="s">
        <v>35</v>
      </c>
      <c r="Q39908" s="8">
        <v>37</v>
      </c>
      <c r="R39908" s="8">
        <v>4.5</v>
      </c>
      <c r="S39908" s="8">
        <v>4.9000000000000004</v>
      </c>
      <c r="T39908" s="10" t="e">
        <f t="array" aca="1" ref="T39908" ca="1">XLOOKUP(F39908,Sheet2!A:A,Sheet2!B:B)</f>
        <v>#NAME?</v>
      </c>
    </row>
    <row r="39909" spans="1:20" ht="15.75" customHeight="1" x14ac:dyDescent="0.25">
      <c r="A39909" s="5">
        <v>45476.034722222219</v>
      </c>
      <c r="B39909" s="6">
        <v>3.4722222222222224E-2</v>
      </c>
      <c r="C39909" s="7" t="s">
        <v>79061</v>
      </c>
      <c r="D39909" s="7" t="s">
        <v>21</v>
      </c>
      <c r="E39909" s="7" t="s">
        <v>79062</v>
      </c>
      <c r="F39909" s="7" t="s">
        <v>23</v>
      </c>
      <c r="G39909" s="7" t="s">
        <v>25</v>
      </c>
      <c r="H39909" s="7" t="s">
        <v>52</v>
      </c>
      <c r="I39909" s="8" t="s">
        <v>26</v>
      </c>
      <c r="J39909" s="8" t="s">
        <v>26</v>
      </c>
      <c r="K39909" s="7" t="s">
        <v>26</v>
      </c>
      <c r="L39909" s="7" t="s">
        <v>27</v>
      </c>
      <c r="M39909" s="7" t="s">
        <v>26</v>
      </c>
      <c r="N39909" s="7" t="s">
        <v>26</v>
      </c>
      <c r="O39909" s="8">
        <v>498</v>
      </c>
      <c r="P39909" s="9" t="s">
        <v>26</v>
      </c>
      <c r="Q39909" s="8">
        <v>0</v>
      </c>
      <c r="R39909" s="8" t="s">
        <v>26</v>
      </c>
      <c r="S39909" s="8" t="s">
        <v>26</v>
      </c>
      <c r="T39909" s="10" t="e">
        <f t="array" aca="1" ref="T39909" ca="1">XLOOKUP(F39909,Sheet2!A:A,Sheet2!B:B)</f>
        <v>#NAME?</v>
      </c>
    </row>
    <row r="39910" spans="1:20" ht="15.75" customHeight="1" x14ac:dyDescent="0.25">
      <c r="A39910" s="5">
        <v>45498.775694444441</v>
      </c>
      <c r="B39910" s="6">
        <v>0.77569444444444446</v>
      </c>
      <c r="C39910" s="7" t="s">
        <v>79063</v>
      </c>
      <c r="D39910" s="7" t="s">
        <v>29</v>
      </c>
      <c r="E39910" s="7" t="s">
        <v>79064</v>
      </c>
      <c r="F39910" s="7" t="s">
        <v>71</v>
      </c>
      <c r="G39910" s="7" t="s">
        <v>235</v>
      </c>
      <c r="H39910" s="7" t="s">
        <v>158</v>
      </c>
      <c r="I39910" s="8">
        <v>126</v>
      </c>
      <c r="J39910" s="8">
        <v>60</v>
      </c>
      <c r="K39910" s="7" t="s">
        <v>26</v>
      </c>
      <c r="L39910" s="7" t="s">
        <v>26</v>
      </c>
      <c r="M39910" s="7" t="s">
        <v>34</v>
      </c>
      <c r="N39910" s="7" t="s">
        <v>26</v>
      </c>
      <c r="O39910" s="8">
        <v>334</v>
      </c>
      <c r="P39910" s="9" t="s">
        <v>35</v>
      </c>
      <c r="Q39910" s="8">
        <v>8</v>
      </c>
      <c r="R39910" s="8">
        <v>4.5</v>
      </c>
      <c r="S39910" s="8">
        <v>3.8</v>
      </c>
      <c r="T39910" s="10" t="e">
        <f t="array" aca="1" ref="T39910" ca="1">XLOOKUP(F39910,Sheet2!A:A,Sheet2!B:B)</f>
        <v>#NAME?</v>
      </c>
    </row>
    <row r="39911" spans="1:20" ht="15.75" customHeight="1" x14ac:dyDescent="0.25">
      <c r="A39911" s="5">
        <v>45490.465277777781</v>
      </c>
      <c r="B39911" s="6">
        <v>0.46527777777777779</v>
      </c>
      <c r="C39911" s="7" t="s">
        <v>79065</v>
      </c>
      <c r="D39911" s="7" t="s">
        <v>29</v>
      </c>
      <c r="E39911" s="7" t="s">
        <v>79066</v>
      </c>
      <c r="F39911" s="7" t="s">
        <v>31</v>
      </c>
      <c r="G39911" s="7" t="s">
        <v>63</v>
      </c>
      <c r="H39911" s="7" t="s">
        <v>39</v>
      </c>
      <c r="I39911" s="8">
        <v>280</v>
      </c>
      <c r="J39911" s="8">
        <v>50</v>
      </c>
      <c r="K39911" s="7" t="s">
        <v>26</v>
      </c>
      <c r="L39911" s="7" t="s">
        <v>26</v>
      </c>
      <c r="M39911" s="7" t="s">
        <v>34</v>
      </c>
      <c r="N39911" s="7" t="s">
        <v>26</v>
      </c>
      <c r="O39911" s="8">
        <v>479</v>
      </c>
      <c r="P39911" s="9" t="s">
        <v>35</v>
      </c>
      <c r="Q39911" s="8">
        <v>9</v>
      </c>
      <c r="R39911" s="8">
        <v>3.3</v>
      </c>
      <c r="S39911" s="8">
        <v>4.7</v>
      </c>
      <c r="T39911" s="10" t="e">
        <f t="array" aca="1" ref="T39911" ca="1">XLOOKUP(F39911,Sheet2!A:A,Sheet2!B:B)</f>
        <v>#NAME?</v>
      </c>
    </row>
    <row r="39912" spans="1:20" ht="15.75" customHeight="1" x14ac:dyDescent="0.25">
      <c r="A39912" s="5">
        <v>45493.186805555553</v>
      </c>
      <c r="B39912" s="6">
        <v>0.18680555555555556</v>
      </c>
      <c r="C39912" s="7" t="s">
        <v>79067</v>
      </c>
      <c r="D39912" s="7" t="s">
        <v>29</v>
      </c>
      <c r="E39912" s="7" t="s">
        <v>79068</v>
      </c>
      <c r="F39912" s="7" t="s">
        <v>71</v>
      </c>
      <c r="G39912" s="7" t="s">
        <v>108</v>
      </c>
      <c r="H39912" s="7" t="s">
        <v>24</v>
      </c>
      <c r="I39912" s="8">
        <v>105</v>
      </c>
      <c r="J39912" s="8">
        <v>55</v>
      </c>
      <c r="K39912" s="7" t="s">
        <v>26</v>
      </c>
      <c r="L39912" s="7" t="s">
        <v>26</v>
      </c>
      <c r="M39912" s="7" t="s">
        <v>34</v>
      </c>
      <c r="N39912" s="7" t="s">
        <v>26</v>
      </c>
      <c r="O39912" s="8">
        <v>451</v>
      </c>
      <c r="P39912" s="9" t="s">
        <v>35</v>
      </c>
      <c r="Q39912" s="8">
        <v>18</v>
      </c>
      <c r="R39912" s="8">
        <v>4.0999999999999996</v>
      </c>
      <c r="S39912" s="8">
        <v>3.1</v>
      </c>
      <c r="T39912" s="10" t="e">
        <f t="array" aca="1" ref="T39912" ca="1">XLOOKUP(F39912,Sheet2!A:A,Sheet2!B:B)</f>
        <v>#NAME?</v>
      </c>
    </row>
    <row r="39913" spans="1:20" ht="15.75" customHeight="1" x14ac:dyDescent="0.25">
      <c r="A39913" s="5">
        <v>45492.456250000003</v>
      </c>
      <c r="B39913" s="6">
        <v>0.45624999999999999</v>
      </c>
      <c r="C39913" s="7" t="s">
        <v>79069</v>
      </c>
      <c r="D39913" s="7" t="s">
        <v>29</v>
      </c>
      <c r="E39913" s="7" t="s">
        <v>79070</v>
      </c>
      <c r="F39913" s="7" t="s">
        <v>31</v>
      </c>
      <c r="G39913" s="7" t="s">
        <v>140</v>
      </c>
      <c r="H39913" s="7" t="s">
        <v>45</v>
      </c>
      <c r="I39913" s="8">
        <v>77</v>
      </c>
      <c r="J39913" s="8">
        <v>70</v>
      </c>
      <c r="K39913" s="7" t="s">
        <v>26</v>
      </c>
      <c r="L39913" s="7" t="s">
        <v>26</v>
      </c>
      <c r="M39913" s="7" t="s">
        <v>34</v>
      </c>
      <c r="N39913" s="7" t="s">
        <v>26</v>
      </c>
      <c r="O39913" s="8">
        <v>2033</v>
      </c>
      <c r="P39913" s="9" t="s">
        <v>40</v>
      </c>
      <c r="Q39913" s="8">
        <v>18</v>
      </c>
      <c r="R39913" s="8">
        <v>4.8</v>
      </c>
      <c r="S39913" s="8">
        <v>3.6</v>
      </c>
      <c r="T39913" s="10" t="e">
        <f t="array" aca="1" ref="T39913" ca="1">XLOOKUP(F39913,Sheet2!A:A,Sheet2!B:B)</f>
        <v>#NAME?</v>
      </c>
    </row>
    <row r="39914" spans="1:20" ht="15.75" customHeight="1" x14ac:dyDescent="0.25">
      <c r="A39914" s="5">
        <v>45503.029861111114</v>
      </c>
      <c r="B39914" s="6">
        <v>2.9861111111111113E-2</v>
      </c>
      <c r="C39914" s="7" t="s">
        <v>79071</v>
      </c>
      <c r="D39914" s="7" t="s">
        <v>29</v>
      </c>
      <c r="E39914" s="7" t="s">
        <v>79072</v>
      </c>
      <c r="F39914" s="7" t="s">
        <v>31</v>
      </c>
      <c r="G39914" s="7" t="s">
        <v>39</v>
      </c>
      <c r="H39914" s="7" t="s">
        <v>32</v>
      </c>
      <c r="I39914" s="8">
        <v>140</v>
      </c>
      <c r="J39914" s="8">
        <v>95</v>
      </c>
      <c r="K39914" s="7" t="s">
        <v>26</v>
      </c>
      <c r="L39914" s="7" t="s">
        <v>26</v>
      </c>
      <c r="M39914" s="7" t="s">
        <v>34</v>
      </c>
      <c r="N39914" s="7" t="s">
        <v>26</v>
      </c>
      <c r="O39914" s="8">
        <v>313</v>
      </c>
      <c r="P39914" s="9" t="s">
        <v>35</v>
      </c>
      <c r="Q39914" s="8">
        <v>22</v>
      </c>
      <c r="R39914" s="8">
        <v>4.0999999999999996</v>
      </c>
      <c r="S39914" s="8">
        <v>4</v>
      </c>
      <c r="T39914" s="10" t="e">
        <f t="array" aca="1" ref="T39914" ca="1">XLOOKUP(F39914,Sheet2!A:A,Sheet2!B:B)</f>
        <v>#NAME?</v>
      </c>
    </row>
    <row r="39915" spans="1:20" ht="15.75" customHeight="1" x14ac:dyDescent="0.25">
      <c r="A39915" s="5">
        <v>45494.961111111108</v>
      </c>
      <c r="B39915" s="6">
        <v>0.96111111111111114</v>
      </c>
      <c r="C39915" s="7" t="s">
        <v>79073</v>
      </c>
      <c r="D39915" s="7" t="s">
        <v>42</v>
      </c>
      <c r="E39915" s="7" t="s">
        <v>79074</v>
      </c>
      <c r="F39915" s="7" t="s">
        <v>44</v>
      </c>
      <c r="G39915" s="7" t="s">
        <v>78</v>
      </c>
      <c r="H39915" s="7" t="s">
        <v>33</v>
      </c>
      <c r="I39915" s="8" t="s">
        <v>26</v>
      </c>
      <c r="J39915" s="8" t="s">
        <v>26</v>
      </c>
      <c r="K39915" s="7" t="s">
        <v>132</v>
      </c>
      <c r="L39915" s="7" t="s">
        <v>26</v>
      </c>
      <c r="M39915" s="7" t="s">
        <v>26</v>
      </c>
      <c r="N39915" s="7" t="s">
        <v>26</v>
      </c>
      <c r="O39915" s="8">
        <v>710</v>
      </c>
      <c r="P39915" s="9" t="s">
        <v>26</v>
      </c>
      <c r="Q39915" s="8">
        <v>0</v>
      </c>
      <c r="R39915" s="8" t="s">
        <v>26</v>
      </c>
      <c r="S39915" s="8" t="s">
        <v>26</v>
      </c>
      <c r="T39915" s="10" t="e">
        <f t="array" aca="1" ref="T39915" ca="1">XLOOKUP(F39915,Sheet2!A:A,Sheet2!B:B)</f>
        <v>#NAME?</v>
      </c>
    </row>
    <row r="39916" spans="1:20" ht="15.75" customHeight="1" x14ac:dyDescent="0.25">
      <c r="A39916" s="5">
        <v>45501.338194444441</v>
      </c>
      <c r="B39916" s="6">
        <v>0.33819444444444446</v>
      </c>
      <c r="C39916" s="7" t="s">
        <v>79075</v>
      </c>
      <c r="D39916" s="7" t="s">
        <v>29</v>
      </c>
      <c r="E39916" s="7" t="s">
        <v>79076</v>
      </c>
      <c r="F39916" s="7" t="s">
        <v>62</v>
      </c>
      <c r="G39916" s="7" t="s">
        <v>124</v>
      </c>
      <c r="H39916" s="7" t="s">
        <v>111</v>
      </c>
      <c r="I39916" s="8">
        <v>217</v>
      </c>
      <c r="J39916" s="8">
        <v>40</v>
      </c>
      <c r="K39916" s="7" t="s">
        <v>26</v>
      </c>
      <c r="L39916" s="7" t="s">
        <v>26</v>
      </c>
      <c r="M39916" s="7" t="s">
        <v>159</v>
      </c>
      <c r="N39916" s="7" t="s">
        <v>187</v>
      </c>
      <c r="O39916" s="8">
        <v>2504</v>
      </c>
      <c r="P39916" s="9" t="s">
        <v>40</v>
      </c>
      <c r="Q39916" s="8">
        <v>30</v>
      </c>
      <c r="R39916" s="8">
        <v>4.7</v>
      </c>
      <c r="S39916" s="8">
        <v>3.4</v>
      </c>
      <c r="T39916" s="10" t="e">
        <f t="array" aca="1" ref="T39916" ca="1">XLOOKUP(F39916,Sheet2!A:A,Sheet2!B:B)</f>
        <v>#NAME?</v>
      </c>
    </row>
    <row r="39917" spans="1:20" ht="15.75" customHeight="1" x14ac:dyDescent="0.25">
      <c r="A39917" s="5">
        <v>45502.879166666666</v>
      </c>
      <c r="B39917" s="6">
        <v>0.87916666666666665</v>
      </c>
      <c r="C39917" s="7" t="s">
        <v>79077</v>
      </c>
      <c r="D39917" s="7" t="s">
        <v>29</v>
      </c>
      <c r="E39917" s="7" t="s">
        <v>79078</v>
      </c>
      <c r="F39917" s="7" t="s">
        <v>50</v>
      </c>
      <c r="G39917" s="7" t="s">
        <v>64</v>
      </c>
      <c r="H39917" s="7" t="s">
        <v>177</v>
      </c>
      <c r="I39917" s="8">
        <v>182</v>
      </c>
      <c r="J39917" s="8">
        <v>135</v>
      </c>
      <c r="K39917" s="7" t="s">
        <v>26</v>
      </c>
      <c r="L39917" s="7" t="s">
        <v>26</v>
      </c>
      <c r="M39917" s="7" t="s">
        <v>34</v>
      </c>
      <c r="N39917" s="7" t="s">
        <v>26</v>
      </c>
      <c r="O39917" s="8">
        <v>2664</v>
      </c>
      <c r="P39917" s="9" t="s">
        <v>53</v>
      </c>
      <c r="Q39917" s="8">
        <v>30</v>
      </c>
      <c r="R39917" s="8">
        <v>5</v>
      </c>
      <c r="S39917" s="8">
        <v>3.9</v>
      </c>
      <c r="T39917" s="10" t="e">
        <f t="array" aca="1" ref="T39917" ca="1">XLOOKUP(F39917,Sheet2!A:A,Sheet2!B:B)</f>
        <v>#NAME?</v>
      </c>
    </row>
    <row r="39918" spans="1:20" ht="15.75" customHeight="1" x14ac:dyDescent="0.25">
      <c r="A39918" s="5">
        <v>45488.321527777778</v>
      </c>
      <c r="B39918" s="6">
        <v>0.3215277777777778</v>
      </c>
      <c r="C39918" s="7" t="s">
        <v>79079</v>
      </c>
      <c r="D39918" s="7" t="s">
        <v>66</v>
      </c>
      <c r="E39918" s="7" t="s">
        <v>79080</v>
      </c>
      <c r="F39918" s="7" t="s">
        <v>50</v>
      </c>
      <c r="G39918" s="7" t="s">
        <v>148</v>
      </c>
      <c r="H39918" s="7" t="s">
        <v>52</v>
      </c>
      <c r="I39918" s="8" t="s">
        <v>26</v>
      </c>
      <c r="J39918" s="8" t="s">
        <v>26</v>
      </c>
      <c r="K39918" s="7" t="s">
        <v>26</v>
      </c>
      <c r="L39918" s="7" t="s">
        <v>26</v>
      </c>
      <c r="M39918" s="7" t="s">
        <v>26</v>
      </c>
      <c r="N39918" s="7" t="s">
        <v>26</v>
      </c>
      <c r="O39918" s="8">
        <v>258</v>
      </c>
      <c r="P39918" s="9" t="s">
        <v>26</v>
      </c>
      <c r="Q39918" s="8">
        <v>0</v>
      </c>
      <c r="R39918" s="8" t="s">
        <v>26</v>
      </c>
      <c r="S39918" s="8" t="s">
        <v>26</v>
      </c>
      <c r="T39918" s="10" t="e">
        <f t="array" aca="1" ref="T39918" ca="1">XLOOKUP(F39918,Sheet2!A:A,Sheet2!B:B)</f>
        <v>#NAME?</v>
      </c>
    </row>
    <row r="39919" spans="1:20" ht="15.75" customHeight="1" x14ac:dyDescent="0.25">
      <c r="A39919" s="5">
        <v>45495.77847222222</v>
      </c>
      <c r="B39919" s="6">
        <v>0.77847222222222223</v>
      </c>
      <c r="C39919" s="7" t="s">
        <v>79081</v>
      </c>
      <c r="D39919" s="7" t="s">
        <v>21</v>
      </c>
      <c r="E39919" s="7" t="s">
        <v>79082</v>
      </c>
      <c r="F39919" s="7" t="s">
        <v>71</v>
      </c>
      <c r="G39919" s="7" t="s">
        <v>145</v>
      </c>
      <c r="H39919" s="7" t="s">
        <v>107</v>
      </c>
      <c r="I39919" s="8" t="s">
        <v>26</v>
      </c>
      <c r="J39919" s="8" t="s">
        <v>26</v>
      </c>
      <c r="K39919" s="7" t="s">
        <v>26</v>
      </c>
      <c r="L39919" s="7" t="s">
        <v>27</v>
      </c>
      <c r="M39919" s="7" t="s">
        <v>26</v>
      </c>
      <c r="N39919" s="7" t="s">
        <v>26</v>
      </c>
      <c r="O39919" s="8">
        <v>285</v>
      </c>
      <c r="P39919" s="9" t="s">
        <v>26</v>
      </c>
      <c r="Q39919" s="8">
        <v>0</v>
      </c>
      <c r="R39919" s="8" t="s">
        <v>26</v>
      </c>
      <c r="S39919" s="8" t="s">
        <v>26</v>
      </c>
      <c r="T39919" s="10" t="e">
        <f t="array" aca="1" ref="T39919" ca="1">XLOOKUP(F39919,Sheet2!A:A,Sheet2!B:B)</f>
        <v>#NAME?</v>
      </c>
    </row>
    <row r="39920" spans="1:20" ht="15.75" customHeight="1" x14ac:dyDescent="0.25">
      <c r="A39920" s="5">
        <v>45481.508333333331</v>
      </c>
      <c r="B39920" s="6">
        <v>0.5083333333333333</v>
      </c>
      <c r="C39920" s="7" t="s">
        <v>79083</v>
      </c>
      <c r="D39920" s="7" t="s">
        <v>29</v>
      </c>
      <c r="E39920" s="7" t="s">
        <v>79084</v>
      </c>
      <c r="F39920" s="7" t="s">
        <v>50</v>
      </c>
      <c r="G39920" s="7" t="s">
        <v>127</v>
      </c>
      <c r="H39920" s="7" t="s">
        <v>32</v>
      </c>
      <c r="I39920" s="8">
        <v>98</v>
      </c>
      <c r="J39920" s="8">
        <v>70</v>
      </c>
      <c r="K39920" s="7" t="s">
        <v>26</v>
      </c>
      <c r="L39920" s="7" t="s">
        <v>26</v>
      </c>
      <c r="M39920" s="7" t="s">
        <v>159</v>
      </c>
      <c r="N39920" s="7" t="s">
        <v>160</v>
      </c>
      <c r="O39920" s="8">
        <v>497</v>
      </c>
      <c r="P39920" s="9" t="s">
        <v>35</v>
      </c>
      <c r="Q39920" s="8">
        <v>23</v>
      </c>
      <c r="R39920" s="8">
        <v>3.6</v>
      </c>
      <c r="S39920" s="8">
        <v>3.7</v>
      </c>
      <c r="T39920" s="10" t="e">
        <f t="array" aca="1" ref="T39920" ca="1">XLOOKUP(F39920,Sheet2!A:A,Sheet2!B:B)</f>
        <v>#NAME?</v>
      </c>
    </row>
    <row r="39921" spans="1:20" ht="15.75" customHeight="1" x14ac:dyDescent="0.25">
      <c r="A39921" s="5">
        <v>45500.664583333331</v>
      </c>
      <c r="B39921" s="6">
        <v>0.6645833333333333</v>
      </c>
      <c r="C39921" s="7" t="s">
        <v>79085</v>
      </c>
      <c r="D39921" s="7" t="s">
        <v>29</v>
      </c>
      <c r="E39921" s="7" t="s">
        <v>79086</v>
      </c>
      <c r="F39921" s="7" t="s">
        <v>44</v>
      </c>
      <c r="G39921" s="7" t="s">
        <v>140</v>
      </c>
      <c r="H39921" s="7" t="s">
        <v>170</v>
      </c>
      <c r="I39921" s="8">
        <v>175</v>
      </c>
      <c r="J39921" s="8">
        <v>80</v>
      </c>
      <c r="K39921" s="7" t="s">
        <v>26</v>
      </c>
      <c r="L39921" s="7" t="s">
        <v>26</v>
      </c>
      <c r="M39921" s="7" t="s">
        <v>34</v>
      </c>
      <c r="N39921" s="7" t="s">
        <v>26</v>
      </c>
      <c r="O39921" s="8">
        <v>365</v>
      </c>
      <c r="P39921" s="9" t="s">
        <v>35</v>
      </c>
      <c r="Q39921" s="8">
        <v>23</v>
      </c>
      <c r="R39921" s="8">
        <v>3.9</v>
      </c>
      <c r="S39921" s="8">
        <v>4.8</v>
      </c>
      <c r="T39921" s="10" t="e">
        <f t="array" aca="1" ref="T39921" ca="1">XLOOKUP(F39921,Sheet2!A:A,Sheet2!B:B)</f>
        <v>#NAME?</v>
      </c>
    </row>
    <row r="39922" spans="1:20" ht="15.75" customHeight="1" x14ac:dyDescent="0.25">
      <c r="A39922" s="5">
        <v>45479.654166666667</v>
      </c>
      <c r="B39922" s="6">
        <v>0.65416666666666667</v>
      </c>
      <c r="C39922" s="7" t="s">
        <v>79087</v>
      </c>
      <c r="D39922" s="7" t="s">
        <v>29</v>
      </c>
      <c r="E39922" s="7" t="s">
        <v>79088</v>
      </c>
      <c r="F39922" s="7" t="s">
        <v>31</v>
      </c>
      <c r="G39922" s="7" t="s">
        <v>155</v>
      </c>
      <c r="H39922" s="7" t="s">
        <v>182</v>
      </c>
      <c r="I39922" s="8">
        <v>196</v>
      </c>
      <c r="J39922" s="8">
        <v>85</v>
      </c>
      <c r="K39922" s="7" t="s">
        <v>26</v>
      </c>
      <c r="L39922" s="7" t="s">
        <v>26</v>
      </c>
      <c r="M39922" s="7" t="s">
        <v>34</v>
      </c>
      <c r="N39922" s="7" t="s">
        <v>26</v>
      </c>
      <c r="O39922" s="8">
        <v>945</v>
      </c>
      <c r="P39922" s="9" t="s">
        <v>40</v>
      </c>
      <c r="Q39922" s="8">
        <v>36</v>
      </c>
      <c r="R39922" s="8">
        <v>3.7</v>
      </c>
      <c r="S39922" s="8">
        <v>3.7</v>
      </c>
      <c r="T39922" s="10" t="e">
        <f t="array" aca="1" ref="T39922" ca="1">XLOOKUP(F39922,Sheet2!A:A,Sheet2!B:B)</f>
        <v>#NAME?</v>
      </c>
    </row>
    <row r="39923" spans="1:20" ht="15.75" customHeight="1" x14ac:dyDescent="0.25">
      <c r="A39923" s="5">
        <v>45498.46597222222</v>
      </c>
      <c r="B39923" s="6">
        <v>0.46597222222222223</v>
      </c>
      <c r="C39923" s="7" t="s">
        <v>79089</v>
      </c>
      <c r="D39923" s="7" t="s">
        <v>29</v>
      </c>
      <c r="E39923" s="7" t="s">
        <v>79090</v>
      </c>
      <c r="F39923" s="7" t="s">
        <v>62</v>
      </c>
      <c r="G39923" s="7" t="s">
        <v>140</v>
      </c>
      <c r="H39923" s="7" t="s">
        <v>165</v>
      </c>
      <c r="I39923" s="8">
        <v>49</v>
      </c>
      <c r="J39923" s="8">
        <v>30</v>
      </c>
      <c r="K39923" s="7" t="s">
        <v>26</v>
      </c>
      <c r="L39923" s="7" t="s">
        <v>26</v>
      </c>
      <c r="M39923" s="7" t="s">
        <v>34</v>
      </c>
      <c r="N39923" s="7" t="s">
        <v>26</v>
      </c>
      <c r="O39923" s="8">
        <v>2562</v>
      </c>
      <c r="P39923" s="9" t="s">
        <v>53</v>
      </c>
      <c r="Q39923" s="8">
        <v>44</v>
      </c>
      <c r="R39923" s="8">
        <v>3.9</v>
      </c>
      <c r="S39923" s="8">
        <v>3.3</v>
      </c>
      <c r="T39923" s="10" t="e">
        <f t="array" aca="1" ref="T39923" ca="1">XLOOKUP(F39923,Sheet2!A:A,Sheet2!B:B)</f>
        <v>#NAME?</v>
      </c>
    </row>
    <row r="39924" spans="1:20" ht="15.75" customHeight="1" x14ac:dyDescent="0.25">
      <c r="A39924" s="5">
        <v>45493.261111111111</v>
      </c>
      <c r="B39924" s="6">
        <v>0.26111111111111113</v>
      </c>
      <c r="C39924" s="7" t="s">
        <v>79091</v>
      </c>
      <c r="D39924" s="7" t="s">
        <v>29</v>
      </c>
      <c r="E39924" s="7" t="s">
        <v>79092</v>
      </c>
      <c r="F39924" s="7" t="s">
        <v>23</v>
      </c>
      <c r="G39924" s="7" t="s">
        <v>89</v>
      </c>
      <c r="H39924" s="7" t="s">
        <v>82</v>
      </c>
      <c r="I39924" s="8">
        <v>196</v>
      </c>
      <c r="J39924" s="8">
        <v>135</v>
      </c>
      <c r="K39924" s="7" t="s">
        <v>26</v>
      </c>
      <c r="L39924" s="7" t="s">
        <v>26</v>
      </c>
      <c r="M39924" s="7" t="s">
        <v>34</v>
      </c>
      <c r="N39924" s="7" t="s">
        <v>26</v>
      </c>
      <c r="O39924" s="8">
        <v>403</v>
      </c>
      <c r="P39924" s="9" t="s">
        <v>40</v>
      </c>
      <c r="Q39924" s="8">
        <v>36</v>
      </c>
      <c r="R39924" s="8">
        <v>3.8</v>
      </c>
      <c r="S39924" s="8">
        <v>3.6</v>
      </c>
      <c r="T39924" s="10" t="e">
        <f t="array" aca="1" ref="T39924" ca="1">XLOOKUP(F39924,Sheet2!A:A,Sheet2!B:B)</f>
        <v>#NAME?</v>
      </c>
    </row>
    <row r="39925" spans="1:20" ht="15.75" customHeight="1" x14ac:dyDescent="0.25">
      <c r="A39925" s="5">
        <v>45489.029166666667</v>
      </c>
      <c r="B39925" s="6">
        <v>2.9166666666666667E-2</v>
      </c>
      <c r="C39925" s="7" t="s">
        <v>79093</v>
      </c>
      <c r="D39925" s="7" t="s">
        <v>29</v>
      </c>
      <c r="E39925" s="7" t="s">
        <v>79094</v>
      </c>
      <c r="F39925" s="7" t="s">
        <v>38</v>
      </c>
      <c r="G39925" s="7" t="s">
        <v>78</v>
      </c>
      <c r="H39925" s="7" t="s">
        <v>45</v>
      </c>
      <c r="I39925" s="8">
        <v>196</v>
      </c>
      <c r="J39925" s="8">
        <v>75</v>
      </c>
      <c r="K39925" s="7" t="s">
        <v>26</v>
      </c>
      <c r="L39925" s="7" t="s">
        <v>26</v>
      </c>
      <c r="M39925" s="7" t="s">
        <v>34</v>
      </c>
      <c r="N39925" s="7" t="s">
        <v>26</v>
      </c>
      <c r="O39925" s="8">
        <v>546</v>
      </c>
      <c r="P39925" s="9" t="s">
        <v>40</v>
      </c>
      <c r="Q39925" s="8">
        <v>23</v>
      </c>
      <c r="R39925" s="8">
        <v>4.8</v>
      </c>
      <c r="S39925" s="8">
        <v>3.2</v>
      </c>
      <c r="T39925" s="10" t="e">
        <f t="array" aca="1" ref="T39925" ca="1">XLOOKUP(F39925,Sheet2!A:A,Sheet2!B:B)</f>
        <v>#NAME?</v>
      </c>
    </row>
    <row r="39926" spans="1:20" ht="15.75" customHeight="1" x14ac:dyDescent="0.25">
      <c r="A39926" s="5">
        <v>45493.446527777778</v>
      </c>
      <c r="B39926" s="6">
        <v>0.4465277777777778</v>
      </c>
      <c r="C39926" s="7" t="s">
        <v>79095</v>
      </c>
      <c r="D39926" s="7" t="s">
        <v>29</v>
      </c>
      <c r="E39926" s="7" t="s">
        <v>79096</v>
      </c>
      <c r="F39926" s="7" t="s">
        <v>71</v>
      </c>
      <c r="G39926" s="7" t="s">
        <v>145</v>
      </c>
      <c r="H39926" s="7" t="s">
        <v>51</v>
      </c>
      <c r="I39926" s="8">
        <v>182</v>
      </c>
      <c r="J39926" s="8">
        <v>40</v>
      </c>
      <c r="K39926" s="7" t="s">
        <v>26</v>
      </c>
      <c r="L39926" s="7" t="s">
        <v>26</v>
      </c>
      <c r="M39926" s="7" t="s">
        <v>34</v>
      </c>
      <c r="N39926" s="7" t="s">
        <v>26</v>
      </c>
      <c r="O39926" s="8">
        <v>896</v>
      </c>
      <c r="P39926" s="9" t="s">
        <v>35</v>
      </c>
      <c r="Q39926" s="8">
        <v>2</v>
      </c>
      <c r="R39926" s="8">
        <v>3.8</v>
      </c>
      <c r="S39926" s="8">
        <v>4.0999999999999996</v>
      </c>
      <c r="T39926" s="10" t="e">
        <f t="array" aca="1" ref="T39926" ca="1">XLOOKUP(F39926,Sheet2!A:A,Sheet2!B:B)</f>
        <v>#NAME?</v>
      </c>
    </row>
    <row r="39927" spans="1:20" ht="15.75" customHeight="1" x14ac:dyDescent="0.25">
      <c r="A39927" s="5">
        <v>45489.039583333331</v>
      </c>
      <c r="B39927" s="6">
        <v>3.9583333333333331E-2</v>
      </c>
      <c r="C39927" s="7" t="s">
        <v>79097</v>
      </c>
      <c r="D39927" s="7" t="s">
        <v>29</v>
      </c>
      <c r="E39927" s="7" t="s">
        <v>79098</v>
      </c>
      <c r="F39927" s="7" t="s">
        <v>38</v>
      </c>
      <c r="G39927" s="7" t="s">
        <v>59</v>
      </c>
      <c r="H39927" s="7" t="s">
        <v>217</v>
      </c>
      <c r="I39927" s="8">
        <v>161</v>
      </c>
      <c r="J39927" s="8">
        <v>100</v>
      </c>
      <c r="K39927" s="7" t="s">
        <v>26</v>
      </c>
      <c r="L39927" s="7" t="s">
        <v>26</v>
      </c>
      <c r="M39927" s="7" t="s">
        <v>34</v>
      </c>
      <c r="N39927" s="7" t="s">
        <v>26</v>
      </c>
      <c r="O39927" s="8">
        <v>496</v>
      </c>
      <c r="P39927" s="9" t="s">
        <v>35</v>
      </c>
      <c r="Q39927" s="8">
        <v>45</v>
      </c>
      <c r="R39927" s="8">
        <v>4.3</v>
      </c>
      <c r="S39927" s="8">
        <v>4.3</v>
      </c>
      <c r="T39927" s="10" t="e">
        <f t="array" aca="1" ref="T39927" ca="1">XLOOKUP(F39927,Sheet2!A:A,Sheet2!B:B)</f>
        <v>#NAME?</v>
      </c>
    </row>
    <row r="39928" spans="1:20" ht="15.75" customHeight="1" x14ac:dyDescent="0.25">
      <c r="A39928" s="5">
        <v>45488.62777777778</v>
      </c>
      <c r="B39928" s="6">
        <v>0.62777777777777777</v>
      </c>
      <c r="C39928" s="7" t="s">
        <v>79099</v>
      </c>
      <c r="D39928" s="7" t="s">
        <v>29</v>
      </c>
      <c r="E39928" s="7" t="s">
        <v>79100</v>
      </c>
      <c r="F39928" s="7" t="s">
        <v>62</v>
      </c>
      <c r="G39928" s="7" t="s">
        <v>32</v>
      </c>
      <c r="H39928" s="7" t="s">
        <v>145</v>
      </c>
      <c r="I39928" s="8">
        <v>280</v>
      </c>
      <c r="J39928" s="8">
        <v>60</v>
      </c>
      <c r="K39928" s="7" t="s">
        <v>26</v>
      </c>
      <c r="L39928" s="7" t="s">
        <v>26</v>
      </c>
      <c r="M39928" s="7" t="s">
        <v>34</v>
      </c>
      <c r="N39928" s="7" t="s">
        <v>26</v>
      </c>
      <c r="O39928" s="8">
        <v>422</v>
      </c>
      <c r="P39928" s="9" t="s">
        <v>40</v>
      </c>
      <c r="Q39928" s="8">
        <v>35</v>
      </c>
      <c r="R39928" s="8">
        <v>4.0999999999999996</v>
      </c>
      <c r="S39928" s="8">
        <v>4.3</v>
      </c>
      <c r="T39928" s="10" t="e">
        <f t="array" aca="1" ref="T39928" ca="1">XLOOKUP(F39928,Sheet2!A:A,Sheet2!B:B)</f>
        <v>#NAME?</v>
      </c>
    </row>
    <row r="39929" spans="1:20" ht="15.75" customHeight="1" x14ac:dyDescent="0.25">
      <c r="A39929" s="5">
        <v>45501.007638888892</v>
      </c>
      <c r="B39929" s="6">
        <v>7.6388888888888886E-3</v>
      </c>
      <c r="C39929" s="7" t="s">
        <v>79101</v>
      </c>
      <c r="D39929" s="7" t="s">
        <v>29</v>
      </c>
      <c r="E39929" s="7" t="s">
        <v>79102</v>
      </c>
      <c r="F39929" s="7" t="s">
        <v>71</v>
      </c>
      <c r="G39929" s="7" t="s">
        <v>24</v>
      </c>
      <c r="H39929" s="7" t="s">
        <v>165</v>
      </c>
      <c r="I39929" s="8">
        <v>252</v>
      </c>
      <c r="J39929" s="8">
        <v>40</v>
      </c>
      <c r="K39929" s="7" t="s">
        <v>26</v>
      </c>
      <c r="L39929" s="7" t="s">
        <v>26</v>
      </c>
      <c r="M39929" s="7" t="s">
        <v>34</v>
      </c>
      <c r="N39929" s="7" t="s">
        <v>26</v>
      </c>
      <c r="O39929" s="8">
        <v>362</v>
      </c>
      <c r="P39929" s="9" t="s">
        <v>40</v>
      </c>
      <c r="Q39929" s="8">
        <v>15</v>
      </c>
      <c r="R39929" s="8">
        <v>4.0999999999999996</v>
      </c>
      <c r="S39929" s="8">
        <v>4.4000000000000004</v>
      </c>
      <c r="T39929" s="10" t="e">
        <f t="array" aca="1" ref="T39929" ca="1">XLOOKUP(F39929,Sheet2!A:A,Sheet2!B:B)</f>
        <v>#NAME?</v>
      </c>
    </row>
    <row r="39930" spans="1:20" ht="15.75" customHeight="1" x14ac:dyDescent="0.25">
      <c r="A39930" s="5">
        <v>45482.645138888889</v>
      </c>
      <c r="B39930" s="6">
        <v>0.64513888888888893</v>
      </c>
      <c r="C39930" s="7" t="s">
        <v>79103</v>
      </c>
      <c r="D39930" s="7" t="s">
        <v>29</v>
      </c>
      <c r="E39930" s="7" t="s">
        <v>79104</v>
      </c>
      <c r="F39930" s="7" t="s">
        <v>31</v>
      </c>
      <c r="G39930" s="7" t="s">
        <v>24</v>
      </c>
      <c r="H39930" s="7" t="s">
        <v>63</v>
      </c>
      <c r="I39930" s="8">
        <v>133</v>
      </c>
      <c r="J39930" s="8">
        <v>135</v>
      </c>
      <c r="K39930" s="7" t="s">
        <v>26</v>
      </c>
      <c r="L39930" s="7" t="s">
        <v>26</v>
      </c>
      <c r="M39930" s="7" t="s">
        <v>34</v>
      </c>
      <c r="N39930" s="7" t="s">
        <v>26</v>
      </c>
      <c r="O39930" s="8">
        <v>408</v>
      </c>
      <c r="P39930" s="9" t="s">
        <v>35</v>
      </c>
      <c r="Q39930" s="8">
        <v>6</v>
      </c>
      <c r="R39930" s="8">
        <v>3.5</v>
      </c>
      <c r="S39930" s="8">
        <v>4</v>
      </c>
      <c r="T39930" s="10" t="e">
        <f t="array" aca="1" ref="T39930" ca="1">XLOOKUP(F39930,Sheet2!A:A,Sheet2!B:B)</f>
        <v>#NAME?</v>
      </c>
    </row>
    <row r="39931" spans="1:20" ht="15.75" customHeight="1" x14ac:dyDescent="0.25">
      <c r="A39931" s="5">
        <v>45474.544444444444</v>
      </c>
      <c r="B39931" s="6">
        <v>0.5444444444444444</v>
      </c>
      <c r="C39931" s="7" t="s">
        <v>79105</v>
      </c>
      <c r="D39931" s="7" t="s">
        <v>29</v>
      </c>
      <c r="E39931" s="7" t="s">
        <v>79106</v>
      </c>
      <c r="F39931" s="7" t="s">
        <v>50</v>
      </c>
      <c r="G39931" s="7" t="s">
        <v>25</v>
      </c>
      <c r="H39931" s="7" t="s">
        <v>226</v>
      </c>
      <c r="I39931" s="8">
        <v>119</v>
      </c>
      <c r="J39931" s="8">
        <v>40</v>
      </c>
      <c r="K39931" s="7" t="s">
        <v>26</v>
      </c>
      <c r="L39931" s="7" t="s">
        <v>26</v>
      </c>
      <c r="M39931" s="7" t="s">
        <v>34</v>
      </c>
      <c r="N39931" s="7" t="s">
        <v>26</v>
      </c>
      <c r="O39931" s="8">
        <v>465</v>
      </c>
      <c r="P39931" s="9" t="s">
        <v>40</v>
      </c>
      <c r="Q39931" s="8">
        <v>26</v>
      </c>
      <c r="R39931" s="8">
        <v>3.2</v>
      </c>
      <c r="S39931" s="8">
        <v>5</v>
      </c>
      <c r="T39931" s="10" t="e">
        <f t="array" aca="1" ref="T39931" ca="1">XLOOKUP(F39931,Sheet2!A:A,Sheet2!B:B)</f>
        <v>#NAME?</v>
      </c>
    </row>
    <row r="39932" spans="1:20" ht="15.75" customHeight="1" x14ac:dyDescent="0.25">
      <c r="A39932" s="5">
        <v>45476.40625</v>
      </c>
      <c r="B39932" s="6">
        <v>0.40625</v>
      </c>
      <c r="C39932" s="7" t="s">
        <v>79107</v>
      </c>
      <c r="D39932" s="7" t="s">
        <v>21</v>
      </c>
      <c r="E39932" s="7" t="s">
        <v>79108</v>
      </c>
      <c r="F39932" s="7" t="s">
        <v>38</v>
      </c>
      <c r="G39932" s="7" t="s">
        <v>165</v>
      </c>
      <c r="H39932" s="7" t="s">
        <v>222</v>
      </c>
      <c r="I39932" s="8" t="s">
        <v>26</v>
      </c>
      <c r="J39932" s="8" t="s">
        <v>26</v>
      </c>
      <c r="K39932" s="7" t="s">
        <v>26</v>
      </c>
      <c r="L39932" s="7" t="s">
        <v>152</v>
      </c>
      <c r="M39932" s="7" t="s">
        <v>26</v>
      </c>
      <c r="N39932" s="7" t="s">
        <v>26</v>
      </c>
      <c r="O39932" s="8">
        <v>142</v>
      </c>
      <c r="P39932" s="9" t="s">
        <v>26</v>
      </c>
      <c r="Q39932" s="8">
        <v>0</v>
      </c>
      <c r="R39932" s="8" t="s">
        <v>26</v>
      </c>
      <c r="S39932" s="8" t="s">
        <v>26</v>
      </c>
      <c r="T39932" s="10" t="e">
        <f t="array" aca="1" ref="T39932" ca="1">XLOOKUP(F39932,Sheet2!A:A,Sheet2!B:B)</f>
        <v>#NAME?</v>
      </c>
    </row>
    <row r="39933" spans="1:20" ht="15.75" customHeight="1" x14ac:dyDescent="0.25">
      <c r="A39933" s="5">
        <v>45478.963888888888</v>
      </c>
      <c r="B39933" s="6">
        <v>0.96388888888888891</v>
      </c>
      <c r="C39933" s="7" t="s">
        <v>79109</v>
      </c>
      <c r="D39933" s="7" t="s">
        <v>21</v>
      </c>
      <c r="E39933" s="7" t="s">
        <v>79110</v>
      </c>
      <c r="F39933" s="7" t="s">
        <v>62</v>
      </c>
      <c r="G39933" s="7" t="s">
        <v>68</v>
      </c>
      <c r="H39933" s="7" t="s">
        <v>140</v>
      </c>
      <c r="I39933" s="8" t="s">
        <v>26</v>
      </c>
      <c r="J39933" s="8" t="s">
        <v>26</v>
      </c>
      <c r="K39933" s="7" t="s">
        <v>26</v>
      </c>
      <c r="L39933" s="7" t="s">
        <v>152</v>
      </c>
      <c r="M39933" s="7" t="s">
        <v>26</v>
      </c>
      <c r="N39933" s="7" t="s">
        <v>26</v>
      </c>
      <c r="O39933" s="8">
        <v>309</v>
      </c>
      <c r="P39933" s="9" t="s">
        <v>26</v>
      </c>
      <c r="Q39933" s="8">
        <v>0</v>
      </c>
      <c r="R39933" s="8" t="s">
        <v>26</v>
      </c>
      <c r="S39933" s="8" t="s">
        <v>26</v>
      </c>
      <c r="T39933" s="10" t="e">
        <f t="array" aca="1" ref="T39933" ca="1">XLOOKUP(F39933,Sheet2!A:A,Sheet2!B:B)</f>
        <v>#NAME?</v>
      </c>
    </row>
    <row r="39934" spans="1:20" ht="15.75" customHeight="1" x14ac:dyDescent="0.25">
      <c r="A39934" s="5">
        <v>45476.168749999997</v>
      </c>
      <c r="B39934" s="6">
        <v>0.16875000000000001</v>
      </c>
      <c r="C39934" s="7" t="s">
        <v>79111</v>
      </c>
      <c r="D39934" s="7" t="s">
        <v>29</v>
      </c>
      <c r="E39934" s="7" t="s">
        <v>79112</v>
      </c>
      <c r="F39934" s="7" t="s">
        <v>31</v>
      </c>
      <c r="G39934" s="7" t="s">
        <v>51</v>
      </c>
      <c r="H39934" s="7" t="s">
        <v>140</v>
      </c>
      <c r="I39934" s="8">
        <v>217</v>
      </c>
      <c r="J39934" s="8">
        <v>100</v>
      </c>
      <c r="K39934" s="7" t="s">
        <v>26</v>
      </c>
      <c r="L39934" s="7" t="s">
        <v>26</v>
      </c>
      <c r="M39934" s="7" t="s">
        <v>34</v>
      </c>
      <c r="N39934" s="7" t="s">
        <v>26</v>
      </c>
      <c r="O39934" s="8">
        <v>499</v>
      </c>
      <c r="P39934" s="9" t="s">
        <v>35</v>
      </c>
      <c r="Q39934" s="8">
        <v>48</v>
      </c>
      <c r="R39934" s="8">
        <v>4.3</v>
      </c>
      <c r="S39934" s="8">
        <v>3.1</v>
      </c>
      <c r="T39934" s="10" t="e">
        <f t="array" aca="1" ref="T39934" ca="1">XLOOKUP(F39934,Sheet2!A:A,Sheet2!B:B)</f>
        <v>#NAME?</v>
      </c>
    </row>
    <row r="39935" spans="1:20" ht="15.75" customHeight="1" x14ac:dyDescent="0.25">
      <c r="A39935" s="5">
        <v>45480.129166666666</v>
      </c>
      <c r="B39935" s="6">
        <v>0.12916666666666668</v>
      </c>
      <c r="C39935" s="7" t="s">
        <v>79113</v>
      </c>
      <c r="D39935" s="7" t="s">
        <v>21</v>
      </c>
      <c r="E39935" s="7" t="s">
        <v>79114</v>
      </c>
      <c r="F39935" s="7" t="s">
        <v>62</v>
      </c>
      <c r="G39935" s="7" t="s">
        <v>114</v>
      </c>
      <c r="H39935" s="7" t="s">
        <v>45</v>
      </c>
      <c r="I39935" s="8" t="s">
        <v>26</v>
      </c>
      <c r="J39935" s="8" t="s">
        <v>26</v>
      </c>
      <c r="K39935" s="7" t="s">
        <v>26</v>
      </c>
      <c r="L39935" s="7" t="s">
        <v>152</v>
      </c>
      <c r="M39935" s="7" t="s">
        <v>26</v>
      </c>
      <c r="N39935" s="7" t="s">
        <v>26</v>
      </c>
      <c r="O39935" s="8">
        <v>850</v>
      </c>
      <c r="P39935" s="9" t="s">
        <v>26</v>
      </c>
      <c r="Q39935" s="8">
        <v>0</v>
      </c>
      <c r="R39935" s="8" t="s">
        <v>26</v>
      </c>
      <c r="S39935" s="8" t="s">
        <v>26</v>
      </c>
      <c r="T39935" s="10" t="e">
        <f t="array" aca="1" ref="T39935" ca="1">XLOOKUP(F39935,Sheet2!A:A,Sheet2!B:B)</f>
        <v>#NAME?</v>
      </c>
    </row>
    <row r="39936" spans="1:20" ht="15.75" customHeight="1" x14ac:dyDescent="0.25">
      <c r="A39936" s="5">
        <v>45485.609722222223</v>
      </c>
      <c r="B39936" s="6">
        <v>0.60972222222222228</v>
      </c>
      <c r="C39936" s="7" t="s">
        <v>79115</v>
      </c>
      <c r="D39936" s="7" t="s">
        <v>29</v>
      </c>
      <c r="E39936" s="7" t="s">
        <v>79116</v>
      </c>
      <c r="F39936" s="7" t="s">
        <v>31</v>
      </c>
      <c r="G39936" s="7" t="s">
        <v>426</v>
      </c>
      <c r="H39936" s="7" t="s">
        <v>145</v>
      </c>
      <c r="I39936" s="8">
        <v>266</v>
      </c>
      <c r="J39936" s="8">
        <v>80</v>
      </c>
      <c r="K39936" s="7" t="s">
        <v>26</v>
      </c>
      <c r="L39936" s="7" t="s">
        <v>26</v>
      </c>
      <c r="M39936" s="7" t="s">
        <v>34</v>
      </c>
      <c r="N39936" s="7" t="s">
        <v>26</v>
      </c>
      <c r="O39936" s="8">
        <v>777</v>
      </c>
      <c r="P39936" s="9" t="s">
        <v>40</v>
      </c>
      <c r="Q39936" s="8">
        <v>43</v>
      </c>
      <c r="R39936" s="8">
        <v>4.0999999999999996</v>
      </c>
      <c r="S39936" s="8">
        <v>4</v>
      </c>
      <c r="T39936" s="10" t="e">
        <f t="array" aca="1" ref="T39936" ca="1">XLOOKUP(F39936,Sheet2!A:A,Sheet2!B:B)</f>
        <v>#NAME?</v>
      </c>
    </row>
    <row r="39937" spans="1:20" ht="15.75" customHeight="1" x14ac:dyDescent="0.25">
      <c r="A39937" s="5">
        <v>45496.013194444444</v>
      </c>
      <c r="B39937" s="6">
        <v>1.3194444444444444E-2</v>
      </c>
      <c r="C39937" s="7" t="s">
        <v>79117</v>
      </c>
      <c r="D39937" s="7" t="s">
        <v>29</v>
      </c>
      <c r="E39937" s="7" t="s">
        <v>79118</v>
      </c>
      <c r="F39937" s="7" t="s">
        <v>44</v>
      </c>
      <c r="G39937" s="7" t="s">
        <v>56</v>
      </c>
      <c r="H39937" s="7" t="s">
        <v>81</v>
      </c>
      <c r="I39937" s="8">
        <v>35</v>
      </c>
      <c r="J39937" s="8">
        <v>130</v>
      </c>
      <c r="K39937" s="7" t="s">
        <v>26</v>
      </c>
      <c r="L39937" s="7" t="s">
        <v>26</v>
      </c>
      <c r="M39937" s="7" t="s">
        <v>34</v>
      </c>
      <c r="N39937" s="7" t="s">
        <v>26</v>
      </c>
      <c r="O39937" s="8">
        <v>287</v>
      </c>
      <c r="P39937" s="9" t="s">
        <v>40</v>
      </c>
      <c r="Q39937" s="8">
        <v>20</v>
      </c>
      <c r="R39937" s="8">
        <v>3.9</v>
      </c>
      <c r="S39937" s="8">
        <v>4.9000000000000004</v>
      </c>
      <c r="T39937" s="10" t="e">
        <f t="array" aca="1" ref="T39937" ca="1">XLOOKUP(F39937,Sheet2!A:A,Sheet2!B:B)</f>
        <v>#NAME?</v>
      </c>
    </row>
    <row r="39938" spans="1:20" ht="15.75" customHeight="1" x14ac:dyDescent="0.25">
      <c r="A39938" s="5">
        <v>45483.816666666666</v>
      </c>
      <c r="B39938" s="6">
        <v>0.81666666666666665</v>
      </c>
      <c r="C39938" s="7" t="s">
        <v>79119</v>
      </c>
      <c r="D39938" s="7" t="s">
        <v>42</v>
      </c>
      <c r="E39938" s="7" t="s">
        <v>79120</v>
      </c>
      <c r="F39938" s="7" t="s">
        <v>62</v>
      </c>
      <c r="G39938" s="7" t="s">
        <v>63</v>
      </c>
      <c r="H39938" s="7" t="s">
        <v>81</v>
      </c>
      <c r="I39938" s="8" t="s">
        <v>26</v>
      </c>
      <c r="J39938" s="8" t="s">
        <v>26</v>
      </c>
      <c r="K39938" s="7" t="s">
        <v>310</v>
      </c>
      <c r="L39938" s="7" t="s">
        <v>26</v>
      </c>
      <c r="M39938" s="7" t="s">
        <v>26</v>
      </c>
      <c r="N39938" s="7" t="s">
        <v>26</v>
      </c>
      <c r="O39938" s="8">
        <v>507</v>
      </c>
      <c r="P39938" s="9" t="s">
        <v>26</v>
      </c>
      <c r="Q39938" s="8">
        <v>0</v>
      </c>
      <c r="R39938" s="8" t="s">
        <v>26</v>
      </c>
      <c r="S39938" s="8" t="s">
        <v>26</v>
      </c>
      <c r="T39938" s="10" t="e">
        <f t="array" aca="1" ref="T39938" ca="1">XLOOKUP(F39938,Sheet2!A:A,Sheet2!B:B)</f>
        <v>#NAME?</v>
      </c>
    </row>
    <row r="39939" spans="1:20" ht="15.75" customHeight="1" x14ac:dyDescent="0.25">
      <c r="A39939" s="5">
        <v>45493.825694444444</v>
      </c>
      <c r="B39939" s="6">
        <v>0.8256944444444444</v>
      </c>
      <c r="C39939" s="7" t="s">
        <v>79121</v>
      </c>
      <c r="D39939" s="7" t="s">
        <v>29</v>
      </c>
      <c r="E39939" s="7" t="s">
        <v>79122</v>
      </c>
      <c r="F39939" s="7" t="s">
        <v>31</v>
      </c>
      <c r="G39939" s="7" t="s">
        <v>140</v>
      </c>
      <c r="H39939" s="7" t="s">
        <v>155</v>
      </c>
      <c r="I39939" s="8">
        <v>84</v>
      </c>
      <c r="J39939" s="8">
        <v>105</v>
      </c>
      <c r="K39939" s="7" t="s">
        <v>26</v>
      </c>
      <c r="L39939" s="7" t="s">
        <v>26</v>
      </c>
      <c r="M39939" s="7" t="s">
        <v>34</v>
      </c>
      <c r="N39939" s="7" t="s">
        <v>26</v>
      </c>
      <c r="O39939" s="8">
        <v>305</v>
      </c>
      <c r="P39939" s="9" t="s">
        <v>40</v>
      </c>
      <c r="Q39939" s="8">
        <v>49</v>
      </c>
      <c r="R39939" s="8">
        <v>4</v>
      </c>
      <c r="S39939" s="8">
        <v>4.5</v>
      </c>
      <c r="T39939" s="10" t="e">
        <f t="array" aca="1" ref="T39939" ca="1">XLOOKUP(F39939,Sheet2!A:A,Sheet2!B:B)</f>
        <v>#NAME?</v>
      </c>
    </row>
    <row r="39940" spans="1:20" ht="15.75" customHeight="1" x14ac:dyDescent="0.25">
      <c r="A39940" s="5">
        <v>45476.465277777781</v>
      </c>
      <c r="B39940" s="6">
        <v>0.46527777777777779</v>
      </c>
      <c r="C39940" s="7" t="s">
        <v>79123</v>
      </c>
      <c r="D39940" s="7" t="s">
        <v>29</v>
      </c>
      <c r="E39940" s="7" t="s">
        <v>79124</v>
      </c>
      <c r="F39940" s="7" t="s">
        <v>31</v>
      </c>
      <c r="G39940" s="7" t="s">
        <v>46</v>
      </c>
      <c r="H39940" s="7" t="s">
        <v>114</v>
      </c>
      <c r="I39940" s="8">
        <v>77</v>
      </c>
      <c r="J39940" s="8">
        <v>70</v>
      </c>
      <c r="K39940" s="7" t="s">
        <v>26</v>
      </c>
      <c r="L39940" s="7" t="s">
        <v>26</v>
      </c>
      <c r="M39940" s="7" t="s">
        <v>34</v>
      </c>
      <c r="N39940" s="7" t="s">
        <v>26</v>
      </c>
      <c r="O39940" s="8">
        <v>252</v>
      </c>
      <c r="P39940" s="9" t="s">
        <v>35</v>
      </c>
      <c r="Q39940" s="8">
        <v>21</v>
      </c>
      <c r="R39940" s="8">
        <v>3.9</v>
      </c>
      <c r="S39940" s="8">
        <v>3.8</v>
      </c>
      <c r="T39940" s="10" t="e">
        <f t="array" aca="1" ref="T39940" ca="1">XLOOKUP(F39940,Sheet2!A:A,Sheet2!B:B)</f>
        <v>#NAME?</v>
      </c>
    </row>
    <row r="39941" spans="1:20" ht="15.75" customHeight="1" x14ac:dyDescent="0.25">
      <c r="A39941" s="5">
        <v>45479.505555555559</v>
      </c>
      <c r="B39941" s="6">
        <v>0.50555555555555554</v>
      </c>
      <c r="C39941" s="7" t="s">
        <v>79125</v>
      </c>
      <c r="D39941" s="7" t="s">
        <v>66</v>
      </c>
      <c r="E39941" s="7" t="s">
        <v>79126</v>
      </c>
      <c r="F39941" s="7" t="s">
        <v>71</v>
      </c>
      <c r="G39941" s="7" t="s">
        <v>46</v>
      </c>
      <c r="H39941" s="7" t="s">
        <v>149</v>
      </c>
      <c r="I39941" s="8" t="s">
        <v>26</v>
      </c>
      <c r="J39941" s="8" t="s">
        <v>26</v>
      </c>
      <c r="K39941" s="7" t="s">
        <v>26</v>
      </c>
      <c r="L39941" s="7" t="s">
        <v>26</v>
      </c>
      <c r="M39941" s="7" t="s">
        <v>26</v>
      </c>
      <c r="N39941" s="7" t="s">
        <v>26</v>
      </c>
      <c r="O39941" s="8">
        <v>180</v>
      </c>
      <c r="P39941" s="9" t="s">
        <v>26</v>
      </c>
      <c r="Q39941" s="8">
        <v>0</v>
      </c>
      <c r="R39941" s="8" t="s">
        <v>26</v>
      </c>
      <c r="S39941" s="8" t="s">
        <v>26</v>
      </c>
      <c r="T39941" s="10" t="e">
        <f t="array" aca="1" ref="T39941" ca="1">XLOOKUP(F39941,Sheet2!A:A,Sheet2!B:B)</f>
        <v>#NAME?</v>
      </c>
    </row>
    <row r="39942" spans="1:20" ht="15.75" customHeight="1" x14ac:dyDescent="0.25">
      <c r="A39942" s="5">
        <v>45493.82916666667</v>
      </c>
      <c r="B39942" s="6">
        <v>0.82916666666666672</v>
      </c>
      <c r="C39942" s="7" t="s">
        <v>79127</v>
      </c>
      <c r="D39942" s="7" t="s">
        <v>29</v>
      </c>
      <c r="E39942" s="7" t="s">
        <v>79128</v>
      </c>
      <c r="F39942" s="7" t="s">
        <v>71</v>
      </c>
      <c r="G39942" s="7" t="s">
        <v>124</v>
      </c>
      <c r="H39942" s="7" t="s">
        <v>85</v>
      </c>
      <c r="I39942" s="8">
        <v>308</v>
      </c>
      <c r="J39942" s="8">
        <v>125</v>
      </c>
      <c r="K39942" s="7" t="s">
        <v>26</v>
      </c>
      <c r="L39942" s="7" t="s">
        <v>26</v>
      </c>
      <c r="M39942" s="7" t="s">
        <v>34</v>
      </c>
      <c r="N39942" s="7" t="s">
        <v>26</v>
      </c>
      <c r="O39942" s="8">
        <v>481</v>
      </c>
      <c r="P39942" s="9" t="s">
        <v>53</v>
      </c>
      <c r="Q39942" s="8">
        <v>1</v>
      </c>
      <c r="R39942" s="8">
        <v>4.2</v>
      </c>
      <c r="S39942" s="8">
        <v>3.7</v>
      </c>
      <c r="T39942" s="10" t="e">
        <f t="array" aca="1" ref="T39942" ca="1">XLOOKUP(F39942,Sheet2!A:A,Sheet2!B:B)</f>
        <v>#NAME?</v>
      </c>
    </row>
    <row r="39943" spans="1:20" ht="15.75" customHeight="1" x14ac:dyDescent="0.25">
      <c r="A39943" s="5">
        <v>45487.155555555553</v>
      </c>
      <c r="B39943" s="6">
        <v>0.15555555555555556</v>
      </c>
      <c r="C39943" s="7" t="s">
        <v>79129</v>
      </c>
      <c r="D39943" s="7" t="s">
        <v>29</v>
      </c>
      <c r="E39943" s="7" t="s">
        <v>79130</v>
      </c>
      <c r="F39943" s="7" t="s">
        <v>44</v>
      </c>
      <c r="G39943" s="7" t="s">
        <v>81</v>
      </c>
      <c r="H39943" s="7" t="s">
        <v>85</v>
      </c>
      <c r="I39943" s="8">
        <v>77</v>
      </c>
      <c r="J39943" s="8">
        <v>70</v>
      </c>
      <c r="K39943" s="7" t="s">
        <v>26</v>
      </c>
      <c r="L39943" s="7" t="s">
        <v>26</v>
      </c>
      <c r="M39943" s="7" t="s">
        <v>34</v>
      </c>
      <c r="N39943" s="7" t="s">
        <v>26</v>
      </c>
      <c r="O39943" s="8">
        <v>588</v>
      </c>
      <c r="P39943" s="9" t="s">
        <v>35</v>
      </c>
      <c r="Q39943" s="8">
        <v>37</v>
      </c>
      <c r="R39943" s="8">
        <v>4.7</v>
      </c>
      <c r="S39943" s="8">
        <v>4.3</v>
      </c>
      <c r="T39943" s="10" t="e">
        <f t="array" aca="1" ref="T39943" ca="1">XLOOKUP(F39943,Sheet2!A:A,Sheet2!B:B)</f>
        <v>#NAME?</v>
      </c>
    </row>
    <row r="39944" spans="1:20" ht="15.75" customHeight="1" x14ac:dyDescent="0.25">
      <c r="A39944" s="5">
        <v>45494.951388888891</v>
      </c>
      <c r="B39944" s="6">
        <v>0.95138888888888884</v>
      </c>
      <c r="C39944" s="7" t="s">
        <v>79131</v>
      </c>
      <c r="D39944" s="7" t="s">
        <v>29</v>
      </c>
      <c r="E39944" s="7" t="s">
        <v>79132</v>
      </c>
      <c r="F39944" s="7" t="s">
        <v>23</v>
      </c>
      <c r="G39944" s="7" t="s">
        <v>81</v>
      </c>
      <c r="H39944" s="7" t="s">
        <v>127</v>
      </c>
      <c r="I39944" s="8">
        <v>91</v>
      </c>
      <c r="J39944" s="8">
        <v>55</v>
      </c>
      <c r="K39944" s="7" t="s">
        <v>26</v>
      </c>
      <c r="L39944" s="7" t="s">
        <v>26</v>
      </c>
      <c r="M39944" s="7" t="s">
        <v>34</v>
      </c>
      <c r="N39944" s="7" t="s">
        <v>26</v>
      </c>
      <c r="O39944" s="8">
        <v>642</v>
      </c>
      <c r="P39944" s="9" t="s">
        <v>35</v>
      </c>
      <c r="Q39944" s="8">
        <v>23</v>
      </c>
      <c r="R39944" s="8">
        <v>3.1</v>
      </c>
      <c r="S39944" s="8">
        <v>3.1</v>
      </c>
      <c r="T39944" s="10" t="e">
        <f t="array" aca="1" ref="T39944" ca="1">XLOOKUP(F39944,Sheet2!A:A,Sheet2!B:B)</f>
        <v>#NAME?</v>
      </c>
    </row>
    <row r="39945" spans="1:20" ht="15.75" customHeight="1" x14ac:dyDescent="0.25">
      <c r="A39945" s="5">
        <v>45476.864583333336</v>
      </c>
      <c r="B39945" s="6">
        <v>0.86458333333333337</v>
      </c>
      <c r="C39945" s="7" t="s">
        <v>79133</v>
      </c>
      <c r="D39945" s="7" t="s">
        <v>42</v>
      </c>
      <c r="E39945" s="7" t="s">
        <v>79134</v>
      </c>
      <c r="F39945" s="7" t="s">
        <v>62</v>
      </c>
      <c r="G39945" s="7" t="s">
        <v>108</v>
      </c>
      <c r="H39945" s="7" t="s">
        <v>59</v>
      </c>
      <c r="I39945" s="8" t="s">
        <v>26</v>
      </c>
      <c r="J39945" s="8" t="s">
        <v>26</v>
      </c>
      <c r="K39945" s="7" t="s">
        <v>47</v>
      </c>
      <c r="L39945" s="7" t="s">
        <v>26</v>
      </c>
      <c r="M39945" s="7" t="s">
        <v>26</v>
      </c>
      <c r="N39945" s="7" t="s">
        <v>26</v>
      </c>
      <c r="O39945" s="8">
        <v>204</v>
      </c>
      <c r="P39945" s="9" t="s">
        <v>26</v>
      </c>
      <c r="Q39945" s="8">
        <v>0</v>
      </c>
      <c r="R39945" s="8" t="s">
        <v>26</v>
      </c>
      <c r="S39945" s="8" t="s">
        <v>26</v>
      </c>
      <c r="T39945" s="10" t="e">
        <f t="array" aca="1" ref="T39945" ca="1">XLOOKUP(F39945,Sheet2!A:A,Sheet2!B:B)</f>
        <v>#NAME?</v>
      </c>
    </row>
    <row r="39946" spans="1:20" ht="15.75" customHeight="1" x14ac:dyDescent="0.25">
      <c r="A39946" s="5">
        <v>45477.960416666669</v>
      </c>
      <c r="B39946" s="6">
        <v>0.9604166666666667</v>
      </c>
      <c r="C39946" s="7" t="s">
        <v>79135</v>
      </c>
      <c r="D39946" s="7" t="s">
        <v>29</v>
      </c>
      <c r="E39946" s="7" t="s">
        <v>79136</v>
      </c>
      <c r="F39946" s="7" t="s">
        <v>44</v>
      </c>
      <c r="G39946" s="7" t="s">
        <v>45</v>
      </c>
      <c r="H39946" s="7" t="s">
        <v>148</v>
      </c>
      <c r="I39946" s="8">
        <v>294</v>
      </c>
      <c r="J39946" s="8">
        <v>140</v>
      </c>
      <c r="K39946" s="7" t="s">
        <v>26</v>
      </c>
      <c r="L39946" s="7" t="s">
        <v>26</v>
      </c>
      <c r="M39946" s="7" t="s">
        <v>34</v>
      </c>
      <c r="N39946" s="7" t="s">
        <v>26</v>
      </c>
      <c r="O39946" s="8">
        <v>229</v>
      </c>
      <c r="P39946" s="9" t="s">
        <v>35</v>
      </c>
      <c r="Q39946" s="8">
        <v>18</v>
      </c>
      <c r="R39946" s="8">
        <v>3.4</v>
      </c>
      <c r="S39946" s="8">
        <v>3.1</v>
      </c>
      <c r="T39946" s="10" t="e">
        <f t="array" aca="1" ref="T39946" ca="1">XLOOKUP(F39946,Sheet2!A:A,Sheet2!B:B)</f>
        <v>#NAME?</v>
      </c>
    </row>
    <row r="39947" spans="1:20" ht="15.75" customHeight="1" x14ac:dyDescent="0.25">
      <c r="A39947" s="5">
        <v>45480.877083333333</v>
      </c>
      <c r="B39947" s="6">
        <v>0.87708333333333333</v>
      </c>
      <c r="C39947" s="7" t="s">
        <v>79137</v>
      </c>
      <c r="D39947" s="7" t="s">
        <v>29</v>
      </c>
      <c r="E39947" s="7" t="s">
        <v>79138</v>
      </c>
      <c r="F39947" s="7" t="s">
        <v>38</v>
      </c>
      <c r="G39947" s="7" t="s">
        <v>32</v>
      </c>
      <c r="H39947" s="7" t="s">
        <v>98</v>
      </c>
      <c r="I39947" s="8">
        <v>70</v>
      </c>
      <c r="J39947" s="8">
        <v>60</v>
      </c>
      <c r="K39947" s="7" t="s">
        <v>26</v>
      </c>
      <c r="L39947" s="7" t="s">
        <v>26</v>
      </c>
      <c r="M39947" s="7" t="s">
        <v>34</v>
      </c>
      <c r="N39947" s="7" t="s">
        <v>26</v>
      </c>
      <c r="O39947" s="8">
        <v>213</v>
      </c>
      <c r="P39947" s="9" t="s">
        <v>35</v>
      </c>
      <c r="Q39947" s="8">
        <v>29</v>
      </c>
      <c r="R39947" s="8">
        <v>3.6</v>
      </c>
      <c r="S39947" s="8">
        <v>4.9000000000000004</v>
      </c>
      <c r="T39947" s="10" t="e">
        <f t="array" aca="1" ref="T39947" ca="1">XLOOKUP(F39947,Sheet2!A:A,Sheet2!B:B)</f>
        <v>#NAME?</v>
      </c>
    </row>
    <row r="39948" spans="1:20" ht="15.75" customHeight="1" x14ac:dyDescent="0.25">
      <c r="A39948" s="5">
        <v>45482.74722222222</v>
      </c>
      <c r="B39948" s="6">
        <v>0.74722222222222223</v>
      </c>
      <c r="C39948" s="7" t="s">
        <v>79139</v>
      </c>
      <c r="D39948" s="7" t="s">
        <v>21</v>
      </c>
      <c r="E39948" s="7" t="s">
        <v>79140</v>
      </c>
      <c r="F39948" s="7" t="s">
        <v>71</v>
      </c>
      <c r="G39948" s="7" t="s">
        <v>149</v>
      </c>
      <c r="H39948" s="7" t="s">
        <v>124</v>
      </c>
      <c r="I39948" s="8" t="s">
        <v>26</v>
      </c>
      <c r="J39948" s="8" t="s">
        <v>26</v>
      </c>
      <c r="K39948" s="7" t="s">
        <v>26</v>
      </c>
      <c r="L39948" s="7" t="s">
        <v>115</v>
      </c>
      <c r="M39948" s="7" t="s">
        <v>26</v>
      </c>
      <c r="N39948" s="7" t="s">
        <v>26</v>
      </c>
      <c r="O39948" s="8">
        <v>903</v>
      </c>
      <c r="P39948" s="9" t="s">
        <v>26</v>
      </c>
      <c r="Q39948" s="8">
        <v>0</v>
      </c>
      <c r="R39948" s="8" t="s">
        <v>26</v>
      </c>
      <c r="S39948" s="8" t="s">
        <v>26</v>
      </c>
      <c r="T39948" s="10" t="e">
        <f t="array" aca="1" ref="T39948" ca="1">XLOOKUP(F39948,Sheet2!A:A,Sheet2!B:B)</f>
        <v>#NAME?</v>
      </c>
    </row>
    <row r="39949" spans="1:20" ht="15.75" customHeight="1" x14ac:dyDescent="0.25">
      <c r="A39949" s="5">
        <v>45477.909722222219</v>
      </c>
      <c r="B39949" s="6">
        <v>0.90972222222222221</v>
      </c>
      <c r="C39949" s="7" t="s">
        <v>79141</v>
      </c>
      <c r="D39949" s="7" t="s">
        <v>42</v>
      </c>
      <c r="E39949" s="7" t="s">
        <v>79142</v>
      </c>
      <c r="F39949" s="7" t="s">
        <v>23</v>
      </c>
      <c r="G39949" s="7" t="s">
        <v>155</v>
      </c>
      <c r="H39949" s="7" t="s">
        <v>140</v>
      </c>
      <c r="I39949" s="8" t="s">
        <v>26</v>
      </c>
      <c r="J39949" s="8" t="s">
        <v>26</v>
      </c>
      <c r="K39949" s="7" t="s">
        <v>132</v>
      </c>
      <c r="L39949" s="7" t="s">
        <v>26</v>
      </c>
      <c r="M39949" s="7" t="s">
        <v>26</v>
      </c>
      <c r="N39949" s="7" t="s">
        <v>26</v>
      </c>
      <c r="O39949" s="8">
        <v>2899</v>
      </c>
      <c r="P39949" s="9" t="s">
        <v>26</v>
      </c>
      <c r="Q39949" s="8">
        <v>0</v>
      </c>
      <c r="R39949" s="8" t="s">
        <v>26</v>
      </c>
      <c r="S39949" s="8" t="s">
        <v>26</v>
      </c>
      <c r="T39949" s="10" t="e">
        <f t="array" aca="1" ref="T39949" ca="1">XLOOKUP(F39949,Sheet2!A:A,Sheet2!B:B)</f>
        <v>#NAME?</v>
      </c>
    </row>
    <row r="39950" spans="1:20" ht="15.75" customHeight="1" x14ac:dyDescent="0.25">
      <c r="A39950" s="5">
        <v>45493.058333333334</v>
      </c>
      <c r="B39950" s="6">
        <v>5.8333333333333334E-2</v>
      </c>
      <c r="C39950" s="7" t="s">
        <v>79143</v>
      </c>
      <c r="D39950" s="7" t="s">
        <v>29</v>
      </c>
      <c r="E39950" s="7" t="s">
        <v>79144</v>
      </c>
      <c r="F39950" s="7" t="s">
        <v>71</v>
      </c>
      <c r="G39950" s="7" t="s">
        <v>24</v>
      </c>
      <c r="H39950" s="7" t="s">
        <v>85</v>
      </c>
      <c r="I39950" s="8">
        <v>175</v>
      </c>
      <c r="J39950" s="8">
        <v>55</v>
      </c>
      <c r="K39950" s="7" t="s">
        <v>26</v>
      </c>
      <c r="L39950" s="7" t="s">
        <v>26</v>
      </c>
      <c r="M39950" s="7" t="s">
        <v>34</v>
      </c>
      <c r="N39950" s="7" t="s">
        <v>26</v>
      </c>
      <c r="O39950" s="8">
        <v>526</v>
      </c>
      <c r="P39950" s="9" t="s">
        <v>35</v>
      </c>
      <c r="Q39950" s="8">
        <v>17</v>
      </c>
      <c r="R39950" s="8">
        <v>4.3</v>
      </c>
      <c r="S39950" s="8">
        <v>5</v>
      </c>
      <c r="T39950" s="10" t="e">
        <f t="array" aca="1" ref="T39950" ca="1">XLOOKUP(F39950,Sheet2!A:A,Sheet2!B:B)</f>
        <v>#NAME?</v>
      </c>
    </row>
    <row r="39951" spans="1:20" ht="15.75" customHeight="1" x14ac:dyDescent="0.25">
      <c r="A39951" s="5">
        <v>45477.490277777775</v>
      </c>
      <c r="B39951" s="6">
        <v>0.49027777777777776</v>
      </c>
      <c r="C39951" s="7" t="s">
        <v>79145</v>
      </c>
      <c r="D39951" s="7" t="s">
        <v>21</v>
      </c>
      <c r="E39951" s="7" t="s">
        <v>79146</v>
      </c>
      <c r="F39951" s="7" t="s">
        <v>44</v>
      </c>
      <c r="G39951" s="7" t="s">
        <v>148</v>
      </c>
      <c r="H39951" s="7" t="s">
        <v>155</v>
      </c>
      <c r="I39951" s="8" t="s">
        <v>26</v>
      </c>
      <c r="J39951" s="8" t="s">
        <v>26</v>
      </c>
      <c r="K39951" s="7" t="s">
        <v>26</v>
      </c>
      <c r="L39951" s="7" t="s">
        <v>152</v>
      </c>
      <c r="M39951" s="7" t="s">
        <v>26</v>
      </c>
      <c r="N39951" s="7" t="s">
        <v>26</v>
      </c>
      <c r="O39951" s="8">
        <v>818</v>
      </c>
      <c r="P39951" s="9" t="s">
        <v>26</v>
      </c>
      <c r="Q39951" s="8">
        <v>0</v>
      </c>
      <c r="R39951" s="8" t="s">
        <v>26</v>
      </c>
      <c r="S39951" s="8" t="s">
        <v>26</v>
      </c>
      <c r="T39951" s="10" t="e">
        <f t="array" aca="1" ref="T39951" ca="1">XLOOKUP(F39951,Sheet2!A:A,Sheet2!B:B)</f>
        <v>#NAME?</v>
      </c>
    </row>
    <row r="39952" spans="1:20" ht="15.75" customHeight="1" x14ac:dyDescent="0.25">
      <c r="A39952" s="5">
        <v>45499.461111111108</v>
      </c>
      <c r="B39952" s="6">
        <v>0.46111111111111114</v>
      </c>
      <c r="C39952" s="7" t="s">
        <v>79147</v>
      </c>
      <c r="D39952" s="7" t="s">
        <v>29</v>
      </c>
      <c r="E39952" s="7" t="s">
        <v>79148</v>
      </c>
      <c r="F39952" s="7" t="s">
        <v>44</v>
      </c>
      <c r="G39952" s="7" t="s">
        <v>24</v>
      </c>
      <c r="H39952" s="7" t="s">
        <v>235</v>
      </c>
      <c r="I39952" s="8">
        <v>231</v>
      </c>
      <c r="J39952" s="8">
        <v>35</v>
      </c>
      <c r="K39952" s="7" t="s">
        <v>26</v>
      </c>
      <c r="L39952" s="7" t="s">
        <v>26</v>
      </c>
      <c r="M39952" s="7" t="s">
        <v>34</v>
      </c>
      <c r="N39952" s="7" t="s">
        <v>26</v>
      </c>
      <c r="O39952" s="8">
        <v>704</v>
      </c>
      <c r="P39952" s="9" t="s">
        <v>53</v>
      </c>
      <c r="Q39952" s="8">
        <v>41</v>
      </c>
      <c r="R39952" s="8">
        <v>3.6</v>
      </c>
      <c r="S39952" s="8">
        <v>4.7</v>
      </c>
      <c r="T39952" s="10" t="e">
        <f t="array" aca="1" ref="T39952" ca="1">XLOOKUP(F39952,Sheet2!A:A,Sheet2!B:B)</f>
        <v>#NAME?</v>
      </c>
    </row>
    <row r="39953" spans="1:20" ht="15.75" customHeight="1" x14ac:dyDescent="0.25">
      <c r="A39953" s="5">
        <v>45501.254166666666</v>
      </c>
      <c r="B39953" s="6">
        <v>0.25416666666666665</v>
      </c>
      <c r="C39953" s="7" t="s">
        <v>79149</v>
      </c>
      <c r="D39953" s="7" t="s">
        <v>29</v>
      </c>
      <c r="E39953" s="7" t="s">
        <v>79150</v>
      </c>
      <c r="F39953" s="7" t="s">
        <v>71</v>
      </c>
      <c r="G39953" s="7" t="s">
        <v>107</v>
      </c>
      <c r="H39953" s="7" t="s">
        <v>124</v>
      </c>
      <c r="I39953" s="8">
        <v>189</v>
      </c>
      <c r="J39953" s="8">
        <v>65</v>
      </c>
      <c r="K39953" s="7" t="s">
        <v>26</v>
      </c>
      <c r="L39953" s="7" t="s">
        <v>26</v>
      </c>
      <c r="M39953" s="7" t="s">
        <v>34</v>
      </c>
      <c r="N39953" s="7" t="s">
        <v>26</v>
      </c>
      <c r="O39953" s="8">
        <v>486</v>
      </c>
      <c r="P39953" s="9" t="s">
        <v>35</v>
      </c>
      <c r="Q39953" s="8">
        <v>1</v>
      </c>
      <c r="R39953" s="8">
        <v>3.6</v>
      </c>
      <c r="S39953" s="8">
        <v>3.7</v>
      </c>
      <c r="T39953" s="10" t="e">
        <f t="array" aca="1" ref="T39953" ca="1">XLOOKUP(F39953,Sheet2!A:A,Sheet2!B:B)</f>
        <v>#NAME?</v>
      </c>
    </row>
    <row r="39954" spans="1:20" ht="15.75" customHeight="1" x14ac:dyDescent="0.25">
      <c r="A39954" s="5">
        <v>45474.382638888892</v>
      </c>
      <c r="B39954" s="6">
        <v>0.38263888888888886</v>
      </c>
      <c r="C39954" s="7" t="s">
        <v>79151</v>
      </c>
      <c r="D39954" s="7" t="s">
        <v>29</v>
      </c>
      <c r="E39954" s="7" t="s">
        <v>79152</v>
      </c>
      <c r="F39954" s="7" t="s">
        <v>71</v>
      </c>
      <c r="G39954" s="7" t="s">
        <v>140</v>
      </c>
      <c r="H39954" s="7" t="s">
        <v>140</v>
      </c>
      <c r="I39954" s="8">
        <v>133</v>
      </c>
      <c r="J39954" s="8">
        <v>65</v>
      </c>
      <c r="K39954" s="7" t="s">
        <v>26</v>
      </c>
      <c r="L39954" s="7" t="s">
        <v>26</v>
      </c>
      <c r="M39954" s="7" t="s">
        <v>34</v>
      </c>
      <c r="N39954" s="7" t="s">
        <v>26</v>
      </c>
      <c r="O39954" s="8">
        <v>148</v>
      </c>
      <c r="P39954" s="9" t="s">
        <v>40</v>
      </c>
      <c r="Q39954" s="8">
        <v>2</v>
      </c>
      <c r="R39954" s="8">
        <v>4.5</v>
      </c>
      <c r="S39954" s="8">
        <v>3.5</v>
      </c>
      <c r="T39954" s="10" t="e">
        <f t="array" aca="1" ref="T39954" ca="1">XLOOKUP(F39954,Sheet2!A:A,Sheet2!B:B)</f>
        <v>#NAME?</v>
      </c>
    </row>
    <row r="39955" spans="1:20" ht="15.75" customHeight="1" x14ac:dyDescent="0.25">
      <c r="A39955" s="5">
        <v>45490.155555555553</v>
      </c>
      <c r="B39955" s="6">
        <v>0.15555555555555556</v>
      </c>
      <c r="C39955" s="7" t="s">
        <v>79153</v>
      </c>
      <c r="D39955" s="7" t="s">
        <v>42</v>
      </c>
      <c r="E39955" s="7" t="s">
        <v>79154</v>
      </c>
      <c r="F39955" s="7" t="s">
        <v>31</v>
      </c>
      <c r="G39955" s="7" t="s">
        <v>39</v>
      </c>
      <c r="H39955" s="7" t="s">
        <v>155</v>
      </c>
      <c r="I39955" s="8" t="s">
        <v>26</v>
      </c>
      <c r="J39955" s="8" t="s">
        <v>26</v>
      </c>
      <c r="K39955" s="7" t="s">
        <v>47</v>
      </c>
      <c r="L39955" s="7" t="s">
        <v>26</v>
      </c>
      <c r="M39955" s="7" t="s">
        <v>26</v>
      </c>
      <c r="N39955" s="7" t="s">
        <v>26</v>
      </c>
      <c r="O39955" s="8">
        <v>2270</v>
      </c>
      <c r="P39955" s="9" t="s">
        <v>26</v>
      </c>
      <c r="Q39955" s="8">
        <v>0</v>
      </c>
      <c r="R39955" s="8" t="s">
        <v>26</v>
      </c>
      <c r="S39955" s="8" t="s">
        <v>26</v>
      </c>
      <c r="T39955" s="10" t="e">
        <f t="array" aca="1" ref="T39955" ca="1">XLOOKUP(F39955,Sheet2!A:A,Sheet2!B:B)</f>
        <v>#NAME?</v>
      </c>
    </row>
    <row r="39956" spans="1:20" ht="15.75" customHeight="1" x14ac:dyDescent="0.25">
      <c r="A39956" s="5">
        <v>45483.488194444442</v>
      </c>
      <c r="B39956" s="6">
        <v>0.48819444444444443</v>
      </c>
      <c r="C39956" s="7" t="s">
        <v>79155</v>
      </c>
      <c r="D39956" s="7" t="s">
        <v>29</v>
      </c>
      <c r="E39956" s="7" t="s">
        <v>79156</v>
      </c>
      <c r="F39956" s="7" t="s">
        <v>50</v>
      </c>
      <c r="G39956" s="7" t="s">
        <v>94</v>
      </c>
      <c r="H39956" s="7" t="s">
        <v>170</v>
      </c>
      <c r="I39956" s="8">
        <v>147</v>
      </c>
      <c r="J39956" s="8">
        <v>85</v>
      </c>
      <c r="K39956" s="7" t="s">
        <v>26</v>
      </c>
      <c r="L39956" s="7" t="s">
        <v>26</v>
      </c>
      <c r="M39956" s="7" t="s">
        <v>34</v>
      </c>
      <c r="N39956" s="7" t="s">
        <v>26</v>
      </c>
      <c r="O39956" s="8">
        <v>2981</v>
      </c>
      <c r="P39956" s="9" t="s">
        <v>35</v>
      </c>
      <c r="Q39956" s="8">
        <v>42</v>
      </c>
      <c r="R39956" s="8">
        <v>3.3</v>
      </c>
      <c r="S39956" s="8">
        <v>4.5999999999999996</v>
      </c>
      <c r="T39956" s="10" t="e">
        <f t="array" aca="1" ref="T39956" ca="1">XLOOKUP(F39956,Sheet2!A:A,Sheet2!B:B)</f>
        <v>#NAME?</v>
      </c>
    </row>
    <row r="39957" spans="1:20" ht="15.75" customHeight="1" x14ac:dyDescent="0.25">
      <c r="A39957" s="5">
        <v>45478.898611111108</v>
      </c>
      <c r="B39957" s="6">
        <v>0.89861111111111114</v>
      </c>
      <c r="C39957" s="7" t="s">
        <v>79157</v>
      </c>
      <c r="D39957" s="7" t="s">
        <v>66</v>
      </c>
      <c r="E39957" s="7" t="s">
        <v>79158</v>
      </c>
      <c r="F39957" s="7" t="s">
        <v>62</v>
      </c>
      <c r="G39957" s="7" t="s">
        <v>33</v>
      </c>
      <c r="H39957" s="7" t="s">
        <v>59</v>
      </c>
      <c r="I39957" s="8" t="s">
        <v>26</v>
      </c>
      <c r="J39957" s="8" t="s">
        <v>26</v>
      </c>
      <c r="K39957" s="7" t="s">
        <v>26</v>
      </c>
      <c r="L39957" s="7" t="s">
        <v>26</v>
      </c>
      <c r="M39957" s="7" t="s">
        <v>26</v>
      </c>
      <c r="N39957" s="7" t="s">
        <v>26</v>
      </c>
      <c r="O39957" s="8">
        <v>318</v>
      </c>
      <c r="P39957" s="9" t="s">
        <v>26</v>
      </c>
      <c r="Q39957" s="8">
        <v>0</v>
      </c>
      <c r="R39957" s="8" t="s">
        <v>26</v>
      </c>
      <c r="S39957" s="8" t="s">
        <v>26</v>
      </c>
      <c r="T39957" s="10" t="e">
        <f t="array" aca="1" ref="T39957" ca="1">XLOOKUP(F39957,Sheet2!A:A,Sheet2!B:B)</f>
        <v>#NAME?</v>
      </c>
    </row>
    <row r="39958" spans="1:20" ht="15.75" customHeight="1" x14ac:dyDescent="0.25">
      <c r="A39958" s="5">
        <v>45491.394444444442</v>
      </c>
      <c r="B39958" s="6">
        <v>0.39444444444444443</v>
      </c>
      <c r="C39958" s="7" t="s">
        <v>79159</v>
      </c>
      <c r="D39958" s="7" t="s">
        <v>29</v>
      </c>
      <c r="E39958" s="7" t="s">
        <v>79160</v>
      </c>
      <c r="F39958" s="7" t="s">
        <v>31</v>
      </c>
      <c r="G39958" s="7" t="s">
        <v>182</v>
      </c>
      <c r="H39958" s="7" t="s">
        <v>140</v>
      </c>
      <c r="I39958" s="8">
        <v>280</v>
      </c>
      <c r="J39958" s="8">
        <v>75</v>
      </c>
      <c r="K39958" s="7" t="s">
        <v>26</v>
      </c>
      <c r="L39958" s="7" t="s">
        <v>26</v>
      </c>
      <c r="M39958" s="7" t="s">
        <v>34</v>
      </c>
      <c r="N39958" s="7" t="s">
        <v>26</v>
      </c>
      <c r="O39958" s="8">
        <v>405</v>
      </c>
      <c r="P39958" s="9" t="s">
        <v>40</v>
      </c>
      <c r="Q39958" s="8">
        <v>29</v>
      </c>
      <c r="R39958" s="8">
        <v>3.1</v>
      </c>
      <c r="S39958" s="8">
        <v>3.2</v>
      </c>
      <c r="T39958" s="10" t="e">
        <f t="array" aca="1" ref="T39958" ca="1">XLOOKUP(F39958,Sheet2!A:A,Sheet2!B:B)</f>
        <v>#NAME?</v>
      </c>
    </row>
    <row r="39959" spans="1:20" ht="15.75" customHeight="1" x14ac:dyDescent="0.25">
      <c r="A39959" s="5">
        <v>45500.9375</v>
      </c>
      <c r="B39959" s="6">
        <v>0.9375</v>
      </c>
      <c r="C39959" s="7" t="s">
        <v>79161</v>
      </c>
      <c r="D39959" s="7" t="s">
        <v>29</v>
      </c>
      <c r="E39959" s="7" t="s">
        <v>79162</v>
      </c>
      <c r="F39959" s="7" t="s">
        <v>71</v>
      </c>
      <c r="G39959" s="7" t="s">
        <v>25</v>
      </c>
      <c r="H39959" s="7" t="s">
        <v>264</v>
      </c>
      <c r="I39959" s="8">
        <v>266</v>
      </c>
      <c r="J39959" s="8">
        <v>105</v>
      </c>
      <c r="K39959" s="7" t="s">
        <v>26</v>
      </c>
      <c r="L39959" s="7" t="s">
        <v>26</v>
      </c>
      <c r="M39959" s="7" t="s">
        <v>34</v>
      </c>
      <c r="N39959" s="7" t="s">
        <v>26</v>
      </c>
      <c r="O39959" s="8">
        <v>2588</v>
      </c>
      <c r="P39959" s="9" t="s">
        <v>40</v>
      </c>
      <c r="Q39959" s="8">
        <v>17</v>
      </c>
      <c r="R39959" s="8">
        <v>4.5</v>
      </c>
      <c r="S39959" s="8">
        <v>3.9</v>
      </c>
      <c r="T39959" s="10" t="e">
        <f t="array" aca="1" ref="T39959" ca="1">XLOOKUP(F39959,Sheet2!A:A,Sheet2!B:B)</f>
        <v>#NAME?</v>
      </c>
    </row>
    <row r="39960" spans="1:20" ht="15.75" customHeight="1" x14ac:dyDescent="0.25">
      <c r="A39960" s="5">
        <v>45500.069444444445</v>
      </c>
      <c r="B39960" s="6">
        <v>6.9444444444444448E-2</v>
      </c>
      <c r="C39960" s="7" t="s">
        <v>79163</v>
      </c>
      <c r="D39960" s="7" t="s">
        <v>29</v>
      </c>
      <c r="E39960" s="7" t="s">
        <v>79164</v>
      </c>
      <c r="F39960" s="7" t="s">
        <v>44</v>
      </c>
      <c r="G39960" s="7" t="s">
        <v>108</v>
      </c>
      <c r="H39960" s="7" t="s">
        <v>145</v>
      </c>
      <c r="I39960" s="8">
        <v>147</v>
      </c>
      <c r="J39960" s="8">
        <v>110</v>
      </c>
      <c r="K39960" s="7" t="s">
        <v>26</v>
      </c>
      <c r="L39960" s="7" t="s">
        <v>26</v>
      </c>
      <c r="M39960" s="7" t="s">
        <v>34</v>
      </c>
      <c r="N39960" s="7" t="s">
        <v>26</v>
      </c>
      <c r="O39960" s="8">
        <v>2943</v>
      </c>
      <c r="P39960" s="9" t="s">
        <v>35</v>
      </c>
      <c r="Q39960" s="8">
        <v>6</v>
      </c>
      <c r="R39960" s="8">
        <v>4.8</v>
      </c>
      <c r="S39960" s="8">
        <v>4.8</v>
      </c>
      <c r="T39960" s="10" t="e">
        <f t="array" aca="1" ref="T39960" ca="1">XLOOKUP(F39960,Sheet2!A:A,Sheet2!B:B)</f>
        <v>#NAME?</v>
      </c>
    </row>
    <row r="39961" spans="1:20" ht="15.75" customHeight="1" x14ac:dyDescent="0.25">
      <c r="A39961" s="5">
        <v>45480.013194444444</v>
      </c>
      <c r="B39961" s="6">
        <v>1.3194444444444444E-2</v>
      </c>
      <c r="C39961" s="7" t="s">
        <v>79165</v>
      </c>
      <c r="D39961" s="7" t="s">
        <v>21</v>
      </c>
      <c r="E39961" s="7" t="s">
        <v>79166</v>
      </c>
      <c r="F39961" s="7" t="s">
        <v>44</v>
      </c>
      <c r="G39961" s="7" t="s">
        <v>25</v>
      </c>
      <c r="H39961" s="7" t="s">
        <v>32</v>
      </c>
      <c r="I39961" s="8" t="s">
        <v>26</v>
      </c>
      <c r="J39961" s="8" t="s">
        <v>26</v>
      </c>
      <c r="K39961" s="7" t="s">
        <v>26</v>
      </c>
      <c r="L39961" s="7" t="s">
        <v>27</v>
      </c>
      <c r="M39961" s="7" t="s">
        <v>26</v>
      </c>
      <c r="N39961" s="7" t="s">
        <v>26</v>
      </c>
      <c r="O39961" s="8">
        <v>617</v>
      </c>
      <c r="P39961" s="9" t="s">
        <v>26</v>
      </c>
      <c r="Q39961" s="8">
        <v>0</v>
      </c>
      <c r="R39961" s="8" t="s">
        <v>26</v>
      </c>
      <c r="S39961" s="8" t="s">
        <v>26</v>
      </c>
      <c r="T39961" s="10" t="e">
        <f t="array" aca="1" ref="T39961" ca="1">XLOOKUP(F39961,Sheet2!A:A,Sheet2!B:B)</f>
        <v>#NAME?</v>
      </c>
    </row>
    <row r="39962" spans="1:20" ht="15.75" customHeight="1" x14ac:dyDescent="0.25">
      <c r="A39962" s="5">
        <v>45493.783333333333</v>
      </c>
      <c r="B39962" s="6">
        <v>0.78333333333333333</v>
      </c>
      <c r="C39962" s="7" t="s">
        <v>79167</v>
      </c>
      <c r="D39962" s="7" t="s">
        <v>29</v>
      </c>
      <c r="E39962" s="7" t="s">
        <v>79168</v>
      </c>
      <c r="F39962" s="7" t="s">
        <v>71</v>
      </c>
      <c r="G39962" s="7" t="s">
        <v>56</v>
      </c>
      <c r="H39962" s="7" t="s">
        <v>111</v>
      </c>
      <c r="I39962" s="8">
        <v>196</v>
      </c>
      <c r="J39962" s="8">
        <v>145</v>
      </c>
      <c r="K39962" s="7" t="s">
        <v>26</v>
      </c>
      <c r="L39962" s="7" t="s">
        <v>26</v>
      </c>
      <c r="M39962" s="7" t="s">
        <v>34</v>
      </c>
      <c r="N39962" s="7" t="s">
        <v>26</v>
      </c>
      <c r="O39962" s="8">
        <v>944</v>
      </c>
      <c r="P39962" s="9" t="s">
        <v>35</v>
      </c>
      <c r="Q39962" s="8">
        <v>2</v>
      </c>
      <c r="R39962" s="8">
        <v>3.9</v>
      </c>
      <c r="S39962" s="8">
        <v>4.2</v>
      </c>
      <c r="T39962" s="10" t="e">
        <f t="array" aca="1" ref="T39962" ca="1">XLOOKUP(F39962,Sheet2!A:A,Sheet2!B:B)</f>
        <v>#NAME?</v>
      </c>
    </row>
    <row r="39963" spans="1:20" ht="15.75" customHeight="1" x14ac:dyDescent="0.25">
      <c r="A39963" s="5">
        <v>45486.706944444442</v>
      </c>
      <c r="B39963" s="6">
        <v>0.70694444444444449</v>
      </c>
      <c r="C39963" s="7" t="s">
        <v>79169</v>
      </c>
      <c r="D39963" s="7" t="s">
        <v>21</v>
      </c>
      <c r="E39963" s="7" t="s">
        <v>23635</v>
      </c>
      <c r="F39963" s="7" t="s">
        <v>44</v>
      </c>
      <c r="G39963" s="7" t="s">
        <v>111</v>
      </c>
      <c r="H39963" s="7" t="s">
        <v>45</v>
      </c>
      <c r="I39963" s="8" t="s">
        <v>26</v>
      </c>
      <c r="J39963" s="8" t="s">
        <v>26</v>
      </c>
      <c r="K39963" s="7" t="s">
        <v>26</v>
      </c>
      <c r="L39963" s="7" t="s">
        <v>115</v>
      </c>
      <c r="M39963" s="7" t="s">
        <v>26</v>
      </c>
      <c r="N39963" s="7" t="s">
        <v>26</v>
      </c>
      <c r="O39963" s="8">
        <v>704</v>
      </c>
      <c r="P39963" s="9" t="s">
        <v>26</v>
      </c>
      <c r="Q39963" s="8">
        <v>0</v>
      </c>
      <c r="R39963" s="8" t="s">
        <v>26</v>
      </c>
      <c r="S39963" s="8" t="s">
        <v>26</v>
      </c>
      <c r="T39963" s="10" t="e">
        <f t="array" aca="1" ref="T39963" ca="1">XLOOKUP(F39963,Sheet2!A:A,Sheet2!B:B)</f>
        <v>#NAME?</v>
      </c>
    </row>
    <row r="39964" spans="1:20" ht="15.75" customHeight="1" x14ac:dyDescent="0.25">
      <c r="A39964" s="5">
        <v>45500.573611111111</v>
      </c>
      <c r="B39964" s="6">
        <v>0.57361111111111107</v>
      </c>
      <c r="C39964" s="7" t="s">
        <v>79170</v>
      </c>
      <c r="D39964" s="7" t="s">
        <v>29</v>
      </c>
      <c r="E39964" s="7" t="s">
        <v>79171</v>
      </c>
      <c r="F39964" s="7" t="s">
        <v>31</v>
      </c>
      <c r="G39964" s="7" t="s">
        <v>99</v>
      </c>
      <c r="H39964" s="7" t="s">
        <v>24</v>
      </c>
      <c r="I39964" s="8">
        <v>210</v>
      </c>
      <c r="J39964" s="8">
        <v>100</v>
      </c>
      <c r="K39964" s="7" t="s">
        <v>26</v>
      </c>
      <c r="L39964" s="7" t="s">
        <v>26</v>
      </c>
      <c r="M39964" s="7" t="s">
        <v>34</v>
      </c>
      <c r="N39964" s="7" t="s">
        <v>26</v>
      </c>
      <c r="O39964" s="8">
        <v>186</v>
      </c>
      <c r="P39964" s="9" t="s">
        <v>35</v>
      </c>
      <c r="Q39964" s="8">
        <v>17</v>
      </c>
      <c r="R39964" s="8">
        <v>4.5</v>
      </c>
      <c r="S39964" s="8">
        <v>3.8</v>
      </c>
      <c r="T39964" s="10" t="e">
        <f t="array" aca="1" ref="T39964" ca="1">XLOOKUP(F39964,Sheet2!A:A,Sheet2!B:B)</f>
        <v>#NAME?</v>
      </c>
    </row>
    <row r="39965" spans="1:20" ht="15.75" customHeight="1" x14ac:dyDescent="0.25">
      <c r="A39965" s="5">
        <v>45497.416666666664</v>
      </c>
      <c r="B39965" s="6">
        <v>0.41666666666666669</v>
      </c>
      <c r="C39965" s="7" t="s">
        <v>79172</v>
      </c>
      <c r="D39965" s="7" t="s">
        <v>29</v>
      </c>
      <c r="E39965" s="7" t="s">
        <v>79173</v>
      </c>
      <c r="F39965" s="7" t="s">
        <v>38</v>
      </c>
      <c r="G39965" s="7" t="s">
        <v>170</v>
      </c>
      <c r="H39965" s="7" t="s">
        <v>85</v>
      </c>
      <c r="I39965" s="8">
        <v>231</v>
      </c>
      <c r="J39965" s="8">
        <v>65</v>
      </c>
      <c r="K39965" s="7" t="s">
        <v>26</v>
      </c>
      <c r="L39965" s="7" t="s">
        <v>26</v>
      </c>
      <c r="M39965" s="7" t="s">
        <v>34</v>
      </c>
      <c r="N39965" s="7" t="s">
        <v>26</v>
      </c>
      <c r="O39965" s="8">
        <v>649</v>
      </c>
      <c r="P39965" s="9" t="s">
        <v>35</v>
      </c>
      <c r="Q39965" s="8">
        <v>21</v>
      </c>
      <c r="R39965" s="8">
        <v>4.4000000000000004</v>
      </c>
      <c r="S39965" s="8">
        <v>4.4000000000000004</v>
      </c>
      <c r="T39965" s="10" t="e">
        <f t="array" aca="1" ref="T39965" ca="1">XLOOKUP(F39965,Sheet2!A:A,Sheet2!B:B)</f>
        <v>#NAME?</v>
      </c>
    </row>
    <row r="39966" spans="1:20" ht="15.75" customHeight="1" x14ac:dyDescent="0.25">
      <c r="A39966" s="5">
        <v>45492.292361111111</v>
      </c>
      <c r="B39966" s="6">
        <v>0.29236111111111113</v>
      </c>
      <c r="C39966" s="7" t="s">
        <v>79174</v>
      </c>
      <c r="D39966" s="7" t="s">
        <v>66</v>
      </c>
      <c r="E39966" s="7" t="s">
        <v>79175</v>
      </c>
      <c r="F39966" s="7" t="s">
        <v>71</v>
      </c>
      <c r="G39966" s="7" t="s">
        <v>74</v>
      </c>
      <c r="H39966" s="7" t="s">
        <v>127</v>
      </c>
      <c r="I39966" s="8" t="s">
        <v>26</v>
      </c>
      <c r="J39966" s="8" t="s">
        <v>26</v>
      </c>
      <c r="K39966" s="7" t="s">
        <v>26</v>
      </c>
      <c r="L39966" s="7" t="s">
        <v>26</v>
      </c>
      <c r="M39966" s="7" t="s">
        <v>26</v>
      </c>
      <c r="N39966" s="7" t="s">
        <v>26</v>
      </c>
      <c r="O39966" s="8">
        <v>286</v>
      </c>
      <c r="P39966" s="9" t="s">
        <v>26</v>
      </c>
      <c r="Q39966" s="8">
        <v>0</v>
      </c>
      <c r="R39966" s="8" t="s">
        <v>26</v>
      </c>
      <c r="S39966" s="8" t="s">
        <v>26</v>
      </c>
      <c r="T39966" s="10" t="e">
        <f t="array" aca="1" ref="T39966" ca="1">XLOOKUP(F39966,Sheet2!A:A,Sheet2!B:B)</f>
        <v>#NAME?</v>
      </c>
    </row>
    <row r="39967" spans="1:20" ht="15.75" customHeight="1" x14ac:dyDescent="0.25">
      <c r="A39967" s="5">
        <v>45494.250694444447</v>
      </c>
      <c r="B39967" s="6">
        <v>0.25069444444444444</v>
      </c>
      <c r="C39967" s="7" t="s">
        <v>79176</v>
      </c>
      <c r="D39967" s="7" t="s">
        <v>21</v>
      </c>
      <c r="E39967" s="7" t="s">
        <v>33726</v>
      </c>
      <c r="F39967" s="7" t="s">
        <v>23</v>
      </c>
      <c r="G39967" s="7" t="s">
        <v>94</v>
      </c>
      <c r="H39967" s="7" t="s">
        <v>56</v>
      </c>
      <c r="I39967" s="8" t="s">
        <v>26</v>
      </c>
      <c r="J39967" s="8" t="s">
        <v>26</v>
      </c>
      <c r="K39967" s="7" t="s">
        <v>26</v>
      </c>
      <c r="L39967" s="7" t="s">
        <v>202</v>
      </c>
      <c r="M39967" s="7" t="s">
        <v>26</v>
      </c>
      <c r="N39967" s="7" t="s">
        <v>26</v>
      </c>
      <c r="O39967" s="8">
        <v>334</v>
      </c>
      <c r="P39967" s="9" t="s">
        <v>26</v>
      </c>
      <c r="Q39967" s="8">
        <v>0</v>
      </c>
      <c r="R39967" s="8" t="s">
        <v>26</v>
      </c>
      <c r="S39967" s="8" t="s">
        <v>26</v>
      </c>
      <c r="T39967" s="10" t="e">
        <f t="array" aca="1" ref="T39967" ca="1">XLOOKUP(F39967,Sheet2!A:A,Sheet2!B:B)</f>
        <v>#NAME?</v>
      </c>
    </row>
    <row r="39968" spans="1:20" ht="15.75" customHeight="1" x14ac:dyDescent="0.25">
      <c r="A39968" s="5">
        <v>45497.448611111111</v>
      </c>
      <c r="B39968" s="6">
        <v>0.44861111111111113</v>
      </c>
      <c r="C39968" s="7" t="s">
        <v>79177</v>
      </c>
      <c r="D39968" s="7" t="s">
        <v>66</v>
      </c>
      <c r="E39968" s="7" t="s">
        <v>79178</v>
      </c>
      <c r="F39968" s="7" t="s">
        <v>71</v>
      </c>
      <c r="G39968" s="7" t="s">
        <v>74</v>
      </c>
      <c r="H39968" s="7" t="s">
        <v>124</v>
      </c>
      <c r="I39968" s="8" t="s">
        <v>26</v>
      </c>
      <c r="J39968" s="8" t="s">
        <v>26</v>
      </c>
      <c r="K39968" s="7" t="s">
        <v>26</v>
      </c>
      <c r="L39968" s="7" t="s">
        <v>26</v>
      </c>
      <c r="M39968" s="7" t="s">
        <v>26</v>
      </c>
      <c r="N39968" s="7" t="s">
        <v>26</v>
      </c>
      <c r="O39968" s="8">
        <v>253</v>
      </c>
      <c r="P39968" s="9" t="s">
        <v>26</v>
      </c>
      <c r="Q39968" s="8">
        <v>0</v>
      </c>
      <c r="R39968" s="8" t="s">
        <v>26</v>
      </c>
      <c r="S39968" s="8" t="s">
        <v>26</v>
      </c>
      <c r="T39968" s="10" t="e">
        <f t="array" aca="1" ref="T39968" ca="1">XLOOKUP(F39968,Sheet2!A:A,Sheet2!B:B)</f>
        <v>#NAME?</v>
      </c>
    </row>
    <row r="39969" spans="1:20" ht="15.75" customHeight="1" x14ac:dyDescent="0.25">
      <c r="A39969" s="5">
        <v>45479.162499999999</v>
      </c>
      <c r="B39969" s="6">
        <v>0.16250000000000001</v>
      </c>
      <c r="C39969" s="7" t="s">
        <v>79179</v>
      </c>
      <c r="D39969" s="7" t="s">
        <v>42</v>
      </c>
      <c r="E39969" s="7" t="s">
        <v>79180</v>
      </c>
      <c r="F39969" s="7" t="s">
        <v>50</v>
      </c>
      <c r="G39969" s="7" t="s">
        <v>94</v>
      </c>
      <c r="H39969" s="7" t="s">
        <v>182</v>
      </c>
      <c r="I39969" s="8" t="s">
        <v>26</v>
      </c>
      <c r="J39969" s="8" t="s">
        <v>26</v>
      </c>
      <c r="K39969" s="7" t="s">
        <v>132</v>
      </c>
      <c r="L39969" s="7" t="s">
        <v>26</v>
      </c>
      <c r="M39969" s="7" t="s">
        <v>26</v>
      </c>
      <c r="N39969" s="7" t="s">
        <v>26</v>
      </c>
      <c r="O39969" s="8">
        <v>334</v>
      </c>
      <c r="P39969" s="9" t="s">
        <v>26</v>
      </c>
      <c r="Q39969" s="8">
        <v>0</v>
      </c>
      <c r="R39969" s="8" t="s">
        <v>26</v>
      </c>
      <c r="S39969" s="8" t="s">
        <v>26</v>
      </c>
      <c r="T39969" s="10" t="e">
        <f t="array" aca="1" ref="T39969" ca="1">XLOOKUP(F39969,Sheet2!A:A,Sheet2!B:B)</f>
        <v>#NAME?</v>
      </c>
    </row>
    <row r="39970" spans="1:20" ht="15.75" customHeight="1" x14ac:dyDescent="0.25">
      <c r="A39970" s="5">
        <v>45486.753472222219</v>
      </c>
      <c r="B39970" s="6">
        <v>0.75347222222222221</v>
      </c>
      <c r="C39970" s="7" t="s">
        <v>79181</v>
      </c>
      <c r="D39970" s="7" t="s">
        <v>42</v>
      </c>
      <c r="E39970" s="7" t="s">
        <v>79182</v>
      </c>
      <c r="F39970" s="7" t="s">
        <v>71</v>
      </c>
      <c r="G39970" s="7" t="s">
        <v>137</v>
      </c>
      <c r="H39970" s="7" t="s">
        <v>264</v>
      </c>
      <c r="I39970" s="8" t="s">
        <v>26</v>
      </c>
      <c r="J39970" s="8" t="s">
        <v>26</v>
      </c>
      <c r="K39970" s="7" t="s">
        <v>47</v>
      </c>
      <c r="L39970" s="7" t="s">
        <v>26</v>
      </c>
      <c r="M39970" s="7" t="s">
        <v>26</v>
      </c>
      <c r="N39970" s="7" t="s">
        <v>26</v>
      </c>
      <c r="O39970" s="8">
        <v>909</v>
      </c>
      <c r="P39970" s="9" t="s">
        <v>26</v>
      </c>
      <c r="Q39970" s="8">
        <v>0</v>
      </c>
      <c r="R39970" s="8" t="s">
        <v>26</v>
      </c>
      <c r="S39970" s="8" t="s">
        <v>26</v>
      </c>
      <c r="T39970" s="10" t="e">
        <f t="array" aca="1" ref="T39970" ca="1">XLOOKUP(F39970,Sheet2!A:A,Sheet2!B:B)</f>
        <v>#NAME?</v>
      </c>
    </row>
    <row r="39971" spans="1:20" ht="15.75" customHeight="1" x14ac:dyDescent="0.25">
      <c r="A39971" s="5">
        <v>45492.911805555559</v>
      </c>
      <c r="B39971" s="6">
        <v>0.91180555555555554</v>
      </c>
      <c r="C39971" s="7" t="s">
        <v>79183</v>
      </c>
      <c r="D39971" s="7" t="s">
        <v>29</v>
      </c>
      <c r="E39971" s="7" t="s">
        <v>79184</v>
      </c>
      <c r="F39971" s="7" t="s">
        <v>71</v>
      </c>
      <c r="G39971" s="7" t="s">
        <v>78</v>
      </c>
      <c r="H39971" s="7" t="s">
        <v>165</v>
      </c>
      <c r="I39971" s="8">
        <v>217</v>
      </c>
      <c r="J39971" s="8">
        <v>105</v>
      </c>
      <c r="K39971" s="7" t="s">
        <v>26</v>
      </c>
      <c r="L39971" s="7" t="s">
        <v>26</v>
      </c>
      <c r="M39971" s="7" t="s">
        <v>159</v>
      </c>
      <c r="N39971" s="7" t="s">
        <v>187</v>
      </c>
      <c r="O39971" s="8">
        <v>259</v>
      </c>
      <c r="P39971" s="9" t="s">
        <v>35</v>
      </c>
      <c r="Q39971" s="8">
        <v>8</v>
      </c>
      <c r="R39971" s="8">
        <v>4.8</v>
      </c>
      <c r="S39971" s="8">
        <v>3.3</v>
      </c>
      <c r="T39971" s="10" t="e">
        <f t="array" aca="1" ref="T39971" ca="1">XLOOKUP(F39971,Sheet2!A:A,Sheet2!B:B)</f>
        <v>#NAME?</v>
      </c>
    </row>
    <row r="39972" spans="1:20" ht="15.75" customHeight="1" x14ac:dyDescent="0.25">
      <c r="A39972" s="5">
        <v>45491.124305555553</v>
      </c>
      <c r="B39972" s="6">
        <v>0.12430555555555556</v>
      </c>
      <c r="C39972" s="7" t="s">
        <v>79185</v>
      </c>
      <c r="D39972" s="7" t="s">
        <v>29</v>
      </c>
      <c r="E39972" s="7" t="s">
        <v>79186</v>
      </c>
      <c r="F39972" s="7" t="s">
        <v>38</v>
      </c>
      <c r="G39972" s="7" t="s">
        <v>124</v>
      </c>
      <c r="H39972" s="7" t="s">
        <v>68</v>
      </c>
      <c r="I39972" s="8">
        <v>84</v>
      </c>
      <c r="J39972" s="8">
        <v>75</v>
      </c>
      <c r="K39972" s="7" t="s">
        <v>26</v>
      </c>
      <c r="L39972" s="7" t="s">
        <v>26</v>
      </c>
      <c r="M39972" s="7" t="s">
        <v>34</v>
      </c>
      <c r="N39972" s="7" t="s">
        <v>26</v>
      </c>
      <c r="O39972" s="8">
        <v>200</v>
      </c>
      <c r="P39972" s="9" t="s">
        <v>40</v>
      </c>
      <c r="Q39972" s="8">
        <v>9</v>
      </c>
      <c r="R39972" s="8">
        <v>4</v>
      </c>
      <c r="S39972" s="8">
        <v>4.7</v>
      </c>
      <c r="T39972" s="10" t="e">
        <f t="array" aca="1" ref="T39972" ca="1">XLOOKUP(F39972,Sheet2!A:A,Sheet2!B:B)</f>
        <v>#NAME?</v>
      </c>
    </row>
    <row r="39973" spans="1:20" ht="15.75" customHeight="1" x14ac:dyDescent="0.25">
      <c r="A39973" s="5">
        <v>45492.342361111114</v>
      </c>
      <c r="B39973" s="6">
        <v>0.34236111111111112</v>
      </c>
      <c r="C39973" s="7" t="s">
        <v>79187</v>
      </c>
      <c r="D39973" s="7" t="s">
        <v>66</v>
      </c>
      <c r="E39973" s="7" t="s">
        <v>79188</v>
      </c>
      <c r="F39973" s="7" t="s">
        <v>50</v>
      </c>
      <c r="G39973" s="7" t="s">
        <v>145</v>
      </c>
      <c r="H39973" s="7" t="s">
        <v>182</v>
      </c>
      <c r="I39973" s="8" t="s">
        <v>26</v>
      </c>
      <c r="J39973" s="8" t="s">
        <v>26</v>
      </c>
      <c r="K39973" s="7" t="s">
        <v>26</v>
      </c>
      <c r="L39973" s="7" t="s">
        <v>26</v>
      </c>
      <c r="M39973" s="7" t="s">
        <v>26</v>
      </c>
      <c r="N39973" s="7" t="s">
        <v>26</v>
      </c>
      <c r="O39973" s="8">
        <v>992</v>
      </c>
      <c r="P39973" s="9" t="s">
        <v>26</v>
      </c>
      <c r="Q39973" s="8">
        <v>0</v>
      </c>
      <c r="R39973" s="8" t="s">
        <v>26</v>
      </c>
      <c r="S39973" s="8" t="s">
        <v>26</v>
      </c>
      <c r="T39973" s="10" t="e">
        <f t="array" aca="1" ref="T39973" ca="1">XLOOKUP(F39973,Sheet2!A:A,Sheet2!B:B)</f>
        <v>#NAME?</v>
      </c>
    </row>
    <row r="39974" spans="1:20" ht="15.75" customHeight="1" x14ac:dyDescent="0.25">
      <c r="A39974" s="5">
        <v>45501.498611111114</v>
      </c>
      <c r="B39974" s="6">
        <v>0.49861111111111112</v>
      </c>
      <c r="C39974" s="7" t="s">
        <v>79189</v>
      </c>
      <c r="D39974" s="7" t="s">
        <v>29</v>
      </c>
      <c r="E39974" s="7" t="s">
        <v>79190</v>
      </c>
      <c r="F39974" s="7" t="s">
        <v>44</v>
      </c>
      <c r="G39974" s="7" t="s">
        <v>64</v>
      </c>
      <c r="H39974" s="7" t="s">
        <v>127</v>
      </c>
      <c r="I39974" s="8">
        <v>287</v>
      </c>
      <c r="J39974" s="8">
        <v>65</v>
      </c>
      <c r="K39974" s="7" t="s">
        <v>26</v>
      </c>
      <c r="L39974" s="7" t="s">
        <v>26</v>
      </c>
      <c r="M39974" s="7" t="s">
        <v>34</v>
      </c>
      <c r="N39974" s="7" t="s">
        <v>26</v>
      </c>
      <c r="O39974" s="8">
        <v>252</v>
      </c>
      <c r="P39974" s="9" t="s">
        <v>40</v>
      </c>
      <c r="Q39974" s="8">
        <v>45</v>
      </c>
      <c r="R39974" s="8">
        <v>4.2</v>
      </c>
      <c r="S39974" s="8">
        <v>3.6</v>
      </c>
      <c r="T39974" s="10" t="e">
        <f t="array" aca="1" ref="T39974" ca="1">XLOOKUP(F39974,Sheet2!A:A,Sheet2!B:B)</f>
        <v>#NAME?</v>
      </c>
    </row>
    <row r="39975" spans="1:20" ht="15.75" customHeight="1" x14ac:dyDescent="0.25">
      <c r="A39975" s="5">
        <v>45481.499305555553</v>
      </c>
      <c r="B39975" s="6">
        <v>0.49930555555555556</v>
      </c>
      <c r="C39975" s="7" t="s">
        <v>79191</v>
      </c>
      <c r="D39975" s="7" t="s">
        <v>29</v>
      </c>
      <c r="E39975" s="7" t="s">
        <v>79192</v>
      </c>
      <c r="F39975" s="7" t="s">
        <v>31</v>
      </c>
      <c r="G39975" s="7" t="s">
        <v>140</v>
      </c>
      <c r="H39975" s="7" t="s">
        <v>165</v>
      </c>
      <c r="I39975" s="8">
        <v>224</v>
      </c>
      <c r="J39975" s="8">
        <v>70</v>
      </c>
      <c r="K39975" s="7" t="s">
        <v>26</v>
      </c>
      <c r="L39975" s="7" t="s">
        <v>26</v>
      </c>
      <c r="M39975" s="7" t="s">
        <v>34</v>
      </c>
      <c r="N39975" s="7" t="s">
        <v>26</v>
      </c>
      <c r="O39975" s="8">
        <v>323</v>
      </c>
      <c r="P39975" s="9" t="s">
        <v>35</v>
      </c>
      <c r="Q39975" s="8">
        <v>40</v>
      </c>
      <c r="R39975" s="8">
        <v>4.8</v>
      </c>
      <c r="S39975" s="8">
        <v>3.2</v>
      </c>
      <c r="T39975" s="10" t="e">
        <f t="array" aca="1" ref="T39975" ca="1">XLOOKUP(F39975,Sheet2!A:A,Sheet2!B:B)</f>
        <v>#NAME?</v>
      </c>
    </row>
    <row r="39976" spans="1:20" ht="15.75" customHeight="1" x14ac:dyDescent="0.25">
      <c r="A39976" s="5">
        <v>45477.240277777775</v>
      </c>
      <c r="B39976" s="6">
        <v>0.24027777777777778</v>
      </c>
      <c r="C39976" s="7" t="s">
        <v>79193</v>
      </c>
      <c r="D39976" s="7" t="s">
        <v>66</v>
      </c>
      <c r="E39976" s="7" t="s">
        <v>25207</v>
      </c>
      <c r="F39976" s="7" t="s">
        <v>71</v>
      </c>
      <c r="G39976" s="7" t="s">
        <v>74</v>
      </c>
      <c r="H39976" s="7" t="s">
        <v>75</v>
      </c>
      <c r="I39976" s="8" t="s">
        <v>26</v>
      </c>
      <c r="J39976" s="8" t="s">
        <v>26</v>
      </c>
      <c r="K39976" s="7" t="s">
        <v>26</v>
      </c>
      <c r="L39976" s="7" t="s">
        <v>26</v>
      </c>
      <c r="M39976" s="7" t="s">
        <v>26</v>
      </c>
      <c r="N39976" s="7" t="s">
        <v>26</v>
      </c>
      <c r="O39976" s="8">
        <v>241</v>
      </c>
      <c r="P39976" s="9" t="s">
        <v>26</v>
      </c>
      <c r="Q39976" s="8">
        <v>0</v>
      </c>
      <c r="R39976" s="8" t="s">
        <v>26</v>
      </c>
      <c r="S39976" s="8" t="s">
        <v>26</v>
      </c>
      <c r="T39976" s="10" t="e">
        <f t="array" aca="1" ref="T39976" ca="1">XLOOKUP(F39976,Sheet2!A:A,Sheet2!B:B)</f>
        <v>#NAME?</v>
      </c>
    </row>
    <row r="39977" spans="1:20" ht="15.75" customHeight="1" x14ac:dyDescent="0.25">
      <c r="A39977" s="5">
        <v>45478.769444444442</v>
      </c>
      <c r="B39977" s="6">
        <v>0.76944444444444449</v>
      </c>
      <c r="C39977" s="7" t="s">
        <v>79194</v>
      </c>
      <c r="D39977" s="7" t="s">
        <v>42</v>
      </c>
      <c r="E39977" s="7" t="s">
        <v>79195</v>
      </c>
      <c r="F39977" s="7" t="s">
        <v>62</v>
      </c>
      <c r="G39977" s="7" t="s">
        <v>127</v>
      </c>
      <c r="H39977" s="7" t="s">
        <v>182</v>
      </c>
      <c r="I39977" s="8" t="s">
        <v>26</v>
      </c>
      <c r="J39977" s="8" t="s">
        <v>26</v>
      </c>
      <c r="K39977" s="7" t="s">
        <v>47</v>
      </c>
      <c r="L39977" s="7" t="s">
        <v>26</v>
      </c>
      <c r="M39977" s="7" t="s">
        <v>26</v>
      </c>
      <c r="N39977" s="7" t="s">
        <v>26</v>
      </c>
      <c r="O39977" s="8">
        <v>269</v>
      </c>
      <c r="P39977" s="9" t="s">
        <v>26</v>
      </c>
      <c r="Q39977" s="8">
        <v>0</v>
      </c>
      <c r="R39977" s="8" t="s">
        <v>26</v>
      </c>
      <c r="S39977" s="8" t="s">
        <v>26</v>
      </c>
      <c r="T39977" s="10" t="e">
        <f t="array" aca="1" ref="T39977" ca="1">XLOOKUP(F39977,Sheet2!A:A,Sheet2!B:B)</f>
        <v>#NAME?</v>
      </c>
    </row>
    <row r="39978" spans="1:20" ht="15.75" customHeight="1" x14ac:dyDescent="0.25">
      <c r="A39978" s="5">
        <v>45491.513194444444</v>
      </c>
      <c r="B39978" s="6">
        <v>0.5131944444444444</v>
      </c>
      <c r="C39978" s="7" t="s">
        <v>79196</v>
      </c>
      <c r="D39978" s="7" t="s">
        <v>21</v>
      </c>
      <c r="E39978" s="7" t="s">
        <v>79197</v>
      </c>
      <c r="F39978" s="7" t="s">
        <v>44</v>
      </c>
      <c r="G39978" s="7" t="s">
        <v>114</v>
      </c>
      <c r="H39978" s="7" t="s">
        <v>155</v>
      </c>
      <c r="I39978" s="8" t="s">
        <v>26</v>
      </c>
      <c r="J39978" s="8" t="s">
        <v>26</v>
      </c>
      <c r="K39978" s="7" t="s">
        <v>26</v>
      </c>
      <c r="L39978" s="7" t="s">
        <v>27</v>
      </c>
      <c r="M39978" s="7" t="s">
        <v>26</v>
      </c>
      <c r="N39978" s="7" t="s">
        <v>26</v>
      </c>
      <c r="O39978" s="8">
        <v>377</v>
      </c>
      <c r="P39978" s="9" t="s">
        <v>26</v>
      </c>
      <c r="Q39978" s="8">
        <v>0</v>
      </c>
      <c r="R39978" s="8" t="s">
        <v>26</v>
      </c>
      <c r="S39978" s="8" t="s">
        <v>26</v>
      </c>
      <c r="T39978" s="10" t="e">
        <f t="array" aca="1" ref="T39978" ca="1">XLOOKUP(F39978,Sheet2!A:A,Sheet2!B:B)</f>
        <v>#NAME?</v>
      </c>
    </row>
    <row r="39979" spans="1:20" ht="15.75" customHeight="1" x14ac:dyDescent="0.25">
      <c r="A39979" s="5">
        <v>45495.861111111109</v>
      </c>
      <c r="B39979" s="6">
        <v>0.86111111111111116</v>
      </c>
      <c r="C39979" s="7" t="s">
        <v>79198</v>
      </c>
      <c r="D39979" s="7" t="s">
        <v>29</v>
      </c>
      <c r="E39979" s="7" t="s">
        <v>79199</v>
      </c>
      <c r="F39979" s="7" t="s">
        <v>38</v>
      </c>
      <c r="G39979" s="7" t="s">
        <v>51</v>
      </c>
      <c r="H39979" s="7" t="s">
        <v>95</v>
      </c>
      <c r="I39979" s="8">
        <v>91</v>
      </c>
      <c r="J39979" s="8">
        <v>60</v>
      </c>
      <c r="K39979" s="7" t="s">
        <v>26</v>
      </c>
      <c r="L39979" s="7" t="s">
        <v>26</v>
      </c>
      <c r="M39979" s="7" t="s">
        <v>34</v>
      </c>
      <c r="N39979" s="7" t="s">
        <v>26</v>
      </c>
      <c r="O39979" s="8">
        <v>313</v>
      </c>
      <c r="P39979" s="9" t="s">
        <v>40</v>
      </c>
      <c r="Q39979" s="8">
        <v>21</v>
      </c>
      <c r="R39979" s="8">
        <v>4.5</v>
      </c>
      <c r="S39979" s="8">
        <v>4.4000000000000004</v>
      </c>
      <c r="T39979" s="10" t="e">
        <f t="array" aca="1" ref="T39979" ca="1">XLOOKUP(F39979,Sheet2!A:A,Sheet2!B:B)</f>
        <v>#NAME?</v>
      </c>
    </row>
    <row r="39980" spans="1:20" ht="15.75" customHeight="1" x14ac:dyDescent="0.25">
      <c r="A39980" s="5">
        <v>45497.5625</v>
      </c>
      <c r="B39980" s="6">
        <v>0.5625</v>
      </c>
      <c r="C39980" s="7" t="s">
        <v>79200</v>
      </c>
      <c r="D39980" s="7" t="s">
        <v>29</v>
      </c>
      <c r="E39980" s="7" t="s">
        <v>79201</v>
      </c>
      <c r="F39980" s="7" t="s">
        <v>44</v>
      </c>
      <c r="G39980" s="7" t="s">
        <v>226</v>
      </c>
      <c r="H39980" s="7" t="s">
        <v>68</v>
      </c>
      <c r="I39980" s="8">
        <v>133</v>
      </c>
      <c r="J39980" s="8">
        <v>120</v>
      </c>
      <c r="K39980" s="7" t="s">
        <v>26</v>
      </c>
      <c r="L39980" s="7" t="s">
        <v>26</v>
      </c>
      <c r="M39980" s="7" t="s">
        <v>34</v>
      </c>
      <c r="N39980" s="7" t="s">
        <v>26</v>
      </c>
      <c r="O39980" s="8">
        <v>188</v>
      </c>
      <c r="P39980" s="9" t="s">
        <v>40</v>
      </c>
      <c r="Q39980" s="8">
        <v>12</v>
      </c>
      <c r="R39980" s="8">
        <v>3.1</v>
      </c>
      <c r="S39980" s="8">
        <v>3.4</v>
      </c>
      <c r="T39980" s="10" t="e">
        <f t="array" aca="1" ref="T39980" ca="1">XLOOKUP(F39980,Sheet2!A:A,Sheet2!B:B)</f>
        <v>#NAME?</v>
      </c>
    </row>
    <row r="39981" spans="1:20" ht="15.75" customHeight="1" x14ac:dyDescent="0.25">
      <c r="A39981" s="5">
        <v>45477.57916666667</v>
      </c>
      <c r="B39981" s="6">
        <v>0.57916666666666672</v>
      </c>
      <c r="C39981" s="7" t="s">
        <v>79202</v>
      </c>
      <c r="D39981" s="7" t="s">
        <v>29</v>
      </c>
      <c r="E39981" s="7" t="s">
        <v>79203</v>
      </c>
      <c r="F39981" s="7" t="s">
        <v>62</v>
      </c>
      <c r="G39981" s="7" t="s">
        <v>235</v>
      </c>
      <c r="H39981" s="7" t="s">
        <v>170</v>
      </c>
      <c r="I39981" s="8">
        <v>56</v>
      </c>
      <c r="J39981" s="8">
        <v>110</v>
      </c>
      <c r="K39981" s="7" t="s">
        <v>26</v>
      </c>
      <c r="L39981" s="7" t="s">
        <v>26</v>
      </c>
      <c r="M39981" s="7" t="s">
        <v>34</v>
      </c>
      <c r="N39981" s="7" t="s">
        <v>26</v>
      </c>
      <c r="O39981" s="8">
        <v>381</v>
      </c>
      <c r="P39981" s="9" t="s">
        <v>35</v>
      </c>
      <c r="Q39981" s="8">
        <v>22</v>
      </c>
      <c r="R39981" s="8">
        <v>3.2</v>
      </c>
      <c r="S39981" s="8">
        <v>3.7</v>
      </c>
      <c r="T39981" s="10" t="e">
        <f t="array" aca="1" ref="T39981" ca="1">XLOOKUP(F39981,Sheet2!A:A,Sheet2!B:B)</f>
        <v>#NAME?</v>
      </c>
    </row>
    <row r="39982" spans="1:20" ht="15.75" customHeight="1" x14ac:dyDescent="0.25">
      <c r="A39982" s="5">
        <v>45480.939583333333</v>
      </c>
      <c r="B39982" s="6">
        <v>0.93958333333333333</v>
      </c>
      <c r="C39982" s="7" t="s">
        <v>79204</v>
      </c>
      <c r="D39982" s="7" t="s">
        <v>29</v>
      </c>
      <c r="E39982" s="7" t="s">
        <v>79205</v>
      </c>
      <c r="F39982" s="7" t="s">
        <v>38</v>
      </c>
      <c r="G39982" s="7" t="s">
        <v>81</v>
      </c>
      <c r="H39982" s="7" t="s">
        <v>170</v>
      </c>
      <c r="I39982" s="8">
        <v>203</v>
      </c>
      <c r="J39982" s="8">
        <v>100</v>
      </c>
      <c r="K39982" s="7" t="s">
        <v>26</v>
      </c>
      <c r="L39982" s="7" t="s">
        <v>26</v>
      </c>
      <c r="M39982" s="7" t="s">
        <v>34</v>
      </c>
      <c r="N39982" s="7" t="s">
        <v>26</v>
      </c>
      <c r="O39982" s="8">
        <v>439</v>
      </c>
      <c r="P39982" s="9" t="s">
        <v>53</v>
      </c>
      <c r="Q39982" s="8">
        <v>48</v>
      </c>
      <c r="R39982" s="8">
        <v>4</v>
      </c>
      <c r="S39982" s="8">
        <v>4.5</v>
      </c>
      <c r="T39982" s="10" t="e">
        <f t="array" aca="1" ref="T39982" ca="1">XLOOKUP(F39982,Sheet2!A:A,Sheet2!B:B)</f>
        <v>#NAME?</v>
      </c>
    </row>
    <row r="39983" spans="1:20" ht="15.75" customHeight="1" x14ac:dyDescent="0.25">
      <c r="A39983" s="5">
        <v>45479.881944444445</v>
      </c>
      <c r="B39983" s="6">
        <v>0.88194444444444442</v>
      </c>
      <c r="C39983" s="7" t="s">
        <v>79206</v>
      </c>
      <c r="D39983" s="7" t="s">
        <v>29</v>
      </c>
      <c r="E39983" s="7" t="s">
        <v>9864</v>
      </c>
      <c r="F39983" s="7" t="s">
        <v>23</v>
      </c>
      <c r="G39983" s="7" t="s">
        <v>226</v>
      </c>
      <c r="H39983" s="7" t="s">
        <v>111</v>
      </c>
      <c r="I39983" s="8">
        <v>196</v>
      </c>
      <c r="J39983" s="8">
        <v>70</v>
      </c>
      <c r="K39983" s="7" t="s">
        <v>26</v>
      </c>
      <c r="L39983" s="7" t="s">
        <v>26</v>
      </c>
      <c r="M39983" s="7" t="s">
        <v>34</v>
      </c>
      <c r="N39983" s="7" t="s">
        <v>26</v>
      </c>
      <c r="O39983" s="8">
        <v>536</v>
      </c>
      <c r="P39983" s="9" t="s">
        <v>35</v>
      </c>
      <c r="Q39983" s="8">
        <v>19</v>
      </c>
      <c r="R39983" s="8">
        <v>3.4</v>
      </c>
      <c r="S39983" s="8">
        <v>3.1</v>
      </c>
      <c r="T39983" s="10" t="e">
        <f t="array" aca="1" ref="T39983" ca="1">XLOOKUP(F39983,Sheet2!A:A,Sheet2!B:B)</f>
        <v>#NAME?</v>
      </c>
    </row>
    <row r="39984" spans="1:20" ht="15.75" customHeight="1" x14ac:dyDescent="0.25">
      <c r="A39984" s="5">
        <v>45484.572916666664</v>
      </c>
      <c r="B39984" s="6">
        <v>0.57291666666666663</v>
      </c>
      <c r="C39984" s="7" t="s">
        <v>79207</v>
      </c>
      <c r="D39984" s="7" t="s">
        <v>29</v>
      </c>
      <c r="E39984" s="7" t="s">
        <v>79208</v>
      </c>
      <c r="F39984" s="7" t="s">
        <v>31</v>
      </c>
      <c r="G39984" s="7" t="s">
        <v>127</v>
      </c>
      <c r="H39984" s="7" t="s">
        <v>51</v>
      </c>
      <c r="I39984" s="8">
        <v>42</v>
      </c>
      <c r="J39984" s="8">
        <v>85</v>
      </c>
      <c r="K39984" s="7" t="s">
        <v>26</v>
      </c>
      <c r="L39984" s="7" t="s">
        <v>26</v>
      </c>
      <c r="M39984" s="7" t="s">
        <v>34</v>
      </c>
      <c r="N39984" s="7" t="s">
        <v>26</v>
      </c>
      <c r="O39984" s="8">
        <v>419</v>
      </c>
      <c r="P39984" s="9" t="s">
        <v>35</v>
      </c>
      <c r="Q39984" s="8">
        <v>16</v>
      </c>
      <c r="R39984" s="8">
        <v>4.0999999999999996</v>
      </c>
      <c r="S39984" s="8">
        <v>4.5</v>
      </c>
      <c r="T39984" s="10" t="e">
        <f t="array" aca="1" ref="T39984" ca="1">XLOOKUP(F39984,Sheet2!A:A,Sheet2!B:B)</f>
        <v>#NAME?</v>
      </c>
    </row>
    <row r="39985" spans="1:20" ht="15.75" customHeight="1" x14ac:dyDescent="0.25">
      <c r="A39985" s="5">
        <v>45482.711805555555</v>
      </c>
      <c r="B39985" s="6">
        <v>0.71180555555555558</v>
      </c>
      <c r="C39985" s="7" t="s">
        <v>79209</v>
      </c>
      <c r="D39985" s="7" t="s">
        <v>42</v>
      </c>
      <c r="E39985" s="7" t="s">
        <v>79210</v>
      </c>
      <c r="F39985" s="7" t="s">
        <v>50</v>
      </c>
      <c r="G39985" s="7" t="s">
        <v>182</v>
      </c>
      <c r="H39985" s="7" t="s">
        <v>148</v>
      </c>
      <c r="I39985" s="8" t="s">
        <v>26</v>
      </c>
      <c r="J39985" s="8" t="s">
        <v>26</v>
      </c>
      <c r="K39985" s="7" t="s">
        <v>47</v>
      </c>
      <c r="L39985" s="7" t="s">
        <v>26</v>
      </c>
      <c r="M39985" s="7" t="s">
        <v>26</v>
      </c>
      <c r="N39985" s="7" t="s">
        <v>26</v>
      </c>
      <c r="O39985" s="8">
        <v>311</v>
      </c>
      <c r="P39985" s="9" t="s">
        <v>26</v>
      </c>
      <c r="Q39985" s="8">
        <v>0</v>
      </c>
      <c r="R39985" s="8" t="s">
        <v>26</v>
      </c>
      <c r="S39985" s="8" t="s">
        <v>26</v>
      </c>
      <c r="T39985" s="10" t="e">
        <f t="array" aca="1" ref="T39985" ca="1">XLOOKUP(F39985,Sheet2!A:A,Sheet2!B:B)</f>
        <v>#NAME?</v>
      </c>
    </row>
    <row r="39986" spans="1:20" ht="15.75" customHeight="1" x14ac:dyDescent="0.25">
      <c r="A39986" s="5">
        <v>45491.174305555556</v>
      </c>
      <c r="B39986" s="6">
        <v>0.17430555555555555</v>
      </c>
      <c r="C39986" s="7" t="s">
        <v>79211</v>
      </c>
      <c r="D39986" s="7" t="s">
        <v>21</v>
      </c>
      <c r="E39986" s="7" t="s">
        <v>79212</v>
      </c>
      <c r="F39986" s="7" t="s">
        <v>31</v>
      </c>
      <c r="G39986" s="7" t="s">
        <v>165</v>
      </c>
      <c r="H39986" s="7" t="s">
        <v>82</v>
      </c>
      <c r="I39986" s="8" t="s">
        <v>26</v>
      </c>
      <c r="J39986" s="8" t="s">
        <v>26</v>
      </c>
      <c r="K39986" s="7" t="s">
        <v>26</v>
      </c>
      <c r="L39986" s="7" t="s">
        <v>115</v>
      </c>
      <c r="M39986" s="7" t="s">
        <v>26</v>
      </c>
      <c r="N39986" s="7" t="s">
        <v>26</v>
      </c>
      <c r="O39986" s="8">
        <v>106</v>
      </c>
      <c r="P39986" s="9" t="s">
        <v>26</v>
      </c>
      <c r="Q39986" s="8">
        <v>0</v>
      </c>
      <c r="R39986" s="8" t="s">
        <v>26</v>
      </c>
      <c r="S39986" s="8" t="s">
        <v>26</v>
      </c>
      <c r="T39986" s="10" t="e">
        <f t="array" aca="1" ref="T39986" ca="1">XLOOKUP(F39986,Sheet2!A:A,Sheet2!B:B)</f>
        <v>#NAME?</v>
      </c>
    </row>
    <row r="39987" spans="1:20" ht="15.75" customHeight="1" x14ac:dyDescent="0.25">
      <c r="A39987" s="5">
        <v>45494.25277777778</v>
      </c>
      <c r="B39987" s="6">
        <v>0.25277777777777777</v>
      </c>
      <c r="C39987" s="7" t="s">
        <v>79213</v>
      </c>
      <c r="D39987" s="7" t="s">
        <v>29</v>
      </c>
      <c r="E39987" s="7" t="s">
        <v>79214</v>
      </c>
      <c r="F39987" s="7" t="s">
        <v>31</v>
      </c>
      <c r="G39987" s="7" t="s">
        <v>182</v>
      </c>
      <c r="H39987" s="7" t="s">
        <v>85</v>
      </c>
      <c r="I39987" s="8">
        <v>42</v>
      </c>
      <c r="J39987" s="8">
        <v>120</v>
      </c>
      <c r="K39987" s="7" t="s">
        <v>26</v>
      </c>
      <c r="L39987" s="7" t="s">
        <v>26</v>
      </c>
      <c r="M39987" s="7" t="s">
        <v>34</v>
      </c>
      <c r="N39987" s="7" t="s">
        <v>26</v>
      </c>
      <c r="O39987" s="8">
        <v>365</v>
      </c>
      <c r="P39987" s="9" t="s">
        <v>35</v>
      </c>
      <c r="Q39987" s="8">
        <v>33</v>
      </c>
      <c r="R39987" s="8">
        <v>4.7</v>
      </c>
      <c r="S39987" s="8">
        <v>3</v>
      </c>
      <c r="T39987" s="10" t="e">
        <f t="array" aca="1" ref="T39987" ca="1">XLOOKUP(F39987,Sheet2!A:A,Sheet2!B:B)</f>
        <v>#NAME?</v>
      </c>
    </row>
    <row r="39988" spans="1:20" ht="15.75" customHeight="1" x14ac:dyDescent="0.25">
      <c r="A39988" s="5">
        <v>45500.870833333334</v>
      </c>
      <c r="B39988" s="6">
        <v>0.87083333333333335</v>
      </c>
      <c r="C39988" s="7" t="s">
        <v>79215</v>
      </c>
      <c r="D39988" s="7" t="s">
        <v>29</v>
      </c>
      <c r="E39988" s="7" t="s">
        <v>79216</v>
      </c>
      <c r="F39988" s="7" t="s">
        <v>44</v>
      </c>
      <c r="G39988" s="7" t="s">
        <v>78</v>
      </c>
      <c r="H39988" s="7" t="s">
        <v>81</v>
      </c>
      <c r="I39988" s="8">
        <v>105</v>
      </c>
      <c r="J39988" s="8">
        <v>80</v>
      </c>
      <c r="K39988" s="7" t="s">
        <v>26</v>
      </c>
      <c r="L39988" s="7" t="s">
        <v>26</v>
      </c>
      <c r="M39988" s="7" t="s">
        <v>34</v>
      </c>
      <c r="N39988" s="7" t="s">
        <v>26</v>
      </c>
      <c r="O39988" s="8">
        <v>188</v>
      </c>
      <c r="P39988" s="9" t="s">
        <v>40</v>
      </c>
      <c r="Q39988" s="8">
        <v>39</v>
      </c>
      <c r="R39988" s="8">
        <v>4.9000000000000004</v>
      </c>
      <c r="S39988" s="8">
        <v>3.9</v>
      </c>
      <c r="T39988" s="10" t="e">
        <f t="array" aca="1" ref="T39988" ca="1">XLOOKUP(F39988,Sheet2!A:A,Sheet2!B:B)</f>
        <v>#NAME?</v>
      </c>
    </row>
    <row r="39989" spans="1:20" ht="15.75" customHeight="1" x14ac:dyDescent="0.25">
      <c r="A39989" s="5">
        <v>45485.788194444445</v>
      </c>
      <c r="B39989" s="6">
        <v>0.78819444444444442</v>
      </c>
      <c r="C39989" s="7" t="s">
        <v>79217</v>
      </c>
      <c r="D39989" s="7" t="s">
        <v>29</v>
      </c>
      <c r="E39989" s="7" t="s">
        <v>79218</v>
      </c>
      <c r="F39989" s="7" t="s">
        <v>44</v>
      </c>
      <c r="G39989" s="7" t="s">
        <v>108</v>
      </c>
      <c r="H39989" s="7" t="s">
        <v>137</v>
      </c>
      <c r="I39989" s="8">
        <v>217</v>
      </c>
      <c r="J39989" s="8">
        <v>115</v>
      </c>
      <c r="K39989" s="7" t="s">
        <v>26</v>
      </c>
      <c r="L39989" s="7" t="s">
        <v>26</v>
      </c>
      <c r="M39989" s="7" t="s">
        <v>34</v>
      </c>
      <c r="N39989" s="7" t="s">
        <v>26</v>
      </c>
      <c r="O39989" s="8">
        <v>200</v>
      </c>
      <c r="P39989" s="9" t="s">
        <v>35</v>
      </c>
      <c r="Q39989" s="8">
        <v>8</v>
      </c>
      <c r="R39989" s="8">
        <v>3.6</v>
      </c>
      <c r="S39989" s="8">
        <v>4.0999999999999996</v>
      </c>
      <c r="T39989" s="10" t="e">
        <f t="array" aca="1" ref="T39989" ca="1">XLOOKUP(F39989,Sheet2!A:A,Sheet2!B:B)</f>
        <v>#NAME?</v>
      </c>
    </row>
    <row r="39990" spans="1:20" ht="15.75" customHeight="1" x14ac:dyDescent="0.25">
      <c r="A39990" s="5">
        <v>45503.8</v>
      </c>
      <c r="B39990" s="6">
        <v>0.8</v>
      </c>
      <c r="C39990" s="7" t="s">
        <v>79219</v>
      </c>
      <c r="D39990" s="7" t="s">
        <v>29</v>
      </c>
      <c r="E39990" s="7" t="s">
        <v>79220</v>
      </c>
      <c r="F39990" s="7" t="s">
        <v>31</v>
      </c>
      <c r="G39990" s="7" t="s">
        <v>52</v>
      </c>
      <c r="H39990" s="7" t="s">
        <v>426</v>
      </c>
      <c r="I39990" s="8">
        <v>210</v>
      </c>
      <c r="J39990" s="8">
        <v>95</v>
      </c>
      <c r="K39990" s="7" t="s">
        <v>26</v>
      </c>
      <c r="L39990" s="7" t="s">
        <v>26</v>
      </c>
      <c r="M39990" s="7" t="s">
        <v>34</v>
      </c>
      <c r="N39990" s="7" t="s">
        <v>26</v>
      </c>
      <c r="O39990" s="8">
        <v>100</v>
      </c>
      <c r="P39990" s="9" t="s">
        <v>35</v>
      </c>
      <c r="Q39990" s="8">
        <v>16</v>
      </c>
      <c r="R39990" s="8">
        <v>3.5</v>
      </c>
      <c r="S39990" s="8">
        <v>4.0999999999999996</v>
      </c>
      <c r="T39990" s="10" t="e">
        <f t="array" aca="1" ref="T39990" ca="1">XLOOKUP(F39990,Sheet2!A:A,Sheet2!B:B)</f>
        <v>#NAME?</v>
      </c>
    </row>
    <row r="39991" spans="1:20" ht="15.75" customHeight="1" x14ac:dyDescent="0.25">
      <c r="A39991" s="5">
        <v>45477.489583333336</v>
      </c>
      <c r="B39991" s="6">
        <v>0.48958333333333331</v>
      </c>
      <c r="C39991" s="7" t="s">
        <v>79221</v>
      </c>
      <c r="D39991" s="7" t="s">
        <v>29</v>
      </c>
      <c r="E39991" s="7" t="s">
        <v>79222</v>
      </c>
      <c r="F39991" s="7" t="s">
        <v>38</v>
      </c>
      <c r="G39991" s="7" t="s">
        <v>124</v>
      </c>
      <c r="H39991" s="7" t="s">
        <v>98</v>
      </c>
      <c r="I39991" s="8">
        <v>189</v>
      </c>
      <c r="J39991" s="8">
        <v>45</v>
      </c>
      <c r="K39991" s="7" t="s">
        <v>26</v>
      </c>
      <c r="L39991" s="7" t="s">
        <v>26</v>
      </c>
      <c r="M39991" s="7" t="s">
        <v>34</v>
      </c>
      <c r="N39991" s="7" t="s">
        <v>26</v>
      </c>
      <c r="O39991" s="8">
        <v>244</v>
      </c>
      <c r="P39991" s="9" t="s">
        <v>35</v>
      </c>
      <c r="Q39991" s="8">
        <v>47</v>
      </c>
      <c r="R39991" s="8">
        <v>3.5</v>
      </c>
      <c r="S39991" s="8">
        <v>4.7</v>
      </c>
      <c r="T39991" s="10" t="e">
        <f t="array" aca="1" ref="T39991" ca="1">XLOOKUP(F39991,Sheet2!A:A,Sheet2!B:B)</f>
        <v>#NAME?</v>
      </c>
    </row>
    <row r="39992" spans="1:20" ht="15.75" customHeight="1" x14ac:dyDescent="0.25">
      <c r="A39992" s="5">
        <v>45477.525000000001</v>
      </c>
      <c r="B39992" s="6">
        <v>0.52500000000000002</v>
      </c>
      <c r="C39992" s="7" t="s">
        <v>79223</v>
      </c>
      <c r="D39992" s="7" t="s">
        <v>29</v>
      </c>
      <c r="E39992" s="7" t="s">
        <v>79224</v>
      </c>
      <c r="F39992" s="7" t="s">
        <v>71</v>
      </c>
      <c r="G39992" s="7" t="s">
        <v>226</v>
      </c>
      <c r="H39992" s="7" t="s">
        <v>140</v>
      </c>
      <c r="I39992" s="8">
        <v>182</v>
      </c>
      <c r="J39992" s="8">
        <v>115</v>
      </c>
      <c r="K39992" s="7" t="s">
        <v>26</v>
      </c>
      <c r="L39992" s="7" t="s">
        <v>26</v>
      </c>
      <c r="M39992" s="7" t="s">
        <v>34</v>
      </c>
      <c r="N39992" s="7" t="s">
        <v>26</v>
      </c>
      <c r="O39992" s="8">
        <v>227</v>
      </c>
      <c r="P39992" s="9" t="s">
        <v>35</v>
      </c>
      <c r="Q39992" s="8">
        <v>15</v>
      </c>
      <c r="R39992" s="8">
        <v>3.4</v>
      </c>
      <c r="S39992" s="8">
        <v>3.3</v>
      </c>
      <c r="T39992" s="10" t="e">
        <f t="array" aca="1" ref="T39992" ca="1">XLOOKUP(F39992,Sheet2!A:A,Sheet2!B:B)</f>
        <v>#NAME?</v>
      </c>
    </row>
    <row r="39993" spans="1:20" ht="15.75" customHeight="1" x14ac:dyDescent="0.25">
      <c r="A39993" s="5">
        <v>45478.055555555555</v>
      </c>
      <c r="B39993" s="6">
        <v>5.5555555555555552E-2</v>
      </c>
      <c r="C39993" s="7" t="s">
        <v>79225</v>
      </c>
      <c r="D39993" s="7" t="s">
        <v>29</v>
      </c>
      <c r="E39993" s="7" t="s">
        <v>79226</v>
      </c>
      <c r="F39993" s="7" t="s">
        <v>38</v>
      </c>
      <c r="G39993" s="7" t="s">
        <v>182</v>
      </c>
      <c r="H39993" s="7" t="s">
        <v>95</v>
      </c>
      <c r="I39993" s="8">
        <v>217</v>
      </c>
      <c r="J39993" s="8">
        <v>45</v>
      </c>
      <c r="K39993" s="7" t="s">
        <v>26</v>
      </c>
      <c r="L39993" s="7" t="s">
        <v>26</v>
      </c>
      <c r="M39993" s="7" t="s">
        <v>34</v>
      </c>
      <c r="N39993" s="7" t="s">
        <v>26</v>
      </c>
      <c r="O39993" s="8">
        <v>396</v>
      </c>
      <c r="P39993" s="9" t="s">
        <v>35</v>
      </c>
      <c r="Q39993" s="8">
        <v>45</v>
      </c>
      <c r="R39993" s="8">
        <v>4.3</v>
      </c>
      <c r="S39993" s="8">
        <v>4.5</v>
      </c>
      <c r="T39993" s="10" t="e">
        <f t="array" aca="1" ref="T39993" ca="1">XLOOKUP(F39993,Sheet2!A:A,Sheet2!B:B)</f>
        <v>#NAME?</v>
      </c>
    </row>
    <row r="39994" spans="1:20" ht="15.75" customHeight="1" x14ac:dyDescent="0.25">
      <c r="A39994" s="5">
        <v>45482.115277777775</v>
      </c>
      <c r="B39994" s="6">
        <v>0.11527777777777778</v>
      </c>
      <c r="C39994" s="7" t="s">
        <v>79227</v>
      </c>
      <c r="D39994" s="7" t="s">
        <v>29</v>
      </c>
      <c r="E39994" s="7" t="s">
        <v>79228</v>
      </c>
      <c r="F39994" s="7" t="s">
        <v>62</v>
      </c>
      <c r="G39994" s="7" t="s">
        <v>182</v>
      </c>
      <c r="H39994" s="7" t="s">
        <v>137</v>
      </c>
      <c r="I39994" s="8">
        <v>273</v>
      </c>
      <c r="J39994" s="8">
        <v>80</v>
      </c>
      <c r="K39994" s="7" t="s">
        <v>26</v>
      </c>
      <c r="L39994" s="7" t="s">
        <v>26</v>
      </c>
      <c r="M39994" s="7" t="s">
        <v>34</v>
      </c>
      <c r="N39994" s="7" t="s">
        <v>26</v>
      </c>
      <c r="O39994" s="8">
        <v>660</v>
      </c>
      <c r="P39994" s="9" t="s">
        <v>40</v>
      </c>
      <c r="Q39994" s="8">
        <v>15</v>
      </c>
      <c r="R39994" s="8">
        <v>4.0999999999999996</v>
      </c>
      <c r="S39994" s="8">
        <v>4.3</v>
      </c>
      <c r="T39994" s="10" t="e">
        <f t="array" aca="1" ref="T39994" ca="1">XLOOKUP(F39994,Sheet2!A:A,Sheet2!B:B)</f>
        <v>#NAME?</v>
      </c>
    </row>
    <row r="39995" spans="1:20" ht="15.75" customHeight="1" x14ac:dyDescent="0.25">
      <c r="A39995" s="5">
        <v>45496.96875</v>
      </c>
      <c r="B39995" s="6">
        <v>0.96875</v>
      </c>
      <c r="C39995" s="7" t="s">
        <v>79229</v>
      </c>
      <c r="D39995" s="7" t="s">
        <v>29</v>
      </c>
      <c r="E39995" s="7" t="s">
        <v>79230</v>
      </c>
      <c r="F39995" s="7" t="s">
        <v>62</v>
      </c>
      <c r="G39995" s="7" t="s">
        <v>89</v>
      </c>
      <c r="H39995" s="7" t="s">
        <v>235</v>
      </c>
      <c r="I39995" s="8">
        <v>252</v>
      </c>
      <c r="J39995" s="8">
        <v>130</v>
      </c>
      <c r="K39995" s="7" t="s">
        <v>26</v>
      </c>
      <c r="L39995" s="7" t="s">
        <v>26</v>
      </c>
      <c r="M39995" s="7" t="s">
        <v>34</v>
      </c>
      <c r="N39995" s="7" t="s">
        <v>26</v>
      </c>
      <c r="O39995" s="8">
        <v>2275</v>
      </c>
      <c r="P39995" s="9" t="s">
        <v>35</v>
      </c>
      <c r="Q39995" s="8">
        <v>14</v>
      </c>
      <c r="R39995" s="8">
        <v>4.5</v>
      </c>
      <c r="S39995" s="8">
        <v>4.3</v>
      </c>
      <c r="T39995" s="10" t="e">
        <f t="array" aca="1" ref="T39995" ca="1">XLOOKUP(F39995,Sheet2!A:A,Sheet2!B:B)</f>
        <v>#NAME?</v>
      </c>
    </row>
    <row r="39996" spans="1:20" ht="15.75" customHeight="1" x14ac:dyDescent="0.25">
      <c r="A39996" s="5">
        <v>45477.936805555553</v>
      </c>
      <c r="B39996" s="6">
        <v>0.93680555555555556</v>
      </c>
      <c r="C39996" s="7" t="s">
        <v>79231</v>
      </c>
      <c r="D39996" s="7" t="s">
        <v>29</v>
      </c>
      <c r="E39996" s="7" t="s">
        <v>79232</v>
      </c>
      <c r="F39996" s="7" t="s">
        <v>71</v>
      </c>
      <c r="G39996" s="7" t="s">
        <v>45</v>
      </c>
      <c r="H39996" s="7" t="s">
        <v>74</v>
      </c>
      <c r="I39996" s="8">
        <v>231</v>
      </c>
      <c r="J39996" s="8">
        <v>25</v>
      </c>
      <c r="K39996" s="7" t="s">
        <v>26</v>
      </c>
      <c r="L39996" s="7" t="s">
        <v>26</v>
      </c>
      <c r="M39996" s="7" t="s">
        <v>34</v>
      </c>
      <c r="N39996" s="7" t="s">
        <v>26</v>
      </c>
      <c r="O39996" s="8">
        <v>495</v>
      </c>
      <c r="P39996" s="9" t="s">
        <v>40</v>
      </c>
      <c r="Q39996" s="8">
        <v>14</v>
      </c>
      <c r="R39996" s="8">
        <v>4</v>
      </c>
      <c r="S39996" s="8">
        <v>4.5999999999999996</v>
      </c>
      <c r="T39996" s="10" t="e">
        <f t="array" aca="1" ref="T39996" ca="1">XLOOKUP(F39996,Sheet2!A:A,Sheet2!B:B)</f>
        <v>#NAME?</v>
      </c>
    </row>
    <row r="39997" spans="1:20" ht="15.75" customHeight="1" x14ac:dyDescent="0.25">
      <c r="A39997" s="5">
        <v>45475.487500000003</v>
      </c>
      <c r="B39997" s="6">
        <v>0.48749999999999999</v>
      </c>
      <c r="C39997" s="7" t="s">
        <v>79233</v>
      </c>
      <c r="D39997" s="7" t="s">
        <v>29</v>
      </c>
      <c r="E39997" s="7" t="s">
        <v>79234</v>
      </c>
      <c r="F39997" s="7" t="s">
        <v>38</v>
      </c>
      <c r="G39997" s="7" t="s">
        <v>235</v>
      </c>
      <c r="H39997" s="7" t="s">
        <v>24</v>
      </c>
      <c r="I39997" s="8">
        <v>133</v>
      </c>
      <c r="J39997" s="8">
        <v>105</v>
      </c>
      <c r="K39997" s="7" t="s">
        <v>26</v>
      </c>
      <c r="L39997" s="7" t="s">
        <v>26</v>
      </c>
      <c r="M39997" s="7" t="s">
        <v>34</v>
      </c>
      <c r="N39997" s="7" t="s">
        <v>26</v>
      </c>
      <c r="O39997" s="8">
        <v>250</v>
      </c>
      <c r="P39997" s="9" t="s">
        <v>35</v>
      </c>
      <c r="Q39997" s="8">
        <v>18</v>
      </c>
      <c r="R39997" s="8">
        <v>4.5999999999999996</v>
      </c>
      <c r="S39997" s="8">
        <v>3.4</v>
      </c>
      <c r="T39997" s="10" t="e">
        <f t="array" aca="1" ref="T39997" ca="1">XLOOKUP(F39997,Sheet2!A:A,Sheet2!B:B)</f>
        <v>#NAME?</v>
      </c>
    </row>
    <row r="39998" spans="1:20" ht="15.75" customHeight="1" x14ac:dyDescent="0.25">
      <c r="A39998" s="5">
        <v>45493.286111111112</v>
      </c>
      <c r="B39998" s="6">
        <v>0.28611111111111109</v>
      </c>
      <c r="C39998" s="7" t="s">
        <v>79235</v>
      </c>
      <c r="D39998" s="7" t="s">
        <v>29</v>
      </c>
      <c r="E39998" s="7" t="s">
        <v>79236</v>
      </c>
      <c r="F39998" s="7" t="s">
        <v>44</v>
      </c>
      <c r="G39998" s="7" t="s">
        <v>182</v>
      </c>
      <c r="H39998" s="7" t="s">
        <v>63</v>
      </c>
      <c r="I39998" s="8">
        <v>266</v>
      </c>
      <c r="J39998" s="8">
        <v>80</v>
      </c>
      <c r="K39998" s="7" t="s">
        <v>26</v>
      </c>
      <c r="L39998" s="7" t="s">
        <v>26</v>
      </c>
      <c r="M39998" s="7" t="s">
        <v>34</v>
      </c>
      <c r="N39998" s="7" t="s">
        <v>26</v>
      </c>
      <c r="O39998" s="8">
        <v>499</v>
      </c>
      <c r="P39998" s="9" t="s">
        <v>40</v>
      </c>
      <c r="Q39998" s="8">
        <v>28</v>
      </c>
      <c r="R39998" s="8">
        <v>3.3</v>
      </c>
      <c r="S39998" s="8">
        <v>3.6</v>
      </c>
      <c r="T39998" s="10" t="e">
        <f t="array" aca="1" ref="T39998" ca="1">XLOOKUP(F39998,Sheet2!A:A,Sheet2!B:B)</f>
        <v>#NAME?</v>
      </c>
    </row>
    <row r="39999" spans="1:20" ht="15.75" customHeight="1" x14ac:dyDescent="0.25">
      <c r="A39999" s="5">
        <v>45494.431250000001</v>
      </c>
      <c r="B39999" s="6">
        <v>0.43125000000000002</v>
      </c>
      <c r="C39999" s="7" t="s">
        <v>79237</v>
      </c>
      <c r="D39999" s="7" t="s">
        <v>29</v>
      </c>
      <c r="E39999" s="7" t="s">
        <v>79238</v>
      </c>
      <c r="F39999" s="7" t="s">
        <v>44</v>
      </c>
      <c r="G39999" s="7" t="s">
        <v>98</v>
      </c>
      <c r="H39999" s="7" t="s">
        <v>149</v>
      </c>
      <c r="I39999" s="8">
        <v>259</v>
      </c>
      <c r="J39999" s="8">
        <v>30</v>
      </c>
      <c r="K39999" s="7" t="s">
        <v>26</v>
      </c>
      <c r="L39999" s="7" t="s">
        <v>26</v>
      </c>
      <c r="M39999" s="7" t="s">
        <v>34</v>
      </c>
      <c r="N39999" s="7" t="s">
        <v>26</v>
      </c>
      <c r="O39999" s="8">
        <v>651</v>
      </c>
      <c r="P39999" s="9" t="s">
        <v>35</v>
      </c>
      <c r="Q39999" s="8">
        <v>37</v>
      </c>
      <c r="R39999" s="8">
        <v>4.7</v>
      </c>
      <c r="S39999" s="8">
        <v>4.5</v>
      </c>
      <c r="T39999" s="10" t="e">
        <f t="array" aca="1" ref="T39999" ca="1">XLOOKUP(F39999,Sheet2!A:A,Sheet2!B:B)</f>
        <v>#NAME?</v>
      </c>
    </row>
    <row r="40000" spans="1:20" ht="15.75" customHeight="1" x14ac:dyDescent="0.25">
      <c r="A40000" s="5">
        <v>45476.201388888891</v>
      </c>
      <c r="B40000" s="6">
        <v>0.2013888888888889</v>
      </c>
      <c r="C40000" s="7" t="s">
        <v>79239</v>
      </c>
      <c r="D40000" s="7" t="s">
        <v>29</v>
      </c>
      <c r="E40000" s="7" t="s">
        <v>79240</v>
      </c>
      <c r="F40000" s="7" t="s">
        <v>50</v>
      </c>
      <c r="G40000" s="7" t="s">
        <v>81</v>
      </c>
      <c r="H40000" s="7" t="s">
        <v>68</v>
      </c>
      <c r="I40000" s="8">
        <v>287</v>
      </c>
      <c r="J40000" s="8">
        <v>25</v>
      </c>
      <c r="K40000" s="7" t="s">
        <v>26</v>
      </c>
      <c r="L40000" s="7" t="s">
        <v>26</v>
      </c>
      <c r="M40000" s="7" t="s">
        <v>34</v>
      </c>
      <c r="N40000" s="7" t="s">
        <v>26</v>
      </c>
      <c r="O40000" s="8">
        <v>677</v>
      </c>
      <c r="P40000" s="9" t="s">
        <v>40</v>
      </c>
      <c r="Q40000" s="8">
        <v>44</v>
      </c>
      <c r="R40000" s="8">
        <v>3.8</v>
      </c>
      <c r="S40000" s="8">
        <v>4.2</v>
      </c>
      <c r="T40000" s="10" t="e">
        <f t="array" aca="1" ref="T40000" ca="1">XLOOKUP(F40000,Sheet2!A:A,Sheet2!B:B)</f>
        <v>#NAME?</v>
      </c>
    </row>
    <row r="40001" spans="1:20" ht="15.75" customHeight="1" x14ac:dyDescent="0.25">
      <c r="A40001" s="5">
        <v>45489.643750000003</v>
      </c>
      <c r="B40001" s="6">
        <v>0.64375000000000004</v>
      </c>
      <c r="C40001" s="7" t="s">
        <v>79241</v>
      </c>
      <c r="D40001" s="7" t="s">
        <v>29</v>
      </c>
      <c r="E40001" s="7" t="s">
        <v>79242</v>
      </c>
      <c r="F40001" s="7" t="s">
        <v>62</v>
      </c>
      <c r="G40001" s="7" t="s">
        <v>226</v>
      </c>
      <c r="H40001" s="7" t="s">
        <v>56</v>
      </c>
      <c r="I40001" s="8">
        <v>98</v>
      </c>
      <c r="J40001" s="8">
        <v>140</v>
      </c>
      <c r="K40001" s="7" t="s">
        <v>26</v>
      </c>
      <c r="L40001" s="7" t="s">
        <v>26</v>
      </c>
      <c r="M40001" s="7" t="s">
        <v>34</v>
      </c>
      <c r="N40001" s="7" t="s">
        <v>26</v>
      </c>
      <c r="O40001" s="8">
        <v>2577</v>
      </c>
      <c r="P40001" s="9" t="s">
        <v>35</v>
      </c>
      <c r="Q40001" s="8">
        <v>8</v>
      </c>
      <c r="R40001" s="8">
        <v>5</v>
      </c>
      <c r="S40001" s="8">
        <v>4.7</v>
      </c>
      <c r="T40001" s="10" t="e">
        <f t="array" aca="1" ref="T40001" ca="1">XLOOKUP(F40001,Sheet2!A:A,Sheet2!B:B)</f>
        <v>#NAME?</v>
      </c>
    </row>
    <row r="40002" spans="1:20" ht="15.75" customHeight="1" x14ac:dyDescent="0.25">
      <c r="A40002" s="5">
        <v>45489.501388888886</v>
      </c>
      <c r="B40002" s="6">
        <v>0.50138888888888888</v>
      </c>
      <c r="C40002" s="7" t="s">
        <v>79243</v>
      </c>
      <c r="D40002" s="7" t="s">
        <v>21</v>
      </c>
      <c r="E40002" s="7" t="s">
        <v>79244</v>
      </c>
      <c r="F40002" s="7" t="s">
        <v>71</v>
      </c>
      <c r="G40002" s="7" t="s">
        <v>107</v>
      </c>
      <c r="H40002" s="7" t="s">
        <v>85</v>
      </c>
      <c r="I40002" s="8" t="s">
        <v>26</v>
      </c>
      <c r="J40002" s="8" t="s">
        <v>26</v>
      </c>
      <c r="K40002" s="7" t="s">
        <v>26</v>
      </c>
      <c r="L40002" s="7" t="s">
        <v>115</v>
      </c>
      <c r="M40002" s="7" t="s">
        <v>26</v>
      </c>
      <c r="N40002" s="7" t="s">
        <v>26</v>
      </c>
      <c r="O40002" s="8">
        <v>1716</v>
      </c>
      <c r="P40002" s="9" t="s">
        <v>26</v>
      </c>
      <c r="Q40002" s="8">
        <v>0</v>
      </c>
      <c r="R40002" s="8" t="s">
        <v>26</v>
      </c>
      <c r="S40002" s="8" t="s">
        <v>26</v>
      </c>
      <c r="T40002" s="10" t="e">
        <f t="array" aca="1" ref="T40002" ca="1">XLOOKUP(F40002,Sheet2!A:A,Sheet2!B:B)</f>
        <v>#NAME?</v>
      </c>
    </row>
    <row r="40003" spans="1:20" ht="15.75" customHeight="1" x14ac:dyDescent="0.25">
      <c r="A40003" s="5">
        <v>45486.634027777778</v>
      </c>
      <c r="B40003" s="6">
        <v>0.63402777777777775</v>
      </c>
      <c r="C40003" s="7" t="s">
        <v>79245</v>
      </c>
      <c r="D40003" s="7" t="s">
        <v>42</v>
      </c>
      <c r="E40003" s="7" t="s">
        <v>79246</v>
      </c>
      <c r="F40003" s="7" t="s">
        <v>44</v>
      </c>
      <c r="G40003" s="7" t="s">
        <v>99</v>
      </c>
      <c r="H40003" s="7" t="s">
        <v>108</v>
      </c>
      <c r="I40003" s="8" t="s">
        <v>26</v>
      </c>
      <c r="J40003" s="8" t="s">
        <v>26</v>
      </c>
      <c r="K40003" s="7" t="s">
        <v>310</v>
      </c>
      <c r="L40003" s="7" t="s">
        <v>26</v>
      </c>
      <c r="M40003" s="7" t="s">
        <v>26</v>
      </c>
      <c r="N40003" s="7" t="s">
        <v>26</v>
      </c>
      <c r="O40003" s="8">
        <v>2578</v>
      </c>
      <c r="P40003" s="9" t="s">
        <v>26</v>
      </c>
      <c r="Q40003" s="8">
        <v>0</v>
      </c>
      <c r="R40003" s="8" t="s">
        <v>26</v>
      </c>
      <c r="S40003" s="8" t="s">
        <v>26</v>
      </c>
      <c r="T40003" s="10" t="e">
        <f t="array" aca="1" ref="T40003" ca="1">XLOOKUP(F40003,Sheet2!A:A,Sheet2!B:B)</f>
        <v>#NAME?</v>
      </c>
    </row>
    <row r="40004" spans="1:20" ht="15.75" customHeight="1" x14ac:dyDescent="0.25">
      <c r="A40004" s="5">
        <v>45491.21597222222</v>
      </c>
      <c r="B40004" s="6">
        <v>0.21597222222222223</v>
      </c>
      <c r="C40004" s="7" t="s">
        <v>79247</v>
      </c>
      <c r="D40004" s="7" t="s">
        <v>29</v>
      </c>
      <c r="E40004" s="7" t="s">
        <v>79248</v>
      </c>
      <c r="F40004" s="7" t="s">
        <v>71</v>
      </c>
      <c r="G40004" s="7" t="s">
        <v>158</v>
      </c>
      <c r="H40004" s="7" t="s">
        <v>51</v>
      </c>
      <c r="I40004" s="8">
        <v>196</v>
      </c>
      <c r="J40004" s="8">
        <v>135</v>
      </c>
      <c r="K40004" s="7" t="s">
        <v>26</v>
      </c>
      <c r="L40004" s="7" t="s">
        <v>26</v>
      </c>
      <c r="M40004" s="7" t="s">
        <v>34</v>
      </c>
      <c r="N40004" s="7" t="s">
        <v>26</v>
      </c>
      <c r="O40004" s="8">
        <v>607</v>
      </c>
      <c r="P40004" s="9" t="s">
        <v>40</v>
      </c>
      <c r="Q40004" s="8">
        <v>17</v>
      </c>
      <c r="R40004" s="8">
        <v>5</v>
      </c>
      <c r="S40004" s="8">
        <v>4</v>
      </c>
      <c r="T40004" s="10" t="e">
        <f t="array" aca="1" ref="T40004" ca="1">XLOOKUP(F40004,Sheet2!A:A,Sheet2!B:B)</f>
        <v>#NAME?</v>
      </c>
    </row>
    <row r="40005" spans="1:20" ht="15.75" customHeight="1" x14ac:dyDescent="0.25">
      <c r="A40005" s="5">
        <v>45479.691666666666</v>
      </c>
      <c r="B40005" s="6">
        <v>0.69166666666666665</v>
      </c>
      <c r="C40005" s="7" t="s">
        <v>79249</v>
      </c>
      <c r="D40005" s="7" t="s">
        <v>29</v>
      </c>
      <c r="E40005" s="7" t="s">
        <v>79250</v>
      </c>
      <c r="F40005" s="7" t="s">
        <v>71</v>
      </c>
      <c r="G40005" s="7" t="s">
        <v>94</v>
      </c>
      <c r="H40005" s="7" t="s">
        <v>95</v>
      </c>
      <c r="I40005" s="8">
        <v>231</v>
      </c>
      <c r="J40005" s="8">
        <v>85</v>
      </c>
      <c r="K40005" s="7" t="s">
        <v>26</v>
      </c>
      <c r="L40005" s="7" t="s">
        <v>26</v>
      </c>
      <c r="M40005" s="7" t="s">
        <v>34</v>
      </c>
      <c r="N40005" s="7" t="s">
        <v>26</v>
      </c>
      <c r="O40005" s="8">
        <v>270</v>
      </c>
      <c r="P40005" s="9" t="s">
        <v>35</v>
      </c>
      <c r="Q40005" s="8">
        <v>5</v>
      </c>
      <c r="R40005" s="8">
        <v>4.7</v>
      </c>
      <c r="S40005" s="8">
        <v>3.4</v>
      </c>
      <c r="T40005" s="10" t="e">
        <f t="array" aca="1" ref="T40005" ca="1">XLOOKUP(F40005,Sheet2!A:A,Sheet2!B:B)</f>
        <v>#NAME?</v>
      </c>
    </row>
    <row r="40006" spans="1:20" ht="15.75" customHeight="1" x14ac:dyDescent="0.25">
      <c r="A40006" s="5">
        <v>45502.970138888886</v>
      </c>
      <c r="B40006" s="6">
        <v>0.97013888888888888</v>
      </c>
      <c r="C40006" s="7" t="s">
        <v>79251</v>
      </c>
      <c r="D40006" s="7" t="s">
        <v>29</v>
      </c>
      <c r="E40006" s="7" t="s">
        <v>79252</v>
      </c>
      <c r="F40006" s="7" t="s">
        <v>44</v>
      </c>
      <c r="G40006" s="7" t="s">
        <v>56</v>
      </c>
      <c r="H40006" s="7" t="s">
        <v>64</v>
      </c>
      <c r="I40006" s="8">
        <v>273</v>
      </c>
      <c r="J40006" s="8">
        <v>30</v>
      </c>
      <c r="K40006" s="7" t="s">
        <v>26</v>
      </c>
      <c r="L40006" s="7" t="s">
        <v>26</v>
      </c>
      <c r="M40006" s="7" t="s">
        <v>34</v>
      </c>
      <c r="N40006" s="7" t="s">
        <v>26</v>
      </c>
      <c r="O40006" s="8">
        <v>134</v>
      </c>
      <c r="P40006" s="9" t="s">
        <v>40</v>
      </c>
      <c r="Q40006" s="8">
        <v>17</v>
      </c>
      <c r="R40006" s="8">
        <v>4.2</v>
      </c>
      <c r="S40006" s="8">
        <v>4.0999999999999996</v>
      </c>
      <c r="T40006" s="10" t="e">
        <f t="array" aca="1" ref="T40006" ca="1">XLOOKUP(F40006,Sheet2!A:A,Sheet2!B:B)</f>
        <v>#NAME?</v>
      </c>
    </row>
    <row r="40007" spans="1:20" ht="15.75" customHeight="1" x14ac:dyDescent="0.25">
      <c r="A40007" s="5">
        <v>45489.177083333336</v>
      </c>
      <c r="B40007" s="6">
        <v>0.17708333333333334</v>
      </c>
      <c r="C40007" s="7" t="s">
        <v>79253</v>
      </c>
      <c r="D40007" s="7" t="s">
        <v>29</v>
      </c>
      <c r="E40007" s="7" t="s">
        <v>79254</v>
      </c>
      <c r="F40007" s="7" t="s">
        <v>38</v>
      </c>
      <c r="G40007" s="7" t="s">
        <v>95</v>
      </c>
      <c r="H40007" s="7" t="s">
        <v>81</v>
      </c>
      <c r="I40007" s="8">
        <v>238</v>
      </c>
      <c r="J40007" s="8">
        <v>40</v>
      </c>
      <c r="K40007" s="7" t="s">
        <v>26</v>
      </c>
      <c r="L40007" s="7" t="s">
        <v>26</v>
      </c>
      <c r="M40007" s="7" t="s">
        <v>34</v>
      </c>
      <c r="N40007" s="7" t="s">
        <v>26</v>
      </c>
      <c r="O40007" s="8">
        <v>735</v>
      </c>
      <c r="P40007" s="9" t="s">
        <v>35</v>
      </c>
      <c r="Q40007" s="8">
        <v>26</v>
      </c>
      <c r="R40007" s="8">
        <v>4.4000000000000004</v>
      </c>
      <c r="S40007" s="8">
        <v>4.5</v>
      </c>
      <c r="T40007" s="10" t="e">
        <f t="array" aca="1" ref="T40007" ca="1">XLOOKUP(F40007,Sheet2!A:A,Sheet2!B:B)</f>
        <v>#NAME?</v>
      </c>
    </row>
    <row r="40008" spans="1:20" ht="15.75" customHeight="1" x14ac:dyDescent="0.25">
      <c r="A40008" s="5">
        <v>45499.873611111114</v>
      </c>
      <c r="B40008" s="6">
        <v>0.87361111111111112</v>
      </c>
      <c r="C40008" s="7" t="s">
        <v>79255</v>
      </c>
      <c r="D40008" s="7" t="s">
        <v>29</v>
      </c>
      <c r="E40008" s="7" t="s">
        <v>79256</v>
      </c>
      <c r="F40008" s="7" t="s">
        <v>38</v>
      </c>
      <c r="G40008" s="7" t="s">
        <v>165</v>
      </c>
      <c r="H40008" s="7" t="s">
        <v>25</v>
      </c>
      <c r="I40008" s="8">
        <v>217</v>
      </c>
      <c r="J40008" s="8">
        <v>100</v>
      </c>
      <c r="K40008" s="7" t="s">
        <v>26</v>
      </c>
      <c r="L40008" s="7" t="s">
        <v>26</v>
      </c>
      <c r="M40008" s="7" t="s">
        <v>34</v>
      </c>
      <c r="N40008" s="7" t="s">
        <v>26</v>
      </c>
      <c r="O40008" s="8">
        <v>255</v>
      </c>
      <c r="P40008" s="9" t="s">
        <v>40</v>
      </c>
      <c r="Q40008" s="8">
        <v>15</v>
      </c>
      <c r="R40008" s="8">
        <v>4.8</v>
      </c>
      <c r="S40008" s="8">
        <v>3.1</v>
      </c>
      <c r="T40008" s="10" t="e">
        <f t="array" aca="1" ref="T40008" ca="1">XLOOKUP(F40008,Sheet2!A:A,Sheet2!B:B)</f>
        <v>#NAME?</v>
      </c>
    </row>
    <row r="40009" spans="1:20" ht="15.75" customHeight="1" x14ac:dyDescent="0.25">
      <c r="A40009" s="5">
        <v>45497.302777777775</v>
      </c>
      <c r="B40009" s="6">
        <v>0.30277777777777776</v>
      </c>
      <c r="C40009" s="7" t="s">
        <v>79257</v>
      </c>
      <c r="D40009" s="7" t="s">
        <v>29</v>
      </c>
      <c r="E40009" s="7" t="s">
        <v>79258</v>
      </c>
      <c r="F40009" s="7" t="s">
        <v>44</v>
      </c>
      <c r="G40009" s="7" t="s">
        <v>104</v>
      </c>
      <c r="H40009" s="7" t="s">
        <v>264</v>
      </c>
      <c r="I40009" s="8">
        <v>77</v>
      </c>
      <c r="J40009" s="8">
        <v>80</v>
      </c>
      <c r="K40009" s="7" t="s">
        <v>26</v>
      </c>
      <c r="L40009" s="7" t="s">
        <v>26</v>
      </c>
      <c r="M40009" s="7" t="s">
        <v>34</v>
      </c>
      <c r="N40009" s="7" t="s">
        <v>26</v>
      </c>
      <c r="O40009" s="8">
        <v>602</v>
      </c>
      <c r="P40009" s="9" t="s">
        <v>40</v>
      </c>
      <c r="Q40009" s="8">
        <v>10</v>
      </c>
      <c r="R40009" s="8">
        <v>4.0999999999999996</v>
      </c>
      <c r="S40009" s="8">
        <v>4</v>
      </c>
      <c r="T40009" s="10" t="e">
        <f t="array" aca="1" ref="T40009" ca="1">XLOOKUP(F40009,Sheet2!A:A,Sheet2!B:B)</f>
        <v>#NAME?</v>
      </c>
    </row>
    <row r="40010" spans="1:20" ht="15.75" customHeight="1" x14ac:dyDescent="0.25">
      <c r="A40010" s="5">
        <v>45477.577777777777</v>
      </c>
      <c r="B40010" s="6">
        <v>0.57777777777777772</v>
      </c>
      <c r="C40010" s="7" t="s">
        <v>79259</v>
      </c>
      <c r="D40010" s="7" t="s">
        <v>66</v>
      </c>
      <c r="E40010" s="7" t="s">
        <v>79260</v>
      </c>
      <c r="F40010" s="7" t="s">
        <v>44</v>
      </c>
      <c r="G40010" s="7" t="s">
        <v>32</v>
      </c>
      <c r="H40010" s="7" t="s">
        <v>32</v>
      </c>
      <c r="I40010" s="8" t="s">
        <v>26</v>
      </c>
      <c r="J40010" s="8" t="s">
        <v>26</v>
      </c>
      <c r="K40010" s="7" t="s">
        <v>26</v>
      </c>
      <c r="L40010" s="7" t="s">
        <v>26</v>
      </c>
      <c r="M40010" s="7" t="s">
        <v>26</v>
      </c>
      <c r="N40010" s="7" t="s">
        <v>26</v>
      </c>
      <c r="O40010" s="8">
        <v>105</v>
      </c>
      <c r="P40010" s="9" t="s">
        <v>26</v>
      </c>
      <c r="Q40010" s="8">
        <v>0</v>
      </c>
      <c r="R40010" s="8" t="s">
        <v>26</v>
      </c>
      <c r="S40010" s="8" t="s">
        <v>26</v>
      </c>
      <c r="T40010" s="10" t="e">
        <f t="array" aca="1" ref="T40010" ca="1">XLOOKUP(F40010,Sheet2!A:A,Sheet2!B:B)</f>
        <v>#NAME?</v>
      </c>
    </row>
    <row r="40011" spans="1:20" ht="15.75" customHeight="1" x14ac:dyDescent="0.25">
      <c r="A40011" s="5">
        <v>45499.826388888891</v>
      </c>
      <c r="B40011" s="6">
        <v>0.82638888888888884</v>
      </c>
      <c r="C40011" s="7" t="s">
        <v>79261</v>
      </c>
      <c r="D40011" s="7" t="s">
        <v>29</v>
      </c>
      <c r="E40011" s="7" t="s">
        <v>79262</v>
      </c>
      <c r="F40011" s="7" t="s">
        <v>44</v>
      </c>
      <c r="G40011" s="7" t="s">
        <v>51</v>
      </c>
      <c r="H40011" s="7" t="s">
        <v>59</v>
      </c>
      <c r="I40011" s="8">
        <v>245</v>
      </c>
      <c r="J40011" s="8">
        <v>135</v>
      </c>
      <c r="K40011" s="7" t="s">
        <v>26</v>
      </c>
      <c r="L40011" s="7" t="s">
        <v>26</v>
      </c>
      <c r="M40011" s="7" t="s">
        <v>34</v>
      </c>
      <c r="N40011" s="7" t="s">
        <v>26</v>
      </c>
      <c r="O40011" s="8">
        <v>756</v>
      </c>
      <c r="P40011" s="9" t="s">
        <v>40</v>
      </c>
      <c r="Q40011" s="8">
        <v>2</v>
      </c>
      <c r="R40011" s="8">
        <v>4.0999999999999996</v>
      </c>
      <c r="S40011" s="8">
        <v>3.9</v>
      </c>
      <c r="T40011" s="10" t="e">
        <f t="array" aca="1" ref="T40011" ca="1">XLOOKUP(F40011,Sheet2!A:A,Sheet2!B:B)</f>
        <v>#NAME?</v>
      </c>
    </row>
    <row r="40012" spans="1:20" ht="15.75" customHeight="1" x14ac:dyDescent="0.25">
      <c r="A40012" s="5">
        <v>45503.094444444447</v>
      </c>
      <c r="B40012" s="6">
        <v>9.4444444444444442E-2</v>
      </c>
      <c r="C40012" s="7" t="s">
        <v>79263</v>
      </c>
      <c r="D40012" s="7" t="s">
        <v>29</v>
      </c>
      <c r="E40012" s="7" t="s">
        <v>79264</v>
      </c>
      <c r="F40012" s="7" t="s">
        <v>38</v>
      </c>
      <c r="G40012" s="7" t="s">
        <v>78</v>
      </c>
      <c r="H40012" s="7" t="s">
        <v>52</v>
      </c>
      <c r="I40012" s="8">
        <v>168</v>
      </c>
      <c r="J40012" s="8">
        <v>75</v>
      </c>
      <c r="K40012" s="7" t="s">
        <v>26</v>
      </c>
      <c r="L40012" s="7" t="s">
        <v>26</v>
      </c>
      <c r="M40012" s="7" t="s">
        <v>34</v>
      </c>
      <c r="N40012" s="7" t="s">
        <v>26</v>
      </c>
      <c r="O40012" s="8">
        <v>1848</v>
      </c>
      <c r="P40012" s="9" t="s">
        <v>35</v>
      </c>
      <c r="Q40012" s="8">
        <v>32</v>
      </c>
      <c r="R40012" s="8">
        <v>4.5</v>
      </c>
      <c r="S40012" s="8">
        <v>4.7</v>
      </c>
      <c r="T40012" s="10" t="e">
        <f t="array" aca="1" ref="T40012" ca="1">XLOOKUP(F40012,Sheet2!A:A,Sheet2!B:B)</f>
        <v>#NAME?</v>
      </c>
    </row>
    <row r="40013" spans="1:20" ht="15.75" customHeight="1" x14ac:dyDescent="0.25">
      <c r="A40013" s="5">
        <v>45501.835416666669</v>
      </c>
      <c r="B40013" s="6">
        <v>0.8354166666666667</v>
      </c>
      <c r="C40013" s="7" t="s">
        <v>79265</v>
      </c>
      <c r="D40013" s="7" t="s">
        <v>66</v>
      </c>
      <c r="E40013" s="7" t="s">
        <v>79266</v>
      </c>
      <c r="F40013" s="7" t="s">
        <v>44</v>
      </c>
      <c r="G40013" s="7" t="s">
        <v>182</v>
      </c>
      <c r="H40013" s="7" t="s">
        <v>104</v>
      </c>
      <c r="I40013" s="8" t="s">
        <v>26</v>
      </c>
      <c r="J40013" s="8" t="s">
        <v>26</v>
      </c>
      <c r="K40013" s="7" t="s">
        <v>26</v>
      </c>
      <c r="L40013" s="7" t="s">
        <v>26</v>
      </c>
      <c r="M40013" s="7" t="s">
        <v>26</v>
      </c>
      <c r="N40013" s="7" t="s">
        <v>26</v>
      </c>
      <c r="O40013" s="8">
        <v>346</v>
      </c>
      <c r="P40013" s="9" t="s">
        <v>26</v>
      </c>
      <c r="Q40013" s="8">
        <v>0</v>
      </c>
      <c r="R40013" s="8" t="s">
        <v>26</v>
      </c>
      <c r="S40013" s="8" t="s">
        <v>26</v>
      </c>
      <c r="T40013" s="10" t="e">
        <f t="array" aca="1" ref="T40013" ca="1">XLOOKUP(F40013,Sheet2!A:A,Sheet2!B:B)</f>
        <v>#NAME?</v>
      </c>
    </row>
    <row r="40014" spans="1:20" ht="15.75" customHeight="1" x14ac:dyDescent="0.25">
      <c r="A40014" s="5">
        <v>45491.745138888888</v>
      </c>
      <c r="B40014" s="6">
        <v>0.74513888888888891</v>
      </c>
      <c r="C40014" s="7" t="s">
        <v>79267</v>
      </c>
      <c r="D40014" s="7" t="s">
        <v>29</v>
      </c>
      <c r="E40014" s="7" t="s">
        <v>79268</v>
      </c>
      <c r="F40014" s="7" t="s">
        <v>62</v>
      </c>
      <c r="G40014" s="7" t="s">
        <v>64</v>
      </c>
      <c r="H40014" s="7" t="s">
        <v>114</v>
      </c>
      <c r="I40014" s="8">
        <v>301</v>
      </c>
      <c r="J40014" s="8">
        <v>35</v>
      </c>
      <c r="K40014" s="7" t="s">
        <v>26</v>
      </c>
      <c r="L40014" s="7" t="s">
        <v>26</v>
      </c>
      <c r="M40014" s="7" t="s">
        <v>34</v>
      </c>
      <c r="N40014" s="7" t="s">
        <v>26</v>
      </c>
      <c r="O40014" s="8">
        <v>305</v>
      </c>
      <c r="P40014" s="9" t="s">
        <v>35</v>
      </c>
      <c r="Q40014" s="8">
        <v>44</v>
      </c>
      <c r="R40014" s="8">
        <v>4.5</v>
      </c>
      <c r="S40014" s="8">
        <v>4</v>
      </c>
      <c r="T40014" s="10" t="e">
        <f t="array" aca="1" ref="T40014" ca="1">XLOOKUP(F40014,Sheet2!A:A,Sheet2!B:B)</f>
        <v>#NAME?</v>
      </c>
    </row>
    <row r="40015" spans="1:20" ht="15.75" customHeight="1" x14ac:dyDescent="0.25">
      <c r="A40015" s="5">
        <v>45489.258333333331</v>
      </c>
      <c r="B40015" s="6">
        <v>0.25833333333333336</v>
      </c>
      <c r="C40015" s="7" t="s">
        <v>79269</v>
      </c>
      <c r="D40015" s="7" t="s">
        <v>21</v>
      </c>
      <c r="E40015" s="7" t="s">
        <v>79270</v>
      </c>
      <c r="F40015" s="7" t="s">
        <v>50</v>
      </c>
      <c r="G40015" s="7" t="s">
        <v>140</v>
      </c>
      <c r="H40015" s="7" t="s">
        <v>59</v>
      </c>
      <c r="I40015" s="8" t="s">
        <v>26</v>
      </c>
      <c r="J40015" s="8" t="s">
        <v>26</v>
      </c>
      <c r="K40015" s="7" t="s">
        <v>26</v>
      </c>
      <c r="L40015" s="7" t="s">
        <v>27</v>
      </c>
      <c r="M40015" s="7" t="s">
        <v>26</v>
      </c>
      <c r="N40015" s="7" t="s">
        <v>26</v>
      </c>
      <c r="O40015" s="8">
        <v>105</v>
      </c>
      <c r="P40015" s="9" t="s">
        <v>26</v>
      </c>
      <c r="Q40015" s="8">
        <v>0</v>
      </c>
      <c r="R40015" s="8" t="s">
        <v>26</v>
      </c>
      <c r="S40015" s="8" t="s">
        <v>26</v>
      </c>
      <c r="T40015" s="10" t="e">
        <f t="array" aca="1" ref="T40015" ca="1">XLOOKUP(F40015,Sheet2!A:A,Sheet2!B:B)</f>
        <v>#NAME?</v>
      </c>
    </row>
    <row r="40016" spans="1:20" ht="15.75" customHeight="1" x14ac:dyDescent="0.25">
      <c r="A40016" s="5">
        <v>45499.643750000003</v>
      </c>
      <c r="B40016" s="6">
        <v>0.64375000000000004</v>
      </c>
      <c r="C40016" s="7" t="s">
        <v>79271</v>
      </c>
      <c r="D40016" s="7" t="s">
        <v>21</v>
      </c>
      <c r="E40016" s="7" t="s">
        <v>79272</v>
      </c>
      <c r="F40016" s="7" t="s">
        <v>50</v>
      </c>
      <c r="G40016" s="7" t="s">
        <v>140</v>
      </c>
      <c r="H40016" s="7" t="s">
        <v>182</v>
      </c>
      <c r="I40016" s="8" t="s">
        <v>26</v>
      </c>
      <c r="J40016" s="8" t="s">
        <v>26</v>
      </c>
      <c r="K40016" s="7" t="s">
        <v>26</v>
      </c>
      <c r="L40016" s="7" t="s">
        <v>27</v>
      </c>
      <c r="M40016" s="7" t="s">
        <v>26</v>
      </c>
      <c r="N40016" s="7" t="s">
        <v>26</v>
      </c>
      <c r="O40016" s="8">
        <v>150</v>
      </c>
      <c r="P40016" s="9" t="s">
        <v>26</v>
      </c>
      <c r="Q40016" s="8">
        <v>0</v>
      </c>
      <c r="R40016" s="8" t="s">
        <v>26</v>
      </c>
      <c r="S40016" s="8" t="s">
        <v>26</v>
      </c>
      <c r="T40016" s="10" t="e">
        <f t="array" aca="1" ref="T40016" ca="1">XLOOKUP(F40016,Sheet2!A:A,Sheet2!B:B)</f>
        <v>#NAME?</v>
      </c>
    </row>
    <row r="40017" spans="1:20" ht="15.75" customHeight="1" x14ac:dyDescent="0.25">
      <c r="A40017" s="5">
        <v>45491.692361111112</v>
      </c>
      <c r="B40017" s="6">
        <v>0.69236111111111109</v>
      </c>
      <c r="C40017" s="7" t="s">
        <v>79273</v>
      </c>
      <c r="D40017" s="7" t="s">
        <v>29</v>
      </c>
      <c r="E40017" s="7" t="s">
        <v>79274</v>
      </c>
      <c r="F40017" s="7" t="s">
        <v>62</v>
      </c>
      <c r="G40017" s="7" t="s">
        <v>114</v>
      </c>
      <c r="H40017" s="7" t="s">
        <v>51</v>
      </c>
      <c r="I40017" s="8">
        <v>91</v>
      </c>
      <c r="J40017" s="8">
        <v>25</v>
      </c>
      <c r="K40017" s="7" t="s">
        <v>26</v>
      </c>
      <c r="L40017" s="7" t="s">
        <v>26</v>
      </c>
      <c r="M40017" s="7" t="s">
        <v>34</v>
      </c>
      <c r="N40017" s="7" t="s">
        <v>26</v>
      </c>
      <c r="O40017" s="8">
        <v>2630</v>
      </c>
      <c r="P40017" s="9" t="s">
        <v>35</v>
      </c>
      <c r="Q40017" s="8">
        <v>18</v>
      </c>
      <c r="R40017" s="8">
        <v>3.2</v>
      </c>
      <c r="S40017" s="8">
        <v>4.8</v>
      </c>
      <c r="T40017" s="10" t="e">
        <f t="array" aca="1" ref="T40017" ca="1">XLOOKUP(F40017,Sheet2!A:A,Sheet2!B:B)</f>
        <v>#NAME?</v>
      </c>
    </row>
    <row r="40018" spans="1:20" ht="15.75" customHeight="1" x14ac:dyDescent="0.25">
      <c r="A40018" s="5">
        <v>45491.115972222222</v>
      </c>
      <c r="B40018" s="6">
        <v>0.11597222222222223</v>
      </c>
      <c r="C40018" s="7" t="s">
        <v>79275</v>
      </c>
      <c r="D40018" s="7" t="s">
        <v>21</v>
      </c>
      <c r="E40018" s="7" t="s">
        <v>79276</v>
      </c>
      <c r="F40018" s="7" t="s">
        <v>38</v>
      </c>
      <c r="G40018" s="7" t="s">
        <v>104</v>
      </c>
      <c r="H40018" s="7" t="s">
        <v>33</v>
      </c>
      <c r="I40018" s="8" t="s">
        <v>26</v>
      </c>
      <c r="J40018" s="8" t="s">
        <v>26</v>
      </c>
      <c r="K40018" s="7" t="s">
        <v>26</v>
      </c>
      <c r="L40018" s="7" t="s">
        <v>27</v>
      </c>
      <c r="M40018" s="7" t="s">
        <v>26</v>
      </c>
      <c r="N40018" s="7" t="s">
        <v>26</v>
      </c>
      <c r="O40018" s="8">
        <v>386</v>
      </c>
      <c r="P40018" s="9" t="s">
        <v>26</v>
      </c>
      <c r="Q40018" s="8">
        <v>0</v>
      </c>
      <c r="R40018" s="8" t="s">
        <v>26</v>
      </c>
      <c r="S40018" s="8" t="s">
        <v>26</v>
      </c>
      <c r="T40018" s="10" t="e">
        <f t="array" aca="1" ref="T40018" ca="1">XLOOKUP(F40018,Sheet2!A:A,Sheet2!B:B)</f>
        <v>#NAME?</v>
      </c>
    </row>
    <row r="40019" spans="1:20" ht="15.75" customHeight="1" x14ac:dyDescent="0.25">
      <c r="A40019" s="5">
        <v>45497.652777777781</v>
      </c>
      <c r="B40019" s="6">
        <v>0.65277777777777779</v>
      </c>
      <c r="C40019" s="7" t="s">
        <v>79277</v>
      </c>
      <c r="D40019" s="7" t="s">
        <v>29</v>
      </c>
      <c r="E40019" s="7" t="s">
        <v>79278</v>
      </c>
      <c r="F40019" s="7" t="s">
        <v>31</v>
      </c>
      <c r="G40019" s="7" t="s">
        <v>226</v>
      </c>
      <c r="H40019" s="7" t="s">
        <v>149</v>
      </c>
      <c r="I40019" s="8">
        <v>196</v>
      </c>
      <c r="J40019" s="8">
        <v>115</v>
      </c>
      <c r="K40019" s="7" t="s">
        <v>26</v>
      </c>
      <c r="L40019" s="7" t="s">
        <v>26</v>
      </c>
      <c r="M40019" s="7" t="s">
        <v>34</v>
      </c>
      <c r="N40019" s="7" t="s">
        <v>26</v>
      </c>
      <c r="O40019" s="8">
        <v>409</v>
      </c>
      <c r="P40019" s="9" t="s">
        <v>35</v>
      </c>
      <c r="Q40019" s="8">
        <v>33</v>
      </c>
      <c r="R40019" s="8">
        <v>4.5</v>
      </c>
      <c r="S40019" s="8">
        <v>4.2</v>
      </c>
      <c r="T40019" s="10" t="e">
        <f t="array" aca="1" ref="T40019" ca="1">XLOOKUP(F40019,Sheet2!A:A,Sheet2!B:B)</f>
        <v>#NAME?</v>
      </c>
    </row>
    <row r="40020" spans="1:20" ht="15.75" customHeight="1" x14ac:dyDescent="0.25">
      <c r="A40020" s="5">
        <v>45483.180555555555</v>
      </c>
      <c r="B40020" s="6">
        <v>0.18055555555555555</v>
      </c>
      <c r="C40020" s="7" t="s">
        <v>79279</v>
      </c>
      <c r="D40020" s="7" t="s">
        <v>21</v>
      </c>
      <c r="E40020" s="7" t="s">
        <v>61028</v>
      </c>
      <c r="F40020" s="7" t="s">
        <v>50</v>
      </c>
      <c r="G40020" s="7" t="s">
        <v>426</v>
      </c>
      <c r="H40020" s="7" t="s">
        <v>46</v>
      </c>
      <c r="I40020" s="8" t="s">
        <v>26</v>
      </c>
      <c r="J40020" s="8" t="s">
        <v>26</v>
      </c>
      <c r="K40020" s="7" t="s">
        <v>26</v>
      </c>
      <c r="L40020" s="7" t="s">
        <v>27</v>
      </c>
      <c r="M40020" s="7" t="s">
        <v>26</v>
      </c>
      <c r="N40020" s="7" t="s">
        <v>26</v>
      </c>
      <c r="O40020" s="8">
        <v>936</v>
      </c>
      <c r="P40020" s="9" t="s">
        <v>26</v>
      </c>
      <c r="Q40020" s="8">
        <v>0</v>
      </c>
      <c r="R40020" s="8" t="s">
        <v>26</v>
      </c>
      <c r="S40020" s="8" t="s">
        <v>26</v>
      </c>
      <c r="T40020" s="10" t="e">
        <f t="array" aca="1" ref="T40020" ca="1">XLOOKUP(F40020,Sheet2!A:A,Sheet2!B:B)</f>
        <v>#NAME?</v>
      </c>
    </row>
    <row r="40021" spans="1:20" ht="15.75" customHeight="1" x14ac:dyDescent="0.25">
      <c r="A40021" s="5">
        <v>45502.863888888889</v>
      </c>
      <c r="B40021" s="6">
        <v>0.86388888888888893</v>
      </c>
      <c r="C40021" s="7" t="s">
        <v>79280</v>
      </c>
      <c r="D40021" s="7" t="s">
        <v>29</v>
      </c>
      <c r="E40021" s="7" t="s">
        <v>79281</v>
      </c>
      <c r="F40021" s="7" t="s">
        <v>62</v>
      </c>
      <c r="G40021" s="7" t="s">
        <v>45</v>
      </c>
      <c r="H40021" s="7" t="s">
        <v>64</v>
      </c>
      <c r="I40021" s="8">
        <v>112</v>
      </c>
      <c r="J40021" s="8">
        <v>85</v>
      </c>
      <c r="K40021" s="7" t="s">
        <v>26</v>
      </c>
      <c r="L40021" s="7" t="s">
        <v>26</v>
      </c>
      <c r="M40021" s="7" t="s">
        <v>34</v>
      </c>
      <c r="N40021" s="7" t="s">
        <v>26</v>
      </c>
      <c r="O40021" s="8">
        <v>154</v>
      </c>
      <c r="P40021" s="9" t="s">
        <v>35</v>
      </c>
      <c r="Q40021" s="8">
        <v>23</v>
      </c>
      <c r="R40021" s="8">
        <v>3.3</v>
      </c>
      <c r="S40021" s="8">
        <v>3.5</v>
      </c>
      <c r="T40021" s="10" t="e">
        <f t="array" aca="1" ref="T40021" ca="1">XLOOKUP(F40021,Sheet2!A:A,Sheet2!B:B)</f>
        <v>#NAME?</v>
      </c>
    </row>
    <row r="40022" spans="1:20" ht="15.75" customHeight="1" x14ac:dyDescent="0.25">
      <c r="A40022" s="5">
        <v>45476.716666666667</v>
      </c>
      <c r="B40022" s="6">
        <v>0.71666666666666667</v>
      </c>
      <c r="C40022" s="7" t="s">
        <v>79282</v>
      </c>
      <c r="D40022" s="7" t="s">
        <v>29</v>
      </c>
      <c r="E40022" s="7" t="s">
        <v>79283</v>
      </c>
      <c r="F40022" s="7" t="s">
        <v>44</v>
      </c>
      <c r="G40022" s="7" t="s">
        <v>426</v>
      </c>
      <c r="H40022" s="7" t="s">
        <v>104</v>
      </c>
      <c r="I40022" s="8">
        <v>49</v>
      </c>
      <c r="J40022" s="8">
        <v>105</v>
      </c>
      <c r="K40022" s="7" t="s">
        <v>26</v>
      </c>
      <c r="L40022" s="7" t="s">
        <v>26</v>
      </c>
      <c r="M40022" s="7" t="s">
        <v>34</v>
      </c>
      <c r="N40022" s="7" t="s">
        <v>26</v>
      </c>
      <c r="O40022" s="8">
        <v>945</v>
      </c>
      <c r="P40022" s="9" t="s">
        <v>35</v>
      </c>
      <c r="Q40022" s="8">
        <v>25</v>
      </c>
      <c r="R40022" s="8">
        <v>3.1</v>
      </c>
      <c r="S40022" s="8">
        <v>4.4000000000000004</v>
      </c>
      <c r="T40022" s="10" t="e">
        <f t="array" aca="1" ref="T40022" ca="1">XLOOKUP(F40022,Sheet2!A:A,Sheet2!B:B)</f>
        <v>#NAME?</v>
      </c>
    </row>
    <row r="40023" spans="1:20" ht="15.75" customHeight="1" x14ac:dyDescent="0.25">
      <c r="A40023" s="5">
        <v>45476.925000000003</v>
      </c>
      <c r="B40023" s="6">
        <v>0.92500000000000004</v>
      </c>
      <c r="C40023" s="7" t="s">
        <v>79284</v>
      </c>
      <c r="D40023" s="7" t="s">
        <v>21</v>
      </c>
      <c r="E40023" s="7" t="s">
        <v>79285</v>
      </c>
      <c r="F40023" s="7" t="s">
        <v>38</v>
      </c>
      <c r="G40023" s="7" t="s">
        <v>177</v>
      </c>
      <c r="H40023" s="7" t="s">
        <v>74</v>
      </c>
      <c r="I40023" s="8" t="s">
        <v>26</v>
      </c>
      <c r="J40023" s="8" t="s">
        <v>26</v>
      </c>
      <c r="K40023" s="7" t="s">
        <v>26</v>
      </c>
      <c r="L40023" s="7" t="s">
        <v>152</v>
      </c>
      <c r="M40023" s="7" t="s">
        <v>26</v>
      </c>
      <c r="N40023" s="7" t="s">
        <v>26</v>
      </c>
      <c r="O40023" s="8">
        <v>330</v>
      </c>
      <c r="P40023" s="9" t="s">
        <v>26</v>
      </c>
      <c r="Q40023" s="8">
        <v>0</v>
      </c>
      <c r="R40023" s="8" t="s">
        <v>26</v>
      </c>
      <c r="S40023" s="8" t="s">
        <v>26</v>
      </c>
      <c r="T40023" s="10" t="e">
        <f t="array" aca="1" ref="T40023" ca="1">XLOOKUP(F40023,Sheet2!A:A,Sheet2!B:B)</f>
        <v>#NAME?</v>
      </c>
    </row>
    <row r="40024" spans="1:20" ht="15.75" customHeight="1" x14ac:dyDescent="0.25">
      <c r="A40024" s="5">
        <v>45488.831944444442</v>
      </c>
      <c r="B40024" s="6">
        <v>0.83194444444444449</v>
      </c>
      <c r="C40024" s="7" t="s">
        <v>79286</v>
      </c>
      <c r="D40024" s="7" t="s">
        <v>29</v>
      </c>
      <c r="E40024" s="7" t="s">
        <v>79287</v>
      </c>
      <c r="F40024" s="7" t="s">
        <v>23</v>
      </c>
      <c r="G40024" s="7" t="s">
        <v>78</v>
      </c>
      <c r="H40024" s="7" t="s">
        <v>52</v>
      </c>
      <c r="I40024" s="8">
        <v>161</v>
      </c>
      <c r="J40024" s="8">
        <v>130</v>
      </c>
      <c r="K40024" s="7" t="s">
        <v>26</v>
      </c>
      <c r="L40024" s="7" t="s">
        <v>26</v>
      </c>
      <c r="M40024" s="7" t="s">
        <v>34</v>
      </c>
      <c r="N40024" s="7" t="s">
        <v>26</v>
      </c>
      <c r="O40024" s="8">
        <v>249</v>
      </c>
      <c r="P40024" s="9" t="s">
        <v>35</v>
      </c>
      <c r="Q40024" s="8">
        <v>7</v>
      </c>
      <c r="R40024" s="8">
        <v>4.2</v>
      </c>
      <c r="S40024" s="8">
        <v>4.3</v>
      </c>
      <c r="T40024" s="10" t="e">
        <f t="array" aca="1" ref="T40024" ca="1">XLOOKUP(F40024,Sheet2!A:A,Sheet2!B:B)</f>
        <v>#NAME?</v>
      </c>
    </row>
    <row r="40025" spans="1:20" ht="15.75" customHeight="1" x14ac:dyDescent="0.25">
      <c r="A40025" s="5">
        <v>45498.376388888886</v>
      </c>
      <c r="B40025" s="6">
        <v>0.37638888888888888</v>
      </c>
      <c r="C40025" s="7" t="s">
        <v>79288</v>
      </c>
      <c r="D40025" s="7" t="s">
        <v>21</v>
      </c>
      <c r="E40025" s="7" t="s">
        <v>79289</v>
      </c>
      <c r="F40025" s="7" t="s">
        <v>50</v>
      </c>
      <c r="G40025" s="7" t="s">
        <v>235</v>
      </c>
      <c r="H40025" s="7" t="s">
        <v>111</v>
      </c>
      <c r="I40025" s="8" t="s">
        <v>26</v>
      </c>
      <c r="J40025" s="8" t="s">
        <v>26</v>
      </c>
      <c r="K40025" s="7" t="s">
        <v>26</v>
      </c>
      <c r="L40025" s="7" t="s">
        <v>115</v>
      </c>
      <c r="M40025" s="7" t="s">
        <v>26</v>
      </c>
      <c r="N40025" s="7" t="s">
        <v>26</v>
      </c>
      <c r="O40025" s="8">
        <v>349</v>
      </c>
      <c r="P40025" s="9" t="s">
        <v>26</v>
      </c>
      <c r="Q40025" s="8">
        <v>0</v>
      </c>
      <c r="R40025" s="8" t="s">
        <v>26</v>
      </c>
      <c r="S40025" s="8" t="s">
        <v>26</v>
      </c>
      <c r="T40025" s="10" t="e">
        <f t="array" aca="1" ref="T40025" ca="1">XLOOKUP(F40025,Sheet2!A:A,Sheet2!B:B)</f>
        <v>#NAME?</v>
      </c>
    </row>
    <row r="40026" spans="1:20" ht="15.75" customHeight="1" x14ac:dyDescent="0.25">
      <c r="A40026" s="5">
        <v>45479.986111111109</v>
      </c>
      <c r="B40026" s="6">
        <v>0.98611111111111116</v>
      </c>
      <c r="C40026" s="7" t="s">
        <v>79290</v>
      </c>
      <c r="D40026" s="7" t="s">
        <v>29</v>
      </c>
      <c r="E40026" s="7" t="s">
        <v>79291</v>
      </c>
      <c r="F40026" s="7" t="s">
        <v>50</v>
      </c>
      <c r="G40026" s="7" t="s">
        <v>45</v>
      </c>
      <c r="H40026" s="7" t="s">
        <v>33</v>
      </c>
      <c r="I40026" s="8">
        <v>49</v>
      </c>
      <c r="J40026" s="8">
        <v>125</v>
      </c>
      <c r="K40026" s="7" t="s">
        <v>26</v>
      </c>
      <c r="L40026" s="7" t="s">
        <v>26</v>
      </c>
      <c r="M40026" s="7" t="s">
        <v>34</v>
      </c>
      <c r="N40026" s="7" t="s">
        <v>26</v>
      </c>
      <c r="O40026" s="8">
        <v>260</v>
      </c>
      <c r="P40026" s="9" t="s">
        <v>35</v>
      </c>
      <c r="Q40026" s="8">
        <v>34</v>
      </c>
      <c r="R40026" s="8">
        <v>4.5999999999999996</v>
      </c>
      <c r="S40026" s="8">
        <v>3.8</v>
      </c>
      <c r="T40026" s="10" t="e">
        <f t="array" aca="1" ref="T40026" ca="1">XLOOKUP(F40026,Sheet2!A:A,Sheet2!B:B)</f>
        <v>#NAME?</v>
      </c>
    </row>
    <row r="40027" spans="1:20" ht="15.75" customHeight="1" x14ac:dyDescent="0.25">
      <c r="A40027" s="5">
        <v>45491.624305555553</v>
      </c>
      <c r="B40027" s="6">
        <v>0.62430555555555556</v>
      </c>
      <c r="C40027" s="7" t="s">
        <v>79292</v>
      </c>
      <c r="D40027" s="7" t="s">
        <v>29</v>
      </c>
      <c r="E40027" s="7" t="s">
        <v>79293</v>
      </c>
      <c r="F40027" s="7" t="s">
        <v>31</v>
      </c>
      <c r="G40027" s="7" t="s">
        <v>52</v>
      </c>
      <c r="H40027" s="7" t="s">
        <v>78</v>
      </c>
      <c r="I40027" s="8">
        <v>154</v>
      </c>
      <c r="J40027" s="8">
        <v>55</v>
      </c>
      <c r="K40027" s="7" t="s">
        <v>26</v>
      </c>
      <c r="L40027" s="7" t="s">
        <v>26</v>
      </c>
      <c r="M40027" s="7" t="s">
        <v>34</v>
      </c>
      <c r="N40027" s="7" t="s">
        <v>26</v>
      </c>
      <c r="O40027" s="8">
        <v>142</v>
      </c>
      <c r="P40027" s="9" t="s">
        <v>40</v>
      </c>
      <c r="Q40027" s="8">
        <v>9</v>
      </c>
      <c r="R40027" s="8">
        <v>3.2</v>
      </c>
      <c r="S40027" s="8">
        <v>4.3</v>
      </c>
      <c r="T40027" s="10" t="e">
        <f t="array" aca="1" ref="T40027" ca="1">XLOOKUP(F40027,Sheet2!A:A,Sheet2!B:B)</f>
        <v>#NAME?</v>
      </c>
    </row>
    <row r="40028" spans="1:20" ht="15.75" customHeight="1" x14ac:dyDescent="0.25">
      <c r="A40028" s="5">
        <v>45495.738888888889</v>
      </c>
      <c r="B40028" s="6">
        <v>0.73888888888888893</v>
      </c>
      <c r="C40028" s="7" t="s">
        <v>79294</v>
      </c>
      <c r="D40028" s="7" t="s">
        <v>29</v>
      </c>
      <c r="E40028" s="7" t="s">
        <v>79295</v>
      </c>
      <c r="F40028" s="7" t="s">
        <v>71</v>
      </c>
      <c r="G40028" s="7" t="s">
        <v>226</v>
      </c>
      <c r="H40028" s="7" t="s">
        <v>217</v>
      </c>
      <c r="I40028" s="8">
        <v>70</v>
      </c>
      <c r="J40028" s="8">
        <v>55</v>
      </c>
      <c r="K40028" s="7" t="s">
        <v>26</v>
      </c>
      <c r="L40028" s="7" t="s">
        <v>26</v>
      </c>
      <c r="M40028" s="7" t="s">
        <v>34</v>
      </c>
      <c r="N40028" s="7" t="s">
        <v>26</v>
      </c>
      <c r="O40028" s="8">
        <v>828</v>
      </c>
      <c r="P40028" s="9" t="s">
        <v>40</v>
      </c>
      <c r="Q40028" s="8">
        <v>16</v>
      </c>
      <c r="R40028" s="8">
        <v>3.8</v>
      </c>
      <c r="S40028" s="8">
        <v>3.2</v>
      </c>
      <c r="T40028" s="10" t="e">
        <f t="array" aca="1" ref="T40028" ca="1">XLOOKUP(F40028,Sheet2!A:A,Sheet2!B:B)</f>
        <v>#NAME?</v>
      </c>
    </row>
    <row r="40029" spans="1:20" ht="15.75" customHeight="1" x14ac:dyDescent="0.25">
      <c r="A40029" s="5">
        <v>45503.256944444445</v>
      </c>
      <c r="B40029" s="6">
        <v>0.25694444444444442</v>
      </c>
      <c r="C40029" s="7" t="s">
        <v>79296</v>
      </c>
      <c r="D40029" s="7" t="s">
        <v>29</v>
      </c>
      <c r="E40029" s="7" t="s">
        <v>79297</v>
      </c>
      <c r="F40029" s="7" t="s">
        <v>23</v>
      </c>
      <c r="G40029" s="7" t="s">
        <v>217</v>
      </c>
      <c r="H40029" s="7" t="s">
        <v>107</v>
      </c>
      <c r="I40029" s="8">
        <v>56</v>
      </c>
      <c r="J40029" s="8">
        <v>125</v>
      </c>
      <c r="K40029" s="7" t="s">
        <v>26</v>
      </c>
      <c r="L40029" s="7" t="s">
        <v>26</v>
      </c>
      <c r="M40029" s="7" t="s">
        <v>34</v>
      </c>
      <c r="N40029" s="7" t="s">
        <v>26</v>
      </c>
      <c r="O40029" s="8">
        <v>286</v>
      </c>
      <c r="P40029" s="9" t="s">
        <v>35</v>
      </c>
      <c r="Q40029" s="8">
        <v>19</v>
      </c>
      <c r="R40029" s="8">
        <v>4.4000000000000004</v>
      </c>
      <c r="S40029" s="8">
        <v>4.0999999999999996</v>
      </c>
      <c r="T40029" s="10" t="e">
        <f t="array" aca="1" ref="T40029" ca="1">XLOOKUP(F40029,Sheet2!A:A,Sheet2!B:B)</f>
        <v>#NAME?</v>
      </c>
    </row>
    <row r="40030" spans="1:20" ht="15.75" customHeight="1" x14ac:dyDescent="0.25">
      <c r="A40030" s="5">
        <v>45502.662499999999</v>
      </c>
      <c r="B40030" s="6">
        <v>0.66249999999999998</v>
      </c>
      <c r="C40030" s="7" t="s">
        <v>79298</v>
      </c>
      <c r="D40030" s="7" t="s">
        <v>29</v>
      </c>
      <c r="E40030" s="7" t="s">
        <v>79299</v>
      </c>
      <c r="F40030" s="7" t="s">
        <v>23</v>
      </c>
      <c r="G40030" s="7" t="s">
        <v>78</v>
      </c>
      <c r="H40030" s="7" t="s">
        <v>56</v>
      </c>
      <c r="I40030" s="8">
        <v>259</v>
      </c>
      <c r="J40030" s="8">
        <v>110</v>
      </c>
      <c r="K40030" s="7" t="s">
        <v>26</v>
      </c>
      <c r="L40030" s="7" t="s">
        <v>26</v>
      </c>
      <c r="M40030" s="7" t="s">
        <v>34</v>
      </c>
      <c r="N40030" s="7" t="s">
        <v>26</v>
      </c>
      <c r="O40030" s="8">
        <v>106</v>
      </c>
      <c r="P40030" s="9" t="s">
        <v>40</v>
      </c>
      <c r="Q40030" s="8">
        <v>13</v>
      </c>
      <c r="R40030" s="8">
        <v>5</v>
      </c>
      <c r="S40030" s="8">
        <v>4.8</v>
      </c>
      <c r="T40030" s="10" t="e">
        <f t="array" aca="1" ref="T40030" ca="1">XLOOKUP(F40030,Sheet2!A:A,Sheet2!B:B)</f>
        <v>#NAME?</v>
      </c>
    </row>
    <row r="40031" spans="1:20" ht="15.75" customHeight="1" x14ac:dyDescent="0.25">
      <c r="A40031" s="5">
        <v>45497.5625</v>
      </c>
      <c r="B40031" s="6">
        <v>0.5625</v>
      </c>
      <c r="C40031" s="7" t="s">
        <v>79300</v>
      </c>
      <c r="D40031" s="7" t="s">
        <v>29</v>
      </c>
      <c r="E40031" s="7" t="s">
        <v>79301</v>
      </c>
      <c r="F40031" s="7" t="s">
        <v>38</v>
      </c>
      <c r="G40031" s="7" t="s">
        <v>63</v>
      </c>
      <c r="H40031" s="7" t="s">
        <v>75</v>
      </c>
      <c r="I40031" s="8">
        <v>119</v>
      </c>
      <c r="J40031" s="8">
        <v>55</v>
      </c>
      <c r="K40031" s="7" t="s">
        <v>26</v>
      </c>
      <c r="L40031" s="7" t="s">
        <v>26</v>
      </c>
      <c r="M40031" s="7" t="s">
        <v>34</v>
      </c>
      <c r="N40031" s="7" t="s">
        <v>26</v>
      </c>
      <c r="O40031" s="8">
        <v>1263</v>
      </c>
      <c r="P40031" s="9" t="s">
        <v>40</v>
      </c>
      <c r="Q40031" s="8">
        <v>20</v>
      </c>
      <c r="R40031" s="8">
        <v>4.9000000000000004</v>
      </c>
      <c r="S40031" s="8">
        <v>4.7</v>
      </c>
      <c r="T40031" s="10" t="e">
        <f t="array" aca="1" ref="T40031" ca="1">XLOOKUP(F40031,Sheet2!A:A,Sheet2!B:B)</f>
        <v>#NAME?</v>
      </c>
    </row>
    <row r="40032" spans="1:20" ht="15.75" customHeight="1" x14ac:dyDescent="0.25">
      <c r="A40032" s="5">
        <v>45483.52847222222</v>
      </c>
      <c r="B40032" s="6">
        <v>0.52847222222222223</v>
      </c>
      <c r="C40032" s="7" t="s">
        <v>79302</v>
      </c>
      <c r="D40032" s="7" t="s">
        <v>21</v>
      </c>
      <c r="E40032" s="7" t="s">
        <v>79303</v>
      </c>
      <c r="F40032" s="7" t="s">
        <v>38</v>
      </c>
      <c r="G40032" s="7" t="s">
        <v>182</v>
      </c>
      <c r="H40032" s="7" t="s">
        <v>24</v>
      </c>
      <c r="I40032" s="8" t="s">
        <v>26</v>
      </c>
      <c r="J40032" s="8" t="s">
        <v>26</v>
      </c>
      <c r="K40032" s="7" t="s">
        <v>26</v>
      </c>
      <c r="L40032" s="7" t="s">
        <v>27</v>
      </c>
      <c r="M40032" s="7" t="s">
        <v>26</v>
      </c>
      <c r="N40032" s="7" t="s">
        <v>26</v>
      </c>
      <c r="O40032" s="8">
        <v>322</v>
      </c>
      <c r="P40032" s="9" t="s">
        <v>26</v>
      </c>
      <c r="Q40032" s="8">
        <v>0</v>
      </c>
      <c r="R40032" s="8" t="s">
        <v>26</v>
      </c>
      <c r="S40032" s="8" t="s">
        <v>26</v>
      </c>
      <c r="T40032" s="10" t="e">
        <f t="array" aca="1" ref="T40032" ca="1">XLOOKUP(F40032,Sheet2!A:A,Sheet2!B:B)</f>
        <v>#NAME?</v>
      </c>
    </row>
    <row r="40033" spans="1:20" ht="15.75" customHeight="1" x14ac:dyDescent="0.25">
      <c r="A40033" s="5">
        <v>45491.959722222222</v>
      </c>
      <c r="B40033" s="6">
        <v>0.95972222222222225</v>
      </c>
      <c r="C40033" s="7" t="s">
        <v>79304</v>
      </c>
      <c r="D40033" s="7" t="s">
        <v>29</v>
      </c>
      <c r="E40033" s="7" t="s">
        <v>79305</v>
      </c>
      <c r="F40033" s="7" t="s">
        <v>62</v>
      </c>
      <c r="G40033" s="7" t="s">
        <v>95</v>
      </c>
      <c r="H40033" s="7" t="s">
        <v>63</v>
      </c>
      <c r="I40033" s="8">
        <v>77</v>
      </c>
      <c r="J40033" s="8">
        <v>85</v>
      </c>
      <c r="K40033" s="7" t="s">
        <v>26</v>
      </c>
      <c r="L40033" s="7" t="s">
        <v>26</v>
      </c>
      <c r="M40033" s="7" t="s">
        <v>34</v>
      </c>
      <c r="N40033" s="7" t="s">
        <v>26</v>
      </c>
      <c r="O40033" s="8">
        <v>720</v>
      </c>
      <c r="P40033" s="9" t="s">
        <v>53</v>
      </c>
      <c r="Q40033" s="8">
        <v>31</v>
      </c>
      <c r="R40033" s="8">
        <v>3.8</v>
      </c>
      <c r="S40033" s="8">
        <v>4.9000000000000004</v>
      </c>
      <c r="T40033" s="10" t="e">
        <f t="array" aca="1" ref="T40033" ca="1">XLOOKUP(F40033,Sheet2!A:A,Sheet2!B:B)</f>
        <v>#NAME?</v>
      </c>
    </row>
    <row r="40034" spans="1:20" ht="15.75" customHeight="1" x14ac:dyDescent="0.25">
      <c r="A40034" s="5">
        <v>45478.061111111114</v>
      </c>
      <c r="B40034" s="6">
        <v>6.1111111111111109E-2</v>
      </c>
      <c r="C40034" s="7" t="s">
        <v>79306</v>
      </c>
      <c r="D40034" s="7" t="s">
        <v>21</v>
      </c>
      <c r="E40034" s="7" t="s">
        <v>79307</v>
      </c>
      <c r="F40034" s="7" t="s">
        <v>62</v>
      </c>
      <c r="G40034" s="7" t="s">
        <v>89</v>
      </c>
      <c r="H40034" s="7" t="s">
        <v>45</v>
      </c>
      <c r="I40034" s="8" t="s">
        <v>26</v>
      </c>
      <c r="J40034" s="8" t="s">
        <v>26</v>
      </c>
      <c r="K40034" s="7" t="s">
        <v>26</v>
      </c>
      <c r="L40034" s="7" t="s">
        <v>202</v>
      </c>
      <c r="M40034" s="7" t="s">
        <v>26</v>
      </c>
      <c r="N40034" s="7" t="s">
        <v>26</v>
      </c>
      <c r="O40034" s="8">
        <v>333</v>
      </c>
      <c r="P40034" s="9" t="s">
        <v>26</v>
      </c>
      <c r="Q40034" s="8">
        <v>0</v>
      </c>
      <c r="R40034" s="8" t="s">
        <v>26</v>
      </c>
      <c r="S40034" s="8" t="s">
        <v>26</v>
      </c>
      <c r="T40034" s="10" t="e">
        <f t="array" aca="1" ref="T40034" ca="1">XLOOKUP(F40034,Sheet2!A:A,Sheet2!B:B)</f>
        <v>#NAME?</v>
      </c>
    </row>
    <row r="40035" spans="1:20" ht="15.75" customHeight="1" x14ac:dyDescent="0.25">
      <c r="A40035" s="5">
        <v>45494.432638888888</v>
      </c>
      <c r="B40035" s="6">
        <v>0.43263888888888891</v>
      </c>
      <c r="C40035" s="7" t="s">
        <v>79308</v>
      </c>
      <c r="D40035" s="7" t="s">
        <v>29</v>
      </c>
      <c r="E40035" s="7" t="s">
        <v>79309</v>
      </c>
      <c r="F40035" s="7" t="s">
        <v>31</v>
      </c>
      <c r="G40035" s="7" t="s">
        <v>127</v>
      </c>
      <c r="H40035" s="7" t="s">
        <v>81</v>
      </c>
      <c r="I40035" s="8">
        <v>63</v>
      </c>
      <c r="J40035" s="8">
        <v>95</v>
      </c>
      <c r="K40035" s="7" t="s">
        <v>26</v>
      </c>
      <c r="L40035" s="7" t="s">
        <v>26</v>
      </c>
      <c r="M40035" s="7" t="s">
        <v>34</v>
      </c>
      <c r="N40035" s="7" t="s">
        <v>26</v>
      </c>
      <c r="O40035" s="8">
        <v>1931</v>
      </c>
      <c r="P40035" s="9" t="s">
        <v>35</v>
      </c>
      <c r="Q40035" s="8">
        <v>16</v>
      </c>
      <c r="R40035" s="8">
        <v>4.7</v>
      </c>
      <c r="S40035" s="8">
        <v>3.5</v>
      </c>
      <c r="T40035" s="10" t="e">
        <f t="array" aca="1" ref="T40035" ca="1">XLOOKUP(F40035,Sheet2!A:A,Sheet2!B:B)</f>
        <v>#NAME?</v>
      </c>
    </row>
    <row r="40036" spans="1:20" ht="15.75" customHeight="1" x14ac:dyDescent="0.25">
      <c r="A40036" s="5">
        <v>45499.399305555555</v>
      </c>
      <c r="B40036" s="6">
        <v>0.39930555555555558</v>
      </c>
      <c r="C40036" s="7" t="s">
        <v>79310</v>
      </c>
      <c r="D40036" s="7" t="s">
        <v>42</v>
      </c>
      <c r="E40036" s="7" t="s">
        <v>79311</v>
      </c>
      <c r="F40036" s="7" t="s">
        <v>50</v>
      </c>
      <c r="G40036" s="7" t="s">
        <v>108</v>
      </c>
      <c r="H40036" s="7" t="s">
        <v>226</v>
      </c>
      <c r="I40036" s="8" t="s">
        <v>26</v>
      </c>
      <c r="J40036" s="8" t="s">
        <v>26</v>
      </c>
      <c r="K40036" s="7" t="s">
        <v>132</v>
      </c>
      <c r="L40036" s="7" t="s">
        <v>26</v>
      </c>
      <c r="M40036" s="7" t="s">
        <v>26</v>
      </c>
      <c r="N40036" s="7" t="s">
        <v>26</v>
      </c>
      <c r="O40036" s="8">
        <v>978</v>
      </c>
      <c r="P40036" s="9" t="s">
        <v>26</v>
      </c>
      <c r="Q40036" s="8">
        <v>0</v>
      </c>
      <c r="R40036" s="8" t="s">
        <v>26</v>
      </c>
      <c r="S40036" s="8" t="s">
        <v>26</v>
      </c>
      <c r="T40036" s="10" t="e">
        <f t="array" aca="1" ref="T40036" ca="1">XLOOKUP(F40036,Sheet2!A:A,Sheet2!B:B)</f>
        <v>#NAME?</v>
      </c>
    </row>
    <row r="40037" spans="1:20" ht="15.75" customHeight="1" x14ac:dyDescent="0.25">
      <c r="A40037" s="5">
        <v>45501.140972222223</v>
      </c>
      <c r="B40037" s="6">
        <v>0.14097222222222222</v>
      </c>
      <c r="C40037" s="7" t="s">
        <v>79312</v>
      </c>
      <c r="D40037" s="7" t="s">
        <v>29</v>
      </c>
      <c r="E40037" s="7" t="s">
        <v>79313</v>
      </c>
      <c r="F40037" s="7" t="s">
        <v>31</v>
      </c>
      <c r="G40037" s="7" t="s">
        <v>182</v>
      </c>
      <c r="H40037" s="7" t="s">
        <v>137</v>
      </c>
      <c r="I40037" s="8">
        <v>252</v>
      </c>
      <c r="J40037" s="8">
        <v>60</v>
      </c>
      <c r="K40037" s="7" t="s">
        <v>26</v>
      </c>
      <c r="L40037" s="7" t="s">
        <v>26</v>
      </c>
      <c r="M40037" s="7" t="s">
        <v>34</v>
      </c>
      <c r="N40037" s="7" t="s">
        <v>26</v>
      </c>
      <c r="O40037" s="8">
        <v>931</v>
      </c>
      <c r="P40037" s="9" t="s">
        <v>40</v>
      </c>
      <c r="Q40037" s="8">
        <v>33</v>
      </c>
      <c r="R40037" s="8">
        <v>4.4000000000000004</v>
      </c>
      <c r="S40037" s="8">
        <v>4.5</v>
      </c>
      <c r="T40037" s="10" t="e">
        <f t="array" aca="1" ref="T40037" ca="1">XLOOKUP(F40037,Sheet2!A:A,Sheet2!B:B)</f>
        <v>#NAME?</v>
      </c>
    </row>
    <row r="40038" spans="1:20" ht="15.75" customHeight="1" x14ac:dyDescent="0.25">
      <c r="A40038" s="5">
        <v>45475.820833333331</v>
      </c>
      <c r="B40038" s="6">
        <v>0.8208333333333333</v>
      </c>
      <c r="C40038" s="7" t="s">
        <v>79314</v>
      </c>
      <c r="D40038" s="7" t="s">
        <v>29</v>
      </c>
      <c r="E40038" s="7" t="s">
        <v>79315</v>
      </c>
      <c r="F40038" s="7" t="s">
        <v>31</v>
      </c>
      <c r="G40038" s="7" t="s">
        <v>114</v>
      </c>
      <c r="H40038" s="7" t="s">
        <v>155</v>
      </c>
      <c r="I40038" s="8">
        <v>203</v>
      </c>
      <c r="J40038" s="8">
        <v>130</v>
      </c>
      <c r="K40038" s="7" t="s">
        <v>26</v>
      </c>
      <c r="L40038" s="7" t="s">
        <v>26</v>
      </c>
      <c r="M40038" s="7" t="s">
        <v>34</v>
      </c>
      <c r="N40038" s="7" t="s">
        <v>26</v>
      </c>
      <c r="O40038" s="8">
        <v>599</v>
      </c>
      <c r="P40038" s="9" t="s">
        <v>35</v>
      </c>
      <c r="Q40038" s="8">
        <v>8</v>
      </c>
      <c r="R40038" s="8">
        <v>3.3</v>
      </c>
      <c r="S40038" s="8">
        <v>3.5</v>
      </c>
      <c r="T40038" s="10" t="e">
        <f t="array" aca="1" ref="T40038" ca="1">XLOOKUP(F40038,Sheet2!A:A,Sheet2!B:B)</f>
        <v>#NAME?</v>
      </c>
    </row>
    <row r="40039" spans="1:20" ht="15.75" customHeight="1" x14ac:dyDescent="0.25">
      <c r="A40039" s="5">
        <v>45490.470833333333</v>
      </c>
      <c r="B40039" s="6">
        <v>0.47083333333333333</v>
      </c>
      <c r="C40039" s="7" t="s">
        <v>79316</v>
      </c>
      <c r="D40039" s="7" t="s">
        <v>29</v>
      </c>
      <c r="E40039" s="7" t="s">
        <v>79317</v>
      </c>
      <c r="F40039" s="7" t="s">
        <v>44</v>
      </c>
      <c r="G40039" s="7" t="s">
        <v>182</v>
      </c>
      <c r="H40039" s="7" t="s">
        <v>177</v>
      </c>
      <c r="I40039" s="8">
        <v>140</v>
      </c>
      <c r="J40039" s="8">
        <v>95</v>
      </c>
      <c r="K40039" s="7" t="s">
        <v>26</v>
      </c>
      <c r="L40039" s="7" t="s">
        <v>26</v>
      </c>
      <c r="M40039" s="7" t="s">
        <v>159</v>
      </c>
      <c r="N40039" s="7" t="s">
        <v>160</v>
      </c>
      <c r="O40039" s="8">
        <v>116</v>
      </c>
      <c r="P40039" s="9" t="s">
        <v>40</v>
      </c>
      <c r="Q40039" s="8">
        <v>31</v>
      </c>
      <c r="R40039" s="8">
        <v>3.6</v>
      </c>
      <c r="S40039" s="8">
        <v>4</v>
      </c>
      <c r="T40039" s="10" t="e">
        <f t="array" aca="1" ref="T40039" ca="1">XLOOKUP(F40039,Sheet2!A:A,Sheet2!B:B)</f>
        <v>#NAME?</v>
      </c>
    </row>
    <row r="40040" spans="1:20" ht="15.75" customHeight="1" x14ac:dyDescent="0.25">
      <c r="A40040" s="5">
        <v>45503.803472222222</v>
      </c>
      <c r="B40040" s="6">
        <v>0.80347222222222225</v>
      </c>
      <c r="C40040" s="7" t="s">
        <v>79318</v>
      </c>
      <c r="D40040" s="7" t="s">
        <v>42</v>
      </c>
      <c r="E40040" s="7" t="s">
        <v>79319</v>
      </c>
      <c r="F40040" s="7" t="s">
        <v>23</v>
      </c>
      <c r="G40040" s="7" t="s">
        <v>52</v>
      </c>
      <c r="H40040" s="7" t="s">
        <v>94</v>
      </c>
      <c r="I40040" s="8" t="s">
        <v>26</v>
      </c>
      <c r="J40040" s="8" t="s">
        <v>26</v>
      </c>
      <c r="K40040" s="7" t="s">
        <v>310</v>
      </c>
      <c r="L40040" s="7" t="s">
        <v>26</v>
      </c>
      <c r="M40040" s="7" t="s">
        <v>26</v>
      </c>
      <c r="N40040" s="7" t="s">
        <v>26</v>
      </c>
      <c r="O40040" s="8">
        <v>446</v>
      </c>
      <c r="P40040" s="9" t="s">
        <v>26</v>
      </c>
      <c r="Q40040" s="8">
        <v>0</v>
      </c>
      <c r="R40040" s="8" t="s">
        <v>26</v>
      </c>
      <c r="S40040" s="8" t="s">
        <v>26</v>
      </c>
      <c r="T40040" s="10" t="e">
        <f t="array" aca="1" ref="T40040" ca="1">XLOOKUP(F40040,Sheet2!A:A,Sheet2!B:B)</f>
        <v>#NAME?</v>
      </c>
    </row>
    <row r="40041" spans="1:20" ht="15.75" customHeight="1" x14ac:dyDescent="0.25">
      <c r="A40041" s="5">
        <v>45481.65347222222</v>
      </c>
      <c r="B40041" s="6">
        <v>0.65347222222222223</v>
      </c>
      <c r="C40041" s="7" t="s">
        <v>79320</v>
      </c>
      <c r="D40041" s="7" t="s">
        <v>29</v>
      </c>
      <c r="E40041" s="7" t="s">
        <v>79321</v>
      </c>
      <c r="F40041" s="7" t="s">
        <v>62</v>
      </c>
      <c r="G40041" s="7" t="s">
        <v>63</v>
      </c>
      <c r="H40041" s="7" t="s">
        <v>107</v>
      </c>
      <c r="I40041" s="8">
        <v>42</v>
      </c>
      <c r="J40041" s="8">
        <v>30</v>
      </c>
      <c r="K40041" s="7" t="s">
        <v>26</v>
      </c>
      <c r="L40041" s="7" t="s">
        <v>26</v>
      </c>
      <c r="M40041" s="7" t="s">
        <v>159</v>
      </c>
      <c r="N40041" s="7" t="s">
        <v>187</v>
      </c>
      <c r="O40041" s="8">
        <v>959</v>
      </c>
      <c r="P40041" s="9" t="s">
        <v>40</v>
      </c>
      <c r="Q40041" s="8">
        <v>23</v>
      </c>
      <c r="R40041" s="8">
        <v>4.5</v>
      </c>
      <c r="S40041" s="8">
        <v>3.1</v>
      </c>
      <c r="T40041" s="10" t="e">
        <f t="array" aca="1" ref="T40041" ca="1">XLOOKUP(F40041,Sheet2!A:A,Sheet2!B:B)</f>
        <v>#NAME?</v>
      </c>
    </row>
    <row r="40042" spans="1:20" ht="15.75" customHeight="1" x14ac:dyDescent="0.25">
      <c r="A40042" s="5">
        <v>45486.15347222222</v>
      </c>
      <c r="B40042" s="6">
        <v>0.15347222222222223</v>
      </c>
      <c r="C40042" s="7" t="s">
        <v>79322</v>
      </c>
      <c r="D40042" s="7" t="s">
        <v>29</v>
      </c>
      <c r="E40042" s="7" t="s">
        <v>79323</v>
      </c>
      <c r="F40042" s="7" t="s">
        <v>62</v>
      </c>
      <c r="G40042" s="7" t="s">
        <v>426</v>
      </c>
      <c r="H40042" s="7" t="s">
        <v>95</v>
      </c>
      <c r="I40042" s="8">
        <v>224</v>
      </c>
      <c r="J40042" s="8">
        <v>105</v>
      </c>
      <c r="K40042" s="7" t="s">
        <v>26</v>
      </c>
      <c r="L40042" s="7" t="s">
        <v>26</v>
      </c>
      <c r="M40042" s="7" t="s">
        <v>34</v>
      </c>
      <c r="N40042" s="7" t="s">
        <v>26</v>
      </c>
      <c r="O40042" s="8">
        <v>479</v>
      </c>
      <c r="P40042" s="9" t="s">
        <v>40</v>
      </c>
      <c r="Q40042" s="8">
        <v>27</v>
      </c>
      <c r="R40042" s="8">
        <v>4.5999999999999996</v>
      </c>
      <c r="S40042" s="8">
        <v>3.3</v>
      </c>
      <c r="T40042" s="10" t="e">
        <f t="array" aca="1" ref="T40042" ca="1">XLOOKUP(F40042,Sheet2!A:A,Sheet2!B:B)</f>
        <v>#NAME?</v>
      </c>
    </row>
    <row r="40043" spans="1:20" ht="15.75" customHeight="1" x14ac:dyDescent="0.25">
      <c r="A40043" s="5">
        <v>45503.556944444441</v>
      </c>
      <c r="B40043" s="6">
        <v>0.55694444444444446</v>
      </c>
      <c r="C40043" s="7" t="s">
        <v>79324</v>
      </c>
      <c r="D40043" s="7" t="s">
        <v>29</v>
      </c>
      <c r="E40043" s="7" t="s">
        <v>79325</v>
      </c>
      <c r="F40043" s="7" t="s">
        <v>50</v>
      </c>
      <c r="G40043" s="7" t="s">
        <v>82</v>
      </c>
      <c r="H40043" s="7" t="s">
        <v>145</v>
      </c>
      <c r="I40043" s="8">
        <v>245</v>
      </c>
      <c r="J40043" s="8">
        <v>115</v>
      </c>
      <c r="K40043" s="7" t="s">
        <v>26</v>
      </c>
      <c r="L40043" s="7" t="s">
        <v>26</v>
      </c>
      <c r="M40043" s="7" t="s">
        <v>34</v>
      </c>
      <c r="N40043" s="7" t="s">
        <v>26</v>
      </c>
      <c r="O40043" s="8">
        <v>247</v>
      </c>
      <c r="P40043" s="9" t="s">
        <v>40</v>
      </c>
      <c r="Q40043" s="8">
        <v>9</v>
      </c>
      <c r="R40043" s="8">
        <v>3.2</v>
      </c>
      <c r="S40043" s="8">
        <v>4</v>
      </c>
      <c r="T40043" s="10" t="e">
        <f t="array" aca="1" ref="T40043" ca="1">XLOOKUP(F40043,Sheet2!A:A,Sheet2!B:B)</f>
        <v>#NAME?</v>
      </c>
    </row>
    <row r="40044" spans="1:20" ht="15.75" customHeight="1" x14ac:dyDescent="0.25">
      <c r="A40044" s="5">
        <v>45478.151388888888</v>
      </c>
      <c r="B40044" s="6">
        <v>0.15138888888888888</v>
      </c>
      <c r="C40044" s="7" t="s">
        <v>79326</v>
      </c>
      <c r="D40044" s="7" t="s">
        <v>29</v>
      </c>
      <c r="E40044" s="7" t="s">
        <v>79327</v>
      </c>
      <c r="F40044" s="7" t="s">
        <v>38</v>
      </c>
      <c r="G40044" s="7" t="s">
        <v>124</v>
      </c>
      <c r="H40044" s="7" t="s">
        <v>81</v>
      </c>
      <c r="I40044" s="8">
        <v>280</v>
      </c>
      <c r="J40044" s="8">
        <v>115</v>
      </c>
      <c r="K40044" s="7" t="s">
        <v>26</v>
      </c>
      <c r="L40044" s="7" t="s">
        <v>26</v>
      </c>
      <c r="M40044" s="7" t="s">
        <v>34</v>
      </c>
      <c r="N40044" s="7" t="s">
        <v>26</v>
      </c>
      <c r="O40044" s="8">
        <v>473</v>
      </c>
      <c r="P40044" s="9" t="s">
        <v>40</v>
      </c>
      <c r="Q40044" s="8">
        <v>5</v>
      </c>
      <c r="R40044" s="8">
        <v>3.3</v>
      </c>
      <c r="S40044" s="8">
        <v>5</v>
      </c>
      <c r="T40044" s="10" t="e">
        <f t="array" aca="1" ref="T40044" ca="1">XLOOKUP(F40044,Sheet2!A:A,Sheet2!B:B)</f>
        <v>#NAME?</v>
      </c>
    </row>
    <row r="40045" spans="1:20" ht="15.75" customHeight="1" x14ac:dyDescent="0.25">
      <c r="A40045" s="5">
        <v>45492.438194444447</v>
      </c>
      <c r="B40045" s="6">
        <v>0.43819444444444444</v>
      </c>
      <c r="C40045" s="7" t="s">
        <v>79328</v>
      </c>
      <c r="D40045" s="7" t="s">
        <v>29</v>
      </c>
      <c r="E40045" s="7" t="s">
        <v>79329</v>
      </c>
      <c r="F40045" s="7" t="s">
        <v>71</v>
      </c>
      <c r="G40045" s="7" t="s">
        <v>39</v>
      </c>
      <c r="H40045" s="7" t="s">
        <v>52</v>
      </c>
      <c r="I40045" s="8">
        <v>161</v>
      </c>
      <c r="J40045" s="8">
        <v>40</v>
      </c>
      <c r="K40045" s="7" t="s">
        <v>26</v>
      </c>
      <c r="L40045" s="7" t="s">
        <v>26</v>
      </c>
      <c r="M40045" s="7" t="s">
        <v>34</v>
      </c>
      <c r="N40045" s="7" t="s">
        <v>26</v>
      </c>
      <c r="O40045" s="8">
        <v>361</v>
      </c>
      <c r="P40045" s="9" t="s">
        <v>40</v>
      </c>
      <c r="Q40045" s="8">
        <v>11</v>
      </c>
      <c r="R40045" s="8">
        <v>3.2</v>
      </c>
      <c r="S40045" s="8">
        <v>3.9</v>
      </c>
      <c r="T40045" s="10" t="e">
        <f t="array" aca="1" ref="T40045" ca="1">XLOOKUP(F40045,Sheet2!A:A,Sheet2!B:B)</f>
        <v>#NAME?</v>
      </c>
    </row>
    <row r="40046" spans="1:20" ht="15.75" customHeight="1" x14ac:dyDescent="0.25">
      <c r="A40046" s="5">
        <v>45476.813888888886</v>
      </c>
      <c r="B40046" s="6">
        <v>0.81388888888888888</v>
      </c>
      <c r="C40046" s="7" t="s">
        <v>79330</v>
      </c>
      <c r="D40046" s="7" t="s">
        <v>29</v>
      </c>
      <c r="E40046" s="7" t="s">
        <v>79331</v>
      </c>
      <c r="F40046" s="7" t="s">
        <v>23</v>
      </c>
      <c r="G40046" s="7" t="s">
        <v>99</v>
      </c>
      <c r="H40046" s="7" t="s">
        <v>64</v>
      </c>
      <c r="I40046" s="8">
        <v>266</v>
      </c>
      <c r="J40046" s="8">
        <v>30</v>
      </c>
      <c r="K40046" s="7" t="s">
        <v>26</v>
      </c>
      <c r="L40046" s="7" t="s">
        <v>26</v>
      </c>
      <c r="M40046" s="7" t="s">
        <v>34</v>
      </c>
      <c r="N40046" s="7" t="s">
        <v>26</v>
      </c>
      <c r="O40046" s="8">
        <v>203</v>
      </c>
      <c r="P40046" s="9" t="s">
        <v>40</v>
      </c>
      <c r="Q40046" s="8">
        <v>32</v>
      </c>
      <c r="R40046" s="8">
        <v>3</v>
      </c>
      <c r="S40046" s="8">
        <v>3.6</v>
      </c>
      <c r="T40046" s="10" t="e">
        <f t="array" aca="1" ref="T40046" ca="1">XLOOKUP(F40046,Sheet2!A:A,Sheet2!B:B)</f>
        <v>#NAME?</v>
      </c>
    </row>
    <row r="40047" spans="1:20" ht="15.75" customHeight="1" x14ac:dyDescent="0.25">
      <c r="A40047" s="5">
        <v>45497.34097222222</v>
      </c>
      <c r="B40047" s="6">
        <v>0.34097222222222223</v>
      </c>
      <c r="C40047" s="7" t="s">
        <v>79332</v>
      </c>
      <c r="D40047" s="7" t="s">
        <v>42</v>
      </c>
      <c r="E40047" s="7" t="s">
        <v>22750</v>
      </c>
      <c r="F40047" s="7" t="s">
        <v>71</v>
      </c>
      <c r="G40047" s="7" t="s">
        <v>95</v>
      </c>
      <c r="H40047" s="7" t="s">
        <v>177</v>
      </c>
      <c r="I40047" s="8" t="s">
        <v>26</v>
      </c>
      <c r="J40047" s="8" t="s">
        <v>26</v>
      </c>
      <c r="K40047" s="7" t="s">
        <v>310</v>
      </c>
      <c r="L40047" s="7" t="s">
        <v>26</v>
      </c>
      <c r="M40047" s="7" t="s">
        <v>26</v>
      </c>
      <c r="N40047" s="7" t="s">
        <v>26</v>
      </c>
      <c r="O40047" s="8">
        <v>198</v>
      </c>
      <c r="P40047" s="9" t="s">
        <v>26</v>
      </c>
      <c r="Q40047" s="8">
        <v>0</v>
      </c>
      <c r="R40047" s="8" t="s">
        <v>26</v>
      </c>
      <c r="S40047" s="8" t="s">
        <v>26</v>
      </c>
      <c r="T40047" s="10" t="e">
        <f t="array" aca="1" ref="T40047" ca="1">XLOOKUP(F40047,Sheet2!A:A,Sheet2!B:B)</f>
        <v>#NAME?</v>
      </c>
    </row>
    <row r="40048" spans="1:20" ht="15.75" customHeight="1" x14ac:dyDescent="0.25">
      <c r="A40048" s="5">
        <v>45487.849305555559</v>
      </c>
      <c r="B40048" s="6">
        <v>0.84930555555555554</v>
      </c>
      <c r="C40048" s="7" t="s">
        <v>79333</v>
      </c>
      <c r="D40048" s="7" t="s">
        <v>29</v>
      </c>
      <c r="E40048" s="7" t="s">
        <v>79334</v>
      </c>
      <c r="F40048" s="7" t="s">
        <v>62</v>
      </c>
      <c r="G40048" s="7" t="s">
        <v>107</v>
      </c>
      <c r="H40048" s="7" t="s">
        <v>177</v>
      </c>
      <c r="I40048" s="8">
        <v>259</v>
      </c>
      <c r="J40048" s="8">
        <v>145</v>
      </c>
      <c r="K40048" s="7" t="s">
        <v>26</v>
      </c>
      <c r="L40048" s="7" t="s">
        <v>26</v>
      </c>
      <c r="M40048" s="7" t="s">
        <v>34</v>
      </c>
      <c r="N40048" s="7" t="s">
        <v>26</v>
      </c>
      <c r="O40048" s="8">
        <v>495</v>
      </c>
      <c r="P40048" s="9" t="s">
        <v>409</v>
      </c>
      <c r="Q40048" s="8">
        <v>43</v>
      </c>
      <c r="R40048" s="8">
        <v>4.8</v>
      </c>
      <c r="S40048" s="8">
        <v>3.3</v>
      </c>
      <c r="T40048" s="10" t="e">
        <f t="array" aca="1" ref="T40048" ca="1">XLOOKUP(F40048,Sheet2!A:A,Sheet2!B:B)</f>
        <v>#NAME?</v>
      </c>
    </row>
    <row r="40049" spans="1:20" ht="15.75" customHeight="1" x14ac:dyDescent="0.25">
      <c r="A40049" s="5">
        <v>45495.775000000001</v>
      </c>
      <c r="B40049" s="6">
        <v>0.77500000000000002</v>
      </c>
      <c r="C40049" s="7" t="s">
        <v>79335</v>
      </c>
      <c r="D40049" s="7" t="s">
        <v>21</v>
      </c>
      <c r="E40049" s="7" t="s">
        <v>79336</v>
      </c>
      <c r="F40049" s="7" t="s">
        <v>71</v>
      </c>
      <c r="G40049" s="7" t="s">
        <v>149</v>
      </c>
      <c r="H40049" s="7" t="s">
        <v>68</v>
      </c>
      <c r="I40049" s="8" t="s">
        <v>26</v>
      </c>
      <c r="J40049" s="8" t="s">
        <v>26</v>
      </c>
      <c r="K40049" s="7" t="s">
        <v>26</v>
      </c>
      <c r="L40049" s="7" t="s">
        <v>115</v>
      </c>
      <c r="M40049" s="7" t="s">
        <v>26</v>
      </c>
      <c r="N40049" s="7" t="s">
        <v>26</v>
      </c>
      <c r="O40049" s="8">
        <v>1124</v>
      </c>
      <c r="P40049" s="9" t="s">
        <v>26</v>
      </c>
      <c r="Q40049" s="8">
        <v>0</v>
      </c>
      <c r="R40049" s="8" t="s">
        <v>26</v>
      </c>
      <c r="S40049" s="8" t="s">
        <v>26</v>
      </c>
      <c r="T40049" s="10" t="e">
        <f t="array" aca="1" ref="T40049" ca="1">XLOOKUP(F40049,Sheet2!A:A,Sheet2!B:B)</f>
        <v>#NAME?</v>
      </c>
    </row>
    <row r="40050" spans="1:20" ht="15.75" customHeight="1" x14ac:dyDescent="0.25">
      <c r="A40050" s="5">
        <v>45503.662499999999</v>
      </c>
      <c r="B40050" s="6">
        <v>0.66249999999999998</v>
      </c>
      <c r="C40050" s="7" t="s">
        <v>79337</v>
      </c>
      <c r="D40050" s="7" t="s">
        <v>29</v>
      </c>
      <c r="E40050" s="7" t="s">
        <v>79338</v>
      </c>
      <c r="F40050" s="7" t="s">
        <v>23</v>
      </c>
      <c r="G40050" s="7" t="s">
        <v>165</v>
      </c>
      <c r="H40050" s="7" t="s">
        <v>46</v>
      </c>
      <c r="I40050" s="8">
        <v>287</v>
      </c>
      <c r="J40050" s="8">
        <v>90</v>
      </c>
      <c r="K40050" s="7" t="s">
        <v>26</v>
      </c>
      <c r="L40050" s="7" t="s">
        <v>26</v>
      </c>
      <c r="M40050" s="7" t="s">
        <v>34</v>
      </c>
      <c r="N40050" s="7" t="s">
        <v>26</v>
      </c>
      <c r="O40050" s="8">
        <v>343</v>
      </c>
      <c r="P40050" s="9" t="s">
        <v>40</v>
      </c>
      <c r="Q40050" s="8">
        <v>43</v>
      </c>
      <c r="R40050" s="8">
        <v>4.9000000000000004</v>
      </c>
      <c r="S40050" s="8">
        <v>4.0999999999999996</v>
      </c>
      <c r="T40050" s="10" t="e">
        <f t="array" aca="1" ref="T40050" ca="1">XLOOKUP(F40050,Sheet2!A:A,Sheet2!B:B)</f>
        <v>#NAME?</v>
      </c>
    </row>
    <row r="40051" spans="1:20" ht="15.75" customHeight="1" x14ac:dyDescent="0.25">
      <c r="A40051" s="5">
        <v>45496.637499999997</v>
      </c>
      <c r="B40051" s="6">
        <v>0.63749999999999996</v>
      </c>
      <c r="C40051" s="7" t="s">
        <v>79339</v>
      </c>
      <c r="D40051" s="7" t="s">
        <v>29</v>
      </c>
      <c r="E40051" s="7" t="s">
        <v>79340</v>
      </c>
      <c r="F40051" s="7" t="s">
        <v>38</v>
      </c>
      <c r="G40051" s="7" t="s">
        <v>426</v>
      </c>
      <c r="H40051" s="7" t="s">
        <v>127</v>
      </c>
      <c r="I40051" s="8">
        <v>259</v>
      </c>
      <c r="J40051" s="8">
        <v>60</v>
      </c>
      <c r="K40051" s="7" t="s">
        <v>26</v>
      </c>
      <c r="L40051" s="7" t="s">
        <v>26</v>
      </c>
      <c r="M40051" s="7" t="s">
        <v>34</v>
      </c>
      <c r="N40051" s="7" t="s">
        <v>26</v>
      </c>
      <c r="O40051" s="8">
        <v>2009</v>
      </c>
      <c r="P40051" s="9" t="s">
        <v>40</v>
      </c>
      <c r="Q40051" s="8">
        <v>4</v>
      </c>
      <c r="R40051" s="8">
        <v>4.7</v>
      </c>
      <c r="S40051" s="8">
        <v>4.7</v>
      </c>
      <c r="T40051" s="10" t="e">
        <f t="array" aca="1" ref="T40051" ca="1">XLOOKUP(F40051,Sheet2!A:A,Sheet2!B:B)</f>
        <v>#NAME?</v>
      </c>
    </row>
    <row r="40052" spans="1:20" ht="15.75" customHeight="1" x14ac:dyDescent="0.25">
      <c r="A40052" s="5">
        <v>45501.920138888891</v>
      </c>
      <c r="B40052" s="6">
        <v>0.92013888888888884</v>
      </c>
      <c r="C40052" s="7" t="s">
        <v>79341</v>
      </c>
      <c r="D40052" s="7" t="s">
        <v>66</v>
      </c>
      <c r="E40052" s="7" t="s">
        <v>79342</v>
      </c>
      <c r="F40052" s="7" t="s">
        <v>44</v>
      </c>
      <c r="G40052" s="7" t="s">
        <v>82</v>
      </c>
      <c r="H40052" s="7" t="s">
        <v>170</v>
      </c>
      <c r="I40052" s="8" t="s">
        <v>26</v>
      </c>
      <c r="J40052" s="8" t="s">
        <v>26</v>
      </c>
      <c r="K40052" s="7" t="s">
        <v>26</v>
      </c>
      <c r="L40052" s="7" t="s">
        <v>26</v>
      </c>
      <c r="M40052" s="7" t="s">
        <v>26</v>
      </c>
      <c r="N40052" s="7" t="s">
        <v>26</v>
      </c>
      <c r="O40052" s="8">
        <v>342</v>
      </c>
      <c r="P40052" s="9" t="s">
        <v>26</v>
      </c>
      <c r="Q40052" s="8">
        <v>0</v>
      </c>
      <c r="R40052" s="8" t="s">
        <v>26</v>
      </c>
      <c r="S40052" s="8" t="s">
        <v>26</v>
      </c>
      <c r="T40052" s="10" t="e">
        <f t="array" aca="1" ref="T40052" ca="1">XLOOKUP(F40052,Sheet2!A:A,Sheet2!B:B)</f>
        <v>#NAME?</v>
      </c>
    </row>
    <row r="40053" spans="1:20" ht="15.75" customHeight="1" x14ac:dyDescent="0.25">
      <c r="A40053" s="5">
        <v>45496.781944444447</v>
      </c>
      <c r="B40053" s="6">
        <v>0.78194444444444444</v>
      </c>
      <c r="C40053" s="7" t="s">
        <v>79343</v>
      </c>
      <c r="D40053" s="7" t="s">
        <v>29</v>
      </c>
      <c r="E40053" s="7" t="s">
        <v>79344</v>
      </c>
      <c r="F40053" s="7" t="s">
        <v>71</v>
      </c>
      <c r="G40053" s="7" t="s">
        <v>85</v>
      </c>
      <c r="H40053" s="7" t="s">
        <v>98</v>
      </c>
      <c r="I40053" s="8">
        <v>133</v>
      </c>
      <c r="J40053" s="8">
        <v>140</v>
      </c>
      <c r="K40053" s="7" t="s">
        <v>26</v>
      </c>
      <c r="L40053" s="7" t="s">
        <v>26</v>
      </c>
      <c r="M40053" s="7" t="s">
        <v>34</v>
      </c>
      <c r="N40053" s="7" t="s">
        <v>26</v>
      </c>
      <c r="O40053" s="8">
        <v>816</v>
      </c>
      <c r="P40053" s="9" t="s">
        <v>53</v>
      </c>
      <c r="Q40053" s="8">
        <v>5</v>
      </c>
      <c r="R40053" s="8">
        <v>3.5</v>
      </c>
      <c r="S40053" s="8">
        <v>3.6</v>
      </c>
      <c r="T40053" s="10" t="e">
        <f t="array" aca="1" ref="T40053" ca="1">XLOOKUP(F40053,Sheet2!A:A,Sheet2!B:B)</f>
        <v>#NAME?</v>
      </c>
    </row>
    <row r="40054" spans="1:20" ht="15.75" customHeight="1" x14ac:dyDescent="0.25">
      <c r="A40054" s="5">
        <v>45501.474999999999</v>
      </c>
      <c r="B40054" s="6">
        <v>0.47499999999999998</v>
      </c>
      <c r="C40054" s="7" t="s">
        <v>79345</v>
      </c>
      <c r="D40054" s="7" t="s">
        <v>29</v>
      </c>
      <c r="E40054" s="7" t="s">
        <v>79346</v>
      </c>
      <c r="F40054" s="7" t="s">
        <v>44</v>
      </c>
      <c r="G40054" s="7" t="s">
        <v>165</v>
      </c>
      <c r="H40054" s="7" t="s">
        <v>95</v>
      </c>
      <c r="I40054" s="8">
        <v>154</v>
      </c>
      <c r="J40054" s="8">
        <v>90</v>
      </c>
      <c r="K40054" s="7" t="s">
        <v>26</v>
      </c>
      <c r="L40054" s="7" t="s">
        <v>26</v>
      </c>
      <c r="M40054" s="7" t="s">
        <v>34</v>
      </c>
      <c r="N40054" s="7" t="s">
        <v>26</v>
      </c>
      <c r="O40054" s="8">
        <v>256</v>
      </c>
      <c r="P40054" s="9" t="s">
        <v>40</v>
      </c>
      <c r="Q40054" s="8">
        <v>41</v>
      </c>
      <c r="R40054" s="8">
        <v>3.6</v>
      </c>
      <c r="S40054" s="8">
        <v>4.4000000000000004</v>
      </c>
      <c r="T40054" s="10" t="e">
        <f t="array" aca="1" ref="T40054" ca="1">XLOOKUP(F40054,Sheet2!A:A,Sheet2!B:B)</f>
        <v>#NAME?</v>
      </c>
    </row>
    <row r="40055" spans="1:20" ht="15.75" customHeight="1" x14ac:dyDescent="0.25">
      <c r="A40055" s="5">
        <v>45500.095138888886</v>
      </c>
      <c r="B40055" s="6">
        <v>9.5138888888888884E-2</v>
      </c>
      <c r="C40055" s="7" t="s">
        <v>79347</v>
      </c>
      <c r="D40055" s="7" t="s">
        <v>21</v>
      </c>
      <c r="E40055" s="7" t="s">
        <v>1539</v>
      </c>
      <c r="F40055" s="7" t="s">
        <v>38</v>
      </c>
      <c r="G40055" s="7" t="s">
        <v>74</v>
      </c>
      <c r="H40055" s="7" t="s">
        <v>182</v>
      </c>
      <c r="I40055" s="8" t="s">
        <v>26</v>
      </c>
      <c r="J40055" s="8" t="s">
        <v>26</v>
      </c>
      <c r="K40055" s="7" t="s">
        <v>26</v>
      </c>
      <c r="L40055" s="7" t="s">
        <v>202</v>
      </c>
      <c r="M40055" s="7" t="s">
        <v>26</v>
      </c>
      <c r="N40055" s="7" t="s">
        <v>26</v>
      </c>
      <c r="O40055" s="8">
        <v>321</v>
      </c>
      <c r="P40055" s="9" t="s">
        <v>26</v>
      </c>
      <c r="Q40055" s="8">
        <v>0</v>
      </c>
      <c r="R40055" s="8" t="s">
        <v>26</v>
      </c>
      <c r="S40055" s="8" t="s">
        <v>26</v>
      </c>
      <c r="T40055" s="10" t="e">
        <f t="array" aca="1" ref="T40055" ca="1">XLOOKUP(F40055,Sheet2!A:A,Sheet2!B:B)</f>
        <v>#NAME?</v>
      </c>
    </row>
    <row r="40056" spans="1:20" ht="15.75" customHeight="1" x14ac:dyDescent="0.25">
      <c r="A40056" s="5">
        <v>45488.256249999999</v>
      </c>
      <c r="B40056" s="6">
        <v>0.25624999999999998</v>
      </c>
      <c r="C40056" s="7" t="s">
        <v>79348</v>
      </c>
      <c r="D40056" s="7" t="s">
        <v>21</v>
      </c>
      <c r="E40056" s="7" t="s">
        <v>79349</v>
      </c>
      <c r="F40056" s="7" t="s">
        <v>50</v>
      </c>
      <c r="G40056" s="7" t="s">
        <v>25</v>
      </c>
      <c r="H40056" s="7" t="s">
        <v>158</v>
      </c>
      <c r="I40056" s="8" t="s">
        <v>26</v>
      </c>
      <c r="J40056" s="8" t="s">
        <v>26</v>
      </c>
      <c r="K40056" s="7" t="s">
        <v>26</v>
      </c>
      <c r="L40056" s="7" t="s">
        <v>27</v>
      </c>
      <c r="M40056" s="7" t="s">
        <v>26</v>
      </c>
      <c r="N40056" s="7" t="s">
        <v>26</v>
      </c>
      <c r="O40056" s="8">
        <v>790</v>
      </c>
      <c r="P40056" s="9" t="s">
        <v>26</v>
      </c>
      <c r="Q40056" s="8">
        <v>0</v>
      </c>
      <c r="R40056" s="8" t="s">
        <v>26</v>
      </c>
      <c r="S40056" s="8" t="s">
        <v>26</v>
      </c>
      <c r="T40056" s="10" t="e">
        <f t="array" aca="1" ref="T40056" ca="1">XLOOKUP(F40056,Sheet2!A:A,Sheet2!B:B)</f>
        <v>#NAME?</v>
      </c>
    </row>
    <row r="40057" spans="1:20" ht="15.75" customHeight="1" x14ac:dyDescent="0.25">
      <c r="A40057" s="5">
        <v>45502.130555555559</v>
      </c>
      <c r="B40057" s="6">
        <v>0.13055555555555556</v>
      </c>
      <c r="C40057" s="7" t="s">
        <v>79350</v>
      </c>
      <c r="D40057" s="7" t="s">
        <v>29</v>
      </c>
      <c r="E40057" s="7" t="s">
        <v>79351</v>
      </c>
      <c r="F40057" s="7" t="s">
        <v>23</v>
      </c>
      <c r="G40057" s="7" t="s">
        <v>226</v>
      </c>
      <c r="H40057" s="7" t="s">
        <v>99</v>
      </c>
      <c r="I40057" s="8">
        <v>266</v>
      </c>
      <c r="J40057" s="8">
        <v>100</v>
      </c>
      <c r="K40057" s="7" t="s">
        <v>26</v>
      </c>
      <c r="L40057" s="7" t="s">
        <v>26</v>
      </c>
      <c r="M40057" s="7" t="s">
        <v>34</v>
      </c>
      <c r="N40057" s="7" t="s">
        <v>26</v>
      </c>
      <c r="O40057" s="8">
        <v>414</v>
      </c>
      <c r="P40057" s="9" t="s">
        <v>40</v>
      </c>
      <c r="Q40057" s="8">
        <v>20</v>
      </c>
      <c r="R40057" s="8">
        <v>3.6</v>
      </c>
      <c r="S40057" s="8">
        <v>3.8</v>
      </c>
      <c r="T40057" s="10" t="e">
        <f t="array" aca="1" ref="T40057" ca="1">XLOOKUP(F40057,Sheet2!A:A,Sheet2!B:B)</f>
        <v>#NAME?</v>
      </c>
    </row>
    <row r="40058" spans="1:20" ht="15.75" customHeight="1" x14ac:dyDescent="0.25">
      <c r="A40058" s="5">
        <v>45497.104166666664</v>
      </c>
      <c r="B40058" s="6">
        <v>0.10416666666666667</v>
      </c>
      <c r="C40058" s="7" t="s">
        <v>79352</v>
      </c>
      <c r="D40058" s="7" t="s">
        <v>29</v>
      </c>
      <c r="E40058" s="7" t="s">
        <v>79353</v>
      </c>
      <c r="F40058" s="7" t="s">
        <v>23</v>
      </c>
      <c r="G40058" s="7" t="s">
        <v>158</v>
      </c>
      <c r="H40058" s="7" t="s">
        <v>95</v>
      </c>
      <c r="I40058" s="8">
        <v>168</v>
      </c>
      <c r="J40058" s="8">
        <v>65</v>
      </c>
      <c r="K40058" s="7" t="s">
        <v>26</v>
      </c>
      <c r="L40058" s="7" t="s">
        <v>26</v>
      </c>
      <c r="M40058" s="7" t="s">
        <v>34</v>
      </c>
      <c r="N40058" s="7" t="s">
        <v>26</v>
      </c>
      <c r="O40058" s="8">
        <v>347</v>
      </c>
      <c r="P40058" s="9" t="s">
        <v>40</v>
      </c>
      <c r="Q40058" s="8">
        <v>35</v>
      </c>
      <c r="R40058" s="8">
        <v>4.9000000000000004</v>
      </c>
      <c r="S40058" s="8">
        <v>5</v>
      </c>
      <c r="T40058" s="10" t="e">
        <f t="array" aca="1" ref="T40058" ca="1">XLOOKUP(F40058,Sheet2!A:A,Sheet2!B:B)</f>
        <v>#NAME?</v>
      </c>
    </row>
    <row r="40059" spans="1:20" ht="15.75" customHeight="1" x14ac:dyDescent="0.25">
      <c r="A40059" s="5">
        <v>45481.806250000001</v>
      </c>
      <c r="B40059" s="6">
        <v>0.80625000000000002</v>
      </c>
      <c r="C40059" s="7" t="s">
        <v>79354</v>
      </c>
      <c r="D40059" s="7" t="s">
        <v>29</v>
      </c>
      <c r="E40059" s="7" t="s">
        <v>79355</v>
      </c>
      <c r="F40059" s="7" t="s">
        <v>38</v>
      </c>
      <c r="G40059" s="7" t="s">
        <v>81</v>
      </c>
      <c r="H40059" s="7" t="s">
        <v>95</v>
      </c>
      <c r="I40059" s="8">
        <v>294</v>
      </c>
      <c r="J40059" s="8">
        <v>45</v>
      </c>
      <c r="K40059" s="7" t="s">
        <v>26</v>
      </c>
      <c r="L40059" s="7" t="s">
        <v>26</v>
      </c>
      <c r="M40059" s="7" t="s">
        <v>34</v>
      </c>
      <c r="N40059" s="7" t="s">
        <v>26</v>
      </c>
      <c r="O40059" s="8">
        <v>244</v>
      </c>
      <c r="P40059" s="9" t="s">
        <v>35</v>
      </c>
      <c r="Q40059" s="8">
        <v>25</v>
      </c>
      <c r="R40059" s="8">
        <v>4.8</v>
      </c>
      <c r="S40059" s="8">
        <v>3.9</v>
      </c>
      <c r="T40059" s="10" t="e">
        <f t="array" aca="1" ref="T40059" ca="1">XLOOKUP(F40059,Sheet2!A:A,Sheet2!B:B)</f>
        <v>#NAME?</v>
      </c>
    </row>
    <row r="40060" spans="1:20" ht="15.75" customHeight="1" x14ac:dyDescent="0.25">
      <c r="A40060" s="5">
        <v>45482.285416666666</v>
      </c>
      <c r="B40060" s="6">
        <v>0.28541666666666665</v>
      </c>
      <c r="C40060" s="7" t="s">
        <v>79356</v>
      </c>
      <c r="D40060" s="7" t="s">
        <v>29</v>
      </c>
      <c r="E40060" s="7" t="s">
        <v>79357</v>
      </c>
      <c r="F40060" s="7" t="s">
        <v>23</v>
      </c>
      <c r="G40060" s="7" t="s">
        <v>45</v>
      </c>
      <c r="H40060" s="7" t="s">
        <v>158</v>
      </c>
      <c r="I40060" s="8">
        <v>63</v>
      </c>
      <c r="J40060" s="8">
        <v>100</v>
      </c>
      <c r="K40060" s="7" t="s">
        <v>26</v>
      </c>
      <c r="L40060" s="7" t="s">
        <v>26</v>
      </c>
      <c r="M40060" s="7" t="s">
        <v>34</v>
      </c>
      <c r="N40060" s="7" t="s">
        <v>26</v>
      </c>
      <c r="O40060" s="8">
        <v>297</v>
      </c>
      <c r="P40060" s="9" t="s">
        <v>35</v>
      </c>
      <c r="Q40060" s="8">
        <v>30</v>
      </c>
      <c r="R40060" s="8">
        <v>4.0999999999999996</v>
      </c>
      <c r="S40060" s="8">
        <v>3.8</v>
      </c>
      <c r="T40060" s="10" t="e">
        <f t="array" aca="1" ref="T40060" ca="1">XLOOKUP(F40060,Sheet2!A:A,Sheet2!B:B)</f>
        <v>#NAME?</v>
      </c>
    </row>
    <row r="40061" spans="1:20" ht="15.75" customHeight="1" x14ac:dyDescent="0.25">
      <c r="A40061" s="5">
        <v>45488.6875</v>
      </c>
      <c r="B40061" s="6">
        <v>0.6875</v>
      </c>
      <c r="C40061" s="7" t="s">
        <v>79358</v>
      </c>
      <c r="D40061" s="7" t="s">
        <v>29</v>
      </c>
      <c r="E40061" s="7" t="s">
        <v>57071</v>
      </c>
      <c r="F40061" s="7" t="s">
        <v>38</v>
      </c>
      <c r="G40061" s="7" t="s">
        <v>222</v>
      </c>
      <c r="H40061" s="7" t="s">
        <v>24</v>
      </c>
      <c r="I40061" s="8">
        <v>287</v>
      </c>
      <c r="J40061" s="8">
        <v>80</v>
      </c>
      <c r="K40061" s="7" t="s">
        <v>26</v>
      </c>
      <c r="L40061" s="7" t="s">
        <v>26</v>
      </c>
      <c r="M40061" s="7" t="s">
        <v>159</v>
      </c>
      <c r="N40061" s="7" t="s">
        <v>187</v>
      </c>
      <c r="O40061" s="8">
        <v>164</v>
      </c>
      <c r="P40061" s="9" t="s">
        <v>40</v>
      </c>
      <c r="Q40061" s="8">
        <v>39</v>
      </c>
      <c r="R40061" s="8">
        <v>4.7</v>
      </c>
      <c r="S40061" s="8">
        <v>4.9000000000000004</v>
      </c>
      <c r="T40061" s="10" t="e">
        <f t="array" aca="1" ref="T40061" ca="1">XLOOKUP(F40061,Sheet2!A:A,Sheet2!B:B)</f>
        <v>#NAME?</v>
      </c>
    </row>
    <row r="40062" spans="1:20" ht="15.75" customHeight="1" x14ac:dyDescent="0.25">
      <c r="A40062" s="5">
        <v>45474.717361111114</v>
      </c>
      <c r="B40062" s="6">
        <v>0.71736111111111112</v>
      </c>
      <c r="C40062" s="7" t="s">
        <v>79359</v>
      </c>
      <c r="D40062" s="7" t="s">
        <v>29</v>
      </c>
      <c r="E40062" s="7" t="s">
        <v>79360</v>
      </c>
      <c r="F40062" s="7" t="s">
        <v>71</v>
      </c>
      <c r="G40062" s="7" t="s">
        <v>140</v>
      </c>
      <c r="H40062" s="7" t="s">
        <v>51</v>
      </c>
      <c r="I40062" s="8">
        <v>105</v>
      </c>
      <c r="J40062" s="8">
        <v>25</v>
      </c>
      <c r="K40062" s="7" t="s">
        <v>26</v>
      </c>
      <c r="L40062" s="7" t="s">
        <v>26</v>
      </c>
      <c r="M40062" s="7" t="s">
        <v>34</v>
      </c>
      <c r="N40062" s="7" t="s">
        <v>26</v>
      </c>
      <c r="O40062" s="8">
        <v>451</v>
      </c>
      <c r="P40062" s="9" t="s">
        <v>35</v>
      </c>
      <c r="Q40062" s="8">
        <v>18</v>
      </c>
      <c r="R40062" s="8">
        <v>4.7</v>
      </c>
      <c r="S40062" s="8">
        <v>3.5</v>
      </c>
      <c r="T40062" s="10" t="e">
        <f t="array" aca="1" ref="T40062" ca="1">XLOOKUP(F40062,Sheet2!A:A,Sheet2!B:B)</f>
        <v>#NAME?</v>
      </c>
    </row>
    <row r="40063" spans="1:20" ht="15.75" customHeight="1" x14ac:dyDescent="0.25">
      <c r="A40063" s="5">
        <v>45484.422222222223</v>
      </c>
      <c r="B40063" s="6">
        <v>0.42222222222222222</v>
      </c>
      <c r="C40063" s="7" t="s">
        <v>79361</v>
      </c>
      <c r="D40063" s="7" t="s">
        <v>29</v>
      </c>
      <c r="E40063" s="7" t="s">
        <v>79362</v>
      </c>
      <c r="F40063" s="7" t="s">
        <v>62</v>
      </c>
      <c r="G40063" s="7" t="s">
        <v>64</v>
      </c>
      <c r="H40063" s="7" t="s">
        <v>107</v>
      </c>
      <c r="I40063" s="8">
        <v>112</v>
      </c>
      <c r="J40063" s="8">
        <v>145</v>
      </c>
      <c r="K40063" s="7" t="s">
        <v>26</v>
      </c>
      <c r="L40063" s="7" t="s">
        <v>26</v>
      </c>
      <c r="M40063" s="7" t="s">
        <v>34</v>
      </c>
      <c r="N40063" s="7" t="s">
        <v>26</v>
      </c>
      <c r="O40063" s="8">
        <v>188</v>
      </c>
      <c r="P40063" s="9" t="s">
        <v>35</v>
      </c>
      <c r="Q40063" s="8">
        <v>44</v>
      </c>
      <c r="R40063" s="8">
        <v>3.1</v>
      </c>
      <c r="S40063" s="8">
        <v>4.0999999999999996</v>
      </c>
      <c r="T40063" s="10" t="e">
        <f t="array" aca="1" ref="T40063" ca="1">XLOOKUP(F40063,Sheet2!A:A,Sheet2!B:B)</f>
        <v>#NAME?</v>
      </c>
    </row>
    <row r="40064" spans="1:20" ht="15.75" customHeight="1" x14ac:dyDescent="0.25">
      <c r="A40064" s="5">
        <v>45483.013888888891</v>
      </c>
      <c r="B40064" s="6">
        <v>1.3888888888888888E-2</v>
      </c>
      <c r="C40064" s="7" t="s">
        <v>79363</v>
      </c>
      <c r="D40064" s="7" t="s">
        <v>29</v>
      </c>
      <c r="E40064" s="7" t="s">
        <v>79364</v>
      </c>
      <c r="F40064" s="7" t="s">
        <v>50</v>
      </c>
      <c r="G40064" s="7" t="s">
        <v>124</v>
      </c>
      <c r="H40064" s="7" t="s">
        <v>264</v>
      </c>
      <c r="I40064" s="8">
        <v>42</v>
      </c>
      <c r="J40064" s="8">
        <v>30</v>
      </c>
      <c r="K40064" s="7" t="s">
        <v>26</v>
      </c>
      <c r="L40064" s="7" t="s">
        <v>26</v>
      </c>
      <c r="M40064" s="7" t="s">
        <v>34</v>
      </c>
      <c r="N40064" s="7" t="s">
        <v>26</v>
      </c>
      <c r="O40064" s="8">
        <v>190</v>
      </c>
      <c r="P40064" s="9" t="s">
        <v>35</v>
      </c>
      <c r="Q40064" s="8">
        <v>32</v>
      </c>
      <c r="R40064" s="8">
        <v>3.9</v>
      </c>
      <c r="S40064" s="8">
        <v>3.1</v>
      </c>
      <c r="T40064" s="10" t="e">
        <f t="array" aca="1" ref="T40064" ca="1">XLOOKUP(F40064,Sheet2!A:A,Sheet2!B:B)</f>
        <v>#NAME?</v>
      </c>
    </row>
    <row r="40065" spans="1:20" ht="15.75" customHeight="1" x14ac:dyDescent="0.25">
      <c r="A40065" s="5">
        <v>45482.125694444447</v>
      </c>
      <c r="B40065" s="6">
        <v>0.12569444444444444</v>
      </c>
      <c r="C40065" s="7" t="s">
        <v>79365</v>
      </c>
      <c r="D40065" s="7" t="s">
        <v>66</v>
      </c>
      <c r="E40065" s="7" t="s">
        <v>79366</v>
      </c>
      <c r="F40065" s="7" t="s">
        <v>31</v>
      </c>
      <c r="G40065" s="7" t="s">
        <v>222</v>
      </c>
      <c r="H40065" s="7" t="s">
        <v>111</v>
      </c>
      <c r="I40065" s="8" t="s">
        <v>26</v>
      </c>
      <c r="J40065" s="8" t="s">
        <v>26</v>
      </c>
      <c r="K40065" s="7" t="s">
        <v>26</v>
      </c>
      <c r="L40065" s="7" t="s">
        <v>26</v>
      </c>
      <c r="M40065" s="7" t="s">
        <v>26</v>
      </c>
      <c r="N40065" s="7" t="s">
        <v>26</v>
      </c>
      <c r="O40065" s="8">
        <v>2766</v>
      </c>
      <c r="P40065" s="9" t="s">
        <v>26</v>
      </c>
      <c r="Q40065" s="8">
        <v>0</v>
      </c>
      <c r="R40065" s="8" t="s">
        <v>26</v>
      </c>
      <c r="S40065" s="8" t="s">
        <v>26</v>
      </c>
      <c r="T40065" s="10" t="e">
        <f t="array" aca="1" ref="T40065" ca="1">XLOOKUP(F40065,Sheet2!A:A,Sheet2!B:B)</f>
        <v>#NAME?</v>
      </c>
    </row>
    <row r="40066" spans="1:20" ht="15.75" customHeight="1" x14ac:dyDescent="0.25">
      <c r="A40066" s="5">
        <v>45502.05972222222</v>
      </c>
      <c r="B40066" s="6">
        <v>5.9722222222222225E-2</v>
      </c>
      <c r="C40066" s="7" t="s">
        <v>79367</v>
      </c>
      <c r="D40066" s="7" t="s">
        <v>21</v>
      </c>
      <c r="E40066" s="7" t="s">
        <v>79368</v>
      </c>
      <c r="F40066" s="7" t="s">
        <v>23</v>
      </c>
      <c r="G40066" s="7" t="s">
        <v>264</v>
      </c>
      <c r="H40066" s="7" t="s">
        <v>68</v>
      </c>
      <c r="I40066" s="8" t="s">
        <v>26</v>
      </c>
      <c r="J40066" s="8" t="s">
        <v>26</v>
      </c>
      <c r="K40066" s="7" t="s">
        <v>26</v>
      </c>
      <c r="L40066" s="7" t="s">
        <v>152</v>
      </c>
      <c r="M40066" s="7" t="s">
        <v>26</v>
      </c>
      <c r="N40066" s="7" t="s">
        <v>26</v>
      </c>
      <c r="O40066" s="8">
        <v>358</v>
      </c>
      <c r="P40066" s="9" t="s">
        <v>26</v>
      </c>
      <c r="Q40066" s="8">
        <v>0</v>
      </c>
      <c r="R40066" s="8" t="s">
        <v>26</v>
      </c>
      <c r="S40066" s="8" t="s">
        <v>26</v>
      </c>
      <c r="T40066" s="10" t="e">
        <f t="array" aca="1" ref="T40066" ca="1">XLOOKUP(F40066,Sheet2!A:A,Sheet2!B:B)</f>
        <v>#NAME?</v>
      </c>
    </row>
    <row r="40067" spans="1:20" ht="15.75" customHeight="1" x14ac:dyDescent="0.25">
      <c r="A40067" s="5">
        <v>45493.284722222219</v>
      </c>
      <c r="B40067" s="6">
        <v>0.28472222222222221</v>
      </c>
      <c r="C40067" s="7" t="s">
        <v>79369</v>
      </c>
      <c r="D40067" s="7" t="s">
        <v>29</v>
      </c>
      <c r="E40067" s="7" t="s">
        <v>79370</v>
      </c>
      <c r="F40067" s="7" t="s">
        <v>44</v>
      </c>
      <c r="G40067" s="7" t="s">
        <v>95</v>
      </c>
      <c r="H40067" s="7" t="s">
        <v>56</v>
      </c>
      <c r="I40067" s="8">
        <v>98</v>
      </c>
      <c r="J40067" s="8">
        <v>145</v>
      </c>
      <c r="K40067" s="7" t="s">
        <v>26</v>
      </c>
      <c r="L40067" s="7" t="s">
        <v>26</v>
      </c>
      <c r="M40067" s="7" t="s">
        <v>34</v>
      </c>
      <c r="N40067" s="7" t="s">
        <v>26</v>
      </c>
      <c r="O40067" s="8">
        <v>175</v>
      </c>
      <c r="P40067" s="9" t="s">
        <v>40</v>
      </c>
      <c r="Q40067" s="8">
        <v>16</v>
      </c>
      <c r="R40067" s="8">
        <v>3.1</v>
      </c>
      <c r="S40067" s="8">
        <v>3.4</v>
      </c>
      <c r="T40067" s="10" t="e">
        <f t="array" aca="1" ref="T40067" ca="1">XLOOKUP(F40067,Sheet2!A:A,Sheet2!B:B)</f>
        <v>#NAME?</v>
      </c>
    </row>
    <row r="40068" spans="1:20" ht="15.75" customHeight="1" x14ac:dyDescent="0.25">
      <c r="A40068" s="5">
        <v>45483.888194444444</v>
      </c>
      <c r="B40068" s="6">
        <v>0.8881944444444444</v>
      </c>
      <c r="C40068" s="7" t="s">
        <v>79371</v>
      </c>
      <c r="D40068" s="7" t="s">
        <v>29</v>
      </c>
      <c r="E40068" s="7" t="s">
        <v>79372</v>
      </c>
      <c r="F40068" s="7" t="s">
        <v>23</v>
      </c>
      <c r="G40068" s="7" t="s">
        <v>226</v>
      </c>
      <c r="H40068" s="7" t="s">
        <v>85</v>
      </c>
      <c r="I40068" s="8">
        <v>238</v>
      </c>
      <c r="J40068" s="8">
        <v>85</v>
      </c>
      <c r="K40068" s="7" t="s">
        <v>26</v>
      </c>
      <c r="L40068" s="7" t="s">
        <v>26</v>
      </c>
      <c r="M40068" s="7" t="s">
        <v>34</v>
      </c>
      <c r="N40068" s="7" t="s">
        <v>26</v>
      </c>
      <c r="O40068" s="8">
        <v>148</v>
      </c>
      <c r="P40068" s="9" t="s">
        <v>35</v>
      </c>
      <c r="Q40068" s="8">
        <v>48</v>
      </c>
      <c r="R40068" s="8">
        <v>4.5999999999999996</v>
      </c>
      <c r="S40068" s="8">
        <v>4.0999999999999996</v>
      </c>
      <c r="T40068" s="10" t="e">
        <f t="array" aca="1" ref="T40068" ca="1">XLOOKUP(F40068,Sheet2!A:A,Sheet2!B:B)</f>
        <v>#NAME?</v>
      </c>
    </row>
    <row r="40069" spans="1:20" ht="15.75" customHeight="1" x14ac:dyDescent="0.25">
      <c r="A40069" s="5">
        <v>45483.984027777777</v>
      </c>
      <c r="B40069" s="6">
        <v>0.98402777777777772</v>
      </c>
      <c r="C40069" s="7" t="s">
        <v>79373</v>
      </c>
      <c r="D40069" s="7" t="s">
        <v>66</v>
      </c>
      <c r="E40069" s="7" t="s">
        <v>79374</v>
      </c>
      <c r="F40069" s="7" t="s">
        <v>31</v>
      </c>
      <c r="G40069" s="7" t="s">
        <v>235</v>
      </c>
      <c r="H40069" s="7" t="s">
        <v>155</v>
      </c>
      <c r="I40069" s="8" t="s">
        <v>26</v>
      </c>
      <c r="J40069" s="8" t="s">
        <v>26</v>
      </c>
      <c r="K40069" s="7" t="s">
        <v>26</v>
      </c>
      <c r="L40069" s="7" t="s">
        <v>26</v>
      </c>
      <c r="M40069" s="7" t="s">
        <v>26</v>
      </c>
      <c r="N40069" s="7" t="s">
        <v>26</v>
      </c>
      <c r="O40069" s="8">
        <v>715</v>
      </c>
      <c r="P40069" s="9" t="s">
        <v>26</v>
      </c>
      <c r="Q40069" s="8">
        <v>0</v>
      </c>
      <c r="R40069" s="8" t="s">
        <v>26</v>
      </c>
      <c r="S40069" s="8" t="s">
        <v>26</v>
      </c>
      <c r="T40069" s="10" t="e">
        <f t="array" aca="1" ref="T40069" ca="1">XLOOKUP(F40069,Sheet2!A:A,Sheet2!B:B)</f>
        <v>#NAME?</v>
      </c>
    </row>
    <row r="40070" spans="1:20" ht="15.75" customHeight="1" x14ac:dyDescent="0.25">
      <c r="A40070" s="5">
        <v>45474.808333333334</v>
      </c>
      <c r="B40070" s="6">
        <v>0.80833333333333335</v>
      </c>
      <c r="C40070" s="7" t="s">
        <v>79375</v>
      </c>
      <c r="D40070" s="7" t="s">
        <v>29</v>
      </c>
      <c r="E40070" s="7" t="s">
        <v>79376</v>
      </c>
      <c r="F40070" s="7" t="s">
        <v>38</v>
      </c>
      <c r="G40070" s="7" t="s">
        <v>155</v>
      </c>
      <c r="H40070" s="7" t="s">
        <v>149</v>
      </c>
      <c r="I40070" s="8">
        <v>259</v>
      </c>
      <c r="J40070" s="8">
        <v>65</v>
      </c>
      <c r="K40070" s="7" t="s">
        <v>26</v>
      </c>
      <c r="L40070" s="7" t="s">
        <v>26</v>
      </c>
      <c r="M40070" s="7" t="s">
        <v>34</v>
      </c>
      <c r="N40070" s="7" t="s">
        <v>26</v>
      </c>
      <c r="O40070" s="8">
        <v>202</v>
      </c>
      <c r="P40070" s="9" t="s">
        <v>40</v>
      </c>
      <c r="Q40070" s="8">
        <v>1</v>
      </c>
      <c r="R40070" s="8">
        <v>3.7</v>
      </c>
      <c r="S40070" s="8">
        <v>4.5</v>
      </c>
      <c r="T40070" s="10" t="e">
        <f t="array" aca="1" ref="T40070" ca="1">XLOOKUP(F40070,Sheet2!A:A,Sheet2!B:B)</f>
        <v>#NAME?</v>
      </c>
    </row>
    <row r="40071" spans="1:20" ht="15.75" customHeight="1" x14ac:dyDescent="0.25">
      <c r="A40071" s="5">
        <v>45492.905555555553</v>
      </c>
      <c r="B40071" s="6">
        <v>0.90555555555555556</v>
      </c>
      <c r="C40071" s="7" t="s">
        <v>79377</v>
      </c>
      <c r="D40071" s="7" t="s">
        <v>21</v>
      </c>
      <c r="E40071" s="7" t="s">
        <v>79378</v>
      </c>
      <c r="F40071" s="7" t="s">
        <v>38</v>
      </c>
      <c r="G40071" s="7" t="s">
        <v>95</v>
      </c>
      <c r="H40071" s="7" t="s">
        <v>114</v>
      </c>
      <c r="I40071" s="8" t="s">
        <v>26</v>
      </c>
      <c r="J40071" s="8" t="s">
        <v>26</v>
      </c>
      <c r="K40071" s="7" t="s">
        <v>26</v>
      </c>
      <c r="L40071" s="7" t="s">
        <v>202</v>
      </c>
      <c r="M40071" s="7" t="s">
        <v>26</v>
      </c>
      <c r="N40071" s="7" t="s">
        <v>26</v>
      </c>
      <c r="O40071" s="8">
        <v>156</v>
      </c>
      <c r="P40071" s="9" t="s">
        <v>26</v>
      </c>
      <c r="Q40071" s="8">
        <v>0</v>
      </c>
      <c r="R40071" s="8" t="s">
        <v>26</v>
      </c>
      <c r="S40071" s="8" t="s">
        <v>26</v>
      </c>
      <c r="T40071" s="10" t="e">
        <f t="array" aca="1" ref="T40071" ca="1">XLOOKUP(F40071,Sheet2!A:A,Sheet2!B:B)</f>
        <v>#NAME?</v>
      </c>
    </row>
    <row r="40072" spans="1:20" ht="15.75" customHeight="1" x14ac:dyDescent="0.25">
      <c r="A40072" s="5">
        <v>45489.845833333333</v>
      </c>
      <c r="B40072" s="6">
        <v>0.84583333333333333</v>
      </c>
      <c r="C40072" s="7" t="s">
        <v>79379</v>
      </c>
      <c r="D40072" s="7" t="s">
        <v>66</v>
      </c>
      <c r="E40072" s="7" t="s">
        <v>79380</v>
      </c>
      <c r="F40072" s="7" t="s">
        <v>44</v>
      </c>
      <c r="G40072" s="7" t="s">
        <v>140</v>
      </c>
      <c r="H40072" s="7" t="s">
        <v>140</v>
      </c>
      <c r="I40072" s="8" t="s">
        <v>26</v>
      </c>
      <c r="J40072" s="8" t="s">
        <v>26</v>
      </c>
      <c r="K40072" s="7" t="s">
        <v>26</v>
      </c>
      <c r="L40072" s="7" t="s">
        <v>26</v>
      </c>
      <c r="M40072" s="7" t="s">
        <v>26</v>
      </c>
      <c r="N40072" s="7" t="s">
        <v>26</v>
      </c>
      <c r="O40072" s="8">
        <v>264</v>
      </c>
      <c r="P40072" s="9" t="s">
        <v>26</v>
      </c>
      <c r="Q40072" s="8">
        <v>0</v>
      </c>
      <c r="R40072" s="8" t="s">
        <v>26</v>
      </c>
      <c r="S40072" s="8" t="s">
        <v>26</v>
      </c>
      <c r="T40072" s="10" t="e">
        <f t="array" aca="1" ref="T40072" ca="1">XLOOKUP(F40072,Sheet2!A:A,Sheet2!B:B)</f>
        <v>#NAME?</v>
      </c>
    </row>
    <row r="40073" spans="1:20" ht="15.75" customHeight="1" x14ac:dyDescent="0.25">
      <c r="A40073" s="5">
        <v>45501.559027777781</v>
      </c>
      <c r="B40073" s="6">
        <v>0.55902777777777779</v>
      </c>
      <c r="C40073" s="7" t="s">
        <v>79381</v>
      </c>
      <c r="D40073" s="7" t="s">
        <v>66</v>
      </c>
      <c r="E40073" s="7" t="s">
        <v>79382</v>
      </c>
      <c r="F40073" s="7" t="s">
        <v>44</v>
      </c>
      <c r="G40073" s="7" t="s">
        <v>104</v>
      </c>
      <c r="H40073" s="7" t="s">
        <v>111</v>
      </c>
      <c r="I40073" s="8" t="s">
        <v>26</v>
      </c>
      <c r="J40073" s="8" t="s">
        <v>26</v>
      </c>
      <c r="K40073" s="7" t="s">
        <v>26</v>
      </c>
      <c r="L40073" s="7" t="s">
        <v>26</v>
      </c>
      <c r="M40073" s="7" t="s">
        <v>26</v>
      </c>
      <c r="N40073" s="7" t="s">
        <v>26</v>
      </c>
      <c r="O40073" s="8">
        <v>154</v>
      </c>
      <c r="P40073" s="9" t="s">
        <v>26</v>
      </c>
      <c r="Q40073" s="8">
        <v>0</v>
      </c>
      <c r="R40073" s="8" t="s">
        <v>26</v>
      </c>
      <c r="S40073" s="8" t="s">
        <v>26</v>
      </c>
      <c r="T40073" s="10" t="e">
        <f t="array" aca="1" ref="T40073" ca="1">XLOOKUP(F40073,Sheet2!A:A,Sheet2!B:B)</f>
        <v>#NAME?</v>
      </c>
    </row>
    <row r="40074" spans="1:20" ht="15.75" customHeight="1" x14ac:dyDescent="0.25">
      <c r="A40074" s="5">
        <v>45482.34375</v>
      </c>
      <c r="B40074" s="6">
        <v>0.34375</v>
      </c>
      <c r="C40074" s="7" t="s">
        <v>79383</v>
      </c>
      <c r="D40074" s="7" t="s">
        <v>66</v>
      </c>
      <c r="E40074" s="7" t="s">
        <v>63379</v>
      </c>
      <c r="F40074" s="7" t="s">
        <v>50</v>
      </c>
      <c r="G40074" s="7" t="s">
        <v>114</v>
      </c>
      <c r="H40074" s="7" t="s">
        <v>140</v>
      </c>
      <c r="I40074" s="8" t="s">
        <v>26</v>
      </c>
      <c r="J40074" s="8" t="s">
        <v>26</v>
      </c>
      <c r="K40074" s="7" t="s">
        <v>26</v>
      </c>
      <c r="L40074" s="7" t="s">
        <v>26</v>
      </c>
      <c r="M40074" s="7" t="s">
        <v>26</v>
      </c>
      <c r="N40074" s="7" t="s">
        <v>26</v>
      </c>
      <c r="O40074" s="8">
        <v>1620</v>
      </c>
      <c r="P40074" s="9" t="s">
        <v>26</v>
      </c>
      <c r="Q40074" s="8">
        <v>0</v>
      </c>
      <c r="R40074" s="8" t="s">
        <v>26</v>
      </c>
      <c r="S40074" s="8" t="s">
        <v>26</v>
      </c>
      <c r="T40074" s="10" t="e">
        <f t="array" aca="1" ref="T40074" ca="1">XLOOKUP(F40074,Sheet2!A:A,Sheet2!B:B)</f>
        <v>#NAME?</v>
      </c>
    </row>
    <row r="40075" spans="1:20" ht="15.75" customHeight="1" x14ac:dyDescent="0.25">
      <c r="A40075" s="5">
        <v>45496.922222222223</v>
      </c>
      <c r="B40075" s="6">
        <v>0.92222222222222228</v>
      </c>
      <c r="C40075" s="7" t="s">
        <v>79384</v>
      </c>
      <c r="D40075" s="7" t="s">
        <v>29</v>
      </c>
      <c r="E40075" s="7" t="s">
        <v>79385</v>
      </c>
      <c r="F40075" s="7" t="s">
        <v>44</v>
      </c>
      <c r="G40075" s="7" t="s">
        <v>78</v>
      </c>
      <c r="H40075" s="7" t="s">
        <v>149</v>
      </c>
      <c r="I40075" s="8">
        <v>161</v>
      </c>
      <c r="J40075" s="8">
        <v>110</v>
      </c>
      <c r="K40075" s="7" t="s">
        <v>26</v>
      </c>
      <c r="L40075" s="7" t="s">
        <v>26</v>
      </c>
      <c r="M40075" s="7" t="s">
        <v>34</v>
      </c>
      <c r="N40075" s="7" t="s">
        <v>26</v>
      </c>
      <c r="O40075" s="8">
        <v>174</v>
      </c>
      <c r="P40075" s="9" t="s">
        <v>40</v>
      </c>
      <c r="Q40075" s="8">
        <v>16</v>
      </c>
      <c r="R40075" s="8">
        <v>4</v>
      </c>
      <c r="S40075" s="8">
        <v>3.6</v>
      </c>
      <c r="T40075" s="10" t="e">
        <f t="array" aca="1" ref="T40075" ca="1">XLOOKUP(F40075,Sheet2!A:A,Sheet2!B:B)</f>
        <v>#NAME?</v>
      </c>
    </row>
    <row r="40076" spans="1:20" ht="15.75" customHeight="1" x14ac:dyDescent="0.25">
      <c r="A40076" s="5">
        <v>45488.59375</v>
      </c>
      <c r="B40076" s="6">
        <v>0.59375</v>
      </c>
      <c r="C40076" s="7" t="s">
        <v>79386</v>
      </c>
      <c r="D40076" s="7" t="s">
        <v>21</v>
      </c>
      <c r="E40076" s="7" t="s">
        <v>79387</v>
      </c>
      <c r="F40076" s="7" t="s">
        <v>44</v>
      </c>
      <c r="G40076" s="7" t="s">
        <v>24</v>
      </c>
      <c r="H40076" s="7" t="s">
        <v>137</v>
      </c>
      <c r="I40076" s="8" t="s">
        <v>26</v>
      </c>
      <c r="J40076" s="8" t="s">
        <v>26</v>
      </c>
      <c r="K40076" s="7" t="s">
        <v>26</v>
      </c>
      <c r="L40076" s="7" t="s">
        <v>27</v>
      </c>
      <c r="M40076" s="7" t="s">
        <v>26</v>
      </c>
      <c r="N40076" s="7" t="s">
        <v>26</v>
      </c>
      <c r="O40076" s="8">
        <v>2487</v>
      </c>
      <c r="P40076" s="9" t="s">
        <v>26</v>
      </c>
      <c r="Q40076" s="8">
        <v>0</v>
      </c>
      <c r="R40076" s="8" t="s">
        <v>26</v>
      </c>
      <c r="S40076" s="8" t="s">
        <v>26</v>
      </c>
      <c r="T40076" s="10" t="e">
        <f t="array" aca="1" ref="T40076" ca="1">XLOOKUP(F40076,Sheet2!A:A,Sheet2!B:B)</f>
        <v>#NAME?</v>
      </c>
    </row>
    <row r="40077" spans="1:20" ht="15.75" customHeight="1" x14ac:dyDescent="0.25">
      <c r="A40077" s="5">
        <v>45485.643750000003</v>
      </c>
      <c r="B40077" s="6">
        <v>0.64375000000000004</v>
      </c>
      <c r="C40077" s="7" t="s">
        <v>79388</v>
      </c>
      <c r="D40077" s="7" t="s">
        <v>29</v>
      </c>
      <c r="E40077" s="7" t="s">
        <v>79389</v>
      </c>
      <c r="F40077" s="7" t="s">
        <v>44</v>
      </c>
      <c r="G40077" s="7" t="s">
        <v>235</v>
      </c>
      <c r="H40077" s="7" t="s">
        <v>39</v>
      </c>
      <c r="I40077" s="8">
        <v>112</v>
      </c>
      <c r="J40077" s="8">
        <v>40</v>
      </c>
      <c r="K40077" s="7" t="s">
        <v>26</v>
      </c>
      <c r="L40077" s="7" t="s">
        <v>26</v>
      </c>
      <c r="M40077" s="7" t="s">
        <v>34</v>
      </c>
      <c r="N40077" s="7" t="s">
        <v>26</v>
      </c>
      <c r="O40077" s="8">
        <v>658</v>
      </c>
      <c r="P40077" s="9" t="s">
        <v>35</v>
      </c>
      <c r="Q40077" s="8">
        <v>11</v>
      </c>
      <c r="R40077" s="8">
        <v>3.6</v>
      </c>
      <c r="S40077" s="8">
        <v>3.9</v>
      </c>
      <c r="T40077" s="10" t="e">
        <f t="array" aca="1" ref="T40077" ca="1">XLOOKUP(F40077,Sheet2!A:A,Sheet2!B:B)</f>
        <v>#NAME?</v>
      </c>
    </row>
    <row r="40078" spans="1:20" ht="15.75" customHeight="1" x14ac:dyDescent="0.25">
      <c r="A40078" s="5">
        <v>45487.984722222223</v>
      </c>
      <c r="B40078" s="6">
        <v>0.98472222222222228</v>
      </c>
      <c r="C40078" s="7" t="s">
        <v>79390</v>
      </c>
      <c r="D40078" s="7" t="s">
        <v>29</v>
      </c>
      <c r="E40078" s="7" t="s">
        <v>79391</v>
      </c>
      <c r="F40078" s="7" t="s">
        <v>50</v>
      </c>
      <c r="G40078" s="7" t="s">
        <v>426</v>
      </c>
      <c r="H40078" s="7" t="s">
        <v>95</v>
      </c>
      <c r="I40078" s="8">
        <v>182</v>
      </c>
      <c r="J40078" s="8">
        <v>55</v>
      </c>
      <c r="K40078" s="7" t="s">
        <v>26</v>
      </c>
      <c r="L40078" s="7" t="s">
        <v>26</v>
      </c>
      <c r="M40078" s="7" t="s">
        <v>159</v>
      </c>
      <c r="N40078" s="7" t="s">
        <v>187</v>
      </c>
      <c r="O40078" s="8">
        <v>254</v>
      </c>
      <c r="P40078" s="9" t="s">
        <v>40</v>
      </c>
      <c r="Q40078" s="8">
        <v>38</v>
      </c>
      <c r="R40078" s="8">
        <v>4.3</v>
      </c>
      <c r="S40078" s="8">
        <v>3.1</v>
      </c>
      <c r="T40078" s="10" t="e">
        <f t="array" aca="1" ref="T40078" ca="1">XLOOKUP(F40078,Sheet2!A:A,Sheet2!B:B)</f>
        <v>#NAME?</v>
      </c>
    </row>
    <row r="40079" spans="1:20" ht="15.75" customHeight="1" x14ac:dyDescent="0.25">
      <c r="A40079" s="5">
        <v>45474.743055555555</v>
      </c>
      <c r="B40079" s="6">
        <v>0.74305555555555558</v>
      </c>
      <c r="C40079" s="7" t="s">
        <v>79392</v>
      </c>
      <c r="D40079" s="7" t="s">
        <v>29</v>
      </c>
      <c r="E40079" s="7" t="s">
        <v>79393</v>
      </c>
      <c r="F40079" s="7" t="s">
        <v>44</v>
      </c>
      <c r="G40079" s="7" t="s">
        <v>108</v>
      </c>
      <c r="H40079" s="7" t="s">
        <v>52</v>
      </c>
      <c r="I40079" s="8">
        <v>189</v>
      </c>
      <c r="J40079" s="8">
        <v>50</v>
      </c>
      <c r="K40079" s="7" t="s">
        <v>26</v>
      </c>
      <c r="L40079" s="7" t="s">
        <v>26</v>
      </c>
      <c r="M40079" s="7" t="s">
        <v>34</v>
      </c>
      <c r="N40079" s="7" t="s">
        <v>26</v>
      </c>
      <c r="O40079" s="8">
        <v>804</v>
      </c>
      <c r="P40079" s="9" t="s">
        <v>53</v>
      </c>
      <c r="Q40079" s="8">
        <v>47</v>
      </c>
      <c r="R40079" s="8">
        <v>3.5</v>
      </c>
      <c r="S40079" s="8">
        <v>4.3</v>
      </c>
      <c r="T40079" s="10" t="e">
        <f t="array" aca="1" ref="T40079" ca="1">XLOOKUP(F40079,Sheet2!A:A,Sheet2!B:B)</f>
        <v>#NAME?</v>
      </c>
    </row>
    <row r="40080" spans="1:20" ht="15.75" customHeight="1" x14ac:dyDescent="0.25">
      <c r="A40080" s="5">
        <v>45503.780555555553</v>
      </c>
      <c r="B40080" s="6">
        <v>0.78055555555555556</v>
      </c>
      <c r="C40080" s="7" t="s">
        <v>79394</v>
      </c>
      <c r="D40080" s="7" t="s">
        <v>29</v>
      </c>
      <c r="E40080" s="7" t="s">
        <v>79395</v>
      </c>
      <c r="F40080" s="7" t="s">
        <v>62</v>
      </c>
      <c r="G40080" s="7" t="s">
        <v>264</v>
      </c>
      <c r="H40080" s="7" t="s">
        <v>46</v>
      </c>
      <c r="I40080" s="8">
        <v>126</v>
      </c>
      <c r="J40080" s="8">
        <v>35</v>
      </c>
      <c r="K40080" s="7" t="s">
        <v>26</v>
      </c>
      <c r="L40080" s="7" t="s">
        <v>26</v>
      </c>
      <c r="M40080" s="7" t="s">
        <v>34</v>
      </c>
      <c r="N40080" s="7" t="s">
        <v>26</v>
      </c>
      <c r="O40080" s="8">
        <v>2112</v>
      </c>
      <c r="P40080" s="9" t="s">
        <v>35</v>
      </c>
      <c r="Q40080" s="8">
        <v>36</v>
      </c>
      <c r="R40080" s="8">
        <v>3.5</v>
      </c>
      <c r="S40080" s="8">
        <v>3.2</v>
      </c>
      <c r="T40080" s="10" t="e">
        <f t="array" aca="1" ref="T40080" ca="1">XLOOKUP(F40080,Sheet2!A:A,Sheet2!B:B)</f>
        <v>#NAME?</v>
      </c>
    </row>
    <row r="40081" spans="1:20" ht="15.75" customHeight="1" x14ac:dyDescent="0.25">
      <c r="A40081" s="5">
        <v>45497.622916666667</v>
      </c>
      <c r="B40081" s="6">
        <v>0.62291666666666667</v>
      </c>
      <c r="C40081" s="7" t="s">
        <v>79396</v>
      </c>
      <c r="D40081" s="7" t="s">
        <v>29</v>
      </c>
      <c r="E40081" s="7" t="s">
        <v>79397</v>
      </c>
      <c r="F40081" s="7" t="s">
        <v>23</v>
      </c>
      <c r="G40081" s="7" t="s">
        <v>108</v>
      </c>
      <c r="H40081" s="7" t="s">
        <v>88</v>
      </c>
      <c r="I40081" s="8">
        <v>56</v>
      </c>
      <c r="J40081" s="8">
        <v>50</v>
      </c>
      <c r="K40081" s="7" t="s">
        <v>26</v>
      </c>
      <c r="L40081" s="7" t="s">
        <v>26</v>
      </c>
      <c r="M40081" s="7" t="s">
        <v>34</v>
      </c>
      <c r="N40081" s="7" t="s">
        <v>26</v>
      </c>
      <c r="O40081" s="8">
        <v>119</v>
      </c>
      <c r="P40081" s="9" t="s">
        <v>35</v>
      </c>
      <c r="Q40081" s="8">
        <v>6</v>
      </c>
      <c r="R40081" s="8">
        <v>4.7</v>
      </c>
      <c r="S40081" s="8">
        <v>4.5</v>
      </c>
      <c r="T40081" s="10" t="e">
        <f t="array" aca="1" ref="T40081" ca="1">XLOOKUP(F40081,Sheet2!A:A,Sheet2!B:B)</f>
        <v>#NAME?</v>
      </c>
    </row>
    <row r="40082" spans="1:20" ht="15.75" customHeight="1" x14ac:dyDescent="0.25">
      <c r="A40082" s="5">
        <v>45481.26458333333</v>
      </c>
      <c r="B40082" s="6">
        <v>0.26458333333333334</v>
      </c>
      <c r="C40082" s="7" t="s">
        <v>79398</v>
      </c>
      <c r="D40082" s="7" t="s">
        <v>29</v>
      </c>
      <c r="E40082" s="7" t="s">
        <v>79399</v>
      </c>
      <c r="F40082" s="7" t="s">
        <v>31</v>
      </c>
      <c r="G40082" s="7" t="s">
        <v>85</v>
      </c>
      <c r="H40082" s="7" t="s">
        <v>75</v>
      </c>
      <c r="I40082" s="8">
        <v>210</v>
      </c>
      <c r="J40082" s="8">
        <v>95</v>
      </c>
      <c r="K40082" s="7" t="s">
        <v>26</v>
      </c>
      <c r="L40082" s="7" t="s">
        <v>26</v>
      </c>
      <c r="M40082" s="7" t="s">
        <v>34</v>
      </c>
      <c r="N40082" s="7" t="s">
        <v>26</v>
      </c>
      <c r="O40082" s="8">
        <v>135</v>
      </c>
      <c r="P40082" s="9" t="s">
        <v>40</v>
      </c>
      <c r="Q40082" s="8">
        <v>8</v>
      </c>
      <c r="R40082" s="8">
        <v>3.5</v>
      </c>
      <c r="S40082" s="8">
        <v>4.7</v>
      </c>
      <c r="T40082" s="10" t="e">
        <f t="array" aca="1" ref="T40082" ca="1">XLOOKUP(F40082,Sheet2!A:A,Sheet2!B:B)</f>
        <v>#NAME?</v>
      </c>
    </row>
    <row r="40083" spans="1:20" ht="15.75" customHeight="1" x14ac:dyDescent="0.25">
      <c r="A40083" s="5">
        <v>45493.909722222219</v>
      </c>
      <c r="B40083" s="6">
        <v>0.90972222222222221</v>
      </c>
      <c r="C40083" s="7" t="s">
        <v>79400</v>
      </c>
      <c r="D40083" s="7" t="s">
        <v>29</v>
      </c>
      <c r="E40083" s="7" t="s">
        <v>79401</v>
      </c>
      <c r="F40083" s="7" t="s">
        <v>62</v>
      </c>
      <c r="G40083" s="7" t="s">
        <v>24</v>
      </c>
      <c r="H40083" s="7" t="s">
        <v>98</v>
      </c>
      <c r="I40083" s="8">
        <v>301</v>
      </c>
      <c r="J40083" s="8">
        <v>95</v>
      </c>
      <c r="K40083" s="7" t="s">
        <v>26</v>
      </c>
      <c r="L40083" s="7" t="s">
        <v>26</v>
      </c>
      <c r="M40083" s="7" t="s">
        <v>159</v>
      </c>
      <c r="N40083" s="7" t="s">
        <v>160</v>
      </c>
      <c r="O40083" s="8">
        <v>366</v>
      </c>
      <c r="P40083" s="9" t="s">
        <v>35</v>
      </c>
      <c r="Q40083" s="8">
        <v>16</v>
      </c>
      <c r="R40083" s="8">
        <v>4.0999999999999996</v>
      </c>
      <c r="S40083" s="8">
        <v>3.2</v>
      </c>
      <c r="T40083" s="10" t="e">
        <f t="array" aca="1" ref="T40083" ca="1">XLOOKUP(F40083,Sheet2!A:A,Sheet2!B:B)</f>
        <v>#NAME?</v>
      </c>
    </row>
    <row r="40084" spans="1:20" ht="15.75" customHeight="1" x14ac:dyDescent="0.25">
      <c r="A40084" s="5">
        <v>45494.402083333334</v>
      </c>
      <c r="B40084" s="6">
        <v>0.40208333333333335</v>
      </c>
      <c r="C40084" s="7" t="s">
        <v>79402</v>
      </c>
      <c r="D40084" s="7" t="s">
        <v>21</v>
      </c>
      <c r="E40084" s="7" t="s">
        <v>79403</v>
      </c>
      <c r="F40084" s="7" t="s">
        <v>44</v>
      </c>
      <c r="G40084" s="7" t="s">
        <v>140</v>
      </c>
      <c r="H40084" s="7" t="s">
        <v>99</v>
      </c>
      <c r="I40084" s="8" t="s">
        <v>26</v>
      </c>
      <c r="J40084" s="8" t="s">
        <v>26</v>
      </c>
      <c r="K40084" s="7" t="s">
        <v>26</v>
      </c>
      <c r="L40084" s="7" t="s">
        <v>115</v>
      </c>
      <c r="M40084" s="7" t="s">
        <v>26</v>
      </c>
      <c r="N40084" s="7" t="s">
        <v>26</v>
      </c>
      <c r="O40084" s="8">
        <v>183</v>
      </c>
      <c r="P40084" s="9" t="s">
        <v>26</v>
      </c>
      <c r="Q40084" s="8">
        <v>0</v>
      </c>
      <c r="R40084" s="8" t="s">
        <v>26</v>
      </c>
      <c r="S40084" s="8" t="s">
        <v>26</v>
      </c>
      <c r="T40084" s="10" t="e">
        <f t="array" aca="1" ref="T40084" ca="1">XLOOKUP(F40084,Sheet2!A:A,Sheet2!B:B)</f>
        <v>#NAME?</v>
      </c>
    </row>
    <row r="40085" spans="1:20" ht="15.75" customHeight="1" x14ac:dyDescent="0.25">
      <c r="A40085" s="5">
        <v>45481.238194444442</v>
      </c>
      <c r="B40085" s="6">
        <v>0.23819444444444443</v>
      </c>
      <c r="C40085" s="7" t="s">
        <v>79404</v>
      </c>
      <c r="D40085" s="7" t="s">
        <v>29</v>
      </c>
      <c r="E40085" s="7" t="s">
        <v>79405</v>
      </c>
      <c r="F40085" s="7" t="s">
        <v>44</v>
      </c>
      <c r="G40085" s="7" t="s">
        <v>426</v>
      </c>
      <c r="H40085" s="7" t="s">
        <v>165</v>
      </c>
      <c r="I40085" s="8">
        <v>119</v>
      </c>
      <c r="J40085" s="8">
        <v>140</v>
      </c>
      <c r="K40085" s="7" t="s">
        <v>26</v>
      </c>
      <c r="L40085" s="7" t="s">
        <v>26</v>
      </c>
      <c r="M40085" s="7" t="s">
        <v>34</v>
      </c>
      <c r="N40085" s="7" t="s">
        <v>26</v>
      </c>
      <c r="O40085" s="8">
        <v>238</v>
      </c>
      <c r="P40085" s="9" t="s">
        <v>35</v>
      </c>
      <c r="Q40085" s="8">
        <v>9</v>
      </c>
      <c r="R40085" s="8">
        <v>4.7</v>
      </c>
      <c r="S40085" s="8">
        <v>4.4000000000000004</v>
      </c>
      <c r="T40085" s="10" t="e">
        <f t="array" aca="1" ref="T40085" ca="1">XLOOKUP(F40085,Sheet2!A:A,Sheet2!B:B)</f>
        <v>#NAME?</v>
      </c>
    </row>
    <row r="40086" spans="1:20" ht="15.75" customHeight="1" x14ac:dyDescent="0.25">
      <c r="A40086" s="5">
        <v>45503.425000000003</v>
      </c>
      <c r="B40086" s="6">
        <v>0.42499999999999999</v>
      </c>
      <c r="C40086" s="7" t="s">
        <v>79406</v>
      </c>
      <c r="D40086" s="7" t="s">
        <v>29</v>
      </c>
      <c r="E40086" s="7" t="s">
        <v>79407</v>
      </c>
      <c r="F40086" s="7" t="s">
        <v>62</v>
      </c>
      <c r="G40086" s="7" t="s">
        <v>426</v>
      </c>
      <c r="H40086" s="7" t="s">
        <v>94</v>
      </c>
      <c r="I40086" s="8">
        <v>231</v>
      </c>
      <c r="J40086" s="8">
        <v>75</v>
      </c>
      <c r="K40086" s="7" t="s">
        <v>26</v>
      </c>
      <c r="L40086" s="7" t="s">
        <v>26</v>
      </c>
      <c r="M40086" s="7" t="s">
        <v>34</v>
      </c>
      <c r="N40086" s="7" t="s">
        <v>26</v>
      </c>
      <c r="O40086" s="8">
        <v>419</v>
      </c>
      <c r="P40086" s="9" t="s">
        <v>35</v>
      </c>
      <c r="Q40086" s="8">
        <v>42</v>
      </c>
      <c r="R40086" s="8">
        <v>3</v>
      </c>
      <c r="S40086" s="8">
        <v>3.6</v>
      </c>
      <c r="T40086" s="10" t="e">
        <f t="array" aca="1" ref="T40086" ca="1">XLOOKUP(F40086,Sheet2!A:A,Sheet2!B:B)</f>
        <v>#NAME?</v>
      </c>
    </row>
    <row r="40087" spans="1:20" ht="15.75" customHeight="1" x14ac:dyDescent="0.25">
      <c r="A40087" s="5">
        <v>45479.138888888891</v>
      </c>
      <c r="B40087" s="6">
        <v>0.1388888888888889</v>
      </c>
      <c r="C40087" s="7" t="s">
        <v>79408</v>
      </c>
      <c r="D40087" s="7" t="s">
        <v>29</v>
      </c>
      <c r="E40087" s="7" t="s">
        <v>79409</v>
      </c>
      <c r="F40087" s="7" t="s">
        <v>31</v>
      </c>
      <c r="G40087" s="7" t="s">
        <v>264</v>
      </c>
      <c r="H40087" s="7" t="s">
        <v>177</v>
      </c>
      <c r="I40087" s="8">
        <v>140</v>
      </c>
      <c r="J40087" s="8">
        <v>100</v>
      </c>
      <c r="K40087" s="7" t="s">
        <v>26</v>
      </c>
      <c r="L40087" s="7" t="s">
        <v>26</v>
      </c>
      <c r="M40087" s="7" t="s">
        <v>34</v>
      </c>
      <c r="N40087" s="7" t="s">
        <v>26</v>
      </c>
      <c r="O40087" s="8">
        <v>427</v>
      </c>
      <c r="P40087" s="9" t="s">
        <v>35</v>
      </c>
      <c r="Q40087" s="8">
        <v>20</v>
      </c>
      <c r="R40087" s="8">
        <v>4.3</v>
      </c>
      <c r="S40087" s="8">
        <v>4.2</v>
      </c>
      <c r="T40087" s="10" t="e">
        <f t="array" aca="1" ref="T40087" ca="1">XLOOKUP(F40087,Sheet2!A:A,Sheet2!B:B)</f>
        <v>#NAME?</v>
      </c>
    </row>
    <row r="40088" spans="1:20" ht="15.75" customHeight="1" x14ac:dyDescent="0.25">
      <c r="A40088" s="5">
        <v>45493.431250000001</v>
      </c>
      <c r="B40088" s="6">
        <v>0.43125000000000002</v>
      </c>
      <c r="C40088" s="7" t="s">
        <v>79410</v>
      </c>
      <c r="D40088" s="7" t="s">
        <v>21</v>
      </c>
      <c r="E40088" s="7" t="s">
        <v>79411</v>
      </c>
      <c r="F40088" s="7" t="s">
        <v>44</v>
      </c>
      <c r="G40088" s="7" t="s">
        <v>52</v>
      </c>
      <c r="H40088" s="7" t="s">
        <v>104</v>
      </c>
      <c r="I40088" s="8" t="s">
        <v>26</v>
      </c>
      <c r="J40088" s="8" t="s">
        <v>26</v>
      </c>
      <c r="K40088" s="7" t="s">
        <v>26</v>
      </c>
      <c r="L40088" s="7" t="s">
        <v>27</v>
      </c>
      <c r="M40088" s="7" t="s">
        <v>26</v>
      </c>
      <c r="N40088" s="7" t="s">
        <v>26</v>
      </c>
      <c r="O40088" s="8">
        <v>461</v>
      </c>
      <c r="P40088" s="9" t="s">
        <v>26</v>
      </c>
      <c r="Q40088" s="8">
        <v>0</v>
      </c>
      <c r="R40088" s="8" t="s">
        <v>26</v>
      </c>
      <c r="S40088" s="8" t="s">
        <v>26</v>
      </c>
      <c r="T40088" s="10" t="e">
        <f t="array" aca="1" ref="T40088" ca="1">XLOOKUP(F40088,Sheet2!A:A,Sheet2!B:B)</f>
        <v>#NAME?</v>
      </c>
    </row>
    <row r="40089" spans="1:20" ht="15.75" customHeight="1" x14ac:dyDescent="0.25">
      <c r="A40089" s="5">
        <v>45476.383333333331</v>
      </c>
      <c r="B40089" s="6">
        <v>0.38333333333333336</v>
      </c>
      <c r="C40089" s="7" t="s">
        <v>79412</v>
      </c>
      <c r="D40089" s="7" t="s">
        <v>29</v>
      </c>
      <c r="E40089" s="7" t="s">
        <v>79413</v>
      </c>
      <c r="F40089" s="7" t="s">
        <v>23</v>
      </c>
      <c r="G40089" s="7" t="s">
        <v>99</v>
      </c>
      <c r="H40089" s="7" t="s">
        <v>75</v>
      </c>
      <c r="I40089" s="8">
        <v>189</v>
      </c>
      <c r="J40089" s="8">
        <v>100</v>
      </c>
      <c r="K40089" s="7" t="s">
        <v>26</v>
      </c>
      <c r="L40089" s="7" t="s">
        <v>26</v>
      </c>
      <c r="M40089" s="7" t="s">
        <v>34</v>
      </c>
      <c r="N40089" s="7" t="s">
        <v>26</v>
      </c>
      <c r="O40089" s="8">
        <v>127</v>
      </c>
      <c r="P40089" s="9" t="s">
        <v>40</v>
      </c>
      <c r="Q40089" s="8">
        <v>1</v>
      </c>
      <c r="R40089" s="8">
        <v>4.8</v>
      </c>
      <c r="S40089" s="8">
        <v>4.5</v>
      </c>
      <c r="T40089" s="10" t="e">
        <f t="array" aca="1" ref="T40089" ca="1">XLOOKUP(F40089,Sheet2!A:A,Sheet2!B:B)</f>
        <v>#NAME?</v>
      </c>
    </row>
    <row r="40090" spans="1:20" ht="15.75" customHeight="1" x14ac:dyDescent="0.25">
      <c r="A40090" s="5">
        <v>45503.856944444444</v>
      </c>
      <c r="B40090" s="6">
        <v>0.8569444444444444</v>
      </c>
      <c r="C40090" s="7" t="s">
        <v>79414</v>
      </c>
      <c r="D40090" s="7" t="s">
        <v>42</v>
      </c>
      <c r="E40090" s="7" t="s">
        <v>79415</v>
      </c>
      <c r="F40090" s="7" t="s">
        <v>23</v>
      </c>
      <c r="G40090" s="7" t="s">
        <v>24</v>
      </c>
      <c r="H40090" s="7" t="s">
        <v>137</v>
      </c>
      <c r="I40090" s="8" t="s">
        <v>26</v>
      </c>
      <c r="J40090" s="8" t="s">
        <v>26</v>
      </c>
      <c r="K40090" s="7" t="s">
        <v>223</v>
      </c>
      <c r="L40090" s="7" t="s">
        <v>26</v>
      </c>
      <c r="M40090" s="7" t="s">
        <v>26</v>
      </c>
      <c r="N40090" s="7" t="s">
        <v>26</v>
      </c>
      <c r="O40090" s="8">
        <v>2136</v>
      </c>
      <c r="P40090" s="9" t="s">
        <v>26</v>
      </c>
      <c r="Q40090" s="8">
        <v>0</v>
      </c>
      <c r="R40090" s="8" t="s">
        <v>26</v>
      </c>
      <c r="S40090" s="8" t="s">
        <v>26</v>
      </c>
      <c r="T40090" s="10" t="e">
        <f t="array" aca="1" ref="T40090" ca="1">XLOOKUP(F40090,Sheet2!A:A,Sheet2!B:B)</f>
        <v>#NAME?</v>
      </c>
    </row>
    <row r="40091" spans="1:20" ht="15.75" customHeight="1" x14ac:dyDescent="0.25">
      <c r="A40091" s="5">
        <v>45480.006249999999</v>
      </c>
      <c r="B40091" s="6">
        <v>6.2500000000000003E-3</v>
      </c>
      <c r="C40091" s="7" t="s">
        <v>79416</v>
      </c>
      <c r="D40091" s="7" t="s">
        <v>29</v>
      </c>
      <c r="E40091" s="7" t="s">
        <v>79417</v>
      </c>
      <c r="F40091" s="7" t="s">
        <v>62</v>
      </c>
      <c r="G40091" s="7" t="s">
        <v>63</v>
      </c>
      <c r="H40091" s="7" t="s">
        <v>145</v>
      </c>
      <c r="I40091" s="8">
        <v>112</v>
      </c>
      <c r="J40091" s="8">
        <v>95</v>
      </c>
      <c r="K40091" s="7" t="s">
        <v>26</v>
      </c>
      <c r="L40091" s="7" t="s">
        <v>26</v>
      </c>
      <c r="M40091" s="7" t="s">
        <v>34</v>
      </c>
      <c r="N40091" s="7" t="s">
        <v>26</v>
      </c>
      <c r="O40091" s="8">
        <v>803</v>
      </c>
      <c r="P40091" s="9" t="s">
        <v>35</v>
      </c>
      <c r="Q40091" s="8">
        <v>10</v>
      </c>
      <c r="R40091" s="8">
        <v>4.3</v>
      </c>
      <c r="S40091" s="8">
        <v>4</v>
      </c>
      <c r="T40091" s="10" t="e">
        <f t="array" aca="1" ref="T40091" ca="1">XLOOKUP(F40091,Sheet2!A:A,Sheet2!B:B)</f>
        <v>#NAME?</v>
      </c>
    </row>
    <row r="40092" spans="1:20" ht="15.75" customHeight="1" x14ac:dyDescent="0.25">
      <c r="A40092" s="5">
        <v>45479.997916666667</v>
      </c>
      <c r="B40092" s="6">
        <v>0.99791666666666667</v>
      </c>
      <c r="C40092" s="7" t="s">
        <v>79418</v>
      </c>
      <c r="D40092" s="7" t="s">
        <v>29</v>
      </c>
      <c r="E40092" s="7" t="s">
        <v>79419</v>
      </c>
      <c r="F40092" s="7" t="s">
        <v>38</v>
      </c>
      <c r="G40092" s="7" t="s">
        <v>24</v>
      </c>
      <c r="H40092" s="7" t="s">
        <v>32</v>
      </c>
      <c r="I40092" s="8">
        <v>35</v>
      </c>
      <c r="J40092" s="8">
        <v>105</v>
      </c>
      <c r="K40092" s="7" t="s">
        <v>26</v>
      </c>
      <c r="L40092" s="7" t="s">
        <v>26</v>
      </c>
      <c r="M40092" s="7" t="s">
        <v>34</v>
      </c>
      <c r="N40092" s="7" t="s">
        <v>26</v>
      </c>
      <c r="O40092" s="8">
        <v>144</v>
      </c>
      <c r="P40092" s="9" t="s">
        <v>40</v>
      </c>
      <c r="Q40092" s="8">
        <v>25</v>
      </c>
      <c r="R40092" s="8">
        <v>3.4</v>
      </c>
      <c r="S40092" s="8">
        <v>4.7</v>
      </c>
      <c r="T40092" s="10" t="e">
        <f t="array" aca="1" ref="T40092" ca="1">XLOOKUP(F40092,Sheet2!A:A,Sheet2!B:B)</f>
        <v>#NAME?</v>
      </c>
    </row>
    <row r="40093" spans="1:20" ht="15.75" customHeight="1" x14ac:dyDescent="0.25">
      <c r="A40093" s="5">
        <v>45492.321527777778</v>
      </c>
      <c r="B40093" s="6">
        <v>0.3215277777777778</v>
      </c>
      <c r="C40093" s="7" t="s">
        <v>79420</v>
      </c>
      <c r="D40093" s="7" t="s">
        <v>29</v>
      </c>
      <c r="E40093" s="7" t="s">
        <v>79421</v>
      </c>
      <c r="F40093" s="7" t="s">
        <v>31</v>
      </c>
      <c r="G40093" s="7" t="s">
        <v>94</v>
      </c>
      <c r="H40093" s="7" t="s">
        <v>24</v>
      </c>
      <c r="I40093" s="8">
        <v>301</v>
      </c>
      <c r="J40093" s="8">
        <v>30</v>
      </c>
      <c r="K40093" s="7" t="s">
        <v>26</v>
      </c>
      <c r="L40093" s="7" t="s">
        <v>26</v>
      </c>
      <c r="M40093" s="7" t="s">
        <v>34</v>
      </c>
      <c r="N40093" s="7" t="s">
        <v>26</v>
      </c>
      <c r="O40093" s="8">
        <v>114</v>
      </c>
      <c r="P40093" s="9" t="s">
        <v>35</v>
      </c>
      <c r="Q40093" s="8">
        <v>39</v>
      </c>
      <c r="R40093" s="8">
        <v>3.8</v>
      </c>
      <c r="S40093" s="8">
        <v>3.5</v>
      </c>
      <c r="T40093" s="10" t="e">
        <f t="array" aca="1" ref="T40093" ca="1">XLOOKUP(F40093,Sheet2!A:A,Sheet2!B:B)</f>
        <v>#NAME?</v>
      </c>
    </row>
    <row r="40094" spans="1:20" ht="15.75" customHeight="1" x14ac:dyDescent="0.25">
      <c r="A40094" s="5">
        <v>45483.546527777777</v>
      </c>
      <c r="B40094" s="6">
        <v>0.54652777777777772</v>
      </c>
      <c r="C40094" s="7" t="s">
        <v>79422</v>
      </c>
      <c r="D40094" s="7" t="s">
        <v>29</v>
      </c>
      <c r="E40094" s="7" t="s">
        <v>79423</v>
      </c>
      <c r="F40094" s="7" t="s">
        <v>23</v>
      </c>
      <c r="G40094" s="7" t="s">
        <v>111</v>
      </c>
      <c r="H40094" s="7" t="s">
        <v>75</v>
      </c>
      <c r="I40094" s="8">
        <v>238</v>
      </c>
      <c r="J40094" s="8">
        <v>25</v>
      </c>
      <c r="K40094" s="7" t="s">
        <v>26</v>
      </c>
      <c r="L40094" s="7" t="s">
        <v>26</v>
      </c>
      <c r="M40094" s="7" t="s">
        <v>34</v>
      </c>
      <c r="N40094" s="7" t="s">
        <v>26</v>
      </c>
      <c r="O40094" s="8">
        <v>294</v>
      </c>
      <c r="P40094" s="9" t="s">
        <v>35</v>
      </c>
      <c r="Q40094" s="8">
        <v>23</v>
      </c>
      <c r="R40094" s="8">
        <v>4.9000000000000004</v>
      </c>
      <c r="S40094" s="8">
        <v>3</v>
      </c>
      <c r="T40094" s="10" t="e">
        <f t="array" aca="1" ref="T40094" ca="1">XLOOKUP(F40094,Sheet2!A:A,Sheet2!B:B)</f>
        <v>#NAME?</v>
      </c>
    </row>
    <row r="40095" spans="1:20" ht="15.75" customHeight="1" x14ac:dyDescent="0.25">
      <c r="A40095" s="5">
        <v>45498.026388888888</v>
      </c>
      <c r="B40095" s="6">
        <v>2.6388888888888889E-2</v>
      </c>
      <c r="C40095" s="7" t="s">
        <v>79424</v>
      </c>
      <c r="D40095" s="7" t="s">
        <v>21</v>
      </c>
      <c r="E40095" s="7" t="s">
        <v>48054</v>
      </c>
      <c r="F40095" s="7" t="s">
        <v>31</v>
      </c>
      <c r="G40095" s="7" t="s">
        <v>85</v>
      </c>
      <c r="H40095" s="7" t="s">
        <v>140</v>
      </c>
      <c r="I40095" s="8" t="s">
        <v>26</v>
      </c>
      <c r="J40095" s="8" t="s">
        <v>26</v>
      </c>
      <c r="K40095" s="7" t="s">
        <v>26</v>
      </c>
      <c r="L40095" s="7" t="s">
        <v>115</v>
      </c>
      <c r="M40095" s="7" t="s">
        <v>26</v>
      </c>
      <c r="N40095" s="7" t="s">
        <v>26</v>
      </c>
      <c r="O40095" s="8">
        <v>164</v>
      </c>
      <c r="P40095" s="9" t="s">
        <v>26</v>
      </c>
      <c r="Q40095" s="8">
        <v>0</v>
      </c>
      <c r="R40095" s="8" t="s">
        <v>26</v>
      </c>
      <c r="S40095" s="8" t="s">
        <v>26</v>
      </c>
      <c r="T40095" s="10" t="e">
        <f t="array" aca="1" ref="T40095" ca="1">XLOOKUP(F40095,Sheet2!A:A,Sheet2!B:B)</f>
        <v>#NAME?</v>
      </c>
    </row>
    <row r="40096" spans="1:20" ht="15.75" customHeight="1" x14ac:dyDescent="0.25">
      <c r="A40096" s="5">
        <v>45496.056944444441</v>
      </c>
      <c r="B40096" s="6">
        <v>5.6944444444444443E-2</v>
      </c>
      <c r="C40096" s="7" t="s">
        <v>79425</v>
      </c>
      <c r="D40096" s="7" t="s">
        <v>42</v>
      </c>
      <c r="E40096" s="7" t="s">
        <v>79426</v>
      </c>
      <c r="F40096" s="7" t="s">
        <v>44</v>
      </c>
      <c r="G40096" s="7" t="s">
        <v>177</v>
      </c>
      <c r="H40096" s="7" t="s">
        <v>98</v>
      </c>
      <c r="I40096" s="8" t="s">
        <v>26</v>
      </c>
      <c r="J40096" s="8" t="s">
        <v>26</v>
      </c>
      <c r="K40096" s="7" t="s">
        <v>223</v>
      </c>
      <c r="L40096" s="7" t="s">
        <v>26</v>
      </c>
      <c r="M40096" s="7" t="s">
        <v>26</v>
      </c>
      <c r="N40096" s="7" t="s">
        <v>26</v>
      </c>
      <c r="O40096" s="8">
        <v>289</v>
      </c>
      <c r="P40096" s="9" t="s">
        <v>26</v>
      </c>
      <c r="Q40096" s="8">
        <v>0</v>
      </c>
      <c r="R40096" s="8" t="s">
        <v>26</v>
      </c>
      <c r="S40096" s="8" t="s">
        <v>26</v>
      </c>
      <c r="T40096" s="10" t="e">
        <f t="array" aca="1" ref="T40096" ca="1">XLOOKUP(F40096,Sheet2!A:A,Sheet2!B:B)</f>
        <v>#NAME?</v>
      </c>
    </row>
    <row r="40097" spans="1:20" ht="15.75" customHeight="1" x14ac:dyDescent="0.25">
      <c r="A40097" s="5">
        <v>45497.950694444444</v>
      </c>
      <c r="B40097" s="6">
        <v>0.9506944444444444</v>
      </c>
      <c r="C40097" s="7" t="s">
        <v>79427</v>
      </c>
      <c r="D40097" s="7" t="s">
        <v>29</v>
      </c>
      <c r="E40097" s="7" t="s">
        <v>79428</v>
      </c>
      <c r="F40097" s="7" t="s">
        <v>38</v>
      </c>
      <c r="G40097" s="7" t="s">
        <v>127</v>
      </c>
      <c r="H40097" s="7" t="s">
        <v>107</v>
      </c>
      <c r="I40097" s="8">
        <v>231</v>
      </c>
      <c r="J40097" s="8">
        <v>30</v>
      </c>
      <c r="K40097" s="7" t="s">
        <v>26</v>
      </c>
      <c r="L40097" s="7" t="s">
        <v>26</v>
      </c>
      <c r="M40097" s="7" t="s">
        <v>34</v>
      </c>
      <c r="N40097" s="7" t="s">
        <v>26</v>
      </c>
      <c r="O40097" s="8">
        <v>2530</v>
      </c>
      <c r="P40097" s="9" t="s">
        <v>40</v>
      </c>
      <c r="Q40097" s="8">
        <v>29</v>
      </c>
      <c r="R40097" s="8">
        <v>3.5</v>
      </c>
      <c r="S40097" s="8">
        <v>3.9</v>
      </c>
      <c r="T40097" s="10" t="e">
        <f t="array" aca="1" ref="T40097" ca="1">XLOOKUP(F40097,Sheet2!A:A,Sheet2!B:B)</f>
        <v>#NAME?</v>
      </c>
    </row>
    <row r="40098" spans="1:20" ht="15.75" customHeight="1" x14ac:dyDescent="0.25">
      <c r="A40098" s="5">
        <v>45496.929166666669</v>
      </c>
      <c r="B40098" s="6">
        <v>0.9291666666666667</v>
      </c>
      <c r="C40098" s="7" t="s">
        <v>79429</v>
      </c>
      <c r="D40098" s="7" t="s">
        <v>29</v>
      </c>
      <c r="E40098" s="7" t="s">
        <v>79430</v>
      </c>
      <c r="F40098" s="7" t="s">
        <v>71</v>
      </c>
      <c r="G40098" s="7" t="s">
        <v>85</v>
      </c>
      <c r="H40098" s="7" t="s">
        <v>94</v>
      </c>
      <c r="I40098" s="8">
        <v>175</v>
      </c>
      <c r="J40098" s="8">
        <v>115</v>
      </c>
      <c r="K40098" s="7" t="s">
        <v>26</v>
      </c>
      <c r="L40098" s="7" t="s">
        <v>26</v>
      </c>
      <c r="M40098" s="7" t="s">
        <v>34</v>
      </c>
      <c r="N40098" s="7" t="s">
        <v>26</v>
      </c>
      <c r="O40098" s="8">
        <v>693</v>
      </c>
      <c r="P40098" s="9" t="s">
        <v>35</v>
      </c>
      <c r="Q40098" s="8">
        <v>12</v>
      </c>
      <c r="R40098" s="8">
        <v>3.1</v>
      </c>
      <c r="S40098" s="8">
        <v>4.3</v>
      </c>
      <c r="T40098" s="10" t="e">
        <f t="array" aca="1" ref="T40098" ca="1">XLOOKUP(F40098,Sheet2!A:A,Sheet2!B:B)</f>
        <v>#NAME?</v>
      </c>
    </row>
    <row r="40099" spans="1:20" ht="15.75" customHeight="1" x14ac:dyDescent="0.25">
      <c r="A40099" s="5">
        <v>45500.415277777778</v>
      </c>
      <c r="B40099" s="6">
        <v>0.4152777777777778</v>
      </c>
      <c r="C40099" s="7" t="s">
        <v>79431</v>
      </c>
      <c r="D40099" s="7" t="s">
        <v>29</v>
      </c>
      <c r="E40099" s="7" t="s">
        <v>66785</v>
      </c>
      <c r="F40099" s="7" t="s">
        <v>62</v>
      </c>
      <c r="G40099" s="7" t="s">
        <v>235</v>
      </c>
      <c r="H40099" s="7" t="s">
        <v>155</v>
      </c>
      <c r="I40099" s="8">
        <v>161</v>
      </c>
      <c r="J40099" s="8">
        <v>100</v>
      </c>
      <c r="K40099" s="7" t="s">
        <v>26</v>
      </c>
      <c r="L40099" s="7" t="s">
        <v>26</v>
      </c>
      <c r="M40099" s="7" t="s">
        <v>34</v>
      </c>
      <c r="N40099" s="7" t="s">
        <v>26</v>
      </c>
      <c r="O40099" s="8">
        <v>206</v>
      </c>
      <c r="P40099" s="9" t="s">
        <v>40</v>
      </c>
      <c r="Q40099" s="8">
        <v>45</v>
      </c>
      <c r="R40099" s="8">
        <v>3.7</v>
      </c>
      <c r="S40099" s="8">
        <v>4</v>
      </c>
      <c r="T40099" s="10" t="e">
        <f t="array" aca="1" ref="T40099" ca="1">XLOOKUP(F40099,Sheet2!A:A,Sheet2!B:B)</f>
        <v>#NAME?</v>
      </c>
    </row>
    <row r="40100" spans="1:20" ht="15.75" customHeight="1" x14ac:dyDescent="0.25">
      <c r="A40100" s="5">
        <v>45478.352083333331</v>
      </c>
      <c r="B40100" s="6">
        <v>0.35208333333333336</v>
      </c>
      <c r="C40100" s="7" t="s">
        <v>79432</v>
      </c>
      <c r="D40100" s="7" t="s">
        <v>29</v>
      </c>
      <c r="E40100" s="7" t="s">
        <v>79433</v>
      </c>
      <c r="F40100" s="7" t="s">
        <v>62</v>
      </c>
      <c r="G40100" s="7" t="s">
        <v>33</v>
      </c>
      <c r="H40100" s="7" t="s">
        <v>158</v>
      </c>
      <c r="I40100" s="8">
        <v>287</v>
      </c>
      <c r="J40100" s="8">
        <v>130</v>
      </c>
      <c r="K40100" s="7" t="s">
        <v>26</v>
      </c>
      <c r="L40100" s="7" t="s">
        <v>26</v>
      </c>
      <c r="M40100" s="7" t="s">
        <v>34</v>
      </c>
      <c r="N40100" s="7" t="s">
        <v>26</v>
      </c>
      <c r="O40100" s="8">
        <v>483</v>
      </c>
      <c r="P40100" s="9" t="s">
        <v>35</v>
      </c>
      <c r="Q40100" s="8">
        <v>31</v>
      </c>
      <c r="R40100" s="8">
        <v>3.6</v>
      </c>
      <c r="S40100" s="8">
        <v>4.0999999999999996</v>
      </c>
      <c r="T40100" s="10" t="e">
        <f t="array" aca="1" ref="T40100" ca="1">XLOOKUP(F40100,Sheet2!A:A,Sheet2!B:B)</f>
        <v>#NAME?</v>
      </c>
    </row>
    <row r="40101" spans="1:20" ht="15.75" customHeight="1" x14ac:dyDescent="0.25">
      <c r="A40101" s="5">
        <v>45489.09097222222</v>
      </c>
      <c r="B40101" s="6">
        <v>9.0972222222222218E-2</v>
      </c>
      <c r="C40101" s="7" t="s">
        <v>79434</v>
      </c>
      <c r="D40101" s="7" t="s">
        <v>21</v>
      </c>
      <c r="E40101" s="7" t="s">
        <v>79435</v>
      </c>
      <c r="F40101" s="7" t="s">
        <v>31</v>
      </c>
      <c r="G40101" s="7" t="s">
        <v>426</v>
      </c>
      <c r="H40101" s="7" t="s">
        <v>108</v>
      </c>
      <c r="I40101" s="8" t="s">
        <v>26</v>
      </c>
      <c r="J40101" s="8" t="s">
        <v>26</v>
      </c>
      <c r="K40101" s="7" t="s">
        <v>26</v>
      </c>
      <c r="L40101" s="7" t="s">
        <v>27</v>
      </c>
      <c r="M40101" s="7" t="s">
        <v>26</v>
      </c>
      <c r="N40101" s="7" t="s">
        <v>26</v>
      </c>
      <c r="O40101" s="8">
        <v>435</v>
      </c>
      <c r="P40101" s="9" t="s">
        <v>26</v>
      </c>
      <c r="Q40101" s="8">
        <v>0</v>
      </c>
      <c r="R40101" s="8" t="s">
        <v>26</v>
      </c>
      <c r="S40101" s="8" t="s">
        <v>26</v>
      </c>
      <c r="T40101" s="10" t="e">
        <f t="array" aca="1" ref="T40101" ca="1">XLOOKUP(F40101,Sheet2!A:A,Sheet2!B:B)</f>
        <v>#NAME?</v>
      </c>
    </row>
    <row r="40102" spans="1:20" ht="15.75" customHeight="1" x14ac:dyDescent="0.25">
      <c r="A40102" s="5">
        <v>45488.74722222222</v>
      </c>
      <c r="B40102" s="6">
        <v>0.74722222222222223</v>
      </c>
      <c r="C40102" s="7" t="s">
        <v>79436</v>
      </c>
      <c r="D40102" s="7" t="s">
        <v>29</v>
      </c>
      <c r="E40102" s="7" t="s">
        <v>79437</v>
      </c>
      <c r="F40102" s="7" t="s">
        <v>38</v>
      </c>
      <c r="G40102" s="7" t="s">
        <v>264</v>
      </c>
      <c r="H40102" s="7" t="s">
        <v>75</v>
      </c>
      <c r="I40102" s="8">
        <v>189</v>
      </c>
      <c r="J40102" s="8">
        <v>65</v>
      </c>
      <c r="K40102" s="7" t="s">
        <v>26</v>
      </c>
      <c r="L40102" s="7" t="s">
        <v>26</v>
      </c>
      <c r="M40102" s="7" t="s">
        <v>34</v>
      </c>
      <c r="N40102" s="7" t="s">
        <v>26</v>
      </c>
      <c r="O40102" s="8">
        <v>202</v>
      </c>
      <c r="P40102" s="9" t="s">
        <v>40</v>
      </c>
      <c r="Q40102" s="8">
        <v>35</v>
      </c>
      <c r="R40102" s="8">
        <v>3.6</v>
      </c>
      <c r="S40102" s="8">
        <v>4.7</v>
      </c>
      <c r="T40102" s="10" t="e">
        <f t="array" aca="1" ref="T40102" ca="1">XLOOKUP(F40102,Sheet2!A:A,Sheet2!B:B)</f>
        <v>#NAME?</v>
      </c>
    </row>
    <row r="40103" spans="1:20" ht="15.75" customHeight="1" x14ac:dyDescent="0.25">
      <c r="A40103" s="5">
        <v>45499.682638888888</v>
      </c>
      <c r="B40103" s="6">
        <v>0.68263888888888891</v>
      </c>
      <c r="C40103" s="7" t="s">
        <v>79438</v>
      </c>
      <c r="D40103" s="7" t="s">
        <v>29</v>
      </c>
      <c r="E40103" s="7" t="s">
        <v>79439</v>
      </c>
      <c r="F40103" s="7" t="s">
        <v>38</v>
      </c>
      <c r="G40103" s="7" t="s">
        <v>98</v>
      </c>
      <c r="H40103" s="7" t="s">
        <v>89</v>
      </c>
      <c r="I40103" s="8">
        <v>280</v>
      </c>
      <c r="J40103" s="8">
        <v>130</v>
      </c>
      <c r="K40103" s="7" t="s">
        <v>26</v>
      </c>
      <c r="L40103" s="7" t="s">
        <v>26</v>
      </c>
      <c r="M40103" s="7" t="s">
        <v>34</v>
      </c>
      <c r="N40103" s="7" t="s">
        <v>26</v>
      </c>
      <c r="O40103" s="8">
        <v>118</v>
      </c>
      <c r="P40103" s="9" t="s">
        <v>35</v>
      </c>
      <c r="Q40103" s="8">
        <v>49</v>
      </c>
      <c r="R40103" s="8">
        <v>4.5</v>
      </c>
      <c r="S40103" s="8">
        <v>3.5</v>
      </c>
      <c r="T40103" s="10" t="e">
        <f t="array" aca="1" ref="T40103" ca="1">XLOOKUP(F40103,Sheet2!A:A,Sheet2!B:B)</f>
        <v>#NAME?</v>
      </c>
    </row>
    <row r="40104" spans="1:20" ht="15.75" customHeight="1" x14ac:dyDescent="0.25">
      <c r="A40104" s="5">
        <v>45478.847916666666</v>
      </c>
      <c r="B40104" s="6">
        <v>0.84791666666666665</v>
      </c>
      <c r="C40104" s="7" t="s">
        <v>79440</v>
      </c>
      <c r="D40104" s="7" t="s">
        <v>29</v>
      </c>
      <c r="E40104" s="7" t="s">
        <v>79441</v>
      </c>
      <c r="F40104" s="7" t="s">
        <v>44</v>
      </c>
      <c r="G40104" s="7" t="s">
        <v>137</v>
      </c>
      <c r="H40104" s="7" t="s">
        <v>124</v>
      </c>
      <c r="I40104" s="8">
        <v>154</v>
      </c>
      <c r="J40104" s="8">
        <v>145</v>
      </c>
      <c r="K40104" s="7" t="s">
        <v>26</v>
      </c>
      <c r="L40104" s="7" t="s">
        <v>26</v>
      </c>
      <c r="M40104" s="7" t="s">
        <v>34</v>
      </c>
      <c r="N40104" s="7" t="s">
        <v>26</v>
      </c>
      <c r="O40104" s="8">
        <v>289</v>
      </c>
      <c r="P40104" s="9" t="s">
        <v>40</v>
      </c>
      <c r="Q40104" s="8">
        <v>23</v>
      </c>
      <c r="R40104" s="8">
        <v>4</v>
      </c>
      <c r="S40104" s="8">
        <v>4.7</v>
      </c>
      <c r="T40104" s="10" t="e">
        <f t="array" aca="1" ref="T40104" ca="1">XLOOKUP(F40104,Sheet2!A:A,Sheet2!B:B)</f>
        <v>#NAME?</v>
      </c>
    </row>
    <row r="40105" spans="1:20" ht="15.75" customHeight="1" x14ac:dyDescent="0.25">
      <c r="A40105" s="5">
        <v>45478.76666666667</v>
      </c>
      <c r="B40105" s="6">
        <v>0.76666666666666672</v>
      </c>
      <c r="C40105" s="7" t="s">
        <v>79442</v>
      </c>
      <c r="D40105" s="7" t="s">
        <v>21</v>
      </c>
      <c r="E40105" s="7" t="s">
        <v>79443</v>
      </c>
      <c r="F40105" s="7" t="s">
        <v>62</v>
      </c>
      <c r="G40105" s="7" t="s">
        <v>165</v>
      </c>
      <c r="H40105" s="7" t="s">
        <v>46</v>
      </c>
      <c r="I40105" s="8" t="s">
        <v>26</v>
      </c>
      <c r="J40105" s="8" t="s">
        <v>26</v>
      </c>
      <c r="K40105" s="7" t="s">
        <v>26</v>
      </c>
      <c r="L40105" s="7" t="s">
        <v>27</v>
      </c>
      <c r="M40105" s="7" t="s">
        <v>26</v>
      </c>
      <c r="N40105" s="7" t="s">
        <v>26</v>
      </c>
      <c r="O40105" s="8">
        <v>439</v>
      </c>
      <c r="P40105" s="9" t="s">
        <v>26</v>
      </c>
      <c r="Q40105" s="8">
        <v>0</v>
      </c>
      <c r="R40105" s="8" t="s">
        <v>26</v>
      </c>
      <c r="S40105" s="8" t="s">
        <v>26</v>
      </c>
      <c r="T40105" s="10" t="e">
        <f t="array" aca="1" ref="T40105" ca="1">XLOOKUP(F40105,Sheet2!A:A,Sheet2!B:B)</f>
        <v>#NAME?</v>
      </c>
    </row>
    <row r="40106" spans="1:20" ht="15.75" customHeight="1" x14ac:dyDescent="0.25">
      <c r="A40106" s="5">
        <v>45499.73333333333</v>
      </c>
      <c r="B40106" s="6">
        <v>0.73333333333333328</v>
      </c>
      <c r="C40106" s="7" t="s">
        <v>79444</v>
      </c>
      <c r="D40106" s="7" t="s">
        <v>29</v>
      </c>
      <c r="E40106" s="7" t="s">
        <v>79445</v>
      </c>
      <c r="F40106" s="7" t="s">
        <v>50</v>
      </c>
      <c r="G40106" s="7" t="s">
        <v>45</v>
      </c>
      <c r="H40106" s="7" t="s">
        <v>95</v>
      </c>
      <c r="I40106" s="8">
        <v>49</v>
      </c>
      <c r="J40106" s="8">
        <v>70</v>
      </c>
      <c r="K40106" s="7" t="s">
        <v>26</v>
      </c>
      <c r="L40106" s="7" t="s">
        <v>26</v>
      </c>
      <c r="M40106" s="7" t="s">
        <v>34</v>
      </c>
      <c r="N40106" s="7" t="s">
        <v>26</v>
      </c>
      <c r="O40106" s="8">
        <v>1478</v>
      </c>
      <c r="P40106" s="9" t="s">
        <v>40</v>
      </c>
      <c r="Q40106" s="8">
        <v>30</v>
      </c>
      <c r="R40106" s="8">
        <v>5</v>
      </c>
      <c r="S40106" s="8">
        <v>3.8</v>
      </c>
      <c r="T40106" s="10" t="e">
        <f t="array" aca="1" ref="T40106" ca="1">XLOOKUP(F40106,Sheet2!A:A,Sheet2!B:B)</f>
        <v>#NAME?</v>
      </c>
    </row>
    <row r="40107" spans="1:20" ht="15.75" customHeight="1" x14ac:dyDescent="0.25">
      <c r="A40107" s="5">
        <v>45497.61041666667</v>
      </c>
      <c r="B40107" s="6">
        <v>0.61041666666666672</v>
      </c>
      <c r="C40107" s="7" t="s">
        <v>79446</v>
      </c>
      <c r="D40107" s="7" t="s">
        <v>21</v>
      </c>
      <c r="E40107" s="7" t="s">
        <v>79447</v>
      </c>
      <c r="F40107" s="7" t="s">
        <v>71</v>
      </c>
      <c r="G40107" s="7" t="s">
        <v>95</v>
      </c>
      <c r="H40107" s="7" t="s">
        <v>82</v>
      </c>
      <c r="I40107" s="8" t="s">
        <v>26</v>
      </c>
      <c r="J40107" s="8" t="s">
        <v>26</v>
      </c>
      <c r="K40107" s="7" t="s">
        <v>26</v>
      </c>
      <c r="L40107" s="7" t="s">
        <v>152</v>
      </c>
      <c r="M40107" s="7" t="s">
        <v>26</v>
      </c>
      <c r="N40107" s="7" t="s">
        <v>26</v>
      </c>
      <c r="O40107" s="8">
        <v>948</v>
      </c>
      <c r="P40107" s="9" t="s">
        <v>26</v>
      </c>
      <c r="Q40107" s="8">
        <v>0</v>
      </c>
      <c r="R40107" s="8" t="s">
        <v>26</v>
      </c>
      <c r="S40107" s="8" t="s">
        <v>26</v>
      </c>
      <c r="T40107" s="10" t="e">
        <f t="array" aca="1" ref="T40107" ca="1">XLOOKUP(F40107,Sheet2!A:A,Sheet2!B:B)</f>
        <v>#NAME?</v>
      </c>
    </row>
    <row r="40108" spans="1:20" ht="15.75" customHeight="1" x14ac:dyDescent="0.25">
      <c r="A40108" s="5">
        <v>45496.896527777775</v>
      </c>
      <c r="B40108" s="6">
        <v>0.89652777777777781</v>
      </c>
      <c r="C40108" s="7" t="s">
        <v>79448</v>
      </c>
      <c r="D40108" s="7" t="s">
        <v>21</v>
      </c>
      <c r="E40108" s="7" t="s">
        <v>79449</v>
      </c>
      <c r="F40108" s="7" t="s">
        <v>71</v>
      </c>
      <c r="G40108" s="7" t="s">
        <v>222</v>
      </c>
      <c r="H40108" s="7" t="s">
        <v>99</v>
      </c>
      <c r="I40108" s="8" t="s">
        <v>26</v>
      </c>
      <c r="J40108" s="8" t="s">
        <v>26</v>
      </c>
      <c r="K40108" s="7" t="s">
        <v>26</v>
      </c>
      <c r="L40108" s="7" t="s">
        <v>27</v>
      </c>
      <c r="M40108" s="7" t="s">
        <v>26</v>
      </c>
      <c r="N40108" s="7" t="s">
        <v>26</v>
      </c>
      <c r="O40108" s="8">
        <v>156</v>
      </c>
      <c r="P40108" s="9" t="s">
        <v>26</v>
      </c>
      <c r="Q40108" s="8">
        <v>0</v>
      </c>
      <c r="R40108" s="8" t="s">
        <v>26</v>
      </c>
      <c r="S40108" s="8" t="s">
        <v>26</v>
      </c>
      <c r="T40108" s="10" t="e">
        <f t="array" aca="1" ref="T40108" ca="1">XLOOKUP(F40108,Sheet2!A:A,Sheet2!B:B)</f>
        <v>#NAME?</v>
      </c>
    </row>
    <row r="40109" spans="1:20" ht="15.75" customHeight="1" x14ac:dyDescent="0.25">
      <c r="A40109" s="5">
        <v>45489.421527777777</v>
      </c>
      <c r="B40109" s="6">
        <v>0.42152777777777778</v>
      </c>
      <c r="C40109" s="7" t="s">
        <v>79450</v>
      </c>
      <c r="D40109" s="7" t="s">
        <v>29</v>
      </c>
      <c r="E40109" s="7" t="s">
        <v>79451</v>
      </c>
      <c r="F40109" s="7" t="s">
        <v>44</v>
      </c>
      <c r="G40109" s="7" t="s">
        <v>222</v>
      </c>
      <c r="H40109" s="7" t="s">
        <v>182</v>
      </c>
      <c r="I40109" s="8">
        <v>77</v>
      </c>
      <c r="J40109" s="8">
        <v>50</v>
      </c>
      <c r="K40109" s="7" t="s">
        <v>26</v>
      </c>
      <c r="L40109" s="7" t="s">
        <v>26</v>
      </c>
      <c r="M40109" s="7" t="s">
        <v>34</v>
      </c>
      <c r="N40109" s="7" t="s">
        <v>26</v>
      </c>
      <c r="O40109" s="8">
        <v>1286</v>
      </c>
      <c r="P40109" s="9" t="s">
        <v>40</v>
      </c>
      <c r="Q40109" s="8">
        <v>34</v>
      </c>
      <c r="R40109" s="8">
        <v>3.2</v>
      </c>
      <c r="S40109" s="8">
        <v>3.3</v>
      </c>
      <c r="T40109" s="10" t="e">
        <f t="array" aca="1" ref="T40109" ca="1">XLOOKUP(F40109,Sheet2!A:A,Sheet2!B:B)</f>
        <v>#NAME?</v>
      </c>
    </row>
    <row r="40110" spans="1:20" ht="15.75" customHeight="1" x14ac:dyDescent="0.25">
      <c r="A40110" s="5">
        <v>45477.352083333331</v>
      </c>
      <c r="B40110" s="6">
        <v>0.35208333333333336</v>
      </c>
      <c r="C40110" s="7" t="s">
        <v>79452</v>
      </c>
      <c r="D40110" s="7" t="s">
        <v>42</v>
      </c>
      <c r="E40110" s="7" t="s">
        <v>79453</v>
      </c>
      <c r="F40110" s="7" t="s">
        <v>71</v>
      </c>
      <c r="G40110" s="7" t="s">
        <v>24</v>
      </c>
      <c r="H40110" s="7" t="s">
        <v>64</v>
      </c>
      <c r="I40110" s="8" t="s">
        <v>26</v>
      </c>
      <c r="J40110" s="8" t="s">
        <v>26</v>
      </c>
      <c r="K40110" s="7" t="s">
        <v>132</v>
      </c>
      <c r="L40110" s="7" t="s">
        <v>26</v>
      </c>
      <c r="M40110" s="7" t="s">
        <v>26</v>
      </c>
      <c r="N40110" s="7" t="s">
        <v>26</v>
      </c>
      <c r="O40110" s="8">
        <v>357</v>
      </c>
      <c r="P40110" s="9" t="s">
        <v>26</v>
      </c>
      <c r="Q40110" s="8">
        <v>0</v>
      </c>
      <c r="R40110" s="8" t="s">
        <v>26</v>
      </c>
      <c r="S40110" s="8" t="s">
        <v>26</v>
      </c>
      <c r="T40110" s="10" t="e">
        <f t="array" aca="1" ref="T40110" ca="1">XLOOKUP(F40110,Sheet2!A:A,Sheet2!B:B)</f>
        <v>#NAME?</v>
      </c>
    </row>
    <row r="40111" spans="1:20" ht="15.75" customHeight="1" x14ac:dyDescent="0.25">
      <c r="A40111" s="5">
        <v>45501.343055555553</v>
      </c>
      <c r="B40111" s="6">
        <v>0.34305555555555556</v>
      </c>
      <c r="C40111" s="7" t="s">
        <v>79454</v>
      </c>
      <c r="D40111" s="7" t="s">
        <v>29</v>
      </c>
      <c r="E40111" s="7" t="s">
        <v>79455</v>
      </c>
      <c r="F40111" s="7" t="s">
        <v>23</v>
      </c>
      <c r="G40111" s="7" t="s">
        <v>127</v>
      </c>
      <c r="H40111" s="7" t="s">
        <v>33</v>
      </c>
      <c r="I40111" s="8">
        <v>294</v>
      </c>
      <c r="J40111" s="8">
        <v>35</v>
      </c>
      <c r="K40111" s="7" t="s">
        <v>26</v>
      </c>
      <c r="L40111" s="7" t="s">
        <v>26</v>
      </c>
      <c r="M40111" s="7" t="s">
        <v>34</v>
      </c>
      <c r="N40111" s="7" t="s">
        <v>26</v>
      </c>
      <c r="O40111" s="8">
        <v>189</v>
      </c>
      <c r="P40111" s="9" t="s">
        <v>40</v>
      </c>
      <c r="Q40111" s="8">
        <v>49</v>
      </c>
      <c r="R40111" s="8">
        <v>4.4000000000000004</v>
      </c>
      <c r="S40111" s="8">
        <v>3.8</v>
      </c>
      <c r="T40111" s="10" t="e">
        <f t="array" aca="1" ref="T40111" ca="1">XLOOKUP(F40111,Sheet2!A:A,Sheet2!B:B)</f>
        <v>#NAME?</v>
      </c>
    </row>
    <row r="40112" spans="1:20" ht="15.75" customHeight="1" x14ac:dyDescent="0.25">
      <c r="A40112" s="5">
        <v>45489.397222222222</v>
      </c>
      <c r="B40112" s="6">
        <v>0.3972222222222222</v>
      </c>
      <c r="C40112" s="7" t="s">
        <v>79456</v>
      </c>
      <c r="D40112" s="7" t="s">
        <v>29</v>
      </c>
      <c r="E40112" s="7" t="s">
        <v>79457</v>
      </c>
      <c r="F40112" s="7" t="s">
        <v>62</v>
      </c>
      <c r="G40112" s="7" t="s">
        <v>33</v>
      </c>
      <c r="H40112" s="7" t="s">
        <v>59</v>
      </c>
      <c r="I40112" s="8">
        <v>49</v>
      </c>
      <c r="J40112" s="8">
        <v>115</v>
      </c>
      <c r="K40112" s="7" t="s">
        <v>26</v>
      </c>
      <c r="L40112" s="7" t="s">
        <v>26</v>
      </c>
      <c r="M40112" s="7" t="s">
        <v>34</v>
      </c>
      <c r="N40112" s="7" t="s">
        <v>26</v>
      </c>
      <c r="O40112" s="8">
        <v>168</v>
      </c>
      <c r="P40112" s="9" t="s">
        <v>40</v>
      </c>
      <c r="Q40112" s="8">
        <v>20</v>
      </c>
      <c r="R40112" s="8">
        <v>3.9</v>
      </c>
      <c r="S40112" s="8">
        <v>4.3</v>
      </c>
      <c r="T40112" s="10" t="e">
        <f t="array" aca="1" ref="T40112" ca="1">XLOOKUP(F40112,Sheet2!A:A,Sheet2!B:B)</f>
        <v>#NAME?</v>
      </c>
    </row>
    <row r="40113" spans="1:20" ht="15.75" customHeight="1" x14ac:dyDescent="0.25">
      <c r="A40113" s="5">
        <v>45494.603472222225</v>
      </c>
      <c r="B40113" s="6">
        <v>0.60347222222222219</v>
      </c>
      <c r="C40113" s="7" t="s">
        <v>79458</v>
      </c>
      <c r="D40113" s="7" t="s">
        <v>66</v>
      </c>
      <c r="E40113" s="7" t="s">
        <v>79459</v>
      </c>
      <c r="F40113" s="7" t="s">
        <v>44</v>
      </c>
      <c r="G40113" s="7" t="s">
        <v>155</v>
      </c>
      <c r="H40113" s="7" t="s">
        <v>88</v>
      </c>
      <c r="I40113" s="8" t="s">
        <v>26</v>
      </c>
      <c r="J40113" s="8" t="s">
        <v>26</v>
      </c>
      <c r="K40113" s="7" t="s">
        <v>26</v>
      </c>
      <c r="L40113" s="7" t="s">
        <v>26</v>
      </c>
      <c r="M40113" s="7" t="s">
        <v>26</v>
      </c>
      <c r="N40113" s="7" t="s">
        <v>26</v>
      </c>
      <c r="O40113" s="8">
        <v>938</v>
      </c>
      <c r="P40113" s="9" t="s">
        <v>26</v>
      </c>
      <c r="Q40113" s="8">
        <v>0</v>
      </c>
      <c r="R40113" s="8" t="s">
        <v>26</v>
      </c>
      <c r="S40113" s="8" t="s">
        <v>26</v>
      </c>
      <c r="T40113" s="10" t="e">
        <f t="array" aca="1" ref="T40113" ca="1">XLOOKUP(F40113,Sheet2!A:A,Sheet2!B:B)</f>
        <v>#NAME?</v>
      </c>
    </row>
    <row r="40114" spans="1:20" ht="15.75" customHeight="1" x14ac:dyDescent="0.25">
      <c r="A40114" s="5">
        <v>45475.499305555553</v>
      </c>
      <c r="B40114" s="6">
        <v>0.49930555555555556</v>
      </c>
      <c r="C40114" s="7" t="s">
        <v>79460</v>
      </c>
      <c r="D40114" s="7" t="s">
        <v>66</v>
      </c>
      <c r="E40114" s="7" t="s">
        <v>79461</v>
      </c>
      <c r="F40114" s="7" t="s">
        <v>50</v>
      </c>
      <c r="G40114" s="7" t="s">
        <v>78</v>
      </c>
      <c r="H40114" s="7" t="s">
        <v>89</v>
      </c>
      <c r="I40114" s="8" t="s">
        <v>26</v>
      </c>
      <c r="J40114" s="8" t="s">
        <v>26</v>
      </c>
      <c r="K40114" s="7" t="s">
        <v>26</v>
      </c>
      <c r="L40114" s="7" t="s">
        <v>26</v>
      </c>
      <c r="M40114" s="7" t="s">
        <v>26</v>
      </c>
      <c r="N40114" s="7" t="s">
        <v>26</v>
      </c>
      <c r="O40114" s="8">
        <v>392</v>
      </c>
      <c r="P40114" s="9" t="s">
        <v>26</v>
      </c>
      <c r="Q40114" s="8">
        <v>0</v>
      </c>
      <c r="R40114" s="8" t="s">
        <v>26</v>
      </c>
      <c r="S40114" s="8" t="s">
        <v>26</v>
      </c>
      <c r="T40114" s="10" t="e">
        <f t="array" aca="1" ref="T40114" ca="1">XLOOKUP(F40114,Sheet2!A:A,Sheet2!B:B)</f>
        <v>#NAME?</v>
      </c>
    </row>
    <row r="40115" spans="1:20" ht="15.75" customHeight="1" x14ac:dyDescent="0.25">
      <c r="A40115" s="5">
        <v>45500.214583333334</v>
      </c>
      <c r="B40115" s="6">
        <v>0.21458333333333332</v>
      </c>
      <c r="C40115" s="7" t="s">
        <v>79462</v>
      </c>
      <c r="D40115" s="7" t="s">
        <v>29</v>
      </c>
      <c r="E40115" s="7" t="s">
        <v>79463</v>
      </c>
      <c r="F40115" s="7" t="s">
        <v>38</v>
      </c>
      <c r="G40115" s="7" t="s">
        <v>114</v>
      </c>
      <c r="H40115" s="7" t="s">
        <v>235</v>
      </c>
      <c r="I40115" s="8">
        <v>308</v>
      </c>
      <c r="J40115" s="8">
        <v>60</v>
      </c>
      <c r="K40115" s="7" t="s">
        <v>26</v>
      </c>
      <c r="L40115" s="7" t="s">
        <v>26</v>
      </c>
      <c r="M40115" s="7" t="s">
        <v>34</v>
      </c>
      <c r="N40115" s="7" t="s">
        <v>26</v>
      </c>
      <c r="O40115" s="8">
        <v>147</v>
      </c>
      <c r="P40115" s="9" t="s">
        <v>35</v>
      </c>
      <c r="Q40115" s="8">
        <v>27</v>
      </c>
      <c r="R40115" s="8">
        <v>4.0999999999999996</v>
      </c>
      <c r="S40115" s="8">
        <v>3.1</v>
      </c>
      <c r="T40115" s="10" t="e">
        <f t="array" aca="1" ref="T40115" ca="1">XLOOKUP(F40115,Sheet2!A:A,Sheet2!B:B)</f>
        <v>#NAME?</v>
      </c>
    </row>
    <row r="40116" spans="1:20" ht="15.75" customHeight="1" x14ac:dyDescent="0.25">
      <c r="A40116" s="5">
        <v>45480.876388888886</v>
      </c>
      <c r="B40116" s="6">
        <v>0.87638888888888888</v>
      </c>
      <c r="C40116" s="7" t="s">
        <v>79464</v>
      </c>
      <c r="D40116" s="7" t="s">
        <v>29</v>
      </c>
      <c r="E40116" s="7" t="s">
        <v>79465</v>
      </c>
      <c r="F40116" s="7" t="s">
        <v>71</v>
      </c>
      <c r="G40116" s="7" t="s">
        <v>63</v>
      </c>
      <c r="H40116" s="7" t="s">
        <v>88</v>
      </c>
      <c r="I40116" s="8">
        <v>231</v>
      </c>
      <c r="J40116" s="8">
        <v>70</v>
      </c>
      <c r="K40116" s="7" t="s">
        <v>26</v>
      </c>
      <c r="L40116" s="7" t="s">
        <v>26</v>
      </c>
      <c r="M40116" s="7" t="s">
        <v>34</v>
      </c>
      <c r="N40116" s="7" t="s">
        <v>26</v>
      </c>
      <c r="O40116" s="8">
        <v>854</v>
      </c>
      <c r="P40116" s="9" t="s">
        <v>35</v>
      </c>
      <c r="Q40116" s="8">
        <v>6</v>
      </c>
      <c r="R40116" s="8">
        <v>3.7</v>
      </c>
      <c r="S40116" s="8">
        <v>4.5</v>
      </c>
      <c r="T40116" s="10" t="e">
        <f t="array" aca="1" ref="T40116" ca="1">XLOOKUP(F40116,Sheet2!A:A,Sheet2!B:B)</f>
        <v>#NAME?</v>
      </c>
    </row>
    <row r="40117" spans="1:20" ht="15.75" customHeight="1" x14ac:dyDescent="0.25">
      <c r="A40117" s="5">
        <v>45483.138888888891</v>
      </c>
      <c r="B40117" s="6">
        <v>0.1388888888888889</v>
      </c>
      <c r="C40117" s="7" t="s">
        <v>79466</v>
      </c>
      <c r="D40117" s="7" t="s">
        <v>29</v>
      </c>
      <c r="E40117" s="7" t="s">
        <v>79467</v>
      </c>
      <c r="F40117" s="7" t="s">
        <v>23</v>
      </c>
      <c r="G40117" s="7" t="s">
        <v>264</v>
      </c>
      <c r="H40117" s="7" t="s">
        <v>56</v>
      </c>
      <c r="I40117" s="8">
        <v>140</v>
      </c>
      <c r="J40117" s="8">
        <v>85</v>
      </c>
      <c r="K40117" s="7" t="s">
        <v>26</v>
      </c>
      <c r="L40117" s="7" t="s">
        <v>26</v>
      </c>
      <c r="M40117" s="7" t="s">
        <v>34</v>
      </c>
      <c r="N40117" s="7" t="s">
        <v>26</v>
      </c>
      <c r="O40117" s="8">
        <v>273</v>
      </c>
      <c r="P40117" s="9" t="s">
        <v>35</v>
      </c>
      <c r="Q40117" s="8">
        <v>9</v>
      </c>
      <c r="R40117" s="8">
        <v>3.4</v>
      </c>
      <c r="S40117" s="8">
        <v>3.8</v>
      </c>
      <c r="T40117" s="10" t="e">
        <f t="array" aca="1" ref="T40117" ca="1">XLOOKUP(F40117,Sheet2!A:A,Sheet2!B:B)</f>
        <v>#NAME?</v>
      </c>
    </row>
    <row r="40118" spans="1:20" ht="15.75" customHeight="1" x14ac:dyDescent="0.25">
      <c r="A40118" s="5">
        <v>45493.70208333333</v>
      </c>
      <c r="B40118" s="6">
        <v>0.70208333333333328</v>
      </c>
      <c r="C40118" s="7" t="s">
        <v>79468</v>
      </c>
      <c r="D40118" s="7" t="s">
        <v>29</v>
      </c>
      <c r="E40118" s="7" t="s">
        <v>79469</v>
      </c>
      <c r="F40118" s="7" t="s">
        <v>50</v>
      </c>
      <c r="G40118" s="7" t="s">
        <v>39</v>
      </c>
      <c r="H40118" s="7" t="s">
        <v>89</v>
      </c>
      <c r="I40118" s="8">
        <v>112</v>
      </c>
      <c r="J40118" s="8">
        <v>60</v>
      </c>
      <c r="K40118" s="7" t="s">
        <v>26</v>
      </c>
      <c r="L40118" s="7" t="s">
        <v>26</v>
      </c>
      <c r="M40118" s="7" t="s">
        <v>34</v>
      </c>
      <c r="N40118" s="7" t="s">
        <v>26</v>
      </c>
      <c r="O40118" s="8">
        <v>382</v>
      </c>
      <c r="P40118" s="9" t="s">
        <v>35</v>
      </c>
      <c r="Q40118" s="8">
        <v>30</v>
      </c>
      <c r="R40118" s="8">
        <v>3.9</v>
      </c>
      <c r="S40118" s="8">
        <v>4.3</v>
      </c>
      <c r="T40118" s="10" t="e">
        <f t="array" aca="1" ref="T40118" ca="1">XLOOKUP(F40118,Sheet2!A:A,Sheet2!B:B)</f>
        <v>#NAME?</v>
      </c>
    </row>
    <row r="40119" spans="1:20" ht="15.75" customHeight="1" x14ac:dyDescent="0.25">
      <c r="A40119" s="5">
        <v>45497.738888888889</v>
      </c>
      <c r="B40119" s="6">
        <v>0.73888888888888893</v>
      </c>
      <c r="C40119" s="7" t="s">
        <v>79470</v>
      </c>
      <c r="D40119" s="7" t="s">
        <v>29</v>
      </c>
      <c r="E40119" s="7" t="s">
        <v>79471</v>
      </c>
      <c r="F40119" s="7" t="s">
        <v>71</v>
      </c>
      <c r="G40119" s="7" t="s">
        <v>25</v>
      </c>
      <c r="H40119" s="7" t="s">
        <v>78</v>
      </c>
      <c r="I40119" s="8">
        <v>35</v>
      </c>
      <c r="J40119" s="8">
        <v>140</v>
      </c>
      <c r="K40119" s="7" t="s">
        <v>26</v>
      </c>
      <c r="L40119" s="7" t="s">
        <v>26</v>
      </c>
      <c r="M40119" s="7" t="s">
        <v>159</v>
      </c>
      <c r="N40119" s="7" t="s">
        <v>283</v>
      </c>
      <c r="O40119" s="8">
        <v>473</v>
      </c>
      <c r="P40119" s="9" t="s">
        <v>35</v>
      </c>
      <c r="Q40119" s="8">
        <v>4</v>
      </c>
      <c r="R40119" s="8">
        <v>4</v>
      </c>
      <c r="S40119" s="8">
        <v>4.5</v>
      </c>
      <c r="T40119" s="10" t="e">
        <f t="array" aca="1" ref="T40119" ca="1">XLOOKUP(F40119,Sheet2!A:A,Sheet2!B:B)</f>
        <v>#NAME?</v>
      </c>
    </row>
    <row r="40120" spans="1:20" ht="15.75" customHeight="1" x14ac:dyDescent="0.25">
      <c r="A40120" s="5">
        <v>45476.863888888889</v>
      </c>
      <c r="B40120" s="6">
        <v>0.86388888888888893</v>
      </c>
      <c r="C40120" s="7" t="s">
        <v>79472</v>
      </c>
      <c r="D40120" s="7" t="s">
        <v>29</v>
      </c>
      <c r="E40120" s="7" t="s">
        <v>79473</v>
      </c>
      <c r="F40120" s="7" t="s">
        <v>71</v>
      </c>
      <c r="G40120" s="7" t="s">
        <v>137</v>
      </c>
      <c r="H40120" s="7" t="s">
        <v>114</v>
      </c>
      <c r="I40120" s="8">
        <v>161</v>
      </c>
      <c r="J40120" s="8">
        <v>85</v>
      </c>
      <c r="K40120" s="7" t="s">
        <v>26</v>
      </c>
      <c r="L40120" s="7" t="s">
        <v>26</v>
      </c>
      <c r="M40120" s="7" t="s">
        <v>34</v>
      </c>
      <c r="N40120" s="7" t="s">
        <v>26</v>
      </c>
      <c r="O40120" s="8">
        <v>215</v>
      </c>
      <c r="P40120" s="9" t="s">
        <v>40</v>
      </c>
      <c r="Q40120" s="8">
        <v>3</v>
      </c>
      <c r="R40120" s="8">
        <v>3.9</v>
      </c>
      <c r="S40120" s="8">
        <v>3.5</v>
      </c>
      <c r="T40120" s="10" t="e">
        <f t="array" aca="1" ref="T40120" ca="1">XLOOKUP(F40120,Sheet2!A:A,Sheet2!B:B)</f>
        <v>#NAME?</v>
      </c>
    </row>
    <row r="40121" spans="1:20" ht="15.75" customHeight="1" x14ac:dyDescent="0.25">
      <c r="A40121" s="5">
        <v>45477.751388888886</v>
      </c>
      <c r="B40121" s="6">
        <v>0.75138888888888888</v>
      </c>
      <c r="C40121" s="7" t="s">
        <v>79474</v>
      </c>
      <c r="D40121" s="7" t="s">
        <v>29</v>
      </c>
      <c r="E40121" s="7" t="s">
        <v>79475</v>
      </c>
      <c r="F40121" s="7" t="s">
        <v>50</v>
      </c>
      <c r="G40121" s="7" t="s">
        <v>426</v>
      </c>
      <c r="H40121" s="7" t="s">
        <v>39</v>
      </c>
      <c r="I40121" s="8">
        <v>70</v>
      </c>
      <c r="J40121" s="8">
        <v>30</v>
      </c>
      <c r="K40121" s="7" t="s">
        <v>26</v>
      </c>
      <c r="L40121" s="7" t="s">
        <v>26</v>
      </c>
      <c r="M40121" s="7" t="s">
        <v>34</v>
      </c>
      <c r="N40121" s="7" t="s">
        <v>26</v>
      </c>
      <c r="O40121" s="8">
        <v>407</v>
      </c>
      <c r="P40121" s="9" t="s">
        <v>35</v>
      </c>
      <c r="Q40121" s="8">
        <v>9</v>
      </c>
      <c r="R40121" s="8">
        <v>3.7</v>
      </c>
      <c r="S40121" s="8">
        <v>4.3</v>
      </c>
      <c r="T40121" s="10" t="e">
        <f t="array" aca="1" ref="T40121" ca="1">XLOOKUP(F40121,Sheet2!A:A,Sheet2!B:B)</f>
        <v>#NAME?</v>
      </c>
    </row>
    <row r="40122" spans="1:20" ht="15.75" customHeight="1" x14ac:dyDescent="0.25">
      <c r="A40122" s="5">
        <v>45484.613194444442</v>
      </c>
      <c r="B40122" s="6">
        <v>0.61319444444444449</v>
      </c>
      <c r="C40122" s="7" t="s">
        <v>79476</v>
      </c>
      <c r="D40122" s="7" t="s">
        <v>29</v>
      </c>
      <c r="E40122" s="7" t="s">
        <v>79477</v>
      </c>
      <c r="F40122" s="7" t="s">
        <v>23</v>
      </c>
      <c r="G40122" s="7" t="s">
        <v>95</v>
      </c>
      <c r="H40122" s="7" t="s">
        <v>158</v>
      </c>
      <c r="I40122" s="8">
        <v>203</v>
      </c>
      <c r="J40122" s="8">
        <v>95</v>
      </c>
      <c r="K40122" s="7" t="s">
        <v>26</v>
      </c>
      <c r="L40122" s="7" t="s">
        <v>26</v>
      </c>
      <c r="M40122" s="7" t="s">
        <v>34</v>
      </c>
      <c r="N40122" s="7" t="s">
        <v>26</v>
      </c>
      <c r="O40122" s="8">
        <v>1112</v>
      </c>
      <c r="P40122" s="9" t="s">
        <v>35</v>
      </c>
      <c r="Q40122" s="8">
        <v>45</v>
      </c>
      <c r="R40122" s="8">
        <v>4</v>
      </c>
      <c r="S40122" s="8">
        <v>4.8</v>
      </c>
      <c r="T40122" s="10" t="e">
        <f t="array" aca="1" ref="T40122" ca="1">XLOOKUP(F40122,Sheet2!A:A,Sheet2!B:B)</f>
        <v>#NAME?</v>
      </c>
    </row>
    <row r="40123" spans="1:20" ht="15.75" customHeight="1" x14ac:dyDescent="0.25">
      <c r="A40123" s="5">
        <v>45500.395833333336</v>
      </c>
      <c r="B40123" s="6">
        <v>0.39583333333333331</v>
      </c>
      <c r="C40123" s="7" t="s">
        <v>79478</v>
      </c>
      <c r="D40123" s="7" t="s">
        <v>29</v>
      </c>
      <c r="E40123" s="7" t="s">
        <v>79479</v>
      </c>
      <c r="F40123" s="7" t="s">
        <v>44</v>
      </c>
      <c r="G40123" s="7" t="s">
        <v>155</v>
      </c>
      <c r="H40123" s="7" t="s">
        <v>78</v>
      </c>
      <c r="I40123" s="8">
        <v>259</v>
      </c>
      <c r="J40123" s="8">
        <v>130</v>
      </c>
      <c r="K40123" s="7" t="s">
        <v>26</v>
      </c>
      <c r="L40123" s="7" t="s">
        <v>26</v>
      </c>
      <c r="M40123" s="7" t="s">
        <v>34</v>
      </c>
      <c r="N40123" s="7" t="s">
        <v>26</v>
      </c>
      <c r="O40123" s="8">
        <v>164</v>
      </c>
      <c r="P40123" s="9" t="s">
        <v>35</v>
      </c>
      <c r="Q40123" s="8">
        <v>1</v>
      </c>
      <c r="R40123" s="8">
        <v>3.9</v>
      </c>
      <c r="S40123" s="8">
        <v>3</v>
      </c>
      <c r="T40123" s="10" t="e">
        <f t="array" aca="1" ref="T40123" ca="1">XLOOKUP(F40123,Sheet2!A:A,Sheet2!B:B)</f>
        <v>#NAME?</v>
      </c>
    </row>
    <row r="40124" spans="1:20" ht="15.75" customHeight="1" x14ac:dyDescent="0.25">
      <c r="A40124" s="5">
        <v>45485.910416666666</v>
      </c>
      <c r="B40124" s="6">
        <v>0.91041666666666665</v>
      </c>
      <c r="C40124" s="7" t="s">
        <v>79480</v>
      </c>
      <c r="D40124" s="7" t="s">
        <v>29</v>
      </c>
      <c r="E40124" s="7" t="s">
        <v>79481</v>
      </c>
      <c r="F40124" s="7" t="s">
        <v>62</v>
      </c>
      <c r="G40124" s="7" t="s">
        <v>56</v>
      </c>
      <c r="H40124" s="7" t="s">
        <v>148</v>
      </c>
      <c r="I40124" s="8">
        <v>308</v>
      </c>
      <c r="J40124" s="8">
        <v>80</v>
      </c>
      <c r="K40124" s="7" t="s">
        <v>26</v>
      </c>
      <c r="L40124" s="7" t="s">
        <v>26</v>
      </c>
      <c r="M40124" s="7" t="s">
        <v>34</v>
      </c>
      <c r="N40124" s="7" t="s">
        <v>26</v>
      </c>
      <c r="O40124" s="8">
        <v>129</v>
      </c>
      <c r="P40124" s="9" t="s">
        <v>35</v>
      </c>
      <c r="Q40124" s="8">
        <v>19</v>
      </c>
      <c r="R40124" s="8">
        <v>4.5</v>
      </c>
      <c r="S40124" s="8">
        <v>3.8</v>
      </c>
      <c r="T40124" s="10" t="e">
        <f t="array" aca="1" ref="T40124" ca="1">XLOOKUP(F40124,Sheet2!A:A,Sheet2!B:B)</f>
        <v>#NAME?</v>
      </c>
    </row>
    <row r="40125" spans="1:20" ht="15.75" customHeight="1" x14ac:dyDescent="0.25">
      <c r="A40125" s="5">
        <v>45474.206250000003</v>
      </c>
      <c r="B40125" s="6">
        <v>0.20624999999999999</v>
      </c>
      <c r="C40125" s="7" t="s">
        <v>79482</v>
      </c>
      <c r="D40125" s="7" t="s">
        <v>21</v>
      </c>
      <c r="E40125" s="7" t="s">
        <v>79483</v>
      </c>
      <c r="F40125" s="7" t="s">
        <v>62</v>
      </c>
      <c r="G40125" s="7" t="s">
        <v>74</v>
      </c>
      <c r="H40125" s="7" t="s">
        <v>59</v>
      </c>
      <c r="I40125" s="8" t="s">
        <v>26</v>
      </c>
      <c r="J40125" s="8" t="s">
        <v>26</v>
      </c>
      <c r="K40125" s="7" t="s">
        <v>26</v>
      </c>
      <c r="L40125" s="7" t="s">
        <v>152</v>
      </c>
      <c r="M40125" s="7" t="s">
        <v>26</v>
      </c>
      <c r="N40125" s="7" t="s">
        <v>26</v>
      </c>
      <c r="O40125" s="8">
        <v>1852</v>
      </c>
      <c r="P40125" s="9" t="s">
        <v>26</v>
      </c>
      <c r="Q40125" s="8">
        <v>0</v>
      </c>
      <c r="R40125" s="8" t="s">
        <v>26</v>
      </c>
      <c r="S40125" s="8" t="s">
        <v>26</v>
      </c>
      <c r="T40125" s="10" t="e">
        <f t="array" aca="1" ref="T40125" ca="1">XLOOKUP(F40125,Sheet2!A:A,Sheet2!B:B)</f>
        <v>#NAME?</v>
      </c>
    </row>
    <row r="40126" spans="1:20" ht="15.75" customHeight="1" x14ac:dyDescent="0.25">
      <c r="A40126" s="5">
        <v>45495.924305555556</v>
      </c>
      <c r="B40126" s="6">
        <v>0.9243055555555556</v>
      </c>
      <c r="C40126" s="7" t="s">
        <v>79484</v>
      </c>
      <c r="D40126" s="7" t="s">
        <v>66</v>
      </c>
      <c r="E40126" s="7" t="s">
        <v>79485</v>
      </c>
      <c r="F40126" s="7" t="s">
        <v>31</v>
      </c>
      <c r="G40126" s="7" t="s">
        <v>64</v>
      </c>
      <c r="H40126" s="7" t="s">
        <v>59</v>
      </c>
      <c r="I40126" s="8" t="s">
        <v>26</v>
      </c>
      <c r="J40126" s="8" t="s">
        <v>26</v>
      </c>
      <c r="K40126" s="7" t="s">
        <v>26</v>
      </c>
      <c r="L40126" s="7" t="s">
        <v>26</v>
      </c>
      <c r="M40126" s="7" t="s">
        <v>26</v>
      </c>
      <c r="N40126" s="7" t="s">
        <v>26</v>
      </c>
      <c r="O40126" s="8">
        <v>1642</v>
      </c>
      <c r="P40126" s="9" t="s">
        <v>26</v>
      </c>
      <c r="Q40126" s="8">
        <v>0</v>
      </c>
      <c r="R40126" s="8" t="s">
        <v>26</v>
      </c>
      <c r="S40126" s="8" t="s">
        <v>26</v>
      </c>
      <c r="T40126" s="10" t="e">
        <f t="array" aca="1" ref="T40126" ca="1">XLOOKUP(F40126,Sheet2!A:A,Sheet2!B:B)</f>
        <v>#NAME?</v>
      </c>
    </row>
    <row r="40127" spans="1:20" ht="15.75" customHeight="1" x14ac:dyDescent="0.25">
      <c r="A40127" s="5">
        <v>45477.073611111111</v>
      </c>
      <c r="B40127" s="6">
        <v>7.3611111111111113E-2</v>
      </c>
      <c r="C40127" s="7" t="s">
        <v>79486</v>
      </c>
      <c r="D40127" s="7" t="s">
        <v>21</v>
      </c>
      <c r="E40127" s="7" t="s">
        <v>79487</v>
      </c>
      <c r="F40127" s="7" t="s">
        <v>62</v>
      </c>
      <c r="G40127" s="7" t="s">
        <v>68</v>
      </c>
      <c r="H40127" s="7" t="s">
        <v>165</v>
      </c>
      <c r="I40127" s="8" t="s">
        <v>26</v>
      </c>
      <c r="J40127" s="8" t="s">
        <v>26</v>
      </c>
      <c r="K40127" s="7" t="s">
        <v>26</v>
      </c>
      <c r="L40127" s="7" t="s">
        <v>152</v>
      </c>
      <c r="M40127" s="7" t="s">
        <v>26</v>
      </c>
      <c r="N40127" s="7" t="s">
        <v>26</v>
      </c>
      <c r="O40127" s="8">
        <v>401</v>
      </c>
      <c r="P40127" s="9" t="s">
        <v>26</v>
      </c>
      <c r="Q40127" s="8">
        <v>0</v>
      </c>
      <c r="R40127" s="8" t="s">
        <v>26</v>
      </c>
      <c r="S40127" s="8" t="s">
        <v>26</v>
      </c>
      <c r="T40127" s="10" t="e">
        <f t="array" aca="1" ref="T40127" ca="1">XLOOKUP(F40127,Sheet2!A:A,Sheet2!B:B)</f>
        <v>#NAME?</v>
      </c>
    </row>
    <row r="40128" spans="1:20" ht="15.75" customHeight="1" x14ac:dyDescent="0.25">
      <c r="A40128" s="5">
        <v>45498.522916666669</v>
      </c>
      <c r="B40128" s="6">
        <v>0.5229166666666667</v>
      </c>
      <c r="C40128" s="7" t="s">
        <v>79488</v>
      </c>
      <c r="D40128" s="7" t="s">
        <v>42</v>
      </c>
      <c r="E40128" s="7" t="s">
        <v>79489</v>
      </c>
      <c r="F40128" s="7" t="s">
        <v>23</v>
      </c>
      <c r="G40128" s="7" t="s">
        <v>124</v>
      </c>
      <c r="H40128" s="7" t="s">
        <v>24</v>
      </c>
      <c r="I40128" s="8" t="s">
        <v>26</v>
      </c>
      <c r="J40128" s="8" t="s">
        <v>26</v>
      </c>
      <c r="K40128" s="7" t="s">
        <v>310</v>
      </c>
      <c r="L40128" s="7" t="s">
        <v>26</v>
      </c>
      <c r="M40128" s="7" t="s">
        <v>26</v>
      </c>
      <c r="N40128" s="7" t="s">
        <v>26</v>
      </c>
      <c r="O40128" s="8">
        <v>169</v>
      </c>
      <c r="P40128" s="9" t="s">
        <v>26</v>
      </c>
      <c r="Q40128" s="8">
        <v>0</v>
      </c>
      <c r="R40128" s="8" t="s">
        <v>26</v>
      </c>
      <c r="S40128" s="8" t="s">
        <v>26</v>
      </c>
      <c r="T40128" s="10" t="e">
        <f t="array" aca="1" ref="T40128" ca="1">XLOOKUP(F40128,Sheet2!A:A,Sheet2!B:B)</f>
        <v>#NAME?</v>
      </c>
    </row>
    <row r="40129" spans="1:20" ht="15.75" customHeight="1" x14ac:dyDescent="0.25">
      <c r="A40129" s="5">
        <v>45475.964583333334</v>
      </c>
      <c r="B40129" s="6">
        <v>0.96458333333333335</v>
      </c>
      <c r="C40129" s="7" t="s">
        <v>79490</v>
      </c>
      <c r="D40129" s="7" t="s">
        <v>29</v>
      </c>
      <c r="E40129" s="7" t="s">
        <v>79491</v>
      </c>
      <c r="F40129" s="7" t="s">
        <v>71</v>
      </c>
      <c r="G40129" s="7" t="s">
        <v>177</v>
      </c>
      <c r="H40129" s="7" t="s">
        <v>88</v>
      </c>
      <c r="I40129" s="8">
        <v>259</v>
      </c>
      <c r="J40129" s="8">
        <v>80</v>
      </c>
      <c r="K40129" s="7" t="s">
        <v>26</v>
      </c>
      <c r="L40129" s="7" t="s">
        <v>26</v>
      </c>
      <c r="M40129" s="7" t="s">
        <v>34</v>
      </c>
      <c r="N40129" s="7" t="s">
        <v>26</v>
      </c>
      <c r="O40129" s="8">
        <v>141</v>
      </c>
      <c r="P40129" s="9" t="s">
        <v>35</v>
      </c>
      <c r="Q40129" s="8">
        <v>11</v>
      </c>
      <c r="R40129" s="8">
        <v>3.3</v>
      </c>
      <c r="S40129" s="8">
        <v>4.4000000000000004</v>
      </c>
      <c r="T40129" s="10" t="e">
        <f t="array" aca="1" ref="T40129" ca="1">XLOOKUP(F40129,Sheet2!A:A,Sheet2!B:B)</f>
        <v>#NAME?</v>
      </c>
    </row>
    <row r="40130" spans="1:20" ht="15.75" customHeight="1" x14ac:dyDescent="0.25">
      <c r="A40130" s="5">
        <v>45498.994444444441</v>
      </c>
      <c r="B40130" s="6">
        <v>0.99444444444444446</v>
      </c>
      <c r="C40130" s="7" t="s">
        <v>79492</v>
      </c>
      <c r="D40130" s="7" t="s">
        <v>29</v>
      </c>
      <c r="E40130" s="7" t="s">
        <v>79493</v>
      </c>
      <c r="F40130" s="7" t="s">
        <v>44</v>
      </c>
      <c r="G40130" s="7" t="s">
        <v>158</v>
      </c>
      <c r="H40130" s="7" t="s">
        <v>81</v>
      </c>
      <c r="I40130" s="8">
        <v>35</v>
      </c>
      <c r="J40130" s="8">
        <v>55</v>
      </c>
      <c r="K40130" s="7" t="s">
        <v>26</v>
      </c>
      <c r="L40130" s="7" t="s">
        <v>26</v>
      </c>
      <c r="M40130" s="7" t="s">
        <v>34</v>
      </c>
      <c r="N40130" s="7" t="s">
        <v>26</v>
      </c>
      <c r="O40130" s="8">
        <v>714</v>
      </c>
      <c r="P40130" s="9" t="s">
        <v>40</v>
      </c>
      <c r="Q40130" s="8">
        <v>15</v>
      </c>
      <c r="R40130" s="8">
        <v>3.6</v>
      </c>
      <c r="S40130" s="8">
        <v>3.1</v>
      </c>
      <c r="T40130" s="10" t="e">
        <f t="array" aca="1" ref="T40130" ca="1">XLOOKUP(F40130,Sheet2!A:A,Sheet2!B:B)</f>
        <v>#NAME?</v>
      </c>
    </row>
    <row r="40131" spans="1:20" ht="15.75" customHeight="1" x14ac:dyDescent="0.25">
      <c r="A40131" s="5">
        <v>45496.541666666664</v>
      </c>
      <c r="B40131" s="6">
        <v>0.54166666666666663</v>
      </c>
      <c r="C40131" s="7" t="s">
        <v>79494</v>
      </c>
      <c r="D40131" s="7" t="s">
        <v>29</v>
      </c>
      <c r="E40131" s="7" t="s">
        <v>79495</v>
      </c>
      <c r="F40131" s="7" t="s">
        <v>44</v>
      </c>
      <c r="G40131" s="7" t="s">
        <v>51</v>
      </c>
      <c r="H40131" s="7" t="s">
        <v>98</v>
      </c>
      <c r="I40131" s="8">
        <v>266</v>
      </c>
      <c r="J40131" s="8">
        <v>60</v>
      </c>
      <c r="K40131" s="7" t="s">
        <v>26</v>
      </c>
      <c r="L40131" s="7" t="s">
        <v>26</v>
      </c>
      <c r="M40131" s="7" t="s">
        <v>34</v>
      </c>
      <c r="N40131" s="7" t="s">
        <v>26</v>
      </c>
      <c r="O40131" s="8">
        <v>763</v>
      </c>
      <c r="P40131" s="9" t="s">
        <v>40</v>
      </c>
      <c r="Q40131" s="8">
        <v>42</v>
      </c>
      <c r="R40131" s="8">
        <v>3.3</v>
      </c>
      <c r="S40131" s="8">
        <v>4.9000000000000004</v>
      </c>
      <c r="T40131" s="10" t="e">
        <f t="array" aca="1" ref="T40131" ca="1">XLOOKUP(F40131,Sheet2!A:A,Sheet2!B:B)</f>
        <v>#NAME?</v>
      </c>
    </row>
    <row r="40132" spans="1:20" ht="15.75" customHeight="1" x14ac:dyDescent="0.25">
      <c r="A40132" s="5">
        <v>45496.384722222225</v>
      </c>
      <c r="B40132" s="6">
        <v>0.38472222222222224</v>
      </c>
      <c r="C40132" s="7" t="s">
        <v>79496</v>
      </c>
      <c r="D40132" s="7" t="s">
        <v>21</v>
      </c>
      <c r="E40132" s="7" t="s">
        <v>79497</v>
      </c>
      <c r="F40132" s="7" t="s">
        <v>23</v>
      </c>
      <c r="G40132" s="7" t="s">
        <v>114</v>
      </c>
      <c r="H40132" s="7" t="s">
        <v>182</v>
      </c>
      <c r="I40132" s="8" t="s">
        <v>26</v>
      </c>
      <c r="J40132" s="8" t="s">
        <v>26</v>
      </c>
      <c r="K40132" s="7" t="s">
        <v>26</v>
      </c>
      <c r="L40132" s="7" t="s">
        <v>152</v>
      </c>
      <c r="M40132" s="7" t="s">
        <v>26</v>
      </c>
      <c r="N40132" s="7" t="s">
        <v>26</v>
      </c>
      <c r="O40132" s="8">
        <v>433</v>
      </c>
      <c r="P40132" s="9" t="s">
        <v>26</v>
      </c>
      <c r="Q40132" s="8">
        <v>0</v>
      </c>
      <c r="R40132" s="8" t="s">
        <v>26</v>
      </c>
      <c r="S40132" s="8" t="s">
        <v>26</v>
      </c>
      <c r="T40132" s="10" t="e">
        <f t="array" aca="1" ref="T40132" ca="1">XLOOKUP(F40132,Sheet2!A:A,Sheet2!B:B)</f>
        <v>#NAME?</v>
      </c>
    </row>
    <row r="40133" spans="1:20" ht="15.75" customHeight="1" x14ac:dyDescent="0.25">
      <c r="A40133" s="5">
        <v>45492.254861111112</v>
      </c>
      <c r="B40133" s="6">
        <v>0.25486111111111109</v>
      </c>
      <c r="C40133" s="7" t="s">
        <v>79498</v>
      </c>
      <c r="D40133" s="7" t="s">
        <v>66</v>
      </c>
      <c r="E40133" s="7" t="s">
        <v>79499</v>
      </c>
      <c r="F40133" s="7" t="s">
        <v>44</v>
      </c>
      <c r="G40133" s="7" t="s">
        <v>81</v>
      </c>
      <c r="H40133" s="7" t="s">
        <v>94</v>
      </c>
      <c r="I40133" s="8" t="s">
        <v>26</v>
      </c>
      <c r="J40133" s="8" t="s">
        <v>26</v>
      </c>
      <c r="K40133" s="7" t="s">
        <v>26</v>
      </c>
      <c r="L40133" s="7" t="s">
        <v>26</v>
      </c>
      <c r="M40133" s="7" t="s">
        <v>26</v>
      </c>
      <c r="N40133" s="7" t="s">
        <v>26</v>
      </c>
      <c r="O40133" s="8">
        <v>968</v>
      </c>
      <c r="P40133" s="9" t="s">
        <v>26</v>
      </c>
      <c r="Q40133" s="8">
        <v>0</v>
      </c>
      <c r="R40133" s="8" t="s">
        <v>26</v>
      </c>
      <c r="S40133" s="8" t="s">
        <v>26</v>
      </c>
      <c r="T40133" s="10" t="e">
        <f t="array" aca="1" ref="T40133" ca="1">XLOOKUP(F40133,Sheet2!A:A,Sheet2!B:B)</f>
        <v>#NAME?</v>
      </c>
    </row>
    <row r="40134" spans="1:20" ht="15.75" customHeight="1" x14ac:dyDescent="0.25">
      <c r="A40134" s="5">
        <v>45483.031944444447</v>
      </c>
      <c r="B40134" s="6">
        <v>3.1944444444444442E-2</v>
      </c>
      <c r="C40134" s="7" t="s">
        <v>79500</v>
      </c>
      <c r="D40134" s="7" t="s">
        <v>29</v>
      </c>
      <c r="E40134" s="7" t="s">
        <v>79501</v>
      </c>
      <c r="F40134" s="7" t="s">
        <v>23</v>
      </c>
      <c r="G40134" s="7" t="s">
        <v>59</v>
      </c>
      <c r="H40134" s="7" t="s">
        <v>82</v>
      </c>
      <c r="I40134" s="8">
        <v>210</v>
      </c>
      <c r="J40134" s="8">
        <v>145</v>
      </c>
      <c r="K40134" s="7" t="s">
        <v>26</v>
      </c>
      <c r="L40134" s="7" t="s">
        <v>26</v>
      </c>
      <c r="M40134" s="7" t="s">
        <v>34</v>
      </c>
      <c r="N40134" s="7" t="s">
        <v>26</v>
      </c>
      <c r="O40134" s="8">
        <v>458</v>
      </c>
      <c r="P40134" s="9" t="s">
        <v>35</v>
      </c>
      <c r="Q40134" s="8">
        <v>29</v>
      </c>
      <c r="R40134" s="8">
        <v>3.9</v>
      </c>
      <c r="S40134" s="8">
        <v>4.2</v>
      </c>
      <c r="T40134" s="10" t="e">
        <f t="array" aca="1" ref="T40134" ca="1">XLOOKUP(F40134,Sheet2!A:A,Sheet2!B:B)</f>
        <v>#NAME?</v>
      </c>
    </row>
    <row r="40135" spans="1:20" ht="15.75" customHeight="1" x14ac:dyDescent="0.25">
      <c r="A40135" s="5">
        <v>45488.678472222222</v>
      </c>
      <c r="B40135" s="6">
        <v>0.67847222222222225</v>
      </c>
      <c r="C40135" s="7" t="s">
        <v>79502</v>
      </c>
      <c r="D40135" s="7" t="s">
        <v>29</v>
      </c>
      <c r="E40135" s="7" t="s">
        <v>79503</v>
      </c>
      <c r="F40135" s="7" t="s">
        <v>31</v>
      </c>
      <c r="G40135" s="7" t="s">
        <v>149</v>
      </c>
      <c r="H40135" s="7" t="s">
        <v>75</v>
      </c>
      <c r="I40135" s="8">
        <v>98</v>
      </c>
      <c r="J40135" s="8">
        <v>125</v>
      </c>
      <c r="K40135" s="7" t="s">
        <v>26</v>
      </c>
      <c r="L40135" s="7" t="s">
        <v>26</v>
      </c>
      <c r="M40135" s="7" t="s">
        <v>34</v>
      </c>
      <c r="N40135" s="7" t="s">
        <v>26</v>
      </c>
      <c r="O40135" s="8">
        <v>264</v>
      </c>
      <c r="P40135" s="9" t="s">
        <v>40</v>
      </c>
      <c r="Q40135" s="8">
        <v>5</v>
      </c>
      <c r="R40135" s="8">
        <v>3.9</v>
      </c>
      <c r="S40135" s="8">
        <v>4.9000000000000004</v>
      </c>
      <c r="T40135" s="10" t="e">
        <f t="array" aca="1" ref="T40135" ca="1">XLOOKUP(F40135,Sheet2!A:A,Sheet2!B:B)</f>
        <v>#NAME?</v>
      </c>
    </row>
    <row r="40136" spans="1:20" ht="15.75" customHeight="1" x14ac:dyDescent="0.25">
      <c r="A40136" s="5">
        <v>45497.231944444444</v>
      </c>
      <c r="B40136" s="6">
        <v>0.23194444444444445</v>
      </c>
      <c r="C40136" s="7" t="s">
        <v>79504</v>
      </c>
      <c r="D40136" s="7" t="s">
        <v>29</v>
      </c>
      <c r="E40136" s="7" t="s">
        <v>79505</v>
      </c>
      <c r="F40136" s="7" t="s">
        <v>31</v>
      </c>
      <c r="G40136" s="7" t="s">
        <v>222</v>
      </c>
      <c r="H40136" s="7" t="s">
        <v>158</v>
      </c>
      <c r="I40136" s="8">
        <v>301</v>
      </c>
      <c r="J40136" s="8">
        <v>25</v>
      </c>
      <c r="K40136" s="7" t="s">
        <v>26</v>
      </c>
      <c r="L40136" s="7" t="s">
        <v>26</v>
      </c>
      <c r="M40136" s="7" t="s">
        <v>34</v>
      </c>
      <c r="N40136" s="7" t="s">
        <v>26</v>
      </c>
      <c r="O40136" s="8">
        <v>102</v>
      </c>
      <c r="P40136" s="9" t="s">
        <v>35</v>
      </c>
      <c r="Q40136" s="8">
        <v>5</v>
      </c>
      <c r="R40136" s="8">
        <v>4.5</v>
      </c>
      <c r="S40136" s="8">
        <v>4.3</v>
      </c>
      <c r="T40136" s="10" t="e">
        <f t="array" aca="1" ref="T40136" ca="1">XLOOKUP(F40136,Sheet2!A:A,Sheet2!B:B)</f>
        <v>#NAME?</v>
      </c>
    </row>
    <row r="40137" spans="1:20" ht="15.75" customHeight="1" x14ac:dyDescent="0.25">
      <c r="A40137" s="5">
        <v>45479.173611111109</v>
      </c>
      <c r="B40137" s="6">
        <v>0.1736111111111111</v>
      </c>
      <c r="C40137" s="7" t="s">
        <v>79506</v>
      </c>
      <c r="D40137" s="7" t="s">
        <v>29</v>
      </c>
      <c r="E40137" s="7" t="s">
        <v>79507</v>
      </c>
      <c r="F40137" s="7" t="s">
        <v>44</v>
      </c>
      <c r="G40137" s="7" t="s">
        <v>74</v>
      </c>
      <c r="H40137" s="7" t="s">
        <v>177</v>
      </c>
      <c r="I40137" s="8">
        <v>35</v>
      </c>
      <c r="J40137" s="8">
        <v>90</v>
      </c>
      <c r="K40137" s="7" t="s">
        <v>26</v>
      </c>
      <c r="L40137" s="7" t="s">
        <v>26</v>
      </c>
      <c r="M40137" s="7" t="s">
        <v>34</v>
      </c>
      <c r="N40137" s="7" t="s">
        <v>26</v>
      </c>
      <c r="O40137" s="8">
        <v>869</v>
      </c>
      <c r="P40137" s="9" t="s">
        <v>40</v>
      </c>
      <c r="Q40137" s="8">
        <v>24</v>
      </c>
      <c r="R40137" s="8">
        <v>4.4000000000000004</v>
      </c>
      <c r="S40137" s="8">
        <v>3.6</v>
      </c>
      <c r="T40137" s="10" t="e">
        <f t="array" aca="1" ref="T40137" ca="1">XLOOKUP(F40137,Sheet2!A:A,Sheet2!B:B)</f>
        <v>#NAME?</v>
      </c>
    </row>
    <row r="40138" spans="1:20" ht="15.75" customHeight="1" x14ac:dyDescent="0.25">
      <c r="A40138" s="5">
        <v>45489.029166666667</v>
      </c>
      <c r="B40138" s="6">
        <v>2.9166666666666667E-2</v>
      </c>
      <c r="C40138" s="7" t="s">
        <v>79508</v>
      </c>
      <c r="D40138" s="7" t="s">
        <v>29</v>
      </c>
      <c r="E40138" s="7" t="s">
        <v>79509</v>
      </c>
      <c r="F40138" s="7" t="s">
        <v>71</v>
      </c>
      <c r="G40138" s="7" t="s">
        <v>59</v>
      </c>
      <c r="H40138" s="7" t="s">
        <v>81</v>
      </c>
      <c r="I40138" s="8">
        <v>266</v>
      </c>
      <c r="J40138" s="8">
        <v>110</v>
      </c>
      <c r="K40138" s="7" t="s">
        <v>26</v>
      </c>
      <c r="L40138" s="7" t="s">
        <v>26</v>
      </c>
      <c r="M40138" s="7" t="s">
        <v>34</v>
      </c>
      <c r="N40138" s="7" t="s">
        <v>26</v>
      </c>
      <c r="O40138" s="8">
        <v>561</v>
      </c>
      <c r="P40138" s="9" t="s">
        <v>40</v>
      </c>
      <c r="Q40138" s="8">
        <v>1</v>
      </c>
      <c r="R40138" s="8">
        <v>4.8</v>
      </c>
      <c r="S40138" s="8">
        <v>3.1</v>
      </c>
      <c r="T40138" s="10" t="e">
        <f t="array" aca="1" ref="T40138" ca="1">XLOOKUP(F40138,Sheet2!A:A,Sheet2!B:B)</f>
        <v>#NAME?</v>
      </c>
    </row>
    <row r="40139" spans="1:20" ht="15.75" customHeight="1" x14ac:dyDescent="0.25">
      <c r="A40139" s="5">
        <v>45502.894444444442</v>
      </c>
      <c r="B40139" s="6">
        <v>0.89444444444444449</v>
      </c>
      <c r="C40139" s="7" t="s">
        <v>79510</v>
      </c>
      <c r="D40139" s="7" t="s">
        <v>29</v>
      </c>
      <c r="E40139" s="7" t="s">
        <v>79511</v>
      </c>
      <c r="F40139" s="7" t="s">
        <v>50</v>
      </c>
      <c r="G40139" s="7" t="s">
        <v>24</v>
      </c>
      <c r="H40139" s="7" t="s">
        <v>158</v>
      </c>
      <c r="I40139" s="8">
        <v>56</v>
      </c>
      <c r="J40139" s="8">
        <v>60</v>
      </c>
      <c r="K40139" s="7" t="s">
        <v>26</v>
      </c>
      <c r="L40139" s="7" t="s">
        <v>26</v>
      </c>
      <c r="M40139" s="7" t="s">
        <v>34</v>
      </c>
      <c r="N40139" s="7" t="s">
        <v>26</v>
      </c>
      <c r="O40139" s="8">
        <v>302</v>
      </c>
      <c r="P40139" s="9" t="s">
        <v>35</v>
      </c>
      <c r="Q40139" s="8">
        <v>15</v>
      </c>
      <c r="R40139" s="8">
        <v>5</v>
      </c>
      <c r="S40139" s="8">
        <v>4.5999999999999996</v>
      </c>
      <c r="T40139" s="10" t="e">
        <f t="array" aca="1" ref="T40139" ca="1">XLOOKUP(F40139,Sheet2!A:A,Sheet2!B:B)</f>
        <v>#NAME?</v>
      </c>
    </row>
    <row r="40140" spans="1:20" ht="15.75" customHeight="1" x14ac:dyDescent="0.25">
      <c r="A40140" s="5">
        <v>45488.418055555558</v>
      </c>
      <c r="B40140" s="6">
        <v>0.41805555555555557</v>
      </c>
      <c r="C40140" s="7" t="s">
        <v>79512</v>
      </c>
      <c r="D40140" s="7" t="s">
        <v>29</v>
      </c>
      <c r="E40140" s="7" t="s">
        <v>79513</v>
      </c>
      <c r="F40140" s="7" t="s">
        <v>50</v>
      </c>
      <c r="G40140" s="7" t="s">
        <v>158</v>
      </c>
      <c r="H40140" s="7" t="s">
        <v>137</v>
      </c>
      <c r="I40140" s="8">
        <v>91</v>
      </c>
      <c r="J40140" s="8">
        <v>55</v>
      </c>
      <c r="K40140" s="7" t="s">
        <v>26</v>
      </c>
      <c r="L40140" s="7" t="s">
        <v>26</v>
      </c>
      <c r="M40140" s="7" t="s">
        <v>34</v>
      </c>
      <c r="N40140" s="7" t="s">
        <v>26</v>
      </c>
      <c r="O40140" s="8">
        <v>367</v>
      </c>
      <c r="P40140" s="9" t="s">
        <v>40</v>
      </c>
      <c r="Q40140" s="8">
        <v>16</v>
      </c>
      <c r="R40140" s="8">
        <v>3.2</v>
      </c>
      <c r="S40140" s="8">
        <v>3.2</v>
      </c>
      <c r="T40140" s="10" t="e">
        <f t="array" aca="1" ref="T40140" ca="1">XLOOKUP(F40140,Sheet2!A:A,Sheet2!B:B)</f>
        <v>#NAME?</v>
      </c>
    </row>
    <row r="40141" spans="1:20" ht="15.75" customHeight="1" x14ac:dyDescent="0.25">
      <c r="A40141" s="5">
        <v>45476.211111111108</v>
      </c>
      <c r="B40141" s="6">
        <v>0.21111111111111111</v>
      </c>
      <c r="C40141" s="7" t="s">
        <v>79514</v>
      </c>
      <c r="D40141" s="7" t="s">
        <v>29</v>
      </c>
      <c r="E40141" s="7" t="s">
        <v>79515</v>
      </c>
      <c r="F40141" s="7" t="s">
        <v>23</v>
      </c>
      <c r="G40141" s="7" t="s">
        <v>89</v>
      </c>
      <c r="H40141" s="7" t="s">
        <v>182</v>
      </c>
      <c r="I40141" s="8">
        <v>119</v>
      </c>
      <c r="J40141" s="8">
        <v>145</v>
      </c>
      <c r="K40141" s="7" t="s">
        <v>26</v>
      </c>
      <c r="L40141" s="7" t="s">
        <v>26</v>
      </c>
      <c r="M40141" s="7" t="s">
        <v>34</v>
      </c>
      <c r="N40141" s="7" t="s">
        <v>26</v>
      </c>
      <c r="O40141" s="8">
        <v>792</v>
      </c>
      <c r="P40141" s="9" t="s">
        <v>40</v>
      </c>
      <c r="Q40141" s="8">
        <v>18</v>
      </c>
      <c r="R40141" s="8">
        <v>4.7</v>
      </c>
      <c r="S40141" s="8">
        <v>3.1</v>
      </c>
      <c r="T40141" s="10" t="e">
        <f t="array" aca="1" ref="T40141" ca="1">XLOOKUP(F40141,Sheet2!A:A,Sheet2!B:B)</f>
        <v>#NAME?</v>
      </c>
    </row>
    <row r="40142" spans="1:20" ht="15.75" customHeight="1" x14ac:dyDescent="0.25">
      <c r="A40142" s="5">
        <v>45488.51666666667</v>
      </c>
      <c r="B40142" s="6">
        <v>0.51666666666666672</v>
      </c>
      <c r="C40142" s="7" t="s">
        <v>79516</v>
      </c>
      <c r="D40142" s="7" t="s">
        <v>29</v>
      </c>
      <c r="E40142" s="7" t="s">
        <v>79517</v>
      </c>
      <c r="F40142" s="7" t="s">
        <v>31</v>
      </c>
      <c r="G40142" s="7" t="s">
        <v>39</v>
      </c>
      <c r="H40142" s="7" t="s">
        <v>114</v>
      </c>
      <c r="I40142" s="8">
        <v>252</v>
      </c>
      <c r="J40142" s="8">
        <v>40</v>
      </c>
      <c r="K40142" s="7" t="s">
        <v>26</v>
      </c>
      <c r="L40142" s="7" t="s">
        <v>26</v>
      </c>
      <c r="M40142" s="7" t="s">
        <v>34</v>
      </c>
      <c r="N40142" s="7" t="s">
        <v>26</v>
      </c>
      <c r="O40142" s="8">
        <v>284</v>
      </c>
      <c r="P40142" s="9" t="s">
        <v>35</v>
      </c>
      <c r="Q40142" s="8">
        <v>43</v>
      </c>
      <c r="R40142" s="8">
        <v>3.1</v>
      </c>
      <c r="S40142" s="8">
        <v>3.8</v>
      </c>
      <c r="T40142" s="10" t="e">
        <f t="array" aca="1" ref="T40142" ca="1">XLOOKUP(F40142,Sheet2!A:A,Sheet2!B:B)</f>
        <v>#NAME?</v>
      </c>
    </row>
    <row r="40143" spans="1:20" ht="15.75" customHeight="1" x14ac:dyDescent="0.25">
      <c r="A40143" s="5">
        <v>45489.80972222222</v>
      </c>
      <c r="B40143" s="6">
        <v>0.80972222222222223</v>
      </c>
      <c r="C40143" s="7" t="s">
        <v>79518</v>
      </c>
      <c r="D40143" s="7" t="s">
        <v>66</v>
      </c>
      <c r="E40143" s="7" t="s">
        <v>52529</v>
      </c>
      <c r="F40143" s="7" t="s">
        <v>31</v>
      </c>
      <c r="G40143" s="7" t="s">
        <v>99</v>
      </c>
      <c r="H40143" s="7" t="s">
        <v>68</v>
      </c>
      <c r="I40143" s="8" t="s">
        <v>26</v>
      </c>
      <c r="J40143" s="8" t="s">
        <v>26</v>
      </c>
      <c r="K40143" s="7" t="s">
        <v>26</v>
      </c>
      <c r="L40143" s="7" t="s">
        <v>26</v>
      </c>
      <c r="M40143" s="7" t="s">
        <v>26</v>
      </c>
      <c r="N40143" s="7" t="s">
        <v>26</v>
      </c>
      <c r="O40143" s="8">
        <v>111</v>
      </c>
      <c r="P40143" s="9" t="s">
        <v>26</v>
      </c>
      <c r="Q40143" s="8">
        <v>0</v>
      </c>
      <c r="R40143" s="8" t="s">
        <v>26</v>
      </c>
      <c r="S40143" s="8" t="s">
        <v>26</v>
      </c>
      <c r="T40143" s="10" t="e">
        <f t="array" aca="1" ref="T40143" ca="1">XLOOKUP(F40143,Sheet2!A:A,Sheet2!B:B)</f>
        <v>#NAME?</v>
      </c>
    </row>
    <row r="40144" spans="1:20" ht="15.75" customHeight="1" x14ac:dyDescent="0.25">
      <c r="A40144" s="5">
        <v>45476.125694444447</v>
      </c>
      <c r="B40144" s="6">
        <v>0.12569444444444444</v>
      </c>
      <c r="C40144" s="7" t="s">
        <v>79519</v>
      </c>
      <c r="D40144" s="7" t="s">
        <v>42</v>
      </c>
      <c r="E40144" s="7" t="s">
        <v>79520</v>
      </c>
      <c r="F40144" s="7" t="s">
        <v>62</v>
      </c>
      <c r="G40144" s="7" t="s">
        <v>88</v>
      </c>
      <c r="H40144" s="7" t="s">
        <v>95</v>
      </c>
      <c r="I40144" s="8" t="s">
        <v>26</v>
      </c>
      <c r="J40144" s="8" t="s">
        <v>26</v>
      </c>
      <c r="K40144" s="7" t="s">
        <v>132</v>
      </c>
      <c r="L40144" s="7" t="s">
        <v>26</v>
      </c>
      <c r="M40144" s="7" t="s">
        <v>26</v>
      </c>
      <c r="N40144" s="7" t="s">
        <v>26</v>
      </c>
      <c r="O40144" s="8">
        <v>362</v>
      </c>
      <c r="P40144" s="9" t="s">
        <v>26</v>
      </c>
      <c r="Q40144" s="8">
        <v>0</v>
      </c>
      <c r="R40144" s="8" t="s">
        <v>26</v>
      </c>
      <c r="S40144" s="8" t="s">
        <v>26</v>
      </c>
      <c r="T40144" s="10" t="e">
        <f t="array" aca="1" ref="T40144" ca="1">XLOOKUP(F40144,Sheet2!A:A,Sheet2!B:B)</f>
        <v>#NAME?</v>
      </c>
    </row>
    <row r="40145" spans="1:20" ht="15.75" customHeight="1" x14ac:dyDescent="0.25">
      <c r="A40145" s="5">
        <v>45498.527777777781</v>
      </c>
      <c r="B40145" s="6">
        <v>0.52777777777777779</v>
      </c>
      <c r="C40145" s="7" t="s">
        <v>79521</v>
      </c>
      <c r="D40145" s="7" t="s">
        <v>21</v>
      </c>
      <c r="E40145" s="7" t="s">
        <v>79522</v>
      </c>
      <c r="F40145" s="7" t="s">
        <v>38</v>
      </c>
      <c r="G40145" s="7" t="s">
        <v>217</v>
      </c>
      <c r="H40145" s="7" t="s">
        <v>25</v>
      </c>
      <c r="I40145" s="8" t="s">
        <v>26</v>
      </c>
      <c r="J40145" s="8" t="s">
        <v>26</v>
      </c>
      <c r="K40145" s="7" t="s">
        <v>26</v>
      </c>
      <c r="L40145" s="7" t="s">
        <v>27</v>
      </c>
      <c r="M40145" s="7" t="s">
        <v>26</v>
      </c>
      <c r="N40145" s="7" t="s">
        <v>26</v>
      </c>
      <c r="O40145" s="8">
        <v>378</v>
      </c>
      <c r="P40145" s="9" t="s">
        <v>26</v>
      </c>
      <c r="Q40145" s="8">
        <v>0</v>
      </c>
      <c r="R40145" s="8" t="s">
        <v>26</v>
      </c>
      <c r="S40145" s="8" t="s">
        <v>26</v>
      </c>
      <c r="T40145" s="10" t="e">
        <f t="array" aca="1" ref="T40145" ca="1">XLOOKUP(F40145,Sheet2!A:A,Sheet2!B:B)</f>
        <v>#NAME?</v>
      </c>
    </row>
    <row r="40146" spans="1:20" ht="15.75" customHeight="1" x14ac:dyDescent="0.25">
      <c r="A40146" s="5">
        <v>45479.59375</v>
      </c>
      <c r="B40146" s="6">
        <v>0.59375</v>
      </c>
      <c r="C40146" s="7" t="s">
        <v>79523</v>
      </c>
      <c r="D40146" s="7" t="s">
        <v>29</v>
      </c>
      <c r="E40146" s="7" t="s">
        <v>79524</v>
      </c>
      <c r="F40146" s="7" t="s">
        <v>23</v>
      </c>
      <c r="G40146" s="7" t="s">
        <v>165</v>
      </c>
      <c r="H40146" s="7" t="s">
        <v>68</v>
      </c>
      <c r="I40146" s="8">
        <v>196</v>
      </c>
      <c r="J40146" s="8">
        <v>70</v>
      </c>
      <c r="K40146" s="7" t="s">
        <v>26</v>
      </c>
      <c r="L40146" s="7" t="s">
        <v>26</v>
      </c>
      <c r="M40146" s="7" t="s">
        <v>34</v>
      </c>
      <c r="N40146" s="7" t="s">
        <v>26</v>
      </c>
      <c r="O40146" s="8">
        <v>490</v>
      </c>
      <c r="P40146" s="9" t="s">
        <v>35</v>
      </c>
      <c r="Q40146" s="8">
        <v>18</v>
      </c>
      <c r="R40146" s="8">
        <v>4.2</v>
      </c>
      <c r="S40146" s="8">
        <v>3.5</v>
      </c>
      <c r="T40146" s="10" t="e">
        <f t="array" aca="1" ref="T40146" ca="1">XLOOKUP(F40146,Sheet2!A:A,Sheet2!B:B)</f>
        <v>#NAME?</v>
      </c>
    </row>
    <row r="40147" spans="1:20" ht="15.75" customHeight="1" x14ac:dyDescent="0.25">
      <c r="A40147" s="5">
        <v>45496.305555555555</v>
      </c>
      <c r="B40147" s="6">
        <v>0.30555555555555558</v>
      </c>
      <c r="C40147" s="7" t="s">
        <v>79525</v>
      </c>
      <c r="D40147" s="7" t="s">
        <v>21</v>
      </c>
      <c r="E40147" s="7" t="s">
        <v>79526</v>
      </c>
      <c r="F40147" s="7" t="s">
        <v>71</v>
      </c>
      <c r="G40147" s="7" t="s">
        <v>104</v>
      </c>
      <c r="H40147" s="7" t="s">
        <v>45</v>
      </c>
      <c r="I40147" s="8" t="s">
        <v>26</v>
      </c>
      <c r="J40147" s="8" t="s">
        <v>26</v>
      </c>
      <c r="K40147" s="7" t="s">
        <v>26</v>
      </c>
      <c r="L40147" s="7" t="s">
        <v>27</v>
      </c>
      <c r="M40147" s="7" t="s">
        <v>26</v>
      </c>
      <c r="N40147" s="7" t="s">
        <v>26</v>
      </c>
      <c r="O40147" s="8">
        <v>412</v>
      </c>
      <c r="P40147" s="9" t="s">
        <v>26</v>
      </c>
      <c r="Q40147" s="8">
        <v>0</v>
      </c>
      <c r="R40147" s="8" t="s">
        <v>26</v>
      </c>
      <c r="S40147" s="8" t="s">
        <v>26</v>
      </c>
      <c r="T40147" s="10" t="e">
        <f t="array" aca="1" ref="T40147" ca="1">XLOOKUP(F40147,Sheet2!A:A,Sheet2!B:B)</f>
        <v>#NAME?</v>
      </c>
    </row>
    <row r="40148" spans="1:20" ht="15.75" customHeight="1" x14ac:dyDescent="0.25">
      <c r="A40148" s="5">
        <v>45487.511805555558</v>
      </c>
      <c r="B40148" s="6">
        <v>0.51180555555555551</v>
      </c>
      <c r="C40148" s="7" t="s">
        <v>79527</v>
      </c>
      <c r="D40148" s="7" t="s">
        <v>42</v>
      </c>
      <c r="E40148" s="7" t="s">
        <v>79528</v>
      </c>
      <c r="F40148" s="7" t="s">
        <v>38</v>
      </c>
      <c r="G40148" s="7" t="s">
        <v>226</v>
      </c>
      <c r="H40148" s="7" t="s">
        <v>165</v>
      </c>
      <c r="I40148" s="8" t="s">
        <v>26</v>
      </c>
      <c r="J40148" s="8" t="s">
        <v>26</v>
      </c>
      <c r="K40148" s="7" t="s">
        <v>47</v>
      </c>
      <c r="L40148" s="7" t="s">
        <v>26</v>
      </c>
      <c r="M40148" s="7" t="s">
        <v>26</v>
      </c>
      <c r="N40148" s="7" t="s">
        <v>26</v>
      </c>
      <c r="O40148" s="8">
        <v>819</v>
      </c>
      <c r="P40148" s="9" t="s">
        <v>26</v>
      </c>
      <c r="Q40148" s="8">
        <v>0</v>
      </c>
      <c r="R40148" s="8" t="s">
        <v>26</v>
      </c>
      <c r="S40148" s="8" t="s">
        <v>26</v>
      </c>
      <c r="T40148" s="10" t="e">
        <f t="array" aca="1" ref="T40148" ca="1">XLOOKUP(F40148,Sheet2!A:A,Sheet2!B:B)</f>
        <v>#NAME?</v>
      </c>
    </row>
    <row r="40149" spans="1:20" ht="15.75" customHeight="1" x14ac:dyDescent="0.25">
      <c r="A40149" s="5">
        <v>45497.272916666669</v>
      </c>
      <c r="B40149" s="6">
        <v>0.27291666666666664</v>
      </c>
      <c r="C40149" s="7" t="s">
        <v>79529</v>
      </c>
      <c r="D40149" s="7" t="s">
        <v>29</v>
      </c>
      <c r="E40149" s="7" t="s">
        <v>79530</v>
      </c>
      <c r="F40149" s="7" t="s">
        <v>31</v>
      </c>
      <c r="G40149" s="7" t="s">
        <v>94</v>
      </c>
      <c r="H40149" s="7" t="s">
        <v>170</v>
      </c>
      <c r="I40149" s="8">
        <v>42</v>
      </c>
      <c r="J40149" s="8">
        <v>125</v>
      </c>
      <c r="K40149" s="7" t="s">
        <v>26</v>
      </c>
      <c r="L40149" s="7" t="s">
        <v>26</v>
      </c>
      <c r="M40149" s="7" t="s">
        <v>34</v>
      </c>
      <c r="N40149" s="7" t="s">
        <v>26</v>
      </c>
      <c r="O40149" s="8">
        <v>990</v>
      </c>
      <c r="P40149" s="9" t="s">
        <v>35</v>
      </c>
      <c r="Q40149" s="8">
        <v>11</v>
      </c>
      <c r="R40149" s="8">
        <v>3</v>
      </c>
      <c r="S40149" s="8">
        <v>4.5999999999999996</v>
      </c>
      <c r="T40149" s="10" t="e">
        <f t="array" aca="1" ref="T40149" ca="1">XLOOKUP(F40149,Sheet2!A:A,Sheet2!B:B)</f>
        <v>#NAME?</v>
      </c>
    </row>
    <row r="40150" spans="1:20" ht="15.75" customHeight="1" x14ac:dyDescent="0.25">
      <c r="A40150" s="5">
        <v>45479.245833333334</v>
      </c>
      <c r="B40150" s="6">
        <v>0.24583333333333332</v>
      </c>
      <c r="C40150" s="7" t="s">
        <v>79531</v>
      </c>
      <c r="D40150" s="7" t="s">
        <v>29</v>
      </c>
      <c r="E40150" s="7" t="s">
        <v>79532</v>
      </c>
      <c r="F40150" s="7" t="s">
        <v>71</v>
      </c>
      <c r="G40150" s="7" t="s">
        <v>235</v>
      </c>
      <c r="H40150" s="7" t="s">
        <v>426</v>
      </c>
      <c r="I40150" s="8">
        <v>70</v>
      </c>
      <c r="J40150" s="8">
        <v>65</v>
      </c>
      <c r="K40150" s="7" t="s">
        <v>26</v>
      </c>
      <c r="L40150" s="7" t="s">
        <v>26</v>
      </c>
      <c r="M40150" s="7" t="s">
        <v>34</v>
      </c>
      <c r="N40150" s="7" t="s">
        <v>26</v>
      </c>
      <c r="O40150" s="8">
        <v>198</v>
      </c>
      <c r="P40150" s="9" t="s">
        <v>35</v>
      </c>
      <c r="Q40150" s="8">
        <v>16</v>
      </c>
      <c r="R40150" s="8">
        <v>4.5</v>
      </c>
      <c r="S40150" s="8">
        <v>4.5999999999999996</v>
      </c>
      <c r="T40150" s="10" t="e">
        <f t="array" aca="1" ref="T40150" ca="1">XLOOKUP(F40150,Sheet2!A:A,Sheet2!B:B)</f>
        <v>#NAME?</v>
      </c>
    </row>
    <row r="40151" spans="1:20" ht="15.75" customHeight="1" x14ac:dyDescent="0.25">
      <c r="A40151" s="5">
        <v>45475.349305555559</v>
      </c>
      <c r="B40151" s="6">
        <v>0.34930555555555554</v>
      </c>
      <c r="C40151" s="7" t="s">
        <v>79533</v>
      </c>
      <c r="D40151" s="7" t="s">
        <v>29</v>
      </c>
      <c r="E40151" s="7" t="s">
        <v>79534</v>
      </c>
      <c r="F40151" s="7" t="s">
        <v>62</v>
      </c>
      <c r="G40151" s="7" t="s">
        <v>426</v>
      </c>
      <c r="H40151" s="7" t="s">
        <v>170</v>
      </c>
      <c r="I40151" s="8">
        <v>217</v>
      </c>
      <c r="J40151" s="8">
        <v>80</v>
      </c>
      <c r="K40151" s="7" t="s">
        <v>26</v>
      </c>
      <c r="L40151" s="7" t="s">
        <v>26</v>
      </c>
      <c r="M40151" s="7" t="s">
        <v>34</v>
      </c>
      <c r="N40151" s="7" t="s">
        <v>26</v>
      </c>
      <c r="O40151" s="8">
        <v>447</v>
      </c>
      <c r="P40151" s="9" t="s">
        <v>40</v>
      </c>
      <c r="Q40151" s="8">
        <v>30</v>
      </c>
      <c r="R40151" s="8">
        <v>4.8</v>
      </c>
      <c r="S40151" s="8">
        <v>3.9</v>
      </c>
      <c r="T40151" s="10" t="e">
        <f t="array" aca="1" ref="T40151" ca="1">XLOOKUP(F40151,Sheet2!A:A,Sheet2!B:B)</f>
        <v>#NAME?</v>
      </c>
    </row>
    <row r="40152" spans="1:20" ht="15.75" customHeight="1" x14ac:dyDescent="0.25">
      <c r="A40152" s="5">
        <v>45475.57708333333</v>
      </c>
      <c r="B40152" s="6">
        <v>0.57708333333333328</v>
      </c>
      <c r="C40152" s="7" t="s">
        <v>79535</v>
      </c>
      <c r="D40152" s="7" t="s">
        <v>29</v>
      </c>
      <c r="E40152" s="7" t="s">
        <v>79536</v>
      </c>
      <c r="F40152" s="7" t="s">
        <v>31</v>
      </c>
      <c r="G40152" s="7" t="s">
        <v>182</v>
      </c>
      <c r="H40152" s="7" t="s">
        <v>235</v>
      </c>
      <c r="I40152" s="8">
        <v>112</v>
      </c>
      <c r="J40152" s="8">
        <v>85</v>
      </c>
      <c r="K40152" s="7" t="s">
        <v>26</v>
      </c>
      <c r="L40152" s="7" t="s">
        <v>26</v>
      </c>
      <c r="M40152" s="7" t="s">
        <v>34</v>
      </c>
      <c r="N40152" s="7" t="s">
        <v>26</v>
      </c>
      <c r="O40152" s="8">
        <v>441</v>
      </c>
      <c r="P40152" s="9" t="s">
        <v>40</v>
      </c>
      <c r="Q40152" s="8">
        <v>7</v>
      </c>
      <c r="R40152" s="8">
        <v>4.7</v>
      </c>
      <c r="S40152" s="8">
        <v>3.9</v>
      </c>
      <c r="T40152" s="10" t="e">
        <f t="array" aca="1" ref="T40152" ca="1">XLOOKUP(F40152,Sheet2!A:A,Sheet2!B:B)</f>
        <v>#NAME?</v>
      </c>
    </row>
    <row r="40153" spans="1:20" ht="15.75" customHeight="1" x14ac:dyDescent="0.25">
      <c r="A40153" s="5">
        <v>45482.180555555555</v>
      </c>
      <c r="B40153" s="6">
        <v>0.18055555555555555</v>
      </c>
      <c r="C40153" s="7" t="s">
        <v>79537</v>
      </c>
      <c r="D40153" s="7" t="s">
        <v>21</v>
      </c>
      <c r="E40153" s="7" t="s">
        <v>79538</v>
      </c>
      <c r="F40153" s="7" t="s">
        <v>38</v>
      </c>
      <c r="G40153" s="7" t="s">
        <v>46</v>
      </c>
      <c r="H40153" s="7" t="s">
        <v>52</v>
      </c>
      <c r="I40153" s="8" t="s">
        <v>26</v>
      </c>
      <c r="J40153" s="8" t="s">
        <v>26</v>
      </c>
      <c r="K40153" s="7" t="s">
        <v>26</v>
      </c>
      <c r="L40153" s="7" t="s">
        <v>115</v>
      </c>
      <c r="M40153" s="7" t="s">
        <v>26</v>
      </c>
      <c r="N40153" s="7" t="s">
        <v>26</v>
      </c>
      <c r="O40153" s="8">
        <v>698</v>
      </c>
      <c r="P40153" s="9" t="s">
        <v>26</v>
      </c>
      <c r="Q40153" s="8">
        <v>0</v>
      </c>
      <c r="R40153" s="8" t="s">
        <v>26</v>
      </c>
      <c r="S40153" s="8" t="s">
        <v>26</v>
      </c>
      <c r="T40153" s="10" t="e">
        <f t="array" aca="1" ref="T40153" ca="1">XLOOKUP(F40153,Sheet2!A:A,Sheet2!B:B)</f>
        <v>#NAME?</v>
      </c>
    </row>
    <row r="40154" spans="1:20" ht="15.75" customHeight="1" x14ac:dyDescent="0.25">
      <c r="A40154" s="5">
        <v>45493.263888888891</v>
      </c>
      <c r="B40154" s="6">
        <v>0.2638888888888889</v>
      </c>
      <c r="C40154" s="7" t="s">
        <v>79539</v>
      </c>
      <c r="D40154" s="7" t="s">
        <v>66</v>
      </c>
      <c r="E40154" s="7" t="s">
        <v>79540</v>
      </c>
      <c r="F40154" s="7" t="s">
        <v>23</v>
      </c>
      <c r="G40154" s="7" t="s">
        <v>64</v>
      </c>
      <c r="H40154" s="7" t="s">
        <v>52</v>
      </c>
      <c r="I40154" s="8" t="s">
        <v>26</v>
      </c>
      <c r="J40154" s="8" t="s">
        <v>26</v>
      </c>
      <c r="K40154" s="7" t="s">
        <v>26</v>
      </c>
      <c r="L40154" s="7" t="s">
        <v>26</v>
      </c>
      <c r="M40154" s="7" t="s">
        <v>26</v>
      </c>
      <c r="N40154" s="7" t="s">
        <v>26</v>
      </c>
      <c r="O40154" s="8">
        <v>417</v>
      </c>
      <c r="P40154" s="9" t="s">
        <v>26</v>
      </c>
      <c r="Q40154" s="8">
        <v>0</v>
      </c>
      <c r="R40154" s="8" t="s">
        <v>26</v>
      </c>
      <c r="S40154" s="8" t="s">
        <v>26</v>
      </c>
      <c r="T40154" s="10" t="e">
        <f t="array" aca="1" ref="T40154" ca="1">XLOOKUP(F40154,Sheet2!A:A,Sheet2!B:B)</f>
        <v>#NAME?</v>
      </c>
    </row>
    <row r="40155" spans="1:20" ht="15.75" customHeight="1" x14ac:dyDescent="0.25">
      <c r="A40155" s="5">
        <v>45475.793055555558</v>
      </c>
      <c r="B40155" s="6">
        <v>0.79305555555555551</v>
      </c>
      <c r="C40155" s="7" t="s">
        <v>79541</v>
      </c>
      <c r="D40155" s="7" t="s">
        <v>21</v>
      </c>
      <c r="E40155" s="7" t="s">
        <v>79542</v>
      </c>
      <c r="F40155" s="7" t="s">
        <v>62</v>
      </c>
      <c r="G40155" s="7" t="s">
        <v>94</v>
      </c>
      <c r="H40155" s="7" t="s">
        <v>140</v>
      </c>
      <c r="I40155" s="8" t="s">
        <v>26</v>
      </c>
      <c r="J40155" s="8" t="s">
        <v>26</v>
      </c>
      <c r="K40155" s="7" t="s">
        <v>26</v>
      </c>
      <c r="L40155" s="7" t="s">
        <v>202</v>
      </c>
      <c r="M40155" s="7" t="s">
        <v>26</v>
      </c>
      <c r="N40155" s="7" t="s">
        <v>26</v>
      </c>
      <c r="O40155" s="8">
        <v>304</v>
      </c>
      <c r="P40155" s="9" t="s">
        <v>26</v>
      </c>
      <c r="Q40155" s="8">
        <v>0</v>
      </c>
      <c r="R40155" s="8" t="s">
        <v>26</v>
      </c>
      <c r="S40155" s="8" t="s">
        <v>26</v>
      </c>
      <c r="T40155" s="10" t="e">
        <f t="array" aca="1" ref="T40155" ca="1">XLOOKUP(F40155,Sheet2!A:A,Sheet2!B:B)</f>
        <v>#NAME?</v>
      </c>
    </row>
    <row r="40156" spans="1:20" ht="15.75" customHeight="1" x14ac:dyDescent="0.25">
      <c r="A40156" s="5">
        <v>45503.370138888888</v>
      </c>
      <c r="B40156" s="6">
        <v>0.37013888888888891</v>
      </c>
      <c r="C40156" s="7" t="s">
        <v>79543</v>
      </c>
      <c r="D40156" s="7" t="s">
        <v>29</v>
      </c>
      <c r="E40156" s="7" t="s">
        <v>79544</v>
      </c>
      <c r="F40156" s="7" t="s">
        <v>50</v>
      </c>
      <c r="G40156" s="7" t="s">
        <v>99</v>
      </c>
      <c r="H40156" s="7" t="s">
        <v>64</v>
      </c>
      <c r="I40156" s="8">
        <v>35</v>
      </c>
      <c r="J40156" s="8">
        <v>100</v>
      </c>
      <c r="K40156" s="7" t="s">
        <v>26</v>
      </c>
      <c r="L40156" s="7" t="s">
        <v>26</v>
      </c>
      <c r="M40156" s="7" t="s">
        <v>34</v>
      </c>
      <c r="N40156" s="7" t="s">
        <v>26</v>
      </c>
      <c r="O40156" s="8">
        <v>412</v>
      </c>
      <c r="P40156" s="9" t="s">
        <v>40</v>
      </c>
      <c r="Q40156" s="8">
        <v>9</v>
      </c>
      <c r="R40156" s="8">
        <v>4.2</v>
      </c>
      <c r="S40156" s="8">
        <v>4.0999999999999996</v>
      </c>
      <c r="T40156" s="10" t="e">
        <f t="array" aca="1" ref="T40156" ca="1">XLOOKUP(F40156,Sheet2!A:A,Sheet2!B:B)</f>
        <v>#NAME?</v>
      </c>
    </row>
    <row r="40157" spans="1:20" ht="15.75" customHeight="1" x14ac:dyDescent="0.25">
      <c r="A40157" s="5">
        <v>45501.522222222222</v>
      </c>
      <c r="B40157" s="6">
        <v>0.52222222222222225</v>
      </c>
      <c r="C40157" s="7" t="s">
        <v>79545</v>
      </c>
      <c r="D40157" s="7" t="s">
        <v>42</v>
      </c>
      <c r="E40157" s="7" t="s">
        <v>79546</v>
      </c>
      <c r="F40157" s="7" t="s">
        <v>23</v>
      </c>
      <c r="G40157" s="7" t="s">
        <v>148</v>
      </c>
      <c r="H40157" s="7" t="s">
        <v>89</v>
      </c>
      <c r="I40157" s="8" t="s">
        <v>26</v>
      </c>
      <c r="J40157" s="8" t="s">
        <v>26</v>
      </c>
      <c r="K40157" s="7" t="s">
        <v>310</v>
      </c>
      <c r="L40157" s="7" t="s">
        <v>26</v>
      </c>
      <c r="M40157" s="7" t="s">
        <v>26</v>
      </c>
      <c r="N40157" s="7" t="s">
        <v>26</v>
      </c>
      <c r="O40157" s="8">
        <v>418</v>
      </c>
      <c r="P40157" s="9" t="s">
        <v>26</v>
      </c>
      <c r="Q40157" s="8">
        <v>0</v>
      </c>
      <c r="R40157" s="8" t="s">
        <v>26</v>
      </c>
      <c r="S40157" s="8" t="s">
        <v>26</v>
      </c>
      <c r="T40157" s="10" t="e">
        <f t="array" aca="1" ref="T40157" ca="1">XLOOKUP(F40157,Sheet2!A:A,Sheet2!B:B)</f>
        <v>#NAME?</v>
      </c>
    </row>
    <row r="40158" spans="1:20" ht="15.75" customHeight="1" x14ac:dyDescent="0.25">
      <c r="A40158" s="5">
        <v>45500.039583333331</v>
      </c>
      <c r="B40158" s="6">
        <v>3.9583333333333331E-2</v>
      </c>
      <c r="C40158" s="7" t="s">
        <v>79547</v>
      </c>
      <c r="D40158" s="7" t="s">
        <v>21</v>
      </c>
      <c r="E40158" s="7" t="s">
        <v>79548</v>
      </c>
      <c r="F40158" s="7" t="s">
        <v>71</v>
      </c>
      <c r="G40158" s="7" t="s">
        <v>94</v>
      </c>
      <c r="H40158" s="7" t="s">
        <v>52</v>
      </c>
      <c r="I40158" s="8" t="s">
        <v>26</v>
      </c>
      <c r="J40158" s="8" t="s">
        <v>26</v>
      </c>
      <c r="K40158" s="7" t="s">
        <v>26</v>
      </c>
      <c r="L40158" s="7" t="s">
        <v>202</v>
      </c>
      <c r="M40158" s="7" t="s">
        <v>26</v>
      </c>
      <c r="N40158" s="7" t="s">
        <v>26</v>
      </c>
      <c r="O40158" s="8">
        <v>936</v>
      </c>
      <c r="P40158" s="9" t="s">
        <v>26</v>
      </c>
      <c r="Q40158" s="8">
        <v>0</v>
      </c>
      <c r="R40158" s="8" t="s">
        <v>26</v>
      </c>
      <c r="S40158" s="8" t="s">
        <v>26</v>
      </c>
      <c r="T40158" s="10" t="e">
        <f t="array" aca="1" ref="T40158" ca="1">XLOOKUP(F40158,Sheet2!A:A,Sheet2!B:B)</f>
        <v>#NAME?</v>
      </c>
    </row>
    <row r="40159" spans="1:20" ht="15.75" customHeight="1" x14ac:dyDescent="0.25">
      <c r="A40159" s="5">
        <v>45489.402083333334</v>
      </c>
      <c r="B40159" s="6">
        <v>0.40208333333333335</v>
      </c>
      <c r="C40159" s="7" t="s">
        <v>79549</v>
      </c>
      <c r="D40159" s="7" t="s">
        <v>21</v>
      </c>
      <c r="E40159" s="7" t="s">
        <v>79550</v>
      </c>
      <c r="F40159" s="7" t="s">
        <v>50</v>
      </c>
      <c r="G40159" s="7" t="s">
        <v>104</v>
      </c>
      <c r="H40159" s="7" t="s">
        <v>140</v>
      </c>
      <c r="I40159" s="8" t="s">
        <v>26</v>
      </c>
      <c r="J40159" s="8" t="s">
        <v>26</v>
      </c>
      <c r="K40159" s="7" t="s">
        <v>26</v>
      </c>
      <c r="L40159" s="7" t="s">
        <v>152</v>
      </c>
      <c r="M40159" s="7" t="s">
        <v>26</v>
      </c>
      <c r="N40159" s="7" t="s">
        <v>26</v>
      </c>
      <c r="O40159" s="8">
        <v>1556</v>
      </c>
      <c r="P40159" s="9" t="s">
        <v>26</v>
      </c>
      <c r="Q40159" s="8">
        <v>0</v>
      </c>
      <c r="R40159" s="8" t="s">
        <v>26</v>
      </c>
      <c r="S40159" s="8" t="s">
        <v>26</v>
      </c>
      <c r="T40159" s="10" t="e">
        <f t="array" aca="1" ref="T40159" ca="1">XLOOKUP(F40159,Sheet2!A:A,Sheet2!B:B)</f>
        <v>#NAME?</v>
      </c>
    </row>
    <row r="40160" spans="1:20" ht="15.75" customHeight="1" x14ac:dyDescent="0.25">
      <c r="A40160" s="5">
        <v>45485.885416666664</v>
      </c>
      <c r="B40160" s="6">
        <v>0.88541666666666663</v>
      </c>
      <c r="C40160" s="7" t="s">
        <v>79551</v>
      </c>
      <c r="D40160" s="7" t="s">
        <v>21</v>
      </c>
      <c r="E40160" s="7" t="s">
        <v>79552</v>
      </c>
      <c r="F40160" s="7" t="s">
        <v>50</v>
      </c>
      <c r="G40160" s="7" t="s">
        <v>32</v>
      </c>
      <c r="H40160" s="7" t="s">
        <v>59</v>
      </c>
      <c r="I40160" s="8" t="s">
        <v>26</v>
      </c>
      <c r="J40160" s="8" t="s">
        <v>26</v>
      </c>
      <c r="K40160" s="7" t="s">
        <v>26</v>
      </c>
      <c r="L40160" s="7" t="s">
        <v>115</v>
      </c>
      <c r="M40160" s="7" t="s">
        <v>26</v>
      </c>
      <c r="N40160" s="7" t="s">
        <v>26</v>
      </c>
      <c r="O40160" s="8">
        <v>1587</v>
      </c>
      <c r="P40160" s="9" t="s">
        <v>26</v>
      </c>
      <c r="Q40160" s="8">
        <v>0</v>
      </c>
      <c r="R40160" s="8" t="s">
        <v>26</v>
      </c>
      <c r="S40160" s="8" t="s">
        <v>26</v>
      </c>
      <c r="T40160" s="10" t="e">
        <f t="array" aca="1" ref="T40160" ca="1">XLOOKUP(F40160,Sheet2!A:A,Sheet2!B:B)</f>
        <v>#NAME?</v>
      </c>
    </row>
    <row r="40161" spans="1:20" ht="15.75" customHeight="1" x14ac:dyDescent="0.25">
      <c r="A40161" s="5">
        <v>45484.82916666667</v>
      </c>
      <c r="B40161" s="6">
        <v>0.82916666666666672</v>
      </c>
      <c r="C40161" s="7" t="s">
        <v>79553</v>
      </c>
      <c r="D40161" s="7" t="s">
        <v>29</v>
      </c>
      <c r="E40161" s="7" t="s">
        <v>79554</v>
      </c>
      <c r="F40161" s="7" t="s">
        <v>62</v>
      </c>
      <c r="G40161" s="7" t="s">
        <v>107</v>
      </c>
      <c r="H40161" s="7" t="s">
        <v>108</v>
      </c>
      <c r="I40161" s="8">
        <v>203</v>
      </c>
      <c r="J40161" s="8">
        <v>135</v>
      </c>
      <c r="K40161" s="7" t="s">
        <v>26</v>
      </c>
      <c r="L40161" s="7" t="s">
        <v>26</v>
      </c>
      <c r="M40161" s="7" t="s">
        <v>34</v>
      </c>
      <c r="N40161" s="7" t="s">
        <v>26</v>
      </c>
      <c r="O40161" s="8">
        <v>266</v>
      </c>
      <c r="P40161" s="9" t="s">
        <v>40</v>
      </c>
      <c r="Q40161" s="8">
        <v>1</v>
      </c>
      <c r="R40161" s="8">
        <v>4.0999999999999996</v>
      </c>
      <c r="S40161" s="8">
        <v>4.2</v>
      </c>
      <c r="T40161" s="10" t="e">
        <f t="array" aca="1" ref="T40161" ca="1">XLOOKUP(F40161,Sheet2!A:A,Sheet2!B:B)</f>
        <v>#NAME?</v>
      </c>
    </row>
    <row r="40162" spans="1:20" ht="15.75" customHeight="1" x14ac:dyDescent="0.25">
      <c r="A40162" s="5">
        <v>45493.321527777778</v>
      </c>
      <c r="B40162" s="6">
        <v>0.3215277777777778</v>
      </c>
      <c r="C40162" s="7" t="s">
        <v>79555</v>
      </c>
      <c r="D40162" s="7" t="s">
        <v>29</v>
      </c>
      <c r="E40162" s="7" t="s">
        <v>79556</v>
      </c>
      <c r="F40162" s="7" t="s">
        <v>50</v>
      </c>
      <c r="G40162" s="7" t="s">
        <v>111</v>
      </c>
      <c r="H40162" s="7" t="s">
        <v>68</v>
      </c>
      <c r="I40162" s="8">
        <v>266</v>
      </c>
      <c r="J40162" s="8">
        <v>130</v>
      </c>
      <c r="K40162" s="7" t="s">
        <v>26</v>
      </c>
      <c r="L40162" s="7" t="s">
        <v>26</v>
      </c>
      <c r="M40162" s="7" t="s">
        <v>34</v>
      </c>
      <c r="N40162" s="7" t="s">
        <v>26</v>
      </c>
      <c r="O40162" s="8">
        <v>123</v>
      </c>
      <c r="P40162" s="9" t="s">
        <v>40</v>
      </c>
      <c r="Q40162" s="8">
        <v>19</v>
      </c>
      <c r="R40162" s="8">
        <v>3.7</v>
      </c>
      <c r="S40162" s="8">
        <v>3.8</v>
      </c>
      <c r="T40162" s="10" t="e">
        <f t="array" aca="1" ref="T40162" ca="1">XLOOKUP(F40162,Sheet2!A:A,Sheet2!B:B)</f>
        <v>#NAME?</v>
      </c>
    </row>
    <row r="40163" spans="1:20" ht="15.75" customHeight="1" x14ac:dyDescent="0.25">
      <c r="A40163" s="5">
        <v>45489.885416666664</v>
      </c>
      <c r="B40163" s="6">
        <v>0.88541666666666663</v>
      </c>
      <c r="C40163" s="7" t="s">
        <v>79557</v>
      </c>
      <c r="D40163" s="7" t="s">
        <v>21</v>
      </c>
      <c r="E40163" s="7" t="s">
        <v>79558</v>
      </c>
      <c r="F40163" s="7" t="s">
        <v>44</v>
      </c>
      <c r="G40163" s="7" t="s">
        <v>217</v>
      </c>
      <c r="H40163" s="7" t="s">
        <v>64</v>
      </c>
      <c r="I40163" s="8" t="s">
        <v>26</v>
      </c>
      <c r="J40163" s="8" t="s">
        <v>26</v>
      </c>
      <c r="K40163" s="7" t="s">
        <v>26</v>
      </c>
      <c r="L40163" s="7" t="s">
        <v>152</v>
      </c>
      <c r="M40163" s="7" t="s">
        <v>26</v>
      </c>
      <c r="N40163" s="7" t="s">
        <v>26</v>
      </c>
      <c r="O40163" s="8">
        <v>222</v>
      </c>
      <c r="P40163" s="9" t="s">
        <v>26</v>
      </c>
      <c r="Q40163" s="8">
        <v>0</v>
      </c>
      <c r="R40163" s="8" t="s">
        <v>26</v>
      </c>
      <c r="S40163" s="8" t="s">
        <v>26</v>
      </c>
      <c r="T40163" s="10" t="e">
        <f t="array" aca="1" ref="T40163" ca="1">XLOOKUP(F40163,Sheet2!A:A,Sheet2!B:B)</f>
        <v>#NAME?</v>
      </c>
    </row>
    <row r="40164" spans="1:20" ht="15.75" customHeight="1" x14ac:dyDescent="0.25">
      <c r="A40164" s="5">
        <v>45483.772916666669</v>
      </c>
      <c r="B40164" s="6">
        <v>0.7729166666666667</v>
      </c>
      <c r="C40164" s="7" t="s">
        <v>79559</v>
      </c>
      <c r="D40164" s="7" t="s">
        <v>66</v>
      </c>
      <c r="E40164" s="7" t="s">
        <v>79560</v>
      </c>
      <c r="F40164" s="7" t="s">
        <v>50</v>
      </c>
      <c r="G40164" s="7" t="s">
        <v>88</v>
      </c>
      <c r="H40164" s="7" t="s">
        <v>39</v>
      </c>
      <c r="I40164" s="8" t="s">
        <v>26</v>
      </c>
      <c r="J40164" s="8" t="s">
        <v>26</v>
      </c>
      <c r="K40164" s="7" t="s">
        <v>26</v>
      </c>
      <c r="L40164" s="7" t="s">
        <v>26</v>
      </c>
      <c r="M40164" s="7" t="s">
        <v>26</v>
      </c>
      <c r="N40164" s="7" t="s">
        <v>26</v>
      </c>
      <c r="O40164" s="8">
        <v>823</v>
      </c>
      <c r="P40164" s="9" t="s">
        <v>26</v>
      </c>
      <c r="Q40164" s="8">
        <v>0</v>
      </c>
      <c r="R40164" s="8" t="s">
        <v>26</v>
      </c>
      <c r="S40164" s="8" t="s">
        <v>26</v>
      </c>
      <c r="T40164" s="10" t="e">
        <f t="array" aca="1" ref="T40164" ca="1">XLOOKUP(F40164,Sheet2!A:A,Sheet2!B:B)</f>
        <v>#NAME?</v>
      </c>
    </row>
    <row r="40165" spans="1:20" ht="15.75" customHeight="1" x14ac:dyDescent="0.25">
      <c r="A40165" s="5">
        <v>45483.582638888889</v>
      </c>
      <c r="B40165" s="6">
        <v>0.58263888888888893</v>
      </c>
      <c r="C40165" s="7" t="s">
        <v>79561</v>
      </c>
      <c r="D40165" s="7" t="s">
        <v>29</v>
      </c>
      <c r="E40165" s="7" t="s">
        <v>79562</v>
      </c>
      <c r="F40165" s="7" t="s">
        <v>31</v>
      </c>
      <c r="G40165" s="7" t="s">
        <v>94</v>
      </c>
      <c r="H40165" s="7" t="s">
        <v>89</v>
      </c>
      <c r="I40165" s="8">
        <v>42</v>
      </c>
      <c r="J40165" s="8">
        <v>110</v>
      </c>
      <c r="K40165" s="7" t="s">
        <v>26</v>
      </c>
      <c r="L40165" s="7" t="s">
        <v>26</v>
      </c>
      <c r="M40165" s="7" t="s">
        <v>159</v>
      </c>
      <c r="N40165" s="7" t="s">
        <v>160</v>
      </c>
      <c r="O40165" s="8">
        <v>727</v>
      </c>
      <c r="P40165" s="9" t="s">
        <v>35</v>
      </c>
      <c r="Q40165" s="8">
        <v>16</v>
      </c>
      <c r="R40165" s="8">
        <v>3.6</v>
      </c>
      <c r="S40165" s="8">
        <v>3.7</v>
      </c>
      <c r="T40165" s="10" t="e">
        <f t="array" aca="1" ref="T40165" ca="1">XLOOKUP(F40165,Sheet2!A:A,Sheet2!B:B)</f>
        <v>#NAME?</v>
      </c>
    </row>
    <row r="40166" spans="1:20" ht="15.75" customHeight="1" x14ac:dyDescent="0.25">
      <c r="A40166" s="5">
        <v>45502.878472222219</v>
      </c>
      <c r="B40166" s="6">
        <v>0.87847222222222221</v>
      </c>
      <c r="C40166" s="7" t="s">
        <v>79563</v>
      </c>
      <c r="D40166" s="7" t="s">
        <v>29</v>
      </c>
      <c r="E40166" s="7" t="s">
        <v>79564</v>
      </c>
      <c r="F40166" s="7" t="s">
        <v>44</v>
      </c>
      <c r="G40166" s="7" t="s">
        <v>145</v>
      </c>
      <c r="H40166" s="7" t="s">
        <v>165</v>
      </c>
      <c r="I40166" s="8">
        <v>203</v>
      </c>
      <c r="J40166" s="8">
        <v>25</v>
      </c>
      <c r="K40166" s="7" t="s">
        <v>26</v>
      </c>
      <c r="L40166" s="7" t="s">
        <v>26</v>
      </c>
      <c r="M40166" s="7" t="s">
        <v>34</v>
      </c>
      <c r="N40166" s="7" t="s">
        <v>26</v>
      </c>
      <c r="O40166" s="8">
        <v>568</v>
      </c>
      <c r="P40166" s="9" t="s">
        <v>35</v>
      </c>
      <c r="Q40166" s="8">
        <v>21</v>
      </c>
      <c r="R40166" s="8">
        <v>3.2</v>
      </c>
      <c r="S40166" s="8">
        <v>4.0999999999999996</v>
      </c>
      <c r="T40166" s="10" t="e">
        <f t="array" aca="1" ref="T40166" ca="1">XLOOKUP(F40166,Sheet2!A:A,Sheet2!B:B)</f>
        <v>#NAME?</v>
      </c>
    </row>
    <row r="40167" spans="1:20" ht="15.75" customHeight="1" x14ac:dyDescent="0.25">
      <c r="A40167" s="5">
        <v>45475.317361111112</v>
      </c>
      <c r="B40167" s="6">
        <v>0.31736111111111109</v>
      </c>
      <c r="C40167" s="7" t="s">
        <v>79565</v>
      </c>
      <c r="D40167" s="7" t="s">
        <v>29</v>
      </c>
      <c r="E40167" s="7" t="s">
        <v>79566</v>
      </c>
      <c r="F40167" s="7" t="s">
        <v>71</v>
      </c>
      <c r="G40167" s="7" t="s">
        <v>165</v>
      </c>
      <c r="H40167" s="7" t="s">
        <v>148</v>
      </c>
      <c r="I40167" s="8">
        <v>56</v>
      </c>
      <c r="J40167" s="8">
        <v>100</v>
      </c>
      <c r="K40167" s="7" t="s">
        <v>26</v>
      </c>
      <c r="L40167" s="7" t="s">
        <v>26</v>
      </c>
      <c r="M40167" s="7" t="s">
        <v>34</v>
      </c>
      <c r="N40167" s="7" t="s">
        <v>26</v>
      </c>
      <c r="O40167" s="8">
        <v>106</v>
      </c>
      <c r="P40167" s="9" t="s">
        <v>35</v>
      </c>
      <c r="Q40167" s="8">
        <v>15</v>
      </c>
      <c r="R40167" s="8">
        <v>3.9</v>
      </c>
      <c r="S40167" s="8">
        <v>4.2</v>
      </c>
      <c r="T40167" s="10" t="e">
        <f t="array" aca="1" ref="T40167" ca="1">XLOOKUP(F40167,Sheet2!A:A,Sheet2!B:B)</f>
        <v>#NAME?</v>
      </c>
    </row>
    <row r="40168" spans="1:20" ht="15.75" customHeight="1" x14ac:dyDescent="0.25">
      <c r="A40168" s="5">
        <v>45480.348611111112</v>
      </c>
      <c r="B40168" s="6">
        <v>0.34861111111111109</v>
      </c>
      <c r="C40168" s="7" t="s">
        <v>79567</v>
      </c>
      <c r="D40168" s="7" t="s">
        <v>66</v>
      </c>
      <c r="E40168" s="7" t="s">
        <v>79568</v>
      </c>
      <c r="F40168" s="7" t="s">
        <v>50</v>
      </c>
      <c r="G40168" s="7" t="s">
        <v>32</v>
      </c>
      <c r="H40168" s="7" t="s">
        <v>89</v>
      </c>
      <c r="I40168" s="8" t="s">
        <v>26</v>
      </c>
      <c r="J40168" s="8" t="s">
        <v>26</v>
      </c>
      <c r="K40168" s="7" t="s">
        <v>26</v>
      </c>
      <c r="L40168" s="7" t="s">
        <v>26</v>
      </c>
      <c r="M40168" s="7" t="s">
        <v>26</v>
      </c>
      <c r="N40168" s="7" t="s">
        <v>26</v>
      </c>
      <c r="O40168" s="8">
        <v>1108</v>
      </c>
      <c r="P40168" s="9" t="s">
        <v>26</v>
      </c>
      <c r="Q40168" s="8">
        <v>0</v>
      </c>
      <c r="R40168" s="8" t="s">
        <v>26</v>
      </c>
      <c r="S40168" s="8" t="s">
        <v>26</v>
      </c>
      <c r="T40168" s="10" t="e">
        <f t="array" aca="1" ref="T40168" ca="1">XLOOKUP(F40168,Sheet2!A:A,Sheet2!B:B)</f>
        <v>#NAME?</v>
      </c>
    </row>
    <row r="40169" spans="1:20" ht="15.75" customHeight="1" x14ac:dyDescent="0.25">
      <c r="A40169" s="5">
        <v>45492.997916666667</v>
      </c>
      <c r="B40169" s="6">
        <v>0.99791666666666667</v>
      </c>
      <c r="C40169" s="7" t="s">
        <v>79569</v>
      </c>
      <c r="D40169" s="7" t="s">
        <v>29</v>
      </c>
      <c r="E40169" s="7" t="s">
        <v>79570</v>
      </c>
      <c r="F40169" s="7" t="s">
        <v>38</v>
      </c>
      <c r="G40169" s="7" t="s">
        <v>32</v>
      </c>
      <c r="H40169" s="7" t="s">
        <v>64</v>
      </c>
      <c r="I40169" s="8">
        <v>224</v>
      </c>
      <c r="J40169" s="8">
        <v>25</v>
      </c>
      <c r="K40169" s="7" t="s">
        <v>26</v>
      </c>
      <c r="L40169" s="7" t="s">
        <v>26</v>
      </c>
      <c r="M40169" s="7" t="s">
        <v>34</v>
      </c>
      <c r="N40169" s="7" t="s">
        <v>26</v>
      </c>
      <c r="O40169" s="8">
        <v>2635</v>
      </c>
      <c r="P40169" s="9" t="s">
        <v>53</v>
      </c>
      <c r="Q40169" s="8">
        <v>13</v>
      </c>
      <c r="R40169" s="8">
        <v>4</v>
      </c>
      <c r="S40169" s="8">
        <v>4.4000000000000004</v>
      </c>
      <c r="T40169" s="10" t="e">
        <f t="array" aca="1" ref="T40169" ca="1">XLOOKUP(F40169,Sheet2!A:A,Sheet2!B:B)</f>
        <v>#NAME?</v>
      </c>
    </row>
    <row r="40170" spans="1:20" ht="15.75" customHeight="1" x14ac:dyDescent="0.25">
      <c r="A40170" s="5">
        <v>45497.861111111109</v>
      </c>
      <c r="B40170" s="6">
        <v>0.86111111111111116</v>
      </c>
      <c r="C40170" s="7" t="s">
        <v>79571</v>
      </c>
      <c r="D40170" s="7" t="s">
        <v>29</v>
      </c>
      <c r="E40170" s="7" t="s">
        <v>79572</v>
      </c>
      <c r="F40170" s="7" t="s">
        <v>23</v>
      </c>
      <c r="G40170" s="7" t="s">
        <v>165</v>
      </c>
      <c r="H40170" s="7" t="s">
        <v>182</v>
      </c>
      <c r="I40170" s="8">
        <v>238</v>
      </c>
      <c r="J40170" s="8">
        <v>135</v>
      </c>
      <c r="K40170" s="7" t="s">
        <v>26</v>
      </c>
      <c r="L40170" s="7" t="s">
        <v>26</v>
      </c>
      <c r="M40170" s="7" t="s">
        <v>34</v>
      </c>
      <c r="N40170" s="7" t="s">
        <v>26</v>
      </c>
      <c r="O40170" s="8">
        <v>286</v>
      </c>
      <c r="P40170" s="9" t="s">
        <v>35</v>
      </c>
      <c r="Q40170" s="8">
        <v>6</v>
      </c>
      <c r="R40170" s="8">
        <v>3.7</v>
      </c>
      <c r="S40170" s="8">
        <v>3.9</v>
      </c>
      <c r="T40170" s="10" t="e">
        <f t="array" aca="1" ref="T40170" ca="1">XLOOKUP(F40170,Sheet2!A:A,Sheet2!B:B)</f>
        <v>#NAME?</v>
      </c>
    </row>
    <row r="40171" spans="1:20" ht="15.75" customHeight="1" x14ac:dyDescent="0.25">
      <c r="A40171" s="5">
        <v>45488.095833333333</v>
      </c>
      <c r="B40171" s="6">
        <v>9.583333333333334E-2</v>
      </c>
      <c r="C40171" s="7" t="s">
        <v>79573</v>
      </c>
      <c r="D40171" s="7" t="s">
        <v>29</v>
      </c>
      <c r="E40171" s="7" t="s">
        <v>79574</v>
      </c>
      <c r="F40171" s="7" t="s">
        <v>71</v>
      </c>
      <c r="G40171" s="7" t="s">
        <v>89</v>
      </c>
      <c r="H40171" s="7" t="s">
        <v>124</v>
      </c>
      <c r="I40171" s="8">
        <v>119</v>
      </c>
      <c r="J40171" s="8">
        <v>85</v>
      </c>
      <c r="K40171" s="7" t="s">
        <v>26</v>
      </c>
      <c r="L40171" s="7" t="s">
        <v>26</v>
      </c>
      <c r="M40171" s="7" t="s">
        <v>34</v>
      </c>
      <c r="N40171" s="7" t="s">
        <v>26</v>
      </c>
      <c r="O40171" s="8">
        <v>627</v>
      </c>
      <c r="P40171" s="9" t="s">
        <v>35</v>
      </c>
      <c r="Q40171" s="8">
        <v>1</v>
      </c>
      <c r="R40171" s="8">
        <v>4.3</v>
      </c>
      <c r="S40171" s="8">
        <v>3.9</v>
      </c>
      <c r="T40171" s="10" t="e">
        <f t="array" aca="1" ref="T40171" ca="1">XLOOKUP(F40171,Sheet2!A:A,Sheet2!B:B)</f>
        <v>#NAME?</v>
      </c>
    </row>
    <row r="40172" spans="1:20" ht="15.75" customHeight="1" x14ac:dyDescent="0.25">
      <c r="A40172" s="5">
        <v>45479.724999999999</v>
      </c>
      <c r="B40172" s="6">
        <v>0.72499999999999998</v>
      </c>
      <c r="C40172" s="7" t="s">
        <v>79575</v>
      </c>
      <c r="D40172" s="7" t="s">
        <v>21</v>
      </c>
      <c r="E40172" s="7" t="s">
        <v>79576</v>
      </c>
      <c r="F40172" s="7" t="s">
        <v>62</v>
      </c>
      <c r="G40172" s="7" t="s">
        <v>89</v>
      </c>
      <c r="H40172" s="7" t="s">
        <v>182</v>
      </c>
      <c r="I40172" s="8" t="s">
        <v>26</v>
      </c>
      <c r="J40172" s="8" t="s">
        <v>26</v>
      </c>
      <c r="K40172" s="7" t="s">
        <v>26</v>
      </c>
      <c r="L40172" s="7" t="s">
        <v>27</v>
      </c>
      <c r="M40172" s="7" t="s">
        <v>26</v>
      </c>
      <c r="N40172" s="7" t="s">
        <v>26</v>
      </c>
      <c r="O40172" s="8">
        <v>425</v>
      </c>
      <c r="P40172" s="9" t="s">
        <v>26</v>
      </c>
      <c r="Q40172" s="8">
        <v>0</v>
      </c>
      <c r="R40172" s="8" t="s">
        <v>26</v>
      </c>
      <c r="S40172" s="8" t="s">
        <v>26</v>
      </c>
      <c r="T40172" s="10" t="e">
        <f t="array" aca="1" ref="T40172" ca="1">XLOOKUP(F40172,Sheet2!A:A,Sheet2!B:B)</f>
        <v>#NAME?</v>
      </c>
    </row>
    <row r="40173" spans="1:20" ht="15.75" customHeight="1" x14ac:dyDescent="0.25">
      <c r="A40173" s="5">
        <v>45498.905555555553</v>
      </c>
      <c r="B40173" s="6">
        <v>0.90555555555555556</v>
      </c>
      <c r="C40173" s="7" t="s">
        <v>79577</v>
      </c>
      <c r="D40173" s="7" t="s">
        <v>29</v>
      </c>
      <c r="E40173" s="7" t="s">
        <v>79578</v>
      </c>
      <c r="F40173" s="7" t="s">
        <v>31</v>
      </c>
      <c r="G40173" s="7" t="s">
        <v>89</v>
      </c>
      <c r="H40173" s="7" t="s">
        <v>107</v>
      </c>
      <c r="I40173" s="8">
        <v>168</v>
      </c>
      <c r="J40173" s="8">
        <v>115</v>
      </c>
      <c r="K40173" s="7" t="s">
        <v>26</v>
      </c>
      <c r="L40173" s="7" t="s">
        <v>26</v>
      </c>
      <c r="M40173" s="7" t="s">
        <v>34</v>
      </c>
      <c r="N40173" s="7" t="s">
        <v>26</v>
      </c>
      <c r="O40173" s="8">
        <v>249</v>
      </c>
      <c r="P40173" s="9" t="s">
        <v>40</v>
      </c>
      <c r="Q40173" s="8">
        <v>24</v>
      </c>
      <c r="R40173" s="8">
        <v>4.3</v>
      </c>
      <c r="S40173" s="8">
        <v>4.5999999999999996</v>
      </c>
      <c r="T40173" s="10" t="e">
        <f t="array" aca="1" ref="T40173" ca="1">XLOOKUP(F40173,Sheet2!A:A,Sheet2!B:B)</f>
        <v>#NAME?</v>
      </c>
    </row>
    <row r="40174" spans="1:20" ht="15.75" customHeight="1" x14ac:dyDescent="0.25">
      <c r="A40174" s="5">
        <v>45501.269444444442</v>
      </c>
      <c r="B40174" s="6">
        <v>0.26944444444444443</v>
      </c>
      <c r="C40174" s="7" t="s">
        <v>79579</v>
      </c>
      <c r="D40174" s="7" t="s">
        <v>29</v>
      </c>
      <c r="E40174" s="7" t="s">
        <v>79580</v>
      </c>
      <c r="F40174" s="7" t="s">
        <v>44</v>
      </c>
      <c r="G40174" s="7" t="s">
        <v>140</v>
      </c>
      <c r="H40174" s="7" t="s">
        <v>82</v>
      </c>
      <c r="I40174" s="8">
        <v>182</v>
      </c>
      <c r="J40174" s="8">
        <v>40</v>
      </c>
      <c r="K40174" s="7" t="s">
        <v>26</v>
      </c>
      <c r="L40174" s="7" t="s">
        <v>26</v>
      </c>
      <c r="M40174" s="7" t="s">
        <v>34</v>
      </c>
      <c r="N40174" s="7" t="s">
        <v>26</v>
      </c>
      <c r="O40174" s="8">
        <v>437</v>
      </c>
      <c r="P40174" s="9" t="s">
        <v>35</v>
      </c>
      <c r="Q40174" s="8">
        <v>45</v>
      </c>
      <c r="R40174" s="8">
        <v>3.3</v>
      </c>
      <c r="S40174" s="8">
        <v>3</v>
      </c>
      <c r="T40174" s="10" t="e">
        <f t="array" aca="1" ref="T40174" ca="1">XLOOKUP(F40174,Sheet2!A:A,Sheet2!B:B)</f>
        <v>#NAME?</v>
      </c>
    </row>
    <row r="40175" spans="1:20" ht="15.75" customHeight="1" x14ac:dyDescent="0.25">
      <c r="A40175" s="5">
        <v>45487.763888888891</v>
      </c>
      <c r="B40175" s="6">
        <v>0.76388888888888884</v>
      </c>
      <c r="C40175" s="7" t="s">
        <v>79581</v>
      </c>
      <c r="D40175" s="7" t="s">
        <v>29</v>
      </c>
      <c r="E40175" s="7" t="s">
        <v>79582</v>
      </c>
      <c r="F40175" s="7" t="s">
        <v>23</v>
      </c>
      <c r="G40175" s="7" t="s">
        <v>95</v>
      </c>
      <c r="H40175" s="7" t="s">
        <v>182</v>
      </c>
      <c r="I40175" s="8">
        <v>196</v>
      </c>
      <c r="J40175" s="8">
        <v>35</v>
      </c>
      <c r="K40175" s="7" t="s">
        <v>26</v>
      </c>
      <c r="L40175" s="7" t="s">
        <v>26</v>
      </c>
      <c r="M40175" s="7" t="s">
        <v>34</v>
      </c>
      <c r="N40175" s="7" t="s">
        <v>26</v>
      </c>
      <c r="O40175" s="8">
        <v>294</v>
      </c>
      <c r="P40175" s="9" t="s">
        <v>40</v>
      </c>
      <c r="Q40175" s="8">
        <v>31</v>
      </c>
      <c r="R40175" s="8">
        <v>4.9000000000000004</v>
      </c>
      <c r="S40175" s="8">
        <v>4.4000000000000004</v>
      </c>
      <c r="T40175" s="10" t="e">
        <f t="array" aca="1" ref="T40175" ca="1">XLOOKUP(F40175,Sheet2!A:A,Sheet2!B:B)</f>
        <v>#NAME?</v>
      </c>
    </row>
    <row r="40176" spans="1:20" ht="15.75" customHeight="1" x14ac:dyDescent="0.25">
      <c r="A40176" s="5">
        <v>45485.290277777778</v>
      </c>
      <c r="B40176" s="6">
        <v>0.2902777777777778</v>
      </c>
      <c r="C40176" s="7" t="s">
        <v>79583</v>
      </c>
      <c r="D40176" s="7" t="s">
        <v>42</v>
      </c>
      <c r="E40176" s="7" t="s">
        <v>79584</v>
      </c>
      <c r="F40176" s="7" t="s">
        <v>62</v>
      </c>
      <c r="G40176" s="7" t="s">
        <v>165</v>
      </c>
      <c r="H40176" s="7" t="s">
        <v>114</v>
      </c>
      <c r="I40176" s="8" t="s">
        <v>26</v>
      </c>
      <c r="J40176" s="8" t="s">
        <v>26</v>
      </c>
      <c r="K40176" s="7" t="s">
        <v>132</v>
      </c>
      <c r="L40176" s="7" t="s">
        <v>26</v>
      </c>
      <c r="M40176" s="7" t="s">
        <v>26</v>
      </c>
      <c r="N40176" s="7" t="s">
        <v>26</v>
      </c>
      <c r="O40176" s="8">
        <v>568</v>
      </c>
      <c r="P40176" s="9" t="s">
        <v>26</v>
      </c>
      <c r="Q40176" s="8">
        <v>0</v>
      </c>
      <c r="R40176" s="8" t="s">
        <v>26</v>
      </c>
      <c r="S40176" s="8" t="s">
        <v>26</v>
      </c>
      <c r="T40176" s="10" t="e">
        <f t="array" aca="1" ref="T40176" ca="1">XLOOKUP(F40176,Sheet2!A:A,Sheet2!B:B)</f>
        <v>#NAME?</v>
      </c>
    </row>
    <row r="40177" spans="1:20" ht="15.75" customHeight="1" x14ac:dyDescent="0.25">
      <c r="A40177" s="5">
        <v>45496.659722222219</v>
      </c>
      <c r="B40177" s="6">
        <v>0.65972222222222221</v>
      </c>
      <c r="C40177" s="7" t="s">
        <v>79585</v>
      </c>
      <c r="D40177" s="7" t="s">
        <v>29</v>
      </c>
      <c r="E40177" s="7" t="s">
        <v>79586</v>
      </c>
      <c r="F40177" s="7" t="s">
        <v>50</v>
      </c>
      <c r="G40177" s="7" t="s">
        <v>107</v>
      </c>
      <c r="H40177" s="7" t="s">
        <v>235</v>
      </c>
      <c r="I40177" s="8">
        <v>245</v>
      </c>
      <c r="J40177" s="8">
        <v>70</v>
      </c>
      <c r="K40177" s="7" t="s">
        <v>26</v>
      </c>
      <c r="L40177" s="7" t="s">
        <v>26</v>
      </c>
      <c r="M40177" s="7" t="s">
        <v>34</v>
      </c>
      <c r="N40177" s="7" t="s">
        <v>26</v>
      </c>
      <c r="O40177" s="8">
        <v>312</v>
      </c>
      <c r="P40177" s="9" t="s">
        <v>40</v>
      </c>
      <c r="Q40177" s="8">
        <v>19</v>
      </c>
      <c r="R40177" s="8">
        <v>4.9000000000000004</v>
      </c>
      <c r="S40177" s="8">
        <v>4.0999999999999996</v>
      </c>
      <c r="T40177" s="10" t="e">
        <f t="array" aca="1" ref="T40177" ca="1">XLOOKUP(F40177,Sheet2!A:A,Sheet2!B:B)</f>
        <v>#NAME?</v>
      </c>
    </row>
    <row r="40178" spans="1:20" ht="15.75" customHeight="1" x14ac:dyDescent="0.25">
      <c r="A40178" s="5">
        <v>45485.505555555559</v>
      </c>
      <c r="B40178" s="6">
        <v>0.50555555555555554</v>
      </c>
      <c r="C40178" s="7" t="s">
        <v>79587</v>
      </c>
      <c r="D40178" s="7" t="s">
        <v>29</v>
      </c>
      <c r="E40178" s="7" t="s">
        <v>79588</v>
      </c>
      <c r="F40178" s="7" t="s">
        <v>31</v>
      </c>
      <c r="G40178" s="7" t="s">
        <v>74</v>
      </c>
      <c r="H40178" s="7" t="s">
        <v>104</v>
      </c>
      <c r="I40178" s="8">
        <v>91</v>
      </c>
      <c r="J40178" s="8">
        <v>110</v>
      </c>
      <c r="K40178" s="7" t="s">
        <v>26</v>
      </c>
      <c r="L40178" s="7" t="s">
        <v>26</v>
      </c>
      <c r="M40178" s="7" t="s">
        <v>34</v>
      </c>
      <c r="N40178" s="7" t="s">
        <v>26</v>
      </c>
      <c r="O40178" s="8">
        <v>219</v>
      </c>
      <c r="P40178" s="9" t="s">
        <v>35</v>
      </c>
      <c r="Q40178" s="8">
        <v>8</v>
      </c>
      <c r="R40178" s="8">
        <v>3.5</v>
      </c>
      <c r="S40178" s="8">
        <v>3.7</v>
      </c>
      <c r="T40178" s="10" t="e">
        <f t="array" aca="1" ref="T40178" ca="1">XLOOKUP(F40178,Sheet2!A:A,Sheet2!B:B)</f>
        <v>#NAME?</v>
      </c>
    </row>
    <row r="40179" spans="1:20" ht="15.75" customHeight="1" x14ac:dyDescent="0.25">
      <c r="A40179" s="5">
        <v>45486.491666666669</v>
      </c>
      <c r="B40179" s="6">
        <v>0.49166666666666664</v>
      </c>
      <c r="C40179" s="7" t="s">
        <v>79589</v>
      </c>
      <c r="D40179" s="7" t="s">
        <v>29</v>
      </c>
      <c r="E40179" s="7" t="s">
        <v>79590</v>
      </c>
      <c r="F40179" s="7" t="s">
        <v>44</v>
      </c>
      <c r="G40179" s="7" t="s">
        <v>155</v>
      </c>
      <c r="H40179" s="7" t="s">
        <v>63</v>
      </c>
      <c r="I40179" s="8">
        <v>301</v>
      </c>
      <c r="J40179" s="8">
        <v>110</v>
      </c>
      <c r="K40179" s="7" t="s">
        <v>26</v>
      </c>
      <c r="L40179" s="7" t="s">
        <v>26</v>
      </c>
      <c r="M40179" s="7" t="s">
        <v>34</v>
      </c>
      <c r="N40179" s="7" t="s">
        <v>26</v>
      </c>
      <c r="O40179" s="8">
        <v>567</v>
      </c>
      <c r="P40179" s="9" t="s">
        <v>40</v>
      </c>
      <c r="Q40179" s="8">
        <v>33</v>
      </c>
      <c r="R40179" s="8">
        <v>3.7</v>
      </c>
      <c r="S40179" s="8">
        <v>4.3</v>
      </c>
      <c r="T40179" s="10" t="e">
        <f t="array" aca="1" ref="T40179" ca="1">XLOOKUP(F40179,Sheet2!A:A,Sheet2!B:B)</f>
        <v>#NAME?</v>
      </c>
    </row>
    <row r="40180" spans="1:20" ht="15.75" customHeight="1" x14ac:dyDescent="0.25">
      <c r="A40180" s="5">
        <v>45495.843055555553</v>
      </c>
      <c r="B40180" s="6">
        <v>0.84305555555555556</v>
      </c>
      <c r="C40180" s="7" t="s">
        <v>79591</v>
      </c>
      <c r="D40180" s="7" t="s">
        <v>42</v>
      </c>
      <c r="E40180" s="7" t="s">
        <v>79592</v>
      </c>
      <c r="F40180" s="7" t="s">
        <v>62</v>
      </c>
      <c r="G40180" s="7" t="s">
        <v>137</v>
      </c>
      <c r="H40180" s="7" t="s">
        <v>52</v>
      </c>
      <c r="I40180" s="8" t="s">
        <v>26</v>
      </c>
      <c r="J40180" s="8" t="s">
        <v>26</v>
      </c>
      <c r="K40180" s="7" t="s">
        <v>47</v>
      </c>
      <c r="L40180" s="7" t="s">
        <v>26</v>
      </c>
      <c r="M40180" s="7" t="s">
        <v>26</v>
      </c>
      <c r="N40180" s="7" t="s">
        <v>26</v>
      </c>
      <c r="O40180" s="8">
        <v>270</v>
      </c>
      <c r="P40180" s="9" t="s">
        <v>26</v>
      </c>
      <c r="Q40180" s="8">
        <v>0</v>
      </c>
      <c r="R40180" s="8" t="s">
        <v>26</v>
      </c>
      <c r="S40180" s="8" t="s">
        <v>26</v>
      </c>
      <c r="T40180" s="10" t="e">
        <f t="array" aca="1" ref="T40180" ca="1">XLOOKUP(F40180,Sheet2!A:A,Sheet2!B:B)</f>
        <v>#NAME?</v>
      </c>
    </row>
    <row r="40181" spans="1:20" ht="15.75" customHeight="1" x14ac:dyDescent="0.25">
      <c r="A40181" s="5">
        <v>45478.676388888889</v>
      </c>
      <c r="B40181" s="6">
        <v>0.67638888888888893</v>
      </c>
      <c r="C40181" s="7" t="s">
        <v>79593</v>
      </c>
      <c r="D40181" s="7" t="s">
        <v>21</v>
      </c>
      <c r="E40181" s="7" t="s">
        <v>79594</v>
      </c>
      <c r="F40181" s="7" t="s">
        <v>62</v>
      </c>
      <c r="G40181" s="7" t="s">
        <v>45</v>
      </c>
      <c r="H40181" s="7" t="s">
        <v>82</v>
      </c>
      <c r="I40181" s="8" t="s">
        <v>26</v>
      </c>
      <c r="J40181" s="8" t="s">
        <v>26</v>
      </c>
      <c r="K40181" s="7" t="s">
        <v>26</v>
      </c>
      <c r="L40181" s="7" t="s">
        <v>27</v>
      </c>
      <c r="M40181" s="7" t="s">
        <v>26</v>
      </c>
      <c r="N40181" s="7" t="s">
        <v>26</v>
      </c>
      <c r="O40181" s="8">
        <v>451</v>
      </c>
      <c r="P40181" s="9" t="s">
        <v>26</v>
      </c>
      <c r="Q40181" s="8">
        <v>0</v>
      </c>
      <c r="R40181" s="8" t="s">
        <v>26</v>
      </c>
      <c r="S40181" s="8" t="s">
        <v>26</v>
      </c>
      <c r="T40181" s="10" t="e">
        <f t="array" aca="1" ref="T40181" ca="1">XLOOKUP(F40181,Sheet2!A:A,Sheet2!B:B)</f>
        <v>#NAME?</v>
      </c>
    </row>
    <row r="40182" spans="1:20" ht="15.75" customHeight="1" x14ac:dyDescent="0.25">
      <c r="A40182" s="5">
        <v>45497.512499999997</v>
      </c>
      <c r="B40182" s="6">
        <v>0.51249999999999996</v>
      </c>
      <c r="C40182" s="7" t="s">
        <v>79595</v>
      </c>
      <c r="D40182" s="7" t="s">
        <v>21</v>
      </c>
      <c r="E40182" s="7" t="s">
        <v>79596</v>
      </c>
      <c r="F40182" s="7" t="s">
        <v>71</v>
      </c>
      <c r="G40182" s="7" t="s">
        <v>81</v>
      </c>
      <c r="H40182" s="7" t="s">
        <v>140</v>
      </c>
      <c r="I40182" s="8" t="s">
        <v>26</v>
      </c>
      <c r="J40182" s="8" t="s">
        <v>26</v>
      </c>
      <c r="K40182" s="7" t="s">
        <v>26</v>
      </c>
      <c r="L40182" s="7" t="s">
        <v>202</v>
      </c>
      <c r="M40182" s="7" t="s">
        <v>26</v>
      </c>
      <c r="N40182" s="7" t="s">
        <v>26</v>
      </c>
      <c r="O40182" s="8">
        <v>374</v>
      </c>
      <c r="P40182" s="9" t="s">
        <v>26</v>
      </c>
      <c r="Q40182" s="8">
        <v>0</v>
      </c>
      <c r="R40182" s="8" t="s">
        <v>26</v>
      </c>
      <c r="S40182" s="8" t="s">
        <v>26</v>
      </c>
      <c r="T40182" s="10" t="e">
        <f t="array" aca="1" ref="T40182" ca="1">XLOOKUP(F40182,Sheet2!A:A,Sheet2!B:B)</f>
        <v>#NAME?</v>
      </c>
    </row>
    <row r="40183" spans="1:20" ht="15.75" customHeight="1" x14ac:dyDescent="0.25">
      <c r="A40183" s="5">
        <v>45477.681944444441</v>
      </c>
      <c r="B40183" s="6">
        <v>0.68194444444444446</v>
      </c>
      <c r="C40183" s="7" t="s">
        <v>79597</v>
      </c>
      <c r="D40183" s="7" t="s">
        <v>21</v>
      </c>
      <c r="E40183" s="7" t="s">
        <v>79598</v>
      </c>
      <c r="F40183" s="7" t="s">
        <v>44</v>
      </c>
      <c r="G40183" s="7" t="s">
        <v>82</v>
      </c>
      <c r="H40183" s="7" t="s">
        <v>46</v>
      </c>
      <c r="I40183" s="8" t="s">
        <v>26</v>
      </c>
      <c r="J40183" s="8" t="s">
        <v>26</v>
      </c>
      <c r="K40183" s="7" t="s">
        <v>26</v>
      </c>
      <c r="L40183" s="7" t="s">
        <v>152</v>
      </c>
      <c r="M40183" s="7" t="s">
        <v>26</v>
      </c>
      <c r="N40183" s="7" t="s">
        <v>26</v>
      </c>
      <c r="O40183" s="8">
        <v>690</v>
      </c>
      <c r="P40183" s="9" t="s">
        <v>26</v>
      </c>
      <c r="Q40183" s="8">
        <v>0</v>
      </c>
      <c r="R40183" s="8" t="s">
        <v>26</v>
      </c>
      <c r="S40183" s="8" t="s">
        <v>26</v>
      </c>
      <c r="T40183" s="10" t="e">
        <f t="array" aca="1" ref="T40183" ca="1">XLOOKUP(F40183,Sheet2!A:A,Sheet2!B:B)</f>
        <v>#NAME?</v>
      </c>
    </row>
    <row r="40184" spans="1:20" ht="15.75" customHeight="1" x14ac:dyDescent="0.25">
      <c r="A40184" s="5">
        <v>45475.086805555555</v>
      </c>
      <c r="B40184" s="6">
        <v>8.6805555555555552E-2</v>
      </c>
      <c r="C40184" s="7" t="s">
        <v>79599</v>
      </c>
      <c r="D40184" s="7" t="s">
        <v>42</v>
      </c>
      <c r="E40184" s="7" t="s">
        <v>79600</v>
      </c>
      <c r="F40184" s="7" t="s">
        <v>31</v>
      </c>
      <c r="G40184" s="7" t="s">
        <v>114</v>
      </c>
      <c r="H40184" s="7" t="s">
        <v>140</v>
      </c>
      <c r="I40184" s="8" t="s">
        <v>26</v>
      </c>
      <c r="J40184" s="8" t="s">
        <v>26</v>
      </c>
      <c r="K40184" s="7" t="s">
        <v>457</v>
      </c>
      <c r="L40184" s="7" t="s">
        <v>26</v>
      </c>
      <c r="M40184" s="7" t="s">
        <v>26</v>
      </c>
      <c r="N40184" s="7" t="s">
        <v>26</v>
      </c>
      <c r="O40184" s="8">
        <v>166</v>
      </c>
      <c r="P40184" s="9" t="s">
        <v>26</v>
      </c>
      <c r="Q40184" s="8">
        <v>0</v>
      </c>
      <c r="R40184" s="8" t="s">
        <v>26</v>
      </c>
      <c r="S40184" s="8" t="s">
        <v>26</v>
      </c>
      <c r="T40184" s="10" t="e">
        <f t="array" aca="1" ref="T40184" ca="1">XLOOKUP(F40184,Sheet2!A:A,Sheet2!B:B)</f>
        <v>#NAME?</v>
      </c>
    </row>
    <row r="40185" spans="1:20" ht="15.75" customHeight="1" x14ac:dyDescent="0.25">
      <c r="A40185" s="5">
        <v>45496.470138888886</v>
      </c>
      <c r="B40185" s="6">
        <v>0.47013888888888888</v>
      </c>
      <c r="C40185" s="7" t="s">
        <v>79601</v>
      </c>
      <c r="D40185" s="7" t="s">
        <v>29</v>
      </c>
      <c r="E40185" s="7" t="s">
        <v>79602</v>
      </c>
      <c r="F40185" s="7" t="s">
        <v>50</v>
      </c>
      <c r="G40185" s="7" t="s">
        <v>140</v>
      </c>
      <c r="H40185" s="7" t="s">
        <v>85</v>
      </c>
      <c r="I40185" s="8">
        <v>161</v>
      </c>
      <c r="J40185" s="8">
        <v>130</v>
      </c>
      <c r="K40185" s="7" t="s">
        <v>26</v>
      </c>
      <c r="L40185" s="7" t="s">
        <v>26</v>
      </c>
      <c r="M40185" s="7" t="s">
        <v>34</v>
      </c>
      <c r="N40185" s="7" t="s">
        <v>26</v>
      </c>
      <c r="O40185" s="8">
        <v>105</v>
      </c>
      <c r="P40185" s="9" t="s">
        <v>35</v>
      </c>
      <c r="Q40185" s="8">
        <v>24</v>
      </c>
      <c r="R40185" s="8">
        <v>4.5</v>
      </c>
      <c r="S40185" s="8">
        <v>3.1</v>
      </c>
      <c r="T40185" s="10" t="e">
        <f t="array" aca="1" ref="T40185" ca="1">XLOOKUP(F40185,Sheet2!A:A,Sheet2!B:B)</f>
        <v>#NAME?</v>
      </c>
    </row>
    <row r="40186" spans="1:20" ht="15.75" customHeight="1" x14ac:dyDescent="0.25">
      <c r="A40186" s="5">
        <v>45476.28402777778</v>
      </c>
      <c r="B40186" s="6">
        <v>0.28402777777777777</v>
      </c>
      <c r="C40186" s="7" t="s">
        <v>79603</v>
      </c>
      <c r="D40186" s="7" t="s">
        <v>29</v>
      </c>
      <c r="E40186" s="7" t="s">
        <v>79604</v>
      </c>
      <c r="F40186" s="7" t="s">
        <v>44</v>
      </c>
      <c r="G40186" s="7" t="s">
        <v>56</v>
      </c>
      <c r="H40186" s="7" t="s">
        <v>177</v>
      </c>
      <c r="I40186" s="8">
        <v>70</v>
      </c>
      <c r="J40186" s="8">
        <v>110</v>
      </c>
      <c r="K40186" s="7" t="s">
        <v>26</v>
      </c>
      <c r="L40186" s="7" t="s">
        <v>26</v>
      </c>
      <c r="M40186" s="7" t="s">
        <v>34</v>
      </c>
      <c r="N40186" s="7" t="s">
        <v>26</v>
      </c>
      <c r="O40186" s="8">
        <v>104</v>
      </c>
      <c r="P40186" s="9" t="s">
        <v>40</v>
      </c>
      <c r="Q40186" s="8">
        <v>18</v>
      </c>
      <c r="R40186" s="8">
        <v>3.5</v>
      </c>
      <c r="S40186" s="8">
        <v>3.8</v>
      </c>
      <c r="T40186" s="10" t="e">
        <f t="array" aca="1" ref="T40186" ca="1">XLOOKUP(F40186,Sheet2!A:A,Sheet2!B:B)</f>
        <v>#NAME?</v>
      </c>
    </row>
    <row r="40187" spans="1:20" ht="15.75" customHeight="1" x14ac:dyDescent="0.25">
      <c r="A40187" s="5">
        <v>45490.933333333334</v>
      </c>
      <c r="B40187" s="6">
        <v>0.93333333333333335</v>
      </c>
      <c r="C40187" s="7" t="s">
        <v>79605</v>
      </c>
      <c r="D40187" s="7" t="s">
        <v>29</v>
      </c>
      <c r="E40187" s="7" t="s">
        <v>79606</v>
      </c>
      <c r="F40187" s="7" t="s">
        <v>50</v>
      </c>
      <c r="G40187" s="7" t="s">
        <v>217</v>
      </c>
      <c r="H40187" s="7" t="s">
        <v>177</v>
      </c>
      <c r="I40187" s="8">
        <v>301</v>
      </c>
      <c r="J40187" s="8">
        <v>145</v>
      </c>
      <c r="K40187" s="7" t="s">
        <v>26</v>
      </c>
      <c r="L40187" s="7" t="s">
        <v>26</v>
      </c>
      <c r="M40187" s="7" t="s">
        <v>34</v>
      </c>
      <c r="N40187" s="7" t="s">
        <v>26</v>
      </c>
      <c r="O40187" s="8">
        <v>449</v>
      </c>
      <c r="P40187" s="9" t="s">
        <v>53</v>
      </c>
      <c r="Q40187" s="8">
        <v>4</v>
      </c>
      <c r="R40187" s="8">
        <v>4.4000000000000004</v>
      </c>
      <c r="S40187" s="8">
        <v>3.3</v>
      </c>
      <c r="T40187" s="10" t="e">
        <f t="array" aca="1" ref="T40187" ca="1">XLOOKUP(F40187,Sheet2!A:A,Sheet2!B:B)</f>
        <v>#NAME?</v>
      </c>
    </row>
    <row r="40188" spans="1:20" ht="15.75" customHeight="1" x14ac:dyDescent="0.25">
      <c r="A40188" s="5">
        <v>45496.084722222222</v>
      </c>
      <c r="B40188" s="6">
        <v>8.4722222222222227E-2</v>
      </c>
      <c r="C40188" s="7" t="s">
        <v>79607</v>
      </c>
      <c r="D40188" s="7" t="s">
        <v>21</v>
      </c>
      <c r="E40188" s="7" t="s">
        <v>79608</v>
      </c>
      <c r="F40188" s="7" t="s">
        <v>44</v>
      </c>
      <c r="G40188" s="7" t="s">
        <v>98</v>
      </c>
      <c r="H40188" s="7" t="s">
        <v>32</v>
      </c>
      <c r="I40188" s="8" t="s">
        <v>26</v>
      </c>
      <c r="J40188" s="8" t="s">
        <v>26</v>
      </c>
      <c r="K40188" s="7" t="s">
        <v>26</v>
      </c>
      <c r="L40188" s="7" t="s">
        <v>27</v>
      </c>
      <c r="M40188" s="7" t="s">
        <v>26</v>
      </c>
      <c r="N40188" s="7" t="s">
        <v>26</v>
      </c>
      <c r="O40188" s="8">
        <v>966</v>
      </c>
      <c r="P40188" s="9" t="s">
        <v>26</v>
      </c>
      <c r="Q40188" s="8">
        <v>0</v>
      </c>
      <c r="R40188" s="8" t="s">
        <v>26</v>
      </c>
      <c r="S40188" s="8" t="s">
        <v>26</v>
      </c>
      <c r="T40188" s="10" t="e">
        <f t="array" aca="1" ref="T40188" ca="1">XLOOKUP(F40188,Sheet2!A:A,Sheet2!B:B)</f>
        <v>#NAME?</v>
      </c>
    </row>
    <row r="40189" spans="1:20" ht="15.75" customHeight="1" x14ac:dyDescent="0.25">
      <c r="A40189" s="5">
        <v>45484.76666666667</v>
      </c>
      <c r="B40189" s="6">
        <v>0.76666666666666672</v>
      </c>
      <c r="C40189" s="7" t="s">
        <v>79609</v>
      </c>
      <c r="D40189" s="7" t="s">
        <v>29</v>
      </c>
      <c r="E40189" s="7" t="s">
        <v>79610</v>
      </c>
      <c r="F40189" s="7" t="s">
        <v>71</v>
      </c>
      <c r="G40189" s="7" t="s">
        <v>222</v>
      </c>
      <c r="H40189" s="7" t="s">
        <v>46</v>
      </c>
      <c r="I40189" s="8">
        <v>182</v>
      </c>
      <c r="J40189" s="8">
        <v>90</v>
      </c>
      <c r="K40189" s="7" t="s">
        <v>26</v>
      </c>
      <c r="L40189" s="7" t="s">
        <v>26</v>
      </c>
      <c r="M40189" s="7" t="s">
        <v>34</v>
      </c>
      <c r="N40189" s="7" t="s">
        <v>26</v>
      </c>
      <c r="O40189" s="8">
        <v>736</v>
      </c>
      <c r="P40189" s="9" t="s">
        <v>40</v>
      </c>
      <c r="Q40189" s="8">
        <v>15</v>
      </c>
      <c r="R40189" s="8">
        <v>4.2</v>
      </c>
      <c r="S40189" s="8">
        <v>4.5999999999999996</v>
      </c>
      <c r="T40189" s="10" t="e">
        <f t="array" aca="1" ref="T40189" ca="1">XLOOKUP(F40189,Sheet2!A:A,Sheet2!B:B)</f>
        <v>#NAME?</v>
      </c>
    </row>
    <row r="40190" spans="1:20" ht="15.75" customHeight="1" x14ac:dyDescent="0.25">
      <c r="A40190" s="5">
        <v>45498.165277777778</v>
      </c>
      <c r="B40190" s="6">
        <v>0.16527777777777777</v>
      </c>
      <c r="C40190" s="7" t="s">
        <v>79611</v>
      </c>
      <c r="D40190" s="7" t="s">
        <v>29</v>
      </c>
      <c r="E40190" s="7" t="s">
        <v>79612</v>
      </c>
      <c r="F40190" s="7" t="s">
        <v>62</v>
      </c>
      <c r="G40190" s="7" t="s">
        <v>124</v>
      </c>
      <c r="H40190" s="7" t="s">
        <v>52</v>
      </c>
      <c r="I40190" s="8">
        <v>84</v>
      </c>
      <c r="J40190" s="8">
        <v>145</v>
      </c>
      <c r="K40190" s="7" t="s">
        <v>26</v>
      </c>
      <c r="L40190" s="7" t="s">
        <v>26</v>
      </c>
      <c r="M40190" s="7" t="s">
        <v>34</v>
      </c>
      <c r="N40190" s="7" t="s">
        <v>26</v>
      </c>
      <c r="O40190" s="8">
        <v>279</v>
      </c>
      <c r="P40190" s="9" t="s">
        <v>40</v>
      </c>
      <c r="Q40190" s="8">
        <v>29</v>
      </c>
      <c r="R40190" s="8">
        <v>4</v>
      </c>
      <c r="S40190" s="8">
        <v>4.4000000000000004</v>
      </c>
      <c r="T40190" s="10" t="e">
        <f t="array" aca="1" ref="T40190" ca="1">XLOOKUP(F40190,Sheet2!A:A,Sheet2!B:B)</f>
        <v>#NAME?</v>
      </c>
    </row>
    <row r="40191" spans="1:20" ht="15.75" customHeight="1" x14ac:dyDescent="0.25">
      <c r="A40191" s="5">
        <v>45484.356249999997</v>
      </c>
      <c r="B40191" s="6">
        <v>0.35625000000000001</v>
      </c>
      <c r="C40191" s="7" t="s">
        <v>79613</v>
      </c>
      <c r="D40191" s="7" t="s">
        <v>29</v>
      </c>
      <c r="E40191" s="7" t="s">
        <v>79614</v>
      </c>
      <c r="F40191" s="7" t="s">
        <v>44</v>
      </c>
      <c r="G40191" s="7" t="s">
        <v>217</v>
      </c>
      <c r="H40191" s="7" t="s">
        <v>145</v>
      </c>
      <c r="I40191" s="8">
        <v>245</v>
      </c>
      <c r="J40191" s="8">
        <v>145</v>
      </c>
      <c r="K40191" s="7" t="s">
        <v>26</v>
      </c>
      <c r="L40191" s="7" t="s">
        <v>26</v>
      </c>
      <c r="M40191" s="7" t="s">
        <v>34</v>
      </c>
      <c r="N40191" s="7" t="s">
        <v>26</v>
      </c>
      <c r="O40191" s="8">
        <v>373</v>
      </c>
      <c r="P40191" s="9" t="s">
        <v>40</v>
      </c>
      <c r="Q40191" s="8">
        <v>3</v>
      </c>
      <c r="R40191" s="8">
        <v>3.3</v>
      </c>
      <c r="S40191" s="8">
        <v>4.7</v>
      </c>
      <c r="T40191" s="10" t="e">
        <f t="array" aca="1" ref="T40191" ca="1">XLOOKUP(F40191,Sheet2!A:A,Sheet2!B:B)</f>
        <v>#NAME?</v>
      </c>
    </row>
    <row r="40192" spans="1:20" ht="15.75" customHeight="1" x14ac:dyDescent="0.25">
      <c r="A40192" s="5">
        <v>45484.441666666666</v>
      </c>
      <c r="B40192" s="6">
        <v>0.44166666666666665</v>
      </c>
      <c r="C40192" s="7" t="s">
        <v>79615</v>
      </c>
      <c r="D40192" s="7" t="s">
        <v>29</v>
      </c>
      <c r="E40192" s="7" t="s">
        <v>79616</v>
      </c>
      <c r="F40192" s="7" t="s">
        <v>71</v>
      </c>
      <c r="G40192" s="7" t="s">
        <v>94</v>
      </c>
      <c r="H40192" s="7" t="s">
        <v>111</v>
      </c>
      <c r="I40192" s="8">
        <v>98</v>
      </c>
      <c r="J40192" s="8">
        <v>140</v>
      </c>
      <c r="K40192" s="7" t="s">
        <v>26</v>
      </c>
      <c r="L40192" s="7" t="s">
        <v>26</v>
      </c>
      <c r="M40192" s="7" t="s">
        <v>34</v>
      </c>
      <c r="N40192" s="7" t="s">
        <v>26</v>
      </c>
      <c r="O40192" s="8">
        <v>161</v>
      </c>
      <c r="P40192" s="9" t="s">
        <v>35</v>
      </c>
      <c r="Q40192" s="8">
        <v>2</v>
      </c>
      <c r="R40192" s="8">
        <v>4.9000000000000004</v>
      </c>
      <c r="S40192" s="8">
        <v>4.2</v>
      </c>
      <c r="T40192" s="10" t="e">
        <f t="array" aca="1" ref="T40192" ca="1">XLOOKUP(F40192,Sheet2!A:A,Sheet2!B:B)</f>
        <v>#NAME?</v>
      </c>
    </row>
    <row r="40193" spans="1:20" ht="15.75" customHeight="1" x14ac:dyDescent="0.25">
      <c r="A40193" s="5">
        <v>45492.605555555558</v>
      </c>
      <c r="B40193" s="6">
        <v>0.60555555555555551</v>
      </c>
      <c r="C40193" s="7" t="s">
        <v>79617</v>
      </c>
      <c r="D40193" s="7" t="s">
        <v>29</v>
      </c>
      <c r="E40193" s="7" t="s">
        <v>79618</v>
      </c>
      <c r="F40193" s="7" t="s">
        <v>44</v>
      </c>
      <c r="G40193" s="7" t="s">
        <v>74</v>
      </c>
      <c r="H40193" s="7" t="s">
        <v>94</v>
      </c>
      <c r="I40193" s="8">
        <v>196</v>
      </c>
      <c r="J40193" s="8">
        <v>85</v>
      </c>
      <c r="K40193" s="7" t="s">
        <v>26</v>
      </c>
      <c r="L40193" s="7" t="s">
        <v>26</v>
      </c>
      <c r="M40193" s="7" t="s">
        <v>34</v>
      </c>
      <c r="N40193" s="7" t="s">
        <v>26</v>
      </c>
      <c r="O40193" s="8">
        <v>193</v>
      </c>
      <c r="P40193" s="9" t="s">
        <v>35</v>
      </c>
      <c r="Q40193" s="8">
        <v>35</v>
      </c>
      <c r="R40193" s="8">
        <v>4.5999999999999996</v>
      </c>
      <c r="S40193" s="8">
        <v>4.7</v>
      </c>
      <c r="T40193" s="10" t="e">
        <f t="array" aca="1" ref="T40193" ca="1">XLOOKUP(F40193,Sheet2!A:A,Sheet2!B:B)</f>
        <v>#NAME?</v>
      </c>
    </row>
    <row r="40194" spans="1:20" ht="15.75" customHeight="1" x14ac:dyDescent="0.25">
      <c r="A40194" s="5">
        <v>45494.63958333333</v>
      </c>
      <c r="B40194" s="6">
        <v>0.63958333333333328</v>
      </c>
      <c r="C40194" s="7" t="s">
        <v>79619</v>
      </c>
      <c r="D40194" s="7" t="s">
        <v>29</v>
      </c>
      <c r="E40194" s="7" t="s">
        <v>79620</v>
      </c>
      <c r="F40194" s="7" t="s">
        <v>62</v>
      </c>
      <c r="G40194" s="7" t="s">
        <v>95</v>
      </c>
      <c r="H40194" s="7" t="s">
        <v>59</v>
      </c>
      <c r="I40194" s="8">
        <v>105</v>
      </c>
      <c r="J40194" s="8">
        <v>95</v>
      </c>
      <c r="K40194" s="7" t="s">
        <v>26</v>
      </c>
      <c r="L40194" s="7" t="s">
        <v>26</v>
      </c>
      <c r="M40194" s="7" t="s">
        <v>34</v>
      </c>
      <c r="N40194" s="7" t="s">
        <v>26</v>
      </c>
      <c r="O40194" s="8">
        <v>597</v>
      </c>
      <c r="P40194" s="9" t="s">
        <v>40</v>
      </c>
      <c r="Q40194" s="8">
        <v>14</v>
      </c>
      <c r="R40194" s="8">
        <v>3.3</v>
      </c>
      <c r="S40194" s="8">
        <v>4.4000000000000004</v>
      </c>
      <c r="T40194" s="10" t="e">
        <f t="array" aca="1" ref="T40194" ca="1">XLOOKUP(F40194,Sheet2!A:A,Sheet2!B:B)</f>
        <v>#NAME?</v>
      </c>
    </row>
    <row r="40195" spans="1:20" ht="15.75" customHeight="1" x14ac:dyDescent="0.25">
      <c r="A40195" s="5">
        <v>45486.70208333333</v>
      </c>
      <c r="B40195" s="6">
        <v>0.70208333333333328</v>
      </c>
      <c r="C40195" s="7" t="s">
        <v>79621</v>
      </c>
      <c r="D40195" s="7" t="s">
        <v>29</v>
      </c>
      <c r="E40195" s="7" t="s">
        <v>79622</v>
      </c>
      <c r="F40195" s="7" t="s">
        <v>50</v>
      </c>
      <c r="G40195" s="7" t="s">
        <v>85</v>
      </c>
      <c r="H40195" s="7" t="s">
        <v>158</v>
      </c>
      <c r="I40195" s="8">
        <v>259</v>
      </c>
      <c r="J40195" s="8">
        <v>70</v>
      </c>
      <c r="K40195" s="7" t="s">
        <v>26</v>
      </c>
      <c r="L40195" s="7" t="s">
        <v>26</v>
      </c>
      <c r="M40195" s="7" t="s">
        <v>34</v>
      </c>
      <c r="N40195" s="7" t="s">
        <v>26</v>
      </c>
      <c r="O40195" s="8">
        <v>263</v>
      </c>
      <c r="P40195" s="9" t="s">
        <v>35</v>
      </c>
      <c r="Q40195" s="8">
        <v>16</v>
      </c>
      <c r="R40195" s="8">
        <v>4</v>
      </c>
      <c r="S40195" s="8">
        <v>3.8</v>
      </c>
      <c r="T40195" s="10" t="e">
        <f t="array" aca="1" ref="T40195" ca="1">XLOOKUP(F40195,Sheet2!A:A,Sheet2!B:B)</f>
        <v>#NAME?</v>
      </c>
    </row>
    <row r="40196" spans="1:20" ht="15.75" customHeight="1" x14ac:dyDescent="0.25">
      <c r="A40196" s="5">
        <v>45496.280555555553</v>
      </c>
      <c r="B40196" s="6">
        <v>0.28055555555555556</v>
      </c>
      <c r="C40196" s="7" t="s">
        <v>79623</v>
      </c>
      <c r="D40196" s="7" t="s">
        <v>21</v>
      </c>
      <c r="E40196" s="7" t="s">
        <v>79624</v>
      </c>
      <c r="F40196" s="7" t="s">
        <v>23</v>
      </c>
      <c r="G40196" s="7" t="s">
        <v>74</v>
      </c>
      <c r="H40196" s="7" t="s">
        <v>235</v>
      </c>
      <c r="I40196" s="8" t="s">
        <v>26</v>
      </c>
      <c r="J40196" s="8" t="s">
        <v>26</v>
      </c>
      <c r="K40196" s="7" t="s">
        <v>26</v>
      </c>
      <c r="L40196" s="7" t="s">
        <v>27</v>
      </c>
      <c r="M40196" s="7" t="s">
        <v>26</v>
      </c>
      <c r="N40196" s="7" t="s">
        <v>26</v>
      </c>
      <c r="O40196" s="8">
        <v>685</v>
      </c>
      <c r="P40196" s="9" t="s">
        <v>26</v>
      </c>
      <c r="Q40196" s="8">
        <v>0</v>
      </c>
      <c r="R40196" s="8" t="s">
        <v>26</v>
      </c>
      <c r="S40196" s="8" t="s">
        <v>26</v>
      </c>
      <c r="T40196" s="10" t="e">
        <f t="array" aca="1" ref="T40196" ca="1">XLOOKUP(F40196,Sheet2!A:A,Sheet2!B:B)</f>
        <v>#NAME?</v>
      </c>
    </row>
    <row r="40197" spans="1:20" ht="15.75" customHeight="1" x14ac:dyDescent="0.25">
      <c r="A40197" s="5">
        <v>45492.769444444442</v>
      </c>
      <c r="B40197" s="6">
        <v>0.76944444444444449</v>
      </c>
      <c r="C40197" s="7" t="s">
        <v>79625</v>
      </c>
      <c r="D40197" s="7" t="s">
        <v>21</v>
      </c>
      <c r="E40197" s="7" t="s">
        <v>79626</v>
      </c>
      <c r="F40197" s="7" t="s">
        <v>31</v>
      </c>
      <c r="G40197" s="7" t="s">
        <v>52</v>
      </c>
      <c r="H40197" s="7" t="s">
        <v>51</v>
      </c>
      <c r="I40197" s="8" t="s">
        <v>26</v>
      </c>
      <c r="J40197" s="8" t="s">
        <v>26</v>
      </c>
      <c r="K40197" s="7" t="s">
        <v>26</v>
      </c>
      <c r="L40197" s="7" t="s">
        <v>27</v>
      </c>
      <c r="M40197" s="7" t="s">
        <v>26</v>
      </c>
      <c r="N40197" s="7" t="s">
        <v>26</v>
      </c>
      <c r="O40197" s="8">
        <v>353</v>
      </c>
      <c r="P40197" s="9" t="s">
        <v>26</v>
      </c>
      <c r="Q40197" s="8">
        <v>0</v>
      </c>
      <c r="R40197" s="8" t="s">
        <v>26</v>
      </c>
      <c r="S40197" s="8" t="s">
        <v>26</v>
      </c>
      <c r="T40197" s="10" t="e">
        <f t="array" aca="1" ref="T40197" ca="1">XLOOKUP(F40197,Sheet2!A:A,Sheet2!B:B)</f>
        <v>#NAME?</v>
      </c>
    </row>
    <row r="40198" spans="1:20" ht="15.75" customHeight="1" x14ac:dyDescent="0.25">
      <c r="A40198" s="5">
        <v>45483.232638888891</v>
      </c>
      <c r="B40198" s="6">
        <v>0.2326388888888889</v>
      </c>
      <c r="C40198" s="7" t="s">
        <v>79627</v>
      </c>
      <c r="D40198" s="7" t="s">
        <v>66</v>
      </c>
      <c r="E40198" s="7" t="s">
        <v>79628</v>
      </c>
      <c r="F40198" s="7" t="s">
        <v>31</v>
      </c>
      <c r="G40198" s="7" t="s">
        <v>82</v>
      </c>
      <c r="H40198" s="7" t="s">
        <v>46</v>
      </c>
      <c r="I40198" s="8" t="s">
        <v>26</v>
      </c>
      <c r="J40198" s="8" t="s">
        <v>26</v>
      </c>
      <c r="K40198" s="7" t="s">
        <v>26</v>
      </c>
      <c r="L40198" s="7" t="s">
        <v>26</v>
      </c>
      <c r="M40198" s="7" t="s">
        <v>26</v>
      </c>
      <c r="N40198" s="7" t="s">
        <v>26</v>
      </c>
      <c r="O40198" s="8">
        <v>132</v>
      </c>
      <c r="P40198" s="9" t="s">
        <v>26</v>
      </c>
      <c r="Q40198" s="8">
        <v>0</v>
      </c>
      <c r="R40198" s="8" t="s">
        <v>26</v>
      </c>
      <c r="S40198" s="8" t="s">
        <v>26</v>
      </c>
      <c r="T40198" s="10" t="e">
        <f t="array" aca="1" ref="T40198" ca="1">XLOOKUP(F40198,Sheet2!A:A,Sheet2!B:B)</f>
        <v>#NAME?</v>
      </c>
    </row>
    <row r="40199" spans="1:20" ht="15.75" customHeight="1" x14ac:dyDescent="0.25">
      <c r="A40199" s="5">
        <v>45489.4375</v>
      </c>
      <c r="B40199" s="6">
        <v>0.4375</v>
      </c>
      <c r="C40199" s="7" t="s">
        <v>79629</v>
      </c>
      <c r="D40199" s="7" t="s">
        <v>29</v>
      </c>
      <c r="E40199" s="7" t="s">
        <v>79630</v>
      </c>
      <c r="F40199" s="7" t="s">
        <v>31</v>
      </c>
      <c r="G40199" s="7" t="s">
        <v>114</v>
      </c>
      <c r="H40199" s="7" t="s">
        <v>56</v>
      </c>
      <c r="I40199" s="8">
        <v>140</v>
      </c>
      <c r="J40199" s="8">
        <v>45</v>
      </c>
      <c r="K40199" s="7" t="s">
        <v>26</v>
      </c>
      <c r="L40199" s="7" t="s">
        <v>26</v>
      </c>
      <c r="M40199" s="7" t="s">
        <v>34</v>
      </c>
      <c r="N40199" s="7" t="s">
        <v>26</v>
      </c>
      <c r="O40199" s="8">
        <v>511</v>
      </c>
      <c r="P40199" s="9" t="s">
        <v>40</v>
      </c>
      <c r="Q40199" s="8">
        <v>28</v>
      </c>
      <c r="R40199" s="8">
        <v>3.9</v>
      </c>
      <c r="S40199" s="8">
        <v>3</v>
      </c>
      <c r="T40199" s="10" t="e">
        <f t="array" aca="1" ref="T40199" ca="1">XLOOKUP(F40199,Sheet2!A:A,Sheet2!B:B)</f>
        <v>#NAME?</v>
      </c>
    </row>
    <row r="40200" spans="1:20" ht="15.75" customHeight="1" x14ac:dyDescent="0.25">
      <c r="A40200" s="5">
        <v>45486.227083333331</v>
      </c>
      <c r="B40200" s="6">
        <v>0.22708333333333333</v>
      </c>
      <c r="C40200" s="7" t="s">
        <v>79631</v>
      </c>
      <c r="D40200" s="7" t="s">
        <v>29</v>
      </c>
      <c r="E40200" s="7" t="s">
        <v>79632</v>
      </c>
      <c r="F40200" s="7" t="s">
        <v>38</v>
      </c>
      <c r="G40200" s="7" t="s">
        <v>114</v>
      </c>
      <c r="H40200" s="7" t="s">
        <v>52</v>
      </c>
      <c r="I40200" s="8">
        <v>203</v>
      </c>
      <c r="J40200" s="8">
        <v>80</v>
      </c>
      <c r="K40200" s="7" t="s">
        <v>26</v>
      </c>
      <c r="L40200" s="7" t="s">
        <v>26</v>
      </c>
      <c r="M40200" s="7" t="s">
        <v>34</v>
      </c>
      <c r="N40200" s="7" t="s">
        <v>26</v>
      </c>
      <c r="O40200" s="8">
        <v>217</v>
      </c>
      <c r="P40200" s="9" t="s">
        <v>35</v>
      </c>
      <c r="Q40200" s="8">
        <v>40</v>
      </c>
      <c r="R40200" s="8">
        <v>4.2</v>
      </c>
      <c r="S40200" s="8">
        <v>4</v>
      </c>
      <c r="T40200" s="10" t="e">
        <f t="array" aca="1" ref="T40200" ca="1">XLOOKUP(F40200,Sheet2!A:A,Sheet2!B:B)</f>
        <v>#NAME?</v>
      </c>
    </row>
    <row r="40201" spans="1:20" ht="15.75" customHeight="1" x14ac:dyDescent="0.25">
      <c r="A40201" s="5">
        <v>45485.261111111111</v>
      </c>
      <c r="B40201" s="6">
        <v>0.26111111111111113</v>
      </c>
      <c r="C40201" s="7" t="s">
        <v>79633</v>
      </c>
      <c r="D40201" s="7" t="s">
        <v>29</v>
      </c>
      <c r="E40201" s="7" t="s">
        <v>79634</v>
      </c>
      <c r="F40201" s="7" t="s">
        <v>44</v>
      </c>
      <c r="G40201" s="7" t="s">
        <v>81</v>
      </c>
      <c r="H40201" s="7" t="s">
        <v>235</v>
      </c>
      <c r="I40201" s="8">
        <v>42</v>
      </c>
      <c r="J40201" s="8">
        <v>55</v>
      </c>
      <c r="K40201" s="7" t="s">
        <v>26</v>
      </c>
      <c r="L40201" s="7" t="s">
        <v>26</v>
      </c>
      <c r="M40201" s="7" t="s">
        <v>34</v>
      </c>
      <c r="N40201" s="7" t="s">
        <v>26</v>
      </c>
      <c r="O40201" s="8">
        <v>762</v>
      </c>
      <c r="P40201" s="9" t="s">
        <v>35</v>
      </c>
      <c r="Q40201" s="8">
        <v>3</v>
      </c>
      <c r="R40201" s="8">
        <v>4.5</v>
      </c>
      <c r="S40201" s="8">
        <v>3.4</v>
      </c>
      <c r="T40201" s="10" t="e">
        <f t="array" aca="1" ref="T40201" ca="1">XLOOKUP(F40201,Sheet2!A:A,Sheet2!B:B)</f>
        <v>#NAME?</v>
      </c>
    </row>
    <row r="40202" spans="1:20" ht="15.75" customHeight="1" x14ac:dyDescent="0.25">
      <c r="A40202" s="5">
        <v>45474.205555555556</v>
      </c>
      <c r="B40202" s="6">
        <v>0.20555555555555555</v>
      </c>
      <c r="C40202" s="7" t="s">
        <v>79635</v>
      </c>
      <c r="D40202" s="7" t="s">
        <v>42</v>
      </c>
      <c r="E40202" s="7" t="s">
        <v>79636</v>
      </c>
      <c r="F40202" s="7" t="s">
        <v>50</v>
      </c>
      <c r="G40202" s="7" t="s">
        <v>82</v>
      </c>
      <c r="H40202" s="7" t="s">
        <v>108</v>
      </c>
      <c r="I40202" s="8" t="s">
        <v>26</v>
      </c>
      <c r="J40202" s="8" t="s">
        <v>26</v>
      </c>
      <c r="K40202" s="7" t="s">
        <v>457</v>
      </c>
      <c r="L40202" s="7" t="s">
        <v>26</v>
      </c>
      <c r="M40202" s="7" t="s">
        <v>26</v>
      </c>
      <c r="N40202" s="7" t="s">
        <v>26</v>
      </c>
      <c r="O40202" s="8">
        <v>1856</v>
      </c>
      <c r="P40202" s="9" t="s">
        <v>26</v>
      </c>
      <c r="Q40202" s="8">
        <v>0</v>
      </c>
      <c r="R40202" s="8" t="s">
        <v>26</v>
      </c>
      <c r="S40202" s="8" t="s">
        <v>26</v>
      </c>
      <c r="T40202" s="10" t="e">
        <f t="array" aca="1" ref="T40202" ca="1">XLOOKUP(F40202,Sheet2!A:A,Sheet2!B:B)</f>
        <v>#NAME?</v>
      </c>
    </row>
    <row r="40203" spans="1:20" ht="15.75" customHeight="1" x14ac:dyDescent="0.25">
      <c r="A40203" s="5">
        <v>45477.468055555553</v>
      </c>
      <c r="B40203" s="6">
        <v>0.46805555555555556</v>
      </c>
      <c r="C40203" s="7" t="s">
        <v>79637</v>
      </c>
      <c r="D40203" s="7" t="s">
        <v>29</v>
      </c>
      <c r="E40203" s="7" t="s">
        <v>79638</v>
      </c>
      <c r="F40203" s="7" t="s">
        <v>38</v>
      </c>
      <c r="G40203" s="7" t="s">
        <v>170</v>
      </c>
      <c r="H40203" s="7" t="s">
        <v>140</v>
      </c>
      <c r="I40203" s="8">
        <v>259</v>
      </c>
      <c r="J40203" s="8">
        <v>135</v>
      </c>
      <c r="K40203" s="7" t="s">
        <v>26</v>
      </c>
      <c r="L40203" s="7" t="s">
        <v>26</v>
      </c>
      <c r="M40203" s="7" t="s">
        <v>34</v>
      </c>
      <c r="N40203" s="7" t="s">
        <v>26</v>
      </c>
      <c r="O40203" s="8">
        <v>166</v>
      </c>
      <c r="P40203" s="9" t="s">
        <v>35</v>
      </c>
      <c r="Q40203" s="8">
        <v>11</v>
      </c>
      <c r="R40203" s="8">
        <v>3.5</v>
      </c>
      <c r="S40203" s="8">
        <v>4.7</v>
      </c>
      <c r="T40203" s="10" t="e">
        <f t="array" aca="1" ref="T40203" ca="1">XLOOKUP(F40203,Sheet2!A:A,Sheet2!B:B)</f>
        <v>#NAME?</v>
      </c>
    </row>
    <row r="40204" spans="1:20" ht="15.75" customHeight="1" x14ac:dyDescent="0.25">
      <c r="A40204" s="5">
        <v>45484.70208333333</v>
      </c>
      <c r="B40204" s="6">
        <v>0.70208333333333328</v>
      </c>
      <c r="C40204" s="7" t="s">
        <v>79639</v>
      </c>
      <c r="D40204" s="7" t="s">
        <v>29</v>
      </c>
      <c r="E40204" s="7" t="s">
        <v>79640</v>
      </c>
      <c r="F40204" s="7" t="s">
        <v>50</v>
      </c>
      <c r="G40204" s="7" t="s">
        <v>148</v>
      </c>
      <c r="H40204" s="7" t="s">
        <v>104</v>
      </c>
      <c r="I40204" s="8">
        <v>287</v>
      </c>
      <c r="J40204" s="8">
        <v>35</v>
      </c>
      <c r="K40204" s="7" t="s">
        <v>26</v>
      </c>
      <c r="L40204" s="7" t="s">
        <v>26</v>
      </c>
      <c r="M40204" s="7" t="s">
        <v>34</v>
      </c>
      <c r="N40204" s="7" t="s">
        <v>26</v>
      </c>
      <c r="O40204" s="8">
        <v>462</v>
      </c>
      <c r="P40204" s="9" t="s">
        <v>35</v>
      </c>
      <c r="Q40204" s="8">
        <v>43</v>
      </c>
      <c r="R40204" s="8">
        <v>4.8</v>
      </c>
      <c r="S40204" s="8">
        <v>4.4000000000000004</v>
      </c>
      <c r="T40204" s="10" t="e">
        <f t="array" aca="1" ref="T40204" ca="1">XLOOKUP(F40204,Sheet2!A:A,Sheet2!B:B)</f>
        <v>#NAME?</v>
      </c>
    </row>
    <row r="40205" spans="1:20" ht="15.75" customHeight="1" x14ac:dyDescent="0.25">
      <c r="A40205" s="5">
        <v>45501.080555555556</v>
      </c>
      <c r="B40205" s="6">
        <v>8.0555555555555561E-2</v>
      </c>
      <c r="C40205" s="7" t="s">
        <v>79641</v>
      </c>
      <c r="D40205" s="7" t="s">
        <v>29</v>
      </c>
      <c r="E40205" s="7" t="s">
        <v>79642</v>
      </c>
      <c r="F40205" s="7" t="s">
        <v>62</v>
      </c>
      <c r="G40205" s="7" t="s">
        <v>426</v>
      </c>
      <c r="H40205" s="7" t="s">
        <v>114</v>
      </c>
      <c r="I40205" s="8">
        <v>273</v>
      </c>
      <c r="J40205" s="8">
        <v>135</v>
      </c>
      <c r="K40205" s="7" t="s">
        <v>26</v>
      </c>
      <c r="L40205" s="7" t="s">
        <v>26</v>
      </c>
      <c r="M40205" s="7" t="s">
        <v>34</v>
      </c>
      <c r="N40205" s="7" t="s">
        <v>26</v>
      </c>
      <c r="O40205" s="8">
        <v>113</v>
      </c>
      <c r="P40205" s="9" t="s">
        <v>40</v>
      </c>
      <c r="Q40205" s="8">
        <v>36</v>
      </c>
      <c r="R40205" s="8">
        <v>4.4000000000000004</v>
      </c>
      <c r="S40205" s="8">
        <v>3.7</v>
      </c>
      <c r="T40205" s="10" t="e">
        <f t="array" aca="1" ref="T40205" ca="1">XLOOKUP(F40205,Sheet2!A:A,Sheet2!B:B)</f>
        <v>#NAME?</v>
      </c>
    </row>
    <row r="40206" spans="1:20" ht="15.75" customHeight="1" x14ac:dyDescent="0.25">
      <c r="A40206" s="5">
        <v>45480.711111111108</v>
      </c>
      <c r="B40206" s="6">
        <v>0.71111111111111114</v>
      </c>
      <c r="C40206" s="7" t="s">
        <v>79643</v>
      </c>
      <c r="D40206" s="7" t="s">
        <v>29</v>
      </c>
      <c r="E40206" s="7" t="s">
        <v>79644</v>
      </c>
      <c r="F40206" s="7" t="s">
        <v>44</v>
      </c>
      <c r="G40206" s="7" t="s">
        <v>59</v>
      </c>
      <c r="H40206" s="7" t="s">
        <v>33</v>
      </c>
      <c r="I40206" s="8">
        <v>119</v>
      </c>
      <c r="J40206" s="8">
        <v>105</v>
      </c>
      <c r="K40206" s="7" t="s">
        <v>26</v>
      </c>
      <c r="L40206" s="7" t="s">
        <v>26</v>
      </c>
      <c r="M40206" s="7" t="s">
        <v>34</v>
      </c>
      <c r="N40206" s="7" t="s">
        <v>26</v>
      </c>
      <c r="O40206" s="8">
        <v>210</v>
      </c>
      <c r="P40206" s="9" t="s">
        <v>40</v>
      </c>
      <c r="Q40206" s="8">
        <v>16</v>
      </c>
      <c r="R40206" s="8">
        <v>3.3</v>
      </c>
      <c r="S40206" s="8">
        <v>4.2</v>
      </c>
      <c r="T40206" s="10" t="e">
        <f t="array" aca="1" ref="T40206" ca="1">XLOOKUP(F40206,Sheet2!A:A,Sheet2!B:B)</f>
        <v>#NAME?</v>
      </c>
    </row>
    <row r="40207" spans="1:20" ht="15.75" customHeight="1" x14ac:dyDescent="0.25">
      <c r="A40207" s="5">
        <v>45487.168055555558</v>
      </c>
      <c r="B40207" s="6">
        <v>0.16805555555555557</v>
      </c>
      <c r="C40207" s="7" t="s">
        <v>79645</v>
      </c>
      <c r="D40207" s="7" t="s">
        <v>21</v>
      </c>
      <c r="E40207" s="7" t="s">
        <v>79646</v>
      </c>
      <c r="F40207" s="7" t="s">
        <v>38</v>
      </c>
      <c r="G40207" s="7" t="s">
        <v>45</v>
      </c>
      <c r="H40207" s="7" t="s">
        <v>111</v>
      </c>
      <c r="I40207" s="8" t="s">
        <v>26</v>
      </c>
      <c r="J40207" s="8" t="s">
        <v>26</v>
      </c>
      <c r="K40207" s="7" t="s">
        <v>26</v>
      </c>
      <c r="L40207" s="7" t="s">
        <v>152</v>
      </c>
      <c r="M40207" s="7" t="s">
        <v>26</v>
      </c>
      <c r="N40207" s="7" t="s">
        <v>26</v>
      </c>
      <c r="O40207" s="8">
        <v>257</v>
      </c>
      <c r="P40207" s="9" t="s">
        <v>26</v>
      </c>
      <c r="Q40207" s="8">
        <v>0</v>
      </c>
      <c r="R40207" s="8" t="s">
        <v>26</v>
      </c>
      <c r="S40207" s="8" t="s">
        <v>26</v>
      </c>
      <c r="T40207" s="10" t="e">
        <f t="array" aca="1" ref="T40207" ca="1">XLOOKUP(F40207,Sheet2!A:A,Sheet2!B:B)</f>
        <v>#NAME?</v>
      </c>
    </row>
    <row r="40208" spans="1:20" ht="15.75" customHeight="1" x14ac:dyDescent="0.25">
      <c r="A40208" s="5">
        <v>45497.35</v>
      </c>
      <c r="B40208" s="6">
        <v>0.35</v>
      </c>
      <c r="C40208" s="7" t="s">
        <v>79647</v>
      </c>
      <c r="D40208" s="7" t="s">
        <v>21</v>
      </c>
      <c r="E40208" s="7" t="s">
        <v>79648</v>
      </c>
      <c r="F40208" s="7" t="s">
        <v>71</v>
      </c>
      <c r="G40208" s="7" t="s">
        <v>108</v>
      </c>
      <c r="H40208" s="7" t="s">
        <v>148</v>
      </c>
      <c r="I40208" s="8" t="s">
        <v>26</v>
      </c>
      <c r="J40208" s="8" t="s">
        <v>26</v>
      </c>
      <c r="K40208" s="7" t="s">
        <v>26</v>
      </c>
      <c r="L40208" s="7" t="s">
        <v>27</v>
      </c>
      <c r="M40208" s="7" t="s">
        <v>26</v>
      </c>
      <c r="N40208" s="7" t="s">
        <v>26</v>
      </c>
      <c r="O40208" s="8">
        <v>268</v>
      </c>
      <c r="P40208" s="9" t="s">
        <v>26</v>
      </c>
      <c r="Q40208" s="8">
        <v>0</v>
      </c>
      <c r="R40208" s="8" t="s">
        <v>26</v>
      </c>
      <c r="S40208" s="8" t="s">
        <v>26</v>
      </c>
      <c r="T40208" s="10" t="e">
        <f t="array" aca="1" ref="T40208" ca="1">XLOOKUP(F40208,Sheet2!A:A,Sheet2!B:B)</f>
        <v>#NAME?</v>
      </c>
    </row>
    <row r="40209" spans="1:20" ht="15.75" customHeight="1" x14ac:dyDescent="0.25">
      <c r="A40209" s="5">
        <v>45477.777083333334</v>
      </c>
      <c r="B40209" s="6">
        <v>0.77708333333333335</v>
      </c>
      <c r="C40209" s="7" t="s">
        <v>79649</v>
      </c>
      <c r="D40209" s="7" t="s">
        <v>21</v>
      </c>
      <c r="E40209" s="7" t="s">
        <v>79650</v>
      </c>
      <c r="F40209" s="7" t="s">
        <v>71</v>
      </c>
      <c r="G40209" s="7" t="s">
        <v>78</v>
      </c>
      <c r="H40209" s="7" t="s">
        <v>32</v>
      </c>
      <c r="I40209" s="8" t="s">
        <v>26</v>
      </c>
      <c r="J40209" s="8" t="s">
        <v>26</v>
      </c>
      <c r="K40209" s="7" t="s">
        <v>26</v>
      </c>
      <c r="L40209" s="7" t="s">
        <v>152</v>
      </c>
      <c r="M40209" s="7" t="s">
        <v>26</v>
      </c>
      <c r="N40209" s="7" t="s">
        <v>26</v>
      </c>
      <c r="O40209" s="8">
        <v>508</v>
      </c>
      <c r="P40209" s="9" t="s">
        <v>26</v>
      </c>
      <c r="Q40209" s="8">
        <v>0</v>
      </c>
      <c r="R40209" s="8" t="s">
        <v>26</v>
      </c>
      <c r="S40209" s="8" t="s">
        <v>26</v>
      </c>
      <c r="T40209" s="10" t="e">
        <f t="array" aca="1" ref="T40209" ca="1">XLOOKUP(F40209,Sheet2!A:A,Sheet2!B:B)</f>
        <v>#NAME?</v>
      </c>
    </row>
    <row r="40210" spans="1:20" ht="15.75" customHeight="1" x14ac:dyDescent="0.25">
      <c r="A40210" s="5">
        <v>45481.279861111114</v>
      </c>
      <c r="B40210" s="6">
        <v>0.27986111111111112</v>
      </c>
      <c r="C40210" s="7" t="s">
        <v>79651</v>
      </c>
      <c r="D40210" s="7" t="s">
        <v>66</v>
      </c>
      <c r="E40210" s="7" t="s">
        <v>79652</v>
      </c>
      <c r="F40210" s="7" t="s">
        <v>44</v>
      </c>
      <c r="G40210" s="7" t="s">
        <v>145</v>
      </c>
      <c r="H40210" s="7" t="s">
        <v>426</v>
      </c>
      <c r="I40210" s="8" t="s">
        <v>26</v>
      </c>
      <c r="J40210" s="8" t="s">
        <v>26</v>
      </c>
      <c r="K40210" s="7" t="s">
        <v>26</v>
      </c>
      <c r="L40210" s="7" t="s">
        <v>26</v>
      </c>
      <c r="M40210" s="7" t="s">
        <v>26</v>
      </c>
      <c r="N40210" s="7" t="s">
        <v>26</v>
      </c>
      <c r="O40210" s="8">
        <v>425</v>
      </c>
      <c r="P40210" s="9" t="s">
        <v>26</v>
      </c>
      <c r="Q40210" s="8">
        <v>0</v>
      </c>
      <c r="R40210" s="8" t="s">
        <v>26</v>
      </c>
      <c r="S40210" s="8" t="s">
        <v>26</v>
      </c>
      <c r="T40210" s="10" t="e">
        <f t="array" aca="1" ref="T40210" ca="1">XLOOKUP(F40210,Sheet2!A:A,Sheet2!B:B)</f>
        <v>#NAME?</v>
      </c>
    </row>
    <row r="40211" spans="1:20" ht="15.75" customHeight="1" x14ac:dyDescent="0.25">
      <c r="A40211" s="5">
        <v>45498.151388888888</v>
      </c>
      <c r="B40211" s="6">
        <v>0.15138888888888888</v>
      </c>
      <c r="C40211" s="7" t="s">
        <v>79653</v>
      </c>
      <c r="D40211" s="7" t="s">
        <v>42</v>
      </c>
      <c r="E40211" s="7" t="s">
        <v>79654</v>
      </c>
      <c r="F40211" s="7" t="s">
        <v>44</v>
      </c>
      <c r="G40211" s="7" t="s">
        <v>107</v>
      </c>
      <c r="H40211" s="7" t="s">
        <v>89</v>
      </c>
      <c r="I40211" s="8" t="s">
        <v>26</v>
      </c>
      <c r="J40211" s="8" t="s">
        <v>26</v>
      </c>
      <c r="K40211" s="7" t="s">
        <v>132</v>
      </c>
      <c r="L40211" s="7" t="s">
        <v>26</v>
      </c>
      <c r="M40211" s="7" t="s">
        <v>26</v>
      </c>
      <c r="N40211" s="7" t="s">
        <v>26</v>
      </c>
      <c r="O40211" s="8">
        <v>709</v>
      </c>
      <c r="P40211" s="9" t="s">
        <v>26</v>
      </c>
      <c r="Q40211" s="8">
        <v>0</v>
      </c>
      <c r="R40211" s="8" t="s">
        <v>26</v>
      </c>
      <c r="S40211" s="8" t="s">
        <v>26</v>
      </c>
      <c r="T40211" s="10" t="e">
        <f t="array" aca="1" ref="T40211" ca="1">XLOOKUP(F40211,Sheet2!A:A,Sheet2!B:B)</f>
        <v>#NAME?</v>
      </c>
    </row>
    <row r="40212" spans="1:20" ht="15.75" customHeight="1" x14ac:dyDescent="0.25">
      <c r="A40212" s="5">
        <v>45484.522916666669</v>
      </c>
      <c r="B40212" s="6">
        <v>0.5229166666666667</v>
      </c>
      <c r="C40212" s="7" t="s">
        <v>79655</v>
      </c>
      <c r="D40212" s="7" t="s">
        <v>29</v>
      </c>
      <c r="E40212" s="7" t="s">
        <v>79656</v>
      </c>
      <c r="F40212" s="7" t="s">
        <v>44</v>
      </c>
      <c r="G40212" s="7" t="s">
        <v>182</v>
      </c>
      <c r="H40212" s="7" t="s">
        <v>74</v>
      </c>
      <c r="I40212" s="8">
        <v>119</v>
      </c>
      <c r="J40212" s="8">
        <v>60</v>
      </c>
      <c r="K40212" s="7" t="s">
        <v>26</v>
      </c>
      <c r="L40212" s="7" t="s">
        <v>26</v>
      </c>
      <c r="M40212" s="7" t="s">
        <v>34</v>
      </c>
      <c r="N40212" s="7" t="s">
        <v>26</v>
      </c>
      <c r="O40212" s="8">
        <v>121</v>
      </c>
      <c r="P40212" s="9" t="s">
        <v>53</v>
      </c>
      <c r="Q40212" s="8">
        <v>47</v>
      </c>
      <c r="R40212" s="8">
        <v>3</v>
      </c>
      <c r="S40212" s="8">
        <v>4.2</v>
      </c>
      <c r="T40212" s="10" t="e">
        <f t="array" aca="1" ref="T40212" ca="1">XLOOKUP(F40212,Sheet2!A:A,Sheet2!B:B)</f>
        <v>#NAME?</v>
      </c>
    </row>
    <row r="40213" spans="1:20" ht="15.75" customHeight="1" x14ac:dyDescent="0.25">
      <c r="A40213" s="5">
        <v>45494.074305555558</v>
      </c>
      <c r="B40213" s="6">
        <v>7.4305555555555555E-2</v>
      </c>
      <c r="C40213" s="7" t="s">
        <v>79657</v>
      </c>
      <c r="D40213" s="7" t="s">
        <v>29</v>
      </c>
      <c r="E40213" s="7" t="s">
        <v>79658</v>
      </c>
      <c r="F40213" s="7" t="s">
        <v>71</v>
      </c>
      <c r="G40213" s="7" t="s">
        <v>33</v>
      </c>
      <c r="H40213" s="7" t="s">
        <v>145</v>
      </c>
      <c r="I40213" s="8">
        <v>98</v>
      </c>
      <c r="J40213" s="8">
        <v>45</v>
      </c>
      <c r="K40213" s="7" t="s">
        <v>26</v>
      </c>
      <c r="L40213" s="7" t="s">
        <v>26</v>
      </c>
      <c r="M40213" s="7" t="s">
        <v>34</v>
      </c>
      <c r="N40213" s="7" t="s">
        <v>26</v>
      </c>
      <c r="O40213" s="8">
        <v>103</v>
      </c>
      <c r="P40213" s="9" t="s">
        <v>35</v>
      </c>
      <c r="Q40213" s="8">
        <v>10</v>
      </c>
      <c r="R40213" s="8">
        <v>4.5</v>
      </c>
      <c r="S40213" s="8">
        <v>3.6</v>
      </c>
      <c r="T40213" s="10" t="e">
        <f t="array" aca="1" ref="T40213" ca="1">XLOOKUP(F40213,Sheet2!A:A,Sheet2!B:B)</f>
        <v>#NAME?</v>
      </c>
    </row>
    <row r="40214" spans="1:20" ht="15.75" customHeight="1" x14ac:dyDescent="0.25">
      <c r="A40214" s="5">
        <v>45483.515972222223</v>
      </c>
      <c r="B40214" s="6">
        <v>0.51597222222222228</v>
      </c>
      <c r="C40214" s="7" t="s">
        <v>79659</v>
      </c>
      <c r="D40214" s="7" t="s">
        <v>29</v>
      </c>
      <c r="E40214" s="7" t="s">
        <v>79660</v>
      </c>
      <c r="F40214" s="7" t="s">
        <v>44</v>
      </c>
      <c r="G40214" s="7" t="s">
        <v>226</v>
      </c>
      <c r="H40214" s="7" t="s">
        <v>114</v>
      </c>
      <c r="I40214" s="8">
        <v>112</v>
      </c>
      <c r="J40214" s="8">
        <v>100</v>
      </c>
      <c r="K40214" s="7" t="s">
        <v>26</v>
      </c>
      <c r="L40214" s="7" t="s">
        <v>26</v>
      </c>
      <c r="M40214" s="7" t="s">
        <v>34</v>
      </c>
      <c r="N40214" s="7" t="s">
        <v>26</v>
      </c>
      <c r="O40214" s="8">
        <v>604</v>
      </c>
      <c r="P40214" s="9" t="s">
        <v>40</v>
      </c>
      <c r="Q40214" s="8">
        <v>41</v>
      </c>
      <c r="R40214" s="8">
        <v>4.5999999999999996</v>
      </c>
      <c r="S40214" s="8">
        <v>4.0999999999999996</v>
      </c>
      <c r="T40214" s="10" t="e">
        <f t="array" aca="1" ref="T40214" ca="1">XLOOKUP(F40214,Sheet2!A:A,Sheet2!B:B)</f>
        <v>#NAME?</v>
      </c>
    </row>
    <row r="40215" spans="1:20" ht="15.75" customHeight="1" x14ac:dyDescent="0.25">
      <c r="A40215" s="5">
        <v>45493.911805555559</v>
      </c>
      <c r="B40215" s="6">
        <v>0.91180555555555554</v>
      </c>
      <c r="C40215" s="7" t="s">
        <v>79661</v>
      </c>
      <c r="D40215" s="7" t="s">
        <v>42</v>
      </c>
      <c r="E40215" s="7" t="s">
        <v>79662</v>
      </c>
      <c r="F40215" s="7" t="s">
        <v>31</v>
      </c>
      <c r="G40215" s="7" t="s">
        <v>222</v>
      </c>
      <c r="H40215" s="7" t="s">
        <v>111</v>
      </c>
      <c r="I40215" s="8" t="s">
        <v>26</v>
      </c>
      <c r="J40215" s="8" t="s">
        <v>26</v>
      </c>
      <c r="K40215" s="7" t="s">
        <v>47</v>
      </c>
      <c r="L40215" s="7" t="s">
        <v>26</v>
      </c>
      <c r="M40215" s="7" t="s">
        <v>26</v>
      </c>
      <c r="N40215" s="7" t="s">
        <v>26</v>
      </c>
      <c r="O40215" s="8">
        <v>1283</v>
      </c>
      <c r="P40215" s="9" t="s">
        <v>26</v>
      </c>
      <c r="Q40215" s="8">
        <v>0</v>
      </c>
      <c r="R40215" s="8" t="s">
        <v>26</v>
      </c>
      <c r="S40215" s="8" t="s">
        <v>26</v>
      </c>
      <c r="T40215" s="10" t="e">
        <f t="array" aca="1" ref="T40215" ca="1">XLOOKUP(F40215,Sheet2!A:A,Sheet2!B:B)</f>
        <v>#NAME?</v>
      </c>
    </row>
    <row r="40216" spans="1:20" ht="15.75" customHeight="1" x14ac:dyDescent="0.25">
      <c r="A40216" s="5">
        <v>45500.827777777777</v>
      </c>
      <c r="B40216" s="6">
        <v>0.82777777777777772</v>
      </c>
      <c r="C40216" s="7" t="s">
        <v>79663</v>
      </c>
      <c r="D40216" s="7" t="s">
        <v>29</v>
      </c>
      <c r="E40216" s="7" t="s">
        <v>79664</v>
      </c>
      <c r="F40216" s="7" t="s">
        <v>23</v>
      </c>
      <c r="G40216" s="7" t="s">
        <v>145</v>
      </c>
      <c r="H40216" s="7" t="s">
        <v>170</v>
      </c>
      <c r="I40216" s="8">
        <v>238</v>
      </c>
      <c r="J40216" s="8">
        <v>80</v>
      </c>
      <c r="K40216" s="7" t="s">
        <v>26</v>
      </c>
      <c r="L40216" s="7" t="s">
        <v>26</v>
      </c>
      <c r="M40216" s="7" t="s">
        <v>34</v>
      </c>
      <c r="N40216" s="7" t="s">
        <v>26</v>
      </c>
      <c r="O40216" s="8">
        <v>109</v>
      </c>
      <c r="P40216" s="9" t="s">
        <v>35</v>
      </c>
      <c r="Q40216" s="8">
        <v>24</v>
      </c>
      <c r="R40216" s="8">
        <v>4.5</v>
      </c>
      <c r="S40216" s="8">
        <v>4.9000000000000004</v>
      </c>
      <c r="T40216" s="10" t="e">
        <f t="array" aca="1" ref="T40216" ca="1">XLOOKUP(F40216,Sheet2!A:A,Sheet2!B:B)</f>
        <v>#NAME?</v>
      </c>
    </row>
    <row r="40217" spans="1:20" ht="15.75" customHeight="1" x14ac:dyDescent="0.25">
      <c r="A40217" s="5">
        <v>45474.61041666667</v>
      </c>
      <c r="B40217" s="6">
        <v>0.61041666666666672</v>
      </c>
      <c r="C40217" s="7" t="s">
        <v>79665</v>
      </c>
      <c r="D40217" s="7" t="s">
        <v>66</v>
      </c>
      <c r="E40217" s="7" t="s">
        <v>79666</v>
      </c>
      <c r="F40217" s="7" t="s">
        <v>44</v>
      </c>
      <c r="G40217" s="7" t="s">
        <v>75</v>
      </c>
      <c r="H40217" s="7" t="s">
        <v>108</v>
      </c>
      <c r="I40217" s="8" t="s">
        <v>26</v>
      </c>
      <c r="J40217" s="8" t="s">
        <v>26</v>
      </c>
      <c r="K40217" s="7" t="s">
        <v>26</v>
      </c>
      <c r="L40217" s="7" t="s">
        <v>26</v>
      </c>
      <c r="M40217" s="7" t="s">
        <v>26</v>
      </c>
      <c r="N40217" s="7" t="s">
        <v>26</v>
      </c>
      <c r="O40217" s="8">
        <v>570</v>
      </c>
      <c r="P40217" s="9" t="s">
        <v>26</v>
      </c>
      <c r="Q40217" s="8">
        <v>0</v>
      </c>
      <c r="R40217" s="8" t="s">
        <v>26</v>
      </c>
      <c r="S40217" s="8" t="s">
        <v>26</v>
      </c>
      <c r="T40217" s="10" t="e">
        <f t="array" aca="1" ref="T40217" ca="1">XLOOKUP(F40217,Sheet2!A:A,Sheet2!B:B)</f>
        <v>#NAME?</v>
      </c>
    </row>
    <row r="40218" spans="1:20" ht="15.75" customHeight="1" x14ac:dyDescent="0.25">
      <c r="A40218" s="5">
        <v>45503.933333333334</v>
      </c>
      <c r="B40218" s="6">
        <v>0.93333333333333335</v>
      </c>
      <c r="C40218" s="7" t="s">
        <v>79667</v>
      </c>
      <c r="D40218" s="7" t="s">
        <v>29</v>
      </c>
      <c r="E40218" s="7" t="s">
        <v>79668</v>
      </c>
      <c r="F40218" s="7" t="s">
        <v>44</v>
      </c>
      <c r="G40218" s="7" t="s">
        <v>222</v>
      </c>
      <c r="H40218" s="7" t="s">
        <v>74</v>
      </c>
      <c r="I40218" s="8">
        <v>91</v>
      </c>
      <c r="J40218" s="8">
        <v>100</v>
      </c>
      <c r="K40218" s="7" t="s">
        <v>26</v>
      </c>
      <c r="L40218" s="7" t="s">
        <v>26</v>
      </c>
      <c r="M40218" s="7" t="s">
        <v>34</v>
      </c>
      <c r="N40218" s="7" t="s">
        <v>26</v>
      </c>
      <c r="O40218" s="8">
        <v>438</v>
      </c>
      <c r="P40218" s="9" t="s">
        <v>40</v>
      </c>
      <c r="Q40218" s="8">
        <v>35</v>
      </c>
      <c r="R40218" s="8">
        <v>4</v>
      </c>
      <c r="S40218" s="8">
        <v>3.5</v>
      </c>
      <c r="T40218" s="10" t="e">
        <f t="array" aca="1" ref="T40218" ca="1">XLOOKUP(F40218,Sheet2!A:A,Sheet2!B:B)</f>
        <v>#NAME?</v>
      </c>
    </row>
    <row r="40219" spans="1:20" ht="15.75" customHeight="1" x14ac:dyDescent="0.25">
      <c r="A40219" s="5">
        <v>45502.977777777778</v>
      </c>
      <c r="B40219" s="6">
        <v>0.97777777777777775</v>
      </c>
      <c r="C40219" s="7" t="s">
        <v>79669</v>
      </c>
      <c r="D40219" s="7" t="s">
        <v>29</v>
      </c>
      <c r="E40219" s="7" t="s">
        <v>79670</v>
      </c>
      <c r="F40219" s="7" t="s">
        <v>31</v>
      </c>
      <c r="G40219" s="7" t="s">
        <v>170</v>
      </c>
      <c r="H40219" s="7" t="s">
        <v>235</v>
      </c>
      <c r="I40219" s="8">
        <v>203</v>
      </c>
      <c r="J40219" s="8">
        <v>100</v>
      </c>
      <c r="K40219" s="7" t="s">
        <v>26</v>
      </c>
      <c r="L40219" s="7" t="s">
        <v>26</v>
      </c>
      <c r="M40219" s="7" t="s">
        <v>34</v>
      </c>
      <c r="N40219" s="7" t="s">
        <v>26</v>
      </c>
      <c r="O40219" s="8">
        <v>185</v>
      </c>
      <c r="P40219" s="9" t="s">
        <v>35</v>
      </c>
      <c r="Q40219" s="8">
        <v>27</v>
      </c>
      <c r="R40219" s="8">
        <v>4.5</v>
      </c>
      <c r="S40219" s="8">
        <v>3.9</v>
      </c>
      <c r="T40219" s="10" t="e">
        <f t="array" aca="1" ref="T40219" ca="1">XLOOKUP(F40219,Sheet2!A:A,Sheet2!B:B)</f>
        <v>#NAME?</v>
      </c>
    </row>
    <row r="40220" spans="1:20" ht="15.75" customHeight="1" x14ac:dyDescent="0.25">
      <c r="A40220" s="5">
        <v>45497.796527777777</v>
      </c>
      <c r="B40220" s="6">
        <v>0.79652777777777772</v>
      </c>
      <c r="C40220" s="7" t="s">
        <v>79671</v>
      </c>
      <c r="D40220" s="7" t="s">
        <v>29</v>
      </c>
      <c r="E40220" s="7" t="s">
        <v>79672</v>
      </c>
      <c r="F40220" s="7" t="s">
        <v>38</v>
      </c>
      <c r="G40220" s="7" t="s">
        <v>56</v>
      </c>
      <c r="H40220" s="7" t="s">
        <v>63</v>
      </c>
      <c r="I40220" s="8">
        <v>98</v>
      </c>
      <c r="J40220" s="8">
        <v>30</v>
      </c>
      <c r="K40220" s="7" t="s">
        <v>26</v>
      </c>
      <c r="L40220" s="7" t="s">
        <v>26</v>
      </c>
      <c r="M40220" s="7" t="s">
        <v>34</v>
      </c>
      <c r="N40220" s="7" t="s">
        <v>26</v>
      </c>
      <c r="O40220" s="8">
        <v>257</v>
      </c>
      <c r="P40220" s="9" t="s">
        <v>35</v>
      </c>
      <c r="Q40220" s="8">
        <v>48</v>
      </c>
      <c r="R40220" s="8">
        <v>4.9000000000000004</v>
      </c>
      <c r="S40220" s="8">
        <v>3.3</v>
      </c>
      <c r="T40220" s="10" t="e">
        <f t="array" aca="1" ref="T40220" ca="1">XLOOKUP(F40220,Sheet2!A:A,Sheet2!B:B)</f>
        <v>#NAME?</v>
      </c>
    </row>
    <row r="40221" spans="1:20" ht="15.75" customHeight="1" x14ac:dyDescent="0.25">
      <c r="A40221" s="5">
        <v>45494.289583333331</v>
      </c>
      <c r="B40221" s="6">
        <v>0.28958333333333336</v>
      </c>
      <c r="C40221" s="7" t="s">
        <v>79673</v>
      </c>
      <c r="D40221" s="7" t="s">
        <v>66</v>
      </c>
      <c r="E40221" s="7" t="s">
        <v>79674</v>
      </c>
      <c r="F40221" s="7" t="s">
        <v>71</v>
      </c>
      <c r="G40221" s="7" t="s">
        <v>64</v>
      </c>
      <c r="H40221" s="7" t="s">
        <v>124</v>
      </c>
      <c r="I40221" s="8" t="s">
        <v>26</v>
      </c>
      <c r="J40221" s="8" t="s">
        <v>26</v>
      </c>
      <c r="K40221" s="7" t="s">
        <v>26</v>
      </c>
      <c r="L40221" s="7" t="s">
        <v>26</v>
      </c>
      <c r="M40221" s="7" t="s">
        <v>26</v>
      </c>
      <c r="N40221" s="7" t="s">
        <v>26</v>
      </c>
      <c r="O40221" s="8">
        <v>240</v>
      </c>
      <c r="P40221" s="9" t="s">
        <v>26</v>
      </c>
      <c r="Q40221" s="8">
        <v>0</v>
      </c>
      <c r="R40221" s="8" t="s">
        <v>26</v>
      </c>
      <c r="S40221" s="8" t="s">
        <v>26</v>
      </c>
      <c r="T40221" s="10" t="e">
        <f t="array" aca="1" ref="T40221" ca="1">XLOOKUP(F40221,Sheet2!A:A,Sheet2!B:B)</f>
        <v>#NAME?</v>
      </c>
    </row>
    <row r="40222" spans="1:20" ht="15.75" customHeight="1" x14ac:dyDescent="0.25">
      <c r="A40222" s="5">
        <v>45481.536111111112</v>
      </c>
      <c r="B40222" s="6">
        <v>0.53611111111111109</v>
      </c>
      <c r="C40222" s="7" t="s">
        <v>79675</v>
      </c>
      <c r="D40222" s="7" t="s">
        <v>42</v>
      </c>
      <c r="E40222" s="7" t="s">
        <v>79676</v>
      </c>
      <c r="F40222" s="7" t="s">
        <v>38</v>
      </c>
      <c r="G40222" s="7" t="s">
        <v>81</v>
      </c>
      <c r="H40222" s="7" t="s">
        <v>63</v>
      </c>
      <c r="I40222" s="8" t="s">
        <v>26</v>
      </c>
      <c r="J40222" s="8" t="s">
        <v>26</v>
      </c>
      <c r="K40222" s="7" t="s">
        <v>223</v>
      </c>
      <c r="L40222" s="7" t="s">
        <v>26</v>
      </c>
      <c r="M40222" s="7" t="s">
        <v>26</v>
      </c>
      <c r="N40222" s="7" t="s">
        <v>26</v>
      </c>
      <c r="O40222" s="8">
        <v>448</v>
      </c>
      <c r="P40222" s="9" t="s">
        <v>26</v>
      </c>
      <c r="Q40222" s="8">
        <v>0</v>
      </c>
      <c r="R40222" s="8" t="s">
        <v>26</v>
      </c>
      <c r="S40222" s="8" t="s">
        <v>26</v>
      </c>
      <c r="T40222" s="10" t="e">
        <f t="array" aca="1" ref="T40222" ca="1">XLOOKUP(F40222,Sheet2!A:A,Sheet2!B:B)</f>
        <v>#NAME?</v>
      </c>
    </row>
    <row r="40223" spans="1:20" ht="15.75" customHeight="1" x14ac:dyDescent="0.25">
      <c r="A40223" s="5">
        <v>45482.559027777781</v>
      </c>
      <c r="B40223" s="6">
        <v>0.55902777777777779</v>
      </c>
      <c r="C40223" s="7" t="s">
        <v>79677</v>
      </c>
      <c r="D40223" s="7" t="s">
        <v>29</v>
      </c>
      <c r="E40223" s="7" t="s">
        <v>79678</v>
      </c>
      <c r="F40223" s="7" t="s">
        <v>62</v>
      </c>
      <c r="G40223" s="7" t="s">
        <v>137</v>
      </c>
      <c r="H40223" s="7" t="s">
        <v>39</v>
      </c>
      <c r="I40223" s="8">
        <v>238</v>
      </c>
      <c r="J40223" s="8">
        <v>90</v>
      </c>
      <c r="K40223" s="7" t="s">
        <v>26</v>
      </c>
      <c r="L40223" s="7" t="s">
        <v>26</v>
      </c>
      <c r="M40223" s="7" t="s">
        <v>34</v>
      </c>
      <c r="N40223" s="7" t="s">
        <v>26</v>
      </c>
      <c r="O40223" s="8">
        <v>499</v>
      </c>
      <c r="P40223" s="9" t="s">
        <v>35</v>
      </c>
      <c r="Q40223" s="8">
        <v>45</v>
      </c>
      <c r="R40223" s="8">
        <v>3.9</v>
      </c>
      <c r="S40223" s="8">
        <v>4.0999999999999996</v>
      </c>
      <c r="T40223" s="10" t="e">
        <f t="array" aca="1" ref="T40223" ca="1">XLOOKUP(F40223,Sheet2!A:A,Sheet2!B:B)</f>
        <v>#NAME?</v>
      </c>
    </row>
    <row r="40224" spans="1:20" ht="15.75" customHeight="1" x14ac:dyDescent="0.25">
      <c r="A40224" s="5">
        <v>45490.190972222219</v>
      </c>
      <c r="B40224" s="6">
        <v>0.19097222222222221</v>
      </c>
      <c r="C40224" s="7" t="s">
        <v>79679</v>
      </c>
      <c r="D40224" s="7" t="s">
        <v>29</v>
      </c>
      <c r="E40224" s="7" t="s">
        <v>79680</v>
      </c>
      <c r="F40224" s="7" t="s">
        <v>38</v>
      </c>
      <c r="G40224" s="7" t="s">
        <v>222</v>
      </c>
      <c r="H40224" s="7" t="s">
        <v>107</v>
      </c>
      <c r="I40224" s="8">
        <v>119</v>
      </c>
      <c r="J40224" s="8">
        <v>45</v>
      </c>
      <c r="K40224" s="7" t="s">
        <v>26</v>
      </c>
      <c r="L40224" s="7" t="s">
        <v>26</v>
      </c>
      <c r="M40224" s="7" t="s">
        <v>34</v>
      </c>
      <c r="N40224" s="7" t="s">
        <v>26</v>
      </c>
      <c r="O40224" s="8">
        <v>511</v>
      </c>
      <c r="P40224" s="9" t="s">
        <v>35</v>
      </c>
      <c r="Q40224" s="8">
        <v>23</v>
      </c>
      <c r="R40224" s="8">
        <v>3.1</v>
      </c>
      <c r="S40224" s="8">
        <v>4.8</v>
      </c>
      <c r="T40224" s="10" t="e">
        <f t="array" aca="1" ref="T40224" ca="1">XLOOKUP(F40224,Sheet2!A:A,Sheet2!B:B)</f>
        <v>#NAME?</v>
      </c>
    </row>
    <row r="40225" spans="1:20" ht="15.75" customHeight="1" x14ac:dyDescent="0.25">
      <c r="A40225" s="5">
        <v>45493.238888888889</v>
      </c>
      <c r="B40225" s="6">
        <v>0.2388888888888889</v>
      </c>
      <c r="C40225" s="7" t="s">
        <v>79681</v>
      </c>
      <c r="D40225" s="7" t="s">
        <v>29</v>
      </c>
      <c r="E40225" s="7" t="s">
        <v>79682</v>
      </c>
      <c r="F40225" s="7" t="s">
        <v>62</v>
      </c>
      <c r="G40225" s="7" t="s">
        <v>158</v>
      </c>
      <c r="H40225" s="7" t="s">
        <v>56</v>
      </c>
      <c r="I40225" s="8">
        <v>49</v>
      </c>
      <c r="J40225" s="8">
        <v>75</v>
      </c>
      <c r="K40225" s="7" t="s">
        <v>26</v>
      </c>
      <c r="L40225" s="7" t="s">
        <v>26</v>
      </c>
      <c r="M40225" s="7" t="s">
        <v>34</v>
      </c>
      <c r="N40225" s="7" t="s">
        <v>26</v>
      </c>
      <c r="O40225" s="8">
        <v>139</v>
      </c>
      <c r="P40225" s="9" t="s">
        <v>35</v>
      </c>
      <c r="Q40225" s="8">
        <v>7</v>
      </c>
      <c r="R40225" s="8">
        <v>5</v>
      </c>
      <c r="S40225" s="8">
        <v>4.8</v>
      </c>
      <c r="T40225" s="10" t="e">
        <f t="array" aca="1" ref="T40225" ca="1">XLOOKUP(F40225,Sheet2!A:A,Sheet2!B:B)</f>
        <v>#NAME?</v>
      </c>
    </row>
    <row r="40226" spans="1:20" ht="15.75" customHeight="1" x14ac:dyDescent="0.25">
      <c r="A40226" s="5">
        <v>45483.119444444441</v>
      </c>
      <c r="B40226" s="6">
        <v>0.11944444444444445</v>
      </c>
      <c r="C40226" s="7" t="s">
        <v>79683</v>
      </c>
      <c r="D40226" s="7" t="s">
        <v>29</v>
      </c>
      <c r="E40226" s="7" t="s">
        <v>79684</v>
      </c>
      <c r="F40226" s="7" t="s">
        <v>50</v>
      </c>
      <c r="G40226" s="7" t="s">
        <v>108</v>
      </c>
      <c r="H40226" s="7" t="s">
        <v>78</v>
      </c>
      <c r="I40226" s="8">
        <v>112</v>
      </c>
      <c r="J40226" s="8">
        <v>90</v>
      </c>
      <c r="K40226" s="7" t="s">
        <v>26</v>
      </c>
      <c r="L40226" s="7" t="s">
        <v>26</v>
      </c>
      <c r="M40226" s="7" t="s">
        <v>34</v>
      </c>
      <c r="N40226" s="7" t="s">
        <v>26</v>
      </c>
      <c r="O40226" s="8">
        <v>156</v>
      </c>
      <c r="P40226" s="9" t="s">
        <v>35</v>
      </c>
      <c r="Q40226" s="8">
        <v>22</v>
      </c>
      <c r="R40226" s="8">
        <v>3.9</v>
      </c>
      <c r="S40226" s="8">
        <v>4.5999999999999996</v>
      </c>
      <c r="T40226" s="10" t="e">
        <f t="array" aca="1" ref="T40226" ca="1">XLOOKUP(F40226,Sheet2!A:A,Sheet2!B:B)</f>
        <v>#NAME?</v>
      </c>
    </row>
    <row r="40227" spans="1:20" ht="15.75" customHeight="1" x14ac:dyDescent="0.25">
      <c r="A40227" s="5">
        <v>45491.53125</v>
      </c>
      <c r="B40227" s="6">
        <v>0.53125</v>
      </c>
      <c r="C40227" s="7" t="s">
        <v>79685</v>
      </c>
      <c r="D40227" s="7" t="s">
        <v>66</v>
      </c>
      <c r="E40227" s="7" t="s">
        <v>79686</v>
      </c>
      <c r="F40227" s="7" t="s">
        <v>50</v>
      </c>
      <c r="G40227" s="7" t="s">
        <v>217</v>
      </c>
      <c r="H40227" s="7" t="s">
        <v>222</v>
      </c>
      <c r="I40227" s="8" t="s">
        <v>26</v>
      </c>
      <c r="J40227" s="8" t="s">
        <v>26</v>
      </c>
      <c r="K40227" s="7" t="s">
        <v>26</v>
      </c>
      <c r="L40227" s="7" t="s">
        <v>26</v>
      </c>
      <c r="M40227" s="7" t="s">
        <v>26</v>
      </c>
      <c r="N40227" s="7" t="s">
        <v>26</v>
      </c>
      <c r="O40227" s="8">
        <v>107</v>
      </c>
      <c r="P40227" s="9" t="s">
        <v>26</v>
      </c>
      <c r="Q40227" s="8">
        <v>0</v>
      </c>
      <c r="R40227" s="8" t="s">
        <v>26</v>
      </c>
      <c r="S40227" s="8" t="s">
        <v>26</v>
      </c>
      <c r="T40227" s="10" t="e">
        <f t="array" aca="1" ref="T40227" ca="1">XLOOKUP(F40227,Sheet2!A:A,Sheet2!B:B)</f>
        <v>#NAME?</v>
      </c>
    </row>
    <row r="40228" spans="1:20" ht="15.75" customHeight="1" x14ac:dyDescent="0.25">
      <c r="A40228" s="5">
        <v>45493.128472222219</v>
      </c>
      <c r="B40228" s="6">
        <v>0.12847222222222221</v>
      </c>
      <c r="C40228" s="7" t="s">
        <v>79687</v>
      </c>
      <c r="D40228" s="7" t="s">
        <v>29</v>
      </c>
      <c r="E40228" s="7" t="s">
        <v>79688</v>
      </c>
      <c r="F40228" s="7" t="s">
        <v>44</v>
      </c>
      <c r="G40228" s="7" t="s">
        <v>25</v>
      </c>
      <c r="H40228" s="7" t="s">
        <v>78</v>
      </c>
      <c r="I40228" s="8">
        <v>182</v>
      </c>
      <c r="J40228" s="8">
        <v>130</v>
      </c>
      <c r="K40228" s="7" t="s">
        <v>26</v>
      </c>
      <c r="L40228" s="7" t="s">
        <v>26</v>
      </c>
      <c r="M40228" s="7" t="s">
        <v>34</v>
      </c>
      <c r="N40228" s="7" t="s">
        <v>26</v>
      </c>
      <c r="O40228" s="8">
        <v>813</v>
      </c>
      <c r="P40228" s="9" t="s">
        <v>35</v>
      </c>
      <c r="Q40228" s="8">
        <v>48</v>
      </c>
      <c r="R40228" s="8">
        <v>4.8</v>
      </c>
      <c r="S40228" s="8">
        <v>4.4000000000000004</v>
      </c>
      <c r="T40228" s="10" t="e">
        <f t="array" aca="1" ref="T40228" ca="1">XLOOKUP(F40228,Sheet2!A:A,Sheet2!B:B)</f>
        <v>#NAME?</v>
      </c>
    </row>
    <row r="40229" spans="1:20" ht="15.75" customHeight="1" x14ac:dyDescent="0.25">
      <c r="A40229" s="5">
        <v>45501.854166666664</v>
      </c>
      <c r="B40229" s="6">
        <v>0.85416666666666663</v>
      </c>
      <c r="C40229" s="7" t="s">
        <v>79689</v>
      </c>
      <c r="D40229" s="7" t="s">
        <v>29</v>
      </c>
      <c r="E40229" s="7" t="s">
        <v>79690</v>
      </c>
      <c r="F40229" s="7" t="s">
        <v>44</v>
      </c>
      <c r="G40229" s="7" t="s">
        <v>74</v>
      </c>
      <c r="H40229" s="7" t="s">
        <v>98</v>
      </c>
      <c r="I40229" s="8">
        <v>49</v>
      </c>
      <c r="J40229" s="8">
        <v>120</v>
      </c>
      <c r="K40229" s="7" t="s">
        <v>26</v>
      </c>
      <c r="L40229" s="7" t="s">
        <v>26</v>
      </c>
      <c r="M40229" s="7" t="s">
        <v>34</v>
      </c>
      <c r="N40229" s="7" t="s">
        <v>26</v>
      </c>
      <c r="O40229" s="8">
        <v>1139</v>
      </c>
      <c r="P40229" s="9" t="s">
        <v>40</v>
      </c>
      <c r="Q40229" s="8">
        <v>29</v>
      </c>
      <c r="R40229" s="8">
        <v>4</v>
      </c>
      <c r="S40229" s="8">
        <v>4.8</v>
      </c>
      <c r="T40229" s="10" t="e">
        <f t="array" aca="1" ref="T40229" ca="1">XLOOKUP(F40229,Sheet2!A:A,Sheet2!B:B)</f>
        <v>#NAME?</v>
      </c>
    </row>
    <row r="40230" spans="1:20" ht="15.75" customHeight="1" x14ac:dyDescent="0.25">
      <c r="A40230" s="5">
        <v>45485.429166666669</v>
      </c>
      <c r="B40230" s="6">
        <v>0.42916666666666664</v>
      </c>
      <c r="C40230" s="7" t="s">
        <v>79691</v>
      </c>
      <c r="D40230" s="7" t="s">
        <v>66</v>
      </c>
      <c r="E40230" s="7" t="s">
        <v>79692</v>
      </c>
      <c r="F40230" s="7" t="s">
        <v>71</v>
      </c>
      <c r="G40230" s="7" t="s">
        <v>33</v>
      </c>
      <c r="H40230" s="7" t="s">
        <v>24</v>
      </c>
      <c r="I40230" s="8" t="s">
        <v>26</v>
      </c>
      <c r="J40230" s="8" t="s">
        <v>26</v>
      </c>
      <c r="K40230" s="7" t="s">
        <v>26</v>
      </c>
      <c r="L40230" s="7" t="s">
        <v>26</v>
      </c>
      <c r="M40230" s="7" t="s">
        <v>26</v>
      </c>
      <c r="N40230" s="7" t="s">
        <v>26</v>
      </c>
      <c r="O40230" s="8">
        <v>632</v>
      </c>
      <c r="P40230" s="9" t="s">
        <v>26</v>
      </c>
      <c r="Q40230" s="8">
        <v>0</v>
      </c>
      <c r="R40230" s="8" t="s">
        <v>26</v>
      </c>
      <c r="S40230" s="8" t="s">
        <v>26</v>
      </c>
      <c r="T40230" s="10" t="e">
        <f t="array" aca="1" ref="T40230" ca="1">XLOOKUP(F40230,Sheet2!A:A,Sheet2!B:B)</f>
        <v>#NAME?</v>
      </c>
    </row>
    <row r="40231" spans="1:20" ht="15.75" customHeight="1" x14ac:dyDescent="0.25">
      <c r="A40231" s="5">
        <v>45491.849305555559</v>
      </c>
      <c r="B40231" s="6">
        <v>0.84930555555555554</v>
      </c>
      <c r="C40231" s="7" t="s">
        <v>79693</v>
      </c>
      <c r="D40231" s="7" t="s">
        <v>29</v>
      </c>
      <c r="E40231" s="7" t="s">
        <v>79694</v>
      </c>
      <c r="F40231" s="7" t="s">
        <v>50</v>
      </c>
      <c r="G40231" s="7" t="s">
        <v>222</v>
      </c>
      <c r="H40231" s="7" t="s">
        <v>226</v>
      </c>
      <c r="I40231" s="8">
        <v>147</v>
      </c>
      <c r="J40231" s="8">
        <v>40</v>
      </c>
      <c r="K40231" s="7" t="s">
        <v>26</v>
      </c>
      <c r="L40231" s="7" t="s">
        <v>26</v>
      </c>
      <c r="M40231" s="7" t="s">
        <v>34</v>
      </c>
      <c r="N40231" s="7" t="s">
        <v>26</v>
      </c>
      <c r="O40231" s="8">
        <v>808</v>
      </c>
      <c r="P40231" s="9" t="s">
        <v>35</v>
      </c>
      <c r="Q40231" s="8">
        <v>19</v>
      </c>
      <c r="R40231" s="8">
        <v>4.3</v>
      </c>
      <c r="S40231" s="8">
        <v>4.5999999999999996</v>
      </c>
      <c r="T40231" s="10" t="e">
        <f t="array" aca="1" ref="T40231" ca="1">XLOOKUP(F40231,Sheet2!A:A,Sheet2!B:B)</f>
        <v>#NAME?</v>
      </c>
    </row>
    <row r="40232" spans="1:20" ht="15.75" customHeight="1" x14ac:dyDescent="0.25">
      <c r="A40232" s="5">
        <v>45490.787499999999</v>
      </c>
      <c r="B40232" s="6">
        <v>0.78749999999999998</v>
      </c>
      <c r="C40232" s="7" t="s">
        <v>79695</v>
      </c>
      <c r="D40232" s="7" t="s">
        <v>21</v>
      </c>
      <c r="E40232" s="7" t="s">
        <v>79696</v>
      </c>
      <c r="F40232" s="7" t="s">
        <v>31</v>
      </c>
      <c r="G40232" s="7" t="s">
        <v>426</v>
      </c>
      <c r="H40232" s="7" t="s">
        <v>75</v>
      </c>
      <c r="I40232" s="8" t="s">
        <v>26</v>
      </c>
      <c r="J40232" s="8" t="s">
        <v>26</v>
      </c>
      <c r="K40232" s="7" t="s">
        <v>26</v>
      </c>
      <c r="L40232" s="7" t="s">
        <v>27</v>
      </c>
      <c r="M40232" s="7" t="s">
        <v>26</v>
      </c>
      <c r="N40232" s="7" t="s">
        <v>26</v>
      </c>
      <c r="O40232" s="8">
        <v>151</v>
      </c>
      <c r="P40232" s="9" t="s">
        <v>26</v>
      </c>
      <c r="Q40232" s="8">
        <v>0</v>
      </c>
      <c r="R40232" s="8" t="s">
        <v>26</v>
      </c>
      <c r="S40232" s="8" t="s">
        <v>26</v>
      </c>
      <c r="T40232" s="10" t="e">
        <f t="array" aca="1" ref="T40232" ca="1">XLOOKUP(F40232,Sheet2!A:A,Sheet2!B:B)</f>
        <v>#NAME?</v>
      </c>
    </row>
    <row r="40233" spans="1:20" ht="15.75" customHeight="1" x14ac:dyDescent="0.25">
      <c r="A40233" s="5">
        <v>45481.768750000003</v>
      </c>
      <c r="B40233" s="6">
        <v>0.76875000000000004</v>
      </c>
      <c r="C40233" s="7" t="s">
        <v>79697</v>
      </c>
      <c r="D40233" s="7" t="s">
        <v>29</v>
      </c>
      <c r="E40233" s="7" t="s">
        <v>79698</v>
      </c>
      <c r="F40233" s="7" t="s">
        <v>38</v>
      </c>
      <c r="G40233" s="7" t="s">
        <v>165</v>
      </c>
      <c r="H40233" s="7" t="s">
        <v>82</v>
      </c>
      <c r="I40233" s="8">
        <v>91</v>
      </c>
      <c r="J40233" s="8">
        <v>140</v>
      </c>
      <c r="K40233" s="7" t="s">
        <v>26</v>
      </c>
      <c r="L40233" s="7" t="s">
        <v>26</v>
      </c>
      <c r="M40233" s="7" t="s">
        <v>34</v>
      </c>
      <c r="N40233" s="7" t="s">
        <v>26</v>
      </c>
      <c r="O40233" s="8">
        <v>104</v>
      </c>
      <c r="P40233" s="9" t="s">
        <v>35</v>
      </c>
      <c r="Q40233" s="8">
        <v>2</v>
      </c>
      <c r="R40233" s="8">
        <v>4.3</v>
      </c>
      <c r="S40233" s="8">
        <v>4.7</v>
      </c>
      <c r="T40233" s="10" t="e">
        <f t="array" aca="1" ref="T40233" ca="1">XLOOKUP(F40233,Sheet2!A:A,Sheet2!B:B)</f>
        <v>#NAME?</v>
      </c>
    </row>
    <row r="40234" spans="1:20" ht="15.75" customHeight="1" x14ac:dyDescent="0.25">
      <c r="A40234" s="5">
        <v>45503.150694444441</v>
      </c>
      <c r="B40234" s="6">
        <v>0.15069444444444444</v>
      </c>
      <c r="C40234" s="7" t="s">
        <v>79699</v>
      </c>
      <c r="D40234" s="7" t="s">
        <v>29</v>
      </c>
      <c r="E40234" s="7" t="s">
        <v>79700</v>
      </c>
      <c r="F40234" s="7" t="s">
        <v>50</v>
      </c>
      <c r="G40234" s="7" t="s">
        <v>124</v>
      </c>
      <c r="H40234" s="7" t="s">
        <v>32</v>
      </c>
      <c r="I40234" s="8">
        <v>133</v>
      </c>
      <c r="J40234" s="8">
        <v>75</v>
      </c>
      <c r="K40234" s="7" t="s">
        <v>26</v>
      </c>
      <c r="L40234" s="7" t="s">
        <v>26</v>
      </c>
      <c r="M40234" s="7" t="s">
        <v>34</v>
      </c>
      <c r="N40234" s="7" t="s">
        <v>26</v>
      </c>
      <c r="O40234" s="8">
        <v>245</v>
      </c>
      <c r="P40234" s="9" t="s">
        <v>40</v>
      </c>
      <c r="Q40234" s="8">
        <v>37</v>
      </c>
      <c r="R40234" s="8">
        <v>3.1</v>
      </c>
      <c r="S40234" s="8">
        <v>3.3</v>
      </c>
      <c r="T40234" s="10" t="e">
        <f t="array" aca="1" ref="T40234" ca="1">XLOOKUP(F40234,Sheet2!A:A,Sheet2!B:B)</f>
        <v>#NAME?</v>
      </c>
    </row>
    <row r="40235" spans="1:20" ht="15.75" customHeight="1" x14ac:dyDescent="0.25">
      <c r="A40235" s="5">
        <v>45493.748611111114</v>
      </c>
      <c r="B40235" s="6">
        <v>0.74861111111111112</v>
      </c>
      <c r="C40235" s="7" t="s">
        <v>79701</v>
      </c>
      <c r="D40235" s="7" t="s">
        <v>29</v>
      </c>
      <c r="E40235" s="7" t="s">
        <v>79702</v>
      </c>
      <c r="F40235" s="7" t="s">
        <v>71</v>
      </c>
      <c r="G40235" s="7" t="s">
        <v>94</v>
      </c>
      <c r="H40235" s="7" t="s">
        <v>32</v>
      </c>
      <c r="I40235" s="8">
        <v>63</v>
      </c>
      <c r="J40235" s="8">
        <v>120</v>
      </c>
      <c r="K40235" s="7" t="s">
        <v>26</v>
      </c>
      <c r="L40235" s="7" t="s">
        <v>26</v>
      </c>
      <c r="M40235" s="7" t="s">
        <v>34</v>
      </c>
      <c r="N40235" s="7" t="s">
        <v>26</v>
      </c>
      <c r="O40235" s="8">
        <v>472</v>
      </c>
      <c r="P40235" s="9" t="s">
        <v>40</v>
      </c>
      <c r="Q40235" s="8">
        <v>14</v>
      </c>
      <c r="R40235" s="8">
        <v>4.5</v>
      </c>
      <c r="S40235" s="8">
        <v>3.4</v>
      </c>
      <c r="T40235" s="10" t="e">
        <f t="array" aca="1" ref="T40235" ca="1">XLOOKUP(F40235,Sheet2!A:A,Sheet2!B:B)</f>
        <v>#NAME?</v>
      </c>
    </row>
    <row r="40236" spans="1:20" ht="15.75" customHeight="1" x14ac:dyDescent="0.25">
      <c r="A40236" s="5">
        <v>45492.963194444441</v>
      </c>
      <c r="B40236" s="6">
        <v>0.96319444444444446</v>
      </c>
      <c r="C40236" s="7" t="s">
        <v>79703</v>
      </c>
      <c r="D40236" s="7" t="s">
        <v>42</v>
      </c>
      <c r="E40236" s="7" t="s">
        <v>79704</v>
      </c>
      <c r="F40236" s="7" t="s">
        <v>31</v>
      </c>
      <c r="G40236" s="7" t="s">
        <v>155</v>
      </c>
      <c r="H40236" s="7" t="s">
        <v>217</v>
      </c>
      <c r="I40236" s="8" t="s">
        <v>26</v>
      </c>
      <c r="J40236" s="8" t="s">
        <v>26</v>
      </c>
      <c r="K40236" s="7" t="s">
        <v>310</v>
      </c>
      <c r="L40236" s="7" t="s">
        <v>26</v>
      </c>
      <c r="M40236" s="7" t="s">
        <v>26</v>
      </c>
      <c r="N40236" s="7" t="s">
        <v>26</v>
      </c>
      <c r="O40236" s="8">
        <v>2748</v>
      </c>
      <c r="P40236" s="9" t="s">
        <v>26</v>
      </c>
      <c r="Q40236" s="8">
        <v>0</v>
      </c>
      <c r="R40236" s="8" t="s">
        <v>26</v>
      </c>
      <c r="S40236" s="8" t="s">
        <v>26</v>
      </c>
      <c r="T40236" s="10" t="e">
        <f t="array" aca="1" ref="T40236" ca="1">XLOOKUP(F40236,Sheet2!A:A,Sheet2!B:B)</f>
        <v>#NAME?</v>
      </c>
    </row>
    <row r="40237" spans="1:20" ht="15.75" customHeight="1" x14ac:dyDescent="0.25">
      <c r="A40237" s="5">
        <v>45489.716666666667</v>
      </c>
      <c r="B40237" s="6">
        <v>0.71666666666666667</v>
      </c>
      <c r="C40237" s="7" t="s">
        <v>79705</v>
      </c>
      <c r="D40237" s="7" t="s">
        <v>21</v>
      </c>
      <c r="E40237" s="7" t="s">
        <v>79706</v>
      </c>
      <c r="F40237" s="7" t="s">
        <v>38</v>
      </c>
      <c r="G40237" s="7" t="s">
        <v>264</v>
      </c>
      <c r="H40237" s="7" t="s">
        <v>264</v>
      </c>
      <c r="I40237" s="8" t="s">
        <v>26</v>
      </c>
      <c r="J40237" s="8" t="s">
        <v>26</v>
      </c>
      <c r="K40237" s="7" t="s">
        <v>26</v>
      </c>
      <c r="L40237" s="7" t="s">
        <v>115</v>
      </c>
      <c r="M40237" s="7" t="s">
        <v>26</v>
      </c>
      <c r="N40237" s="7" t="s">
        <v>26</v>
      </c>
      <c r="O40237" s="8">
        <v>751</v>
      </c>
      <c r="P40237" s="9" t="s">
        <v>26</v>
      </c>
      <c r="Q40237" s="8">
        <v>0</v>
      </c>
      <c r="R40237" s="8" t="s">
        <v>26</v>
      </c>
      <c r="S40237" s="8" t="s">
        <v>26</v>
      </c>
      <c r="T40237" s="10" t="e">
        <f t="array" aca="1" ref="T40237" ca="1">XLOOKUP(F40237,Sheet2!A:A,Sheet2!B:B)</f>
        <v>#NAME?</v>
      </c>
    </row>
    <row r="40238" spans="1:20" ht="15.75" customHeight="1" x14ac:dyDescent="0.25">
      <c r="A40238" s="5">
        <v>45497.561111111114</v>
      </c>
      <c r="B40238" s="6">
        <v>0.56111111111111112</v>
      </c>
      <c r="C40238" s="7" t="s">
        <v>79707</v>
      </c>
      <c r="D40238" s="7" t="s">
        <v>29</v>
      </c>
      <c r="E40238" s="7" t="s">
        <v>79708</v>
      </c>
      <c r="F40238" s="7" t="s">
        <v>71</v>
      </c>
      <c r="G40238" s="7" t="s">
        <v>32</v>
      </c>
      <c r="H40238" s="7" t="s">
        <v>107</v>
      </c>
      <c r="I40238" s="8">
        <v>210</v>
      </c>
      <c r="J40238" s="8">
        <v>135</v>
      </c>
      <c r="K40238" s="7" t="s">
        <v>26</v>
      </c>
      <c r="L40238" s="7" t="s">
        <v>26</v>
      </c>
      <c r="M40238" s="7" t="s">
        <v>34</v>
      </c>
      <c r="N40238" s="7" t="s">
        <v>26</v>
      </c>
      <c r="O40238" s="8">
        <v>541</v>
      </c>
      <c r="P40238" s="9" t="s">
        <v>35</v>
      </c>
      <c r="Q40238" s="8">
        <v>11</v>
      </c>
      <c r="R40238" s="8">
        <v>4.5</v>
      </c>
      <c r="S40238" s="8">
        <v>3.2</v>
      </c>
      <c r="T40238" s="10" t="e">
        <f t="array" aca="1" ref="T40238" ca="1">XLOOKUP(F40238,Sheet2!A:A,Sheet2!B:B)</f>
        <v>#NAME?</v>
      </c>
    </row>
    <row r="40239" spans="1:20" ht="15.75" customHeight="1" x14ac:dyDescent="0.25">
      <c r="A40239" s="5">
        <v>45484.909722222219</v>
      </c>
      <c r="B40239" s="6">
        <v>0.90972222222222221</v>
      </c>
      <c r="C40239" s="7" t="s">
        <v>79709</v>
      </c>
      <c r="D40239" s="7" t="s">
        <v>29</v>
      </c>
      <c r="E40239" s="7" t="s">
        <v>79710</v>
      </c>
      <c r="F40239" s="7" t="s">
        <v>23</v>
      </c>
      <c r="G40239" s="7" t="s">
        <v>127</v>
      </c>
      <c r="H40239" s="7" t="s">
        <v>98</v>
      </c>
      <c r="I40239" s="8">
        <v>259</v>
      </c>
      <c r="J40239" s="8">
        <v>130</v>
      </c>
      <c r="K40239" s="7" t="s">
        <v>26</v>
      </c>
      <c r="L40239" s="7" t="s">
        <v>26</v>
      </c>
      <c r="M40239" s="7" t="s">
        <v>34</v>
      </c>
      <c r="N40239" s="7" t="s">
        <v>26</v>
      </c>
      <c r="O40239" s="8">
        <v>181</v>
      </c>
      <c r="P40239" s="9" t="s">
        <v>35</v>
      </c>
      <c r="Q40239" s="8">
        <v>33</v>
      </c>
      <c r="R40239" s="8">
        <v>3.8</v>
      </c>
      <c r="S40239" s="8">
        <v>4.7</v>
      </c>
      <c r="T40239" s="10" t="e">
        <f t="array" aca="1" ref="T40239" ca="1">XLOOKUP(F40239,Sheet2!A:A,Sheet2!B:B)</f>
        <v>#NAME?</v>
      </c>
    </row>
    <row r="40240" spans="1:20" ht="15.75" customHeight="1" x14ac:dyDescent="0.25">
      <c r="A40240" s="5">
        <v>45486.854861111111</v>
      </c>
      <c r="B40240" s="6">
        <v>0.85486111111111107</v>
      </c>
      <c r="C40240" s="7" t="s">
        <v>79711</v>
      </c>
      <c r="D40240" s="7" t="s">
        <v>29</v>
      </c>
      <c r="E40240" s="7" t="s">
        <v>79712</v>
      </c>
      <c r="F40240" s="7" t="s">
        <v>31</v>
      </c>
      <c r="G40240" s="7" t="s">
        <v>46</v>
      </c>
      <c r="H40240" s="7" t="s">
        <v>88</v>
      </c>
      <c r="I40240" s="8">
        <v>35</v>
      </c>
      <c r="J40240" s="8">
        <v>115</v>
      </c>
      <c r="K40240" s="7" t="s">
        <v>26</v>
      </c>
      <c r="L40240" s="7" t="s">
        <v>26</v>
      </c>
      <c r="M40240" s="7" t="s">
        <v>34</v>
      </c>
      <c r="N40240" s="7" t="s">
        <v>26</v>
      </c>
      <c r="O40240" s="8">
        <v>496</v>
      </c>
      <c r="P40240" s="9" t="s">
        <v>40</v>
      </c>
      <c r="Q40240" s="8">
        <v>23</v>
      </c>
      <c r="R40240" s="8">
        <v>4.0999999999999996</v>
      </c>
      <c r="S40240" s="8">
        <v>5</v>
      </c>
      <c r="T40240" s="10" t="e">
        <f t="array" aca="1" ref="T40240" ca="1">XLOOKUP(F40240,Sheet2!A:A,Sheet2!B:B)</f>
        <v>#NAME?</v>
      </c>
    </row>
    <row r="40241" spans="1:20" ht="15.75" customHeight="1" x14ac:dyDescent="0.25">
      <c r="A40241" s="5">
        <v>45494.67291666667</v>
      </c>
      <c r="B40241" s="6">
        <v>0.67291666666666672</v>
      </c>
      <c r="C40241" s="7" t="s">
        <v>79713</v>
      </c>
      <c r="D40241" s="7" t="s">
        <v>29</v>
      </c>
      <c r="E40241" s="7" t="s">
        <v>79714</v>
      </c>
      <c r="F40241" s="7" t="s">
        <v>71</v>
      </c>
      <c r="G40241" s="7" t="s">
        <v>39</v>
      </c>
      <c r="H40241" s="7" t="s">
        <v>155</v>
      </c>
      <c r="I40241" s="8">
        <v>105</v>
      </c>
      <c r="J40241" s="8">
        <v>55</v>
      </c>
      <c r="K40241" s="7" t="s">
        <v>26</v>
      </c>
      <c r="L40241" s="7" t="s">
        <v>26</v>
      </c>
      <c r="M40241" s="7" t="s">
        <v>34</v>
      </c>
      <c r="N40241" s="7" t="s">
        <v>26</v>
      </c>
      <c r="O40241" s="8">
        <v>356</v>
      </c>
      <c r="P40241" s="9" t="s">
        <v>40</v>
      </c>
      <c r="Q40241" s="8">
        <v>5</v>
      </c>
      <c r="R40241" s="8">
        <v>4.2</v>
      </c>
      <c r="S40241" s="8">
        <v>3.2</v>
      </c>
      <c r="T40241" s="10" t="e">
        <f t="array" aca="1" ref="T40241" ca="1">XLOOKUP(F40241,Sheet2!A:A,Sheet2!B:B)</f>
        <v>#NAME?</v>
      </c>
    </row>
    <row r="40242" spans="1:20" ht="15.75" customHeight="1" x14ac:dyDescent="0.25">
      <c r="A40242" s="5">
        <v>45477.325694444444</v>
      </c>
      <c r="B40242" s="6">
        <v>0.32569444444444445</v>
      </c>
      <c r="C40242" s="7" t="s">
        <v>79715</v>
      </c>
      <c r="D40242" s="7" t="s">
        <v>42</v>
      </c>
      <c r="E40242" s="7" t="s">
        <v>79716</v>
      </c>
      <c r="F40242" s="7" t="s">
        <v>62</v>
      </c>
      <c r="G40242" s="7" t="s">
        <v>177</v>
      </c>
      <c r="H40242" s="7" t="s">
        <v>264</v>
      </c>
      <c r="I40242" s="8" t="s">
        <v>26</v>
      </c>
      <c r="J40242" s="8" t="s">
        <v>26</v>
      </c>
      <c r="K40242" s="7" t="s">
        <v>47</v>
      </c>
      <c r="L40242" s="7" t="s">
        <v>26</v>
      </c>
      <c r="M40242" s="7" t="s">
        <v>26</v>
      </c>
      <c r="N40242" s="7" t="s">
        <v>26</v>
      </c>
      <c r="O40242" s="8">
        <v>150</v>
      </c>
      <c r="P40242" s="9" t="s">
        <v>26</v>
      </c>
      <c r="Q40242" s="8">
        <v>0</v>
      </c>
      <c r="R40242" s="8" t="s">
        <v>26</v>
      </c>
      <c r="S40242" s="8" t="s">
        <v>26</v>
      </c>
      <c r="T40242" s="10" t="e">
        <f t="array" aca="1" ref="T40242" ca="1">XLOOKUP(F40242,Sheet2!A:A,Sheet2!B:B)</f>
        <v>#NAME?</v>
      </c>
    </row>
    <row r="40243" spans="1:20" ht="15.75" customHeight="1" x14ac:dyDescent="0.25">
      <c r="A40243" s="5">
        <v>45481.123611111114</v>
      </c>
      <c r="B40243" s="6">
        <v>0.12361111111111112</v>
      </c>
      <c r="C40243" s="7" t="s">
        <v>79717</v>
      </c>
      <c r="D40243" s="7" t="s">
        <v>42</v>
      </c>
      <c r="E40243" s="7" t="s">
        <v>79718</v>
      </c>
      <c r="F40243" s="7" t="s">
        <v>38</v>
      </c>
      <c r="G40243" s="7" t="s">
        <v>32</v>
      </c>
      <c r="H40243" s="7" t="s">
        <v>140</v>
      </c>
      <c r="I40243" s="8" t="s">
        <v>26</v>
      </c>
      <c r="J40243" s="8" t="s">
        <v>26</v>
      </c>
      <c r="K40243" s="7" t="s">
        <v>47</v>
      </c>
      <c r="L40243" s="7" t="s">
        <v>26</v>
      </c>
      <c r="M40243" s="7" t="s">
        <v>26</v>
      </c>
      <c r="N40243" s="7" t="s">
        <v>26</v>
      </c>
      <c r="O40243" s="8">
        <v>480</v>
      </c>
      <c r="P40243" s="9" t="s">
        <v>26</v>
      </c>
      <c r="Q40243" s="8">
        <v>0</v>
      </c>
      <c r="R40243" s="8" t="s">
        <v>26</v>
      </c>
      <c r="S40243" s="8" t="s">
        <v>26</v>
      </c>
      <c r="T40243" s="10" t="e">
        <f t="array" aca="1" ref="T40243" ca="1">XLOOKUP(F40243,Sheet2!A:A,Sheet2!B:B)</f>
        <v>#NAME?</v>
      </c>
    </row>
    <row r="40244" spans="1:20" ht="15.75" customHeight="1" x14ac:dyDescent="0.25">
      <c r="A40244" s="5">
        <v>45498.179166666669</v>
      </c>
      <c r="B40244" s="6">
        <v>0.17916666666666667</v>
      </c>
      <c r="C40244" s="7" t="s">
        <v>79719</v>
      </c>
      <c r="D40244" s="7" t="s">
        <v>29</v>
      </c>
      <c r="E40244" s="7" t="s">
        <v>79720</v>
      </c>
      <c r="F40244" s="7" t="s">
        <v>50</v>
      </c>
      <c r="G40244" s="7" t="s">
        <v>82</v>
      </c>
      <c r="H40244" s="7" t="s">
        <v>217</v>
      </c>
      <c r="I40244" s="8">
        <v>217</v>
      </c>
      <c r="J40244" s="8">
        <v>105</v>
      </c>
      <c r="K40244" s="7" t="s">
        <v>26</v>
      </c>
      <c r="L40244" s="7" t="s">
        <v>26</v>
      </c>
      <c r="M40244" s="7" t="s">
        <v>34</v>
      </c>
      <c r="N40244" s="7" t="s">
        <v>26</v>
      </c>
      <c r="O40244" s="8">
        <v>418</v>
      </c>
      <c r="P40244" s="9" t="s">
        <v>35</v>
      </c>
      <c r="Q40244" s="8">
        <v>40</v>
      </c>
      <c r="R40244" s="8">
        <v>3.4</v>
      </c>
      <c r="S40244" s="8">
        <v>3.8</v>
      </c>
      <c r="T40244" s="10" t="e">
        <f t="array" aca="1" ref="T40244" ca="1">XLOOKUP(F40244,Sheet2!A:A,Sheet2!B:B)</f>
        <v>#NAME?</v>
      </c>
    </row>
    <row r="40245" spans="1:20" ht="15.75" customHeight="1" x14ac:dyDescent="0.25">
      <c r="A40245" s="5">
        <v>45502.893750000003</v>
      </c>
      <c r="B40245" s="6">
        <v>0.89375000000000004</v>
      </c>
      <c r="C40245" s="7" t="s">
        <v>79721</v>
      </c>
      <c r="D40245" s="7" t="s">
        <v>29</v>
      </c>
      <c r="E40245" s="7" t="s">
        <v>79722</v>
      </c>
      <c r="F40245" s="7" t="s">
        <v>38</v>
      </c>
      <c r="G40245" s="7" t="s">
        <v>107</v>
      </c>
      <c r="H40245" s="7" t="s">
        <v>75</v>
      </c>
      <c r="I40245" s="8">
        <v>161</v>
      </c>
      <c r="J40245" s="8">
        <v>75</v>
      </c>
      <c r="K40245" s="7" t="s">
        <v>26</v>
      </c>
      <c r="L40245" s="7" t="s">
        <v>26</v>
      </c>
      <c r="M40245" s="7" t="s">
        <v>34</v>
      </c>
      <c r="N40245" s="7" t="s">
        <v>26</v>
      </c>
      <c r="O40245" s="8">
        <v>408</v>
      </c>
      <c r="P40245" s="9" t="s">
        <v>40</v>
      </c>
      <c r="Q40245" s="8">
        <v>44</v>
      </c>
      <c r="R40245" s="8">
        <v>4.0999999999999996</v>
      </c>
      <c r="S40245" s="8">
        <v>4.0999999999999996</v>
      </c>
      <c r="T40245" s="10" t="e">
        <f t="array" aca="1" ref="T40245" ca="1">XLOOKUP(F40245,Sheet2!A:A,Sheet2!B:B)</f>
        <v>#NAME?</v>
      </c>
    </row>
    <row r="40246" spans="1:20" ht="15.75" customHeight="1" x14ac:dyDescent="0.25">
      <c r="A40246" s="5">
        <v>45484.798611111109</v>
      </c>
      <c r="B40246" s="6">
        <v>0.79861111111111116</v>
      </c>
      <c r="C40246" s="7" t="s">
        <v>79723</v>
      </c>
      <c r="D40246" s="7" t="s">
        <v>66</v>
      </c>
      <c r="E40246" s="7" t="s">
        <v>79724</v>
      </c>
      <c r="F40246" s="7" t="s">
        <v>38</v>
      </c>
      <c r="G40246" s="7" t="s">
        <v>177</v>
      </c>
      <c r="H40246" s="7" t="s">
        <v>114</v>
      </c>
      <c r="I40246" s="8" t="s">
        <v>26</v>
      </c>
      <c r="J40246" s="8" t="s">
        <v>26</v>
      </c>
      <c r="K40246" s="7" t="s">
        <v>26</v>
      </c>
      <c r="L40246" s="7" t="s">
        <v>26</v>
      </c>
      <c r="M40246" s="7" t="s">
        <v>26</v>
      </c>
      <c r="N40246" s="7" t="s">
        <v>26</v>
      </c>
      <c r="O40246" s="8">
        <v>668</v>
      </c>
      <c r="P40246" s="9" t="s">
        <v>26</v>
      </c>
      <c r="Q40246" s="8">
        <v>0</v>
      </c>
      <c r="R40246" s="8" t="s">
        <v>26</v>
      </c>
      <c r="S40246" s="8" t="s">
        <v>26</v>
      </c>
      <c r="T40246" s="10" t="e">
        <f t="array" aca="1" ref="T40246" ca="1">XLOOKUP(F40246,Sheet2!A:A,Sheet2!B:B)</f>
        <v>#NAME?</v>
      </c>
    </row>
    <row r="40247" spans="1:20" ht="15.75" customHeight="1" x14ac:dyDescent="0.25">
      <c r="A40247" s="5">
        <v>45483.905555555553</v>
      </c>
      <c r="B40247" s="6">
        <v>0.90555555555555556</v>
      </c>
      <c r="C40247" s="7" t="s">
        <v>79725</v>
      </c>
      <c r="D40247" s="7" t="s">
        <v>29</v>
      </c>
      <c r="E40247" s="7" t="s">
        <v>79726</v>
      </c>
      <c r="F40247" s="7" t="s">
        <v>38</v>
      </c>
      <c r="G40247" s="7" t="s">
        <v>108</v>
      </c>
      <c r="H40247" s="7" t="s">
        <v>158</v>
      </c>
      <c r="I40247" s="8">
        <v>308</v>
      </c>
      <c r="J40247" s="8">
        <v>125</v>
      </c>
      <c r="K40247" s="7" t="s">
        <v>26</v>
      </c>
      <c r="L40247" s="7" t="s">
        <v>26</v>
      </c>
      <c r="M40247" s="7" t="s">
        <v>34</v>
      </c>
      <c r="N40247" s="7" t="s">
        <v>26</v>
      </c>
      <c r="O40247" s="8">
        <v>328</v>
      </c>
      <c r="P40247" s="9" t="s">
        <v>35</v>
      </c>
      <c r="Q40247" s="8">
        <v>7</v>
      </c>
      <c r="R40247" s="8">
        <v>4.2</v>
      </c>
      <c r="S40247" s="8">
        <v>4.5</v>
      </c>
      <c r="T40247" s="10" t="e">
        <f t="array" aca="1" ref="T40247" ca="1">XLOOKUP(F40247,Sheet2!A:A,Sheet2!B:B)</f>
        <v>#NAME?</v>
      </c>
    </row>
    <row r="40248" spans="1:20" ht="15.75" customHeight="1" x14ac:dyDescent="0.25">
      <c r="A40248" s="5">
        <v>45493.738194444442</v>
      </c>
      <c r="B40248" s="6">
        <v>0.73819444444444449</v>
      </c>
      <c r="C40248" s="7" t="s">
        <v>79727</v>
      </c>
      <c r="D40248" s="7" t="s">
        <v>29</v>
      </c>
      <c r="E40248" s="7" t="s">
        <v>79728</v>
      </c>
      <c r="F40248" s="7" t="s">
        <v>71</v>
      </c>
      <c r="G40248" s="7" t="s">
        <v>88</v>
      </c>
      <c r="H40248" s="7" t="s">
        <v>127</v>
      </c>
      <c r="I40248" s="8">
        <v>287</v>
      </c>
      <c r="J40248" s="8">
        <v>110</v>
      </c>
      <c r="K40248" s="7" t="s">
        <v>26</v>
      </c>
      <c r="L40248" s="7" t="s">
        <v>26</v>
      </c>
      <c r="M40248" s="7" t="s">
        <v>34</v>
      </c>
      <c r="N40248" s="7" t="s">
        <v>26</v>
      </c>
      <c r="O40248" s="8">
        <v>658</v>
      </c>
      <c r="P40248" s="9" t="s">
        <v>35</v>
      </c>
      <c r="Q40248" s="8">
        <v>15</v>
      </c>
      <c r="R40248" s="8">
        <v>3.1</v>
      </c>
      <c r="S40248" s="8">
        <v>4.5</v>
      </c>
      <c r="T40248" s="10" t="e">
        <f t="array" aca="1" ref="T40248" ca="1">XLOOKUP(F40248,Sheet2!A:A,Sheet2!B:B)</f>
        <v>#NAME?</v>
      </c>
    </row>
    <row r="40249" spans="1:20" ht="15.75" customHeight="1" x14ac:dyDescent="0.25">
      <c r="A40249" s="5">
        <v>45503.921527777777</v>
      </c>
      <c r="B40249" s="6">
        <v>0.92152777777777772</v>
      </c>
      <c r="C40249" s="7" t="s">
        <v>79729</v>
      </c>
      <c r="D40249" s="7" t="s">
        <v>66</v>
      </c>
      <c r="E40249" s="7" t="s">
        <v>79730</v>
      </c>
      <c r="F40249" s="7" t="s">
        <v>31</v>
      </c>
      <c r="G40249" s="7" t="s">
        <v>81</v>
      </c>
      <c r="H40249" s="7" t="s">
        <v>107</v>
      </c>
      <c r="I40249" s="8" t="s">
        <v>26</v>
      </c>
      <c r="J40249" s="8" t="s">
        <v>26</v>
      </c>
      <c r="K40249" s="7" t="s">
        <v>26</v>
      </c>
      <c r="L40249" s="7" t="s">
        <v>26</v>
      </c>
      <c r="M40249" s="7" t="s">
        <v>26</v>
      </c>
      <c r="N40249" s="7" t="s">
        <v>26</v>
      </c>
      <c r="O40249" s="8">
        <v>124</v>
      </c>
      <c r="P40249" s="9" t="s">
        <v>26</v>
      </c>
      <c r="Q40249" s="8">
        <v>0</v>
      </c>
      <c r="R40249" s="8" t="s">
        <v>26</v>
      </c>
      <c r="S40249" s="8" t="s">
        <v>26</v>
      </c>
      <c r="T40249" s="10" t="e">
        <f t="array" aca="1" ref="T40249" ca="1">XLOOKUP(F40249,Sheet2!A:A,Sheet2!B:B)</f>
        <v>#NAME?</v>
      </c>
    </row>
    <row r="40250" spans="1:20" ht="15.75" customHeight="1" x14ac:dyDescent="0.25">
      <c r="A40250" s="5">
        <v>45476.104166666664</v>
      </c>
      <c r="B40250" s="6">
        <v>0.10416666666666667</v>
      </c>
      <c r="C40250" s="7" t="s">
        <v>79731</v>
      </c>
      <c r="D40250" s="7" t="s">
        <v>21</v>
      </c>
      <c r="E40250" s="7" t="s">
        <v>79732</v>
      </c>
      <c r="F40250" s="7" t="s">
        <v>38</v>
      </c>
      <c r="G40250" s="7" t="s">
        <v>94</v>
      </c>
      <c r="H40250" s="7" t="s">
        <v>264</v>
      </c>
      <c r="I40250" s="8" t="s">
        <v>26</v>
      </c>
      <c r="J40250" s="8" t="s">
        <v>26</v>
      </c>
      <c r="K40250" s="7" t="s">
        <v>26</v>
      </c>
      <c r="L40250" s="7" t="s">
        <v>152</v>
      </c>
      <c r="M40250" s="7" t="s">
        <v>26</v>
      </c>
      <c r="N40250" s="7" t="s">
        <v>26</v>
      </c>
      <c r="O40250" s="8">
        <v>490</v>
      </c>
      <c r="P40250" s="9" t="s">
        <v>26</v>
      </c>
      <c r="Q40250" s="8">
        <v>0</v>
      </c>
      <c r="R40250" s="8" t="s">
        <v>26</v>
      </c>
      <c r="S40250" s="8" t="s">
        <v>26</v>
      </c>
      <c r="T40250" s="10" t="e">
        <f t="array" aca="1" ref="T40250" ca="1">XLOOKUP(F40250,Sheet2!A:A,Sheet2!B:B)</f>
        <v>#NAME?</v>
      </c>
    </row>
    <row r="40251" spans="1:20" ht="15.75" customHeight="1" x14ac:dyDescent="0.25">
      <c r="A40251" s="5">
        <v>45501.149305555555</v>
      </c>
      <c r="B40251" s="6">
        <v>0.14930555555555555</v>
      </c>
      <c r="C40251" s="7" t="s">
        <v>79733</v>
      </c>
      <c r="D40251" s="7" t="s">
        <v>21</v>
      </c>
      <c r="E40251" s="7" t="s">
        <v>79734</v>
      </c>
      <c r="F40251" s="7" t="s">
        <v>23</v>
      </c>
      <c r="G40251" s="7" t="s">
        <v>104</v>
      </c>
      <c r="H40251" s="7" t="s">
        <v>104</v>
      </c>
      <c r="I40251" s="8" t="s">
        <v>26</v>
      </c>
      <c r="J40251" s="8" t="s">
        <v>26</v>
      </c>
      <c r="K40251" s="7" t="s">
        <v>26</v>
      </c>
      <c r="L40251" s="7" t="s">
        <v>202</v>
      </c>
      <c r="M40251" s="7" t="s">
        <v>26</v>
      </c>
      <c r="N40251" s="7" t="s">
        <v>26</v>
      </c>
      <c r="O40251" s="8">
        <v>395</v>
      </c>
      <c r="P40251" s="9" t="s">
        <v>26</v>
      </c>
      <c r="Q40251" s="8">
        <v>0</v>
      </c>
      <c r="R40251" s="8" t="s">
        <v>26</v>
      </c>
      <c r="S40251" s="8" t="s">
        <v>26</v>
      </c>
      <c r="T40251" s="10" t="e">
        <f t="array" aca="1" ref="T40251" ca="1">XLOOKUP(F40251,Sheet2!A:A,Sheet2!B:B)</f>
        <v>#NAME?</v>
      </c>
    </row>
    <row r="40252" spans="1:20" ht="15.75" customHeight="1" x14ac:dyDescent="0.25">
      <c r="A40252" s="5">
        <v>45501.231249999997</v>
      </c>
      <c r="B40252" s="6">
        <v>0.23125000000000001</v>
      </c>
      <c r="C40252" s="7" t="s">
        <v>79735</v>
      </c>
      <c r="D40252" s="7" t="s">
        <v>29</v>
      </c>
      <c r="E40252" s="7" t="s">
        <v>79736</v>
      </c>
      <c r="F40252" s="7" t="s">
        <v>31</v>
      </c>
      <c r="G40252" s="7" t="s">
        <v>85</v>
      </c>
      <c r="H40252" s="7" t="s">
        <v>52</v>
      </c>
      <c r="I40252" s="8">
        <v>70</v>
      </c>
      <c r="J40252" s="8">
        <v>100</v>
      </c>
      <c r="K40252" s="7" t="s">
        <v>26</v>
      </c>
      <c r="L40252" s="7" t="s">
        <v>26</v>
      </c>
      <c r="M40252" s="7" t="s">
        <v>34</v>
      </c>
      <c r="N40252" s="7" t="s">
        <v>26</v>
      </c>
      <c r="O40252" s="8">
        <v>417</v>
      </c>
      <c r="P40252" s="9" t="s">
        <v>53</v>
      </c>
      <c r="Q40252" s="8">
        <v>29</v>
      </c>
      <c r="R40252" s="8">
        <v>4.0999999999999996</v>
      </c>
      <c r="S40252" s="8">
        <v>4.0999999999999996</v>
      </c>
      <c r="T40252" s="10" t="e">
        <f t="array" aca="1" ref="T40252" ca="1">XLOOKUP(F40252,Sheet2!A:A,Sheet2!B:B)</f>
        <v>#NAME?</v>
      </c>
    </row>
    <row r="40253" spans="1:20" ht="15.75" customHeight="1" x14ac:dyDescent="0.25">
      <c r="A40253" s="5">
        <v>45486.42083333333</v>
      </c>
      <c r="B40253" s="6">
        <v>0.42083333333333334</v>
      </c>
      <c r="C40253" s="7" t="s">
        <v>79737</v>
      </c>
      <c r="D40253" s="7" t="s">
        <v>21</v>
      </c>
      <c r="E40253" s="7" t="s">
        <v>79738</v>
      </c>
      <c r="F40253" s="7" t="s">
        <v>71</v>
      </c>
      <c r="G40253" s="7" t="s">
        <v>32</v>
      </c>
      <c r="H40253" s="7" t="s">
        <v>74</v>
      </c>
      <c r="I40253" s="8" t="s">
        <v>26</v>
      </c>
      <c r="J40253" s="8" t="s">
        <v>26</v>
      </c>
      <c r="K40253" s="7" t="s">
        <v>26</v>
      </c>
      <c r="L40253" s="7" t="s">
        <v>152</v>
      </c>
      <c r="M40253" s="7" t="s">
        <v>26</v>
      </c>
      <c r="N40253" s="7" t="s">
        <v>26</v>
      </c>
      <c r="O40253" s="8">
        <v>117</v>
      </c>
      <c r="P40253" s="9" t="s">
        <v>26</v>
      </c>
      <c r="Q40253" s="8">
        <v>0</v>
      </c>
      <c r="R40253" s="8" t="s">
        <v>26</v>
      </c>
      <c r="S40253" s="8" t="s">
        <v>26</v>
      </c>
      <c r="T40253" s="10" t="e">
        <f t="array" aca="1" ref="T40253" ca="1">XLOOKUP(F40253,Sheet2!A:A,Sheet2!B:B)</f>
        <v>#NAME?</v>
      </c>
    </row>
    <row r="40254" spans="1:20" ht="15.75" customHeight="1" x14ac:dyDescent="0.25">
      <c r="A40254" s="5">
        <v>45474.128472222219</v>
      </c>
      <c r="B40254" s="6">
        <v>0.12847222222222221</v>
      </c>
      <c r="C40254" s="7" t="s">
        <v>79739</v>
      </c>
      <c r="D40254" s="7" t="s">
        <v>29</v>
      </c>
      <c r="E40254" s="7" t="s">
        <v>79740</v>
      </c>
      <c r="F40254" s="7" t="s">
        <v>71</v>
      </c>
      <c r="G40254" s="7" t="s">
        <v>89</v>
      </c>
      <c r="H40254" s="7" t="s">
        <v>104</v>
      </c>
      <c r="I40254" s="8">
        <v>168</v>
      </c>
      <c r="J40254" s="8">
        <v>30</v>
      </c>
      <c r="K40254" s="7" t="s">
        <v>26</v>
      </c>
      <c r="L40254" s="7" t="s">
        <v>26</v>
      </c>
      <c r="M40254" s="7" t="s">
        <v>34</v>
      </c>
      <c r="N40254" s="7" t="s">
        <v>26</v>
      </c>
      <c r="O40254" s="8">
        <v>494</v>
      </c>
      <c r="P40254" s="9" t="s">
        <v>40</v>
      </c>
      <c r="Q40254" s="8">
        <v>14</v>
      </c>
      <c r="R40254" s="8">
        <v>3.3</v>
      </c>
      <c r="S40254" s="8">
        <v>3.2</v>
      </c>
      <c r="T40254" s="10" t="e">
        <f t="array" aca="1" ref="T40254" ca="1">XLOOKUP(F40254,Sheet2!A:A,Sheet2!B:B)</f>
        <v>#NAME?</v>
      </c>
    </row>
    <row r="40255" spans="1:20" ht="15.75" customHeight="1" x14ac:dyDescent="0.25">
      <c r="A40255" s="5">
        <v>45502.681250000001</v>
      </c>
      <c r="B40255" s="6">
        <v>0.68125000000000002</v>
      </c>
      <c r="C40255" s="7" t="s">
        <v>79741</v>
      </c>
      <c r="D40255" s="7" t="s">
        <v>42</v>
      </c>
      <c r="E40255" s="7" t="s">
        <v>79742</v>
      </c>
      <c r="F40255" s="7" t="s">
        <v>44</v>
      </c>
      <c r="G40255" s="7" t="s">
        <v>88</v>
      </c>
      <c r="H40255" s="7" t="s">
        <v>63</v>
      </c>
      <c r="I40255" s="8" t="s">
        <v>26</v>
      </c>
      <c r="J40255" s="8" t="s">
        <v>26</v>
      </c>
      <c r="K40255" s="7" t="s">
        <v>310</v>
      </c>
      <c r="L40255" s="7" t="s">
        <v>26</v>
      </c>
      <c r="M40255" s="7" t="s">
        <v>26</v>
      </c>
      <c r="N40255" s="7" t="s">
        <v>26</v>
      </c>
      <c r="O40255" s="8">
        <v>428</v>
      </c>
      <c r="P40255" s="9" t="s">
        <v>26</v>
      </c>
      <c r="Q40255" s="8">
        <v>0</v>
      </c>
      <c r="R40255" s="8" t="s">
        <v>26</v>
      </c>
      <c r="S40255" s="8" t="s">
        <v>26</v>
      </c>
      <c r="T40255" s="10" t="e">
        <f t="array" aca="1" ref="T40255" ca="1">XLOOKUP(F40255,Sheet2!A:A,Sheet2!B:B)</f>
        <v>#NAME?</v>
      </c>
    </row>
    <row r="40256" spans="1:20" ht="15.75" customHeight="1" x14ac:dyDescent="0.25">
      <c r="A40256" s="5">
        <v>45485.875694444447</v>
      </c>
      <c r="B40256" s="6">
        <v>0.87569444444444444</v>
      </c>
      <c r="C40256" s="7" t="s">
        <v>79743</v>
      </c>
      <c r="D40256" s="7" t="s">
        <v>29</v>
      </c>
      <c r="E40256" s="7" t="s">
        <v>79744</v>
      </c>
      <c r="F40256" s="7" t="s">
        <v>38</v>
      </c>
      <c r="G40256" s="7" t="s">
        <v>94</v>
      </c>
      <c r="H40256" s="7" t="s">
        <v>33</v>
      </c>
      <c r="I40256" s="8">
        <v>84</v>
      </c>
      <c r="J40256" s="8">
        <v>75</v>
      </c>
      <c r="K40256" s="7" t="s">
        <v>26</v>
      </c>
      <c r="L40256" s="7" t="s">
        <v>26</v>
      </c>
      <c r="M40256" s="7" t="s">
        <v>34</v>
      </c>
      <c r="N40256" s="7" t="s">
        <v>26</v>
      </c>
      <c r="O40256" s="8">
        <v>368</v>
      </c>
      <c r="P40256" s="9" t="s">
        <v>35</v>
      </c>
      <c r="Q40256" s="8">
        <v>29</v>
      </c>
      <c r="R40256" s="8">
        <v>4.5999999999999996</v>
      </c>
      <c r="S40256" s="8">
        <v>3.7</v>
      </c>
      <c r="T40256" s="10" t="e">
        <f t="array" aca="1" ref="T40256" ca="1">XLOOKUP(F40256,Sheet2!A:A,Sheet2!B:B)</f>
        <v>#NAME?</v>
      </c>
    </row>
    <row r="40257" spans="1:20" ht="15.75" customHeight="1" x14ac:dyDescent="0.25">
      <c r="A40257" s="5">
        <v>45483.06527777778</v>
      </c>
      <c r="B40257" s="6">
        <v>6.5277777777777782E-2</v>
      </c>
      <c r="C40257" s="7" t="s">
        <v>79745</v>
      </c>
      <c r="D40257" s="7" t="s">
        <v>29</v>
      </c>
      <c r="E40257" s="7" t="s">
        <v>79746</v>
      </c>
      <c r="F40257" s="7" t="s">
        <v>71</v>
      </c>
      <c r="G40257" s="7" t="s">
        <v>98</v>
      </c>
      <c r="H40257" s="7" t="s">
        <v>148</v>
      </c>
      <c r="I40257" s="8">
        <v>133</v>
      </c>
      <c r="J40257" s="8">
        <v>75</v>
      </c>
      <c r="K40257" s="7" t="s">
        <v>26</v>
      </c>
      <c r="L40257" s="7" t="s">
        <v>26</v>
      </c>
      <c r="M40257" s="7" t="s">
        <v>34</v>
      </c>
      <c r="N40257" s="7" t="s">
        <v>26</v>
      </c>
      <c r="O40257" s="8">
        <v>725</v>
      </c>
      <c r="P40257" s="9" t="s">
        <v>35</v>
      </c>
      <c r="Q40257" s="8">
        <v>15</v>
      </c>
      <c r="R40257" s="8">
        <v>3.7</v>
      </c>
      <c r="S40257" s="8">
        <v>3.5</v>
      </c>
      <c r="T40257" s="10" t="e">
        <f t="array" aca="1" ref="T40257" ca="1">XLOOKUP(F40257,Sheet2!A:A,Sheet2!B:B)</f>
        <v>#NAME?</v>
      </c>
    </row>
    <row r="40258" spans="1:20" ht="15.75" customHeight="1" x14ac:dyDescent="0.25">
      <c r="A40258" s="5">
        <v>45479.731249999997</v>
      </c>
      <c r="B40258" s="6">
        <v>0.73124999999999996</v>
      </c>
      <c r="C40258" s="7" t="s">
        <v>79747</v>
      </c>
      <c r="D40258" s="7" t="s">
        <v>29</v>
      </c>
      <c r="E40258" s="7" t="s">
        <v>79748</v>
      </c>
      <c r="F40258" s="7" t="s">
        <v>31</v>
      </c>
      <c r="G40258" s="7" t="s">
        <v>124</v>
      </c>
      <c r="H40258" s="7" t="s">
        <v>51</v>
      </c>
      <c r="I40258" s="8">
        <v>252</v>
      </c>
      <c r="J40258" s="8">
        <v>55</v>
      </c>
      <c r="K40258" s="7" t="s">
        <v>26</v>
      </c>
      <c r="L40258" s="7" t="s">
        <v>26</v>
      </c>
      <c r="M40258" s="7" t="s">
        <v>34</v>
      </c>
      <c r="N40258" s="7" t="s">
        <v>26</v>
      </c>
      <c r="O40258" s="8">
        <v>416</v>
      </c>
      <c r="P40258" s="9" t="s">
        <v>53</v>
      </c>
      <c r="Q40258" s="8">
        <v>40</v>
      </c>
      <c r="R40258" s="8">
        <v>4.8</v>
      </c>
      <c r="S40258" s="8">
        <v>4.5</v>
      </c>
      <c r="T40258" s="10" t="e">
        <f t="array" aca="1" ref="T40258" ca="1">XLOOKUP(F40258,Sheet2!A:A,Sheet2!B:B)</f>
        <v>#NAME?</v>
      </c>
    </row>
    <row r="40259" spans="1:20" ht="15.75" customHeight="1" x14ac:dyDescent="0.25">
      <c r="A40259" s="5">
        <v>45485.525000000001</v>
      </c>
      <c r="B40259" s="6">
        <v>0.52500000000000002</v>
      </c>
      <c r="C40259" s="7" t="s">
        <v>79749</v>
      </c>
      <c r="D40259" s="7" t="s">
        <v>42</v>
      </c>
      <c r="E40259" s="7" t="s">
        <v>79750</v>
      </c>
      <c r="F40259" s="7" t="s">
        <v>38</v>
      </c>
      <c r="G40259" s="7" t="s">
        <v>33</v>
      </c>
      <c r="H40259" s="7" t="s">
        <v>114</v>
      </c>
      <c r="I40259" s="8" t="s">
        <v>26</v>
      </c>
      <c r="J40259" s="8" t="s">
        <v>26</v>
      </c>
      <c r="K40259" s="7" t="s">
        <v>310</v>
      </c>
      <c r="L40259" s="7" t="s">
        <v>26</v>
      </c>
      <c r="M40259" s="7" t="s">
        <v>26</v>
      </c>
      <c r="N40259" s="7" t="s">
        <v>26</v>
      </c>
      <c r="O40259" s="8">
        <v>159</v>
      </c>
      <c r="P40259" s="9" t="s">
        <v>26</v>
      </c>
      <c r="Q40259" s="8">
        <v>0</v>
      </c>
      <c r="R40259" s="8" t="s">
        <v>26</v>
      </c>
      <c r="S40259" s="8" t="s">
        <v>26</v>
      </c>
      <c r="T40259" s="10" t="e">
        <f t="array" aca="1" ref="T40259" ca="1">XLOOKUP(F40259,Sheet2!A:A,Sheet2!B:B)</f>
        <v>#NAME?</v>
      </c>
    </row>
    <row r="40260" spans="1:20" ht="15.75" customHeight="1" x14ac:dyDescent="0.25">
      <c r="A40260" s="5">
        <v>45488.788888888892</v>
      </c>
      <c r="B40260" s="6">
        <v>0.78888888888888886</v>
      </c>
      <c r="C40260" s="7" t="s">
        <v>79751</v>
      </c>
      <c r="D40260" s="7" t="s">
        <v>42</v>
      </c>
      <c r="E40260" s="7" t="s">
        <v>79752</v>
      </c>
      <c r="F40260" s="7" t="s">
        <v>44</v>
      </c>
      <c r="G40260" s="7" t="s">
        <v>264</v>
      </c>
      <c r="H40260" s="7" t="s">
        <v>111</v>
      </c>
      <c r="I40260" s="8" t="s">
        <v>26</v>
      </c>
      <c r="J40260" s="8" t="s">
        <v>26</v>
      </c>
      <c r="K40260" s="7" t="s">
        <v>132</v>
      </c>
      <c r="L40260" s="7" t="s">
        <v>26</v>
      </c>
      <c r="M40260" s="7" t="s">
        <v>26</v>
      </c>
      <c r="N40260" s="7" t="s">
        <v>26</v>
      </c>
      <c r="O40260" s="8">
        <v>499</v>
      </c>
      <c r="P40260" s="9" t="s">
        <v>26</v>
      </c>
      <c r="Q40260" s="8">
        <v>0</v>
      </c>
      <c r="R40260" s="8" t="s">
        <v>26</v>
      </c>
      <c r="S40260" s="8" t="s">
        <v>26</v>
      </c>
      <c r="T40260" s="10" t="e">
        <f t="array" aca="1" ref="T40260" ca="1">XLOOKUP(F40260,Sheet2!A:A,Sheet2!B:B)</f>
        <v>#NAME?</v>
      </c>
    </row>
    <row r="40261" spans="1:20" ht="15.75" customHeight="1" x14ac:dyDescent="0.25">
      <c r="A40261" s="5">
        <v>45487.018750000003</v>
      </c>
      <c r="B40261" s="6">
        <v>1.8749999999999999E-2</v>
      </c>
      <c r="C40261" s="7" t="s">
        <v>79753</v>
      </c>
      <c r="D40261" s="7" t="s">
        <v>29</v>
      </c>
      <c r="E40261" s="7" t="s">
        <v>79754</v>
      </c>
      <c r="F40261" s="7" t="s">
        <v>38</v>
      </c>
      <c r="G40261" s="7" t="s">
        <v>140</v>
      </c>
      <c r="H40261" s="7" t="s">
        <v>264</v>
      </c>
      <c r="I40261" s="8">
        <v>49</v>
      </c>
      <c r="J40261" s="8">
        <v>50</v>
      </c>
      <c r="K40261" s="7" t="s">
        <v>26</v>
      </c>
      <c r="L40261" s="7" t="s">
        <v>26</v>
      </c>
      <c r="M40261" s="7" t="s">
        <v>34</v>
      </c>
      <c r="N40261" s="7" t="s">
        <v>26</v>
      </c>
      <c r="O40261" s="8">
        <v>101</v>
      </c>
      <c r="P40261" s="9" t="s">
        <v>40</v>
      </c>
      <c r="Q40261" s="8">
        <v>41</v>
      </c>
      <c r="R40261" s="8">
        <v>5</v>
      </c>
      <c r="S40261" s="8">
        <v>4.9000000000000004</v>
      </c>
      <c r="T40261" s="10" t="e">
        <f t="array" aca="1" ref="T40261" ca="1">XLOOKUP(F40261,Sheet2!A:A,Sheet2!B:B)</f>
        <v>#NAME?</v>
      </c>
    </row>
    <row r="40262" spans="1:20" ht="15.75" customHeight="1" x14ac:dyDescent="0.25">
      <c r="A40262" s="5">
        <v>45501.131249999999</v>
      </c>
      <c r="B40262" s="6">
        <v>0.13125000000000001</v>
      </c>
      <c r="C40262" s="7" t="s">
        <v>79755</v>
      </c>
      <c r="D40262" s="7" t="s">
        <v>66</v>
      </c>
      <c r="E40262" s="7" t="s">
        <v>79756</v>
      </c>
      <c r="F40262" s="7" t="s">
        <v>44</v>
      </c>
      <c r="G40262" s="7" t="s">
        <v>24</v>
      </c>
      <c r="H40262" s="7" t="s">
        <v>114</v>
      </c>
      <c r="I40262" s="8" t="s">
        <v>26</v>
      </c>
      <c r="J40262" s="8" t="s">
        <v>26</v>
      </c>
      <c r="K40262" s="7" t="s">
        <v>26</v>
      </c>
      <c r="L40262" s="7" t="s">
        <v>26</v>
      </c>
      <c r="M40262" s="7" t="s">
        <v>26</v>
      </c>
      <c r="N40262" s="7" t="s">
        <v>26</v>
      </c>
      <c r="O40262" s="8">
        <v>450</v>
      </c>
      <c r="P40262" s="9" t="s">
        <v>26</v>
      </c>
      <c r="Q40262" s="8">
        <v>0</v>
      </c>
      <c r="R40262" s="8" t="s">
        <v>26</v>
      </c>
      <c r="S40262" s="8" t="s">
        <v>26</v>
      </c>
      <c r="T40262" s="10" t="e">
        <f t="array" aca="1" ref="T40262" ca="1">XLOOKUP(F40262,Sheet2!A:A,Sheet2!B:B)</f>
        <v>#NAME?</v>
      </c>
    </row>
    <row r="40263" spans="1:20" ht="15.75" customHeight="1" x14ac:dyDescent="0.25">
      <c r="A40263" s="5">
        <v>45481.749305555553</v>
      </c>
      <c r="B40263" s="6">
        <v>0.74930555555555556</v>
      </c>
      <c r="C40263" s="7" t="s">
        <v>79757</v>
      </c>
      <c r="D40263" s="7" t="s">
        <v>29</v>
      </c>
      <c r="E40263" s="7" t="s">
        <v>79758</v>
      </c>
      <c r="F40263" s="7" t="s">
        <v>44</v>
      </c>
      <c r="G40263" s="7" t="s">
        <v>33</v>
      </c>
      <c r="H40263" s="7" t="s">
        <v>217</v>
      </c>
      <c r="I40263" s="8">
        <v>56</v>
      </c>
      <c r="J40263" s="8">
        <v>85</v>
      </c>
      <c r="K40263" s="7" t="s">
        <v>26</v>
      </c>
      <c r="L40263" s="7" t="s">
        <v>26</v>
      </c>
      <c r="M40263" s="7" t="s">
        <v>34</v>
      </c>
      <c r="N40263" s="7" t="s">
        <v>26</v>
      </c>
      <c r="O40263" s="8">
        <v>882</v>
      </c>
      <c r="P40263" s="9" t="s">
        <v>35</v>
      </c>
      <c r="Q40263" s="8">
        <v>46</v>
      </c>
      <c r="R40263" s="8">
        <v>4.5</v>
      </c>
      <c r="S40263" s="8">
        <v>3.8</v>
      </c>
      <c r="T40263" s="10" t="e">
        <f t="array" aca="1" ref="T40263" ca="1">XLOOKUP(F40263,Sheet2!A:A,Sheet2!B:B)</f>
        <v>#NAME?</v>
      </c>
    </row>
    <row r="40264" spans="1:20" ht="15.75" customHeight="1" x14ac:dyDescent="0.25">
      <c r="A40264" s="5">
        <v>45492.586805555555</v>
      </c>
      <c r="B40264" s="6">
        <v>0.58680555555555558</v>
      </c>
      <c r="C40264" s="7" t="s">
        <v>79759</v>
      </c>
      <c r="D40264" s="7" t="s">
        <v>29</v>
      </c>
      <c r="E40264" s="7" t="s">
        <v>79760</v>
      </c>
      <c r="F40264" s="7" t="s">
        <v>62</v>
      </c>
      <c r="G40264" s="7" t="s">
        <v>68</v>
      </c>
      <c r="H40264" s="7" t="s">
        <v>51</v>
      </c>
      <c r="I40264" s="8">
        <v>42</v>
      </c>
      <c r="J40264" s="8">
        <v>85</v>
      </c>
      <c r="K40264" s="7" t="s">
        <v>26</v>
      </c>
      <c r="L40264" s="7" t="s">
        <v>26</v>
      </c>
      <c r="M40264" s="7" t="s">
        <v>34</v>
      </c>
      <c r="N40264" s="7" t="s">
        <v>26</v>
      </c>
      <c r="O40264" s="8">
        <v>145</v>
      </c>
      <c r="P40264" s="9" t="s">
        <v>40</v>
      </c>
      <c r="Q40264" s="8">
        <v>42</v>
      </c>
      <c r="R40264" s="8">
        <v>3.9</v>
      </c>
      <c r="S40264" s="8">
        <v>4.8</v>
      </c>
      <c r="T40264" s="10" t="e">
        <f t="array" aca="1" ref="T40264" ca="1">XLOOKUP(F40264,Sheet2!A:A,Sheet2!B:B)</f>
        <v>#NAME?</v>
      </c>
    </row>
    <row r="40265" spans="1:20" ht="15.75" customHeight="1" x14ac:dyDescent="0.25">
      <c r="A40265" s="5">
        <v>45485.707638888889</v>
      </c>
      <c r="B40265" s="6">
        <v>0.70763888888888893</v>
      </c>
      <c r="C40265" s="7" t="s">
        <v>79761</v>
      </c>
      <c r="D40265" s="7" t="s">
        <v>29</v>
      </c>
      <c r="E40265" s="7" t="s">
        <v>79762</v>
      </c>
      <c r="F40265" s="7" t="s">
        <v>23</v>
      </c>
      <c r="G40265" s="7" t="s">
        <v>235</v>
      </c>
      <c r="H40265" s="7" t="s">
        <v>68</v>
      </c>
      <c r="I40265" s="8">
        <v>49</v>
      </c>
      <c r="J40265" s="8">
        <v>100</v>
      </c>
      <c r="K40265" s="7" t="s">
        <v>26</v>
      </c>
      <c r="L40265" s="7" t="s">
        <v>26</v>
      </c>
      <c r="M40265" s="7" t="s">
        <v>34</v>
      </c>
      <c r="N40265" s="7" t="s">
        <v>26</v>
      </c>
      <c r="O40265" s="8">
        <v>898</v>
      </c>
      <c r="P40265" s="9" t="s">
        <v>35</v>
      </c>
      <c r="Q40265" s="8">
        <v>48</v>
      </c>
      <c r="R40265" s="8">
        <v>3.5</v>
      </c>
      <c r="S40265" s="8">
        <v>4.5</v>
      </c>
      <c r="T40265" s="10" t="e">
        <f t="array" aca="1" ref="T40265" ca="1">XLOOKUP(F40265,Sheet2!A:A,Sheet2!B:B)</f>
        <v>#NAME?</v>
      </c>
    </row>
    <row r="40266" spans="1:20" ht="15.75" customHeight="1" x14ac:dyDescent="0.25">
      <c r="A40266" s="5">
        <v>45502.77847222222</v>
      </c>
      <c r="B40266" s="6">
        <v>0.77847222222222223</v>
      </c>
      <c r="C40266" s="7" t="s">
        <v>79763</v>
      </c>
      <c r="D40266" s="7" t="s">
        <v>21</v>
      </c>
      <c r="E40266" s="7" t="s">
        <v>79764</v>
      </c>
      <c r="F40266" s="7" t="s">
        <v>62</v>
      </c>
      <c r="G40266" s="7" t="s">
        <v>137</v>
      </c>
      <c r="H40266" s="7" t="s">
        <v>33</v>
      </c>
      <c r="I40266" s="8" t="s">
        <v>26</v>
      </c>
      <c r="J40266" s="8" t="s">
        <v>26</v>
      </c>
      <c r="K40266" s="7" t="s">
        <v>26</v>
      </c>
      <c r="L40266" s="7" t="s">
        <v>27</v>
      </c>
      <c r="M40266" s="7" t="s">
        <v>26</v>
      </c>
      <c r="N40266" s="7" t="s">
        <v>26</v>
      </c>
      <c r="O40266" s="8">
        <v>141</v>
      </c>
      <c r="P40266" s="9" t="s">
        <v>26</v>
      </c>
      <c r="Q40266" s="8">
        <v>0</v>
      </c>
      <c r="R40266" s="8" t="s">
        <v>26</v>
      </c>
      <c r="S40266" s="8" t="s">
        <v>26</v>
      </c>
      <c r="T40266" s="10" t="e">
        <f t="array" aca="1" ref="T40266" ca="1">XLOOKUP(F40266,Sheet2!A:A,Sheet2!B:B)</f>
        <v>#NAME?</v>
      </c>
    </row>
    <row r="40267" spans="1:20" ht="15.75" customHeight="1" x14ac:dyDescent="0.25">
      <c r="A40267" s="5">
        <v>45476.556250000001</v>
      </c>
      <c r="B40267" s="6">
        <v>0.55625000000000002</v>
      </c>
      <c r="C40267" s="7" t="s">
        <v>79765</v>
      </c>
      <c r="D40267" s="7" t="s">
        <v>29</v>
      </c>
      <c r="E40267" s="7" t="s">
        <v>79766</v>
      </c>
      <c r="F40267" s="7" t="s">
        <v>62</v>
      </c>
      <c r="G40267" s="7" t="s">
        <v>127</v>
      </c>
      <c r="H40267" s="7" t="s">
        <v>264</v>
      </c>
      <c r="I40267" s="8">
        <v>168</v>
      </c>
      <c r="J40267" s="8">
        <v>130</v>
      </c>
      <c r="K40267" s="7" t="s">
        <v>26</v>
      </c>
      <c r="L40267" s="7" t="s">
        <v>26</v>
      </c>
      <c r="M40267" s="7" t="s">
        <v>34</v>
      </c>
      <c r="N40267" s="7" t="s">
        <v>26</v>
      </c>
      <c r="O40267" s="8">
        <v>972</v>
      </c>
      <c r="P40267" s="9" t="s">
        <v>40</v>
      </c>
      <c r="Q40267" s="8">
        <v>17</v>
      </c>
      <c r="R40267" s="8">
        <v>4.5</v>
      </c>
      <c r="S40267" s="8">
        <v>3.9</v>
      </c>
      <c r="T40267" s="10" t="e">
        <f t="array" aca="1" ref="T40267" ca="1">XLOOKUP(F40267,Sheet2!A:A,Sheet2!B:B)</f>
        <v>#NAME?</v>
      </c>
    </row>
    <row r="40268" spans="1:20" ht="15.75" customHeight="1" x14ac:dyDescent="0.25">
      <c r="A40268" s="5">
        <v>45487.174305555556</v>
      </c>
      <c r="B40268" s="6">
        <v>0.17430555555555555</v>
      </c>
      <c r="C40268" s="7" t="s">
        <v>79767</v>
      </c>
      <c r="D40268" s="7" t="s">
        <v>29</v>
      </c>
      <c r="E40268" s="7" t="s">
        <v>79768</v>
      </c>
      <c r="F40268" s="7" t="s">
        <v>71</v>
      </c>
      <c r="G40268" s="7" t="s">
        <v>99</v>
      </c>
      <c r="H40268" s="7" t="s">
        <v>155</v>
      </c>
      <c r="I40268" s="8">
        <v>49</v>
      </c>
      <c r="J40268" s="8">
        <v>75</v>
      </c>
      <c r="K40268" s="7" t="s">
        <v>26</v>
      </c>
      <c r="L40268" s="7" t="s">
        <v>26</v>
      </c>
      <c r="M40268" s="7" t="s">
        <v>34</v>
      </c>
      <c r="N40268" s="7" t="s">
        <v>26</v>
      </c>
      <c r="O40268" s="8">
        <v>1174</v>
      </c>
      <c r="P40268" s="9" t="s">
        <v>40</v>
      </c>
      <c r="Q40268" s="8">
        <v>5</v>
      </c>
      <c r="R40268" s="8">
        <v>4.5999999999999996</v>
      </c>
      <c r="S40268" s="8">
        <v>3.2</v>
      </c>
      <c r="T40268" s="10" t="e">
        <f t="array" aca="1" ref="T40268" ca="1">XLOOKUP(F40268,Sheet2!A:A,Sheet2!B:B)</f>
        <v>#NAME?</v>
      </c>
    </row>
    <row r="40269" spans="1:20" ht="15.75" customHeight="1" x14ac:dyDescent="0.25">
      <c r="A40269" s="5">
        <v>45493.118055555555</v>
      </c>
      <c r="B40269" s="6">
        <v>0.11805555555555555</v>
      </c>
      <c r="C40269" s="7" t="s">
        <v>79769</v>
      </c>
      <c r="D40269" s="7" t="s">
        <v>42</v>
      </c>
      <c r="E40269" s="7" t="s">
        <v>79770</v>
      </c>
      <c r="F40269" s="7" t="s">
        <v>23</v>
      </c>
      <c r="G40269" s="7" t="s">
        <v>32</v>
      </c>
      <c r="H40269" s="7" t="s">
        <v>222</v>
      </c>
      <c r="I40269" s="8" t="s">
        <v>26</v>
      </c>
      <c r="J40269" s="8" t="s">
        <v>26</v>
      </c>
      <c r="K40269" s="7" t="s">
        <v>132</v>
      </c>
      <c r="L40269" s="7" t="s">
        <v>26</v>
      </c>
      <c r="M40269" s="7" t="s">
        <v>26</v>
      </c>
      <c r="N40269" s="7" t="s">
        <v>26</v>
      </c>
      <c r="O40269" s="8">
        <v>417</v>
      </c>
      <c r="P40269" s="9" t="s">
        <v>26</v>
      </c>
      <c r="Q40269" s="8">
        <v>0</v>
      </c>
      <c r="R40269" s="8" t="s">
        <v>26</v>
      </c>
      <c r="S40269" s="8" t="s">
        <v>26</v>
      </c>
      <c r="T40269" s="10" t="e">
        <f t="array" aca="1" ref="T40269" ca="1">XLOOKUP(F40269,Sheet2!A:A,Sheet2!B:B)</f>
        <v>#NAME?</v>
      </c>
    </row>
    <row r="40270" spans="1:20" ht="15.75" customHeight="1" x14ac:dyDescent="0.25">
      <c r="A40270" s="5">
        <v>45475.912499999999</v>
      </c>
      <c r="B40270" s="6">
        <v>0.91249999999999998</v>
      </c>
      <c r="C40270" s="7" t="s">
        <v>79771</v>
      </c>
      <c r="D40270" s="7" t="s">
        <v>29</v>
      </c>
      <c r="E40270" s="7" t="s">
        <v>79772</v>
      </c>
      <c r="F40270" s="7" t="s">
        <v>71</v>
      </c>
      <c r="G40270" s="7" t="s">
        <v>52</v>
      </c>
      <c r="H40270" s="7" t="s">
        <v>88</v>
      </c>
      <c r="I40270" s="8">
        <v>280</v>
      </c>
      <c r="J40270" s="8">
        <v>60</v>
      </c>
      <c r="K40270" s="7" t="s">
        <v>26</v>
      </c>
      <c r="L40270" s="7" t="s">
        <v>26</v>
      </c>
      <c r="M40270" s="7" t="s">
        <v>34</v>
      </c>
      <c r="N40270" s="7" t="s">
        <v>26</v>
      </c>
      <c r="O40270" s="8">
        <v>1380</v>
      </c>
      <c r="P40270" s="9" t="s">
        <v>35</v>
      </c>
      <c r="Q40270" s="8">
        <v>2</v>
      </c>
      <c r="R40270" s="8">
        <v>4</v>
      </c>
      <c r="S40270" s="8">
        <v>4</v>
      </c>
      <c r="T40270" s="10" t="e">
        <f t="array" aca="1" ref="T40270" ca="1">XLOOKUP(F40270,Sheet2!A:A,Sheet2!B:B)</f>
        <v>#NAME?</v>
      </c>
    </row>
    <row r="40271" spans="1:20" ht="15.75" customHeight="1" x14ac:dyDescent="0.25">
      <c r="A40271" s="5">
        <v>45495.484027777777</v>
      </c>
      <c r="B40271" s="6">
        <v>0.48402777777777778</v>
      </c>
      <c r="C40271" s="7" t="s">
        <v>79773</v>
      </c>
      <c r="D40271" s="7" t="s">
        <v>29</v>
      </c>
      <c r="E40271" s="7" t="s">
        <v>79774</v>
      </c>
      <c r="F40271" s="7" t="s">
        <v>44</v>
      </c>
      <c r="G40271" s="7" t="s">
        <v>64</v>
      </c>
      <c r="H40271" s="7" t="s">
        <v>217</v>
      </c>
      <c r="I40271" s="8">
        <v>126</v>
      </c>
      <c r="J40271" s="8">
        <v>135</v>
      </c>
      <c r="K40271" s="7" t="s">
        <v>26</v>
      </c>
      <c r="L40271" s="7" t="s">
        <v>26</v>
      </c>
      <c r="M40271" s="7" t="s">
        <v>34</v>
      </c>
      <c r="N40271" s="7" t="s">
        <v>26</v>
      </c>
      <c r="O40271" s="8">
        <v>163</v>
      </c>
      <c r="P40271" s="9" t="s">
        <v>40</v>
      </c>
      <c r="Q40271" s="8">
        <v>32</v>
      </c>
      <c r="R40271" s="8">
        <v>3.5</v>
      </c>
      <c r="S40271" s="8">
        <v>4.4000000000000004</v>
      </c>
      <c r="T40271" s="10" t="e">
        <f t="array" aca="1" ref="T40271" ca="1">XLOOKUP(F40271,Sheet2!A:A,Sheet2!B:B)</f>
        <v>#NAME?</v>
      </c>
    </row>
    <row r="40272" spans="1:20" ht="15.75" customHeight="1" x14ac:dyDescent="0.25">
      <c r="A40272" s="5">
        <v>45493.868750000001</v>
      </c>
      <c r="B40272" s="6">
        <v>0.86875000000000002</v>
      </c>
      <c r="C40272" s="7" t="s">
        <v>79775</v>
      </c>
      <c r="D40272" s="7" t="s">
        <v>66</v>
      </c>
      <c r="E40272" s="7" t="s">
        <v>79776</v>
      </c>
      <c r="F40272" s="7" t="s">
        <v>44</v>
      </c>
      <c r="G40272" s="7" t="s">
        <v>149</v>
      </c>
      <c r="H40272" s="7" t="s">
        <v>33</v>
      </c>
      <c r="I40272" s="8" t="s">
        <v>26</v>
      </c>
      <c r="J40272" s="8" t="s">
        <v>26</v>
      </c>
      <c r="K40272" s="7" t="s">
        <v>26</v>
      </c>
      <c r="L40272" s="7" t="s">
        <v>26</v>
      </c>
      <c r="M40272" s="7" t="s">
        <v>26</v>
      </c>
      <c r="N40272" s="7" t="s">
        <v>26</v>
      </c>
      <c r="O40272" s="8">
        <v>315</v>
      </c>
      <c r="P40272" s="9" t="s">
        <v>26</v>
      </c>
      <c r="Q40272" s="8">
        <v>0</v>
      </c>
      <c r="R40272" s="8" t="s">
        <v>26</v>
      </c>
      <c r="S40272" s="8" t="s">
        <v>26</v>
      </c>
      <c r="T40272" s="10" t="e">
        <f t="array" aca="1" ref="T40272" ca="1">XLOOKUP(F40272,Sheet2!A:A,Sheet2!B:B)</f>
        <v>#NAME?</v>
      </c>
    </row>
    <row r="40273" spans="1:20" ht="15.75" customHeight="1" x14ac:dyDescent="0.25">
      <c r="A40273" s="5">
        <v>45498.198611111111</v>
      </c>
      <c r="B40273" s="6">
        <v>0.1986111111111111</v>
      </c>
      <c r="C40273" s="7" t="s">
        <v>79777</v>
      </c>
      <c r="D40273" s="7" t="s">
        <v>66</v>
      </c>
      <c r="E40273" s="7" t="s">
        <v>79778</v>
      </c>
      <c r="F40273" s="7" t="s">
        <v>38</v>
      </c>
      <c r="G40273" s="7" t="s">
        <v>140</v>
      </c>
      <c r="H40273" s="7" t="s">
        <v>111</v>
      </c>
      <c r="I40273" s="8" t="s">
        <v>26</v>
      </c>
      <c r="J40273" s="8" t="s">
        <v>26</v>
      </c>
      <c r="K40273" s="7" t="s">
        <v>26</v>
      </c>
      <c r="L40273" s="7" t="s">
        <v>26</v>
      </c>
      <c r="M40273" s="7" t="s">
        <v>26</v>
      </c>
      <c r="N40273" s="7" t="s">
        <v>26</v>
      </c>
      <c r="O40273" s="8">
        <v>1826</v>
      </c>
      <c r="P40273" s="9" t="s">
        <v>26</v>
      </c>
      <c r="Q40273" s="8">
        <v>0</v>
      </c>
      <c r="R40273" s="8" t="s">
        <v>26</v>
      </c>
      <c r="S40273" s="8" t="s">
        <v>26</v>
      </c>
      <c r="T40273" s="10" t="e">
        <f t="array" aca="1" ref="T40273" ca="1">XLOOKUP(F40273,Sheet2!A:A,Sheet2!B:B)</f>
        <v>#NAME?</v>
      </c>
    </row>
    <row r="40274" spans="1:20" ht="15.75" customHeight="1" x14ac:dyDescent="0.25">
      <c r="A40274" s="5">
        <v>45489.210416666669</v>
      </c>
      <c r="B40274" s="6">
        <v>0.21041666666666667</v>
      </c>
      <c r="C40274" s="7" t="s">
        <v>79779</v>
      </c>
      <c r="D40274" s="7" t="s">
        <v>66</v>
      </c>
      <c r="E40274" s="7" t="s">
        <v>37338</v>
      </c>
      <c r="F40274" s="7" t="s">
        <v>62</v>
      </c>
      <c r="G40274" s="7" t="s">
        <v>235</v>
      </c>
      <c r="H40274" s="7" t="s">
        <v>158</v>
      </c>
      <c r="I40274" s="8" t="s">
        <v>26</v>
      </c>
      <c r="J40274" s="8" t="s">
        <v>26</v>
      </c>
      <c r="K40274" s="7" t="s">
        <v>26</v>
      </c>
      <c r="L40274" s="7" t="s">
        <v>26</v>
      </c>
      <c r="M40274" s="7" t="s">
        <v>26</v>
      </c>
      <c r="N40274" s="7" t="s">
        <v>26</v>
      </c>
      <c r="O40274" s="8">
        <v>342</v>
      </c>
      <c r="P40274" s="9" t="s">
        <v>26</v>
      </c>
      <c r="Q40274" s="8">
        <v>0</v>
      </c>
      <c r="R40274" s="8" t="s">
        <v>26</v>
      </c>
      <c r="S40274" s="8" t="s">
        <v>26</v>
      </c>
      <c r="T40274" s="10" t="e">
        <f t="array" aca="1" ref="T40274" ca="1">XLOOKUP(F40274,Sheet2!A:A,Sheet2!B:B)</f>
        <v>#NAME?</v>
      </c>
    </row>
    <row r="40275" spans="1:20" ht="15.75" customHeight="1" x14ac:dyDescent="0.25">
      <c r="A40275" s="5">
        <v>45475.489583333336</v>
      </c>
      <c r="B40275" s="6">
        <v>0.48958333333333331</v>
      </c>
      <c r="C40275" s="7" t="s">
        <v>79780</v>
      </c>
      <c r="D40275" s="7" t="s">
        <v>29</v>
      </c>
      <c r="E40275" s="7" t="s">
        <v>79781</v>
      </c>
      <c r="F40275" s="7" t="s">
        <v>31</v>
      </c>
      <c r="G40275" s="7" t="s">
        <v>56</v>
      </c>
      <c r="H40275" s="7" t="s">
        <v>78</v>
      </c>
      <c r="I40275" s="8">
        <v>196</v>
      </c>
      <c r="J40275" s="8">
        <v>115</v>
      </c>
      <c r="K40275" s="7" t="s">
        <v>26</v>
      </c>
      <c r="L40275" s="7" t="s">
        <v>26</v>
      </c>
      <c r="M40275" s="7" t="s">
        <v>34</v>
      </c>
      <c r="N40275" s="7" t="s">
        <v>26</v>
      </c>
      <c r="O40275" s="8">
        <v>237</v>
      </c>
      <c r="P40275" s="9" t="s">
        <v>40</v>
      </c>
      <c r="Q40275" s="8">
        <v>11</v>
      </c>
      <c r="R40275" s="8">
        <v>4.0999999999999996</v>
      </c>
      <c r="S40275" s="8">
        <v>3.6</v>
      </c>
      <c r="T40275" s="10" t="e">
        <f t="array" aca="1" ref="T40275" ca="1">XLOOKUP(F40275,Sheet2!A:A,Sheet2!B:B)</f>
        <v>#NAME?</v>
      </c>
    </row>
    <row r="40276" spans="1:20" ht="15.75" customHeight="1" x14ac:dyDescent="0.25">
      <c r="A40276" s="5">
        <v>45500.120833333334</v>
      </c>
      <c r="B40276" s="6">
        <v>0.12083333333333333</v>
      </c>
      <c r="C40276" s="7" t="s">
        <v>79782</v>
      </c>
      <c r="D40276" s="7" t="s">
        <v>29</v>
      </c>
      <c r="E40276" s="7" t="s">
        <v>79783</v>
      </c>
      <c r="F40276" s="7" t="s">
        <v>44</v>
      </c>
      <c r="G40276" s="7" t="s">
        <v>165</v>
      </c>
      <c r="H40276" s="7" t="s">
        <v>89</v>
      </c>
      <c r="I40276" s="8">
        <v>133</v>
      </c>
      <c r="J40276" s="8">
        <v>140</v>
      </c>
      <c r="K40276" s="7" t="s">
        <v>26</v>
      </c>
      <c r="L40276" s="7" t="s">
        <v>26</v>
      </c>
      <c r="M40276" s="7" t="s">
        <v>34</v>
      </c>
      <c r="N40276" s="7" t="s">
        <v>26</v>
      </c>
      <c r="O40276" s="8">
        <v>117</v>
      </c>
      <c r="P40276" s="9" t="s">
        <v>35</v>
      </c>
      <c r="Q40276" s="8">
        <v>4</v>
      </c>
      <c r="R40276" s="8">
        <v>3.9</v>
      </c>
      <c r="S40276" s="8">
        <v>4.2</v>
      </c>
      <c r="T40276" s="10" t="e">
        <f t="array" aca="1" ref="T40276" ca="1">XLOOKUP(F40276,Sheet2!A:A,Sheet2!B:B)</f>
        <v>#NAME?</v>
      </c>
    </row>
    <row r="40277" spans="1:20" ht="15.75" customHeight="1" x14ac:dyDescent="0.25">
      <c r="A40277" s="5">
        <v>45483.90625</v>
      </c>
      <c r="B40277" s="6">
        <v>0.90625</v>
      </c>
      <c r="C40277" s="7" t="s">
        <v>79784</v>
      </c>
      <c r="D40277" s="7" t="s">
        <v>29</v>
      </c>
      <c r="E40277" s="7" t="s">
        <v>79785</v>
      </c>
      <c r="F40277" s="7" t="s">
        <v>71</v>
      </c>
      <c r="G40277" s="7" t="s">
        <v>78</v>
      </c>
      <c r="H40277" s="7" t="s">
        <v>64</v>
      </c>
      <c r="I40277" s="8">
        <v>294</v>
      </c>
      <c r="J40277" s="8">
        <v>120</v>
      </c>
      <c r="K40277" s="7" t="s">
        <v>26</v>
      </c>
      <c r="L40277" s="7" t="s">
        <v>26</v>
      </c>
      <c r="M40277" s="7" t="s">
        <v>34</v>
      </c>
      <c r="N40277" s="7" t="s">
        <v>26</v>
      </c>
      <c r="O40277" s="8">
        <v>442</v>
      </c>
      <c r="P40277" s="9" t="s">
        <v>35</v>
      </c>
      <c r="Q40277" s="8">
        <v>11</v>
      </c>
      <c r="R40277" s="8">
        <v>4</v>
      </c>
      <c r="S40277" s="8">
        <v>3.3</v>
      </c>
      <c r="T40277" s="10" t="e">
        <f t="array" aca="1" ref="T40277" ca="1">XLOOKUP(F40277,Sheet2!A:A,Sheet2!B:B)</f>
        <v>#NAME?</v>
      </c>
    </row>
    <row r="40278" spans="1:20" ht="15.75" customHeight="1" x14ac:dyDescent="0.25">
      <c r="A40278" s="5">
        <v>45487.103472222225</v>
      </c>
      <c r="B40278" s="6">
        <v>0.10347222222222222</v>
      </c>
      <c r="C40278" s="7" t="s">
        <v>79786</v>
      </c>
      <c r="D40278" s="7" t="s">
        <v>21</v>
      </c>
      <c r="E40278" s="7" t="s">
        <v>79787</v>
      </c>
      <c r="F40278" s="7" t="s">
        <v>23</v>
      </c>
      <c r="G40278" s="7" t="s">
        <v>45</v>
      </c>
      <c r="H40278" s="7" t="s">
        <v>217</v>
      </c>
      <c r="I40278" s="8" t="s">
        <v>26</v>
      </c>
      <c r="J40278" s="8" t="s">
        <v>26</v>
      </c>
      <c r="K40278" s="7" t="s">
        <v>26</v>
      </c>
      <c r="L40278" s="7" t="s">
        <v>152</v>
      </c>
      <c r="M40278" s="7" t="s">
        <v>26</v>
      </c>
      <c r="N40278" s="7" t="s">
        <v>26</v>
      </c>
      <c r="O40278" s="8">
        <v>684</v>
      </c>
      <c r="P40278" s="9" t="s">
        <v>26</v>
      </c>
      <c r="Q40278" s="8">
        <v>0</v>
      </c>
      <c r="R40278" s="8" t="s">
        <v>26</v>
      </c>
      <c r="S40278" s="8" t="s">
        <v>26</v>
      </c>
      <c r="T40278" s="10" t="e">
        <f t="array" aca="1" ref="T40278" ca="1">XLOOKUP(F40278,Sheet2!A:A,Sheet2!B:B)</f>
        <v>#NAME?</v>
      </c>
    </row>
    <row r="40279" spans="1:20" ht="15.75" customHeight="1" x14ac:dyDescent="0.25">
      <c r="A40279" s="5">
        <v>45474.711805555555</v>
      </c>
      <c r="B40279" s="6">
        <v>0.71180555555555558</v>
      </c>
      <c r="C40279" s="7" t="s">
        <v>79788</v>
      </c>
      <c r="D40279" s="7" t="s">
        <v>29</v>
      </c>
      <c r="E40279" s="7" t="s">
        <v>79789</v>
      </c>
      <c r="F40279" s="7" t="s">
        <v>44</v>
      </c>
      <c r="G40279" s="7" t="s">
        <v>158</v>
      </c>
      <c r="H40279" s="7" t="s">
        <v>170</v>
      </c>
      <c r="I40279" s="8">
        <v>133</v>
      </c>
      <c r="J40279" s="8">
        <v>135</v>
      </c>
      <c r="K40279" s="7" t="s">
        <v>26</v>
      </c>
      <c r="L40279" s="7" t="s">
        <v>26</v>
      </c>
      <c r="M40279" s="7" t="s">
        <v>34</v>
      </c>
      <c r="N40279" s="7" t="s">
        <v>26</v>
      </c>
      <c r="O40279" s="8">
        <v>349</v>
      </c>
      <c r="P40279" s="9" t="s">
        <v>35</v>
      </c>
      <c r="Q40279" s="8">
        <v>19</v>
      </c>
      <c r="R40279" s="8">
        <v>3.7</v>
      </c>
      <c r="S40279" s="8">
        <v>4.5999999999999996</v>
      </c>
      <c r="T40279" s="10" t="e">
        <f t="array" aca="1" ref="T40279" ca="1">XLOOKUP(F40279,Sheet2!A:A,Sheet2!B:B)</f>
        <v>#NAME?</v>
      </c>
    </row>
    <row r="40280" spans="1:20" ht="15.75" customHeight="1" x14ac:dyDescent="0.25">
      <c r="A40280" s="5">
        <v>45497.488888888889</v>
      </c>
      <c r="B40280" s="6">
        <v>0.48888888888888887</v>
      </c>
      <c r="C40280" s="7" t="s">
        <v>79790</v>
      </c>
      <c r="D40280" s="7" t="s">
        <v>29</v>
      </c>
      <c r="E40280" s="7" t="s">
        <v>79791</v>
      </c>
      <c r="F40280" s="7" t="s">
        <v>23</v>
      </c>
      <c r="G40280" s="7" t="s">
        <v>94</v>
      </c>
      <c r="H40280" s="7" t="s">
        <v>140</v>
      </c>
      <c r="I40280" s="8">
        <v>280</v>
      </c>
      <c r="J40280" s="8">
        <v>45</v>
      </c>
      <c r="K40280" s="7" t="s">
        <v>26</v>
      </c>
      <c r="L40280" s="7" t="s">
        <v>26</v>
      </c>
      <c r="M40280" s="7" t="s">
        <v>34</v>
      </c>
      <c r="N40280" s="7" t="s">
        <v>26</v>
      </c>
      <c r="O40280" s="8">
        <v>425</v>
      </c>
      <c r="P40280" s="9" t="s">
        <v>35</v>
      </c>
      <c r="Q40280" s="8">
        <v>37</v>
      </c>
      <c r="R40280" s="8">
        <v>4.9000000000000004</v>
      </c>
      <c r="S40280" s="8">
        <v>3.3</v>
      </c>
      <c r="T40280" s="10" t="e">
        <f t="array" aca="1" ref="T40280" ca="1">XLOOKUP(F40280,Sheet2!A:A,Sheet2!B:B)</f>
        <v>#NAME?</v>
      </c>
    </row>
    <row r="40281" spans="1:20" ht="15.75" customHeight="1" x14ac:dyDescent="0.25">
      <c r="A40281" s="5">
        <v>45475.57916666667</v>
      </c>
      <c r="B40281" s="6">
        <v>0.57916666666666672</v>
      </c>
      <c r="C40281" s="7" t="s">
        <v>79792</v>
      </c>
      <c r="D40281" s="7" t="s">
        <v>29</v>
      </c>
      <c r="E40281" s="7" t="s">
        <v>79793</v>
      </c>
      <c r="F40281" s="7" t="s">
        <v>23</v>
      </c>
      <c r="G40281" s="7" t="s">
        <v>137</v>
      </c>
      <c r="H40281" s="7" t="s">
        <v>33</v>
      </c>
      <c r="I40281" s="8">
        <v>91</v>
      </c>
      <c r="J40281" s="8">
        <v>100</v>
      </c>
      <c r="K40281" s="7" t="s">
        <v>26</v>
      </c>
      <c r="L40281" s="7" t="s">
        <v>26</v>
      </c>
      <c r="M40281" s="7" t="s">
        <v>34</v>
      </c>
      <c r="N40281" s="7" t="s">
        <v>26</v>
      </c>
      <c r="O40281" s="8">
        <v>1720</v>
      </c>
      <c r="P40281" s="9" t="s">
        <v>35</v>
      </c>
      <c r="Q40281" s="8">
        <v>2</v>
      </c>
      <c r="R40281" s="8">
        <v>3.8</v>
      </c>
      <c r="S40281" s="8">
        <v>4.7</v>
      </c>
      <c r="T40281" s="10" t="e">
        <f t="array" aca="1" ref="T40281" ca="1">XLOOKUP(F40281,Sheet2!A:A,Sheet2!B:B)</f>
        <v>#NAME?</v>
      </c>
    </row>
    <row r="40282" spans="1:20" ht="15.75" customHeight="1" x14ac:dyDescent="0.25">
      <c r="A40282" s="5">
        <v>45490.861111111109</v>
      </c>
      <c r="B40282" s="6">
        <v>0.86111111111111116</v>
      </c>
      <c r="C40282" s="7" t="s">
        <v>79794</v>
      </c>
      <c r="D40282" s="7" t="s">
        <v>29</v>
      </c>
      <c r="E40282" s="7" t="s">
        <v>79795</v>
      </c>
      <c r="F40282" s="7" t="s">
        <v>50</v>
      </c>
      <c r="G40282" s="7" t="s">
        <v>155</v>
      </c>
      <c r="H40282" s="7" t="s">
        <v>226</v>
      </c>
      <c r="I40282" s="8">
        <v>140</v>
      </c>
      <c r="J40282" s="8">
        <v>25</v>
      </c>
      <c r="K40282" s="7" t="s">
        <v>26</v>
      </c>
      <c r="L40282" s="7" t="s">
        <v>26</v>
      </c>
      <c r="M40282" s="7" t="s">
        <v>34</v>
      </c>
      <c r="N40282" s="7" t="s">
        <v>26</v>
      </c>
      <c r="O40282" s="8">
        <v>323</v>
      </c>
      <c r="P40282" s="9" t="s">
        <v>35</v>
      </c>
      <c r="Q40282" s="8">
        <v>9</v>
      </c>
      <c r="R40282" s="8">
        <v>3.7</v>
      </c>
      <c r="S40282" s="8">
        <v>4.2</v>
      </c>
      <c r="T40282" s="10" t="e">
        <f t="array" aca="1" ref="T40282" ca="1">XLOOKUP(F40282,Sheet2!A:A,Sheet2!B:B)</f>
        <v>#NAME?</v>
      </c>
    </row>
    <row r="40283" spans="1:20" ht="15.75" customHeight="1" x14ac:dyDescent="0.25">
      <c r="A40283" s="5">
        <v>45475.477083333331</v>
      </c>
      <c r="B40283" s="6">
        <v>0.47708333333333336</v>
      </c>
      <c r="C40283" s="7" t="s">
        <v>79796</v>
      </c>
      <c r="D40283" s="7" t="s">
        <v>42</v>
      </c>
      <c r="E40283" s="7" t="s">
        <v>79797</v>
      </c>
      <c r="F40283" s="7" t="s">
        <v>44</v>
      </c>
      <c r="G40283" s="7" t="s">
        <v>98</v>
      </c>
      <c r="H40283" s="7" t="s">
        <v>158</v>
      </c>
      <c r="I40283" s="8" t="s">
        <v>26</v>
      </c>
      <c r="J40283" s="8" t="s">
        <v>26</v>
      </c>
      <c r="K40283" s="7" t="s">
        <v>47</v>
      </c>
      <c r="L40283" s="7" t="s">
        <v>26</v>
      </c>
      <c r="M40283" s="7" t="s">
        <v>26</v>
      </c>
      <c r="N40283" s="7" t="s">
        <v>26</v>
      </c>
      <c r="O40283" s="8">
        <v>327</v>
      </c>
      <c r="P40283" s="9" t="s">
        <v>26</v>
      </c>
      <c r="Q40283" s="8">
        <v>0</v>
      </c>
      <c r="R40283" s="8" t="s">
        <v>26</v>
      </c>
      <c r="S40283" s="8" t="s">
        <v>26</v>
      </c>
      <c r="T40283" s="10" t="e">
        <f t="array" aca="1" ref="T40283" ca="1">XLOOKUP(F40283,Sheet2!A:A,Sheet2!B:B)</f>
        <v>#NAME?</v>
      </c>
    </row>
    <row r="40284" spans="1:20" ht="15.75" customHeight="1" x14ac:dyDescent="0.25">
      <c r="A40284" s="5">
        <v>45479.213194444441</v>
      </c>
      <c r="B40284" s="6">
        <v>0.21319444444444444</v>
      </c>
      <c r="C40284" s="7" t="s">
        <v>79798</v>
      </c>
      <c r="D40284" s="7" t="s">
        <v>29</v>
      </c>
      <c r="E40284" s="7" t="s">
        <v>79799</v>
      </c>
      <c r="F40284" s="7" t="s">
        <v>62</v>
      </c>
      <c r="G40284" s="7" t="s">
        <v>137</v>
      </c>
      <c r="H40284" s="7" t="s">
        <v>170</v>
      </c>
      <c r="I40284" s="8">
        <v>280</v>
      </c>
      <c r="J40284" s="8">
        <v>35</v>
      </c>
      <c r="K40284" s="7" t="s">
        <v>26</v>
      </c>
      <c r="L40284" s="7" t="s">
        <v>26</v>
      </c>
      <c r="M40284" s="7" t="s">
        <v>34</v>
      </c>
      <c r="N40284" s="7" t="s">
        <v>26</v>
      </c>
      <c r="O40284" s="8">
        <v>2061</v>
      </c>
      <c r="P40284" s="9" t="s">
        <v>35</v>
      </c>
      <c r="Q40284" s="8">
        <v>8</v>
      </c>
      <c r="R40284" s="8">
        <v>3.9</v>
      </c>
      <c r="S40284" s="8">
        <v>4.7</v>
      </c>
      <c r="T40284" s="10" t="e">
        <f t="array" aca="1" ref="T40284" ca="1">XLOOKUP(F40284,Sheet2!A:A,Sheet2!B:B)</f>
        <v>#NAME?</v>
      </c>
    </row>
    <row r="40285" spans="1:20" ht="15.75" customHeight="1" x14ac:dyDescent="0.25">
      <c r="A40285" s="5">
        <v>45500.611805555556</v>
      </c>
      <c r="B40285" s="6">
        <v>0.6118055555555556</v>
      </c>
      <c r="C40285" s="7" t="s">
        <v>79800</v>
      </c>
      <c r="D40285" s="7" t="s">
        <v>29</v>
      </c>
      <c r="E40285" s="7" t="s">
        <v>79801</v>
      </c>
      <c r="F40285" s="7" t="s">
        <v>31</v>
      </c>
      <c r="G40285" s="7" t="s">
        <v>74</v>
      </c>
      <c r="H40285" s="7" t="s">
        <v>75</v>
      </c>
      <c r="I40285" s="8">
        <v>203</v>
      </c>
      <c r="J40285" s="8">
        <v>60</v>
      </c>
      <c r="K40285" s="7" t="s">
        <v>26</v>
      </c>
      <c r="L40285" s="7" t="s">
        <v>26</v>
      </c>
      <c r="M40285" s="7" t="s">
        <v>34</v>
      </c>
      <c r="N40285" s="7" t="s">
        <v>26</v>
      </c>
      <c r="O40285" s="8">
        <v>113</v>
      </c>
      <c r="P40285" s="9" t="s">
        <v>40</v>
      </c>
      <c r="Q40285" s="8">
        <v>41</v>
      </c>
      <c r="R40285" s="8">
        <v>4.0999999999999996</v>
      </c>
      <c r="S40285" s="8">
        <v>4.0999999999999996</v>
      </c>
      <c r="T40285" s="10" t="e">
        <f t="array" aca="1" ref="T40285" ca="1">XLOOKUP(F40285,Sheet2!A:A,Sheet2!B:B)</f>
        <v>#NAME?</v>
      </c>
    </row>
    <row r="40286" spans="1:20" ht="15.75" customHeight="1" x14ac:dyDescent="0.25">
      <c r="A40286" s="5">
        <v>45493.556250000001</v>
      </c>
      <c r="B40286" s="6">
        <v>0.55625000000000002</v>
      </c>
      <c r="C40286" s="7" t="s">
        <v>79802</v>
      </c>
      <c r="D40286" s="7" t="s">
        <v>21</v>
      </c>
      <c r="E40286" s="7" t="s">
        <v>59096</v>
      </c>
      <c r="F40286" s="7" t="s">
        <v>23</v>
      </c>
      <c r="G40286" s="7" t="s">
        <v>111</v>
      </c>
      <c r="H40286" s="7" t="s">
        <v>222</v>
      </c>
      <c r="I40286" s="8" t="s">
        <v>26</v>
      </c>
      <c r="J40286" s="8" t="s">
        <v>26</v>
      </c>
      <c r="K40286" s="7" t="s">
        <v>26</v>
      </c>
      <c r="L40286" s="7" t="s">
        <v>152</v>
      </c>
      <c r="M40286" s="7" t="s">
        <v>26</v>
      </c>
      <c r="N40286" s="7" t="s">
        <v>26</v>
      </c>
      <c r="O40286" s="8">
        <v>689</v>
      </c>
      <c r="P40286" s="9" t="s">
        <v>26</v>
      </c>
      <c r="Q40286" s="8">
        <v>0</v>
      </c>
      <c r="R40286" s="8" t="s">
        <v>26</v>
      </c>
      <c r="S40286" s="8" t="s">
        <v>26</v>
      </c>
      <c r="T40286" s="10" t="e">
        <f t="array" aca="1" ref="T40286" ca="1">XLOOKUP(F40286,Sheet2!A:A,Sheet2!B:B)</f>
        <v>#NAME?</v>
      </c>
    </row>
    <row r="40287" spans="1:20" ht="15.75" customHeight="1" x14ac:dyDescent="0.25">
      <c r="A40287" s="5">
        <v>45475.583333333336</v>
      </c>
      <c r="B40287" s="6">
        <v>0.58333333333333337</v>
      </c>
      <c r="C40287" s="7" t="s">
        <v>79803</v>
      </c>
      <c r="D40287" s="7" t="s">
        <v>29</v>
      </c>
      <c r="E40287" s="7" t="s">
        <v>79804</v>
      </c>
      <c r="F40287" s="7" t="s">
        <v>23</v>
      </c>
      <c r="G40287" s="7" t="s">
        <v>111</v>
      </c>
      <c r="H40287" s="7" t="s">
        <v>111</v>
      </c>
      <c r="I40287" s="8">
        <v>196</v>
      </c>
      <c r="J40287" s="8">
        <v>140</v>
      </c>
      <c r="K40287" s="7" t="s">
        <v>26</v>
      </c>
      <c r="L40287" s="7" t="s">
        <v>26</v>
      </c>
      <c r="M40287" s="7" t="s">
        <v>159</v>
      </c>
      <c r="N40287" s="7" t="s">
        <v>160</v>
      </c>
      <c r="O40287" s="8">
        <v>115</v>
      </c>
      <c r="P40287" s="9" t="s">
        <v>35</v>
      </c>
      <c r="Q40287" s="8">
        <v>15</v>
      </c>
      <c r="R40287" s="8">
        <v>5</v>
      </c>
      <c r="S40287" s="8">
        <v>4.3</v>
      </c>
      <c r="T40287" s="10" t="e">
        <f t="array" aca="1" ref="T40287" ca="1">XLOOKUP(F40287,Sheet2!A:A,Sheet2!B:B)</f>
        <v>#NAME?</v>
      </c>
    </row>
    <row r="40288" spans="1:20" ht="15.75" customHeight="1" x14ac:dyDescent="0.25">
      <c r="A40288" s="5">
        <v>45488.220138888886</v>
      </c>
      <c r="B40288" s="6">
        <v>0.22013888888888888</v>
      </c>
      <c r="C40288" s="7" t="s">
        <v>79805</v>
      </c>
      <c r="D40288" s="7" t="s">
        <v>29</v>
      </c>
      <c r="E40288" s="7" t="s">
        <v>79806</v>
      </c>
      <c r="F40288" s="7" t="s">
        <v>44</v>
      </c>
      <c r="G40288" s="7" t="s">
        <v>45</v>
      </c>
      <c r="H40288" s="7" t="s">
        <v>98</v>
      </c>
      <c r="I40288" s="8">
        <v>105</v>
      </c>
      <c r="J40288" s="8">
        <v>140</v>
      </c>
      <c r="K40288" s="7" t="s">
        <v>26</v>
      </c>
      <c r="L40288" s="7" t="s">
        <v>26</v>
      </c>
      <c r="M40288" s="7" t="s">
        <v>34</v>
      </c>
      <c r="N40288" s="7" t="s">
        <v>26</v>
      </c>
      <c r="O40288" s="8">
        <v>244</v>
      </c>
      <c r="P40288" s="9" t="s">
        <v>40</v>
      </c>
      <c r="Q40288" s="8">
        <v>36</v>
      </c>
      <c r="R40288" s="8">
        <v>3.6</v>
      </c>
      <c r="S40288" s="8">
        <v>3.5</v>
      </c>
      <c r="T40288" s="10" t="e">
        <f t="array" aca="1" ref="T40288" ca="1">XLOOKUP(F40288,Sheet2!A:A,Sheet2!B:B)</f>
        <v>#NAME?</v>
      </c>
    </row>
    <row r="40289" spans="1:20" ht="15.75" customHeight="1" x14ac:dyDescent="0.25">
      <c r="A40289" s="5">
        <v>45499.552083333336</v>
      </c>
      <c r="B40289" s="6">
        <v>0.55208333333333337</v>
      </c>
      <c r="C40289" s="7" t="s">
        <v>79807</v>
      </c>
      <c r="D40289" s="7" t="s">
        <v>29</v>
      </c>
      <c r="E40289" s="7" t="s">
        <v>79808</v>
      </c>
      <c r="F40289" s="7" t="s">
        <v>23</v>
      </c>
      <c r="G40289" s="7" t="s">
        <v>145</v>
      </c>
      <c r="H40289" s="7" t="s">
        <v>32</v>
      </c>
      <c r="I40289" s="8">
        <v>203</v>
      </c>
      <c r="J40289" s="8">
        <v>50</v>
      </c>
      <c r="K40289" s="7" t="s">
        <v>26</v>
      </c>
      <c r="L40289" s="7" t="s">
        <v>26</v>
      </c>
      <c r="M40289" s="7" t="s">
        <v>34</v>
      </c>
      <c r="N40289" s="7" t="s">
        <v>26</v>
      </c>
      <c r="O40289" s="8">
        <v>220</v>
      </c>
      <c r="P40289" s="9" t="s">
        <v>53</v>
      </c>
      <c r="Q40289" s="8">
        <v>26</v>
      </c>
      <c r="R40289" s="8">
        <v>3.7</v>
      </c>
      <c r="S40289" s="8">
        <v>3.8</v>
      </c>
      <c r="T40289" s="10" t="e">
        <f t="array" aca="1" ref="T40289" ca="1">XLOOKUP(F40289,Sheet2!A:A,Sheet2!B:B)</f>
        <v>#NAME?</v>
      </c>
    </row>
    <row r="40290" spans="1:20" ht="15.75" customHeight="1" x14ac:dyDescent="0.25">
      <c r="A40290" s="5">
        <v>45486.431944444441</v>
      </c>
      <c r="B40290" s="6">
        <v>0.43194444444444446</v>
      </c>
      <c r="C40290" s="7" t="s">
        <v>79809</v>
      </c>
      <c r="D40290" s="7" t="s">
        <v>21</v>
      </c>
      <c r="E40290" s="7" t="s">
        <v>79810</v>
      </c>
      <c r="F40290" s="7" t="s">
        <v>71</v>
      </c>
      <c r="G40290" s="7" t="s">
        <v>124</v>
      </c>
      <c r="H40290" s="7" t="s">
        <v>59</v>
      </c>
      <c r="I40290" s="8" t="s">
        <v>26</v>
      </c>
      <c r="J40290" s="8" t="s">
        <v>26</v>
      </c>
      <c r="K40290" s="7" t="s">
        <v>26</v>
      </c>
      <c r="L40290" s="7" t="s">
        <v>115</v>
      </c>
      <c r="M40290" s="7" t="s">
        <v>26</v>
      </c>
      <c r="N40290" s="7" t="s">
        <v>26</v>
      </c>
      <c r="O40290" s="8">
        <v>373</v>
      </c>
      <c r="P40290" s="9" t="s">
        <v>26</v>
      </c>
      <c r="Q40290" s="8">
        <v>0</v>
      </c>
      <c r="R40290" s="8" t="s">
        <v>26</v>
      </c>
      <c r="S40290" s="8" t="s">
        <v>26</v>
      </c>
      <c r="T40290" s="10" t="e">
        <f t="array" aca="1" ref="T40290" ca="1">XLOOKUP(F40290,Sheet2!A:A,Sheet2!B:B)</f>
        <v>#NAME?</v>
      </c>
    </row>
    <row r="40291" spans="1:20" ht="15.75" customHeight="1" x14ac:dyDescent="0.25">
      <c r="A40291" s="5">
        <v>45500.105555555558</v>
      </c>
      <c r="B40291" s="6">
        <v>0.10555555555555556</v>
      </c>
      <c r="C40291" s="7" t="s">
        <v>79811</v>
      </c>
      <c r="D40291" s="7" t="s">
        <v>66</v>
      </c>
      <c r="E40291" s="7" t="s">
        <v>79812</v>
      </c>
      <c r="F40291" s="7" t="s">
        <v>62</v>
      </c>
      <c r="G40291" s="7" t="s">
        <v>158</v>
      </c>
      <c r="H40291" s="7" t="s">
        <v>426</v>
      </c>
      <c r="I40291" s="8" t="s">
        <v>26</v>
      </c>
      <c r="J40291" s="8" t="s">
        <v>26</v>
      </c>
      <c r="K40291" s="7" t="s">
        <v>26</v>
      </c>
      <c r="L40291" s="7" t="s">
        <v>26</v>
      </c>
      <c r="M40291" s="7" t="s">
        <v>26</v>
      </c>
      <c r="N40291" s="7" t="s">
        <v>26</v>
      </c>
      <c r="O40291" s="8">
        <v>567</v>
      </c>
      <c r="P40291" s="9" t="s">
        <v>26</v>
      </c>
      <c r="Q40291" s="8">
        <v>0</v>
      </c>
      <c r="R40291" s="8" t="s">
        <v>26</v>
      </c>
      <c r="S40291" s="8" t="s">
        <v>26</v>
      </c>
      <c r="T40291" s="10" t="e">
        <f t="array" aca="1" ref="T40291" ca="1">XLOOKUP(F40291,Sheet2!A:A,Sheet2!B:B)</f>
        <v>#NAME?</v>
      </c>
    </row>
    <row r="40292" spans="1:20" ht="15.75" customHeight="1" x14ac:dyDescent="0.25">
      <c r="A40292" s="5">
        <v>45493.386805555558</v>
      </c>
      <c r="B40292" s="6">
        <v>0.38680555555555557</v>
      </c>
      <c r="C40292" s="7" t="s">
        <v>79813</v>
      </c>
      <c r="D40292" s="7" t="s">
        <v>29</v>
      </c>
      <c r="E40292" s="7" t="s">
        <v>79814</v>
      </c>
      <c r="F40292" s="7" t="s">
        <v>62</v>
      </c>
      <c r="G40292" s="7" t="s">
        <v>158</v>
      </c>
      <c r="H40292" s="7" t="s">
        <v>33</v>
      </c>
      <c r="I40292" s="8">
        <v>231</v>
      </c>
      <c r="J40292" s="8">
        <v>140</v>
      </c>
      <c r="K40292" s="7" t="s">
        <v>26</v>
      </c>
      <c r="L40292" s="7" t="s">
        <v>26</v>
      </c>
      <c r="M40292" s="7" t="s">
        <v>34</v>
      </c>
      <c r="N40292" s="7" t="s">
        <v>26</v>
      </c>
      <c r="O40292" s="8">
        <v>207</v>
      </c>
      <c r="P40292" s="9" t="s">
        <v>35</v>
      </c>
      <c r="Q40292" s="8">
        <v>17</v>
      </c>
      <c r="R40292" s="8">
        <v>3.1</v>
      </c>
      <c r="S40292" s="8">
        <v>3.1</v>
      </c>
      <c r="T40292" s="10" t="e">
        <f t="array" aca="1" ref="T40292" ca="1">XLOOKUP(F40292,Sheet2!A:A,Sheet2!B:B)</f>
        <v>#NAME?</v>
      </c>
    </row>
    <row r="40293" spans="1:20" ht="15.75" customHeight="1" x14ac:dyDescent="0.25">
      <c r="A40293" s="5">
        <v>45490.452777777777</v>
      </c>
      <c r="B40293" s="6">
        <v>0.45277777777777778</v>
      </c>
      <c r="C40293" s="7" t="s">
        <v>79815</v>
      </c>
      <c r="D40293" s="7" t="s">
        <v>29</v>
      </c>
      <c r="E40293" s="7" t="s">
        <v>79816</v>
      </c>
      <c r="F40293" s="7" t="s">
        <v>50</v>
      </c>
      <c r="G40293" s="7" t="s">
        <v>264</v>
      </c>
      <c r="H40293" s="7" t="s">
        <v>217</v>
      </c>
      <c r="I40293" s="8">
        <v>259</v>
      </c>
      <c r="J40293" s="8">
        <v>60</v>
      </c>
      <c r="K40293" s="7" t="s">
        <v>26</v>
      </c>
      <c r="L40293" s="7" t="s">
        <v>26</v>
      </c>
      <c r="M40293" s="7" t="s">
        <v>34</v>
      </c>
      <c r="N40293" s="7" t="s">
        <v>26</v>
      </c>
      <c r="O40293" s="8">
        <v>342</v>
      </c>
      <c r="P40293" s="9" t="s">
        <v>35</v>
      </c>
      <c r="Q40293" s="8">
        <v>15</v>
      </c>
      <c r="R40293" s="8">
        <v>3.2</v>
      </c>
      <c r="S40293" s="8">
        <v>3.4</v>
      </c>
      <c r="T40293" s="10" t="e">
        <f t="array" aca="1" ref="T40293" ca="1">XLOOKUP(F40293,Sheet2!A:A,Sheet2!B:B)</f>
        <v>#NAME?</v>
      </c>
    </row>
    <row r="40294" spans="1:20" ht="15.75" customHeight="1" x14ac:dyDescent="0.25">
      <c r="A40294" s="5">
        <v>45502.774305555555</v>
      </c>
      <c r="B40294" s="6">
        <v>0.77430555555555558</v>
      </c>
      <c r="C40294" s="7" t="s">
        <v>79817</v>
      </c>
      <c r="D40294" s="7" t="s">
        <v>29</v>
      </c>
      <c r="E40294" s="7" t="s">
        <v>79818</v>
      </c>
      <c r="F40294" s="7" t="s">
        <v>31</v>
      </c>
      <c r="G40294" s="7" t="s">
        <v>124</v>
      </c>
      <c r="H40294" s="7" t="s">
        <v>111</v>
      </c>
      <c r="I40294" s="8">
        <v>217</v>
      </c>
      <c r="J40294" s="8">
        <v>80</v>
      </c>
      <c r="K40294" s="7" t="s">
        <v>26</v>
      </c>
      <c r="L40294" s="7" t="s">
        <v>26</v>
      </c>
      <c r="M40294" s="7" t="s">
        <v>34</v>
      </c>
      <c r="N40294" s="7" t="s">
        <v>26</v>
      </c>
      <c r="O40294" s="8">
        <v>482</v>
      </c>
      <c r="P40294" s="9" t="s">
        <v>40</v>
      </c>
      <c r="Q40294" s="8">
        <v>22</v>
      </c>
      <c r="R40294" s="8">
        <v>3.5</v>
      </c>
      <c r="S40294" s="8">
        <v>3.4</v>
      </c>
      <c r="T40294" s="10" t="e">
        <f t="array" aca="1" ref="T40294" ca="1">XLOOKUP(F40294,Sheet2!A:A,Sheet2!B:B)</f>
        <v>#NAME?</v>
      </c>
    </row>
    <row r="40295" spans="1:20" ht="15.75" customHeight="1" x14ac:dyDescent="0.25">
      <c r="A40295" s="5">
        <v>45476.004166666666</v>
      </c>
      <c r="B40295" s="6">
        <v>4.1666666666666666E-3</v>
      </c>
      <c r="C40295" s="7" t="s">
        <v>79819</v>
      </c>
      <c r="D40295" s="7" t="s">
        <v>21</v>
      </c>
      <c r="E40295" s="7" t="s">
        <v>79820</v>
      </c>
      <c r="F40295" s="7" t="s">
        <v>31</v>
      </c>
      <c r="G40295" s="7" t="s">
        <v>165</v>
      </c>
      <c r="H40295" s="7" t="s">
        <v>149</v>
      </c>
      <c r="I40295" s="8" t="s">
        <v>26</v>
      </c>
      <c r="J40295" s="8" t="s">
        <v>26</v>
      </c>
      <c r="K40295" s="7" t="s">
        <v>26</v>
      </c>
      <c r="L40295" s="7" t="s">
        <v>202</v>
      </c>
      <c r="M40295" s="7" t="s">
        <v>26</v>
      </c>
      <c r="N40295" s="7" t="s">
        <v>26</v>
      </c>
      <c r="O40295" s="8">
        <v>421</v>
      </c>
      <c r="P40295" s="9" t="s">
        <v>26</v>
      </c>
      <c r="Q40295" s="8">
        <v>0</v>
      </c>
      <c r="R40295" s="8" t="s">
        <v>26</v>
      </c>
      <c r="S40295" s="8" t="s">
        <v>26</v>
      </c>
      <c r="T40295" s="10" t="e">
        <f t="array" aca="1" ref="T40295" ca="1">XLOOKUP(F40295,Sheet2!A:A,Sheet2!B:B)</f>
        <v>#NAME?</v>
      </c>
    </row>
    <row r="40296" spans="1:20" ht="15.75" customHeight="1" x14ac:dyDescent="0.25">
      <c r="A40296" s="5">
        <v>45477.665972222225</v>
      </c>
      <c r="B40296" s="6">
        <v>0.66597222222222219</v>
      </c>
      <c r="C40296" s="7" t="s">
        <v>79821</v>
      </c>
      <c r="D40296" s="7" t="s">
        <v>29</v>
      </c>
      <c r="E40296" s="7" t="s">
        <v>79822</v>
      </c>
      <c r="F40296" s="7" t="s">
        <v>31</v>
      </c>
      <c r="G40296" s="7" t="s">
        <v>137</v>
      </c>
      <c r="H40296" s="7" t="s">
        <v>45</v>
      </c>
      <c r="I40296" s="8">
        <v>42</v>
      </c>
      <c r="J40296" s="8">
        <v>115</v>
      </c>
      <c r="K40296" s="7" t="s">
        <v>26</v>
      </c>
      <c r="L40296" s="7" t="s">
        <v>26</v>
      </c>
      <c r="M40296" s="7" t="s">
        <v>34</v>
      </c>
      <c r="N40296" s="7" t="s">
        <v>26</v>
      </c>
      <c r="O40296" s="8">
        <v>195</v>
      </c>
      <c r="P40296" s="9" t="s">
        <v>35</v>
      </c>
      <c r="Q40296" s="8">
        <v>24</v>
      </c>
      <c r="R40296" s="8">
        <v>3.7</v>
      </c>
      <c r="S40296" s="8">
        <v>3.7</v>
      </c>
      <c r="T40296" s="10" t="e">
        <f t="array" aca="1" ref="T40296" ca="1">XLOOKUP(F40296,Sheet2!A:A,Sheet2!B:B)</f>
        <v>#NAME?</v>
      </c>
    </row>
    <row r="40297" spans="1:20" ht="15.75" customHeight="1" x14ac:dyDescent="0.25">
      <c r="A40297" s="5">
        <v>45496.805555555555</v>
      </c>
      <c r="B40297" s="6">
        <v>0.80555555555555558</v>
      </c>
      <c r="C40297" s="7" t="s">
        <v>79823</v>
      </c>
      <c r="D40297" s="7" t="s">
        <v>29</v>
      </c>
      <c r="E40297" s="7" t="s">
        <v>79824</v>
      </c>
      <c r="F40297" s="7" t="s">
        <v>44</v>
      </c>
      <c r="G40297" s="7" t="s">
        <v>177</v>
      </c>
      <c r="H40297" s="7" t="s">
        <v>56</v>
      </c>
      <c r="I40297" s="8">
        <v>189</v>
      </c>
      <c r="J40297" s="8">
        <v>25</v>
      </c>
      <c r="K40297" s="7" t="s">
        <v>26</v>
      </c>
      <c r="L40297" s="7" t="s">
        <v>26</v>
      </c>
      <c r="M40297" s="7" t="s">
        <v>34</v>
      </c>
      <c r="N40297" s="7" t="s">
        <v>26</v>
      </c>
      <c r="O40297" s="8">
        <v>202</v>
      </c>
      <c r="P40297" s="9" t="s">
        <v>35</v>
      </c>
      <c r="Q40297" s="8">
        <v>35</v>
      </c>
      <c r="R40297" s="8">
        <v>3.5</v>
      </c>
      <c r="S40297" s="8">
        <v>4.5</v>
      </c>
      <c r="T40297" s="10" t="e">
        <f t="array" aca="1" ref="T40297" ca="1">XLOOKUP(F40297,Sheet2!A:A,Sheet2!B:B)</f>
        <v>#NAME?</v>
      </c>
    </row>
    <row r="40298" spans="1:20" ht="15.75" customHeight="1" x14ac:dyDescent="0.25">
      <c r="A40298" s="5">
        <v>45483.960416666669</v>
      </c>
      <c r="B40298" s="6">
        <v>0.9604166666666667</v>
      </c>
      <c r="C40298" s="7" t="s">
        <v>79825</v>
      </c>
      <c r="D40298" s="7" t="s">
        <v>21</v>
      </c>
      <c r="E40298" s="7" t="s">
        <v>79826</v>
      </c>
      <c r="F40298" s="7" t="s">
        <v>31</v>
      </c>
      <c r="G40298" s="7" t="s">
        <v>32</v>
      </c>
      <c r="H40298" s="7" t="s">
        <v>111</v>
      </c>
      <c r="I40298" s="8" t="s">
        <v>26</v>
      </c>
      <c r="J40298" s="8" t="s">
        <v>26</v>
      </c>
      <c r="K40298" s="7" t="s">
        <v>26</v>
      </c>
      <c r="L40298" s="7" t="s">
        <v>152</v>
      </c>
      <c r="M40298" s="7" t="s">
        <v>26</v>
      </c>
      <c r="N40298" s="7" t="s">
        <v>26</v>
      </c>
      <c r="O40298" s="8">
        <v>1309</v>
      </c>
      <c r="P40298" s="9" t="s">
        <v>26</v>
      </c>
      <c r="Q40298" s="8">
        <v>0</v>
      </c>
      <c r="R40298" s="8" t="s">
        <v>26</v>
      </c>
      <c r="S40298" s="8" t="s">
        <v>26</v>
      </c>
      <c r="T40298" s="10" t="e">
        <f t="array" aca="1" ref="T40298" ca="1">XLOOKUP(F40298,Sheet2!A:A,Sheet2!B:B)</f>
        <v>#NAME?</v>
      </c>
    </row>
    <row r="40299" spans="1:20" ht="15.75" customHeight="1" x14ac:dyDescent="0.25">
      <c r="A40299" s="5">
        <v>45474.356249999997</v>
      </c>
      <c r="B40299" s="6">
        <v>0.35625000000000001</v>
      </c>
      <c r="C40299" s="7" t="s">
        <v>79827</v>
      </c>
      <c r="D40299" s="7" t="s">
        <v>29</v>
      </c>
      <c r="E40299" s="7" t="s">
        <v>79828</v>
      </c>
      <c r="F40299" s="7" t="s">
        <v>38</v>
      </c>
      <c r="G40299" s="7" t="s">
        <v>25</v>
      </c>
      <c r="H40299" s="7" t="s">
        <v>264</v>
      </c>
      <c r="I40299" s="8">
        <v>161</v>
      </c>
      <c r="J40299" s="8">
        <v>140</v>
      </c>
      <c r="K40299" s="7" t="s">
        <v>26</v>
      </c>
      <c r="L40299" s="7" t="s">
        <v>26</v>
      </c>
      <c r="M40299" s="7" t="s">
        <v>34</v>
      </c>
      <c r="N40299" s="7" t="s">
        <v>26</v>
      </c>
      <c r="O40299" s="8">
        <v>190</v>
      </c>
      <c r="P40299" s="9" t="s">
        <v>35</v>
      </c>
      <c r="Q40299" s="8">
        <v>28</v>
      </c>
      <c r="R40299" s="8">
        <v>3.8</v>
      </c>
      <c r="S40299" s="8">
        <v>4.4000000000000004</v>
      </c>
      <c r="T40299" s="10" t="e">
        <f t="array" aca="1" ref="T40299" ca="1">XLOOKUP(F40299,Sheet2!A:A,Sheet2!B:B)</f>
        <v>#NAME?</v>
      </c>
    </row>
    <row r="40300" spans="1:20" ht="15.75" customHeight="1" x14ac:dyDescent="0.25">
      <c r="A40300" s="5">
        <v>45478.906944444447</v>
      </c>
      <c r="B40300" s="6">
        <v>0.90694444444444444</v>
      </c>
      <c r="C40300" s="7" t="s">
        <v>79829</v>
      </c>
      <c r="D40300" s="7" t="s">
        <v>21</v>
      </c>
      <c r="E40300" s="7" t="s">
        <v>79830</v>
      </c>
      <c r="F40300" s="7" t="s">
        <v>44</v>
      </c>
      <c r="G40300" s="7" t="s">
        <v>149</v>
      </c>
      <c r="H40300" s="7" t="s">
        <v>165</v>
      </c>
      <c r="I40300" s="8" t="s">
        <v>26</v>
      </c>
      <c r="J40300" s="8" t="s">
        <v>26</v>
      </c>
      <c r="K40300" s="7" t="s">
        <v>26</v>
      </c>
      <c r="L40300" s="7" t="s">
        <v>27</v>
      </c>
      <c r="M40300" s="7" t="s">
        <v>26</v>
      </c>
      <c r="N40300" s="7" t="s">
        <v>26</v>
      </c>
      <c r="O40300" s="8">
        <v>312</v>
      </c>
      <c r="P40300" s="9" t="s">
        <v>26</v>
      </c>
      <c r="Q40300" s="8">
        <v>0</v>
      </c>
      <c r="R40300" s="8" t="s">
        <v>26</v>
      </c>
      <c r="S40300" s="8" t="s">
        <v>26</v>
      </c>
      <c r="T40300" s="10" t="e">
        <f t="array" aca="1" ref="T40300" ca="1">XLOOKUP(F40300,Sheet2!A:A,Sheet2!B:B)</f>
        <v>#NAME?</v>
      </c>
    </row>
    <row r="40301" spans="1:20" ht="15.75" customHeight="1" x14ac:dyDescent="0.25">
      <c r="A40301" s="5">
        <v>45502.435416666667</v>
      </c>
      <c r="B40301" s="6">
        <v>0.43541666666666667</v>
      </c>
      <c r="C40301" s="7" t="s">
        <v>79831</v>
      </c>
      <c r="D40301" s="7" t="s">
        <v>29</v>
      </c>
      <c r="E40301" s="7" t="s">
        <v>79832</v>
      </c>
      <c r="F40301" s="7" t="s">
        <v>71</v>
      </c>
      <c r="G40301" s="7" t="s">
        <v>99</v>
      </c>
      <c r="H40301" s="7" t="s">
        <v>52</v>
      </c>
      <c r="I40301" s="8">
        <v>203</v>
      </c>
      <c r="J40301" s="8">
        <v>55</v>
      </c>
      <c r="K40301" s="7" t="s">
        <v>26</v>
      </c>
      <c r="L40301" s="7" t="s">
        <v>26</v>
      </c>
      <c r="M40301" s="7" t="s">
        <v>34</v>
      </c>
      <c r="N40301" s="7" t="s">
        <v>26</v>
      </c>
      <c r="O40301" s="8">
        <v>254</v>
      </c>
      <c r="P40301" s="9" t="s">
        <v>35</v>
      </c>
      <c r="Q40301" s="8">
        <v>19</v>
      </c>
      <c r="R40301" s="8">
        <v>3.9</v>
      </c>
      <c r="S40301" s="8">
        <v>3</v>
      </c>
      <c r="T40301" s="10" t="e">
        <f t="array" aca="1" ref="T40301" ca="1">XLOOKUP(F40301,Sheet2!A:A,Sheet2!B:B)</f>
        <v>#NAME?</v>
      </c>
    </row>
    <row r="40302" spans="1:20" ht="15.75" customHeight="1" x14ac:dyDescent="0.25">
      <c r="A40302" s="5">
        <v>45494.970833333333</v>
      </c>
      <c r="B40302" s="6">
        <v>0.97083333333333333</v>
      </c>
      <c r="C40302" s="7" t="s">
        <v>79833</v>
      </c>
      <c r="D40302" s="7" t="s">
        <v>66</v>
      </c>
      <c r="E40302" s="7" t="s">
        <v>79834</v>
      </c>
      <c r="F40302" s="7" t="s">
        <v>38</v>
      </c>
      <c r="G40302" s="7" t="s">
        <v>82</v>
      </c>
      <c r="H40302" s="7" t="s">
        <v>75</v>
      </c>
      <c r="I40302" s="8" t="s">
        <v>26</v>
      </c>
      <c r="J40302" s="8" t="s">
        <v>26</v>
      </c>
      <c r="K40302" s="7" t="s">
        <v>26</v>
      </c>
      <c r="L40302" s="7" t="s">
        <v>26</v>
      </c>
      <c r="M40302" s="7" t="s">
        <v>26</v>
      </c>
      <c r="N40302" s="7" t="s">
        <v>26</v>
      </c>
      <c r="O40302" s="8">
        <v>317</v>
      </c>
      <c r="P40302" s="9" t="s">
        <v>26</v>
      </c>
      <c r="Q40302" s="8">
        <v>0</v>
      </c>
      <c r="R40302" s="8" t="s">
        <v>26</v>
      </c>
      <c r="S40302" s="8" t="s">
        <v>26</v>
      </c>
      <c r="T40302" s="10" t="e">
        <f t="array" aca="1" ref="T40302" ca="1">XLOOKUP(F40302,Sheet2!A:A,Sheet2!B:B)</f>
        <v>#NAME?</v>
      </c>
    </row>
    <row r="40303" spans="1:20" ht="15.75" customHeight="1" x14ac:dyDescent="0.25">
      <c r="A40303" s="5">
        <v>45488.26666666667</v>
      </c>
      <c r="B40303" s="6">
        <v>0.26666666666666666</v>
      </c>
      <c r="C40303" s="7" t="s">
        <v>79835</v>
      </c>
      <c r="D40303" s="7" t="s">
        <v>21</v>
      </c>
      <c r="E40303" s="7" t="s">
        <v>79836</v>
      </c>
      <c r="F40303" s="7" t="s">
        <v>62</v>
      </c>
      <c r="G40303" s="7" t="s">
        <v>170</v>
      </c>
      <c r="H40303" s="7" t="s">
        <v>124</v>
      </c>
      <c r="I40303" s="8" t="s">
        <v>26</v>
      </c>
      <c r="J40303" s="8" t="s">
        <v>26</v>
      </c>
      <c r="K40303" s="7" t="s">
        <v>26</v>
      </c>
      <c r="L40303" s="7" t="s">
        <v>202</v>
      </c>
      <c r="M40303" s="7" t="s">
        <v>26</v>
      </c>
      <c r="N40303" s="7" t="s">
        <v>26</v>
      </c>
      <c r="O40303" s="8">
        <v>541</v>
      </c>
      <c r="P40303" s="9" t="s">
        <v>26</v>
      </c>
      <c r="Q40303" s="8">
        <v>0</v>
      </c>
      <c r="R40303" s="8" t="s">
        <v>26</v>
      </c>
      <c r="S40303" s="8" t="s">
        <v>26</v>
      </c>
      <c r="T40303" s="10" t="e">
        <f t="array" aca="1" ref="T40303" ca="1">XLOOKUP(F40303,Sheet2!A:A,Sheet2!B:B)</f>
        <v>#NAME?</v>
      </c>
    </row>
    <row r="40304" spans="1:20" ht="15.75" customHeight="1" x14ac:dyDescent="0.25">
      <c r="A40304" s="5">
        <v>45477.15625</v>
      </c>
      <c r="B40304" s="6">
        <v>0.15625</v>
      </c>
      <c r="C40304" s="7" t="s">
        <v>79837</v>
      </c>
      <c r="D40304" s="7" t="s">
        <v>66</v>
      </c>
      <c r="E40304" s="7" t="s">
        <v>79838</v>
      </c>
      <c r="F40304" s="7" t="s">
        <v>38</v>
      </c>
      <c r="G40304" s="7" t="s">
        <v>56</v>
      </c>
      <c r="H40304" s="7" t="s">
        <v>137</v>
      </c>
      <c r="I40304" s="8" t="s">
        <v>26</v>
      </c>
      <c r="J40304" s="8" t="s">
        <v>26</v>
      </c>
      <c r="K40304" s="7" t="s">
        <v>26</v>
      </c>
      <c r="L40304" s="7" t="s">
        <v>26</v>
      </c>
      <c r="M40304" s="7" t="s">
        <v>26</v>
      </c>
      <c r="N40304" s="7" t="s">
        <v>26</v>
      </c>
      <c r="O40304" s="8">
        <v>286</v>
      </c>
      <c r="P40304" s="9" t="s">
        <v>26</v>
      </c>
      <c r="Q40304" s="8">
        <v>0</v>
      </c>
      <c r="R40304" s="8" t="s">
        <v>26</v>
      </c>
      <c r="S40304" s="8" t="s">
        <v>26</v>
      </c>
      <c r="T40304" s="10" t="e">
        <f t="array" aca="1" ref="T40304" ca="1">XLOOKUP(F40304,Sheet2!A:A,Sheet2!B:B)</f>
        <v>#NAME?</v>
      </c>
    </row>
    <row r="40305" spans="1:20" ht="15.75" customHeight="1" x14ac:dyDescent="0.25">
      <c r="A40305" s="5">
        <v>45496.370138888888</v>
      </c>
      <c r="B40305" s="6">
        <v>0.37013888888888891</v>
      </c>
      <c r="C40305" s="7" t="s">
        <v>79839</v>
      </c>
      <c r="D40305" s="7" t="s">
        <v>29</v>
      </c>
      <c r="E40305" s="7" t="s">
        <v>79840</v>
      </c>
      <c r="F40305" s="7" t="s">
        <v>50</v>
      </c>
      <c r="G40305" s="7" t="s">
        <v>140</v>
      </c>
      <c r="H40305" s="7" t="s">
        <v>127</v>
      </c>
      <c r="I40305" s="8">
        <v>49</v>
      </c>
      <c r="J40305" s="8">
        <v>145</v>
      </c>
      <c r="K40305" s="7" t="s">
        <v>26</v>
      </c>
      <c r="L40305" s="7" t="s">
        <v>26</v>
      </c>
      <c r="M40305" s="7" t="s">
        <v>34</v>
      </c>
      <c r="N40305" s="7" t="s">
        <v>26</v>
      </c>
      <c r="O40305" s="8">
        <v>333</v>
      </c>
      <c r="P40305" s="9" t="s">
        <v>35</v>
      </c>
      <c r="Q40305" s="8">
        <v>48</v>
      </c>
      <c r="R40305" s="8">
        <v>3.9</v>
      </c>
      <c r="S40305" s="8">
        <v>4.3</v>
      </c>
      <c r="T40305" s="10" t="e">
        <f t="array" aca="1" ref="T40305" ca="1">XLOOKUP(F40305,Sheet2!A:A,Sheet2!B:B)</f>
        <v>#NAME?</v>
      </c>
    </row>
    <row r="40306" spans="1:20" ht="15.75" customHeight="1" x14ac:dyDescent="0.25">
      <c r="A40306" s="5">
        <v>45482.260416666664</v>
      </c>
      <c r="B40306" s="6">
        <v>0.26041666666666669</v>
      </c>
      <c r="C40306" s="7" t="s">
        <v>79841</v>
      </c>
      <c r="D40306" s="7" t="s">
        <v>29</v>
      </c>
      <c r="E40306" s="7" t="s">
        <v>79842</v>
      </c>
      <c r="F40306" s="7" t="s">
        <v>71</v>
      </c>
      <c r="G40306" s="7" t="s">
        <v>85</v>
      </c>
      <c r="H40306" s="7" t="s">
        <v>217</v>
      </c>
      <c r="I40306" s="8">
        <v>231</v>
      </c>
      <c r="J40306" s="8">
        <v>65</v>
      </c>
      <c r="K40306" s="7" t="s">
        <v>26</v>
      </c>
      <c r="L40306" s="7" t="s">
        <v>26</v>
      </c>
      <c r="M40306" s="7" t="s">
        <v>34</v>
      </c>
      <c r="N40306" s="7" t="s">
        <v>26</v>
      </c>
      <c r="O40306" s="8">
        <v>234</v>
      </c>
      <c r="P40306" s="9" t="s">
        <v>35</v>
      </c>
      <c r="Q40306" s="8">
        <v>8</v>
      </c>
      <c r="R40306" s="8">
        <v>3.6</v>
      </c>
      <c r="S40306" s="8">
        <v>3.8</v>
      </c>
      <c r="T40306" s="10" t="e">
        <f t="array" aca="1" ref="T40306" ca="1">XLOOKUP(F40306,Sheet2!A:A,Sheet2!B:B)</f>
        <v>#NAME?</v>
      </c>
    </row>
    <row r="40307" spans="1:20" ht="15.75" customHeight="1" x14ac:dyDescent="0.25">
      <c r="A40307" s="5">
        <v>45482.779861111114</v>
      </c>
      <c r="B40307" s="6">
        <v>0.77986111111111112</v>
      </c>
      <c r="C40307" s="7" t="s">
        <v>79843</v>
      </c>
      <c r="D40307" s="7" t="s">
        <v>42</v>
      </c>
      <c r="E40307" s="7" t="s">
        <v>79844</v>
      </c>
      <c r="F40307" s="7" t="s">
        <v>44</v>
      </c>
      <c r="G40307" s="7" t="s">
        <v>98</v>
      </c>
      <c r="H40307" s="7" t="s">
        <v>51</v>
      </c>
      <c r="I40307" s="8" t="s">
        <v>26</v>
      </c>
      <c r="J40307" s="8" t="s">
        <v>26</v>
      </c>
      <c r="K40307" s="7" t="s">
        <v>47</v>
      </c>
      <c r="L40307" s="7" t="s">
        <v>26</v>
      </c>
      <c r="M40307" s="7" t="s">
        <v>26</v>
      </c>
      <c r="N40307" s="7" t="s">
        <v>26</v>
      </c>
      <c r="O40307" s="8">
        <v>222</v>
      </c>
      <c r="P40307" s="9" t="s">
        <v>26</v>
      </c>
      <c r="Q40307" s="8">
        <v>0</v>
      </c>
      <c r="R40307" s="8" t="s">
        <v>26</v>
      </c>
      <c r="S40307" s="8" t="s">
        <v>26</v>
      </c>
      <c r="T40307" s="10" t="e">
        <f t="array" aca="1" ref="T40307" ca="1">XLOOKUP(F40307,Sheet2!A:A,Sheet2!B:B)</f>
        <v>#NAME?</v>
      </c>
    </row>
    <row r="40308" spans="1:20" ht="15.75" customHeight="1" x14ac:dyDescent="0.25">
      <c r="A40308" s="5">
        <v>45487.571527777778</v>
      </c>
      <c r="B40308" s="6">
        <v>0.57152777777777775</v>
      </c>
      <c r="C40308" s="7" t="s">
        <v>79845</v>
      </c>
      <c r="D40308" s="7" t="s">
        <v>42</v>
      </c>
      <c r="E40308" s="7" t="s">
        <v>79846</v>
      </c>
      <c r="F40308" s="7" t="s">
        <v>23</v>
      </c>
      <c r="G40308" s="7" t="s">
        <v>235</v>
      </c>
      <c r="H40308" s="7" t="s">
        <v>59</v>
      </c>
      <c r="I40308" s="8" t="s">
        <v>26</v>
      </c>
      <c r="J40308" s="8" t="s">
        <v>26</v>
      </c>
      <c r="K40308" s="7" t="s">
        <v>457</v>
      </c>
      <c r="L40308" s="7" t="s">
        <v>26</v>
      </c>
      <c r="M40308" s="7" t="s">
        <v>26</v>
      </c>
      <c r="N40308" s="7" t="s">
        <v>26</v>
      </c>
      <c r="O40308" s="8">
        <v>299</v>
      </c>
      <c r="P40308" s="9" t="s">
        <v>26</v>
      </c>
      <c r="Q40308" s="8">
        <v>0</v>
      </c>
      <c r="R40308" s="8" t="s">
        <v>26</v>
      </c>
      <c r="S40308" s="8" t="s">
        <v>26</v>
      </c>
      <c r="T40308" s="10" t="e">
        <f t="array" aca="1" ref="T40308" ca="1">XLOOKUP(F40308,Sheet2!A:A,Sheet2!B:B)</f>
        <v>#NAME?</v>
      </c>
    </row>
    <row r="40309" spans="1:20" ht="15.75" customHeight="1" x14ac:dyDescent="0.25">
      <c r="A40309" s="5">
        <v>45493.725694444445</v>
      </c>
      <c r="B40309" s="6">
        <v>0.72569444444444442</v>
      </c>
      <c r="C40309" s="7" t="s">
        <v>79847</v>
      </c>
      <c r="D40309" s="7" t="s">
        <v>66</v>
      </c>
      <c r="E40309" s="7" t="s">
        <v>79848</v>
      </c>
      <c r="F40309" s="7" t="s">
        <v>62</v>
      </c>
      <c r="G40309" s="7" t="s">
        <v>264</v>
      </c>
      <c r="H40309" s="7" t="s">
        <v>155</v>
      </c>
      <c r="I40309" s="8" t="s">
        <v>26</v>
      </c>
      <c r="J40309" s="8" t="s">
        <v>26</v>
      </c>
      <c r="K40309" s="7" t="s">
        <v>26</v>
      </c>
      <c r="L40309" s="7" t="s">
        <v>26</v>
      </c>
      <c r="M40309" s="7" t="s">
        <v>26</v>
      </c>
      <c r="N40309" s="7" t="s">
        <v>26</v>
      </c>
      <c r="O40309" s="8">
        <v>215</v>
      </c>
      <c r="P40309" s="9" t="s">
        <v>26</v>
      </c>
      <c r="Q40309" s="8">
        <v>0</v>
      </c>
      <c r="R40309" s="8" t="s">
        <v>26</v>
      </c>
      <c r="S40309" s="8" t="s">
        <v>26</v>
      </c>
      <c r="T40309" s="10" t="e">
        <f t="array" aca="1" ref="T40309" ca="1">XLOOKUP(F40309,Sheet2!A:A,Sheet2!B:B)</f>
        <v>#NAME?</v>
      </c>
    </row>
    <row r="40310" spans="1:20" ht="15.75" customHeight="1" x14ac:dyDescent="0.25">
      <c r="A40310" s="5">
        <v>45491.863888888889</v>
      </c>
      <c r="B40310" s="6">
        <v>0.86388888888888893</v>
      </c>
      <c r="C40310" s="7" t="s">
        <v>79849</v>
      </c>
      <c r="D40310" s="7" t="s">
        <v>42</v>
      </c>
      <c r="E40310" s="7" t="s">
        <v>79850</v>
      </c>
      <c r="F40310" s="7" t="s">
        <v>44</v>
      </c>
      <c r="G40310" s="7" t="s">
        <v>46</v>
      </c>
      <c r="H40310" s="7" t="s">
        <v>78</v>
      </c>
      <c r="I40310" s="8" t="s">
        <v>26</v>
      </c>
      <c r="J40310" s="8" t="s">
        <v>26</v>
      </c>
      <c r="K40310" s="7" t="s">
        <v>310</v>
      </c>
      <c r="L40310" s="7" t="s">
        <v>26</v>
      </c>
      <c r="M40310" s="7" t="s">
        <v>26</v>
      </c>
      <c r="N40310" s="7" t="s">
        <v>26</v>
      </c>
      <c r="O40310" s="8">
        <v>292</v>
      </c>
      <c r="P40310" s="9" t="s">
        <v>26</v>
      </c>
      <c r="Q40310" s="8">
        <v>0</v>
      </c>
      <c r="R40310" s="8" t="s">
        <v>26</v>
      </c>
      <c r="S40310" s="8" t="s">
        <v>26</v>
      </c>
      <c r="T40310" s="10" t="e">
        <f t="array" aca="1" ref="T40310" ca="1">XLOOKUP(F40310,Sheet2!A:A,Sheet2!B:B)</f>
        <v>#NAME?</v>
      </c>
    </row>
    <row r="40311" spans="1:20" ht="15.75" customHeight="1" x14ac:dyDescent="0.25">
      <c r="A40311" s="5">
        <v>45491.165972222225</v>
      </c>
      <c r="B40311" s="6">
        <v>0.16597222222222222</v>
      </c>
      <c r="C40311" s="7" t="s">
        <v>79851</v>
      </c>
      <c r="D40311" s="7" t="s">
        <v>29</v>
      </c>
      <c r="E40311" s="7" t="s">
        <v>79852</v>
      </c>
      <c r="F40311" s="7" t="s">
        <v>31</v>
      </c>
      <c r="G40311" s="7" t="s">
        <v>88</v>
      </c>
      <c r="H40311" s="7" t="s">
        <v>99</v>
      </c>
      <c r="I40311" s="8">
        <v>161</v>
      </c>
      <c r="J40311" s="8">
        <v>95</v>
      </c>
      <c r="K40311" s="7" t="s">
        <v>26</v>
      </c>
      <c r="L40311" s="7" t="s">
        <v>26</v>
      </c>
      <c r="M40311" s="7" t="s">
        <v>34</v>
      </c>
      <c r="N40311" s="7" t="s">
        <v>26</v>
      </c>
      <c r="O40311" s="8">
        <v>279</v>
      </c>
      <c r="P40311" s="9" t="s">
        <v>35</v>
      </c>
      <c r="Q40311" s="8">
        <v>40</v>
      </c>
      <c r="R40311" s="8">
        <v>3.6</v>
      </c>
      <c r="S40311" s="8">
        <v>4.7</v>
      </c>
      <c r="T40311" s="10" t="e">
        <f t="array" aca="1" ref="T40311" ca="1">XLOOKUP(F40311,Sheet2!A:A,Sheet2!B:B)</f>
        <v>#NAME?</v>
      </c>
    </row>
    <row r="40312" spans="1:20" ht="15.75" customHeight="1" x14ac:dyDescent="0.25">
      <c r="A40312" s="5">
        <v>45494.50277777778</v>
      </c>
      <c r="B40312" s="6">
        <v>0.50277777777777777</v>
      </c>
      <c r="C40312" s="7" t="s">
        <v>79853</v>
      </c>
      <c r="D40312" s="7" t="s">
        <v>21</v>
      </c>
      <c r="E40312" s="7" t="s">
        <v>79854</v>
      </c>
      <c r="F40312" s="7" t="s">
        <v>71</v>
      </c>
      <c r="G40312" s="7" t="s">
        <v>78</v>
      </c>
      <c r="H40312" s="7" t="s">
        <v>264</v>
      </c>
      <c r="I40312" s="8" t="s">
        <v>26</v>
      </c>
      <c r="J40312" s="8" t="s">
        <v>26</v>
      </c>
      <c r="K40312" s="7" t="s">
        <v>26</v>
      </c>
      <c r="L40312" s="7" t="s">
        <v>115</v>
      </c>
      <c r="M40312" s="7" t="s">
        <v>26</v>
      </c>
      <c r="N40312" s="7" t="s">
        <v>26</v>
      </c>
      <c r="O40312" s="8">
        <v>473</v>
      </c>
      <c r="P40312" s="9" t="s">
        <v>26</v>
      </c>
      <c r="Q40312" s="8">
        <v>0</v>
      </c>
      <c r="R40312" s="8" t="s">
        <v>26</v>
      </c>
      <c r="S40312" s="8" t="s">
        <v>26</v>
      </c>
      <c r="T40312" s="10" t="e">
        <f t="array" aca="1" ref="T40312" ca="1">XLOOKUP(F40312,Sheet2!A:A,Sheet2!B:B)</f>
        <v>#NAME?</v>
      </c>
    </row>
    <row r="40313" spans="1:20" ht="15.75" customHeight="1" x14ac:dyDescent="0.25">
      <c r="A40313" s="5">
        <v>45500.117361111108</v>
      </c>
      <c r="B40313" s="6">
        <v>0.11736111111111111</v>
      </c>
      <c r="C40313" s="7" t="s">
        <v>79855</v>
      </c>
      <c r="D40313" s="7" t="s">
        <v>42</v>
      </c>
      <c r="E40313" s="7" t="s">
        <v>79856</v>
      </c>
      <c r="F40313" s="7" t="s">
        <v>50</v>
      </c>
      <c r="G40313" s="7" t="s">
        <v>25</v>
      </c>
      <c r="H40313" s="7" t="s">
        <v>81</v>
      </c>
      <c r="I40313" s="8" t="s">
        <v>26</v>
      </c>
      <c r="J40313" s="8" t="s">
        <v>26</v>
      </c>
      <c r="K40313" s="7" t="s">
        <v>47</v>
      </c>
      <c r="L40313" s="7" t="s">
        <v>26</v>
      </c>
      <c r="M40313" s="7" t="s">
        <v>26</v>
      </c>
      <c r="N40313" s="7" t="s">
        <v>26</v>
      </c>
      <c r="O40313" s="8">
        <v>1962</v>
      </c>
      <c r="P40313" s="9" t="s">
        <v>26</v>
      </c>
      <c r="Q40313" s="8">
        <v>0</v>
      </c>
      <c r="R40313" s="8" t="s">
        <v>26</v>
      </c>
      <c r="S40313" s="8" t="s">
        <v>26</v>
      </c>
      <c r="T40313" s="10" t="e">
        <f t="array" aca="1" ref="T40313" ca="1">XLOOKUP(F40313,Sheet2!A:A,Sheet2!B:B)</f>
        <v>#NAME?</v>
      </c>
    </row>
    <row r="40314" spans="1:20" ht="15.75" customHeight="1" x14ac:dyDescent="0.25">
      <c r="A40314" s="5">
        <v>45495.395138888889</v>
      </c>
      <c r="B40314" s="6">
        <v>0.39513888888888887</v>
      </c>
      <c r="C40314" s="7" t="s">
        <v>79857</v>
      </c>
      <c r="D40314" s="7" t="s">
        <v>66</v>
      </c>
      <c r="E40314" s="7" t="s">
        <v>79858</v>
      </c>
      <c r="F40314" s="7" t="s">
        <v>31</v>
      </c>
      <c r="G40314" s="7" t="s">
        <v>158</v>
      </c>
      <c r="H40314" s="7" t="s">
        <v>59</v>
      </c>
      <c r="I40314" s="8" t="s">
        <v>26</v>
      </c>
      <c r="J40314" s="8" t="s">
        <v>26</v>
      </c>
      <c r="K40314" s="7" t="s">
        <v>26</v>
      </c>
      <c r="L40314" s="7" t="s">
        <v>26</v>
      </c>
      <c r="M40314" s="7" t="s">
        <v>26</v>
      </c>
      <c r="N40314" s="7" t="s">
        <v>26</v>
      </c>
      <c r="O40314" s="8">
        <v>221</v>
      </c>
      <c r="P40314" s="9" t="s">
        <v>26</v>
      </c>
      <c r="Q40314" s="8">
        <v>0</v>
      </c>
      <c r="R40314" s="8" t="s">
        <v>26</v>
      </c>
      <c r="S40314" s="8" t="s">
        <v>26</v>
      </c>
      <c r="T40314" s="10" t="e">
        <f t="array" aca="1" ref="T40314" ca="1">XLOOKUP(F40314,Sheet2!A:A,Sheet2!B:B)</f>
        <v>#NAME?</v>
      </c>
    </row>
    <row r="40315" spans="1:20" ht="15.75" customHeight="1" x14ac:dyDescent="0.25">
      <c r="A40315" s="5">
        <v>45488.677083333336</v>
      </c>
      <c r="B40315" s="6">
        <v>0.67708333333333337</v>
      </c>
      <c r="C40315" s="7" t="s">
        <v>79859</v>
      </c>
      <c r="D40315" s="7" t="s">
        <v>66</v>
      </c>
      <c r="E40315" s="7" t="s">
        <v>79860</v>
      </c>
      <c r="F40315" s="7" t="s">
        <v>50</v>
      </c>
      <c r="G40315" s="7" t="s">
        <v>25</v>
      </c>
      <c r="H40315" s="7" t="s">
        <v>63</v>
      </c>
      <c r="I40315" s="8" t="s">
        <v>26</v>
      </c>
      <c r="J40315" s="8" t="s">
        <v>26</v>
      </c>
      <c r="K40315" s="7" t="s">
        <v>26</v>
      </c>
      <c r="L40315" s="7" t="s">
        <v>26</v>
      </c>
      <c r="M40315" s="7" t="s">
        <v>26</v>
      </c>
      <c r="N40315" s="7" t="s">
        <v>26</v>
      </c>
      <c r="O40315" s="8">
        <v>150</v>
      </c>
      <c r="P40315" s="9" t="s">
        <v>26</v>
      </c>
      <c r="Q40315" s="8">
        <v>0</v>
      </c>
      <c r="R40315" s="8" t="s">
        <v>26</v>
      </c>
      <c r="S40315" s="8" t="s">
        <v>26</v>
      </c>
      <c r="T40315" s="10" t="e">
        <f t="array" aca="1" ref="T40315" ca="1">XLOOKUP(F40315,Sheet2!A:A,Sheet2!B:B)</f>
        <v>#NAME?</v>
      </c>
    </row>
    <row r="40316" spans="1:20" ht="15.75" customHeight="1" x14ac:dyDescent="0.25">
      <c r="A40316" s="5">
        <v>45496.241666666669</v>
      </c>
      <c r="B40316" s="6">
        <v>0.24166666666666667</v>
      </c>
      <c r="C40316" s="7" t="s">
        <v>79861</v>
      </c>
      <c r="D40316" s="7" t="s">
        <v>29</v>
      </c>
      <c r="E40316" s="7" t="s">
        <v>747</v>
      </c>
      <c r="F40316" s="7" t="s">
        <v>50</v>
      </c>
      <c r="G40316" s="7" t="s">
        <v>264</v>
      </c>
      <c r="H40316" s="7" t="s">
        <v>149</v>
      </c>
      <c r="I40316" s="8">
        <v>217</v>
      </c>
      <c r="J40316" s="8">
        <v>130</v>
      </c>
      <c r="K40316" s="7" t="s">
        <v>26</v>
      </c>
      <c r="L40316" s="7" t="s">
        <v>26</v>
      </c>
      <c r="M40316" s="7" t="s">
        <v>159</v>
      </c>
      <c r="N40316" s="7" t="s">
        <v>160</v>
      </c>
      <c r="O40316" s="8">
        <v>814</v>
      </c>
      <c r="P40316" s="9" t="s">
        <v>35</v>
      </c>
      <c r="Q40316" s="8">
        <v>43</v>
      </c>
      <c r="R40316" s="8">
        <v>3.4</v>
      </c>
      <c r="S40316" s="8">
        <v>4.3</v>
      </c>
      <c r="T40316" s="10" t="e">
        <f t="array" aca="1" ref="T40316" ca="1">XLOOKUP(F40316,Sheet2!A:A,Sheet2!B:B)</f>
        <v>#NAME?</v>
      </c>
    </row>
    <row r="40317" spans="1:20" ht="15.75" customHeight="1" x14ac:dyDescent="0.25">
      <c r="A40317" s="5">
        <v>45488.648611111108</v>
      </c>
      <c r="B40317" s="6">
        <v>0.64861111111111114</v>
      </c>
      <c r="C40317" s="7" t="s">
        <v>79862</v>
      </c>
      <c r="D40317" s="7" t="s">
        <v>29</v>
      </c>
      <c r="E40317" s="7" t="s">
        <v>79863</v>
      </c>
      <c r="F40317" s="7" t="s">
        <v>31</v>
      </c>
      <c r="G40317" s="7" t="s">
        <v>104</v>
      </c>
      <c r="H40317" s="7" t="s">
        <v>140</v>
      </c>
      <c r="I40317" s="8">
        <v>70</v>
      </c>
      <c r="J40317" s="8">
        <v>80</v>
      </c>
      <c r="K40317" s="7" t="s">
        <v>26</v>
      </c>
      <c r="L40317" s="7" t="s">
        <v>26</v>
      </c>
      <c r="M40317" s="7" t="s">
        <v>34</v>
      </c>
      <c r="N40317" s="7" t="s">
        <v>26</v>
      </c>
      <c r="O40317" s="8">
        <v>1848</v>
      </c>
      <c r="P40317" s="9" t="s">
        <v>35</v>
      </c>
      <c r="Q40317" s="8">
        <v>19</v>
      </c>
      <c r="R40317" s="8">
        <v>3.8</v>
      </c>
      <c r="S40317" s="8">
        <v>3</v>
      </c>
      <c r="T40317" s="10" t="e">
        <f t="array" aca="1" ref="T40317" ca="1">XLOOKUP(F40317,Sheet2!A:A,Sheet2!B:B)</f>
        <v>#NAME?</v>
      </c>
    </row>
    <row r="40318" spans="1:20" ht="15.75" customHeight="1" x14ac:dyDescent="0.25">
      <c r="A40318" s="5">
        <v>45494.712500000001</v>
      </c>
      <c r="B40318" s="6">
        <v>0.71250000000000002</v>
      </c>
      <c r="C40318" s="7" t="s">
        <v>79864</v>
      </c>
      <c r="D40318" s="7" t="s">
        <v>66</v>
      </c>
      <c r="E40318" s="7" t="s">
        <v>79865</v>
      </c>
      <c r="F40318" s="7" t="s">
        <v>31</v>
      </c>
      <c r="G40318" s="7" t="s">
        <v>94</v>
      </c>
      <c r="H40318" s="7" t="s">
        <v>137</v>
      </c>
      <c r="I40318" s="8" t="s">
        <v>26</v>
      </c>
      <c r="J40318" s="8" t="s">
        <v>26</v>
      </c>
      <c r="K40318" s="7" t="s">
        <v>26</v>
      </c>
      <c r="L40318" s="7" t="s">
        <v>26</v>
      </c>
      <c r="M40318" s="7" t="s">
        <v>26</v>
      </c>
      <c r="N40318" s="7" t="s">
        <v>26</v>
      </c>
      <c r="O40318" s="8">
        <v>496</v>
      </c>
      <c r="P40318" s="9" t="s">
        <v>26</v>
      </c>
      <c r="Q40318" s="8">
        <v>0</v>
      </c>
      <c r="R40318" s="8" t="s">
        <v>26</v>
      </c>
      <c r="S40318" s="8" t="s">
        <v>26</v>
      </c>
      <c r="T40318" s="10" t="e">
        <f t="array" aca="1" ref="T40318" ca="1">XLOOKUP(F40318,Sheet2!A:A,Sheet2!B:B)</f>
        <v>#NAME?</v>
      </c>
    </row>
    <row r="40319" spans="1:20" ht="15.75" customHeight="1" x14ac:dyDescent="0.25">
      <c r="A40319" s="5">
        <v>45475.563888888886</v>
      </c>
      <c r="B40319" s="6">
        <v>0.56388888888888888</v>
      </c>
      <c r="C40319" s="7" t="s">
        <v>79866</v>
      </c>
      <c r="D40319" s="7" t="s">
        <v>21</v>
      </c>
      <c r="E40319" s="7" t="s">
        <v>79867</v>
      </c>
      <c r="F40319" s="7" t="s">
        <v>31</v>
      </c>
      <c r="G40319" s="7" t="s">
        <v>104</v>
      </c>
      <c r="H40319" s="7" t="s">
        <v>74</v>
      </c>
      <c r="I40319" s="8" t="s">
        <v>26</v>
      </c>
      <c r="J40319" s="8" t="s">
        <v>26</v>
      </c>
      <c r="K40319" s="7" t="s">
        <v>26</v>
      </c>
      <c r="L40319" s="7" t="s">
        <v>202</v>
      </c>
      <c r="M40319" s="7" t="s">
        <v>26</v>
      </c>
      <c r="N40319" s="7" t="s">
        <v>26</v>
      </c>
      <c r="O40319" s="8">
        <v>204</v>
      </c>
      <c r="P40319" s="9" t="s">
        <v>26</v>
      </c>
      <c r="Q40319" s="8">
        <v>0</v>
      </c>
      <c r="R40319" s="8" t="s">
        <v>26</v>
      </c>
      <c r="S40319" s="8" t="s">
        <v>26</v>
      </c>
      <c r="T40319" s="10" t="e">
        <f t="array" aca="1" ref="T40319" ca="1">XLOOKUP(F40319,Sheet2!A:A,Sheet2!B:B)</f>
        <v>#NAME?</v>
      </c>
    </row>
    <row r="40320" spans="1:20" ht="15.75" customHeight="1" x14ac:dyDescent="0.25">
      <c r="A40320" s="5">
        <v>45498.564583333333</v>
      </c>
      <c r="B40320" s="6">
        <v>0.56458333333333333</v>
      </c>
      <c r="C40320" s="7" t="s">
        <v>79868</v>
      </c>
      <c r="D40320" s="7" t="s">
        <v>42</v>
      </c>
      <c r="E40320" s="7" t="s">
        <v>79869</v>
      </c>
      <c r="F40320" s="7" t="s">
        <v>38</v>
      </c>
      <c r="G40320" s="7" t="s">
        <v>52</v>
      </c>
      <c r="H40320" s="7" t="s">
        <v>78</v>
      </c>
      <c r="I40320" s="8" t="s">
        <v>26</v>
      </c>
      <c r="J40320" s="8" t="s">
        <v>26</v>
      </c>
      <c r="K40320" s="7" t="s">
        <v>310</v>
      </c>
      <c r="L40320" s="7" t="s">
        <v>26</v>
      </c>
      <c r="M40320" s="7" t="s">
        <v>26</v>
      </c>
      <c r="N40320" s="7" t="s">
        <v>26</v>
      </c>
      <c r="O40320" s="8">
        <v>951</v>
      </c>
      <c r="P40320" s="9" t="s">
        <v>26</v>
      </c>
      <c r="Q40320" s="8">
        <v>0</v>
      </c>
      <c r="R40320" s="8" t="s">
        <v>26</v>
      </c>
      <c r="S40320" s="8" t="s">
        <v>26</v>
      </c>
      <c r="T40320" s="10" t="e">
        <f t="array" aca="1" ref="T40320" ca="1">XLOOKUP(F40320,Sheet2!A:A,Sheet2!B:B)</f>
        <v>#NAME?</v>
      </c>
    </row>
    <row r="40321" spans="1:20" ht="15.75" customHeight="1" x14ac:dyDescent="0.25">
      <c r="A40321" s="5">
        <v>45476.728472222225</v>
      </c>
      <c r="B40321" s="6">
        <v>0.72847222222222219</v>
      </c>
      <c r="C40321" s="7" t="s">
        <v>79870</v>
      </c>
      <c r="D40321" s="7" t="s">
        <v>29</v>
      </c>
      <c r="E40321" s="7" t="s">
        <v>79871</v>
      </c>
      <c r="F40321" s="7" t="s">
        <v>71</v>
      </c>
      <c r="G40321" s="7" t="s">
        <v>52</v>
      </c>
      <c r="H40321" s="7" t="s">
        <v>124</v>
      </c>
      <c r="I40321" s="8">
        <v>252</v>
      </c>
      <c r="J40321" s="8">
        <v>100</v>
      </c>
      <c r="K40321" s="7" t="s">
        <v>26</v>
      </c>
      <c r="L40321" s="7" t="s">
        <v>26</v>
      </c>
      <c r="M40321" s="7" t="s">
        <v>34</v>
      </c>
      <c r="N40321" s="7" t="s">
        <v>26</v>
      </c>
      <c r="O40321" s="8">
        <v>461</v>
      </c>
      <c r="P40321" s="9" t="s">
        <v>35</v>
      </c>
      <c r="Q40321" s="8">
        <v>8</v>
      </c>
      <c r="R40321" s="8">
        <v>3.6</v>
      </c>
      <c r="S40321" s="8">
        <v>4</v>
      </c>
      <c r="T40321" s="10" t="e">
        <f t="array" aca="1" ref="T40321" ca="1">XLOOKUP(F40321,Sheet2!A:A,Sheet2!B:B)</f>
        <v>#NAME?</v>
      </c>
    </row>
    <row r="40322" spans="1:20" ht="15.75" customHeight="1" x14ac:dyDescent="0.25">
      <c r="A40322" s="5">
        <v>45502.188888888886</v>
      </c>
      <c r="B40322" s="6">
        <v>0.18888888888888888</v>
      </c>
      <c r="C40322" s="7" t="s">
        <v>79872</v>
      </c>
      <c r="D40322" s="7" t="s">
        <v>29</v>
      </c>
      <c r="E40322" s="7" t="s">
        <v>79873</v>
      </c>
      <c r="F40322" s="7" t="s">
        <v>31</v>
      </c>
      <c r="G40322" s="7" t="s">
        <v>88</v>
      </c>
      <c r="H40322" s="7" t="s">
        <v>165</v>
      </c>
      <c r="I40322" s="8">
        <v>112</v>
      </c>
      <c r="J40322" s="8">
        <v>60</v>
      </c>
      <c r="K40322" s="7" t="s">
        <v>26</v>
      </c>
      <c r="L40322" s="7" t="s">
        <v>26</v>
      </c>
      <c r="M40322" s="7" t="s">
        <v>34</v>
      </c>
      <c r="N40322" s="7" t="s">
        <v>26</v>
      </c>
      <c r="O40322" s="8">
        <v>384</v>
      </c>
      <c r="P40322" s="9" t="s">
        <v>35</v>
      </c>
      <c r="Q40322" s="8">
        <v>12</v>
      </c>
      <c r="R40322" s="8">
        <v>3.9</v>
      </c>
      <c r="S40322" s="8">
        <v>4.8</v>
      </c>
      <c r="T40322" s="10" t="e">
        <f t="array" aca="1" ref="T40322" ca="1">XLOOKUP(F40322,Sheet2!A:A,Sheet2!B:B)</f>
        <v>#NAME?</v>
      </c>
    </row>
    <row r="40323" spans="1:20" ht="15.75" customHeight="1" x14ac:dyDescent="0.25">
      <c r="A40323" s="5">
        <v>45498.152777777781</v>
      </c>
      <c r="B40323" s="6">
        <v>0.15277777777777779</v>
      </c>
      <c r="C40323" s="7" t="s">
        <v>79874</v>
      </c>
      <c r="D40323" s="7" t="s">
        <v>66</v>
      </c>
      <c r="E40323" s="7" t="s">
        <v>79875</v>
      </c>
      <c r="F40323" s="7" t="s">
        <v>62</v>
      </c>
      <c r="G40323" s="7" t="s">
        <v>145</v>
      </c>
      <c r="H40323" s="7" t="s">
        <v>52</v>
      </c>
      <c r="I40323" s="8" t="s">
        <v>26</v>
      </c>
      <c r="J40323" s="8" t="s">
        <v>26</v>
      </c>
      <c r="K40323" s="7" t="s">
        <v>26</v>
      </c>
      <c r="L40323" s="7" t="s">
        <v>26</v>
      </c>
      <c r="M40323" s="7" t="s">
        <v>26</v>
      </c>
      <c r="N40323" s="7" t="s">
        <v>26</v>
      </c>
      <c r="O40323" s="8">
        <v>955</v>
      </c>
      <c r="P40323" s="9" t="s">
        <v>26</v>
      </c>
      <c r="Q40323" s="8">
        <v>0</v>
      </c>
      <c r="R40323" s="8" t="s">
        <v>26</v>
      </c>
      <c r="S40323" s="8" t="s">
        <v>26</v>
      </c>
      <c r="T40323" s="10" t="e">
        <f t="array" aca="1" ref="T40323" ca="1">XLOOKUP(F40323,Sheet2!A:A,Sheet2!B:B)</f>
        <v>#NAME?</v>
      </c>
    </row>
    <row r="40324" spans="1:20" ht="15.75" customHeight="1" x14ac:dyDescent="0.25">
      <c r="A40324" s="5">
        <v>45495.927083333336</v>
      </c>
      <c r="B40324" s="6">
        <v>0.92708333333333337</v>
      </c>
      <c r="C40324" s="7" t="s">
        <v>79876</v>
      </c>
      <c r="D40324" s="7" t="s">
        <v>29</v>
      </c>
      <c r="E40324" s="7" t="s">
        <v>79877</v>
      </c>
      <c r="F40324" s="7" t="s">
        <v>31</v>
      </c>
      <c r="G40324" s="7" t="s">
        <v>107</v>
      </c>
      <c r="H40324" s="7" t="s">
        <v>74</v>
      </c>
      <c r="I40324" s="8">
        <v>105</v>
      </c>
      <c r="J40324" s="8">
        <v>75</v>
      </c>
      <c r="K40324" s="7" t="s">
        <v>26</v>
      </c>
      <c r="L40324" s="7" t="s">
        <v>26</v>
      </c>
      <c r="M40324" s="7" t="s">
        <v>34</v>
      </c>
      <c r="N40324" s="7" t="s">
        <v>26</v>
      </c>
      <c r="O40324" s="8">
        <v>733</v>
      </c>
      <c r="P40324" s="9" t="s">
        <v>35</v>
      </c>
      <c r="Q40324" s="8">
        <v>22</v>
      </c>
      <c r="R40324" s="8">
        <v>4.5</v>
      </c>
      <c r="S40324" s="8">
        <v>3.3</v>
      </c>
      <c r="T40324" s="10" t="e">
        <f t="array" aca="1" ref="T40324" ca="1">XLOOKUP(F40324,Sheet2!A:A,Sheet2!B:B)</f>
        <v>#NAME?</v>
      </c>
    </row>
    <row r="40325" spans="1:20" ht="15.75" customHeight="1" x14ac:dyDescent="0.25">
      <c r="A40325" s="5">
        <v>45485.406944444447</v>
      </c>
      <c r="B40325" s="6">
        <v>0.40694444444444444</v>
      </c>
      <c r="C40325" s="7" t="s">
        <v>79878</v>
      </c>
      <c r="D40325" s="7" t="s">
        <v>66</v>
      </c>
      <c r="E40325" s="7" t="s">
        <v>79879</v>
      </c>
      <c r="F40325" s="7" t="s">
        <v>50</v>
      </c>
      <c r="G40325" s="7" t="s">
        <v>52</v>
      </c>
      <c r="H40325" s="7" t="s">
        <v>32</v>
      </c>
      <c r="I40325" s="8" t="s">
        <v>26</v>
      </c>
      <c r="J40325" s="8" t="s">
        <v>26</v>
      </c>
      <c r="K40325" s="7" t="s">
        <v>26</v>
      </c>
      <c r="L40325" s="7" t="s">
        <v>26</v>
      </c>
      <c r="M40325" s="7" t="s">
        <v>26</v>
      </c>
      <c r="N40325" s="7" t="s">
        <v>26</v>
      </c>
      <c r="O40325" s="8">
        <v>470</v>
      </c>
      <c r="P40325" s="9" t="s">
        <v>26</v>
      </c>
      <c r="Q40325" s="8">
        <v>0</v>
      </c>
      <c r="R40325" s="8" t="s">
        <v>26</v>
      </c>
      <c r="S40325" s="8" t="s">
        <v>26</v>
      </c>
      <c r="T40325" s="10" t="e">
        <f t="array" aca="1" ref="T40325" ca="1">XLOOKUP(F40325,Sheet2!A:A,Sheet2!B:B)</f>
        <v>#NAME?</v>
      </c>
    </row>
    <row r="40326" spans="1:20" ht="15.75" customHeight="1" x14ac:dyDescent="0.25">
      <c r="A40326" s="5">
        <v>45482.604166666664</v>
      </c>
      <c r="B40326" s="6">
        <v>0.60416666666666663</v>
      </c>
      <c r="C40326" s="7" t="s">
        <v>79880</v>
      </c>
      <c r="D40326" s="7" t="s">
        <v>21</v>
      </c>
      <c r="E40326" s="7" t="s">
        <v>79881</v>
      </c>
      <c r="F40326" s="7" t="s">
        <v>71</v>
      </c>
      <c r="G40326" s="7" t="s">
        <v>127</v>
      </c>
      <c r="H40326" s="7" t="s">
        <v>89</v>
      </c>
      <c r="I40326" s="8" t="s">
        <v>26</v>
      </c>
      <c r="J40326" s="8" t="s">
        <v>26</v>
      </c>
      <c r="K40326" s="7" t="s">
        <v>26</v>
      </c>
      <c r="L40326" s="7" t="s">
        <v>202</v>
      </c>
      <c r="M40326" s="7" t="s">
        <v>26</v>
      </c>
      <c r="N40326" s="7" t="s">
        <v>26</v>
      </c>
      <c r="O40326" s="8">
        <v>289</v>
      </c>
      <c r="P40326" s="9" t="s">
        <v>26</v>
      </c>
      <c r="Q40326" s="8">
        <v>0</v>
      </c>
      <c r="R40326" s="8" t="s">
        <v>26</v>
      </c>
      <c r="S40326" s="8" t="s">
        <v>26</v>
      </c>
      <c r="T40326" s="10" t="e">
        <f t="array" aca="1" ref="T40326" ca="1">XLOOKUP(F40326,Sheet2!A:A,Sheet2!B:B)</f>
        <v>#NAME?</v>
      </c>
    </row>
    <row r="40327" spans="1:20" ht="15.75" customHeight="1" x14ac:dyDescent="0.25">
      <c r="A40327" s="5">
        <v>45482.071527777778</v>
      </c>
      <c r="B40327" s="6">
        <v>7.1527777777777773E-2</v>
      </c>
      <c r="C40327" s="7" t="s">
        <v>79882</v>
      </c>
      <c r="D40327" s="7" t="s">
        <v>29</v>
      </c>
      <c r="E40327" s="7" t="s">
        <v>79883</v>
      </c>
      <c r="F40327" s="7" t="s">
        <v>44</v>
      </c>
      <c r="G40327" s="7" t="s">
        <v>124</v>
      </c>
      <c r="H40327" s="7" t="s">
        <v>108</v>
      </c>
      <c r="I40327" s="8">
        <v>280</v>
      </c>
      <c r="J40327" s="8">
        <v>65</v>
      </c>
      <c r="K40327" s="7" t="s">
        <v>26</v>
      </c>
      <c r="L40327" s="7" t="s">
        <v>26</v>
      </c>
      <c r="M40327" s="7" t="s">
        <v>34</v>
      </c>
      <c r="N40327" s="7" t="s">
        <v>26</v>
      </c>
      <c r="O40327" s="8">
        <v>1540</v>
      </c>
      <c r="P40327" s="9" t="s">
        <v>35</v>
      </c>
      <c r="Q40327" s="8">
        <v>3</v>
      </c>
      <c r="R40327" s="8">
        <v>4.3</v>
      </c>
      <c r="S40327" s="8">
        <v>3.7</v>
      </c>
      <c r="T40327" s="10" t="e">
        <f t="array" aca="1" ref="T40327" ca="1">XLOOKUP(F40327,Sheet2!A:A,Sheet2!B:B)</f>
        <v>#NAME?</v>
      </c>
    </row>
    <row r="40328" spans="1:20" ht="15.75" customHeight="1" x14ac:dyDescent="0.25">
      <c r="A40328" s="5">
        <v>45501.642361111109</v>
      </c>
      <c r="B40328" s="6">
        <v>0.64236111111111116</v>
      </c>
      <c r="C40328" s="7" t="s">
        <v>79884</v>
      </c>
      <c r="D40328" s="7" t="s">
        <v>42</v>
      </c>
      <c r="E40328" s="7" t="s">
        <v>79885</v>
      </c>
      <c r="F40328" s="7" t="s">
        <v>62</v>
      </c>
      <c r="G40328" s="7" t="s">
        <v>81</v>
      </c>
      <c r="H40328" s="7" t="s">
        <v>25</v>
      </c>
      <c r="I40328" s="8" t="s">
        <v>26</v>
      </c>
      <c r="J40328" s="8" t="s">
        <v>26</v>
      </c>
      <c r="K40328" s="7" t="s">
        <v>457</v>
      </c>
      <c r="L40328" s="7" t="s">
        <v>26</v>
      </c>
      <c r="M40328" s="7" t="s">
        <v>26</v>
      </c>
      <c r="N40328" s="7" t="s">
        <v>26</v>
      </c>
      <c r="O40328" s="8">
        <v>243</v>
      </c>
      <c r="P40328" s="9" t="s">
        <v>26</v>
      </c>
      <c r="Q40328" s="8">
        <v>0</v>
      </c>
      <c r="R40328" s="8" t="s">
        <v>26</v>
      </c>
      <c r="S40328" s="8" t="s">
        <v>26</v>
      </c>
      <c r="T40328" s="10" t="e">
        <f t="array" aca="1" ref="T40328" ca="1">XLOOKUP(F40328,Sheet2!A:A,Sheet2!B:B)</f>
        <v>#NAME?</v>
      </c>
    </row>
    <row r="40329" spans="1:20" ht="15.75" customHeight="1" x14ac:dyDescent="0.25">
      <c r="A40329" s="5">
        <v>45492.307638888888</v>
      </c>
      <c r="B40329" s="6">
        <v>0.30763888888888891</v>
      </c>
      <c r="C40329" s="7" t="s">
        <v>79886</v>
      </c>
      <c r="D40329" s="7" t="s">
        <v>29</v>
      </c>
      <c r="E40329" s="7" t="s">
        <v>79887</v>
      </c>
      <c r="F40329" s="7" t="s">
        <v>44</v>
      </c>
      <c r="G40329" s="7" t="s">
        <v>426</v>
      </c>
      <c r="H40329" s="7" t="s">
        <v>226</v>
      </c>
      <c r="I40329" s="8">
        <v>252</v>
      </c>
      <c r="J40329" s="8">
        <v>25</v>
      </c>
      <c r="K40329" s="7" t="s">
        <v>26</v>
      </c>
      <c r="L40329" s="7" t="s">
        <v>26</v>
      </c>
      <c r="M40329" s="7" t="s">
        <v>34</v>
      </c>
      <c r="N40329" s="7" t="s">
        <v>26</v>
      </c>
      <c r="O40329" s="8">
        <v>322</v>
      </c>
      <c r="P40329" s="9" t="s">
        <v>35</v>
      </c>
      <c r="Q40329" s="8">
        <v>27</v>
      </c>
      <c r="R40329" s="8">
        <v>4.9000000000000004</v>
      </c>
      <c r="S40329" s="8">
        <v>3.3</v>
      </c>
      <c r="T40329" s="10" t="e">
        <f t="array" aca="1" ref="T40329" ca="1">XLOOKUP(F40329,Sheet2!A:A,Sheet2!B:B)</f>
        <v>#NAME?</v>
      </c>
    </row>
    <row r="40330" spans="1:20" ht="15.75" customHeight="1" x14ac:dyDescent="0.25">
      <c r="A40330" s="5">
        <v>45500.491666666669</v>
      </c>
      <c r="B40330" s="6">
        <v>0.49166666666666664</v>
      </c>
      <c r="C40330" s="7" t="s">
        <v>79888</v>
      </c>
      <c r="D40330" s="7" t="s">
        <v>21</v>
      </c>
      <c r="E40330" s="7" t="s">
        <v>79889</v>
      </c>
      <c r="F40330" s="7" t="s">
        <v>23</v>
      </c>
      <c r="G40330" s="7" t="s">
        <v>426</v>
      </c>
      <c r="H40330" s="7" t="s">
        <v>148</v>
      </c>
      <c r="I40330" s="8" t="s">
        <v>26</v>
      </c>
      <c r="J40330" s="8" t="s">
        <v>26</v>
      </c>
      <c r="K40330" s="7" t="s">
        <v>26</v>
      </c>
      <c r="L40330" s="7" t="s">
        <v>27</v>
      </c>
      <c r="M40330" s="7" t="s">
        <v>26</v>
      </c>
      <c r="N40330" s="7" t="s">
        <v>26</v>
      </c>
      <c r="O40330" s="8">
        <v>111</v>
      </c>
      <c r="P40330" s="9" t="s">
        <v>26</v>
      </c>
      <c r="Q40330" s="8">
        <v>0</v>
      </c>
      <c r="R40330" s="8" t="s">
        <v>26</v>
      </c>
      <c r="S40330" s="8" t="s">
        <v>26</v>
      </c>
      <c r="T40330" s="10" t="e">
        <f t="array" aca="1" ref="T40330" ca="1">XLOOKUP(F40330,Sheet2!A:A,Sheet2!B:B)</f>
        <v>#NAME?</v>
      </c>
    </row>
    <row r="40331" spans="1:20" ht="15.75" customHeight="1" x14ac:dyDescent="0.25">
      <c r="A40331" s="5">
        <v>45502.520138888889</v>
      </c>
      <c r="B40331" s="6">
        <v>0.52013888888888893</v>
      </c>
      <c r="C40331" s="7" t="s">
        <v>79890</v>
      </c>
      <c r="D40331" s="7" t="s">
        <v>21</v>
      </c>
      <c r="E40331" s="7" t="s">
        <v>79891</v>
      </c>
      <c r="F40331" s="7" t="s">
        <v>23</v>
      </c>
      <c r="G40331" s="7" t="s">
        <v>158</v>
      </c>
      <c r="H40331" s="7" t="s">
        <v>88</v>
      </c>
      <c r="I40331" s="8" t="s">
        <v>26</v>
      </c>
      <c r="J40331" s="8" t="s">
        <v>26</v>
      </c>
      <c r="K40331" s="7" t="s">
        <v>26</v>
      </c>
      <c r="L40331" s="7" t="s">
        <v>202</v>
      </c>
      <c r="M40331" s="7" t="s">
        <v>26</v>
      </c>
      <c r="N40331" s="7" t="s">
        <v>26</v>
      </c>
      <c r="O40331" s="8">
        <v>996</v>
      </c>
      <c r="P40331" s="9" t="s">
        <v>26</v>
      </c>
      <c r="Q40331" s="8">
        <v>0</v>
      </c>
      <c r="R40331" s="8" t="s">
        <v>26</v>
      </c>
      <c r="S40331" s="8" t="s">
        <v>26</v>
      </c>
      <c r="T40331" s="10" t="e">
        <f t="array" aca="1" ref="T40331" ca="1">XLOOKUP(F40331,Sheet2!A:A,Sheet2!B:B)</f>
        <v>#NAME?</v>
      </c>
    </row>
    <row r="40332" spans="1:20" ht="15.75" customHeight="1" x14ac:dyDescent="0.25">
      <c r="A40332" s="5">
        <v>45483.994444444441</v>
      </c>
      <c r="B40332" s="6">
        <v>0.99444444444444446</v>
      </c>
      <c r="C40332" s="7" t="s">
        <v>79892</v>
      </c>
      <c r="D40332" s="7" t="s">
        <v>21</v>
      </c>
      <c r="E40332" s="7" t="s">
        <v>65193</v>
      </c>
      <c r="F40332" s="7" t="s">
        <v>50</v>
      </c>
      <c r="G40332" s="7" t="s">
        <v>51</v>
      </c>
      <c r="H40332" s="7" t="s">
        <v>24</v>
      </c>
      <c r="I40332" s="8" t="s">
        <v>26</v>
      </c>
      <c r="J40332" s="8" t="s">
        <v>26</v>
      </c>
      <c r="K40332" s="7" t="s">
        <v>26</v>
      </c>
      <c r="L40332" s="7" t="s">
        <v>152</v>
      </c>
      <c r="M40332" s="7" t="s">
        <v>26</v>
      </c>
      <c r="N40332" s="7" t="s">
        <v>26</v>
      </c>
      <c r="O40332" s="8">
        <v>452</v>
      </c>
      <c r="P40332" s="9" t="s">
        <v>26</v>
      </c>
      <c r="Q40332" s="8">
        <v>0</v>
      </c>
      <c r="R40332" s="8" t="s">
        <v>26</v>
      </c>
      <c r="S40332" s="8" t="s">
        <v>26</v>
      </c>
      <c r="T40332" s="10" t="e">
        <f t="array" aca="1" ref="T40332" ca="1">XLOOKUP(F40332,Sheet2!A:A,Sheet2!B:B)</f>
        <v>#NAME?</v>
      </c>
    </row>
    <row r="40333" spans="1:20" ht="15.75" customHeight="1" x14ac:dyDescent="0.25">
      <c r="A40333" s="5">
        <v>45492.586805555555</v>
      </c>
      <c r="B40333" s="6">
        <v>0.58680555555555558</v>
      </c>
      <c r="C40333" s="7" t="s">
        <v>79893</v>
      </c>
      <c r="D40333" s="7" t="s">
        <v>29</v>
      </c>
      <c r="E40333" s="7" t="s">
        <v>79894</v>
      </c>
      <c r="F40333" s="7" t="s">
        <v>38</v>
      </c>
      <c r="G40333" s="7" t="s">
        <v>52</v>
      </c>
      <c r="H40333" s="7" t="s">
        <v>140</v>
      </c>
      <c r="I40333" s="8">
        <v>182</v>
      </c>
      <c r="J40333" s="8">
        <v>115</v>
      </c>
      <c r="K40333" s="7" t="s">
        <v>26</v>
      </c>
      <c r="L40333" s="7" t="s">
        <v>26</v>
      </c>
      <c r="M40333" s="7" t="s">
        <v>34</v>
      </c>
      <c r="N40333" s="7" t="s">
        <v>26</v>
      </c>
      <c r="O40333" s="8">
        <v>473</v>
      </c>
      <c r="P40333" s="9" t="s">
        <v>40</v>
      </c>
      <c r="Q40333" s="8">
        <v>9</v>
      </c>
      <c r="R40333" s="8">
        <v>4.3</v>
      </c>
      <c r="S40333" s="8">
        <v>4</v>
      </c>
      <c r="T40333" s="10" t="e">
        <f t="array" aca="1" ref="T40333" ca="1">XLOOKUP(F40333,Sheet2!A:A,Sheet2!B:B)</f>
        <v>#NAME?</v>
      </c>
    </row>
    <row r="40334" spans="1:20" ht="15.75" customHeight="1" x14ac:dyDescent="0.25">
      <c r="A40334" s="5">
        <v>45499.135416666664</v>
      </c>
      <c r="B40334" s="6">
        <v>0.13541666666666666</v>
      </c>
      <c r="C40334" s="7" t="s">
        <v>79895</v>
      </c>
      <c r="D40334" s="7" t="s">
        <v>29</v>
      </c>
      <c r="E40334" s="7" t="s">
        <v>79896</v>
      </c>
      <c r="F40334" s="7" t="s">
        <v>31</v>
      </c>
      <c r="G40334" s="7" t="s">
        <v>88</v>
      </c>
      <c r="H40334" s="7" t="s">
        <v>25</v>
      </c>
      <c r="I40334" s="8">
        <v>98</v>
      </c>
      <c r="J40334" s="8">
        <v>140</v>
      </c>
      <c r="K40334" s="7" t="s">
        <v>26</v>
      </c>
      <c r="L40334" s="7" t="s">
        <v>26</v>
      </c>
      <c r="M40334" s="7" t="s">
        <v>34</v>
      </c>
      <c r="N40334" s="7" t="s">
        <v>26</v>
      </c>
      <c r="O40334" s="8">
        <v>394</v>
      </c>
      <c r="P40334" s="9" t="s">
        <v>35</v>
      </c>
      <c r="Q40334" s="8">
        <v>40</v>
      </c>
      <c r="R40334" s="8">
        <v>3.1</v>
      </c>
      <c r="S40334" s="8">
        <v>3.9</v>
      </c>
      <c r="T40334" s="10" t="e">
        <f t="array" aca="1" ref="T40334" ca="1">XLOOKUP(F40334,Sheet2!A:A,Sheet2!B:B)</f>
        <v>#NAME?</v>
      </c>
    </row>
    <row r="40335" spans="1:20" ht="15.75" customHeight="1" x14ac:dyDescent="0.25">
      <c r="A40335" s="5">
        <v>45492.036805555559</v>
      </c>
      <c r="B40335" s="6">
        <v>3.6805555555555557E-2</v>
      </c>
      <c r="C40335" s="7" t="s">
        <v>79897</v>
      </c>
      <c r="D40335" s="7" t="s">
        <v>29</v>
      </c>
      <c r="E40335" s="7" t="s">
        <v>79898</v>
      </c>
      <c r="F40335" s="7" t="s">
        <v>71</v>
      </c>
      <c r="G40335" s="7" t="s">
        <v>25</v>
      </c>
      <c r="H40335" s="7" t="s">
        <v>78</v>
      </c>
      <c r="I40335" s="8">
        <v>147</v>
      </c>
      <c r="J40335" s="8">
        <v>50</v>
      </c>
      <c r="K40335" s="7" t="s">
        <v>26</v>
      </c>
      <c r="L40335" s="7" t="s">
        <v>26</v>
      </c>
      <c r="M40335" s="7" t="s">
        <v>34</v>
      </c>
      <c r="N40335" s="7" t="s">
        <v>26</v>
      </c>
      <c r="O40335" s="8">
        <v>244</v>
      </c>
      <c r="P40335" s="9" t="s">
        <v>35</v>
      </c>
      <c r="Q40335" s="8">
        <v>11</v>
      </c>
      <c r="R40335" s="8">
        <v>4.3</v>
      </c>
      <c r="S40335" s="8">
        <v>4.7</v>
      </c>
      <c r="T40335" s="10" t="e">
        <f t="array" aca="1" ref="T40335" ca="1">XLOOKUP(F40335,Sheet2!A:A,Sheet2!B:B)</f>
        <v>#NAME?</v>
      </c>
    </row>
    <row r="40336" spans="1:20" ht="15.75" customHeight="1" x14ac:dyDescent="0.25">
      <c r="A40336" s="5">
        <v>45502.96597222222</v>
      </c>
      <c r="B40336" s="6">
        <v>0.96597222222222223</v>
      </c>
      <c r="C40336" s="7" t="s">
        <v>79899</v>
      </c>
      <c r="D40336" s="7" t="s">
        <v>29</v>
      </c>
      <c r="E40336" s="7" t="s">
        <v>79900</v>
      </c>
      <c r="F40336" s="7" t="s">
        <v>44</v>
      </c>
      <c r="G40336" s="7" t="s">
        <v>140</v>
      </c>
      <c r="H40336" s="7" t="s">
        <v>158</v>
      </c>
      <c r="I40336" s="8">
        <v>182</v>
      </c>
      <c r="J40336" s="8">
        <v>120</v>
      </c>
      <c r="K40336" s="7" t="s">
        <v>26</v>
      </c>
      <c r="L40336" s="7" t="s">
        <v>26</v>
      </c>
      <c r="M40336" s="7" t="s">
        <v>34</v>
      </c>
      <c r="N40336" s="7" t="s">
        <v>26</v>
      </c>
      <c r="O40336" s="8">
        <v>487</v>
      </c>
      <c r="P40336" s="9" t="s">
        <v>40</v>
      </c>
      <c r="Q40336" s="8">
        <v>17</v>
      </c>
      <c r="R40336" s="8">
        <v>4.8</v>
      </c>
      <c r="S40336" s="8">
        <v>3.2</v>
      </c>
      <c r="T40336" s="10" t="e">
        <f t="array" aca="1" ref="T40336" ca="1">XLOOKUP(F40336,Sheet2!A:A,Sheet2!B:B)</f>
        <v>#NAME?</v>
      </c>
    </row>
    <row r="40337" spans="1:20" ht="15.75" customHeight="1" x14ac:dyDescent="0.25">
      <c r="A40337" s="5">
        <v>45495.383333333331</v>
      </c>
      <c r="B40337" s="6">
        <v>0.38333333333333336</v>
      </c>
      <c r="C40337" s="7" t="s">
        <v>79901</v>
      </c>
      <c r="D40337" s="7" t="s">
        <v>21</v>
      </c>
      <c r="E40337" s="7" t="s">
        <v>79902</v>
      </c>
      <c r="F40337" s="7" t="s">
        <v>44</v>
      </c>
      <c r="G40337" s="7" t="s">
        <v>39</v>
      </c>
      <c r="H40337" s="7" t="s">
        <v>25</v>
      </c>
      <c r="I40337" s="8" t="s">
        <v>26</v>
      </c>
      <c r="J40337" s="8" t="s">
        <v>26</v>
      </c>
      <c r="K40337" s="7" t="s">
        <v>26</v>
      </c>
      <c r="L40337" s="7" t="s">
        <v>27</v>
      </c>
      <c r="M40337" s="7" t="s">
        <v>26</v>
      </c>
      <c r="N40337" s="7" t="s">
        <v>26</v>
      </c>
      <c r="O40337" s="8">
        <v>108</v>
      </c>
      <c r="P40337" s="9" t="s">
        <v>26</v>
      </c>
      <c r="Q40337" s="8">
        <v>0</v>
      </c>
      <c r="R40337" s="8" t="s">
        <v>26</v>
      </c>
      <c r="S40337" s="8" t="s">
        <v>26</v>
      </c>
      <c r="T40337" s="10" t="e">
        <f t="array" aca="1" ref="T40337" ca="1">XLOOKUP(F40337,Sheet2!A:A,Sheet2!B:B)</f>
        <v>#NAME?</v>
      </c>
    </row>
    <row r="40338" spans="1:20" ht="15.75" customHeight="1" x14ac:dyDescent="0.25">
      <c r="A40338" s="5">
        <v>45496.356249999997</v>
      </c>
      <c r="B40338" s="6">
        <v>0.35625000000000001</v>
      </c>
      <c r="C40338" s="7" t="s">
        <v>79903</v>
      </c>
      <c r="D40338" s="7" t="s">
        <v>29</v>
      </c>
      <c r="E40338" s="7" t="s">
        <v>79904</v>
      </c>
      <c r="F40338" s="7" t="s">
        <v>23</v>
      </c>
      <c r="G40338" s="7" t="s">
        <v>75</v>
      </c>
      <c r="H40338" s="7" t="s">
        <v>56</v>
      </c>
      <c r="I40338" s="8">
        <v>119</v>
      </c>
      <c r="J40338" s="8">
        <v>80</v>
      </c>
      <c r="K40338" s="7" t="s">
        <v>26</v>
      </c>
      <c r="L40338" s="7" t="s">
        <v>26</v>
      </c>
      <c r="M40338" s="7" t="s">
        <v>34</v>
      </c>
      <c r="N40338" s="7" t="s">
        <v>26</v>
      </c>
      <c r="O40338" s="8">
        <v>429</v>
      </c>
      <c r="P40338" s="9" t="s">
        <v>40</v>
      </c>
      <c r="Q40338" s="8">
        <v>20</v>
      </c>
      <c r="R40338" s="8">
        <v>3.5</v>
      </c>
      <c r="S40338" s="8">
        <v>3.9</v>
      </c>
      <c r="T40338" s="10" t="e">
        <f t="array" aca="1" ref="T40338" ca="1">XLOOKUP(F40338,Sheet2!A:A,Sheet2!B:B)</f>
        <v>#NAME?</v>
      </c>
    </row>
    <row r="40339" spans="1:20" ht="15.75" customHeight="1" x14ac:dyDescent="0.25">
      <c r="A40339" s="5">
        <v>45498.571527777778</v>
      </c>
      <c r="B40339" s="6">
        <v>0.57152777777777775</v>
      </c>
      <c r="C40339" s="7" t="s">
        <v>79905</v>
      </c>
      <c r="D40339" s="7" t="s">
        <v>29</v>
      </c>
      <c r="E40339" s="7" t="s">
        <v>79906</v>
      </c>
      <c r="F40339" s="7" t="s">
        <v>23</v>
      </c>
      <c r="G40339" s="7" t="s">
        <v>33</v>
      </c>
      <c r="H40339" s="7" t="s">
        <v>82</v>
      </c>
      <c r="I40339" s="8">
        <v>308</v>
      </c>
      <c r="J40339" s="8">
        <v>100</v>
      </c>
      <c r="K40339" s="7" t="s">
        <v>26</v>
      </c>
      <c r="L40339" s="7" t="s">
        <v>26</v>
      </c>
      <c r="M40339" s="7" t="s">
        <v>34</v>
      </c>
      <c r="N40339" s="7" t="s">
        <v>26</v>
      </c>
      <c r="O40339" s="8">
        <v>471</v>
      </c>
      <c r="P40339" s="9" t="s">
        <v>35</v>
      </c>
      <c r="Q40339" s="8">
        <v>8</v>
      </c>
      <c r="R40339" s="8">
        <v>3</v>
      </c>
      <c r="S40339" s="8">
        <v>3.3</v>
      </c>
      <c r="T40339" s="10" t="e">
        <f t="array" aca="1" ref="T40339" ca="1">XLOOKUP(F40339,Sheet2!A:A,Sheet2!B:B)</f>
        <v>#NAME?</v>
      </c>
    </row>
    <row r="40340" spans="1:20" ht="15.75" customHeight="1" x14ac:dyDescent="0.25">
      <c r="A40340" s="5">
        <v>45477.511111111111</v>
      </c>
      <c r="B40340" s="6">
        <v>0.51111111111111107</v>
      </c>
      <c r="C40340" s="7" t="s">
        <v>79907</v>
      </c>
      <c r="D40340" s="7" t="s">
        <v>29</v>
      </c>
      <c r="E40340" s="7" t="s">
        <v>79908</v>
      </c>
      <c r="F40340" s="7" t="s">
        <v>44</v>
      </c>
      <c r="G40340" s="7" t="s">
        <v>32</v>
      </c>
      <c r="H40340" s="7" t="s">
        <v>111</v>
      </c>
      <c r="I40340" s="8">
        <v>154</v>
      </c>
      <c r="J40340" s="8">
        <v>55</v>
      </c>
      <c r="K40340" s="7" t="s">
        <v>26</v>
      </c>
      <c r="L40340" s="7" t="s">
        <v>26</v>
      </c>
      <c r="M40340" s="7" t="s">
        <v>34</v>
      </c>
      <c r="N40340" s="7" t="s">
        <v>26</v>
      </c>
      <c r="O40340" s="8">
        <v>306</v>
      </c>
      <c r="P40340" s="9" t="s">
        <v>40</v>
      </c>
      <c r="Q40340" s="8">
        <v>27</v>
      </c>
      <c r="R40340" s="8">
        <v>3.1</v>
      </c>
      <c r="S40340" s="8">
        <v>4.7</v>
      </c>
      <c r="T40340" s="10" t="e">
        <f t="array" aca="1" ref="T40340" ca="1">XLOOKUP(F40340,Sheet2!A:A,Sheet2!B:B)</f>
        <v>#NAME?</v>
      </c>
    </row>
    <row r="40341" spans="1:20" ht="15.75" customHeight="1" x14ac:dyDescent="0.25">
      <c r="A40341" s="5">
        <v>45478.640972222223</v>
      </c>
      <c r="B40341" s="6">
        <v>0.64097222222222228</v>
      </c>
      <c r="C40341" s="7" t="s">
        <v>79909</v>
      </c>
      <c r="D40341" s="7" t="s">
        <v>29</v>
      </c>
      <c r="E40341" s="7" t="s">
        <v>28330</v>
      </c>
      <c r="F40341" s="7" t="s">
        <v>71</v>
      </c>
      <c r="G40341" s="7" t="s">
        <v>59</v>
      </c>
      <c r="H40341" s="7" t="s">
        <v>235</v>
      </c>
      <c r="I40341" s="8">
        <v>210</v>
      </c>
      <c r="J40341" s="8">
        <v>125</v>
      </c>
      <c r="K40341" s="7" t="s">
        <v>26</v>
      </c>
      <c r="L40341" s="7" t="s">
        <v>26</v>
      </c>
      <c r="M40341" s="7" t="s">
        <v>34</v>
      </c>
      <c r="N40341" s="7" t="s">
        <v>26</v>
      </c>
      <c r="O40341" s="8">
        <v>769</v>
      </c>
      <c r="P40341" s="9" t="s">
        <v>35</v>
      </c>
      <c r="Q40341" s="8">
        <v>2</v>
      </c>
      <c r="R40341" s="8">
        <v>4</v>
      </c>
      <c r="S40341" s="8">
        <v>4.0999999999999996</v>
      </c>
      <c r="T40341" s="10" t="e">
        <f t="array" aca="1" ref="T40341" ca="1">XLOOKUP(F40341,Sheet2!A:A,Sheet2!B:B)</f>
        <v>#NAME?</v>
      </c>
    </row>
    <row r="40342" spans="1:20" ht="15.75" customHeight="1" x14ac:dyDescent="0.25">
      <c r="A40342" s="5">
        <v>45500.453472222223</v>
      </c>
      <c r="B40342" s="6">
        <v>0.45347222222222222</v>
      </c>
      <c r="C40342" s="7" t="s">
        <v>79910</v>
      </c>
      <c r="D40342" s="7" t="s">
        <v>29</v>
      </c>
      <c r="E40342" s="7" t="s">
        <v>79911</v>
      </c>
      <c r="F40342" s="7" t="s">
        <v>44</v>
      </c>
      <c r="G40342" s="7" t="s">
        <v>148</v>
      </c>
      <c r="H40342" s="7" t="s">
        <v>217</v>
      </c>
      <c r="I40342" s="8">
        <v>217</v>
      </c>
      <c r="J40342" s="8">
        <v>80</v>
      </c>
      <c r="K40342" s="7" t="s">
        <v>26</v>
      </c>
      <c r="L40342" s="7" t="s">
        <v>26</v>
      </c>
      <c r="M40342" s="7" t="s">
        <v>34</v>
      </c>
      <c r="N40342" s="7" t="s">
        <v>26</v>
      </c>
      <c r="O40342" s="8">
        <v>102</v>
      </c>
      <c r="P40342" s="9" t="s">
        <v>35</v>
      </c>
      <c r="Q40342" s="8">
        <v>24</v>
      </c>
      <c r="R40342" s="8">
        <v>4</v>
      </c>
      <c r="S40342" s="8">
        <v>3.7</v>
      </c>
      <c r="T40342" s="10" t="e">
        <f t="array" aca="1" ref="T40342" ca="1">XLOOKUP(F40342,Sheet2!A:A,Sheet2!B:B)</f>
        <v>#NAME?</v>
      </c>
    </row>
    <row r="40343" spans="1:20" ht="15.75" customHeight="1" x14ac:dyDescent="0.25">
      <c r="A40343" s="5">
        <v>45478.255555555559</v>
      </c>
      <c r="B40343" s="6">
        <v>0.25555555555555554</v>
      </c>
      <c r="C40343" s="7" t="s">
        <v>79912</v>
      </c>
      <c r="D40343" s="7" t="s">
        <v>29</v>
      </c>
      <c r="E40343" s="7" t="s">
        <v>79913</v>
      </c>
      <c r="F40343" s="7" t="s">
        <v>23</v>
      </c>
      <c r="G40343" s="7" t="s">
        <v>104</v>
      </c>
      <c r="H40343" s="7" t="s">
        <v>177</v>
      </c>
      <c r="I40343" s="8">
        <v>161</v>
      </c>
      <c r="J40343" s="8">
        <v>95</v>
      </c>
      <c r="K40343" s="7" t="s">
        <v>26</v>
      </c>
      <c r="L40343" s="7" t="s">
        <v>26</v>
      </c>
      <c r="M40343" s="7" t="s">
        <v>34</v>
      </c>
      <c r="N40343" s="7" t="s">
        <v>26</v>
      </c>
      <c r="O40343" s="8">
        <v>425</v>
      </c>
      <c r="P40343" s="9" t="s">
        <v>40</v>
      </c>
      <c r="Q40343" s="8">
        <v>1</v>
      </c>
      <c r="R40343" s="8">
        <v>3.8</v>
      </c>
      <c r="S40343" s="8">
        <v>3.7</v>
      </c>
      <c r="T40343" s="10" t="e">
        <f t="array" aca="1" ref="T40343" ca="1">XLOOKUP(F40343,Sheet2!A:A,Sheet2!B:B)</f>
        <v>#NAME?</v>
      </c>
    </row>
    <row r="40344" spans="1:20" ht="15.75" customHeight="1" x14ac:dyDescent="0.25">
      <c r="A40344" s="5">
        <v>45483.604166666664</v>
      </c>
      <c r="B40344" s="6">
        <v>0.60416666666666663</v>
      </c>
      <c r="C40344" s="7" t="s">
        <v>79914</v>
      </c>
      <c r="D40344" s="7" t="s">
        <v>66</v>
      </c>
      <c r="E40344" s="7" t="s">
        <v>79915</v>
      </c>
      <c r="F40344" s="7" t="s">
        <v>31</v>
      </c>
      <c r="G40344" s="7" t="s">
        <v>108</v>
      </c>
      <c r="H40344" s="7" t="s">
        <v>78</v>
      </c>
      <c r="I40344" s="8" t="s">
        <v>26</v>
      </c>
      <c r="J40344" s="8" t="s">
        <v>26</v>
      </c>
      <c r="K40344" s="7" t="s">
        <v>26</v>
      </c>
      <c r="L40344" s="7" t="s">
        <v>26</v>
      </c>
      <c r="M40344" s="7" t="s">
        <v>26</v>
      </c>
      <c r="N40344" s="7" t="s">
        <v>26</v>
      </c>
      <c r="O40344" s="8">
        <v>288</v>
      </c>
      <c r="P40344" s="9" t="s">
        <v>26</v>
      </c>
      <c r="Q40344" s="8">
        <v>0</v>
      </c>
      <c r="R40344" s="8" t="s">
        <v>26</v>
      </c>
      <c r="S40344" s="8" t="s">
        <v>26</v>
      </c>
      <c r="T40344" s="10" t="e">
        <f t="array" aca="1" ref="T40344" ca="1">XLOOKUP(F40344,Sheet2!A:A,Sheet2!B:B)</f>
        <v>#NAME?</v>
      </c>
    </row>
    <row r="40345" spans="1:20" ht="15.75" customHeight="1" x14ac:dyDescent="0.25">
      <c r="A40345" s="5">
        <v>45503.709722222222</v>
      </c>
      <c r="B40345" s="6">
        <v>0.70972222222222225</v>
      </c>
      <c r="C40345" s="7" t="s">
        <v>79916</v>
      </c>
      <c r="D40345" s="7" t="s">
        <v>42</v>
      </c>
      <c r="E40345" s="7" t="s">
        <v>79917</v>
      </c>
      <c r="F40345" s="7" t="s">
        <v>71</v>
      </c>
      <c r="G40345" s="7" t="s">
        <v>32</v>
      </c>
      <c r="H40345" s="7" t="s">
        <v>25</v>
      </c>
      <c r="I40345" s="8" t="s">
        <v>26</v>
      </c>
      <c r="J40345" s="8" t="s">
        <v>26</v>
      </c>
      <c r="K40345" s="7" t="s">
        <v>47</v>
      </c>
      <c r="L40345" s="7" t="s">
        <v>26</v>
      </c>
      <c r="M40345" s="7" t="s">
        <v>26</v>
      </c>
      <c r="N40345" s="7" t="s">
        <v>26</v>
      </c>
      <c r="O40345" s="8">
        <v>288</v>
      </c>
      <c r="P40345" s="9" t="s">
        <v>26</v>
      </c>
      <c r="Q40345" s="8">
        <v>0</v>
      </c>
      <c r="R40345" s="8" t="s">
        <v>26</v>
      </c>
      <c r="S40345" s="8" t="s">
        <v>26</v>
      </c>
      <c r="T40345" s="10" t="e">
        <f t="array" aca="1" ref="T40345" ca="1">XLOOKUP(F40345,Sheet2!A:A,Sheet2!B:B)</f>
        <v>#NAME?</v>
      </c>
    </row>
    <row r="40346" spans="1:20" ht="15.75" customHeight="1" x14ac:dyDescent="0.25">
      <c r="A40346" s="5">
        <v>45479.125</v>
      </c>
      <c r="B40346" s="6">
        <v>0.125</v>
      </c>
      <c r="C40346" s="7" t="s">
        <v>79918</v>
      </c>
      <c r="D40346" s="7" t="s">
        <v>29</v>
      </c>
      <c r="E40346" s="7" t="s">
        <v>79919</v>
      </c>
      <c r="F40346" s="7" t="s">
        <v>44</v>
      </c>
      <c r="G40346" s="7" t="s">
        <v>24</v>
      </c>
      <c r="H40346" s="7" t="s">
        <v>63</v>
      </c>
      <c r="I40346" s="8">
        <v>224</v>
      </c>
      <c r="J40346" s="8">
        <v>45</v>
      </c>
      <c r="K40346" s="7" t="s">
        <v>26</v>
      </c>
      <c r="L40346" s="7" t="s">
        <v>26</v>
      </c>
      <c r="M40346" s="7" t="s">
        <v>34</v>
      </c>
      <c r="N40346" s="7" t="s">
        <v>26</v>
      </c>
      <c r="O40346" s="8">
        <v>370</v>
      </c>
      <c r="P40346" s="9" t="s">
        <v>53</v>
      </c>
      <c r="Q40346" s="8">
        <v>34</v>
      </c>
      <c r="R40346" s="8">
        <v>3.5</v>
      </c>
      <c r="S40346" s="8">
        <v>3.7</v>
      </c>
      <c r="T40346" s="10" t="e">
        <f t="array" aca="1" ref="T40346" ca="1">XLOOKUP(F40346,Sheet2!A:A,Sheet2!B:B)</f>
        <v>#NAME?</v>
      </c>
    </row>
    <row r="40347" spans="1:20" ht="15.75" customHeight="1" x14ac:dyDescent="0.25">
      <c r="A40347" s="5">
        <v>45478.875694444447</v>
      </c>
      <c r="B40347" s="6">
        <v>0.87569444444444444</v>
      </c>
      <c r="C40347" s="7" t="s">
        <v>79920</v>
      </c>
      <c r="D40347" s="7" t="s">
        <v>66</v>
      </c>
      <c r="E40347" s="7" t="s">
        <v>79921</v>
      </c>
      <c r="F40347" s="7" t="s">
        <v>50</v>
      </c>
      <c r="G40347" s="7" t="s">
        <v>75</v>
      </c>
      <c r="H40347" s="7" t="s">
        <v>108</v>
      </c>
      <c r="I40347" s="8" t="s">
        <v>26</v>
      </c>
      <c r="J40347" s="8" t="s">
        <v>26</v>
      </c>
      <c r="K40347" s="7" t="s">
        <v>26</v>
      </c>
      <c r="L40347" s="7" t="s">
        <v>26</v>
      </c>
      <c r="M40347" s="7" t="s">
        <v>26</v>
      </c>
      <c r="N40347" s="7" t="s">
        <v>26</v>
      </c>
      <c r="O40347" s="8">
        <v>405</v>
      </c>
      <c r="P40347" s="9" t="s">
        <v>26</v>
      </c>
      <c r="Q40347" s="8">
        <v>0</v>
      </c>
      <c r="R40347" s="8" t="s">
        <v>26</v>
      </c>
      <c r="S40347" s="8" t="s">
        <v>26</v>
      </c>
      <c r="T40347" s="10" t="e">
        <f t="array" aca="1" ref="T40347" ca="1">XLOOKUP(F40347,Sheet2!A:A,Sheet2!B:B)</f>
        <v>#NAME?</v>
      </c>
    </row>
    <row r="40348" spans="1:20" ht="15.75" customHeight="1" x14ac:dyDescent="0.25">
      <c r="A40348" s="5">
        <v>45501.37222222222</v>
      </c>
      <c r="B40348" s="6">
        <v>0.37222222222222223</v>
      </c>
      <c r="C40348" s="7" t="s">
        <v>79922</v>
      </c>
      <c r="D40348" s="7" t="s">
        <v>66</v>
      </c>
      <c r="E40348" s="7" t="s">
        <v>79923</v>
      </c>
      <c r="F40348" s="7" t="s">
        <v>38</v>
      </c>
      <c r="G40348" s="7" t="s">
        <v>39</v>
      </c>
      <c r="H40348" s="7" t="s">
        <v>75</v>
      </c>
      <c r="I40348" s="8" t="s">
        <v>26</v>
      </c>
      <c r="J40348" s="8" t="s">
        <v>26</v>
      </c>
      <c r="K40348" s="7" t="s">
        <v>26</v>
      </c>
      <c r="L40348" s="7" t="s">
        <v>26</v>
      </c>
      <c r="M40348" s="7" t="s">
        <v>26</v>
      </c>
      <c r="N40348" s="7" t="s">
        <v>26</v>
      </c>
      <c r="O40348" s="8">
        <v>716</v>
      </c>
      <c r="P40348" s="9" t="s">
        <v>26</v>
      </c>
      <c r="Q40348" s="8">
        <v>0</v>
      </c>
      <c r="R40348" s="8" t="s">
        <v>26</v>
      </c>
      <c r="S40348" s="8" t="s">
        <v>26</v>
      </c>
      <c r="T40348" s="10" t="e">
        <f t="array" aca="1" ref="T40348" ca="1">XLOOKUP(F40348,Sheet2!A:A,Sheet2!B:B)</f>
        <v>#NAME?</v>
      </c>
    </row>
    <row r="40349" spans="1:20" ht="15.75" customHeight="1" x14ac:dyDescent="0.25">
      <c r="A40349" s="5">
        <v>45491.845833333333</v>
      </c>
      <c r="B40349" s="6">
        <v>0.84583333333333333</v>
      </c>
      <c r="C40349" s="7" t="s">
        <v>79924</v>
      </c>
      <c r="D40349" s="7" t="s">
        <v>21</v>
      </c>
      <c r="E40349" s="7" t="s">
        <v>79925</v>
      </c>
      <c r="F40349" s="7" t="s">
        <v>44</v>
      </c>
      <c r="G40349" s="7" t="s">
        <v>111</v>
      </c>
      <c r="H40349" s="7" t="s">
        <v>68</v>
      </c>
      <c r="I40349" s="8" t="s">
        <v>26</v>
      </c>
      <c r="J40349" s="8" t="s">
        <v>26</v>
      </c>
      <c r="K40349" s="7" t="s">
        <v>26</v>
      </c>
      <c r="L40349" s="7" t="s">
        <v>115</v>
      </c>
      <c r="M40349" s="7" t="s">
        <v>26</v>
      </c>
      <c r="N40349" s="7" t="s">
        <v>26</v>
      </c>
      <c r="O40349" s="8">
        <v>965</v>
      </c>
      <c r="P40349" s="9" t="s">
        <v>26</v>
      </c>
      <c r="Q40349" s="8">
        <v>0</v>
      </c>
      <c r="R40349" s="8" t="s">
        <v>26</v>
      </c>
      <c r="S40349" s="8" t="s">
        <v>26</v>
      </c>
      <c r="T40349" s="10" t="e">
        <f t="array" aca="1" ref="T40349" ca="1">XLOOKUP(F40349,Sheet2!A:A,Sheet2!B:B)</f>
        <v>#NAME?</v>
      </c>
    </row>
    <row r="40350" spans="1:20" ht="15.75" customHeight="1" x14ac:dyDescent="0.25">
      <c r="A40350" s="5">
        <v>45501.847916666666</v>
      </c>
      <c r="B40350" s="6">
        <v>0.84791666666666665</v>
      </c>
      <c r="C40350" s="7" t="s">
        <v>79926</v>
      </c>
      <c r="D40350" s="7" t="s">
        <v>29</v>
      </c>
      <c r="E40350" s="7" t="s">
        <v>79927</v>
      </c>
      <c r="F40350" s="7" t="s">
        <v>31</v>
      </c>
      <c r="G40350" s="7" t="s">
        <v>78</v>
      </c>
      <c r="H40350" s="7" t="s">
        <v>45</v>
      </c>
      <c r="I40350" s="8">
        <v>210</v>
      </c>
      <c r="J40350" s="8">
        <v>115</v>
      </c>
      <c r="K40350" s="7" t="s">
        <v>26</v>
      </c>
      <c r="L40350" s="7" t="s">
        <v>26</v>
      </c>
      <c r="M40350" s="7" t="s">
        <v>34</v>
      </c>
      <c r="N40350" s="7" t="s">
        <v>26</v>
      </c>
      <c r="O40350" s="8">
        <v>338</v>
      </c>
      <c r="P40350" s="9" t="s">
        <v>40</v>
      </c>
      <c r="Q40350" s="8">
        <v>45</v>
      </c>
      <c r="R40350" s="8">
        <v>4.3</v>
      </c>
      <c r="S40350" s="8">
        <v>4</v>
      </c>
      <c r="T40350" s="10" t="e">
        <f t="array" aca="1" ref="T40350" ca="1">XLOOKUP(F40350,Sheet2!A:A,Sheet2!B:B)</f>
        <v>#NAME?</v>
      </c>
    </row>
    <row r="40351" spans="1:20" ht="15.75" customHeight="1" x14ac:dyDescent="0.25">
      <c r="A40351" s="5">
        <v>45488.568055555559</v>
      </c>
      <c r="B40351" s="6">
        <v>0.56805555555555554</v>
      </c>
      <c r="C40351" s="7" t="s">
        <v>79928</v>
      </c>
      <c r="D40351" s="7" t="s">
        <v>29</v>
      </c>
      <c r="E40351" s="7" t="s">
        <v>66215</v>
      </c>
      <c r="F40351" s="7" t="s">
        <v>38</v>
      </c>
      <c r="G40351" s="7" t="s">
        <v>25</v>
      </c>
      <c r="H40351" s="7" t="s">
        <v>63</v>
      </c>
      <c r="I40351" s="8">
        <v>210</v>
      </c>
      <c r="J40351" s="8">
        <v>110</v>
      </c>
      <c r="K40351" s="7" t="s">
        <v>26</v>
      </c>
      <c r="L40351" s="7" t="s">
        <v>26</v>
      </c>
      <c r="M40351" s="7" t="s">
        <v>34</v>
      </c>
      <c r="N40351" s="7" t="s">
        <v>26</v>
      </c>
      <c r="O40351" s="8">
        <v>2394</v>
      </c>
      <c r="P40351" s="9" t="s">
        <v>409</v>
      </c>
      <c r="Q40351" s="8">
        <v>10</v>
      </c>
      <c r="R40351" s="8">
        <v>4.7</v>
      </c>
      <c r="S40351" s="8">
        <v>4.5</v>
      </c>
      <c r="T40351" s="10" t="e">
        <f t="array" aca="1" ref="T40351" ca="1">XLOOKUP(F40351,Sheet2!A:A,Sheet2!B:B)</f>
        <v>#NAME?</v>
      </c>
    </row>
    <row r="40352" spans="1:20" ht="15.75" customHeight="1" x14ac:dyDescent="0.25">
      <c r="A40352" s="5">
        <v>45494.226388888892</v>
      </c>
      <c r="B40352" s="6">
        <v>0.22638888888888889</v>
      </c>
      <c r="C40352" s="7" t="s">
        <v>79929</v>
      </c>
      <c r="D40352" s="7" t="s">
        <v>29</v>
      </c>
      <c r="E40352" s="7" t="s">
        <v>79930</v>
      </c>
      <c r="F40352" s="7" t="s">
        <v>62</v>
      </c>
      <c r="G40352" s="7" t="s">
        <v>177</v>
      </c>
      <c r="H40352" s="7" t="s">
        <v>149</v>
      </c>
      <c r="I40352" s="8">
        <v>70</v>
      </c>
      <c r="J40352" s="8">
        <v>140</v>
      </c>
      <c r="K40352" s="7" t="s">
        <v>26</v>
      </c>
      <c r="L40352" s="7" t="s">
        <v>26</v>
      </c>
      <c r="M40352" s="7" t="s">
        <v>34</v>
      </c>
      <c r="N40352" s="7" t="s">
        <v>26</v>
      </c>
      <c r="O40352" s="8">
        <v>419</v>
      </c>
      <c r="P40352" s="9" t="s">
        <v>35</v>
      </c>
      <c r="Q40352" s="8">
        <v>38</v>
      </c>
      <c r="R40352" s="8">
        <v>3.8</v>
      </c>
      <c r="S40352" s="8">
        <v>4.5999999999999996</v>
      </c>
      <c r="T40352" s="10" t="e">
        <f t="array" aca="1" ref="T40352" ca="1">XLOOKUP(F40352,Sheet2!A:A,Sheet2!B:B)</f>
        <v>#NAME?</v>
      </c>
    </row>
    <row r="40353" spans="1:20" ht="15.75" customHeight="1" x14ac:dyDescent="0.25">
      <c r="A40353" s="5">
        <v>45489.723611111112</v>
      </c>
      <c r="B40353" s="6">
        <v>0.72361111111111109</v>
      </c>
      <c r="C40353" s="7" t="s">
        <v>79931</v>
      </c>
      <c r="D40353" s="7" t="s">
        <v>66</v>
      </c>
      <c r="E40353" s="7" t="s">
        <v>79932</v>
      </c>
      <c r="F40353" s="7" t="s">
        <v>50</v>
      </c>
      <c r="G40353" s="7" t="s">
        <v>52</v>
      </c>
      <c r="H40353" s="7" t="s">
        <v>46</v>
      </c>
      <c r="I40353" s="8" t="s">
        <v>26</v>
      </c>
      <c r="J40353" s="8" t="s">
        <v>26</v>
      </c>
      <c r="K40353" s="7" t="s">
        <v>26</v>
      </c>
      <c r="L40353" s="7" t="s">
        <v>26</v>
      </c>
      <c r="M40353" s="7" t="s">
        <v>26</v>
      </c>
      <c r="N40353" s="7" t="s">
        <v>26</v>
      </c>
      <c r="O40353" s="8">
        <v>784</v>
      </c>
      <c r="P40353" s="9" t="s">
        <v>26</v>
      </c>
      <c r="Q40353" s="8">
        <v>0</v>
      </c>
      <c r="R40353" s="8" t="s">
        <v>26</v>
      </c>
      <c r="S40353" s="8" t="s">
        <v>26</v>
      </c>
      <c r="T40353" s="10" t="e">
        <f t="array" aca="1" ref="T40353" ca="1">XLOOKUP(F40353,Sheet2!A:A,Sheet2!B:B)</f>
        <v>#NAME?</v>
      </c>
    </row>
    <row r="40354" spans="1:20" ht="15.75" customHeight="1" x14ac:dyDescent="0.25">
      <c r="A40354" s="5">
        <v>45479.213194444441</v>
      </c>
      <c r="B40354" s="6">
        <v>0.21319444444444444</v>
      </c>
      <c r="C40354" s="7" t="s">
        <v>79933</v>
      </c>
      <c r="D40354" s="7" t="s">
        <v>29</v>
      </c>
      <c r="E40354" s="7" t="s">
        <v>79934</v>
      </c>
      <c r="F40354" s="7" t="s">
        <v>62</v>
      </c>
      <c r="G40354" s="7" t="s">
        <v>24</v>
      </c>
      <c r="H40354" s="7" t="s">
        <v>222</v>
      </c>
      <c r="I40354" s="8">
        <v>119</v>
      </c>
      <c r="J40354" s="8">
        <v>30</v>
      </c>
      <c r="K40354" s="7" t="s">
        <v>26</v>
      </c>
      <c r="L40354" s="7" t="s">
        <v>26</v>
      </c>
      <c r="M40354" s="7" t="s">
        <v>34</v>
      </c>
      <c r="N40354" s="7" t="s">
        <v>26</v>
      </c>
      <c r="O40354" s="8">
        <v>454</v>
      </c>
      <c r="P40354" s="9" t="s">
        <v>40</v>
      </c>
      <c r="Q40354" s="8">
        <v>14</v>
      </c>
      <c r="R40354" s="8">
        <v>4.7</v>
      </c>
      <c r="S40354" s="8">
        <v>3.3</v>
      </c>
      <c r="T40354" s="10" t="e">
        <f t="array" aca="1" ref="T40354" ca="1">XLOOKUP(F40354,Sheet2!A:A,Sheet2!B:B)</f>
        <v>#NAME?</v>
      </c>
    </row>
    <row r="40355" spans="1:20" ht="15.75" customHeight="1" x14ac:dyDescent="0.25">
      <c r="A40355" s="5">
        <v>45476.564583333333</v>
      </c>
      <c r="B40355" s="6">
        <v>0.56458333333333333</v>
      </c>
      <c r="C40355" s="7" t="s">
        <v>79935</v>
      </c>
      <c r="D40355" s="7" t="s">
        <v>21</v>
      </c>
      <c r="E40355" s="7" t="s">
        <v>79936</v>
      </c>
      <c r="F40355" s="7" t="s">
        <v>23</v>
      </c>
      <c r="G40355" s="7" t="s">
        <v>74</v>
      </c>
      <c r="H40355" s="7" t="s">
        <v>108</v>
      </c>
      <c r="I40355" s="8" t="s">
        <v>26</v>
      </c>
      <c r="J40355" s="8" t="s">
        <v>26</v>
      </c>
      <c r="K40355" s="7" t="s">
        <v>26</v>
      </c>
      <c r="L40355" s="7" t="s">
        <v>115</v>
      </c>
      <c r="M40355" s="7" t="s">
        <v>26</v>
      </c>
      <c r="N40355" s="7" t="s">
        <v>26</v>
      </c>
      <c r="O40355" s="8">
        <v>364</v>
      </c>
      <c r="P40355" s="9" t="s">
        <v>26</v>
      </c>
      <c r="Q40355" s="8">
        <v>0</v>
      </c>
      <c r="R40355" s="8" t="s">
        <v>26</v>
      </c>
      <c r="S40355" s="8" t="s">
        <v>26</v>
      </c>
      <c r="T40355" s="10" t="e">
        <f t="array" aca="1" ref="T40355" ca="1">XLOOKUP(F40355,Sheet2!A:A,Sheet2!B:B)</f>
        <v>#NAME?</v>
      </c>
    </row>
    <row r="40356" spans="1:20" ht="15.75" customHeight="1" x14ac:dyDescent="0.25">
      <c r="A40356" s="5">
        <v>45498.840277777781</v>
      </c>
      <c r="B40356" s="6">
        <v>0.84027777777777779</v>
      </c>
      <c r="C40356" s="7" t="s">
        <v>79937</v>
      </c>
      <c r="D40356" s="7" t="s">
        <v>21</v>
      </c>
      <c r="E40356" s="7" t="s">
        <v>79938</v>
      </c>
      <c r="F40356" s="7" t="s">
        <v>44</v>
      </c>
      <c r="G40356" s="7" t="s">
        <v>88</v>
      </c>
      <c r="H40356" s="7" t="s">
        <v>75</v>
      </c>
      <c r="I40356" s="8" t="s">
        <v>26</v>
      </c>
      <c r="J40356" s="8" t="s">
        <v>26</v>
      </c>
      <c r="K40356" s="7" t="s">
        <v>26</v>
      </c>
      <c r="L40356" s="7" t="s">
        <v>27</v>
      </c>
      <c r="M40356" s="7" t="s">
        <v>26</v>
      </c>
      <c r="N40356" s="7" t="s">
        <v>26</v>
      </c>
      <c r="O40356" s="8">
        <v>297</v>
      </c>
      <c r="P40356" s="9" t="s">
        <v>26</v>
      </c>
      <c r="Q40356" s="8">
        <v>0</v>
      </c>
      <c r="R40356" s="8" t="s">
        <v>26</v>
      </c>
      <c r="S40356" s="8" t="s">
        <v>26</v>
      </c>
      <c r="T40356" s="10" t="e">
        <f t="array" aca="1" ref="T40356" ca="1">XLOOKUP(F40356,Sheet2!A:A,Sheet2!B:B)</f>
        <v>#NAME?</v>
      </c>
    </row>
    <row r="40357" spans="1:20" ht="15.75" customHeight="1" x14ac:dyDescent="0.25">
      <c r="A40357" s="5">
        <v>45486.727777777778</v>
      </c>
      <c r="B40357" s="6">
        <v>0.72777777777777775</v>
      </c>
      <c r="C40357" s="7" t="s">
        <v>79939</v>
      </c>
      <c r="D40357" s="7" t="s">
        <v>29</v>
      </c>
      <c r="E40357" s="7" t="s">
        <v>79940</v>
      </c>
      <c r="F40357" s="7" t="s">
        <v>31</v>
      </c>
      <c r="G40357" s="7" t="s">
        <v>155</v>
      </c>
      <c r="H40357" s="7" t="s">
        <v>222</v>
      </c>
      <c r="I40357" s="8">
        <v>217</v>
      </c>
      <c r="J40357" s="8">
        <v>110</v>
      </c>
      <c r="K40357" s="7" t="s">
        <v>26</v>
      </c>
      <c r="L40357" s="7" t="s">
        <v>26</v>
      </c>
      <c r="M40357" s="7" t="s">
        <v>34</v>
      </c>
      <c r="N40357" s="7" t="s">
        <v>26</v>
      </c>
      <c r="O40357" s="8">
        <v>315</v>
      </c>
      <c r="P40357" s="9" t="s">
        <v>40</v>
      </c>
      <c r="Q40357" s="8">
        <v>4</v>
      </c>
      <c r="R40357" s="8">
        <v>4.9000000000000004</v>
      </c>
      <c r="S40357" s="8">
        <v>4.4000000000000004</v>
      </c>
      <c r="T40357" s="10" t="e">
        <f t="array" aca="1" ref="T40357" ca="1">XLOOKUP(F40357,Sheet2!A:A,Sheet2!B:B)</f>
        <v>#NAME?</v>
      </c>
    </row>
    <row r="40358" spans="1:20" ht="15.75" customHeight="1" x14ac:dyDescent="0.25">
      <c r="A40358" s="5">
        <v>45491.970138888886</v>
      </c>
      <c r="B40358" s="6">
        <v>0.97013888888888888</v>
      </c>
      <c r="C40358" s="7" t="s">
        <v>79941</v>
      </c>
      <c r="D40358" s="7" t="s">
        <v>29</v>
      </c>
      <c r="E40358" s="7" t="s">
        <v>79942</v>
      </c>
      <c r="F40358" s="7" t="s">
        <v>31</v>
      </c>
      <c r="G40358" s="7" t="s">
        <v>182</v>
      </c>
      <c r="H40358" s="7" t="s">
        <v>140</v>
      </c>
      <c r="I40358" s="8">
        <v>56</v>
      </c>
      <c r="J40358" s="8">
        <v>105</v>
      </c>
      <c r="K40358" s="7" t="s">
        <v>26</v>
      </c>
      <c r="L40358" s="7" t="s">
        <v>26</v>
      </c>
      <c r="M40358" s="7" t="s">
        <v>34</v>
      </c>
      <c r="N40358" s="7" t="s">
        <v>26</v>
      </c>
      <c r="O40358" s="8">
        <v>306</v>
      </c>
      <c r="P40358" s="9" t="s">
        <v>35</v>
      </c>
      <c r="Q40358" s="8">
        <v>21</v>
      </c>
      <c r="R40358" s="8">
        <v>3.3</v>
      </c>
      <c r="S40358" s="8">
        <v>3.1</v>
      </c>
      <c r="T40358" s="10" t="e">
        <f t="array" aca="1" ref="T40358" ca="1">XLOOKUP(F40358,Sheet2!A:A,Sheet2!B:B)</f>
        <v>#NAME?</v>
      </c>
    </row>
    <row r="40359" spans="1:20" ht="15.75" customHeight="1" x14ac:dyDescent="0.25">
      <c r="A40359" s="5">
        <v>45477.898611111108</v>
      </c>
      <c r="B40359" s="6">
        <v>0.89861111111111114</v>
      </c>
      <c r="C40359" s="7" t="s">
        <v>79943</v>
      </c>
      <c r="D40359" s="7" t="s">
        <v>29</v>
      </c>
      <c r="E40359" s="7" t="s">
        <v>79944</v>
      </c>
      <c r="F40359" s="7" t="s">
        <v>71</v>
      </c>
      <c r="G40359" s="7" t="s">
        <v>75</v>
      </c>
      <c r="H40359" s="7" t="s">
        <v>81</v>
      </c>
      <c r="I40359" s="8">
        <v>154</v>
      </c>
      <c r="J40359" s="8">
        <v>90</v>
      </c>
      <c r="K40359" s="7" t="s">
        <v>26</v>
      </c>
      <c r="L40359" s="7" t="s">
        <v>26</v>
      </c>
      <c r="M40359" s="7" t="s">
        <v>34</v>
      </c>
      <c r="N40359" s="7" t="s">
        <v>26</v>
      </c>
      <c r="O40359" s="8">
        <v>873</v>
      </c>
      <c r="P40359" s="9" t="s">
        <v>35</v>
      </c>
      <c r="Q40359" s="8">
        <v>17</v>
      </c>
      <c r="R40359" s="8">
        <v>4</v>
      </c>
      <c r="S40359" s="8">
        <v>3.9</v>
      </c>
      <c r="T40359" s="10" t="e">
        <f t="array" aca="1" ref="T40359" ca="1">XLOOKUP(F40359,Sheet2!A:A,Sheet2!B:B)</f>
        <v>#NAME?</v>
      </c>
    </row>
    <row r="40360" spans="1:20" ht="15.75" customHeight="1" x14ac:dyDescent="0.25">
      <c r="A40360" s="5">
        <v>45489.03402777778</v>
      </c>
      <c r="B40360" s="6">
        <v>3.4027777777777775E-2</v>
      </c>
      <c r="C40360" s="7" t="s">
        <v>79945</v>
      </c>
      <c r="D40360" s="7" t="s">
        <v>42</v>
      </c>
      <c r="E40360" s="7" t="s">
        <v>79946</v>
      </c>
      <c r="F40360" s="7" t="s">
        <v>31</v>
      </c>
      <c r="G40360" s="7" t="s">
        <v>75</v>
      </c>
      <c r="H40360" s="7" t="s">
        <v>426</v>
      </c>
      <c r="I40360" s="8" t="s">
        <v>26</v>
      </c>
      <c r="J40360" s="8" t="s">
        <v>26</v>
      </c>
      <c r="K40360" s="7" t="s">
        <v>132</v>
      </c>
      <c r="L40360" s="7" t="s">
        <v>26</v>
      </c>
      <c r="M40360" s="7" t="s">
        <v>26</v>
      </c>
      <c r="N40360" s="7" t="s">
        <v>26</v>
      </c>
      <c r="O40360" s="8">
        <v>895</v>
      </c>
      <c r="P40360" s="9" t="s">
        <v>26</v>
      </c>
      <c r="Q40360" s="8">
        <v>0</v>
      </c>
      <c r="R40360" s="8" t="s">
        <v>26</v>
      </c>
      <c r="S40360" s="8" t="s">
        <v>26</v>
      </c>
      <c r="T40360" s="10" t="e">
        <f t="array" aca="1" ref="T40360" ca="1">XLOOKUP(F40360,Sheet2!A:A,Sheet2!B:B)</f>
        <v>#NAME?</v>
      </c>
    </row>
    <row r="40361" spans="1:20" ht="15.75" customHeight="1" x14ac:dyDescent="0.25">
      <c r="A40361" s="5">
        <v>45489.603472222225</v>
      </c>
      <c r="B40361" s="6">
        <v>0.60347222222222219</v>
      </c>
      <c r="C40361" s="7" t="s">
        <v>79947</v>
      </c>
      <c r="D40361" s="7" t="s">
        <v>29</v>
      </c>
      <c r="E40361" s="7" t="s">
        <v>79948</v>
      </c>
      <c r="F40361" s="7" t="s">
        <v>23</v>
      </c>
      <c r="G40361" s="7" t="s">
        <v>56</v>
      </c>
      <c r="H40361" s="7" t="s">
        <v>56</v>
      </c>
      <c r="I40361" s="8">
        <v>105</v>
      </c>
      <c r="J40361" s="8">
        <v>70</v>
      </c>
      <c r="K40361" s="7" t="s">
        <v>26</v>
      </c>
      <c r="L40361" s="7" t="s">
        <v>26</v>
      </c>
      <c r="M40361" s="7" t="s">
        <v>34</v>
      </c>
      <c r="N40361" s="7" t="s">
        <v>26</v>
      </c>
      <c r="O40361" s="8">
        <v>485</v>
      </c>
      <c r="P40361" s="9" t="s">
        <v>40</v>
      </c>
      <c r="Q40361" s="8">
        <v>38</v>
      </c>
      <c r="R40361" s="8">
        <v>4.3</v>
      </c>
      <c r="S40361" s="8">
        <v>4.2</v>
      </c>
      <c r="T40361" s="10" t="e">
        <f t="array" aca="1" ref="T40361" ca="1">XLOOKUP(F40361,Sheet2!A:A,Sheet2!B:B)</f>
        <v>#NAME?</v>
      </c>
    </row>
    <row r="40362" spans="1:20" ht="15.75" customHeight="1" x14ac:dyDescent="0.25">
      <c r="A40362" s="5">
        <v>45491.82916666667</v>
      </c>
      <c r="B40362" s="6">
        <v>0.82916666666666672</v>
      </c>
      <c r="C40362" s="7" t="s">
        <v>79949</v>
      </c>
      <c r="D40362" s="7" t="s">
        <v>21</v>
      </c>
      <c r="E40362" s="7" t="s">
        <v>79950</v>
      </c>
      <c r="F40362" s="7" t="s">
        <v>62</v>
      </c>
      <c r="G40362" s="7" t="s">
        <v>165</v>
      </c>
      <c r="H40362" s="7" t="s">
        <v>182</v>
      </c>
      <c r="I40362" s="8" t="s">
        <v>26</v>
      </c>
      <c r="J40362" s="8" t="s">
        <v>26</v>
      </c>
      <c r="K40362" s="7" t="s">
        <v>26</v>
      </c>
      <c r="L40362" s="7" t="s">
        <v>152</v>
      </c>
      <c r="M40362" s="7" t="s">
        <v>26</v>
      </c>
      <c r="N40362" s="7" t="s">
        <v>26</v>
      </c>
      <c r="O40362" s="8">
        <v>436</v>
      </c>
      <c r="P40362" s="9" t="s">
        <v>26</v>
      </c>
      <c r="Q40362" s="8">
        <v>0</v>
      </c>
      <c r="R40362" s="8" t="s">
        <v>26</v>
      </c>
      <c r="S40362" s="8" t="s">
        <v>26</v>
      </c>
      <c r="T40362" s="10" t="e">
        <f t="array" aca="1" ref="T40362" ca="1">XLOOKUP(F40362,Sheet2!A:A,Sheet2!B:B)</f>
        <v>#NAME?</v>
      </c>
    </row>
    <row r="40363" spans="1:20" ht="15.75" customHeight="1" x14ac:dyDescent="0.25">
      <c r="A40363" s="5">
        <v>45498.743055555555</v>
      </c>
      <c r="B40363" s="6">
        <v>0.74305555555555558</v>
      </c>
      <c r="C40363" s="7" t="s">
        <v>79951</v>
      </c>
      <c r="D40363" s="7" t="s">
        <v>29</v>
      </c>
      <c r="E40363" s="7" t="s">
        <v>79952</v>
      </c>
      <c r="F40363" s="7" t="s">
        <v>44</v>
      </c>
      <c r="G40363" s="7" t="s">
        <v>114</v>
      </c>
      <c r="H40363" s="7" t="s">
        <v>45</v>
      </c>
      <c r="I40363" s="8">
        <v>77</v>
      </c>
      <c r="J40363" s="8">
        <v>50</v>
      </c>
      <c r="K40363" s="7" t="s">
        <v>26</v>
      </c>
      <c r="L40363" s="7" t="s">
        <v>26</v>
      </c>
      <c r="M40363" s="7" t="s">
        <v>34</v>
      </c>
      <c r="N40363" s="7" t="s">
        <v>26</v>
      </c>
      <c r="O40363" s="8">
        <v>287</v>
      </c>
      <c r="P40363" s="9" t="s">
        <v>35</v>
      </c>
      <c r="Q40363" s="8">
        <v>21</v>
      </c>
      <c r="R40363" s="8">
        <v>3.7</v>
      </c>
      <c r="S40363" s="8">
        <v>3.3</v>
      </c>
      <c r="T40363" s="10" t="e">
        <f t="array" aca="1" ref="T40363" ca="1">XLOOKUP(F40363,Sheet2!A:A,Sheet2!B:B)</f>
        <v>#NAME?</v>
      </c>
    </row>
    <row r="40364" spans="1:20" ht="15.75" customHeight="1" x14ac:dyDescent="0.25">
      <c r="A40364" s="5">
        <v>45498.461805555555</v>
      </c>
      <c r="B40364" s="6">
        <v>0.46180555555555558</v>
      </c>
      <c r="C40364" s="7" t="s">
        <v>79953</v>
      </c>
      <c r="D40364" s="7" t="s">
        <v>29</v>
      </c>
      <c r="E40364" s="7" t="s">
        <v>79954</v>
      </c>
      <c r="F40364" s="7" t="s">
        <v>44</v>
      </c>
      <c r="G40364" s="7" t="s">
        <v>137</v>
      </c>
      <c r="H40364" s="7" t="s">
        <v>24</v>
      </c>
      <c r="I40364" s="8">
        <v>273</v>
      </c>
      <c r="J40364" s="8">
        <v>30</v>
      </c>
      <c r="K40364" s="7" t="s">
        <v>26</v>
      </c>
      <c r="L40364" s="7" t="s">
        <v>26</v>
      </c>
      <c r="M40364" s="7" t="s">
        <v>34</v>
      </c>
      <c r="N40364" s="7" t="s">
        <v>26</v>
      </c>
      <c r="O40364" s="8">
        <v>940</v>
      </c>
      <c r="P40364" s="9" t="s">
        <v>35</v>
      </c>
      <c r="Q40364" s="8">
        <v>41</v>
      </c>
      <c r="R40364" s="8">
        <v>3.5</v>
      </c>
      <c r="S40364" s="8">
        <v>4.9000000000000004</v>
      </c>
      <c r="T40364" s="10" t="e">
        <f t="array" aca="1" ref="T40364" ca="1">XLOOKUP(F40364,Sheet2!A:A,Sheet2!B:B)</f>
        <v>#NAME?</v>
      </c>
    </row>
    <row r="40365" spans="1:20" ht="15.75" customHeight="1" x14ac:dyDescent="0.25">
      <c r="A40365" s="5">
        <v>45480.447222222225</v>
      </c>
      <c r="B40365" s="6">
        <v>0.44722222222222224</v>
      </c>
      <c r="C40365" s="7" t="s">
        <v>79955</v>
      </c>
      <c r="D40365" s="7" t="s">
        <v>21</v>
      </c>
      <c r="E40365" s="7" t="s">
        <v>79956</v>
      </c>
      <c r="F40365" s="7" t="s">
        <v>62</v>
      </c>
      <c r="G40365" s="7" t="s">
        <v>81</v>
      </c>
      <c r="H40365" s="7" t="s">
        <v>426</v>
      </c>
      <c r="I40365" s="8" t="s">
        <v>26</v>
      </c>
      <c r="J40365" s="8" t="s">
        <v>26</v>
      </c>
      <c r="K40365" s="7" t="s">
        <v>26</v>
      </c>
      <c r="L40365" s="7" t="s">
        <v>115</v>
      </c>
      <c r="M40365" s="7" t="s">
        <v>26</v>
      </c>
      <c r="N40365" s="7" t="s">
        <v>26</v>
      </c>
      <c r="O40365" s="8">
        <v>159</v>
      </c>
      <c r="P40365" s="9" t="s">
        <v>26</v>
      </c>
      <c r="Q40365" s="8">
        <v>0</v>
      </c>
      <c r="R40365" s="8" t="s">
        <v>26</v>
      </c>
      <c r="S40365" s="8" t="s">
        <v>26</v>
      </c>
      <c r="T40365" s="10" t="e">
        <f t="array" aca="1" ref="T40365" ca="1">XLOOKUP(F40365,Sheet2!A:A,Sheet2!B:B)</f>
        <v>#NAME?</v>
      </c>
    </row>
    <row r="40366" spans="1:20" ht="15.75" customHeight="1" x14ac:dyDescent="0.25">
      <c r="A40366" s="5">
        <v>45485.451388888891</v>
      </c>
      <c r="B40366" s="6">
        <v>0.4513888888888889</v>
      </c>
      <c r="C40366" s="7" t="s">
        <v>79957</v>
      </c>
      <c r="D40366" s="7" t="s">
        <v>21</v>
      </c>
      <c r="E40366" s="7" t="s">
        <v>79958</v>
      </c>
      <c r="F40366" s="7" t="s">
        <v>50</v>
      </c>
      <c r="G40366" s="7" t="s">
        <v>68</v>
      </c>
      <c r="H40366" s="7" t="s">
        <v>155</v>
      </c>
      <c r="I40366" s="8" t="s">
        <v>26</v>
      </c>
      <c r="J40366" s="8" t="s">
        <v>26</v>
      </c>
      <c r="K40366" s="7" t="s">
        <v>26</v>
      </c>
      <c r="L40366" s="7" t="s">
        <v>152</v>
      </c>
      <c r="M40366" s="7" t="s">
        <v>26</v>
      </c>
      <c r="N40366" s="7" t="s">
        <v>26</v>
      </c>
      <c r="O40366" s="8">
        <v>2523</v>
      </c>
      <c r="P40366" s="9" t="s">
        <v>26</v>
      </c>
      <c r="Q40366" s="8">
        <v>0</v>
      </c>
      <c r="R40366" s="8" t="s">
        <v>26</v>
      </c>
      <c r="S40366" s="8" t="s">
        <v>26</v>
      </c>
      <c r="T40366" s="10" t="e">
        <f t="array" aca="1" ref="T40366" ca="1">XLOOKUP(F40366,Sheet2!A:A,Sheet2!B:B)</f>
        <v>#NAME?</v>
      </c>
    </row>
    <row r="40367" spans="1:20" ht="15.75" customHeight="1" x14ac:dyDescent="0.25">
      <c r="A40367" s="5">
        <v>45496.097222222219</v>
      </c>
      <c r="B40367" s="6">
        <v>9.7222222222222224E-2</v>
      </c>
      <c r="C40367" s="7" t="s">
        <v>79959</v>
      </c>
      <c r="D40367" s="7" t="s">
        <v>29</v>
      </c>
      <c r="E40367" s="7" t="s">
        <v>79960</v>
      </c>
      <c r="F40367" s="7" t="s">
        <v>31</v>
      </c>
      <c r="G40367" s="7" t="s">
        <v>165</v>
      </c>
      <c r="H40367" s="7" t="s">
        <v>226</v>
      </c>
      <c r="I40367" s="8">
        <v>42</v>
      </c>
      <c r="J40367" s="8">
        <v>45</v>
      </c>
      <c r="K40367" s="7" t="s">
        <v>26</v>
      </c>
      <c r="L40367" s="7" t="s">
        <v>26</v>
      </c>
      <c r="M40367" s="7" t="s">
        <v>34</v>
      </c>
      <c r="N40367" s="7" t="s">
        <v>26</v>
      </c>
      <c r="O40367" s="8">
        <v>267</v>
      </c>
      <c r="P40367" s="9" t="s">
        <v>40</v>
      </c>
      <c r="Q40367" s="8">
        <v>21</v>
      </c>
      <c r="R40367" s="8">
        <v>3.1</v>
      </c>
      <c r="S40367" s="8">
        <v>3.5</v>
      </c>
      <c r="T40367" s="10" t="e">
        <f t="array" aca="1" ref="T40367" ca="1">XLOOKUP(F40367,Sheet2!A:A,Sheet2!B:B)</f>
        <v>#NAME?</v>
      </c>
    </row>
    <row r="40368" spans="1:20" ht="15.75" customHeight="1" x14ac:dyDescent="0.25">
      <c r="A40368" s="5">
        <v>45490.53125</v>
      </c>
      <c r="B40368" s="6">
        <v>0.53125</v>
      </c>
      <c r="C40368" s="7" t="s">
        <v>79961</v>
      </c>
      <c r="D40368" s="7" t="s">
        <v>21</v>
      </c>
      <c r="E40368" s="7" t="s">
        <v>79962</v>
      </c>
      <c r="F40368" s="7" t="s">
        <v>31</v>
      </c>
      <c r="G40368" s="7" t="s">
        <v>95</v>
      </c>
      <c r="H40368" s="7" t="s">
        <v>426</v>
      </c>
      <c r="I40368" s="8" t="s">
        <v>26</v>
      </c>
      <c r="J40368" s="8" t="s">
        <v>26</v>
      </c>
      <c r="K40368" s="7" t="s">
        <v>26</v>
      </c>
      <c r="L40368" s="7" t="s">
        <v>152</v>
      </c>
      <c r="M40368" s="7" t="s">
        <v>26</v>
      </c>
      <c r="N40368" s="7" t="s">
        <v>26</v>
      </c>
      <c r="O40368" s="8">
        <v>787</v>
      </c>
      <c r="P40368" s="9" t="s">
        <v>26</v>
      </c>
      <c r="Q40368" s="8">
        <v>0</v>
      </c>
      <c r="R40368" s="8" t="s">
        <v>26</v>
      </c>
      <c r="S40368" s="8" t="s">
        <v>26</v>
      </c>
      <c r="T40368" s="10" t="e">
        <f t="array" aca="1" ref="T40368" ca="1">XLOOKUP(F40368,Sheet2!A:A,Sheet2!B:B)</f>
        <v>#NAME?</v>
      </c>
    </row>
    <row r="40369" spans="1:20" ht="15.75" customHeight="1" x14ac:dyDescent="0.25">
      <c r="A40369" s="5">
        <v>45489.09097222222</v>
      </c>
      <c r="B40369" s="6">
        <v>9.0972222222222218E-2</v>
      </c>
      <c r="C40369" s="7" t="s">
        <v>79963</v>
      </c>
      <c r="D40369" s="7" t="s">
        <v>66</v>
      </c>
      <c r="E40369" s="7" t="s">
        <v>79964</v>
      </c>
      <c r="F40369" s="7" t="s">
        <v>50</v>
      </c>
      <c r="G40369" s="7" t="s">
        <v>51</v>
      </c>
      <c r="H40369" s="7" t="s">
        <v>145</v>
      </c>
      <c r="I40369" s="8" t="s">
        <v>26</v>
      </c>
      <c r="J40369" s="8" t="s">
        <v>26</v>
      </c>
      <c r="K40369" s="7" t="s">
        <v>26</v>
      </c>
      <c r="L40369" s="7" t="s">
        <v>26</v>
      </c>
      <c r="M40369" s="7" t="s">
        <v>26</v>
      </c>
      <c r="N40369" s="7" t="s">
        <v>26</v>
      </c>
      <c r="O40369" s="8">
        <v>436</v>
      </c>
      <c r="P40369" s="9" t="s">
        <v>26</v>
      </c>
      <c r="Q40369" s="8">
        <v>0</v>
      </c>
      <c r="R40369" s="8" t="s">
        <v>26</v>
      </c>
      <c r="S40369" s="8" t="s">
        <v>26</v>
      </c>
      <c r="T40369" s="10" t="e">
        <f t="array" aca="1" ref="T40369" ca="1">XLOOKUP(F40369,Sheet2!A:A,Sheet2!B:B)</f>
        <v>#NAME?</v>
      </c>
    </row>
    <row r="40370" spans="1:20" ht="15.75" customHeight="1" x14ac:dyDescent="0.25">
      <c r="A40370" s="5">
        <v>45479.962500000001</v>
      </c>
      <c r="B40370" s="6">
        <v>0.96250000000000002</v>
      </c>
      <c r="C40370" s="7" t="s">
        <v>79965</v>
      </c>
      <c r="D40370" s="7" t="s">
        <v>29</v>
      </c>
      <c r="E40370" s="7" t="s">
        <v>79966</v>
      </c>
      <c r="F40370" s="7" t="s">
        <v>62</v>
      </c>
      <c r="G40370" s="7" t="s">
        <v>264</v>
      </c>
      <c r="H40370" s="7" t="s">
        <v>140</v>
      </c>
      <c r="I40370" s="8">
        <v>210</v>
      </c>
      <c r="J40370" s="8">
        <v>80</v>
      </c>
      <c r="K40370" s="7" t="s">
        <v>26</v>
      </c>
      <c r="L40370" s="7" t="s">
        <v>26</v>
      </c>
      <c r="M40370" s="7" t="s">
        <v>34</v>
      </c>
      <c r="N40370" s="7" t="s">
        <v>26</v>
      </c>
      <c r="O40370" s="8">
        <v>229</v>
      </c>
      <c r="P40370" s="9" t="s">
        <v>35</v>
      </c>
      <c r="Q40370" s="8">
        <v>21</v>
      </c>
      <c r="R40370" s="8">
        <v>4.9000000000000004</v>
      </c>
      <c r="S40370" s="8">
        <v>3.9</v>
      </c>
      <c r="T40370" s="10" t="e">
        <f t="array" aca="1" ref="T40370" ca="1">XLOOKUP(F40370,Sheet2!A:A,Sheet2!B:B)</f>
        <v>#NAME?</v>
      </c>
    </row>
    <row r="40371" spans="1:20" ht="15.75" customHeight="1" x14ac:dyDescent="0.25">
      <c r="A40371" s="5">
        <v>45480.995833333334</v>
      </c>
      <c r="B40371" s="6">
        <v>0.99583333333333335</v>
      </c>
      <c r="C40371" s="7" t="s">
        <v>79967</v>
      </c>
      <c r="D40371" s="7" t="s">
        <v>66</v>
      </c>
      <c r="E40371" s="7" t="s">
        <v>79968</v>
      </c>
      <c r="F40371" s="7" t="s">
        <v>38</v>
      </c>
      <c r="G40371" s="7" t="s">
        <v>108</v>
      </c>
      <c r="H40371" s="7" t="s">
        <v>74</v>
      </c>
      <c r="I40371" s="8" t="s">
        <v>26</v>
      </c>
      <c r="J40371" s="8" t="s">
        <v>26</v>
      </c>
      <c r="K40371" s="7" t="s">
        <v>26</v>
      </c>
      <c r="L40371" s="7" t="s">
        <v>26</v>
      </c>
      <c r="M40371" s="7" t="s">
        <v>26</v>
      </c>
      <c r="N40371" s="7" t="s">
        <v>26</v>
      </c>
      <c r="O40371" s="8">
        <v>399</v>
      </c>
      <c r="P40371" s="9" t="s">
        <v>26</v>
      </c>
      <c r="Q40371" s="8">
        <v>0</v>
      </c>
      <c r="R40371" s="8" t="s">
        <v>26</v>
      </c>
      <c r="S40371" s="8" t="s">
        <v>26</v>
      </c>
      <c r="T40371" s="10" t="e">
        <f t="array" aca="1" ref="T40371" ca="1">XLOOKUP(F40371,Sheet2!A:A,Sheet2!B:B)</f>
        <v>#NAME?</v>
      </c>
    </row>
    <row r="40372" spans="1:20" ht="15.75" customHeight="1" x14ac:dyDescent="0.25">
      <c r="A40372" s="5">
        <v>45475.875</v>
      </c>
      <c r="B40372" s="6">
        <v>0.875</v>
      </c>
      <c r="C40372" s="7" t="s">
        <v>79969</v>
      </c>
      <c r="D40372" s="7" t="s">
        <v>29</v>
      </c>
      <c r="E40372" s="7" t="s">
        <v>79970</v>
      </c>
      <c r="F40372" s="7" t="s">
        <v>31</v>
      </c>
      <c r="G40372" s="7" t="s">
        <v>46</v>
      </c>
      <c r="H40372" s="7" t="s">
        <v>85</v>
      </c>
      <c r="I40372" s="8">
        <v>98</v>
      </c>
      <c r="J40372" s="8">
        <v>55</v>
      </c>
      <c r="K40372" s="7" t="s">
        <v>26</v>
      </c>
      <c r="L40372" s="7" t="s">
        <v>26</v>
      </c>
      <c r="M40372" s="7" t="s">
        <v>34</v>
      </c>
      <c r="N40372" s="7" t="s">
        <v>26</v>
      </c>
      <c r="O40372" s="8">
        <v>632</v>
      </c>
      <c r="P40372" s="9" t="s">
        <v>40</v>
      </c>
      <c r="Q40372" s="8">
        <v>48</v>
      </c>
      <c r="R40372" s="8">
        <v>3.5</v>
      </c>
      <c r="S40372" s="8">
        <v>4.8</v>
      </c>
      <c r="T40372" s="10" t="e">
        <f t="array" aca="1" ref="T40372" ca="1">XLOOKUP(F40372,Sheet2!A:A,Sheet2!B:B)</f>
        <v>#NAME?</v>
      </c>
    </row>
    <row r="40373" spans="1:20" ht="15.75" customHeight="1" x14ac:dyDescent="0.25">
      <c r="A40373" s="5">
        <v>45503.402777777781</v>
      </c>
      <c r="B40373" s="6">
        <v>0.40277777777777779</v>
      </c>
      <c r="C40373" s="7" t="s">
        <v>79971</v>
      </c>
      <c r="D40373" s="7" t="s">
        <v>29</v>
      </c>
      <c r="E40373" s="7" t="s">
        <v>79972</v>
      </c>
      <c r="F40373" s="7" t="s">
        <v>31</v>
      </c>
      <c r="G40373" s="7" t="s">
        <v>99</v>
      </c>
      <c r="H40373" s="7" t="s">
        <v>137</v>
      </c>
      <c r="I40373" s="8">
        <v>119</v>
      </c>
      <c r="J40373" s="8">
        <v>135</v>
      </c>
      <c r="K40373" s="7" t="s">
        <v>26</v>
      </c>
      <c r="L40373" s="7" t="s">
        <v>26</v>
      </c>
      <c r="M40373" s="7" t="s">
        <v>34</v>
      </c>
      <c r="N40373" s="7" t="s">
        <v>26</v>
      </c>
      <c r="O40373" s="8">
        <v>365</v>
      </c>
      <c r="P40373" s="9" t="s">
        <v>40</v>
      </c>
      <c r="Q40373" s="8">
        <v>2</v>
      </c>
      <c r="R40373" s="8">
        <v>3</v>
      </c>
      <c r="S40373" s="8">
        <v>4.8</v>
      </c>
      <c r="T40373" s="10" t="e">
        <f t="array" aca="1" ref="T40373" ca="1">XLOOKUP(F40373,Sheet2!A:A,Sheet2!B:B)</f>
        <v>#NAME?</v>
      </c>
    </row>
    <row r="40374" spans="1:20" ht="15.75" customHeight="1" x14ac:dyDescent="0.25">
      <c r="A40374" s="5">
        <v>45495.076388888891</v>
      </c>
      <c r="B40374" s="6">
        <v>7.6388888888888895E-2</v>
      </c>
      <c r="C40374" s="7" t="s">
        <v>79973</v>
      </c>
      <c r="D40374" s="7" t="s">
        <v>29</v>
      </c>
      <c r="E40374" s="7" t="s">
        <v>79974</v>
      </c>
      <c r="F40374" s="7" t="s">
        <v>44</v>
      </c>
      <c r="G40374" s="7" t="s">
        <v>148</v>
      </c>
      <c r="H40374" s="7" t="s">
        <v>94</v>
      </c>
      <c r="I40374" s="8">
        <v>126</v>
      </c>
      <c r="J40374" s="8">
        <v>50</v>
      </c>
      <c r="K40374" s="7" t="s">
        <v>26</v>
      </c>
      <c r="L40374" s="7" t="s">
        <v>26</v>
      </c>
      <c r="M40374" s="7" t="s">
        <v>34</v>
      </c>
      <c r="N40374" s="7" t="s">
        <v>26</v>
      </c>
      <c r="O40374" s="8">
        <v>283</v>
      </c>
      <c r="P40374" s="9" t="s">
        <v>35</v>
      </c>
      <c r="Q40374" s="8">
        <v>17</v>
      </c>
      <c r="R40374" s="8">
        <v>4.3</v>
      </c>
      <c r="S40374" s="8">
        <v>3.3</v>
      </c>
      <c r="T40374" s="10" t="e">
        <f t="array" aca="1" ref="T40374" ca="1">XLOOKUP(F40374,Sheet2!A:A,Sheet2!B:B)</f>
        <v>#NAME?</v>
      </c>
    </row>
    <row r="40375" spans="1:20" ht="15.75" customHeight="1" x14ac:dyDescent="0.25">
      <c r="A40375" s="5">
        <v>45483.887499999997</v>
      </c>
      <c r="B40375" s="6">
        <v>0.88749999999999996</v>
      </c>
      <c r="C40375" s="7" t="s">
        <v>79975</v>
      </c>
      <c r="D40375" s="7" t="s">
        <v>42</v>
      </c>
      <c r="E40375" s="7" t="s">
        <v>79976</v>
      </c>
      <c r="F40375" s="7" t="s">
        <v>62</v>
      </c>
      <c r="G40375" s="7" t="s">
        <v>99</v>
      </c>
      <c r="H40375" s="7" t="s">
        <v>222</v>
      </c>
      <c r="I40375" s="8" t="s">
        <v>26</v>
      </c>
      <c r="J40375" s="8" t="s">
        <v>26</v>
      </c>
      <c r="K40375" s="7" t="s">
        <v>132</v>
      </c>
      <c r="L40375" s="7" t="s">
        <v>26</v>
      </c>
      <c r="M40375" s="7" t="s">
        <v>26</v>
      </c>
      <c r="N40375" s="7" t="s">
        <v>26</v>
      </c>
      <c r="O40375" s="8">
        <v>103</v>
      </c>
      <c r="P40375" s="9" t="s">
        <v>26</v>
      </c>
      <c r="Q40375" s="8">
        <v>0</v>
      </c>
      <c r="R40375" s="8" t="s">
        <v>26</v>
      </c>
      <c r="S40375" s="8" t="s">
        <v>26</v>
      </c>
      <c r="T40375" s="10" t="e">
        <f t="array" aca="1" ref="T40375" ca="1">XLOOKUP(F40375,Sheet2!A:A,Sheet2!B:B)</f>
        <v>#NAME?</v>
      </c>
    </row>
    <row r="40376" spans="1:20" ht="15.75" customHeight="1" x14ac:dyDescent="0.25">
      <c r="A40376" s="5">
        <v>45480.388194444444</v>
      </c>
      <c r="B40376" s="6">
        <v>0.38819444444444445</v>
      </c>
      <c r="C40376" s="7" t="s">
        <v>79977</v>
      </c>
      <c r="D40376" s="7" t="s">
        <v>29</v>
      </c>
      <c r="E40376" s="7" t="s">
        <v>79978</v>
      </c>
      <c r="F40376" s="7" t="s">
        <v>38</v>
      </c>
      <c r="G40376" s="7" t="s">
        <v>104</v>
      </c>
      <c r="H40376" s="7" t="s">
        <v>81</v>
      </c>
      <c r="I40376" s="8">
        <v>259</v>
      </c>
      <c r="J40376" s="8">
        <v>110</v>
      </c>
      <c r="K40376" s="7" t="s">
        <v>26</v>
      </c>
      <c r="L40376" s="7" t="s">
        <v>26</v>
      </c>
      <c r="M40376" s="7" t="s">
        <v>34</v>
      </c>
      <c r="N40376" s="7" t="s">
        <v>26</v>
      </c>
      <c r="O40376" s="8">
        <v>121</v>
      </c>
      <c r="P40376" s="9" t="s">
        <v>35</v>
      </c>
      <c r="Q40376" s="8">
        <v>30</v>
      </c>
      <c r="R40376" s="8">
        <v>3.3</v>
      </c>
      <c r="S40376" s="8">
        <v>4.4000000000000004</v>
      </c>
      <c r="T40376" s="10" t="e">
        <f t="array" aca="1" ref="T40376" ca="1">XLOOKUP(F40376,Sheet2!A:A,Sheet2!B:B)</f>
        <v>#NAME?</v>
      </c>
    </row>
    <row r="40377" spans="1:20" ht="15.75" customHeight="1" x14ac:dyDescent="0.25">
      <c r="A40377" s="5">
        <v>45485.895138888889</v>
      </c>
      <c r="B40377" s="6">
        <v>0.89513888888888893</v>
      </c>
      <c r="C40377" s="7" t="s">
        <v>79979</v>
      </c>
      <c r="D40377" s="7" t="s">
        <v>29</v>
      </c>
      <c r="E40377" s="7" t="s">
        <v>79980</v>
      </c>
      <c r="F40377" s="7" t="s">
        <v>50</v>
      </c>
      <c r="G40377" s="7" t="s">
        <v>148</v>
      </c>
      <c r="H40377" s="7" t="s">
        <v>111</v>
      </c>
      <c r="I40377" s="8">
        <v>301</v>
      </c>
      <c r="J40377" s="8">
        <v>120</v>
      </c>
      <c r="K40377" s="7" t="s">
        <v>26</v>
      </c>
      <c r="L40377" s="7" t="s">
        <v>26</v>
      </c>
      <c r="M40377" s="7" t="s">
        <v>159</v>
      </c>
      <c r="N40377" s="7" t="s">
        <v>187</v>
      </c>
      <c r="O40377" s="8">
        <v>316</v>
      </c>
      <c r="P40377" s="9" t="s">
        <v>40</v>
      </c>
      <c r="Q40377" s="8">
        <v>22</v>
      </c>
      <c r="R40377" s="8">
        <v>3.1</v>
      </c>
      <c r="S40377" s="8">
        <v>4.7</v>
      </c>
      <c r="T40377" s="10" t="e">
        <f t="array" aca="1" ref="T40377" ca="1">XLOOKUP(F40377,Sheet2!A:A,Sheet2!B:B)</f>
        <v>#NAME?</v>
      </c>
    </row>
    <row r="40378" spans="1:20" ht="15.75" customHeight="1" x14ac:dyDescent="0.25">
      <c r="A40378" s="5">
        <v>45486.349305555559</v>
      </c>
      <c r="B40378" s="6">
        <v>0.34930555555555554</v>
      </c>
      <c r="C40378" s="7" t="s">
        <v>79981</v>
      </c>
      <c r="D40378" s="7" t="s">
        <v>29</v>
      </c>
      <c r="E40378" s="7" t="s">
        <v>79982</v>
      </c>
      <c r="F40378" s="7" t="s">
        <v>38</v>
      </c>
      <c r="G40378" s="7" t="s">
        <v>165</v>
      </c>
      <c r="H40378" s="7" t="s">
        <v>217</v>
      </c>
      <c r="I40378" s="8">
        <v>70</v>
      </c>
      <c r="J40378" s="8">
        <v>25</v>
      </c>
      <c r="K40378" s="7" t="s">
        <v>26</v>
      </c>
      <c r="L40378" s="7" t="s">
        <v>26</v>
      </c>
      <c r="M40378" s="7" t="s">
        <v>34</v>
      </c>
      <c r="N40378" s="7" t="s">
        <v>26</v>
      </c>
      <c r="O40378" s="8">
        <v>1256</v>
      </c>
      <c r="P40378" s="9" t="s">
        <v>35</v>
      </c>
      <c r="Q40378" s="8">
        <v>32</v>
      </c>
      <c r="R40378" s="8">
        <v>4.4000000000000004</v>
      </c>
      <c r="S40378" s="8">
        <v>4.4000000000000004</v>
      </c>
      <c r="T40378" s="10" t="e">
        <f t="array" aca="1" ref="T40378" ca="1">XLOOKUP(F40378,Sheet2!A:A,Sheet2!B:B)</f>
        <v>#NAME?</v>
      </c>
    </row>
    <row r="40379" spans="1:20" ht="15.75" customHeight="1" x14ac:dyDescent="0.25">
      <c r="A40379" s="5">
        <v>45485.809027777781</v>
      </c>
      <c r="B40379" s="6">
        <v>0.80902777777777779</v>
      </c>
      <c r="C40379" s="7" t="s">
        <v>79983</v>
      </c>
      <c r="D40379" s="7" t="s">
        <v>29</v>
      </c>
      <c r="E40379" s="7" t="s">
        <v>50558</v>
      </c>
      <c r="F40379" s="7" t="s">
        <v>71</v>
      </c>
      <c r="G40379" s="7" t="s">
        <v>145</v>
      </c>
      <c r="H40379" s="7" t="s">
        <v>217</v>
      </c>
      <c r="I40379" s="8">
        <v>49</v>
      </c>
      <c r="J40379" s="8">
        <v>125</v>
      </c>
      <c r="K40379" s="7" t="s">
        <v>26</v>
      </c>
      <c r="L40379" s="7" t="s">
        <v>26</v>
      </c>
      <c r="M40379" s="7" t="s">
        <v>34</v>
      </c>
      <c r="N40379" s="7" t="s">
        <v>26</v>
      </c>
      <c r="O40379" s="8">
        <v>318</v>
      </c>
      <c r="P40379" s="9" t="s">
        <v>53</v>
      </c>
      <c r="Q40379" s="8">
        <v>8</v>
      </c>
      <c r="R40379" s="8">
        <v>3.2</v>
      </c>
      <c r="S40379" s="8">
        <v>3.2</v>
      </c>
      <c r="T40379" s="10" t="e">
        <f t="array" aca="1" ref="T40379" ca="1">XLOOKUP(F40379,Sheet2!A:A,Sheet2!B:B)</f>
        <v>#NAME?</v>
      </c>
    </row>
    <row r="40380" spans="1:20" ht="15.75" customHeight="1" x14ac:dyDescent="0.25">
      <c r="A40380" s="5">
        <v>45503.725694444445</v>
      </c>
      <c r="B40380" s="6">
        <v>0.72569444444444442</v>
      </c>
      <c r="C40380" s="7" t="s">
        <v>79984</v>
      </c>
      <c r="D40380" s="7" t="s">
        <v>29</v>
      </c>
      <c r="E40380" s="7" t="s">
        <v>79985</v>
      </c>
      <c r="F40380" s="7" t="s">
        <v>31</v>
      </c>
      <c r="G40380" s="7" t="s">
        <v>235</v>
      </c>
      <c r="H40380" s="7" t="s">
        <v>111</v>
      </c>
      <c r="I40380" s="8">
        <v>112</v>
      </c>
      <c r="J40380" s="8">
        <v>105</v>
      </c>
      <c r="K40380" s="7" t="s">
        <v>26</v>
      </c>
      <c r="L40380" s="7" t="s">
        <v>26</v>
      </c>
      <c r="M40380" s="7" t="s">
        <v>34</v>
      </c>
      <c r="N40380" s="7" t="s">
        <v>26</v>
      </c>
      <c r="O40380" s="8">
        <v>180</v>
      </c>
      <c r="P40380" s="9" t="s">
        <v>35</v>
      </c>
      <c r="Q40380" s="8">
        <v>38</v>
      </c>
      <c r="R40380" s="8">
        <v>4.2</v>
      </c>
      <c r="S40380" s="8">
        <v>3.3</v>
      </c>
      <c r="T40380" s="10" t="e">
        <f t="array" aca="1" ref="T40380" ca="1">XLOOKUP(F40380,Sheet2!A:A,Sheet2!B:B)</f>
        <v>#NAME?</v>
      </c>
    </row>
    <row r="40381" spans="1:20" ht="15.75" customHeight="1" x14ac:dyDescent="0.25">
      <c r="A40381" s="5">
        <v>45495.457638888889</v>
      </c>
      <c r="B40381" s="6">
        <v>0.45763888888888887</v>
      </c>
      <c r="C40381" s="7" t="s">
        <v>79986</v>
      </c>
      <c r="D40381" s="7" t="s">
        <v>66</v>
      </c>
      <c r="E40381" s="7" t="s">
        <v>79987</v>
      </c>
      <c r="F40381" s="7" t="s">
        <v>62</v>
      </c>
      <c r="G40381" s="7" t="s">
        <v>145</v>
      </c>
      <c r="H40381" s="7" t="s">
        <v>81</v>
      </c>
      <c r="I40381" s="8" t="s">
        <v>26</v>
      </c>
      <c r="J40381" s="8" t="s">
        <v>26</v>
      </c>
      <c r="K40381" s="7" t="s">
        <v>26</v>
      </c>
      <c r="L40381" s="7" t="s">
        <v>26</v>
      </c>
      <c r="M40381" s="7" t="s">
        <v>26</v>
      </c>
      <c r="N40381" s="7" t="s">
        <v>26</v>
      </c>
      <c r="O40381" s="8">
        <v>261</v>
      </c>
      <c r="P40381" s="9" t="s">
        <v>26</v>
      </c>
      <c r="Q40381" s="8">
        <v>0</v>
      </c>
      <c r="R40381" s="8" t="s">
        <v>26</v>
      </c>
      <c r="S40381" s="8" t="s">
        <v>26</v>
      </c>
      <c r="T40381" s="10" t="e">
        <f t="array" aca="1" ref="T40381" ca="1">XLOOKUP(F40381,Sheet2!A:A,Sheet2!B:B)</f>
        <v>#NAME?</v>
      </c>
    </row>
    <row r="40382" spans="1:20" ht="15.75" customHeight="1" x14ac:dyDescent="0.25">
      <c r="A40382" s="5">
        <v>45499.804861111108</v>
      </c>
      <c r="B40382" s="6">
        <v>0.80486111111111114</v>
      </c>
      <c r="C40382" s="7" t="s">
        <v>79988</v>
      </c>
      <c r="D40382" s="7" t="s">
        <v>29</v>
      </c>
      <c r="E40382" s="7" t="s">
        <v>79989</v>
      </c>
      <c r="F40382" s="7" t="s">
        <v>23</v>
      </c>
      <c r="G40382" s="7" t="s">
        <v>85</v>
      </c>
      <c r="H40382" s="7" t="s">
        <v>63</v>
      </c>
      <c r="I40382" s="8">
        <v>56</v>
      </c>
      <c r="J40382" s="8">
        <v>100</v>
      </c>
      <c r="K40382" s="7" t="s">
        <v>26</v>
      </c>
      <c r="L40382" s="7" t="s">
        <v>26</v>
      </c>
      <c r="M40382" s="7" t="s">
        <v>34</v>
      </c>
      <c r="N40382" s="7" t="s">
        <v>26</v>
      </c>
      <c r="O40382" s="8">
        <v>152</v>
      </c>
      <c r="P40382" s="9" t="s">
        <v>35</v>
      </c>
      <c r="Q40382" s="8">
        <v>11</v>
      </c>
      <c r="R40382" s="8">
        <v>3.8</v>
      </c>
      <c r="S40382" s="8">
        <v>4</v>
      </c>
      <c r="T40382" s="10" t="e">
        <f t="array" aca="1" ref="T40382" ca="1">XLOOKUP(F40382,Sheet2!A:A,Sheet2!B:B)</f>
        <v>#NAME?</v>
      </c>
    </row>
    <row r="40383" spans="1:20" ht="15.75" customHeight="1" x14ac:dyDescent="0.25">
      <c r="A40383" s="5">
        <v>45481.275694444441</v>
      </c>
      <c r="B40383" s="6">
        <v>0.27569444444444446</v>
      </c>
      <c r="C40383" s="7" t="s">
        <v>79990</v>
      </c>
      <c r="D40383" s="7" t="s">
        <v>29</v>
      </c>
      <c r="E40383" s="7" t="s">
        <v>79991</v>
      </c>
      <c r="F40383" s="7" t="s">
        <v>50</v>
      </c>
      <c r="G40383" s="7" t="s">
        <v>155</v>
      </c>
      <c r="H40383" s="7" t="s">
        <v>155</v>
      </c>
      <c r="I40383" s="8">
        <v>217</v>
      </c>
      <c r="J40383" s="8">
        <v>35</v>
      </c>
      <c r="K40383" s="7" t="s">
        <v>26</v>
      </c>
      <c r="L40383" s="7" t="s">
        <v>26</v>
      </c>
      <c r="M40383" s="7" t="s">
        <v>34</v>
      </c>
      <c r="N40383" s="7" t="s">
        <v>26</v>
      </c>
      <c r="O40383" s="8">
        <v>293</v>
      </c>
      <c r="P40383" s="9" t="s">
        <v>35</v>
      </c>
      <c r="Q40383" s="8">
        <v>4</v>
      </c>
      <c r="R40383" s="8">
        <v>4.7</v>
      </c>
      <c r="S40383" s="8">
        <v>4.9000000000000004</v>
      </c>
      <c r="T40383" s="10" t="e">
        <f t="array" aca="1" ref="T40383" ca="1">XLOOKUP(F40383,Sheet2!A:A,Sheet2!B:B)</f>
        <v>#NAME?</v>
      </c>
    </row>
    <row r="40384" spans="1:20" ht="15.75" customHeight="1" x14ac:dyDescent="0.25">
      <c r="A40384" s="5">
        <v>45479.929166666669</v>
      </c>
      <c r="B40384" s="6">
        <v>0.9291666666666667</v>
      </c>
      <c r="C40384" s="7" t="s">
        <v>79992</v>
      </c>
      <c r="D40384" s="7" t="s">
        <v>42</v>
      </c>
      <c r="E40384" s="7" t="s">
        <v>79993</v>
      </c>
      <c r="F40384" s="7" t="s">
        <v>50</v>
      </c>
      <c r="G40384" s="7" t="s">
        <v>88</v>
      </c>
      <c r="H40384" s="7" t="s">
        <v>33</v>
      </c>
      <c r="I40384" s="8" t="s">
        <v>26</v>
      </c>
      <c r="J40384" s="8" t="s">
        <v>26</v>
      </c>
      <c r="K40384" s="7" t="s">
        <v>132</v>
      </c>
      <c r="L40384" s="7" t="s">
        <v>26</v>
      </c>
      <c r="M40384" s="7" t="s">
        <v>26</v>
      </c>
      <c r="N40384" s="7" t="s">
        <v>26</v>
      </c>
      <c r="O40384" s="8">
        <v>969</v>
      </c>
      <c r="P40384" s="9" t="s">
        <v>26</v>
      </c>
      <c r="Q40384" s="8">
        <v>0</v>
      </c>
      <c r="R40384" s="8" t="s">
        <v>26</v>
      </c>
      <c r="S40384" s="8" t="s">
        <v>26</v>
      </c>
      <c r="T40384" s="10" t="e">
        <f t="array" aca="1" ref="T40384" ca="1">XLOOKUP(F40384,Sheet2!A:A,Sheet2!B:B)</f>
        <v>#NAME?</v>
      </c>
    </row>
    <row r="40385" spans="1:20" ht="15.75" customHeight="1" x14ac:dyDescent="0.25">
      <c r="A40385" s="5">
        <v>45489.969444444447</v>
      </c>
      <c r="B40385" s="6">
        <v>0.96944444444444444</v>
      </c>
      <c r="C40385" s="7" t="s">
        <v>79994</v>
      </c>
      <c r="D40385" s="7" t="s">
        <v>21</v>
      </c>
      <c r="E40385" s="7" t="s">
        <v>79995</v>
      </c>
      <c r="F40385" s="7" t="s">
        <v>23</v>
      </c>
      <c r="G40385" s="7" t="s">
        <v>33</v>
      </c>
      <c r="H40385" s="7" t="s">
        <v>149</v>
      </c>
      <c r="I40385" s="8" t="s">
        <v>26</v>
      </c>
      <c r="J40385" s="8" t="s">
        <v>26</v>
      </c>
      <c r="K40385" s="7" t="s">
        <v>26</v>
      </c>
      <c r="L40385" s="7" t="s">
        <v>152</v>
      </c>
      <c r="M40385" s="7" t="s">
        <v>26</v>
      </c>
      <c r="N40385" s="7" t="s">
        <v>26</v>
      </c>
      <c r="O40385" s="8">
        <v>191</v>
      </c>
      <c r="P40385" s="9" t="s">
        <v>26</v>
      </c>
      <c r="Q40385" s="8">
        <v>0</v>
      </c>
      <c r="R40385" s="8" t="s">
        <v>26</v>
      </c>
      <c r="S40385" s="8" t="s">
        <v>26</v>
      </c>
      <c r="T40385" s="10" t="e">
        <f t="array" aca="1" ref="T40385" ca="1">XLOOKUP(F40385,Sheet2!A:A,Sheet2!B:B)</f>
        <v>#NAME?</v>
      </c>
    </row>
    <row r="40386" spans="1:20" ht="15.75" customHeight="1" x14ac:dyDescent="0.25">
      <c r="A40386" s="5">
        <v>45499.671527777777</v>
      </c>
      <c r="B40386" s="6">
        <v>0.67152777777777772</v>
      </c>
      <c r="C40386" s="7" t="s">
        <v>79996</v>
      </c>
      <c r="D40386" s="7" t="s">
        <v>29</v>
      </c>
      <c r="E40386" s="7" t="s">
        <v>79997</v>
      </c>
      <c r="F40386" s="7" t="s">
        <v>23</v>
      </c>
      <c r="G40386" s="7" t="s">
        <v>99</v>
      </c>
      <c r="H40386" s="7" t="s">
        <v>170</v>
      </c>
      <c r="I40386" s="8">
        <v>245</v>
      </c>
      <c r="J40386" s="8">
        <v>90</v>
      </c>
      <c r="K40386" s="7" t="s">
        <v>26</v>
      </c>
      <c r="L40386" s="7" t="s">
        <v>26</v>
      </c>
      <c r="M40386" s="7" t="s">
        <v>34</v>
      </c>
      <c r="N40386" s="7" t="s">
        <v>26</v>
      </c>
      <c r="O40386" s="8">
        <v>470</v>
      </c>
      <c r="P40386" s="9" t="s">
        <v>35</v>
      </c>
      <c r="Q40386" s="8">
        <v>32</v>
      </c>
      <c r="R40386" s="8">
        <v>4.0999999999999996</v>
      </c>
      <c r="S40386" s="8">
        <v>4.8</v>
      </c>
      <c r="T40386" s="10" t="e">
        <f t="array" aca="1" ref="T40386" ca="1">XLOOKUP(F40386,Sheet2!A:A,Sheet2!B:B)</f>
        <v>#NAME?</v>
      </c>
    </row>
    <row r="40387" spans="1:20" ht="15.75" customHeight="1" x14ac:dyDescent="0.25">
      <c r="A40387" s="5">
        <v>45479.40902777778</v>
      </c>
      <c r="B40387" s="6">
        <v>0.40902777777777777</v>
      </c>
      <c r="C40387" s="7" t="s">
        <v>79998</v>
      </c>
      <c r="D40387" s="7" t="s">
        <v>29</v>
      </c>
      <c r="E40387" s="7" t="s">
        <v>79999</v>
      </c>
      <c r="F40387" s="7" t="s">
        <v>38</v>
      </c>
      <c r="G40387" s="7" t="s">
        <v>85</v>
      </c>
      <c r="H40387" s="7" t="s">
        <v>24</v>
      </c>
      <c r="I40387" s="8">
        <v>133</v>
      </c>
      <c r="J40387" s="8">
        <v>125</v>
      </c>
      <c r="K40387" s="7" t="s">
        <v>26</v>
      </c>
      <c r="L40387" s="7" t="s">
        <v>26</v>
      </c>
      <c r="M40387" s="7" t="s">
        <v>34</v>
      </c>
      <c r="N40387" s="7" t="s">
        <v>26</v>
      </c>
      <c r="O40387" s="8">
        <v>236</v>
      </c>
      <c r="P40387" s="9" t="s">
        <v>35</v>
      </c>
      <c r="Q40387" s="8">
        <v>10</v>
      </c>
      <c r="R40387" s="8">
        <v>3.3</v>
      </c>
      <c r="S40387" s="8">
        <v>4.0999999999999996</v>
      </c>
      <c r="T40387" s="10" t="e">
        <f t="array" aca="1" ref="T40387" ca="1">XLOOKUP(F40387,Sheet2!A:A,Sheet2!B:B)</f>
        <v>#NAME?</v>
      </c>
    </row>
    <row r="40388" spans="1:20" ht="15.75" customHeight="1" x14ac:dyDescent="0.25">
      <c r="A40388" s="5">
        <v>45483.337500000001</v>
      </c>
      <c r="B40388" s="6">
        <v>0.33750000000000002</v>
      </c>
      <c r="C40388" s="7" t="s">
        <v>80000</v>
      </c>
      <c r="D40388" s="7" t="s">
        <v>29</v>
      </c>
      <c r="E40388" s="7" t="s">
        <v>80001</v>
      </c>
      <c r="F40388" s="7" t="s">
        <v>44</v>
      </c>
      <c r="G40388" s="7" t="s">
        <v>114</v>
      </c>
      <c r="H40388" s="7" t="s">
        <v>127</v>
      </c>
      <c r="I40388" s="8">
        <v>210</v>
      </c>
      <c r="J40388" s="8">
        <v>130</v>
      </c>
      <c r="K40388" s="7" t="s">
        <v>26</v>
      </c>
      <c r="L40388" s="7" t="s">
        <v>26</v>
      </c>
      <c r="M40388" s="7" t="s">
        <v>34</v>
      </c>
      <c r="N40388" s="7" t="s">
        <v>26</v>
      </c>
      <c r="O40388" s="8">
        <v>475</v>
      </c>
      <c r="P40388" s="9" t="s">
        <v>35</v>
      </c>
      <c r="Q40388" s="8">
        <v>9</v>
      </c>
      <c r="R40388" s="8">
        <v>3.7</v>
      </c>
      <c r="S40388" s="8">
        <v>4.5999999999999996</v>
      </c>
      <c r="T40388" s="10" t="e">
        <f t="array" aca="1" ref="T40388" ca="1">XLOOKUP(F40388,Sheet2!A:A,Sheet2!B:B)</f>
        <v>#NAME?</v>
      </c>
    </row>
    <row r="40389" spans="1:20" ht="15.75" customHeight="1" x14ac:dyDescent="0.25">
      <c r="A40389" s="5">
        <v>45503.183333333334</v>
      </c>
      <c r="B40389" s="6">
        <v>0.18333333333333332</v>
      </c>
      <c r="C40389" s="7" t="s">
        <v>80002</v>
      </c>
      <c r="D40389" s="7" t="s">
        <v>42</v>
      </c>
      <c r="E40389" s="7" t="s">
        <v>80003</v>
      </c>
      <c r="F40389" s="7" t="s">
        <v>31</v>
      </c>
      <c r="G40389" s="7" t="s">
        <v>81</v>
      </c>
      <c r="H40389" s="7" t="s">
        <v>137</v>
      </c>
      <c r="I40389" s="8" t="s">
        <v>26</v>
      </c>
      <c r="J40389" s="8" t="s">
        <v>26</v>
      </c>
      <c r="K40389" s="7" t="s">
        <v>132</v>
      </c>
      <c r="L40389" s="7" t="s">
        <v>26</v>
      </c>
      <c r="M40389" s="7" t="s">
        <v>26</v>
      </c>
      <c r="N40389" s="7" t="s">
        <v>26</v>
      </c>
      <c r="O40389" s="8">
        <v>142</v>
      </c>
      <c r="P40389" s="9" t="s">
        <v>26</v>
      </c>
      <c r="Q40389" s="8">
        <v>0</v>
      </c>
      <c r="R40389" s="8" t="s">
        <v>26</v>
      </c>
      <c r="S40389" s="8" t="s">
        <v>26</v>
      </c>
      <c r="T40389" s="10" t="e">
        <f t="array" aca="1" ref="T40389" ca="1">XLOOKUP(F40389,Sheet2!A:A,Sheet2!B:B)</f>
        <v>#NAME?</v>
      </c>
    </row>
    <row r="40390" spans="1:20" ht="15.75" customHeight="1" x14ac:dyDescent="0.25">
      <c r="A40390" s="5">
        <v>45497.826388888891</v>
      </c>
      <c r="B40390" s="6">
        <v>0.82638888888888884</v>
      </c>
      <c r="C40390" s="7" t="s">
        <v>80004</v>
      </c>
      <c r="D40390" s="7" t="s">
        <v>21</v>
      </c>
      <c r="E40390" s="7" t="s">
        <v>80005</v>
      </c>
      <c r="F40390" s="7" t="s">
        <v>23</v>
      </c>
      <c r="G40390" s="7" t="s">
        <v>98</v>
      </c>
      <c r="H40390" s="7" t="s">
        <v>82</v>
      </c>
      <c r="I40390" s="8" t="s">
        <v>26</v>
      </c>
      <c r="J40390" s="8" t="s">
        <v>26</v>
      </c>
      <c r="K40390" s="7" t="s">
        <v>26</v>
      </c>
      <c r="L40390" s="7" t="s">
        <v>27</v>
      </c>
      <c r="M40390" s="7" t="s">
        <v>26</v>
      </c>
      <c r="N40390" s="7" t="s">
        <v>26</v>
      </c>
      <c r="O40390" s="8">
        <v>546</v>
      </c>
      <c r="P40390" s="9" t="s">
        <v>26</v>
      </c>
      <c r="Q40390" s="8">
        <v>0</v>
      </c>
      <c r="R40390" s="8" t="s">
        <v>26</v>
      </c>
      <c r="S40390" s="8" t="s">
        <v>26</v>
      </c>
      <c r="T40390" s="10" t="e">
        <f t="array" aca="1" ref="T40390" ca="1">XLOOKUP(F40390,Sheet2!A:A,Sheet2!B:B)</f>
        <v>#NAME?</v>
      </c>
    </row>
    <row r="40391" spans="1:20" ht="15.75" customHeight="1" x14ac:dyDescent="0.25">
      <c r="A40391" s="5">
        <v>45488.970833333333</v>
      </c>
      <c r="B40391" s="6">
        <v>0.97083333333333333</v>
      </c>
      <c r="C40391" s="7" t="s">
        <v>80006</v>
      </c>
      <c r="D40391" s="7" t="s">
        <v>42</v>
      </c>
      <c r="E40391" s="7" t="s">
        <v>80007</v>
      </c>
      <c r="F40391" s="7" t="s">
        <v>71</v>
      </c>
      <c r="G40391" s="7" t="s">
        <v>82</v>
      </c>
      <c r="H40391" s="7" t="s">
        <v>74</v>
      </c>
      <c r="I40391" s="8" t="s">
        <v>26</v>
      </c>
      <c r="J40391" s="8" t="s">
        <v>26</v>
      </c>
      <c r="K40391" s="7" t="s">
        <v>47</v>
      </c>
      <c r="L40391" s="7" t="s">
        <v>26</v>
      </c>
      <c r="M40391" s="7" t="s">
        <v>26</v>
      </c>
      <c r="N40391" s="7" t="s">
        <v>26</v>
      </c>
      <c r="O40391" s="8">
        <v>486</v>
      </c>
      <c r="P40391" s="9" t="s">
        <v>26</v>
      </c>
      <c r="Q40391" s="8">
        <v>0</v>
      </c>
      <c r="R40391" s="8" t="s">
        <v>26</v>
      </c>
      <c r="S40391" s="8" t="s">
        <v>26</v>
      </c>
      <c r="T40391" s="10" t="e">
        <f t="array" aca="1" ref="T40391" ca="1">XLOOKUP(F40391,Sheet2!A:A,Sheet2!B:B)</f>
        <v>#NAME?</v>
      </c>
    </row>
    <row r="40392" spans="1:20" ht="15.75" customHeight="1" x14ac:dyDescent="0.25">
      <c r="A40392" s="5">
        <v>45480.226388888892</v>
      </c>
      <c r="B40392" s="6">
        <v>0.22638888888888889</v>
      </c>
      <c r="C40392" s="7" t="s">
        <v>80008</v>
      </c>
      <c r="D40392" s="7" t="s">
        <v>21</v>
      </c>
      <c r="E40392" s="7" t="s">
        <v>80009</v>
      </c>
      <c r="F40392" s="7" t="s">
        <v>71</v>
      </c>
      <c r="G40392" s="7" t="s">
        <v>155</v>
      </c>
      <c r="H40392" s="7" t="s">
        <v>74</v>
      </c>
      <c r="I40392" s="8" t="s">
        <v>26</v>
      </c>
      <c r="J40392" s="8" t="s">
        <v>26</v>
      </c>
      <c r="K40392" s="7" t="s">
        <v>26</v>
      </c>
      <c r="L40392" s="7" t="s">
        <v>152</v>
      </c>
      <c r="M40392" s="7" t="s">
        <v>26</v>
      </c>
      <c r="N40392" s="7" t="s">
        <v>26</v>
      </c>
      <c r="O40392" s="8">
        <v>383</v>
      </c>
      <c r="P40392" s="9" t="s">
        <v>26</v>
      </c>
      <c r="Q40392" s="8">
        <v>0</v>
      </c>
      <c r="R40392" s="8" t="s">
        <v>26</v>
      </c>
      <c r="S40392" s="8" t="s">
        <v>26</v>
      </c>
      <c r="T40392" s="10" t="e">
        <f t="array" aca="1" ref="T40392" ca="1">XLOOKUP(F40392,Sheet2!A:A,Sheet2!B:B)</f>
        <v>#NAME?</v>
      </c>
    </row>
    <row r="40393" spans="1:20" ht="15.75" customHeight="1" x14ac:dyDescent="0.25">
      <c r="A40393" s="5">
        <v>45484.948611111111</v>
      </c>
      <c r="B40393" s="6">
        <v>0.94861111111111107</v>
      </c>
      <c r="C40393" s="7" t="s">
        <v>80010</v>
      </c>
      <c r="D40393" s="7" t="s">
        <v>29</v>
      </c>
      <c r="E40393" s="7" t="s">
        <v>80011</v>
      </c>
      <c r="F40393" s="7" t="s">
        <v>38</v>
      </c>
      <c r="G40393" s="7" t="s">
        <v>182</v>
      </c>
      <c r="H40393" s="7" t="s">
        <v>32</v>
      </c>
      <c r="I40393" s="8">
        <v>49</v>
      </c>
      <c r="J40393" s="8">
        <v>80</v>
      </c>
      <c r="K40393" s="7" t="s">
        <v>26</v>
      </c>
      <c r="L40393" s="7" t="s">
        <v>26</v>
      </c>
      <c r="M40393" s="7" t="s">
        <v>34</v>
      </c>
      <c r="N40393" s="7" t="s">
        <v>26</v>
      </c>
      <c r="O40393" s="8">
        <v>415</v>
      </c>
      <c r="P40393" s="9" t="s">
        <v>40</v>
      </c>
      <c r="Q40393" s="8">
        <v>33</v>
      </c>
      <c r="R40393" s="8">
        <v>4.7</v>
      </c>
      <c r="S40393" s="8">
        <v>4.2</v>
      </c>
      <c r="T40393" s="10" t="e">
        <f t="array" aca="1" ref="T40393" ca="1">XLOOKUP(F40393,Sheet2!A:A,Sheet2!B:B)</f>
        <v>#NAME?</v>
      </c>
    </row>
    <row r="40394" spans="1:20" ht="15.75" customHeight="1" x14ac:dyDescent="0.25">
      <c r="A40394" s="5">
        <v>45496.915277777778</v>
      </c>
      <c r="B40394" s="6">
        <v>0.91527777777777775</v>
      </c>
      <c r="C40394" s="7" t="s">
        <v>80012</v>
      </c>
      <c r="D40394" s="7" t="s">
        <v>29</v>
      </c>
      <c r="E40394" s="7" t="s">
        <v>80013</v>
      </c>
      <c r="F40394" s="7" t="s">
        <v>38</v>
      </c>
      <c r="G40394" s="7" t="s">
        <v>78</v>
      </c>
      <c r="H40394" s="7" t="s">
        <v>170</v>
      </c>
      <c r="I40394" s="8">
        <v>196</v>
      </c>
      <c r="J40394" s="8">
        <v>80</v>
      </c>
      <c r="K40394" s="7" t="s">
        <v>26</v>
      </c>
      <c r="L40394" s="7" t="s">
        <v>26</v>
      </c>
      <c r="M40394" s="7" t="s">
        <v>34</v>
      </c>
      <c r="N40394" s="7" t="s">
        <v>26</v>
      </c>
      <c r="O40394" s="8">
        <v>360</v>
      </c>
      <c r="P40394" s="9" t="s">
        <v>35</v>
      </c>
      <c r="Q40394" s="8">
        <v>49</v>
      </c>
      <c r="R40394" s="8">
        <v>4</v>
      </c>
      <c r="S40394" s="8">
        <v>4.3</v>
      </c>
      <c r="T40394" s="10" t="e">
        <f t="array" aca="1" ref="T40394" ca="1">XLOOKUP(F40394,Sheet2!A:A,Sheet2!B:B)</f>
        <v>#NAME?</v>
      </c>
    </row>
    <row r="40395" spans="1:20" ht="15.75" customHeight="1" x14ac:dyDescent="0.25">
      <c r="A40395" s="5">
        <v>45474.602083333331</v>
      </c>
      <c r="B40395" s="6">
        <v>0.6020833333333333</v>
      </c>
      <c r="C40395" s="7" t="s">
        <v>80014</v>
      </c>
      <c r="D40395" s="7" t="s">
        <v>29</v>
      </c>
      <c r="E40395" s="7" t="s">
        <v>80015</v>
      </c>
      <c r="F40395" s="7" t="s">
        <v>62</v>
      </c>
      <c r="G40395" s="7" t="s">
        <v>182</v>
      </c>
      <c r="H40395" s="7" t="s">
        <v>64</v>
      </c>
      <c r="I40395" s="8">
        <v>112</v>
      </c>
      <c r="J40395" s="8">
        <v>100</v>
      </c>
      <c r="K40395" s="7" t="s">
        <v>26</v>
      </c>
      <c r="L40395" s="7" t="s">
        <v>26</v>
      </c>
      <c r="M40395" s="7" t="s">
        <v>34</v>
      </c>
      <c r="N40395" s="7" t="s">
        <v>26</v>
      </c>
      <c r="O40395" s="8">
        <v>180</v>
      </c>
      <c r="P40395" s="9" t="s">
        <v>40</v>
      </c>
      <c r="Q40395" s="8">
        <v>36</v>
      </c>
      <c r="R40395" s="8">
        <v>3.2</v>
      </c>
      <c r="S40395" s="8">
        <v>3.2</v>
      </c>
      <c r="T40395" s="10" t="e">
        <f t="array" aca="1" ref="T40395" ca="1">XLOOKUP(F40395,Sheet2!A:A,Sheet2!B:B)</f>
        <v>#NAME?</v>
      </c>
    </row>
    <row r="40396" spans="1:20" ht="15.75" customHeight="1" x14ac:dyDescent="0.25">
      <c r="A40396" s="5">
        <v>45484.564583333333</v>
      </c>
      <c r="B40396" s="6">
        <v>0.56458333333333333</v>
      </c>
      <c r="C40396" s="7" t="s">
        <v>80016</v>
      </c>
      <c r="D40396" s="7" t="s">
        <v>21</v>
      </c>
      <c r="E40396" s="7" t="s">
        <v>80017</v>
      </c>
      <c r="F40396" s="7" t="s">
        <v>44</v>
      </c>
      <c r="G40396" s="7" t="s">
        <v>81</v>
      </c>
      <c r="H40396" s="7" t="s">
        <v>74</v>
      </c>
      <c r="I40396" s="8" t="s">
        <v>26</v>
      </c>
      <c r="J40396" s="8" t="s">
        <v>26</v>
      </c>
      <c r="K40396" s="7" t="s">
        <v>26</v>
      </c>
      <c r="L40396" s="7" t="s">
        <v>27</v>
      </c>
      <c r="M40396" s="7" t="s">
        <v>26</v>
      </c>
      <c r="N40396" s="7" t="s">
        <v>26</v>
      </c>
      <c r="O40396" s="8">
        <v>332</v>
      </c>
      <c r="P40396" s="9" t="s">
        <v>26</v>
      </c>
      <c r="Q40396" s="8">
        <v>0</v>
      </c>
      <c r="R40396" s="8" t="s">
        <v>26</v>
      </c>
      <c r="S40396" s="8" t="s">
        <v>26</v>
      </c>
      <c r="T40396" s="10" t="e">
        <f t="array" aca="1" ref="T40396" ca="1">XLOOKUP(F40396,Sheet2!A:A,Sheet2!B:B)</f>
        <v>#NAME?</v>
      </c>
    </row>
    <row r="40397" spans="1:20" ht="15.75" customHeight="1" x14ac:dyDescent="0.25">
      <c r="A40397" s="5">
        <v>45490.121527777781</v>
      </c>
      <c r="B40397" s="6">
        <v>0.12152777777777778</v>
      </c>
      <c r="C40397" s="7" t="s">
        <v>80018</v>
      </c>
      <c r="D40397" s="7" t="s">
        <v>66</v>
      </c>
      <c r="E40397" s="7" t="s">
        <v>80019</v>
      </c>
      <c r="F40397" s="7" t="s">
        <v>50</v>
      </c>
      <c r="G40397" s="7" t="s">
        <v>81</v>
      </c>
      <c r="H40397" s="7" t="s">
        <v>75</v>
      </c>
      <c r="I40397" s="8" t="s">
        <v>26</v>
      </c>
      <c r="J40397" s="8" t="s">
        <v>26</v>
      </c>
      <c r="K40397" s="7" t="s">
        <v>26</v>
      </c>
      <c r="L40397" s="7" t="s">
        <v>26</v>
      </c>
      <c r="M40397" s="7" t="s">
        <v>26</v>
      </c>
      <c r="N40397" s="7" t="s">
        <v>26</v>
      </c>
      <c r="O40397" s="8">
        <v>220</v>
      </c>
      <c r="P40397" s="9" t="s">
        <v>26</v>
      </c>
      <c r="Q40397" s="8">
        <v>0</v>
      </c>
      <c r="R40397" s="8" t="s">
        <v>26</v>
      </c>
      <c r="S40397" s="8" t="s">
        <v>26</v>
      </c>
      <c r="T40397" s="10" t="e">
        <f t="array" aca="1" ref="T40397" ca="1">XLOOKUP(F40397,Sheet2!A:A,Sheet2!B:B)</f>
        <v>#NAME?</v>
      </c>
    </row>
    <row r="40398" spans="1:20" ht="15.75" customHeight="1" x14ac:dyDescent="0.25">
      <c r="A40398" s="5">
        <v>45497.577777777777</v>
      </c>
      <c r="B40398" s="6">
        <v>0.57777777777777772</v>
      </c>
      <c r="C40398" s="7" t="s">
        <v>80020</v>
      </c>
      <c r="D40398" s="7" t="s">
        <v>29</v>
      </c>
      <c r="E40398" s="7" t="s">
        <v>80021</v>
      </c>
      <c r="F40398" s="7" t="s">
        <v>38</v>
      </c>
      <c r="G40398" s="7" t="s">
        <v>148</v>
      </c>
      <c r="H40398" s="7" t="s">
        <v>98</v>
      </c>
      <c r="I40398" s="8">
        <v>119</v>
      </c>
      <c r="J40398" s="8">
        <v>145</v>
      </c>
      <c r="K40398" s="7" t="s">
        <v>26</v>
      </c>
      <c r="L40398" s="7" t="s">
        <v>26</v>
      </c>
      <c r="M40398" s="7" t="s">
        <v>34</v>
      </c>
      <c r="N40398" s="7" t="s">
        <v>26</v>
      </c>
      <c r="O40398" s="8">
        <v>406</v>
      </c>
      <c r="P40398" s="9" t="s">
        <v>35</v>
      </c>
      <c r="Q40398" s="8">
        <v>38</v>
      </c>
      <c r="R40398" s="8">
        <v>4.8</v>
      </c>
      <c r="S40398" s="8">
        <v>4.8</v>
      </c>
      <c r="T40398" s="10" t="e">
        <f t="array" aca="1" ref="T40398" ca="1">XLOOKUP(F40398,Sheet2!A:A,Sheet2!B:B)</f>
        <v>#NAME?</v>
      </c>
    </row>
    <row r="40399" spans="1:20" ht="15.75" customHeight="1" x14ac:dyDescent="0.25">
      <c r="A40399" s="5">
        <v>45492.703472222223</v>
      </c>
      <c r="B40399" s="6">
        <v>0.70347222222222228</v>
      </c>
      <c r="C40399" s="7" t="s">
        <v>80022</v>
      </c>
      <c r="D40399" s="7" t="s">
        <v>29</v>
      </c>
      <c r="E40399" s="7" t="s">
        <v>80023</v>
      </c>
      <c r="F40399" s="7" t="s">
        <v>50</v>
      </c>
      <c r="G40399" s="7" t="s">
        <v>59</v>
      </c>
      <c r="H40399" s="7" t="s">
        <v>222</v>
      </c>
      <c r="I40399" s="8">
        <v>154</v>
      </c>
      <c r="J40399" s="8">
        <v>100</v>
      </c>
      <c r="K40399" s="7" t="s">
        <v>26</v>
      </c>
      <c r="L40399" s="7" t="s">
        <v>26</v>
      </c>
      <c r="M40399" s="7" t="s">
        <v>34</v>
      </c>
      <c r="N40399" s="7" t="s">
        <v>26</v>
      </c>
      <c r="O40399" s="8">
        <v>144</v>
      </c>
      <c r="P40399" s="9" t="s">
        <v>40</v>
      </c>
      <c r="Q40399" s="8">
        <v>7</v>
      </c>
      <c r="R40399" s="8">
        <v>4.5</v>
      </c>
      <c r="S40399" s="8">
        <v>3.7</v>
      </c>
      <c r="T40399" s="10" t="e">
        <f t="array" aca="1" ref="T40399" ca="1">XLOOKUP(F40399,Sheet2!A:A,Sheet2!B:B)</f>
        <v>#NAME?</v>
      </c>
    </row>
    <row r="40400" spans="1:20" ht="15.75" customHeight="1" x14ac:dyDescent="0.25">
      <c r="A40400" s="5">
        <v>45485.761805555558</v>
      </c>
      <c r="B40400" s="6">
        <v>0.76180555555555551</v>
      </c>
      <c r="C40400" s="7" t="s">
        <v>80024</v>
      </c>
      <c r="D40400" s="7" t="s">
        <v>42</v>
      </c>
      <c r="E40400" s="7" t="s">
        <v>80025</v>
      </c>
      <c r="F40400" s="7" t="s">
        <v>50</v>
      </c>
      <c r="G40400" s="7" t="s">
        <v>235</v>
      </c>
      <c r="H40400" s="7" t="s">
        <v>63</v>
      </c>
      <c r="I40400" s="8" t="s">
        <v>26</v>
      </c>
      <c r="J40400" s="8" t="s">
        <v>26</v>
      </c>
      <c r="K40400" s="7" t="s">
        <v>47</v>
      </c>
      <c r="L40400" s="7" t="s">
        <v>26</v>
      </c>
      <c r="M40400" s="7" t="s">
        <v>26</v>
      </c>
      <c r="N40400" s="7" t="s">
        <v>26</v>
      </c>
      <c r="O40400" s="8">
        <v>169</v>
      </c>
      <c r="P40400" s="9" t="s">
        <v>26</v>
      </c>
      <c r="Q40400" s="8">
        <v>0</v>
      </c>
      <c r="R40400" s="8" t="s">
        <v>26</v>
      </c>
      <c r="S40400" s="8" t="s">
        <v>26</v>
      </c>
      <c r="T40400" s="10" t="e">
        <f t="array" aca="1" ref="T40400" ca="1">XLOOKUP(F40400,Sheet2!A:A,Sheet2!B:B)</f>
        <v>#NAME?</v>
      </c>
    </row>
    <row r="40401" spans="1:20" ht="15.75" customHeight="1" x14ac:dyDescent="0.25">
      <c r="A40401" s="5">
        <v>45499.724305555559</v>
      </c>
      <c r="B40401" s="6">
        <v>0.72430555555555554</v>
      </c>
      <c r="C40401" s="7" t="s">
        <v>80026</v>
      </c>
      <c r="D40401" s="7" t="s">
        <v>66</v>
      </c>
      <c r="E40401" s="7" t="s">
        <v>80027</v>
      </c>
      <c r="F40401" s="7" t="s">
        <v>62</v>
      </c>
      <c r="G40401" s="7" t="s">
        <v>82</v>
      </c>
      <c r="H40401" s="7" t="s">
        <v>32</v>
      </c>
      <c r="I40401" s="8" t="s">
        <v>26</v>
      </c>
      <c r="J40401" s="8" t="s">
        <v>26</v>
      </c>
      <c r="K40401" s="7" t="s">
        <v>26</v>
      </c>
      <c r="L40401" s="7" t="s">
        <v>26</v>
      </c>
      <c r="M40401" s="7" t="s">
        <v>26</v>
      </c>
      <c r="N40401" s="7" t="s">
        <v>26</v>
      </c>
      <c r="O40401" s="8">
        <v>178</v>
      </c>
      <c r="P40401" s="9" t="s">
        <v>26</v>
      </c>
      <c r="Q40401" s="8">
        <v>0</v>
      </c>
      <c r="R40401" s="8" t="s">
        <v>26</v>
      </c>
      <c r="S40401" s="8" t="s">
        <v>26</v>
      </c>
      <c r="T40401" s="10" t="e">
        <f t="array" aca="1" ref="T40401" ca="1">XLOOKUP(F40401,Sheet2!A:A,Sheet2!B:B)</f>
        <v>#NAME?</v>
      </c>
    </row>
    <row r="40402" spans="1:20" ht="15.75" customHeight="1" x14ac:dyDescent="0.25">
      <c r="A40402" s="5">
        <v>45494.192361111112</v>
      </c>
      <c r="B40402" s="6">
        <v>0.19236111111111112</v>
      </c>
      <c r="C40402" s="7" t="s">
        <v>80028</v>
      </c>
      <c r="D40402" s="7" t="s">
        <v>21</v>
      </c>
      <c r="E40402" s="7" t="s">
        <v>80029</v>
      </c>
      <c r="F40402" s="7" t="s">
        <v>71</v>
      </c>
      <c r="G40402" s="7" t="s">
        <v>145</v>
      </c>
      <c r="H40402" s="7" t="s">
        <v>155</v>
      </c>
      <c r="I40402" s="8" t="s">
        <v>26</v>
      </c>
      <c r="J40402" s="8" t="s">
        <v>26</v>
      </c>
      <c r="K40402" s="7" t="s">
        <v>26</v>
      </c>
      <c r="L40402" s="7" t="s">
        <v>27</v>
      </c>
      <c r="M40402" s="7" t="s">
        <v>26</v>
      </c>
      <c r="N40402" s="7" t="s">
        <v>26</v>
      </c>
      <c r="O40402" s="8">
        <v>162</v>
      </c>
      <c r="P40402" s="9" t="s">
        <v>26</v>
      </c>
      <c r="Q40402" s="8">
        <v>0</v>
      </c>
      <c r="R40402" s="8" t="s">
        <v>26</v>
      </c>
      <c r="S40402" s="8" t="s">
        <v>26</v>
      </c>
      <c r="T40402" s="10" t="e">
        <f t="array" aca="1" ref="T40402" ca="1">XLOOKUP(F40402,Sheet2!A:A,Sheet2!B:B)</f>
        <v>#NAME?</v>
      </c>
    </row>
    <row r="40403" spans="1:20" ht="15.75" customHeight="1" x14ac:dyDescent="0.25">
      <c r="A40403" s="5">
        <v>45477.665277777778</v>
      </c>
      <c r="B40403" s="6">
        <v>0.66527777777777775</v>
      </c>
      <c r="C40403" s="7" t="s">
        <v>80030</v>
      </c>
      <c r="D40403" s="7" t="s">
        <v>29</v>
      </c>
      <c r="E40403" s="7" t="s">
        <v>80031</v>
      </c>
      <c r="F40403" s="7" t="s">
        <v>62</v>
      </c>
      <c r="G40403" s="7" t="s">
        <v>39</v>
      </c>
      <c r="H40403" s="7" t="s">
        <v>46</v>
      </c>
      <c r="I40403" s="8">
        <v>245</v>
      </c>
      <c r="J40403" s="8">
        <v>35</v>
      </c>
      <c r="K40403" s="7" t="s">
        <v>26</v>
      </c>
      <c r="L40403" s="7" t="s">
        <v>26</v>
      </c>
      <c r="M40403" s="7" t="s">
        <v>159</v>
      </c>
      <c r="N40403" s="7" t="s">
        <v>187</v>
      </c>
      <c r="O40403" s="8">
        <v>225</v>
      </c>
      <c r="P40403" s="9" t="s">
        <v>35</v>
      </c>
      <c r="Q40403" s="8">
        <v>23</v>
      </c>
      <c r="R40403" s="8">
        <v>4</v>
      </c>
      <c r="S40403" s="8">
        <v>5</v>
      </c>
      <c r="T40403" s="10" t="e">
        <f t="array" aca="1" ref="T40403" ca="1">XLOOKUP(F40403,Sheet2!A:A,Sheet2!B:B)</f>
        <v>#NAME?</v>
      </c>
    </row>
    <row r="40404" spans="1:20" ht="15.75" customHeight="1" x14ac:dyDescent="0.25">
      <c r="A40404" s="5">
        <v>45503.479861111111</v>
      </c>
      <c r="B40404" s="6">
        <v>0.47986111111111113</v>
      </c>
      <c r="C40404" s="7" t="s">
        <v>80032</v>
      </c>
      <c r="D40404" s="7" t="s">
        <v>29</v>
      </c>
      <c r="E40404" s="7" t="s">
        <v>80033</v>
      </c>
      <c r="F40404" s="7" t="s">
        <v>38</v>
      </c>
      <c r="G40404" s="7" t="s">
        <v>33</v>
      </c>
      <c r="H40404" s="7" t="s">
        <v>64</v>
      </c>
      <c r="I40404" s="8">
        <v>238</v>
      </c>
      <c r="J40404" s="8">
        <v>75</v>
      </c>
      <c r="K40404" s="7" t="s">
        <v>26</v>
      </c>
      <c r="L40404" s="7" t="s">
        <v>26</v>
      </c>
      <c r="M40404" s="7" t="s">
        <v>34</v>
      </c>
      <c r="N40404" s="7" t="s">
        <v>26</v>
      </c>
      <c r="O40404" s="8">
        <v>494</v>
      </c>
      <c r="P40404" s="9" t="s">
        <v>40</v>
      </c>
      <c r="Q40404" s="8">
        <v>7</v>
      </c>
      <c r="R40404" s="8">
        <v>4.5999999999999996</v>
      </c>
      <c r="S40404" s="8">
        <v>4</v>
      </c>
      <c r="T40404" s="10" t="e">
        <f t="array" aca="1" ref="T40404" ca="1">XLOOKUP(F40404,Sheet2!A:A,Sheet2!B:B)</f>
        <v>#NAME?</v>
      </c>
    </row>
    <row r="40405" spans="1:20" ht="15.75" customHeight="1" x14ac:dyDescent="0.25">
      <c r="A40405" s="5">
        <v>45486.018750000003</v>
      </c>
      <c r="B40405" s="6">
        <v>1.8749999999999999E-2</v>
      </c>
      <c r="C40405" s="7" t="s">
        <v>80034</v>
      </c>
      <c r="D40405" s="7" t="s">
        <v>29</v>
      </c>
      <c r="E40405" s="7" t="s">
        <v>80035</v>
      </c>
      <c r="F40405" s="7" t="s">
        <v>62</v>
      </c>
      <c r="G40405" s="7" t="s">
        <v>426</v>
      </c>
      <c r="H40405" s="7" t="s">
        <v>81</v>
      </c>
      <c r="I40405" s="8">
        <v>266</v>
      </c>
      <c r="J40405" s="8">
        <v>125</v>
      </c>
      <c r="K40405" s="7" t="s">
        <v>26</v>
      </c>
      <c r="L40405" s="7" t="s">
        <v>26</v>
      </c>
      <c r="M40405" s="7" t="s">
        <v>34</v>
      </c>
      <c r="N40405" s="7" t="s">
        <v>26</v>
      </c>
      <c r="O40405" s="8">
        <v>319</v>
      </c>
      <c r="P40405" s="9" t="s">
        <v>35</v>
      </c>
      <c r="Q40405" s="8">
        <v>38</v>
      </c>
      <c r="R40405" s="8">
        <v>3.5</v>
      </c>
      <c r="S40405" s="8">
        <v>3.3</v>
      </c>
      <c r="T40405" s="10" t="e">
        <f t="array" aca="1" ref="T40405" ca="1">XLOOKUP(F40405,Sheet2!A:A,Sheet2!B:B)</f>
        <v>#NAME?</v>
      </c>
    </row>
    <row r="40406" spans="1:20" ht="15.75" customHeight="1" x14ac:dyDescent="0.25">
      <c r="A40406" s="5">
        <v>45497.488194444442</v>
      </c>
      <c r="B40406" s="6">
        <v>0.48819444444444443</v>
      </c>
      <c r="C40406" s="7" t="s">
        <v>80036</v>
      </c>
      <c r="D40406" s="7" t="s">
        <v>66</v>
      </c>
      <c r="E40406" s="7" t="s">
        <v>80037</v>
      </c>
      <c r="F40406" s="7" t="s">
        <v>23</v>
      </c>
      <c r="G40406" s="7" t="s">
        <v>104</v>
      </c>
      <c r="H40406" s="7" t="s">
        <v>148</v>
      </c>
      <c r="I40406" s="8" t="s">
        <v>26</v>
      </c>
      <c r="J40406" s="8" t="s">
        <v>26</v>
      </c>
      <c r="K40406" s="7" t="s">
        <v>26</v>
      </c>
      <c r="L40406" s="7" t="s">
        <v>26</v>
      </c>
      <c r="M40406" s="7" t="s">
        <v>26</v>
      </c>
      <c r="N40406" s="7" t="s">
        <v>26</v>
      </c>
      <c r="O40406" s="8">
        <v>187</v>
      </c>
      <c r="P40406" s="9" t="s">
        <v>26</v>
      </c>
      <c r="Q40406" s="8">
        <v>0</v>
      </c>
      <c r="R40406" s="8" t="s">
        <v>26</v>
      </c>
      <c r="S40406" s="8" t="s">
        <v>26</v>
      </c>
      <c r="T40406" s="10" t="e">
        <f t="array" aca="1" ref="T40406" ca="1">XLOOKUP(F40406,Sheet2!A:A,Sheet2!B:B)</f>
        <v>#NAME?</v>
      </c>
    </row>
    <row r="40407" spans="1:20" ht="15.75" customHeight="1" x14ac:dyDescent="0.25">
      <c r="A40407" s="5">
        <v>45480.036805555559</v>
      </c>
      <c r="B40407" s="6">
        <v>3.6805555555555557E-2</v>
      </c>
      <c r="C40407" s="7" t="s">
        <v>80038</v>
      </c>
      <c r="D40407" s="7" t="s">
        <v>29</v>
      </c>
      <c r="E40407" s="7" t="s">
        <v>80039</v>
      </c>
      <c r="F40407" s="7" t="s">
        <v>50</v>
      </c>
      <c r="G40407" s="7" t="s">
        <v>222</v>
      </c>
      <c r="H40407" s="7" t="s">
        <v>140</v>
      </c>
      <c r="I40407" s="8">
        <v>266</v>
      </c>
      <c r="J40407" s="8">
        <v>130</v>
      </c>
      <c r="K40407" s="7" t="s">
        <v>26</v>
      </c>
      <c r="L40407" s="7" t="s">
        <v>26</v>
      </c>
      <c r="M40407" s="7" t="s">
        <v>34</v>
      </c>
      <c r="N40407" s="7" t="s">
        <v>26</v>
      </c>
      <c r="O40407" s="8">
        <v>219</v>
      </c>
      <c r="P40407" s="9" t="s">
        <v>40</v>
      </c>
      <c r="Q40407" s="8">
        <v>24</v>
      </c>
      <c r="R40407" s="8">
        <v>4.2</v>
      </c>
      <c r="S40407" s="8">
        <v>4.5</v>
      </c>
      <c r="T40407" s="10" t="e">
        <f t="array" aca="1" ref="T40407" ca="1">XLOOKUP(F40407,Sheet2!A:A,Sheet2!B:B)</f>
        <v>#NAME?</v>
      </c>
    </row>
    <row r="40408" spans="1:20" ht="15.75" customHeight="1" x14ac:dyDescent="0.25">
      <c r="A40408" s="5">
        <v>45477.097222222219</v>
      </c>
      <c r="B40408" s="6">
        <v>9.7222222222222224E-2</v>
      </c>
      <c r="C40408" s="7" t="s">
        <v>80040</v>
      </c>
      <c r="D40408" s="7" t="s">
        <v>21</v>
      </c>
      <c r="E40408" s="7" t="s">
        <v>80041</v>
      </c>
      <c r="F40408" s="7" t="s">
        <v>23</v>
      </c>
      <c r="G40408" s="7" t="s">
        <v>45</v>
      </c>
      <c r="H40408" s="7" t="s">
        <v>68</v>
      </c>
      <c r="I40408" s="8" t="s">
        <v>26</v>
      </c>
      <c r="J40408" s="8" t="s">
        <v>26</v>
      </c>
      <c r="K40408" s="7" t="s">
        <v>26</v>
      </c>
      <c r="L40408" s="7" t="s">
        <v>27</v>
      </c>
      <c r="M40408" s="7" t="s">
        <v>26</v>
      </c>
      <c r="N40408" s="7" t="s">
        <v>26</v>
      </c>
      <c r="O40408" s="8">
        <v>2595</v>
      </c>
      <c r="P40408" s="9" t="s">
        <v>26</v>
      </c>
      <c r="Q40408" s="8">
        <v>0</v>
      </c>
      <c r="R40408" s="8" t="s">
        <v>26</v>
      </c>
      <c r="S40408" s="8" t="s">
        <v>26</v>
      </c>
      <c r="T40408" s="10" t="e">
        <f t="array" aca="1" ref="T40408" ca="1">XLOOKUP(F40408,Sheet2!A:A,Sheet2!B:B)</f>
        <v>#NAME?</v>
      </c>
    </row>
    <row r="40409" spans="1:20" ht="15.75" customHeight="1" x14ac:dyDescent="0.25">
      <c r="A40409" s="5">
        <v>45502.999305555553</v>
      </c>
      <c r="B40409" s="6">
        <v>0.99930555555555556</v>
      </c>
      <c r="C40409" s="7" t="s">
        <v>80042</v>
      </c>
      <c r="D40409" s="7" t="s">
        <v>66</v>
      </c>
      <c r="E40409" s="7" t="s">
        <v>80043</v>
      </c>
      <c r="F40409" s="7" t="s">
        <v>38</v>
      </c>
      <c r="G40409" s="7" t="s">
        <v>177</v>
      </c>
      <c r="H40409" s="7" t="s">
        <v>124</v>
      </c>
      <c r="I40409" s="8" t="s">
        <v>26</v>
      </c>
      <c r="J40409" s="8" t="s">
        <v>26</v>
      </c>
      <c r="K40409" s="7" t="s">
        <v>26</v>
      </c>
      <c r="L40409" s="7" t="s">
        <v>26</v>
      </c>
      <c r="M40409" s="7" t="s">
        <v>26</v>
      </c>
      <c r="N40409" s="7" t="s">
        <v>26</v>
      </c>
      <c r="O40409" s="8">
        <v>486</v>
      </c>
      <c r="P40409" s="9" t="s">
        <v>26</v>
      </c>
      <c r="Q40409" s="8">
        <v>0</v>
      </c>
      <c r="R40409" s="8" t="s">
        <v>26</v>
      </c>
      <c r="S40409" s="8" t="s">
        <v>26</v>
      </c>
      <c r="T40409" s="10" t="e">
        <f t="array" aca="1" ref="T40409" ca="1">XLOOKUP(F40409,Sheet2!A:A,Sheet2!B:B)</f>
        <v>#NAME?</v>
      </c>
    </row>
    <row r="40410" spans="1:20" ht="15.75" customHeight="1" x14ac:dyDescent="0.25">
      <c r="A40410" s="5">
        <v>45497.57916666667</v>
      </c>
      <c r="B40410" s="6">
        <v>0.57916666666666672</v>
      </c>
      <c r="C40410" s="7" t="s">
        <v>80044</v>
      </c>
      <c r="D40410" s="7" t="s">
        <v>29</v>
      </c>
      <c r="E40410" s="7" t="s">
        <v>80045</v>
      </c>
      <c r="F40410" s="7" t="s">
        <v>31</v>
      </c>
      <c r="G40410" s="7" t="s">
        <v>63</v>
      </c>
      <c r="H40410" s="7" t="s">
        <v>99</v>
      </c>
      <c r="I40410" s="8">
        <v>49</v>
      </c>
      <c r="J40410" s="8">
        <v>65</v>
      </c>
      <c r="K40410" s="7" t="s">
        <v>26</v>
      </c>
      <c r="L40410" s="7" t="s">
        <v>26</v>
      </c>
      <c r="M40410" s="7" t="s">
        <v>34</v>
      </c>
      <c r="N40410" s="7" t="s">
        <v>26</v>
      </c>
      <c r="O40410" s="8">
        <v>484</v>
      </c>
      <c r="P40410" s="9" t="s">
        <v>35</v>
      </c>
      <c r="Q40410" s="8">
        <v>7</v>
      </c>
      <c r="R40410" s="8">
        <v>4.4000000000000004</v>
      </c>
      <c r="S40410" s="8">
        <v>4.9000000000000004</v>
      </c>
      <c r="T40410" s="10" t="e">
        <f t="array" aca="1" ref="T40410" ca="1">XLOOKUP(F40410,Sheet2!A:A,Sheet2!B:B)</f>
        <v>#NAME?</v>
      </c>
    </row>
    <row r="40411" spans="1:20" ht="15.75" customHeight="1" x14ac:dyDescent="0.25">
      <c r="A40411" s="5">
        <v>45500.047222222223</v>
      </c>
      <c r="B40411" s="6">
        <v>4.7222222222222221E-2</v>
      </c>
      <c r="C40411" s="7" t="s">
        <v>80046</v>
      </c>
      <c r="D40411" s="7" t="s">
        <v>21</v>
      </c>
      <c r="E40411" s="7" t="s">
        <v>80047</v>
      </c>
      <c r="F40411" s="7" t="s">
        <v>31</v>
      </c>
      <c r="G40411" s="7" t="s">
        <v>95</v>
      </c>
      <c r="H40411" s="7" t="s">
        <v>64</v>
      </c>
      <c r="I40411" s="8" t="s">
        <v>26</v>
      </c>
      <c r="J40411" s="8" t="s">
        <v>26</v>
      </c>
      <c r="K40411" s="7" t="s">
        <v>26</v>
      </c>
      <c r="L40411" s="7" t="s">
        <v>152</v>
      </c>
      <c r="M40411" s="7" t="s">
        <v>26</v>
      </c>
      <c r="N40411" s="7" t="s">
        <v>26</v>
      </c>
      <c r="O40411" s="8">
        <v>163</v>
      </c>
      <c r="P40411" s="9" t="s">
        <v>26</v>
      </c>
      <c r="Q40411" s="8">
        <v>0</v>
      </c>
      <c r="R40411" s="8" t="s">
        <v>26</v>
      </c>
      <c r="S40411" s="8" t="s">
        <v>26</v>
      </c>
      <c r="T40411" s="10" t="e">
        <f t="array" aca="1" ref="T40411" ca="1">XLOOKUP(F40411,Sheet2!A:A,Sheet2!B:B)</f>
        <v>#NAME?</v>
      </c>
    </row>
    <row r="40412" spans="1:20" ht="15.75" customHeight="1" x14ac:dyDescent="0.25">
      <c r="A40412" s="5">
        <v>45499.899305555555</v>
      </c>
      <c r="B40412" s="6">
        <v>0.89930555555555558</v>
      </c>
      <c r="C40412" s="7" t="s">
        <v>80048</v>
      </c>
      <c r="D40412" s="7" t="s">
        <v>21</v>
      </c>
      <c r="E40412" s="7" t="s">
        <v>80049</v>
      </c>
      <c r="F40412" s="7" t="s">
        <v>38</v>
      </c>
      <c r="G40412" s="7" t="s">
        <v>89</v>
      </c>
      <c r="H40412" s="7" t="s">
        <v>24</v>
      </c>
      <c r="I40412" s="8" t="s">
        <v>26</v>
      </c>
      <c r="J40412" s="8" t="s">
        <v>26</v>
      </c>
      <c r="K40412" s="7" t="s">
        <v>26</v>
      </c>
      <c r="L40412" s="7" t="s">
        <v>115</v>
      </c>
      <c r="M40412" s="7" t="s">
        <v>26</v>
      </c>
      <c r="N40412" s="7" t="s">
        <v>26</v>
      </c>
      <c r="O40412" s="8">
        <v>390</v>
      </c>
      <c r="P40412" s="9" t="s">
        <v>26</v>
      </c>
      <c r="Q40412" s="8">
        <v>0</v>
      </c>
      <c r="R40412" s="8" t="s">
        <v>26</v>
      </c>
      <c r="S40412" s="8" t="s">
        <v>26</v>
      </c>
      <c r="T40412" s="10" t="e">
        <f t="array" aca="1" ref="T40412" ca="1">XLOOKUP(F40412,Sheet2!A:A,Sheet2!B:B)</f>
        <v>#NAME?</v>
      </c>
    </row>
    <row r="40413" spans="1:20" ht="15.75" customHeight="1" x14ac:dyDescent="0.25">
      <c r="A40413" s="5">
        <v>45497.193055555559</v>
      </c>
      <c r="B40413" s="6">
        <v>0.19305555555555556</v>
      </c>
      <c r="C40413" s="7" t="s">
        <v>80050</v>
      </c>
      <c r="D40413" s="7" t="s">
        <v>29</v>
      </c>
      <c r="E40413" s="7" t="s">
        <v>80051</v>
      </c>
      <c r="F40413" s="7" t="s">
        <v>44</v>
      </c>
      <c r="G40413" s="7" t="s">
        <v>107</v>
      </c>
      <c r="H40413" s="7" t="s">
        <v>235</v>
      </c>
      <c r="I40413" s="8">
        <v>77</v>
      </c>
      <c r="J40413" s="8">
        <v>120</v>
      </c>
      <c r="K40413" s="7" t="s">
        <v>26</v>
      </c>
      <c r="L40413" s="7" t="s">
        <v>26</v>
      </c>
      <c r="M40413" s="7" t="s">
        <v>34</v>
      </c>
      <c r="N40413" s="7" t="s">
        <v>26</v>
      </c>
      <c r="O40413" s="8">
        <v>115</v>
      </c>
      <c r="P40413" s="9" t="s">
        <v>35</v>
      </c>
      <c r="Q40413" s="8">
        <v>48</v>
      </c>
      <c r="R40413" s="8">
        <v>5</v>
      </c>
      <c r="S40413" s="8">
        <v>3.1</v>
      </c>
      <c r="T40413" s="10" t="e">
        <f t="array" aca="1" ref="T40413" ca="1">XLOOKUP(F40413,Sheet2!A:A,Sheet2!B:B)</f>
        <v>#NAME?</v>
      </c>
    </row>
    <row r="40414" spans="1:20" ht="15.75" customHeight="1" x14ac:dyDescent="0.25">
      <c r="A40414" s="5">
        <v>45492.552777777775</v>
      </c>
      <c r="B40414" s="6">
        <v>0.55277777777777781</v>
      </c>
      <c r="C40414" s="7" t="s">
        <v>80052</v>
      </c>
      <c r="D40414" s="7" t="s">
        <v>66</v>
      </c>
      <c r="E40414" s="7" t="s">
        <v>80053</v>
      </c>
      <c r="F40414" s="7" t="s">
        <v>31</v>
      </c>
      <c r="G40414" s="7" t="s">
        <v>226</v>
      </c>
      <c r="H40414" s="7" t="s">
        <v>108</v>
      </c>
      <c r="I40414" s="8" t="s">
        <v>26</v>
      </c>
      <c r="J40414" s="8" t="s">
        <v>26</v>
      </c>
      <c r="K40414" s="7" t="s">
        <v>26</v>
      </c>
      <c r="L40414" s="7" t="s">
        <v>26</v>
      </c>
      <c r="M40414" s="7" t="s">
        <v>26</v>
      </c>
      <c r="N40414" s="7" t="s">
        <v>26</v>
      </c>
      <c r="O40414" s="8">
        <v>166</v>
      </c>
      <c r="P40414" s="9" t="s">
        <v>26</v>
      </c>
      <c r="Q40414" s="8">
        <v>0</v>
      </c>
      <c r="R40414" s="8" t="s">
        <v>26</v>
      </c>
      <c r="S40414" s="8" t="s">
        <v>26</v>
      </c>
      <c r="T40414" s="10" t="e">
        <f t="array" aca="1" ref="T40414" ca="1">XLOOKUP(F40414,Sheet2!A:A,Sheet2!B:B)</f>
        <v>#NAME?</v>
      </c>
    </row>
    <row r="40415" spans="1:20" ht="15.75" customHeight="1" x14ac:dyDescent="0.25">
      <c r="A40415" s="5">
        <v>45485.707638888889</v>
      </c>
      <c r="B40415" s="6">
        <v>0.70763888888888893</v>
      </c>
      <c r="C40415" s="7" t="s">
        <v>80054</v>
      </c>
      <c r="D40415" s="7" t="s">
        <v>29</v>
      </c>
      <c r="E40415" s="7" t="s">
        <v>80055</v>
      </c>
      <c r="F40415" s="7" t="s">
        <v>38</v>
      </c>
      <c r="G40415" s="7" t="s">
        <v>59</v>
      </c>
      <c r="H40415" s="7" t="s">
        <v>32</v>
      </c>
      <c r="I40415" s="8">
        <v>56</v>
      </c>
      <c r="J40415" s="8">
        <v>140</v>
      </c>
      <c r="K40415" s="7" t="s">
        <v>26</v>
      </c>
      <c r="L40415" s="7" t="s">
        <v>26</v>
      </c>
      <c r="M40415" s="7" t="s">
        <v>34</v>
      </c>
      <c r="N40415" s="7" t="s">
        <v>26</v>
      </c>
      <c r="O40415" s="8">
        <v>127</v>
      </c>
      <c r="P40415" s="9" t="s">
        <v>40</v>
      </c>
      <c r="Q40415" s="8">
        <v>40</v>
      </c>
      <c r="R40415" s="8">
        <v>4.4000000000000004</v>
      </c>
      <c r="S40415" s="8">
        <v>4.5</v>
      </c>
      <c r="T40415" s="10" t="e">
        <f t="array" aca="1" ref="T40415" ca="1">XLOOKUP(F40415,Sheet2!A:A,Sheet2!B:B)</f>
        <v>#NAME?</v>
      </c>
    </row>
    <row r="40416" spans="1:20" ht="15.75" customHeight="1" x14ac:dyDescent="0.25">
      <c r="A40416" s="5">
        <v>45481.40625</v>
      </c>
      <c r="B40416" s="6">
        <v>0.40625</v>
      </c>
      <c r="C40416" s="7" t="s">
        <v>80056</v>
      </c>
      <c r="D40416" s="7" t="s">
        <v>66</v>
      </c>
      <c r="E40416" s="7" t="s">
        <v>80057</v>
      </c>
      <c r="F40416" s="7" t="s">
        <v>38</v>
      </c>
      <c r="G40416" s="7" t="s">
        <v>98</v>
      </c>
      <c r="H40416" s="7" t="s">
        <v>127</v>
      </c>
      <c r="I40416" s="8" t="s">
        <v>26</v>
      </c>
      <c r="J40416" s="8" t="s">
        <v>26</v>
      </c>
      <c r="K40416" s="7" t="s">
        <v>26</v>
      </c>
      <c r="L40416" s="7" t="s">
        <v>26</v>
      </c>
      <c r="M40416" s="7" t="s">
        <v>26</v>
      </c>
      <c r="N40416" s="7" t="s">
        <v>26</v>
      </c>
      <c r="O40416" s="8">
        <v>107</v>
      </c>
      <c r="P40416" s="9" t="s">
        <v>26</v>
      </c>
      <c r="Q40416" s="8">
        <v>0</v>
      </c>
      <c r="R40416" s="8" t="s">
        <v>26</v>
      </c>
      <c r="S40416" s="8" t="s">
        <v>26</v>
      </c>
      <c r="T40416" s="10" t="e">
        <f t="array" aca="1" ref="T40416" ca="1">XLOOKUP(F40416,Sheet2!A:A,Sheet2!B:B)</f>
        <v>#NAME?</v>
      </c>
    </row>
    <row r="40417" spans="1:20" ht="15.75" customHeight="1" x14ac:dyDescent="0.25">
      <c r="A40417" s="5">
        <v>45497.196527777778</v>
      </c>
      <c r="B40417" s="6">
        <v>0.19652777777777777</v>
      </c>
      <c r="C40417" s="7" t="s">
        <v>80058</v>
      </c>
      <c r="D40417" s="7" t="s">
        <v>29</v>
      </c>
      <c r="E40417" s="7" t="s">
        <v>80059</v>
      </c>
      <c r="F40417" s="7" t="s">
        <v>44</v>
      </c>
      <c r="G40417" s="7" t="s">
        <v>33</v>
      </c>
      <c r="H40417" s="7" t="s">
        <v>52</v>
      </c>
      <c r="I40417" s="8">
        <v>147</v>
      </c>
      <c r="J40417" s="8">
        <v>145</v>
      </c>
      <c r="K40417" s="7" t="s">
        <v>26</v>
      </c>
      <c r="L40417" s="7" t="s">
        <v>26</v>
      </c>
      <c r="M40417" s="7" t="s">
        <v>34</v>
      </c>
      <c r="N40417" s="7" t="s">
        <v>26</v>
      </c>
      <c r="O40417" s="8">
        <v>1822</v>
      </c>
      <c r="P40417" s="9" t="s">
        <v>40</v>
      </c>
      <c r="Q40417" s="8">
        <v>45</v>
      </c>
      <c r="R40417" s="8">
        <v>4.3</v>
      </c>
      <c r="S40417" s="8">
        <v>4.8</v>
      </c>
      <c r="T40417" s="10" t="e">
        <f t="array" aca="1" ref="T40417" ca="1">XLOOKUP(F40417,Sheet2!A:A,Sheet2!B:B)</f>
        <v>#NAME?</v>
      </c>
    </row>
    <row r="40418" spans="1:20" ht="15.75" customHeight="1" x14ac:dyDescent="0.25">
      <c r="A40418" s="5">
        <v>45475.651388888888</v>
      </c>
      <c r="B40418" s="6">
        <v>0.65138888888888891</v>
      </c>
      <c r="C40418" s="7" t="s">
        <v>80060</v>
      </c>
      <c r="D40418" s="7" t="s">
        <v>66</v>
      </c>
      <c r="E40418" s="7" t="s">
        <v>80061</v>
      </c>
      <c r="F40418" s="7" t="s">
        <v>38</v>
      </c>
      <c r="G40418" s="7" t="s">
        <v>99</v>
      </c>
      <c r="H40418" s="7" t="s">
        <v>98</v>
      </c>
      <c r="I40418" s="8" t="s">
        <v>26</v>
      </c>
      <c r="J40418" s="8" t="s">
        <v>26</v>
      </c>
      <c r="K40418" s="7" t="s">
        <v>26</v>
      </c>
      <c r="L40418" s="7" t="s">
        <v>26</v>
      </c>
      <c r="M40418" s="7" t="s">
        <v>26</v>
      </c>
      <c r="N40418" s="7" t="s">
        <v>26</v>
      </c>
      <c r="O40418" s="8">
        <v>283</v>
      </c>
      <c r="P40418" s="9" t="s">
        <v>26</v>
      </c>
      <c r="Q40418" s="8">
        <v>0</v>
      </c>
      <c r="R40418" s="8" t="s">
        <v>26</v>
      </c>
      <c r="S40418" s="8" t="s">
        <v>26</v>
      </c>
      <c r="T40418" s="10" t="e">
        <f t="array" aca="1" ref="T40418" ca="1">XLOOKUP(F40418,Sheet2!A:A,Sheet2!B:B)</f>
        <v>#NAME?</v>
      </c>
    </row>
    <row r="40419" spans="1:20" ht="15.75" customHeight="1" x14ac:dyDescent="0.25">
      <c r="A40419" s="5">
        <v>45496.647916666669</v>
      </c>
      <c r="B40419" s="6">
        <v>0.6479166666666667</v>
      </c>
      <c r="C40419" s="7" t="s">
        <v>80062</v>
      </c>
      <c r="D40419" s="7" t="s">
        <v>29</v>
      </c>
      <c r="E40419" s="7" t="s">
        <v>80063</v>
      </c>
      <c r="F40419" s="7" t="s">
        <v>71</v>
      </c>
      <c r="G40419" s="7" t="s">
        <v>32</v>
      </c>
      <c r="H40419" s="7" t="s">
        <v>82</v>
      </c>
      <c r="I40419" s="8">
        <v>231</v>
      </c>
      <c r="J40419" s="8">
        <v>30</v>
      </c>
      <c r="K40419" s="7" t="s">
        <v>26</v>
      </c>
      <c r="L40419" s="7" t="s">
        <v>26</v>
      </c>
      <c r="M40419" s="7" t="s">
        <v>34</v>
      </c>
      <c r="N40419" s="7" t="s">
        <v>26</v>
      </c>
      <c r="O40419" s="8">
        <v>2238</v>
      </c>
      <c r="P40419" s="9" t="s">
        <v>35</v>
      </c>
      <c r="Q40419" s="8">
        <v>10</v>
      </c>
      <c r="R40419" s="8">
        <v>4.8</v>
      </c>
      <c r="S40419" s="8">
        <v>3.7</v>
      </c>
      <c r="T40419" s="10" t="e">
        <f t="array" aca="1" ref="T40419" ca="1">XLOOKUP(F40419,Sheet2!A:A,Sheet2!B:B)</f>
        <v>#NAME?</v>
      </c>
    </row>
    <row r="40420" spans="1:20" ht="15.75" customHeight="1" x14ac:dyDescent="0.25">
      <c r="A40420" s="5">
        <v>45502.44027777778</v>
      </c>
      <c r="B40420" s="6">
        <v>0.44027777777777777</v>
      </c>
      <c r="C40420" s="7" t="s">
        <v>80064</v>
      </c>
      <c r="D40420" s="7" t="s">
        <v>66</v>
      </c>
      <c r="E40420" s="7" t="s">
        <v>80065</v>
      </c>
      <c r="F40420" s="7" t="s">
        <v>31</v>
      </c>
      <c r="G40420" s="7" t="s">
        <v>177</v>
      </c>
      <c r="H40420" s="7" t="s">
        <v>114</v>
      </c>
      <c r="I40420" s="8" t="s">
        <v>26</v>
      </c>
      <c r="J40420" s="8" t="s">
        <v>26</v>
      </c>
      <c r="K40420" s="7" t="s">
        <v>26</v>
      </c>
      <c r="L40420" s="7" t="s">
        <v>26</v>
      </c>
      <c r="M40420" s="7" t="s">
        <v>26</v>
      </c>
      <c r="N40420" s="7" t="s">
        <v>26</v>
      </c>
      <c r="O40420" s="8">
        <v>137</v>
      </c>
      <c r="P40420" s="9" t="s">
        <v>26</v>
      </c>
      <c r="Q40420" s="8">
        <v>0</v>
      </c>
      <c r="R40420" s="8" t="s">
        <v>26</v>
      </c>
      <c r="S40420" s="8" t="s">
        <v>26</v>
      </c>
      <c r="T40420" s="10" t="e">
        <f t="array" aca="1" ref="T40420" ca="1">XLOOKUP(F40420,Sheet2!A:A,Sheet2!B:B)</f>
        <v>#NAME?</v>
      </c>
    </row>
    <row r="40421" spans="1:20" ht="15.75" customHeight="1" x14ac:dyDescent="0.25">
      <c r="A40421" s="5">
        <v>45485.386805555558</v>
      </c>
      <c r="B40421" s="6">
        <v>0.38680555555555557</v>
      </c>
      <c r="C40421" s="7" t="s">
        <v>80066</v>
      </c>
      <c r="D40421" s="7" t="s">
        <v>21</v>
      </c>
      <c r="E40421" s="7" t="s">
        <v>80067</v>
      </c>
      <c r="F40421" s="7" t="s">
        <v>71</v>
      </c>
      <c r="G40421" s="7" t="s">
        <v>137</v>
      </c>
      <c r="H40421" s="7" t="s">
        <v>137</v>
      </c>
      <c r="I40421" s="8" t="s">
        <v>26</v>
      </c>
      <c r="J40421" s="8" t="s">
        <v>26</v>
      </c>
      <c r="K40421" s="7" t="s">
        <v>26</v>
      </c>
      <c r="L40421" s="7" t="s">
        <v>27</v>
      </c>
      <c r="M40421" s="7" t="s">
        <v>26</v>
      </c>
      <c r="N40421" s="7" t="s">
        <v>26</v>
      </c>
      <c r="O40421" s="8">
        <v>463</v>
      </c>
      <c r="P40421" s="9" t="s">
        <v>26</v>
      </c>
      <c r="Q40421" s="8">
        <v>0</v>
      </c>
      <c r="R40421" s="8" t="s">
        <v>26</v>
      </c>
      <c r="S40421" s="8" t="s">
        <v>26</v>
      </c>
      <c r="T40421" s="10" t="e">
        <f t="array" aca="1" ref="T40421" ca="1">XLOOKUP(F40421,Sheet2!A:A,Sheet2!B:B)</f>
        <v>#NAME?</v>
      </c>
    </row>
    <row r="40422" spans="1:20" ht="15.75" customHeight="1" x14ac:dyDescent="0.25">
      <c r="A40422" s="5">
        <v>45493.039583333331</v>
      </c>
      <c r="B40422" s="6">
        <v>3.9583333333333331E-2</v>
      </c>
      <c r="C40422" s="7" t="s">
        <v>80068</v>
      </c>
      <c r="D40422" s="7" t="s">
        <v>29</v>
      </c>
      <c r="E40422" s="7" t="s">
        <v>80069</v>
      </c>
      <c r="F40422" s="7" t="s">
        <v>31</v>
      </c>
      <c r="G40422" s="7" t="s">
        <v>46</v>
      </c>
      <c r="H40422" s="7" t="s">
        <v>52</v>
      </c>
      <c r="I40422" s="8">
        <v>210</v>
      </c>
      <c r="J40422" s="8">
        <v>105</v>
      </c>
      <c r="K40422" s="7" t="s">
        <v>26</v>
      </c>
      <c r="L40422" s="7" t="s">
        <v>26</v>
      </c>
      <c r="M40422" s="7" t="s">
        <v>159</v>
      </c>
      <c r="N40422" s="7" t="s">
        <v>160</v>
      </c>
      <c r="O40422" s="8">
        <v>1403</v>
      </c>
      <c r="P40422" s="9" t="s">
        <v>35</v>
      </c>
      <c r="Q40422" s="8">
        <v>4</v>
      </c>
      <c r="R40422" s="8">
        <v>3.2</v>
      </c>
      <c r="S40422" s="8">
        <v>3.6</v>
      </c>
      <c r="T40422" s="10" t="e">
        <f t="array" aca="1" ref="T40422" ca="1">XLOOKUP(F40422,Sheet2!A:A,Sheet2!B:B)</f>
        <v>#NAME?</v>
      </c>
    </row>
    <row r="40423" spans="1:20" ht="15.75" customHeight="1" x14ac:dyDescent="0.25">
      <c r="A40423" s="5">
        <v>45503.844444444447</v>
      </c>
      <c r="B40423" s="6">
        <v>0.84444444444444444</v>
      </c>
      <c r="C40423" s="7" t="s">
        <v>80070</v>
      </c>
      <c r="D40423" s="7" t="s">
        <v>29</v>
      </c>
      <c r="E40423" s="7" t="s">
        <v>80071</v>
      </c>
      <c r="F40423" s="7" t="s">
        <v>23</v>
      </c>
      <c r="G40423" s="7" t="s">
        <v>74</v>
      </c>
      <c r="H40423" s="7" t="s">
        <v>85</v>
      </c>
      <c r="I40423" s="8">
        <v>126</v>
      </c>
      <c r="J40423" s="8">
        <v>110</v>
      </c>
      <c r="K40423" s="7" t="s">
        <v>26</v>
      </c>
      <c r="L40423" s="7" t="s">
        <v>26</v>
      </c>
      <c r="M40423" s="7" t="s">
        <v>34</v>
      </c>
      <c r="N40423" s="7" t="s">
        <v>26</v>
      </c>
      <c r="O40423" s="8">
        <v>962</v>
      </c>
      <c r="P40423" s="9" t="s">
        <v>35</v>
      </c>
      <c r="Q40423" s="8">
        <v>21</v>
      </c>
      <c r="R40423" s="8">
        <v>4.5</v>
      </c>
      <c r="S40423" s="8">
        <v>4.3</v>
      </c>
      <c r="T40423" s="10" t="e">
        <f t="array" aca="1" ref="T40423" ca="1">XLOOKUP(F40423,Sheet2!A:A,Sheet2!B:B)</f>
        <v>#NAME?</v>
      </c>
    </row>
    <row r="40424" spans="1:20" ht="15.75" customHeight="1" x14ac:dyDescent="0.25">
      <c r="A40424" s="5">
        <v>45485.960416666669</v>
      </c>
      <c r="B40424" s="6">
        <v>0.9604166666666667</v>
      </c>
      <c r="C40424" s="7" t="s">
        <v>80072</v>
      </c>
      <c r="D40424" s="7" t="s">
        <v>66</v>
      </c>
      <c r="E40424" s="7" t="s">
        <v>80073</v>
      </c>
      <c r="F40424" s="7" t="s">
        <v>62</v>
      </c>
      <c r="G40424" s="7" t="s">
        <v>137</v>
      </c>
      <c r="H40424" s="7" t="s">
        <v>264</v>
      </c>
      <c r="I40424" s="8" t="s">
        <v>26</v>
      </c>
      <c r="J40424" s="8" t="s">
        <v>26</v>
      </c>
      <c r="K40424" s="7" t="s">
        <v>26</v>
      </c>
      <c r="L40424" s="7" t="s">
        <v>26</v>
      </c>
      <c r="M40424" s="7" t="s">
        <v>26</v>
      </c>
      <c r="N40424" s="7" t="s">
        <v>26</v>
      </c>
      <c r="O40424" s="8">
        <v>285</v>
      </c>
      <c r="P40424" s="9" t="s">
        <v>26</v>
      </c>
      <c r="Q40424" s="8">
        <v>0</v>
      </c>
      <c r="R40424" s="8" t="s">
        <v>26</v>
      </c>
      <c r="S40424" s="8" t="s">
        <v>26</v>
      </c>
      <c r="T40424" s="10" t="e">
        <f t="array" aca="1" ref="T40424" ca="1">XLOOKUP(F40424,Sheet2!A:A,Sheet2!B:B)</f>
        <v>#NAME?</v>
      </c>
    </row>
    <row r="40425" spans="1:20" ht="15.75" customHeight="1" x14ac:dyDescent="0.25">
      <c r="A40425" s="5">
        <v>45500.666666666664</v>
      </c>
      <c r="B40425" s="6">
        <v>0.66666666666666663</v>
      </c>
      <c r="C40425" s="7" t="s">
        <v>80074</v>
      </c>
      <c r="D40425" s="7" t="s">
        <v>29</v>
      </c>
      <c r="E40425" s="7" t="s">
        <v>80075</v>
      </c>
      <c r="F40425" s="7" t="s">
        <v>44</v>
      </c>
      <c r="G40425" s="7" t="s">
        <v>149</v>
      </c>
      <c r="H40425" s="7" t="s">
        <v>226</v>
      </c>
      <c r="I40425" s="8">
        <v>259</v>
      </c>
      <c r="J40425" s="8">
        <v>55</v>
      </c>
      <c r="K40425" s="7" t="s">
        <v>26</v>
      </c>
      <c r="L40425" s="7" t="s">
        <v>26</v>
      </c>
      <c r="M40425" s="7" t="s">
        <v>34</v>
      </c>
      <c r="N40425" s="7" t="s">
        <v>26</v>
      </c>
      <c r="O40425" s="8">
        <v>415</v>
      </c>
      <c r="P40425" s="9" t="s">
        <v>35</v>
      </c>
      <c r="Q40425" s="8">
        <v>43</v>
      </c>
      <c r="R40425" s="8">
        <v>3.1</v>
      </c>
      <c r="S40425" s="8">
        <v>4.3</v>
      </c>
      <c r="T40425" s="10" t="e">
        <f t="array" aca="1" ref="T40425" ca="1">XLOOKUP(F40425,Sheet2!A:A,Sheet2!B:B)</f>
        <v>#NAME?</v>
      </c>
    </row>
    <row r="40426" spans="1:20" ht="15.75" customHeight="1" x14ac:dyDescent="0.25">
      <c r="A40426" s="5">
        <v>45480.25</v>
      </c>
      <c r="B40426" s="6">
        <v>0.25</v>
      </c>
      <c r="C40426" s="7" t="s">
        <v>80076</v>
      </c>
      <c r="D40426" s="7" t="s">
        <v>29</v>
      </c>
      <c r="E40426" s="7" t="s">
        <v>80077</v>
      </c>
      <c r="F40426" s="7" t="s">
        <v>62</v>
      </c>
      <c r="G40426" s="7" t="s">
        <v>85</v>
      </c>
      <c r="H40426" s="7" t="s">
        <v>114</v>
      </c>
      <c r="I40426" s="8">
        <v>147</v>
      </c>
      <c r="J40426" s="8">
        <v>70</v>
      </c>
      <c r="K40426" s="7" t="s">
        <v>26</v>
      </c>
      <c r="L40426" s="7" t="s">
        <v>26</v>
      </c>
      <c r="M40426" s="7" t="s">
        <v>34</v>
      </c>
      <c r="N40426" s="7" t="s">
        <v>26</v>
      </c>
      <c r="O40426" s="8">
        <v>1533</v>
      </c>
      <c r="P40426" s="9" t="s">
        <v>40</v>
      </c>
      <c r="Q40426" s="8">
        <v>13</v>
      </c>
      <c r="R40426" s="8">
        <v>3.3</v>
      </c>
      <c r="S40426" s="8">
        <v>5</v>
      </c>
      <c r="T40426" s="10" t="e">
        <f t="array" aca="1" ref="T40426" ca="1">XLOOKUP(F40426,Sheet2!A:A,Sheet2!B:B)</f>
        <v>#NAME?</v>
      </c>
    </row>
    <row r="40427" spans="1:20" ht="15.75" customHeight="1" x14ac:dyDescent="0.25">
      <c r="A40427" s="5">
        <v>45495.981249999997</v>
      </c>
      <c r="B40427" s="6">
        <v>0.98124999999999996</v>
      </c>
      <c r="C40427" s="7" t="s">
        <v>80078</v>
      </c>
      <c r="D40427" s="7" t="s">
        <v>29</v>
      </c>
      <c r="E40427" s="7" t="s">
        <v>80079</v>
      </c>
      <c r="F40427" s="7" t="s">
        <v>50</v>
      </c>
      <c r="G40427" s="7" t="s">
        <v>235</v>
      </c>
      <c r="H40427" s="7" t="s">
        <v>51</v>
      </c>
      <c r="I40427" s="8">
        <v>210</v>
      </c>
      <c r="J40427" s="8">
        <v>50</v>
      </c>
      <c r="K40427" s="7" t="s">
        <v>26</v>
      </c>
      <c r="L40427" s="7" t="s">
        <v>26</v>
      </c>
      <c r="M40427" s="7" t="s">
        <v>34</v>
      </c>
      <c r="N40427" s="7" t="s">
        <v>26</v>
      </c>
      <c r="O40427" s="8">
        <v>156</v>
      </c>
      <c r="P40427" s="9" t="s">
        <v>53</v>
      </c>
      <c r="Q40427" s="8">
        <v>28</v>
      </c>
      <c r="R40427" s="8">
        <v>4</v>
      </c>
      <c r="S40427" s="8">
        <v>4.5</v>
      </c>
      <c r="T40427" s="10" t="e">
        <f t="array" aca="1" ref="T40427" ca="1">XLOOKUP(F40427,Sheet2!A:A,Sheet2!B:B)</f>
        <v>#NAME?</v>
      </c>
    </row>
    <row r="40428" spans="1:20" ht="15.75" customHeight="1" x14ac:dyDescent="0.25">
      <c r="A40428" s="5">
        <v>45482.618055555555</v>
      </c>
      <c r="B40428" s="6">
        <v>0.61805555555555558</v>
      </c>
      <c r="C40428" s="7" t="s">
        <v>80080</v>
      </c>
      <c r="D40428" s="7" t="s">
        <v>29</v>
      </c>
      <c r="E40428" s="7" t="s">
        <v>80081</v>
      </c>
      <c r="F40428" s="7" t="s">
        <v>50</v>
      </c>
      <c r="G40428" s="7" t="s">
        <v>140</v>
      </c>
      <c r="H40428" s="7" t="s">
        <v>226</v>
      </c>
      <c r="I40428" s="8">
        <v>98</v>
      </c>
      <c r="J40428" s="8">
        <v>120</v>
      </c>
      <c r="K40428" s="7" t="s">
        <v>26</v>
      </c>
      <c r="L40428" s="7" t="s">
        <v>26</v>
      </c>
      <c r="M40428" s="7" t="s">
        <v>34</v>
      </c>
      <c r="N40428" s="7" t="s">
        <v>26</v>
      </c>
      <c r="O40428" s="8">
        <v>442</v>
      </c>
      <c r="P40428" s="9" t="s">
        <v>40</v>
      </c>
      <c r="Q40428" s="8">
        <v>41</v>
      </c>
      <c r="R40428" s="8">
        <v>3.5</v>
      </c>
      <c r="S40428" s="8">
        <v>3.7</v>
      </c>
      <c r="T40428" s="10" t="e">
        <f t="array" aca="1" ref="T40428" ca="1">XLOOKUP(F40428,Sheet2!A:A,Sheet2!B:B)</f>
        <v>#NAME?</v>
      </c>
    </row>
    <row r="40429" spans="1:20" ht="15.75" customHeight="1" x14ac:dyDescent="0.25">
      <c r="A40429" s="5">
        <v>45489.620833333334</v>
      </c>
      <c r="B40429" s="6">
        <v>0.62083333333333335</v>
      </c>
      <c r="C40429" s="7" t="s">
        <v>80082</v>
      </c>
      <c r="D40429" s="7" t="s">
        <v>66</v>
      </c>
      <c r="E40429" s="7" t="s">
        <v>80083</v>
      </c>
      <c r="F40429" s="7" t="s">
        <v>62</v>
      </c>
      <c r="G40429" s="7" t="s">
        <v>39</v>
      </c>
      <c r="H40429" s="7" t="s">
        <v>59</v>
      </c>
      <c r="I40429" s="8" t="s">
        <v>26</v>
      </c>
      <c r="J40429" s="8" t="s">
        <v>26</v>
      </c>
      <c r="K40429" s="7" t="s">
        <v>26</v>
      </c>
      <c r="L40429" s="7" t="s">
        <v>26</v>
      </c>
      <c r="M40429" s="7" t="s">
        <v>26</v>
      </c>
      <c r="N40429" s="7" t="s">
        <v>26</v>
      </c>
      <c r="O40429" s="8">
        <v>316</v>
      </c>
      <c r="P40429" s="9" t="s">
        <v>26</v>
      </c>
      <c r="Q40429" s="8">
        <v>0</v>
      </c>
      <c r="R40429" s="8" t="s">
        <v>26</v>
      </c>
      <c r="S40429" s="8" t="s">
        <v>26</v>
      </c>
      <c r="T40429" s="10" t="e">
        <f t="array" aca="1" ref="T40429" ca="1">XLOOKUP(F40429,Sheet2!A:A,Sheet2!B:B)</f>
        <v>#NAME?</v>
      </c>
    </row>
    <row r="40430" spans="1:20" ht="15.75" customHeight="1" x14ac:dyDescent="0.25">
      <c r="A40430" s="5">
        <v>45477.322222222225</v>
      </c>
      <c r="B40430" s="6">
        <v>0.32222222222222224</v>
      </c>
      <c r="C40430" s="7" t="s">
        <v>80084</v>
      </c>
      <c r="D40430" s="7" t="s">
        <v>21</v>
      </c>
      <c r="E40430" s="7" t="s">
        <v>80085</v>
      </c>
      <c r="F40430" s="7" t="s">
        <v>31</v>
      </c>
      <c r="G40430" s="7" t="s">
        <v>95</v>
      </c>
      <c r="H40430" s="7" t="s">
        <v>45</v>
      </c>
      <c r="I40430" s="8" t="s">
        <v>26</v>
      </c>
      <c r="J40430" s="8" t="s">
        <v>26</v>
      </c>
      <c r="K40430" s="7" t="s">
        <v>26</v>
      </c>
      <c r="L40430" s="7" t="s">
        <v>152</v>
      </c>
      <c r="M40430" s="7" t="s">
        <v>26</v>
      </c>
      <c r="N40430" s="7" t="s">
        <v>26</v>
      </c>
      <c r="O40430" s="8">
        <v>390</v>
      </c>
      <c r="P40430" s="9" t="s">
        <v>26</v>
      </c>
      <c r="Q40430" s="8">
        <v>0</v>
      </c>
      <c r="R40430" s="8" t="s">
        <v>26</v>
      </c>
      <c r="S40430" s="8" t="s">
        <v>26</v>
      </c>
      <c r="T40430" s="10" t="e">
        <f t="array" aca="1" ref="T40430" ca="1">XLOOKUP(F40430,Sheet2!A:A,Sheet2!B:B)</f>
        <v>#NAME?</v>
      </c>
    </row>
    <row r="40431" spans="1:20" ht="15.75" customHeight="1" x14ac:dyDescent="0.25">
      <c r="A40431" s="5">
        <v>45496.940972222219</v>
      </c>
      <c r="B40431" s="6">
        <v>0.94097222222222221</v>
      </c>
      <c r="C40431" s="7" t="s">
        <v>80086</v>
      </c>
      <c r="D40431" s="7" t="s">
        <v>42</v>
      </c>
      <c r="E40431" s="7" t="s">
        <v>80087</v>
      </c>
      <c r="F40431" s="7" t="s">
        <v>50</v>
      </c>
      <c r="G40431" s="7" t="s">
        <v>148</v>
      </c>
      <c r="H40431" s="7" t="s">
        <v>81</v>
      </c>
      <c r="I40431" s="8" t="s">
        <v>26</v>
      </c>
      <c r="J40431" s="8" t="s">
        <v>26</v>
      </c>
      <c r="K40431" s="7" t="s">
        <v>47</v>
      </c>
      <c r="L40431" s="7" t="s">
        <v>26</v>
      </c>
      <c r="M40431" s="7" t="s">
        <v>26</v>
      </c>
      <c r="N40431" s="7" t="s">
        <v>26</v>
      </c>
      <c r="O40431" s="8">
        <v>145</v>
      </c>
      <c r="P40431" s="9" t="s">
        <v>26</v>
      </c>
      <c r="Q40431" s="8">
        <v>0</v>
      </c>
      <c r="R40431" s="8" t="s">
        <v>26</v>
      </c>
      <c r="S40431" s="8" t="s">
        <v>26</v>
      </c>
      <c r="T40431" s="10" t="e">
        <f t="array" aca="1" ref="T40431" ca="1">XLOOKUP(F40431,Sheet2!A:A,Sheet2!B:B)</f>
        <v>#NAME?</v>
      </c>
    </row>
    <row r="40432" spans="1:20" ht="15.75" customHeight="1" x14ac:dyDescent="0.25">
      <c r="A40432" s="5">
        <v>45474.65</v>
      </c>
      <c r="B40432" s="6">
        <v>0.65</v>
      </c>
      <c r="C40432" s="7" t="s">
        <v>80088</v>
      </c>
      <c r="D40432" s="7" t="s">
        <v>29</v>
      </c>
      <c r="E40432" s="7" t="s">
        <v>80089</v>
      </c>
      <c r="F40432" s="7" t="s">
        <v>71</v>
      </c>
      <c r="G40432" s="7" t="s">
        <v>107</v>
      </c>
      <c r="H40432" s="7" t="s">
        <v>94</v>
      </c>
      <c r="I40432" s="8">
        <v>84</v>
      </c>
      <c r="J40432" s="8">
        <v>100</v>
      </c>
      <c r="K40432" s="7" t="s">
        <v>26</v>
      </c>
      <c r="L40432" s="7" t="s">
        <v>26</v>
      </c>
      <c r="M40432" s="7" t="s">
        <v>34</v>
      </c>
      <c r="N40432" s="7" t="s">
        <v>26</v>
      </c>
      <c r="O40432" s="8">
        <v>651</v>
      </c>
      <c r="P40432" s="9" t="s">
        <v>35</v>
      </c>
      <c r="Q40432" s="8">
        <v>9</v>
      </c>
      <c r="R40432" s="8">
        <v>3.4</v>
      </c>
      <c r="S40432" s="8">
        <v>4.0999999999999996</v>
      </c>
      <c r="T40432" s="10" t="e">
        <f t="array" aca="1" ref="T40432" ca="1">XLOOKUP(F40432,Sheet2!A:A,Sheet2!B:B)</f>
        <v>#NAME?</v>
      </c>
    </row>
    <row r="40433" spans="1:20" ht="15.75" customHeight="1" x14ac:dyDescent="0.25">
      <c r="A40433" s="5">
        <v>45493.637499999997</v>
      </c>
      <c r="B40433" s="6">
        <v>0.63749999999999996</v>
      </c>
      <c r="C40433" s="7" t="s">
        <v>80090</v>
      </c>
      <c r="D40433" s="7" t="s">
        <v>21</v>
      </c>
      <c r="E40433" s="7" t="s">
        <v>80091</v>
      </c>
      <c r="F40433" s="7" t="s">
        <v>71</v>
      </c>
      <c r="G40433" s="7" t="s">
        <v>85</v>
      </c>
      <c r="H40433" s="7" t="s">
        <v>114</v>
      </c>
      <c r="I40433" s="8" t="s">
        <v>26</v>
      </c>
      <c r="J40433" s="8" t="s">
        <v>26</v>
      </c>
      <c r="K40433" s="7" t="s">
        <v>26</v>
      </c>
      <c r="L40433" s="7" t="s">
        <v>27</v>
      </c>
      <c r="M40433" s="7" t="s">
        <v>26</v>
      </c>
      <c r="N40433" s="7" t="s">
        <v>26</v>
      </c>
      <c r="O40433" s="8">
        <v>263</v>
      </c>
      <c r="P40433" s="9" t="s">
        <v>26</v>
      </c>
      <c r="Q40433" s="8">
        <v>0</v>
      </c>
      <c r="R40433" s="8" t="s">
        <v>26</v>
      </c>
      <c r="S40433" s="8" t="s">
        <v>26</v>
      </c>
      <c r="T40433" s="10" t="e">
        <f t="array" aca="1" ref="T40433" ca="1">XLOOKUP(F40433,Sheet2!A:A,Sheet2!B:B)</f>
        <v>#NAME?</v>
      </c>
    </row>
    <row r="40434" spans="1:20" ht="15.75" customHeight="1" x14ac:dyDescent="0.25">
      <c r="A40434" s="5">
        <v>45483.054166666669</v>
      </c>
      <c r="B40434" s="6">
        <v>5.4166666666666669E-2</v>
      </c>
      <c r="C40434" s="7" t="s">
        <v>80092</v>
      </c>
      <c r="D40434" s="7" t="s">
        <v>29</v>
      </c>
      <c r="E40434" s="7" t="s">
        <v>80093</v>
      </c>
      <c r="F40434" s="7" t="s">
        <v>31</v>
      </c>
      <c r="G40434" s="7" t="s">
        <v>107</v>
      </c>
      <c r="H40434" s="7" t="s">
        <v>158</v>
      </c>
      <c r="I40434" s="8">
        <v>189</v>
      </c>
      <c r="J40434" s="8">
        <v>100</v>
      </c>
      <c r="K40434" s="7" t="s">
        <v>26</v>
      </c>
      <c r="L40434" s="7" t="s">
        <v>26</v>
      </c>
      <c r="M40434" s="7" t="s">
        <v>34</v>
      </c>
      <c r="N40434" s="7" t="s">
        <v>26</v>
      </c>
      <c r="O40434" s="8">
        <v>358</v>
      </c>
      <c r="P40434" s="9" t="s">
        <v>35</v>
      </c>
      <c r="Q40434" s="8">
        <v>4</v>
      </c>
      <c r="R40434" s="8">
        <v>3.7</v>
      </c>
      <c r="S40434" s="8">
        <v>4.8</v>
      </c>
      <c r="T40434" s="10" t="e">
        <f t="array" aca="1" ref="T40434" ca="1">XLOOKUP(F40434,Sheet2!A:A,Sheet2!B:B)</f>
        <v>#NAME?</v>
      </c>
    </row>
    <row r="40435" spans="1:20" ht="15.75" customHeight="1" x14ac:dyDescent="0.25">
      <c r="A40435" s="5">
        <v>45490.20208333333</v>
      </c>
      <c r="B40435" s="6">
        <v>0.20208333333333334</v>
      </c>
      <c r="C40435" s="7" t="s">
        <v>80094</v>
      </c>
      <c r="D40435" s="7" t="s">
        <v>21</v>
      </c>
      <c r="E40435" s="7" t="s">
        <v>80095</v>
      </c>
      <c r="F40435" s="7" t="s">
        <v>31</v>
      </c>
      <c r="G40435" s="7" t="s">
        <v>46</v>
      </c>
      <c r="H40435" s="7" t="s">
        <v>68</v>
      </c>
      <c r="I40435" s="8" t="s">
        <v>26</v>
      </c>
      <c r="J40435" s="8" t="s">
        <v>26</v>
      </c>
      <c r="K40435" s="7" t="s">
        <v>26</v>
      </c>
      <c r="L40435" s="7" t="s">
        <v>27</v>
      </c>
      <c r="M40435" s="7" t="s">
        <v>26</v>
      </c>
      <c r="N40435" s="7" t="s">
        <v>26</v>
      </c>
      <c r="O40435" s="8">
        <v>314</v>
      </c>
      <c r="P40435" s="9" t="s">
        <v>26</v>
      </c>
      <c r="Q40435" s="8">
        <v>0</v>
      </c>
      <c r="R40435" s="8" t="s">
        <v>26</v>
      </c>
      <c r="S40435" s="8" t="s">
        <v>26</v>
      </c>
      <c r="T40435" s="10" t="e">
        <f t="array" aca="1" ref="T40435" ca="1">XLOOKUP(F40435,Sheet2!A:A,Sheet2!B:B)</f>
        <v>#NAME?</v>
      </c>
    </row>
    <row r="40436" spans="1:20" ht="15.75" customHeight="1" x14ac:dyDescent="0.25">
      <c r="A40436" s="5">
        <v>45502.67291666667</v>
      </c>
      <c r="B40436" s="6">
        <v>0.67291666666666672</v>
      </c>
      <c r="C40436" s="7" t="s">
        <v>80096</v>
      </c>
      <c r="D40436" s="7" t="s">
        <v>29</v>
      </c>
      <c r="E40436" s="7" t="s">
        <v>80097</v>
      </c>
      <c r="F40436" s="7" t="s">
        <v>31</v>
      </c>
      <c r="G40436" s="7" t="s">
        <v>108</v>
      </c>
      <c r="H40436" s="7" t="s">
        <v>95</v>
      </c>
      <c r="I40436" s="8">
        <v>70</v>
      </c>
      <c r="J40436" s="8">
        <v>35</v>
      </c>
      <c r="K40436" s="7" t="s">
        <v>26</v>
      </c>
      <c r="L40436" s="7" t="s">
        <v>26</v>
      </c>
      <c r="M40436" s="7" t="s">
        <v>34</v>
      </c>
      <c r="N40436" s="7" t="s">
        <v>26</v>
      </c>
      <c r="O40436" s="8">
        <v>482</v>
      </c>
      <c r="P40436" s="9" t="s">
        <v>40</v>
      </c>
      <c r="Q40436" s="8">
        <v>21</v>
      </c>
      <c r="R40436" s="8">
        <v>4.4000000000000004</v>
      </c>
      <c r="S40436" s="8">
        <v>4</v>
      </c>
      <c r="T40436" s="10" t="e">
        <f t="array" aca="1" ref="T40436" ca="1">XLOOKUP(F40436,Sheet2!A:A,Sheet2!B:B)</f>
        <v>#NAME?</v>
      </c>
    </row>
    <row r="40437" spans="1:20" ht="15.75" customHeight="1" x14ac:dyDescent="0.25">
      <c r="A40437" s="5">
        <v>45484.401388888888</v>
      </c>
      <c r="B40437" s="6">
        <v>0.40138888888888891</v>
      </c>
      <c r="C40437" s="7" t="s">
        <v>80098</v>
      </c>
      <c r="D40437" s="7" t="s">
        <v>21</v>
      </c>
      <c r="E40437" s="7" t="s">
        <v>80099</v>
      </c>
      <c r="F40437" s="7" t="s">
        <v>62</v>
      </c>
      <c r="G40437" s="7" t="s">
        <v>264</v>
      </c>
      <c r="H40437" s="7" t="s">
        <v>170</v>
      </c>
      <c r="I40437" s="8" t="s">
        <v>26</v>
      </c>
      <c r="J40437" s="8" t="s">
        <v>26</v>
      </c>
      <c r="K40437" s="7" t="s">
        <v>26</v>
      </c>
      <c r="L40437" s="7" t="s">
        <v>152</v>
      </c>
      <c r="M40437" s="7" t="s">
        <v>26</v>
      </c>
      <c r="N40437" s="7" t="s">
        <v>26</v>
      </c>
      <c r="O40437" s="8">
        <v>454</v>
      </c>
      <c r="P40437" s="9" t="s">
        <v>26</v>
      </c>
      <c r="Q40437" s="8">
        <v>0</v>
      </c>
      <c r="R40437" s="8" t="s">
        <v>26</v>
      </c>
      <c r="S40437" s="8" t="s">
        <v>26</v>
      </c>
      <c r="T40437" s="10" t="e">
        <f t="array" aca="1" ref="T40437" ca="1">XLOOKUP(F40437,Sheet2!A:A,Sheet2!B:B)</f>
        <v>#NAME?</v>
      </c>
    </row>
    <row r="40438" spans="1:20" ht="15.75" customHeight="1" x14ac:dyDescent="0.25">
      <c r="A40438" s="5">
        <v>45480.556944444441</v>
      </c>
      <c r="B40438" s="6">
        <v>0.55694444444444446</v>
      </c>
      <c r="C40438" s="7" t="s">
        <v>80100</v>
      </c>
      <c r="D40438" s="7" t="s">
        <v>29</v>
      </c>
      <c r="E40438" s="7" t="s">
        <v>80101</v>
      </c>
      <c r="F40438" s="7" t="s">
        <v>38</v>
      </c>
      <c r="G40438" s="7" t="s">
        <v>137</v>
      </c>
      <c r="H40438" s="7" t="s">
        <v>124</v>
      </c>
      <c r="I40438" s="8">
        <v>203</v>
      </c>
      <c r="J40438" s="8">
        <v>40</v>
      </c>
      <c r="K40438" s="7" t="s">
        <v>26</v>
      </c>
      <c r="L40438" s="7" t="s">
        <v>26</v>
      </c>
      <c r="M40438" s="7" t="s">
        <v>34</v>
      </c>
      <c r="N40438" s="7" t="s">
        <v>26</v>
      </c>
      <c r="O40438" s="8">
        <v>1153</v>
      </c>
      <c r="P40438" s="9" t="s">
        <v>35</v>
      </c>
      <c r="Q40438" s="8">
        <v>12</v>
      </c>
      <c r="R40438" s="8">
        <v>3.9</v>
      </c>
      <c r="S40438" s="8">
        <v>3.7</v>
      </c>
      <c r="T40438" s="10" t="e">
        <f t="array" aca="1" ref="T40438" ca="1">XLOOKUP(F40438,Sheet2!A:A,Sheet2!B:B)</f>
        <v>#NAME?</v>
      </c>
    </row>
    <row r="40439" spans="1:20" ht="15.75" customHeight="1" x14ac:dyDescent="0.25">
      <c r="A40439" s="5">
        <v>45480.780555555553</v>
      </c>
      <c r="B40439" s="6">
        <v>0.78055555555555556</v>
      </c>
      <c r="C40439" s="7" t="s">
        <v>80102</v>
      </c>
      <c r="D40439" s="7" t="s">
        <v>29</v>
      </c>
      <c r="E40439" s="7" t="s">
        <v>80103</v>
      </c>
      <c r="F40439" s="7" t="s">
        <v>31</v>
      </c>
      <c r="G40439" s="7" t="s">
        <v>33</v>
      </c>
      <c r="H40439" s="7" t="s">
        <v>104</v>
      </c>
      <c r="I40439" s="8">
        <v>119</v>
      </c>
      <c r="J40439" s="8">
        <v>130</v>
      </c>
      <c r="K40439" s="7" t="s">
        <v>26</v>
      </c>
      <c r="L40439" s="7" t="s">
        <v>26</v>
      </c>
      <c r="M40439" s="7" t="s">
        <v>34</v>
      </c>
      <c r="N40439" s="7" t="s">
        <v>26</v>
      </c>
      <c r="O40439" s="8">
        <v>270</v>
      </c>
      <c r="P40439" s="9" t="s">
        <v>40</v>
      </c>
      <c r="Q40439" s="8">
        <v>17</v>
      </c>
      <c r="R40439" s="8">
        <v>3.1</v>
      </c>
      <c r="S40439" s="8">
        <v>4</v>
      </c>
      <c r="T40439" s="10" t="e">
        <f t="array" aca="1" ref="T40439" ca="1">XLOOKUP(F40439,Sheet2!A:A,Sheet2!B:B)</f>
        <v>#NAME?</v>
      </c>
    </row>
    <row r="40440" spans="1:20" ht="15.75" customHeight="1" x14ac:dyDescent="0.25">
      <c r="A40440" s="5">
        <v>45492.393750000003</v>
      </c>
      <c r="B40440" s="6">
        <v>0.39374999999999999</v>
      </c>
      <c r="C40440" s="7" t="s">
        <v>80104</v>
      </c>
      <c r="D40440" s="7" t="s">
        <v>29</v>
      </c>
      <c r="E40440" s="7" t="s">
        <v>80105</v>
      </c>
      <c r="F40440" s="7" t="s">
        <v>62</v>
      </c>
      <c r="G40440" s="7" t="s">
        <v>108</v>
      </c>
      <c r="H40440" s="7" t="s">
        <v>74</v>
      </c>
      <c r="I40440" s="8">
        <v>49</v>
      </c>
      <c r="J40440" s="8">
        <v>80</v>
      </c>
      <c r="K40440" s="7" t="s">
        <v>26</v>
      </c>
      <c r="L40440" s="7" t="s">
        <v>26</v>
      </c>
      <c r="M40440" s="7" t="s">
        <v>159</v>
      </c>
      <c r="N40440" s="7" t="s">
        <v>187</v>
      </c>
      <c r="O40440" s="8">
        <v>407</v>
      </c>
      <c r="P40440" s="9" t="s">
        <v>40</v>
      </c>
      <c r="Q40440" s="8">
        <v>15</v>
      </c>
      <c r="R40440" s="8">
        <v>3.4</v>
      </c>
      <c r="S40440" s="8">
        <v>3.8</v>
      </c>
      <c r="T40440" s="10" t="e">
        <f t="array" aca="1" ref="T40440" ca="1">XLOOKUP(F40440,Sheet2!A:A,Sheet2!B:B)</f>
        <v>#NAME?</v>
      </c>
    </row>
    <row r="40441" spans="1:20" ht="15.75" customHeight="1" x14ac:dyDescent="0.25">
      <c r="A40441" s="5">
        <v>45482.943055555559</v>
      </c>
      <c r="B40441" s="6">
        <v>0.94305555555555554</v>
      </c>
      <c r="C40441" s="7" t="s">
        <v>80106</v>
      </c>
      <c r="D40441" s="7" t="s">
        <v>21</v>
      </c>
      <c r="E40441" s="7" t="s">
        <v>80107</v>
      </c>
      <c r="F40441" s="7" t="s">
        <v>23</v>
      </c>
      <c r="G40441" s="7" t="s">
        <v>182</v>
      </c>
      <c r="H40441" s="7" t="s">
        <v>111</v>
      </c>
      <c r="I40441" s="8" t="s">
        <v>26</v>
      </c>
      <c r="J40441" s="8" t="s">
        <v>26</v>
      </c>
      <c r="K40441" s="7" t="s">
        <v>26</v>
      </c>
      <c r="L40441" s="7" t="s">
        <v>152</v>
      </c>
      <c r="M40441" s="7" t="s">
        <v>26</v>
      </c>
      <c r="N40441" s="7" t="s">
        <v>26</v>
      </c>
      <c r="O40441" s="8">
        <v>285</v>
      </c>
      <c r="P40441" s="9" t="s">
        <v>26</v>
      </c>
      <c r="Q40441" s="8">
        <v>0</v>
      </c>
      <c r="R40441" s="8" t="s">
        <v>26</v>
      </c>
      <c r="S40441" s="8" t="s">
        <v>26</v>
      </c>
      <c r="T40441" s="10" t="e">
        <f t="array" aca="1" ref="T40441" ca="1">XLOOKUP(F40441,Sheet2!A:A,Sheet2!B:B)</f>
        <v>#NAME?</v>
      </c>
    </row>
    <row r="40442" spans="1:20" ht="15.75" customHeight="1" x14ac:dyDescent="0.25">
      <c r="A40442" s="5">
        <v>45477.309027777781</v>
      </c>
      <c r="B40442" s="6">
        <v>0.30902777777777779</v>
      </c>
      <c r="C40442" s="7" t="s">
        <v>80108</v>
      </c>
      <c r="D40442" s="7" t="s">
        <v>29</v>
      </c>
      <c r="E40442" s="7" t="s">
        <v>80109</v>
      </c>
      <c r="F40442" s="7" t="s">
        <v>44</v>
      </c>
      <c r="G40442" s="7" t="s">
        <v>148</v>
      </c>
      <c r="H40442" s="7" t="s">
        <v>217</v>
      </c>
      <c r="I40442" s="8">
        <v>301</v>
      </c>
      <c r="J40442" s="8">
        <v>135</v>
      </c>
      <c r="K40442" s="7" t="s">
        <v>26</v>
      </c>
      <c r="L40442" s="7" t="s">
        <v>26</v>
      </c>
      <c r="M40442" s="7" t="s">
        <v>34</v>
      </c>
      <c r="N40442" s="7" t="s">
        <v>26</v>
      </c>
      <c r="O40442" s="8">
        <v>641</v>
      </c>
      <c r="P40442" s="9" t="s">
        <v>35</v>
      </c>
      <c r="Q40442" s="8">
        <v>9</v>
      </c>
      <c r="R40442" s="8">
        <v>4.0999999999999996</v>
      </c>
      <c r="S40442" s="8">
        <v>4</v>
      </c>
      <c r="T40442" s="10" t="e">
        <f t="array" aca="1" ref="T40442" ca="1">XLOOKUP(F40442,Sheet2!A:A,Sheet2!B:B)</f>
        <v>#NAME?</v>
      </c>
    </row>
    <row r="40443" spans="1:20" ht="15.75" customHeight="1" x14ac:dyDescent="0.25">
      <c r="A40443" s="5">
        <v>45494.004861111112</v>
      </c>
      <c r="B40443" s="6">
        <v>4.8611111111111112E-3</v>
      </c>
      <c r="C40443" s="7" t="s">
        <v>80110</v>
      </c>
      <c r="D40443" s="7" t="s">
        <v>29</v>
      </c>
      <c r="E40443" s="7" t="s">
        <v>80111</v>
      </c>
      <c r="F40443" s="7" t="s">
        <v>23</v>
      </c>
      <c r="G40443" s="7" t="s">
        <v>235</v>
      </c>
      <c r="H40443" s="7" t="s">
        <v>78</v>
      </c>
      <c r="I40443" s="8">
        <v>266</v>
      </c>
      <c r="J40443" s="8">
        <v>100</v>
      </c>
      <c r="K40443" s="7" t="s">
        <v>26</v>
      </c>
      <c r="L40443" s="7" t="s">
        <v>26</v>
      </c>
      <c r="M40443" s="7" t="s">
        <v>34</v>
      </c>
      <c r="N40443" s="7" t="s">
        <v>26</v>
      </c>
      <c r="O40443" s="8">
        <v>134</v>
      </c>
      <c r="P40443" s="9" t="s">
        <v>35</v>
      </c>
      <c r="Q40443" s="8">
        <v>40</v>
      </c>
      <c r="R40443" s="8">
        <v>4.4000000000000004</v>
      </c>
      <c r="S40443" s="8">
        <v>3.6</v>
      </c>
      <c r="T40443" s="10" t="e">
        <f t="array" aca="1" ref="T40443" ca="1">XLOOKUP(F40443,Sheet2!A:A,Sheet2!B:B)</f>
        <v>#NAME?</v>
      </c>
    </row>
    <row r="40444" spans="1:20" ht="15.75" customHeight="1" x14ac:dyDescent="0.25">
      <c r="A40444" s="5">
        <v>45483.62777777778</v>
      </c>
      <c r="B40444" s="6">
        <v>0.62777777777777777</v>
      </c>
      <c r="C40444" s="7" t="s">
        <v>80112</v>
      </c>
      <c r="D40444" s="7" t="s">
        <v>21</v>
      </c>
      <c r="E40444" s="7" t="s">
        <v>80113</v>
      </c>
      <c r="F40444" s="7" t="s">
        <v>71</v>
      </c>
      <c r="G40444" s="7" t="s">
        <v>24</v>
      </c>
      <c r="H40444" s="7" t="s">
        <v>46</v>
      </c>
      <c r="I40444" s="8" t="s">
        <v>26</v>
      </c>
      <c r="J40444" s="8" t="s">
        <v>26</v>
      </c>
      <c r="K40444" s="7" t="s">
        <v>26</v>
      </c>
      <c r="L40444" s="7" t="s">
        <v>202</v>
      </c>
      <c r="M40444" s="7" t="s">
        <v>26</v>
      </c>
      <c r="N40444" s="7" t="s">
        <v>26</v>
      </c>
      <c r="O40444" s="8">
        <v>383</v>
      </c>
      <c r="P40444" s="9" t="s">
        <v>26</v>
      </c>
      <c r="Q40444" s="8">
        <v>0</v>
      </c>
      <c r="R40444" s="8" t="s">
        <v>26</v>
      </c>
      <c r="S40444" s="8" t="s">
        <v>26</v>
      </c>
      <c r="T40444" s="10" t="e">
        <f t="array" aca="1" ref="T40444" ca="1">XLOOKUP(F40444,Sheet2!A:A,Sheet2!B:B)</f>
        <v>#NAME?</v>
      </c>
    </row>
    <row r="40445" spans="1:20" ht="15.75" customHeight="1" x14ac:dyDescent="0.25">
      <c r="A40445" s="5">
        <v>45489.441666666666</v>
      </c>
      <c r="B40445" s="6">
        <v>0.44166666666666665</v>
      </c>
      <c r="C40445" s="7" t="s">
        <v>80114</v>
      </c>
      <c r="D40445" s="7" t="s">
        <v>29</v>
      </c>
      <c r="E40445" s="7" t="s">
        <v>80115</v>
      </c>
      <c r="F40445" s="7" t="s">
        <v>38</v>
      </c>
      <c r="G40445" s="7" t="s">
        <v>165</v>
      </c>
      <c r="H40445" s="7" t="s">
        <v>52</v>
      </c>
      <c r="I40445" s="8">
        <v>133</v>
      </c>
      <c r="J40445" s="8">
        <v>95</v>
      </c>
      <c r="K40445" s="7" t="s">
        <v>26</v>
      </c>
      <c r="L40445" s="7" t="s">
        <v>26</v>
      </c>
      <c r="M40445" s="7" t="s">
        <v>34</v>
      </c>
      <c r="N40445" s="7" t="s">
        <v>26</v>
      </c>
      <c r="O40445" s="8">
        <v>175</v>
      </c>
      <c r="P40445" s="9" t="s">
        <v>40</v>
      </c>
      <c r="Q40445" s="8">
        <v>22</v>
      </c>
      <c r="R40445" s="8">
        <v>3.1</v>
      </c>
      <c r="S40445" s="8">
        <v>4.5</v>
      </c>
      <c r="T40445" s="10" t="e">
        <f t="array" aca="1" ref="T40445" ca="1">XLOOKUP(F40445,Sheet2!A:A,Sheet2!B:B)</f>
        <v>#NAME?</v>
      </c>
    </row>
    <row r="40446" spans="1:20" ht="15.75" customHeight="1" x14ac:dyDescent="0.25">
      <c r="A40446" s="5">
        <v>45475.397916666669</v>
      </c>
      <c r="B40446" s="6">
        <v>0.39791666666666664</v>
      </c>
      <c r="C40446" s="7" t="s">
        <v>80116</v>
      </c>
      <c r="D40446" s="7" t="s">
        <v>66</v>
      </c>
      <c r="E40446" s="7" t="s">
        <v>80117</v>
      </c>
      <c r="F40446" s="7" t="s">
        <v>71</v>
      </c>
      <c r="G40446" s="7" t="s">
        <v>88</v>
      </c>
      <c r="H40446" s="7" t="s">
        <v>155</v>
      </c>
      <c r="I40446" s="8" t="s">
        <v>26</v>
      </c>
      <c r="J40446" s="8" t="s">
        <v>26</v>
      </c>
      <c r="K40446" s="7" t="s">
        <v>26</v>
      </c>
      <c r="L40446" s="7" t="s">
        <v>26</v>
      </c>
      <c r="M40446" s="7" t="s">
        <v>26</v>
      </c>
      <c r="N40446" s="7" t="s">
        <v>26</v>
      </c>
      <c r="O40446" s="8">
        <v>426</v>
      </c>
      <c r="P40446" s="9" t="s">
        <v>26</v>
      </c>
      <c r="Q40446" s="8">
        <v>0</v>
      </c>
      <c r="R40446" s="8" t="s">
        <v>26</v>
      </c>
      <c r="S40446" s="8" t="s">
        <v>26</v>
      </c>
      <c r="T40446" s="10" t="e">
        <f t="array" aca="1" ref="T40446" ca="1">XLOOKUP(F40446,Sheet2!A:A,Sheet2!B:B)</f>
        <v>#NAME?</v>
      </c>
    </row>
    <row r="40447" spans="1:20" ht="15.75" customHeight="1" x14ac:dyDescent="0.25">
      <c r="A40447" s="5">
        <v>45502.588194444441</v>
      </c>
      <c r="B40447" s="6">
        <v>0.58819444444444446</v>
      </c>
      <c r="C40447" s="7" t="s">
        <v>80118</v>
      </c>
      <c r="D40447" s="7" t="s">
        <v>29</v>
      </c>
      <c r="E40447" s="7" t="s">
        <v>80119</v>
      </c>
      <c r="F40447" s="7" t="s">
        <v>23</v>
      </c>
      <c r="G40447" s="7" t="s">
        <v>98</v>
      </c>
      <c r="H40447" s="7" t="s">
        <v>88</v>
      </c>
      <c r="I40447" s="8">
        <v>63</v>
      </c>
      <c r="J40447" s="8">
        <v>80</v>
      </c>
      <c r="K40447" s="7" t="s">
        <v>26</v>
      </c>
      <c r="L40447" s="7" t="s">
        <v>26</v>
      </c>
      <c r="M40447" s="7" t="s">
        <v>34</v>
      </c>
      <c r="N40447" s="7" t="s">
        <v>26</v>
      </c>
      <c r="O40447" s="8">
        <v>120</v>
      </c>
      <c r="P40447" s="9" t="s">
        <v>35</v>
      </c>
      <c r="Q40447" s="8">
        <v>26</v>
      </c>
      <c r="R40447" s="8">
        <v>3.3</v>
      </c>
      <c r="S40447" s="8">
        <v>4.7</v>
      </c>
      <c r="T40447" s="10" t="e">
        <f t="array" aca="1" ref="T40447" ca="1">XLOOKUP(F40447,Sheet2!A:A,Sheet2!B:B)</f>
        <v>#NAME?</v>
      </c>
    </row>
    <row r="40448" spans="1:20" ht="15.75" customHeight="1" x14ac:dyDescent="0.25">
      <c r="A40448" s="5">
        <v>45487.95208333333</v>
      </c>
      <c r="B40448" s="6">
        <v>0.95208333333333328</v>
      </c>
      <c r="C40448" s="7" t="s">
        <v>80120</v>
      </c>
      <c r="D40448" s="7" t="s">
        <v>29</v>
      </c>
      <c r="E40448" s="7" t="s">
        <v>80121</v>
      </c>
      <c r="F40448" s="7" t="s">
        <v>31</v>
      </c>
      <c r="G40448" s="7" t="s">
        <v>107</v>
      </c>
      <c r="H40448" s="7" t="s">
        <v>158</v>
      </c>
      <c r="I40448" s="8">
        <v>42</v>
      </c>
      <c r="J40448" s="8">
        <v>120</v>
      </c>
      <c r="K40448" s="7" t="s">
        <v>26</v>
      </c>
      <c r="L40448" s="7" t="s">
        <v>26</v>
      </c>
      <c r="M40448" s="7" t="s">
        <v>34</v>
      </c>
      <c r="N40448" s="7" t="s">
        <v>26</v>
      </c>
      <c r="O40448" s="8">
        <v>795</v>
      </c>
      <c r="P40448" s="9" t="s">
        <v>40</v>
      </c>
      <c r="Q40448" s="8">
        <v>38</v>
      </c>
      <c r="R40448" s="8">
        <v>3.3</v>
      </c>
      <c r="S40448" s="8">
        <v>3</v>
      </c>
      <c r="T40448" s="10" t="e">
        <f t="array" aca="1" ref="T40448" ca="1">XLOOKUP(F40448,Sheet2!A:A,Sheet2!B:B)</f>
        <v>#NAME?</v>
      </c>
    </row>
    <row r="40449" spans="1:20" ht="15.75" customHeight="1" x14ac:dyDescent="0.25">
      <c r="A40449" s="5">
        <v>45488.036805555559</v>
      </c>
      <c r="B40449" s="6">
        <v>3.6805555555555557E-2</v>
      </c>
      <c r="C40449" s="7" t="s">
        <v>80122</v>
      </c>
      <c r="D40449" s="7" t="s">
        <v>42</v>
      </c>
      <c r="E40449" s="7" t="s">
        <v>80123</v>
      </c>
      <c r="F40449" s="7" t="s">
        <v>44</v>
      </c>
      <c r="G40449" s="7" t="s">
        <v>222</v>
      </c>
      <c r="H40449" s="7" t="s">
        <v>226</v>
      </c>
      <c r="I40449" s="8" t="s">
        <v>26</v>
      </c>
      <c r="J40449" s="8" t="s">
        <v>26</v>
      </c>
      <c r="K40449" s="7" t="s">
        <v>457</v>
      </c>
      <c r="L40449" s="7" t="s">
        <v>26</v>
      </c>
      <c r="M40449" s="7" t="s">
        <v>26</v>
      </c>
      <c r="N40449" s="7" t="s">
        <v>26</v>
      </c>
      <c r="O40449" s="8">
        <v>366</v>
      </c>
      <c r="P40449" s="9" t="s">
        <v>26</v>
      </c>
      <c r="Q40449" s="8">
        <v>0</v>
      </c>
      <c r="R40449" s="8" t="s">
        <v>26</v>
      </c>
      <c r="S40449" s="8" t="s">
        <v>26</v>
      </c>
      <c r="T40449" s="10" t="e">
        <f t="array" aca="1" ref="T40449" ca="1">XLOOKUP(F40449,Sheet2!A:A,Sheet2!B:B)</f>
        <v>#NAME?</v>
      </c>
    </row>
    <row r="40450" spans="1:20" ht="15.75" customHeight="1" x14ac:dyDescent="0.25">
      <c r="A40450" s="5">
        <v>45485.59375</v>
      </c>
      <c r="B40450" s="6">
        <v>0.59375</v>
      </c>
      <c r="C40450" s="7" t="s">
        <v>80124</v>
      </c>
      <c r="D40450" s="7" t="s">
        <v>29</v>
      </c>
      <c r="E40450" s="7" t="s">
        <v>80125</v>
      </c>
      <c r="F40450" s="7" t="s">
        <v>44</v>
      </c>
      <c r="G40450" s="7" t="s">
        <v>56</v>
      </c>
      <c r="H40450" s="7" t="s">
        <v>64</v>
      </c>
      <c r="I40450" s="8">
        <v>301</v>
      </c>
      <c r="J40450" s="8">
        <v>75</v>
      </c>
      <c r="K40450" s="7" t="s">
        <v>26</v>
      </c>
      <c r="L40450" s="7" t="s">
        <v>26</v>
      </c>
      <c r="M40450" s="7" t="s">
        <v>159</v>
      </c>
      <c r="N40450" s="7" t="s">
        <v>160</v>
      </c>
      <c r="O40450" s="8">
        <v>1890</v>
      </c>
      <c r="P40450" s="9" t="s">
        <v>35</v>
      </c>
      <c r="Q40450" s="8">
        <v>49</v>
      </c>
      <c r="R40450" s="8">
        <v>4</v>
      </c>
      <c r="S40450" s="8">
        <v>3.1</v>
      </c>
      <c r="T40450" s="10" t="e">
        <f t="array" aca="1" ref="T40450" ca="1">XLOOKUP(F40450,Sheet2!A:A,Sheet2!B:B)</f>
        <v>#NAME?</v>
      </c>
    </row>
    <row r="40451" spans="1:20" ht="15.75" customHeight="1" x14ac:dyDescent="0.25">
      <c r="A40451" s="5">
        <v>45478.561805555553</v>
      </c>
      <c r="B40451" s="6">
        <v>0.56180555555555556</v>
      </c>
      <c r="C40451" s="7" t="s">
        <v>80126</v>
      </c>
      <c r="D40451" s="7" t="s">
        <v>29</v>
      </c>
      <c r="E40451" s="7" t="s">
        <v>80127</v>
      </c>
      <c r="F40451" s="7" t="s">
        <v>31</v>
      </c>
      <c r="G40451" s="7" t="s">
        <v>124</v>
      </c>
      <c r="H40451" s="7" t="s">
        <v>165</v>
      </c>
      <c r="I40451" s="8">
        <v>224</v>
      </c>
      <c r="J40451" s="8">
        <v>70</v>
      </c>
      <c r="K40451" s="7" t="s">
        <v>26</v>
      </c>
      <c r="L40451" s="7" t="s">
        <v>26</v>
      </c>
      <c r="M40451" s="7" t="s">
        <v>34</v>
      </c>
      <c r="N40451" s="7" t="s">
        <v>26</v>
      </c>
      <c r="O40451" s="8">
        <v>490</v>
      </c>
      <c r="P40451" s="9" t="s">
        <v>35</v>
      </c>
      <c r="Q40451" s="8">
        <v>35</v>
      </c>
      <c r="R40451" s="8">
        <v>5</v>
      </c>
      <c r="S40451" s="8">
        <v>4.3</v>
      </c>
      <c r="T40451" s="10" t="e">
        <f t="array" aca="1" ref="T40451" ca="1">XLOOKUP(F40451,Sheet2!A:A,Sheet2!B:B)</f>
        <v>#NAME?</v>
      </c>
    </row>
    <row r="40452" spans="1:20" ht="15.75" customHeight="1" x14ac:dyDescent="0.25">
      <c r="A40452" s="5">
        <v>45477.033333333333</v>
      </c>
      <c r="B40452" s="6">
        <v>3.3333333333333333E-2</v>
      </c>
      <c r="C40452" s="7" t="s">
        <v>80128</v>
      </c>
      <c r="D40452" s="7" t="s">
        <v>29</v>
      </c>
      <c r="E40452" s="7" t="s">
        <v>80129</v>
      </c>
      <c r="F40452" s="7" t="s">
        <v>38</v>
      </c>
      <c r="G40452" s="7" t="s">
        <v>59</v>
      </c>
      <c r="H40452" s="7" t="s">
        <v>78</v>
      </c>
      <c r="I40452" s="8">
        <v>189</v>
      </c>
      <c r="J40452" s="8">
        <v>55</v>
      </c>
      <c r="K40452" s="7" t="s">
        <v>26</v>
      </c>
      <c r="L40452" s="7" t="s">
        <v>26</v>
      </c>
      <c r="M40452" s="7" t="s">
        <v>34</v>
      </c>
      <c r="N40452" s="7" t="s">
        <v>26</v>
      </c>
      <c r="O40452" s="8">
        <v>450</v>
      </c>
      <c r="P40452" s="9" t="s">
        <v>35</v>
      </c>
      <c r="Q40452" s="8">
        <v>45</v>
      </c>
      <c r="R40452" s="8">
        <v>3.2</v>
      </c>
      <c r="S40452" s="8">
        <v>4.5</v>
      </c>
      <c r="T40452" s="10" t="e">
        <f t="array" aca="1" ref="T40452" ca="1">XLOOKUP(F40452,Sheet2!A:A,Sheet2!B:B)</f>
        <v>#NAME?</v>
      </c>
    </row>
    <row r="40453" spans="1:20" ht="15.75" customHeight="1" x14ac:dyDescent="0.25">
      <c r="A40453" s="5">
        <v>45503.468055555553</v>
      </c>
      <c r="B40453" s="6">
        <v>0.46805555555555556</v>
      </c>
      <c r="C40453" s="7" t="s">
        <v>80130</v>
      </c>
      <c r="D40453" s="7" t="s">
        <v>29</v>
      </c>
      <c r="E40453" s="7" t="s">
        <v>80131</v>
      </c>
      <c r="F40453" s="7" t="s">
        <v>44</v>
      </c>
      <c r="G40453" s="7" t="s">
        <v>68</v>
      </c>
      <c r="H40453" s="7" t="s">
        <v>165</v>
      </c>
      <c r="I40453" s="8">
        <v>252</v>
      </c>
      <c r="J40453" s="8">
        <v>105</v>
      </c>
      <c r="K40453" s="7" t="s">
        <v>26</v>
      </c>
      <c r="L40453" s="7" t="s">
        <v>26</v>
      </c>
      <c r="M40453" s="7" t="s">
        <v>34</v>
      </c>
      <c r="N40453" s="7" t="s">
        <v>26</v>
      </c>
      <c r="O40453" s="8">
        <v>517</v>
      </c>
      <c r="P40453" s="9" t="s">
        <v>35</v>
      </c>
      <c r="Q40453" s="8">
        <v>49</v>
      </c>
      <c r="R40453" s="8">
        <v>3.2</v>
      </c>
      <c r="S40453" s="8">
        <v>4.3</v>
      </c>
      <c r="T40453" s="10" t="e">
        <f t="array" aca="1" ref="T40453" ca="1">XLOOKUP(F40453,Sheet2!A:A,Sheet2!B:B)</f>
        <v>#NAME?</v>
      </c>
    </row>
    <row r="40454" spans="1:20" ht="15.75" customHeight="1" x14ac:dyDescent="0.25">
      <c r="A40454" s="5">
        <v>45477.832638888889</v>
      </c>
      <c r="B40454" s="6">
        <v>0.83263888888888893</v>
      </c>
      <c r="C40454" s="7" t="s">
        <v>80132</v>
      </c>
      <c r="D40454" s="7" t="s">
        <v>29</v>
      </c>
      <c r="E40454" s="7" t="s">
        <v>80133</v>
      </c>
      <c r="F40454" s="7" t="s">
        <v>71</v>
      </c>
      <c r="G40454" s="7" t="s">
        <v>170</v>
      </c>
      <c r="H40454" s="7" t="s">
        <v>158</v>
      </c>
      <c r="I40454" s="8">
        <v>77</v>
      </c>
      <c r="J40454" s="8">
        <v>80</v>
      </c>
      <c r="K40454" s="7" t="s">
        <v>26</v>
      </c>
      <c r="L40454" s="7" t="s">
        <v>26</v>
      </c>
      <c r="M40454" s="7" t="s">
        <v>34</v>
      </c>
      <c r="N40454" s="7" t="s">
        <v>26</v>
      </c>
      <c r="O40454" s="8">
        <v>545</v>
      </c>
      <c r="P40454" s="9" t="s">
        <v>35</v>
      </c>
      <c r="Q40454" s="8">
        <v>2</v>
      </c>
      <c r="R40454" s="8">
        <v>4.0999999999999996</v>
      </c>
      <c r="S40454" s="8">
        <v>4.3</v>
      </c>
      <c r="T40454" s="10" t="e">
        <f t="array" aca="1" ref="T40454" ca="1">XLOOKUP(F40454,Sheet2!A:A,Sheet2!B:B)</f>
        <v>#NAME?</v>
      </c>
    </row>
    <row r="40455" spans="1:20" ht="15.75" customHeight="1" x14ac:dyDescent="0.25">
      <c r="A40455" s="5">
        <v>45478.664583333331</v>
      </c>
      <c r="B40455" s="6">
        <v>0.6645833333333333</v>
      </c>
      <c r="C40455" s="7" t="s">
        <v>80134</v>
      </c>
      <c r="D40455" s="7" t="s">
        <v>21</v>
      </c>
      <c r="E40455" s="7" t="s">
        <v>10021</v>
      </c>
      <c r="F40455" s="7" t="s">
        <v>71</v>
      </c>
      <c r="G40455" s="7" t="s">
        <v>33</v>
      </c>
      <c r="H40455" s="7" t="s">
        <v>33</v>
      </c>
      <c r="I40455" s="8" t="s">
        <v>26</v>
      </c>
      <c r="J40455" s="8" t="s">
        <v>26</v>
      </c>
      <c r="K40455" s="7" t="s">
        <v>26</v>
      </c>
      <c r="L40455" s="7" t="s">
        <v>152</v>
      </c>
      <c r="M40455" s="7" t="s">
        <v>26</v>
      </c>
      <c r="N40455" s="7" t="s">
        <v>26</v>
      </c>
      <c r="O40455" s="8">
        <v>455</v>
      </c>
      <c r="P40455" s="9" t="s">
        <v>26</v>
      </c>
      <c r="Q40455" s="8">
        <v>0</v>
      </c>
      <c r="R40455" s="8" t="s">
        <v>26</v>
      </c>
      <c r="S40455" s="8" t="s">
        <v>26</v>
      </c>
      <c r="T40455" s="10" t="e">
        <f t="array" aca="1" ref="T40455" ca="1">XLOOKUP(F40455,Sheet2!A:A,Sheet2!B:B)</f>
        <v>#NAME?</v>
      </c>
    </row>
    <row r="40456" spans="1:20" ht="15.75" customHeight="1" x14ac:dyDescent="0.25">
      <c r="A40456" s="5">
        <v>45497.678472222222</v>
      </c>
      <c r="B40456" s="6">
        <v>0.67847222222222225</v>
      </c>
      <c r="C40456" s="7" t="s">
        <v>80135</v>
      </c>
      <c r="D40456" s="7" t="s">
        <v>29</v>
      </c>
      <c r="E40456" s="7" t="s">
        <v>80136</v>
      </c>
      <c r="F40456" s="7" t="s">
        <v>38</v>
      </c>
      <c r="G40456" s="7" t="s">
        <v>107</v>
      </c>
      <c r="H40456" s="7" t="s">
        <v>78</v>
      </c>
      <c r="I40456" s="8">
        <v>266</v>
      </c>
      <c r="J40456" s="8">
        <v>90</v>
      </c>
      <c r="K40456" s="7" t="s">
        <v>26</v>
      </c>
      <c r="L40456" s="7" t="s">
        <v>26</v>
      </c>
      <c r="M40456" s="7" t="s">
        <v>34</v>
      </c>
      <c r="N40456" s="7" t="s">
        <v>26</v>
      </c>
      <c r="O40456" s="8">
        <v>194</v>
      </c>
      <c r="P40456" s="9" t="s">
        <v>40</v>
      </c>
      <c r="Q40456" s="8">
        <v>44</v>
      </c>
      <c r="R40456" s="8">
        <v>4.3</v>
      </c>
      <c r="S40456" s="8">
        <v>3.5</v>
      </c>
      <c r="T40456" s="10" t="e">
        <f t="array" aca="1" ref="T40456" ca="1">XLOOKUP(F40456,Sheet2!A:A,Sheet2!B:B)</f>
        <v>#NAME?</v>
      </c>
    </row>
    <row r="40457" spans="1:20" ht="15.75" customHeight="1" x14ac:dyDescent="0.25">
      <c r="A40457" s="5">
        <v>45493.416666666664</v>
      </c>
      <c r="B40457" s="6">
        <v>0.41666666666666669</v>
      </c>
      <c r="C40457" s="7" t="s">
        <v>80137</v>
      </c>
      <c r="D40457" s="7" t="s">
        <v>29</v>
      </c>
      <c r="E40457" s="7" t="s">
        <v>80138</v>
      </c>
      <c r="F40457" s="7" t="s">
        <v>44</v>
      </c>
      <c r="G40457" s="7" t="s">
        <v>158</v>
      </c>
      <c r="H40457" s="7" t="s">
        <v>108</v>
      </c>
      <c r="I40457" s="8">
        <v>175</v>
      </c>
      <c r="J40457" s="8">
        <v>90</v>
      </c>
      <c r="K40457" s="7" t="s">
        <v>26</v>
      </c>
      <c r="L40457" s="7" t="s">
        <v>26</v>
      </c>
      <c r="M40457" s="7" t="s">
        <v>34</v>
      </c>
      <c r="N40457" s="7" t="s">
        <v>26</v>
      </c>
      <c r="O40457" s="8">
        <v>123</v>
      </c>
      <c r="P40457" s="9" t="s">
        <v>40</v>
      </c>
      <c r="Q40457" s="8">
        <v>16</v>
      </c>
      <c r="R40457" s="8">
        <v>3</v>
      </c>
      <c r="S40457" s="8">
        <v>3.2</v>
      </c>
      <c r="T40457" s="10" t="e">
        <f t="array" aca="1" ref="T40457" ca="1">XLOOKUP(F40457,Sheet2!A:A,Sheet2!B:B)</f>
        <v>#NAME?</v>
      </c>
    </row>
    <row r="40458" spans="1:20" ht="15.75" customHeight="1" x14ac:dyDescent="0.25">
      <c r="A40458" s="5">
        <v>45501.310416666667</v>
      </c>
      <c r="B40458" s="6">
        <v>0.31041666666666667</v>
      </c>
      <c r="C40458" s="7" t="s">
        <v>80139</v>
      </c>
      <c r="D40458" s="7" t="s">
        <v>29</v>
      </c>
      <c r="E40458" s="7" t="s">
        <v>80140</v>
      </c>
      <c r="F40458" s="7" t="s">
        <v>50</v>
      </c>
      <c r="G40458" s="7" t="s">
        <v>222</v>
      </c>
      <c r="H40458" s="7" t="s">
        <v>222</v>
      </c>
      <c r="I40458" s="8">
        <v>175</v>
      </c>
      <c r="J40458" s="8">
        <v>35</v>
      </c>
      <c r="K40458" s="7" t="s">
        <v>26</v>
      </c>
      <c r="L40458" s="7" t="s">
        <v>26</v>
      </c>
      <c r="M40458" s="7" t="s">
        <v>159</v>
      </c>
      <c r="N40458" s="7" t="s">
        <v>160</v>
      </c>
      <c r="O40458" s="8">
        <v>395</v>
      </c>
      <c r="P40458" s="9" t="s">
        <v>35</v>
      </c>
      <c r="Q40458" s="8">
        <v>22</v>
      </c>
      <c r="R40458" s="8">
        <v>3.4</v>
      </c>
      <c r="S40458" s="8">
        <v>3.2</v>
      </c>
      <c r="T40458" s="10" t="e">
        <f t="array" aca="1" ref="T40458" ca="1">XLOOKUP(F40458,Sheet2!A:A,Sheet2!B:B)</f>
        <v>#NAME?</v>
      </c>
    </row>
    <row r="40459" spans="1:20" ht="15.75" customHeight="1" x14ac:dyDescent="0.25">
      <c r="A40459" s="5">
        <v>45481.617361111108</v>
      </c>
      <c r="B40459" s="6">
        <v>0.61736111111111114</v>
      </c>
      <c r="C40459" s="7" t="s">
        <v>80141</v>
      </c>
      <c r="D40459" s="7" t="s">
        <v>66</v>
      </c>
      <c r="E40459" s="7" t="s">
        <v>80142</v>
      </c>
      <c r="F40459" s="7" t="s">
        <v>50</v>
      </c>
      <c r="G40459" s="7" t="s">
        <v>155</v>
      </c>
      <c r="H40459" s="7" t="s">
        <v>78</v>
      </c>
      <c r="I40459" s="8" t="s">
        <v>26</v>
      </c>
      <c r="J40459" s="8" t="s">
        <v>26</v>
      </c>
      <c r="K40459" s="7" t="s">
        <v>26</v>
      </c>
      <c r="L40459" s="7" t="s">
        <v>26</v>
      </c>
      <c r="M40459" s="7" t="s">
        <v>26</v>
      </c>
      <c r="N40459" s="7" t="s">
        <v>26</v>
      </c>
      <c r="O40459" s="8">
        <v>554</v>
      </c>
      <c r="P40459" s="9" t="s">
        <v>26</v>
      </c>
      <c r="Q40459" s="8">
        <v>0</v>
      </c>
      <c r="R40459" s="8" t="s">
        <v>26</v>
      </c>
      <c r="S40459" s="8" t="s">
        <v>26</v>
      </c>
      <c r="T40459" s="10" t="e">
        <f t="array" aca="1" ref="T40459" ca="1">XLOOKUP(F40459,Sheet2!A:A,Sheet2!B:B)</f>
        <v>#NAME?</v>
      </c>
    </row>
    <row r="40460" spans="1:20" ht="15.75" customHeight="1" x14ac:dyDescent="0.25">
      <c r="A40460" s="5">
        <v>45485.252083333333</v>
      </c>
      <c r="B40460" s="6">
        <v>0.25208333333333333</v>
      </c>
      <c r="C40460" s="7" t="s">
        <v>80143</v>
      </c>
      <c r="D40460" s="7" t="s">
        <v>66</v>
      </c>
      <c r="E40460" s="7" t="s">
        <v>80144</v>
      </c>
      <c r="F40460" s="7" t="s">
        <v>44</v>
      </c>
      <c r="G40460" s="7" t="s">
        <v>85</v>
      </c>
      <c r="H40460" s="7" t="s">
        <v>74</v>
      </c>
      <c r="I40460" s="8" t="s">
        <v>26</v>
      </c>
      <c r="J40460" s="8" t="s">
        <v>26</v>
      </c>
      <c r="K40460" s="7" t="s">
        <v>26</v>
      </c>
      <c r="L40460" s="7" t="s">
        <v>26</v>
      </c>
      <c r="M40460" s="7" t="s">
        <v>26</v>
      </c>
      <c r="N40460" s="7" t="s">
        <v>26</v>
      </c>
      <c r="O40460" s="8">
        <v>605</v>
      </c>
      <c r="P40460" s="9" t="s">
        <v>26</v>
      </c>
      <c r="Q40460" s="8">
        <v>0</v>
      </c>
      <c r="R40460" s="8" t="s">
        <v>26</v>
      </c>
      <c r="S40460" s="8" t="s">
        <v>26</v>
      </c>
      <c r="T40460" s="10" t="e">
        <f t="array" aca="1" ref="T40460" ca="1">XLOOKUP(F40460,Sheet2!A:A,Sheet2!B:B)</f>
        <v>#NAME?</v>
      </c>
    </row>
    <row r="40461" spans="1:20" ht="15.75" customHeight="1" x14ac:dyDescent="0.25">
      <c r="A40461" s="5">
        <v>45479.283333333333</v>
      </c>
      <c r="B40461" s="6">
        <v>0.28333333333333333</v>
      </c>
      <c r="C40461" s="7" t="s">
        <v>80145</v>
      </c>
      <c r="D40461" s="7" t="s">
        <v>21</v>
      </c>
      <c r="E40461" s="7" t="s">
        <v>80146</v>
      </c>
      <c r="F40461" s="7" t="s">
        <v>31</v>
      </c>
      <c r="G40461" s="7" t="s">
        <v>104</v>
      </c>
      <c r="H40461" s="7" t="s">
        <v>56</v>
      </c>
      <c r="I40461" s="8" t="s">
        <v>26</v>
      </c>
      <c r="J40461" s="8" t="s">
        <v>26</v>
      </c>
      <c r="K40461" s="7" t="s">
        <v>26</v>
      </c>
      <c r="L40461" s="7" t="s">
        <v>152</v>
      </c>
      <c r="M40461" s="7" t="s">
        <v>26</v>
      </c>
      <c r="N40461" s="7" t="s">
        <v>26</v>
      </c>
      <c r="O40461" s="8">
        <v>947</v>
      </c>
      <c r="P40461" s="9" t="s">
        <v>26</v>
      </c>
      <c r="Q40461" s="8">
        <v>0</v>
      </c>
      <c r="R40461" s="8" t="s">
        <v>26</v>
      </c>
      <c r="S40461" s="8" t="s">
        <v>26</v>
      </c>
      <c r="T40461" s="10" t="e">
        <f t="array" aca="1" ref="T40461" ca="1">XLOOKUP(F40461,Sheet2!A:A,Sheet2!B:B)</f>
        <v>#NAME?</v>
      </c>
    </row>
    <row r="40462" spans="1:20" ht="15.75" customHeight="1" x14ac:dyDescent="0.25">
      <c r="A40462" s="5">
        <v>45503.086805555555</v>
      </c>
      <c r="B40462" s="6">
        <v>8.6805555555555552E-2</v>
      </c>
      <c r="C40462" s="7" t="s">
        <v>80147</v>
      </c>
      <c r="D40462" s="7" t="s">
        <v>29</v>
      </c>
      <c r="E40462" s="7" t="s">
        <v>80148</v>
      </c>
      <c r="F40462" s="7" t="s">
        <v>23</v>
      </c>
      <c r="G40462" s="7" t="s">
        <v>165</v>
      </c>
      <c r="H40462" s="7" t="s">
        <v>24</v>
      </c>
      <c r="I40462" s="8">
        <v>35</v>
      </c>
      <c r="J40462" s="8">
        <v>45</v>
      </c>
      <c r="K40462" s="7" t="s">
        <v>26</v>
      </c>
      <c r="L40462" s="7" t="s">
        <v>26</v>
      </c>
      <c r="M40462" s="7" t="s">
        <v>34</v>
      </c>
      <c r="N40462" s="7" t="s">
        <v>26</v>
      </c>
      <c r="O40462" s="8">
        <v>435</v>
      </c>
      <c r="P40462" s="9" t="s">
        <v>40</v>
      </c>
      <c r="Q40462" s="8">
        <v>10</v>
      </c>
      <c r="R40462" s="8">
        <v>4.9000000000000004</v>
      </c>
      <c r="S40462" s="8">
        <v>4.9000000000000004</v>
      </c>
      <c r="T40462" s="10" t="e">
        <f t="array" aca="1" ref="T40462" ca="1">XLOOKUP(F40462,Sheet2!A:A,Sheet2!B:B)</f>
        <v>#NAME?</v>
      </c>
    </row>
    <row r="40463" spans="1:20" ht="15.75" customHeight="1" x14ac:dyDescent="0.25">
      <c r="A40463" s="5">
        <v>45501.61041666667</v>
      </c>
      <c r="B40463" s="6">
        <v>0.61041666666666672</v>
      </c>
      <c r="C40463" s="7" t="s">
        <v>80149</v>
      </c>
      <c r="D40463" s="7" t="s">
        <v>29</v>
      </c>
      <c r="E40463" s="7" t="s">
        <v>80150</v>
      </c>
      <c r="F40463" s="7" t="s">
        <v>38</v>
      </c>
      <c r="G40463" s="7" t="s">
        <v>75</v>
      </c>
      <c r="H40463" s="7" t="s">
        <v>59</v>
      </c>
      <c r="I40463" s="8">
        <v>98</v>
      </c>
      <c r="J40463" s="8">
        <v>45</v>
      </c>
      <c r="K40463" s="7" t="s">
        <v>26</v>
      </c>
      <c r="L40463" s="7" t="s">
        <v>26</v>
      </c>
      <c r="M40463" s="7" t="s">
        <v>34</v>
      </c>
      <c r="N40463" s="7" t="s">
        <v>26</v>
      </c>
      <c r="O40463" s="8">
        <v>363</v>
      </c>
      <c r="P40463" s="9" t="s">
        <v>40</v>
      </c>
      <c r="Q40463" s="8">
        <v>1</v>
      </c>
      <c r="R40463" s="8">
        <v>3.7</v>
      </c>
      <c r="S40463" s="8">
        <v>3.8</v>
      </c>
      <c r="T40463" s="10" t="e">
        <f t="array" aca="1" ref="T40463" ca="1">XLOOKUP(F40463,Sheet2!A:A,Sheet2!B:B)</f>
        <v>#NAME?</v>
      </c>
    </row>
    <row r="40464" spans="1:20" ht="15.75" customHeight="1" x14ac:dyDescent="0.25">
      <c r="A40464" s="5">
        <v>45474.375</v>
      </c>
      <c r="B40464" s="6">
        <v>0.375</v>
      </c>
      <c r="C40464" s="7" t="s">
        <v>80151</v>
      </c>
      <c r="D40464" s="7" t="s">
        <v>66</v>
      </c>
      <c r="E40464" s="7" t="s">
        <v>80152</v>
      </c>
      <c r="F40464" s="7" t="s">
        <v>44</v>
      </c>
      <c r="G40464" s="7" t="s">
        <v>114</v>
      </c>
      <c r="H40464" s="7" t="s">
        <v>24</v>
      </c>
      <c r="I40464" s="8" t="s">
        <v>26</v>
      </c>
      <c r="J40464" s="8" t="s">
        <v>26</v>
      </c>
      <c r="K40464" s="7" t="s">
        <v>26</v>
      </c>
      <c r="L40464" s="7" t="s">
        <v>26</v>
      </c>
      <c r="M40464" s="7" t="s">
        <v>26</v>
      </c>
      <c r="N40464" s="7" t="s">
        <v>26</v>
      </c>
      <c r="O40464" s="8">
        <v>235</v>
      </c>
      <c r="P40464" s="9" t="s">
        <v>26</v>
      </c>
      <c r="Q40464" s="8">
        <v>0</v>
      </c>
      <c r="R40464" s="8" t="s">
        <v>26</v>
      </c>
      <c r="S40464" s="8" t="s">
        <v>26</v>
      </c>
      <c r="T40464" s="10" t="e">
        <f t="array" aca="1" ref="T40464" ca="1">XLOOKUP(F40464,Sheet2!A:A,Sheet2!B:B)</f>
        <v>#NAME?</v>
      </c>
    </row>
    <row r="40465" spans="1:20" ht="15.75" customHeight="1" x14ac:dyDescent="0.25">
      <c r="A40465" s="5">
        <v>45494.736805555556</v>
      </c>
      <c r="B40465" s="6">
        <v>0.7368055555555556</v>
      </c>
      <c r="C40465" s="7" t="s">
        <v>80153</v>
      </c>
      <c r="D40465" s="7" t="s">
        <v>29</v>
      </c>
      <c r="E40465" s="7" t="s">
        <v>80154</v>
      </c>
      <c r="F40465" s="7" t="s">
        <v>31</v>
      </c>
      <c r="G40465" s="7" t="s">
        <v>177</v>
      </c>
      <c r="H40465" s="7" t="s">
        <v>264</v>
      </c>
      <c r="I40465" s="8">
        <v>280</v>
      </c>
      <c r="J40465" s="8">
        <v>120</v>
      </c>
      <c r="K40465" s="7" t="s">
        <v>26</v>
      </c>
      <c r="L40465" s="7" t="s">
        <v>26</v>
      </c>
      <c r="M40465" s="7" t="s">
        <v>34</v>
      </c>
      <c r="N40465" s="7" t="s">
        <v>26</v>
      </c>
      <c r="O40465" s="8">
        <v>682</v>
      </c>
      <c r="P40465" s="9" t="s">
        <v>40</v>
      </c>
      <c r="Q40465" s="8">
        <v>12</v>
      </c>
      <c r="R40465" s="8">
        <v>3.5</v>
      </c>
      <c r="S40465" s="8">
        <v>4.5999999999999996</v>
      </c>
      <c r="T40465" s="10" t="e">
        <f t="array" aca="1" ref="T40465" ca="1">XLOOKUP(F40465,Sheet2!A:A,Sheet2!B:B)</f>
        <v>#NAME?</v>
      </c>
    </row>
    <row r="40466" spans="1:20" ht="15.75" customHeight="1" x14ac:dyDescent="0.25">
      <c r="A40466" s="5">
        <v>45498.80972222222</v>
      </c>
      <c r="B40466" s="6">
        <v>0.80972222222222223</v>
      </c>
      <c r="C40466" s="7" t="s">
        <v>80155</v>
      </c>
      <c r="D40466" s="7" t="s">
        <v>29</v>
      </c>
      <c r="E40466" s="7" t="s">
        <v>80156</v>
      </c>
      <c r="F40466" s="7" t="s">
        <v>23</v>
      </c>
      <c r="G40466" s="7" t="s">
        <v>45</v>
      </c>
      <c r="H40466" s="7" t="s">
        <v>108</v>
      </c>
      <c r="I40466" s="8">
        <v>217</v>
      </c>
      <c r="J40466" s="8">
        <v>135</v>
      </c>
      <c r="K40466" s="7" t="s">
        <v>26</v>
      </c>
      <c r="L40466" s="7" t="s">
        <v>26</v>
      </c>
      <c r="M40466" s="7" t="s">
        <v>34</v>
      </c>
      <c r="N40466" s="7" t="s">
        <v>26</v>
      </c>
      <c r="O40466" s="8">
        <v>136</v>
      </c>
      <c r="P40466" s="9" t="s">
        <v>40</v>
      </c>
      <c r="Q40466" s="8">
        <v>12</v>
      </c>
      <c r="R40466" s="8">
        <v>3.8</v>
      </c>
      <c r="S40466" s="8">
        <v>3.9</v>
      </c>
      <c r="T40466" s="10" t="e">
        <f t="array" aca="1" ref="T40466" ca="1">XLOOKUP(F40466,Sheet2!A:A,Sheet2!B:B)</f>
        <v>#NAME?</v>
      </c>
    </row>
    <row r="40467" spans="1:20" ht="15.75" customHeight="1" x14ac:dyDescent="0.25">
      <c r="A40467" s="5">
        <v>45491.884722222225</v>
      </c>
      <c r="B40467" s="6">
        <v>0.88472222222222219</v>
      </c>
      <c r="C40467" s="7" t="s">
        <v>80157</v>
      </c>
      <c r="D40467" s="7" t="s">
        <v>29</v>
      </c>
      <c r="E40467" s="7" t="s">
        <v>80158</v>
      </c>
      <c r="F40467" s="7" t="s">
        <v>23</v>
      </c>
      <c r="G40467" s="7" t="s">
        <v>45</v>
      </c>
      <c r="H40467" s="7" t="s">
        <v>81</v>
      </c>
      <c r="I40467" s="8">
        <v>119</v>
      </c>
      <c r="J40467" s="8">
        <v>60</v>
      </c>
      <c r="K40467" s="7" t="s">
        <v>26</v>
      </c>
      <c r="L40467" s="7" t="s">
        <v>26</v>
      </c>
      <c r="M40467" s="7" t="s">
        <v>34</v>
      </c>
      <c r="N40467" s="7" t="s">
        <v>26</v>
      </c>
      <c r="O40467" s="8">
        <v>333</v>
      </c>
      <c r="P40467" s="9" t="s">
        <v>35</v>
      </c>
      <c r="Q40467" s="8">
        <v>14</v>
      </c>
      <c r="R40467" s="8">
        <v>3.1</v>
      </c>
      <c r="S40467" s="8">
        <v>4.2</v>
      </c>
      <c r="T40467" s="10" t="e">
        <f t="array" aca="1" ref="T40467" ca="1">XLOOKUP(F40467,Sheet2!A:A,Sheet2!B:B)</f>
        <v>#NAME?</v>
      </c>
    </row>
    <row r="40468" spans="1:20" ht="15.75" customHeight="1" x14ac:dyDescent="0.25">
      <c r="A40468" s="5">
        <v>45495.404861111114</v>
      </c>
      <c r="B40468" s="6">
        <v>0.40486111111111112</v>
      </c>
      <c r="C40468" s="7" t="s">
        <v>80159</v>
      </c>
      <c r="D40468" s="7" t="s">
        <v>21</v>
      </c>
      <c r="E40468" s="7" t="s">
        <v>80160</v>
      </c>
      <c r="F40468" s="7" t="s">
        <v>23</v>
      </c>
      <c r="G40468" s="7" t="s">
        <v>81</v>
      </c>
      <c r="H40468" s="7" t="s">
        <v>81</v>
      </c>
      <c r="I40468" s="8" t="s">
        <v>26</v>
      </c>
      <c r="J40468" s="8" t="s">
        <v>26</v>
      </c>
      <c r="K40468" s="7" t="s">
        <v>26</v>
      </c>
      <c r="L40468" s="7" t="s">
        <v>27</v>
      </c>
      <c r="M40468" s="7" t="s">
        <v>26</v>
      </c>
      <c r="N40468" s="7" t="s">
        <v>26</v>
      </c>
      <c r="O40468" s="8">
        <v>659</v>
      </c>
      <c r="P40468" s="9" t="s">
        <v>26</v>
      </c>
      <c r="Q40468" s="8">
        <v>0</v>
      </c>
      <c r="R40468" s="8" t="s">
        <v>26</v>
      </c>
      <c r="S40468" s="8" t="s">
        <v>26</v>
      </c>
      <c r="T40468" s="10" t="e">
        <f t="array" aca="1" ref="T40468" ca="1">XLOOKUP(F40468,Sheet2!A:A,Sheet2!B:B)</f>
        <v>#NAME?</v>
      </c>
    </row>
    <row r="40469" spans="1:20" ht="15.75" customHeight="1" x14ac:dyDescent="0.25">
      <c r="A40469" s="5">
        <v>45486.449305555558</v>
      </c>
      <c r="B40469" s="6">
        <v>0.44930555555555557</v>
      </c>
      <c r="C40469" s="7" t="s">
        <v>80161</v>
      </c>
      <c r="D40469" s="7" t="s">
        <v>29</v>
      </c>
      <c r="E40469" s="7" t="s">
        <v>80162</v>
      </c>
      <c r="F40469" s="7" t="s">
        <v>38</v>
      </c>
      <c r="G40469" s="7" t="s">
        <v>64</v>
      </c>
      <c r="H40469" s="7" t="s">
        <v>74</v>
      </c>
      <c r="I40469" s="8">
        <v>168</v>
      </c>
      <c r="J40469" s="8">
        <v>115</v>
      </c>
      <c r="K40469" s="7" t="s">
        <v>26</v>
      </c>
      <c r="L40469" s="7" t="s">
        <v>26</v>
      </c>
      <c r="M40469" s="7" t="s">
        <v>34</v>
      </c>
      <c r="N40469" s="7" t="s">
        <v>26</v>
      </c>
      <c r="O40469" s="8">
        <v>257</v>
      </c>
      <c r="P40469" s="9" t="s">
        <v>35</v>
      </c>
      <c r="Q40469" s="8">
        <v>23</v>
      </c>
      <c r="R40469" s="8">
        <v>4.7</v>
      </c>
      <c r="S40469" s="8">
        <v>5</v>
      </c>
      <c r="T40469" s="10" t="e">
        <f t="array" aca="1" ref="T40469" ca="1">XLOOKUP(F40469,Sheet2!A:A,Sheet2!B:B)</f>
        <v>#NAME?</v>
      </c>
    </row>
    <row r="40470" spans="1:20" ht="15.75" customHeight="1" x14ac:dyDescent="0.25">
      <c r="A40470" s="5">
        <v>45476.792361111111</v>
      </c>
      <c r="B40470" s="6">
        <v>0.79236111111111107</v>
      </c>
      <c r="C40470" s="7" t="s">
        <v>80163</v>
      </c>
      <c r="D40470" s="7" t="s">
        <v>29</v>
      </c>
      <c r="E40470" s="7" t="s">
        <v>80164</v>
      </c>
      <c r="F40470" s="7" t="s">
        <v>38</v>
      </c>
      <c r="G40470" s="7" t="s">
        <v>158</v>
      </c>
      <c r="H40470" s="7" t="s">
        <v>98</v>
      </c>
      <c r="I40470" s="8">
        <v>273</v>
      </c>
      <c r="J40470" s="8">
        <v>80</v>
      </c>
      <c r="K40470" s="7" t="s">
        <v>26</v>
      </c>
      <c r="L40470" s="7" t="s">
        <v>26</v>
      </c>
      <c r="M40470" s="7" t="s">
        <v>34</v>
      </c>
      <c r="N40470" s="7" t="s">
        <v>26</v>
      </c>
      <c r="O40470" s="8">
        <v>177</v>
      </c>
      <c r="P40470" s="9" t="s">
        <v>35</v>
      </c>
      <c r="Q40470" s="8">
        <v>6</v>
      </c>
      <c r="R40470" s="8">
        <v>3.4</v>
      </c>
      <c r="S40470" s="8">
        <v>4.8</v>
      </c>
      <c r="T40470" s="10" t="e">
        <f t="array" aca="1" ref="T40470" ca="1">XLOOKUP(F40470,Sheet2!A:A,Sheet2!B:B)</f>
        <v>#NAME?</v>
      </c>
    </row>
    <row r="40471" spans="1:20" ht="15.75" customHeight="1" x14ac:dyDescent="0.25">
      <c r="A40471" s="5">
        <v>45483.986111111109</v>
      </c>
      <c r="B40471" s="6">
        <v>0.98611111111111116</v>
      </c>
      <c r="C40471" s="7" t="s">
        <v>80165</v>
      </c>
      <c r="D40471" s="7" t="s">
        <v>29</v>
      </c>
      <c r="E40471" s="7" t="s">
        <v>80166</v>
      </c>
      <c r="F40471" s="7" t="s">
        <v>23</v>
      </c>
      <c r="G40471" s="7" t="s">
        <v>95</v>
      </c>
      <c r="H40471" s="7" t="s">
        <v>89</v>
      </c>
      <c r="I40471" s="8">
        <v>224</v>
      </c>
      <c r="J40471" s="8">
        <v>65</v>
      </c>
      <c r="K40471" s="7" t="s">
        <v>26</v>
      </c>
      <c r="L40471" s="7" t="s">
        <v>26</v>
      </c>
      <c r="M40471" s="7" t="s">
        <v>34</v>
      </c>
      <c r="N40471" s="7" t="s">
        <v>26</v>
      </c>
      <c r="O40471" s="8">
        <v>139</v>
      </c>
      <c r="P40471" s="9" t="s">
        <v>35</v>
      </c>
      <c r="Q40471" s="8">
        <v>46</v>
      </c>
      <c r="R40471" s="8">
        <v>4.3</v>
      </c>
      <c r="S40471" s="8">
        <v>3.2</v>
      </c>
      <c r="T40471" s="10" t="e">
        <f t="array" aca="1" ref="T40471" ca="1">XLOOKUP(F40471,Sheet2!A:A,Sheet2!B:B)</f>
        <v>#NAME?</v>
      </c>
    </row>
    <row r="40472" spans="1:20" ht="15.75" customHeight="1" x14ac:dyDescent="0.25">
      <c r="A40472" s="5">
        <v>45500.443749999999</v>
      </c>
      <c r="B40472" s="6">
        <v>0.44374999999999998</v>
      </c>
      <c r="C40472" s="7" t="s">
        <v>80167</v>
      </c>
      <c r="D40472" s="7" t="s">
        <v>42</v>
      </c>
      <c r="E40472" s="7" t="s">
        <v>80168</v>
      </c>
      <c r="F40472" s="7" t="s">
        <v>38</v>
      </c>
      <c r="G40472" s="7" t="s">
        <v>426</v>
      </c>
      <c r="H40472" s="7" t="s">
        <v>56</v>
      </c>
      <c r="I40472" s="8" t="s">
        <v>26</v>
      </c>
      <c r="J40472" s="8" t="s">
        <v>26</v>
      </c>
      <c r="K40472" s="7" t="s">
        <v>47</v>
      </c>
      <c r="L40472" s="7" t="s">
        <v>26</v>
      </c>
      <c r="M40472" s="7" t="s">
        <v>26</v>
      </c>
      <c r="N40472" s="7" t="s">
        <v>26</v>
      </c>
      <c r="O40472" s="8">
        <v>429</v>
      </c>
      <c r="P40472" s="9" t="s">
        <v>26</v>
      </c>
      <c r="Q40472" s="8">
        <v>0</v>
      </c>
      <c r="R40472" s="8" t="s">
        <v>26</v>
      </c>
      <c r="S40472" s="8" t="s">
        <v>26</v>
      </c>
      <c r="T40472" s="10" t="e">
        <f t="array" aca="1" ref="T40472" ca="1">XLOOKUP(F40472,Sheet2!A:A,Sheet2!B:B)</f>
        <v>#NAME?</v>
      </c>
    </row>
    <row r="40473" spans="1:20" ht="15.75" customHeight="1" x14ac:dyDescent="0.25">
      <c r="A40473" s="5">
        <v>45499.904861111114</v>
      </c>
      <c r="B40473" s="6">
        <v>0.90486111111111112</v>
      </c>
      <c r="C40473" s="7" t="s">
        <v>80169</v>
      </c>
      <c r="D40473" s="7" t="s">
        <v>29</v>
      </c>
      <c r="E40473" s="7" t="s">
        <v>80170</v>
      </c>
      <c r="F40473" s="7" t="s">
        <v>44</v>
      </c>
      <c r="G40473" s="7" t="s">
        <v>46</v>
      </c>
      <c r="H40473" s="7" t="s">
        <v>63</v>
      </c>
      <c r="I40473" s="8">
        <v>238</v>
      </c>
      <c r="J40473" s="8">
        <v>145</v>
      </c>
      <c r="K40473" s="7" t="s">
        <v>26</v>
      </c>
      <c r="L40473" s="7" t="s">
        <v>26</v>
      </c>
      <c r="M40473" s="7" t="s">
        <v>34</v>
      </c>
      <c r="N40473" s="7" t="s">
        <v>26</v>
      </c>
      <c r="O40473" s="8">
        <v>486</v>
      </c>
      <c r="P40473" s="9" t="s">
        <v>40</v>
      </c>
      <c r="Q40473" s="8">
        <v>16</v>
      </c>
      <c r="R40473" s="8">
        <v>3.4</v>
      </c>
      <c r="S40473" s="8">
        <v>3.8</v>
      </c>
      <c r="T40473" s="10" t="e">
        <f t="array" aca="1" ref="T40473" ca="1">XLOOKUP(F40473,Sheet2!A:A,Sheet2!B:B)</f>
        <v>#NAME?</v>
      </c>
    </row>
    <row r="40474" spans="1:20" ht="15.75" customHeight="1" x14ac:dyDescent="0.25">
      <c r="A40474" s="5">
        <v>45491.416666666664</v>
      </c>
      <c r="B40474" s="6">
        <v>0.41666666666666669</v>
      </c>
      <c r="C40474" s="7" t="s">
        <v>80171</v>
      </c>
      <c r="D40474" s="7" t="s">
        <v>29</v>
      </c>
      <c r="E40474" s="7" t="s">
        <v>46709</v>
      </c>
      <c r="F40474" s="7" t="s">
        <v>38</v>
      </c>
      <c r="G40474" s="7" t="s">
        <v>158</v>
      </c>
      <c r="H40474" s="7" t="s">
        <v>24</v>
      </c>
      <c r="I40474" s="8">
        <v>217</v>
      </c>
      <c r="J40474" s="8">
        <v>105</v>
      </c>
      <c r="K40474" s="7" t="s">
        <v>26</v>
      </c>
      <c r="L40474" s="7" t="s">
        <v>26</v>
      </c>
      <c r="M40474" s="7" t="s">
        <v>34</v>
      </c>
      <c r="N40474" s="7" t="s">
        <v>26</v>
      </c>
      <c r="O40474" s="8">
        <v>154</v>
      </c>
      <c r="P40474" s="9" t="s">
        <v>35</v>
      </c>
      <c r="Q40474" s="8">
        <v>45</v>
      </c>
      <c r="R40474" s="8">
        <v>3.9</v>
      </c>
      <c r="S40474" s="8">
        <v>3.6</v>
      </c>
      <c r="T40474" s="10" t="e">
        <f t="array" aca="1" ref="T40474" ca="1">XLOOKUP(F40474,Sheet2!A:A,Sheet2!B:B)</f>
        <v>#NAME?</v>
      </c>
    </row>
    <row r="40475" spans="1:20" ht="15.75" customHeight="1" x14ac:dyDescent="0.25">
      <c r="A40475" s="5">
        <v>45487.052083333336</v>
      </c>
      <c r="B40475" s="6">
        <v>5.2083333333333336E-2</v>
      </c>
      <c r="C40475" s="7" t="s">
        <v>80172</v>
      </c>
      <c r="D40475" s="7" t="s">
        <v>21</v>
      </c>
      <c r="E40475" s="7" t="s">
        <v>6674</v>
      </c>
      <c r="F40475" s="7" t="s">
        <v>44</v>
      </c>
      <c r="G40475" s="7" t="s">
        <v>99</v>
      </c>
      <c r="H40475" s="7" t="s">
        <v>217</v>
      </c>
      <c r="I40475" s="8" t="s">
        <v>26</v>
      </c>
      <c r="J40475" s="8" t="s">
        <v>26</v>
      </c>
      <c r="K40475" s="7" t="s">
        <v>26</v>
      </c>
      <c r="L40475" s="7" t="s">
        <v>115</v>
      </c>
      <c r="M40475" s="7" t="s">
        <v>26</v>
      </c>
      <c r="N40475" s="7" t="s">
        <v>26</v>
      </c>
      <c r="O40475" s="8">
        <v>301</v>
      </c>
      <c r="P40475" s="9" t="s">
        <v>26</v>
      </c>
      <c r="Q40475" s="8">
        <v>0</v>
      </c>
      <c r="R40475" s="8" t="s">
        <v>26</v>
      </c>
      <c r="S40475" s="8" t="s">
        <v>26</v>
      </c>
      <c r="T40475" s="10" t="e">
        <f t="array" aca="1" ref="T40475" ca="1">XLOOKUP(F40475,Sheet2!A:A,Sheet2!B:B)</f>
        <v>#NAME?</v>
      </c>
    </row>
    <row r="40476" spans="1:20" ht="15.75" customHeight="1" x14ac:dyDescent="0.25">
      <c r="A40476" s="5">
        <v>45502.604861111111</v>
      </c>
      <c r="B40476" s="6">
        <v>0.60486111111111107</v>
      </c>
      <c r="C40476" s="7" t="s">
        <v>80173</v>
      </c>
      <c r="D40476" s="7" t="s">
        <v>29</v>
      </c>
      <c r="E40476" s="7" t="s">
        <v>80174</v>
      </c>
      <c r="F40476" s="7" t="s">
        <v>23</v>
      </c>
      <c r="G40476" s="7" t="s">
        <v>56</v>
      </c>
      <c r="H40476" s="7" t="s">
        <v>52</v>
      </c>
      <c r="I40476" s="8">
        <v>189</v>
      </c>
      <c r="J40476" s="8">
        <v>90</v>
      </c>
      <c r="K40476" s="7" t="s">
        <v>26</v>
      </c>
      <c r="L40476" s="7" t="s">
        <v>26</v>
      </c>
      <c r="M40476" s="7" t="s">
        <v>34</v>
      </c>
      <c r="N40476" s="7" t="s">
        <v>26</v>
      </c>
      <c r="O40476" s="8">
        <v>316</v>
      </c>
      <c r="P40476" s="9" t="s">
        <v>40</v>
      </c>
      <c r="Q40476" s="8">
        <v>32</v>
      </c>
      <c r="R40476" s="8">
        <v>3.7</v>
      </c>
      <c r="S40476" s="8">
        <v>3.4</v>
      </c>
      <c r="T40476" s="10" t="e">
        <f t="array" aca="1" ref="T40476" ca="1">XLOOKUP(F40476,Sheet2!A:A,Sheet2!B:B)</f>
        <v>#NAME?</v>
      </c>
    </row>
    <row r="40477" spans="1:20" ht="15.75" customHeight="1" x14ac:dyDescent="0.25">
      <c r="A40477" s="5">
        <v>45495.306250000001</v>
      </c>
      <c r="B40477" s="6">
        <v>0.30625000000000002</v>
      </c>
      <c r="C40477" s="7" t="s">
        <v>80175</v>
      </c>
      <c r="D40477" s="7" t="s">
        <v>29</v>
      </c>
      <c r="E40477" s="7" t="s">
        <v>61277</v>
      </c>
      <c r="F40477" s="7" t="s">
        <v>50</v>
      </c>
      <c r="G40477" s="7" t="s">
        <v>68</v>
      </c>
      <c r="H40477" s="7" t="s">
        <v>145</v>
      </c>
      <c r="I40477" s="8">
        <v>126</v>
      </c>
      <c r="J40477" s="8">
        <v>80</v>
      </c>
      <c r="K40477" s="7" t="s">
        <v>26</v>
      </c>
      <c r="L40477" s="7" t="s">
        <v>26</v>
      </c>
      <c r="M40477" s="7" t="s">
        <v>34</v>
      </c>
      <c r="N40477" s="7" t="s">
        <v>26</v>
      </c>
      <c r="O40477" s="8">
        <v>1765</v>
      </c>
      <c r="P40477" s="9" t="s">
        <v>35</v>
      </c>
      <c r="Q40477" s="8">
        <v>10</v>
      </c>
      <c r="R40477" s="8">
        <v>3.5</v>
      </c>
      <c r="S40477" s="8">
        <v>3</v>
      </c>
      <c r="T40477" s="10" t="e">
        <f t="array" aca="1" ref="T40477" ca="1">XLOOKUP(F40477,Sheet2!A:A,Sheet2!B:B)</f>
        <v>#NAME?</v>
      </c>
    </row>
    <row r="40478" spans="1:20" ht="15.75" customHeight="1" x14ac:dyDescent="0.25">
      <c r="A40478" s="5">
        <v>45498.519444444442</v>
      </c>
      <c r="B40478" s="6">
        <v>0.51944444444444449</v>
      </c>
      <c r="C40478" s="7" t="s">
        <v>80176</v>
      </c>
      <c r="D40478" s="7" t="s">
        <v>29</v>
      </c>
      <c r="E40478" s="7" t="s">
        <v>80177</v>
      </c>
      <c r="F40478" s="7" t="s">
        <v>31</v>
      </c>
      <c r="G40478" s="7" t="s">
        <v>264</v>
      </c>
      <c r="H40478" s="7" t="s">
        <v>165</v>
      </c>
      <c r="I40478" s="8">
        <v>91</v>
      </c>
      <c r="J40478" s="8">
        <v>45</v>
      </c>
      <c r="K40478" s="7" t="s">
        <v>26</v>
      </c>
      <c r="L40478" s="7" t="s">
        <v>26</v>
      </c>
      <c r="M40478" s="7" t="s">
        <v>34</v>
      </c>
      <c r="N40478" s="7" t="s">
        <v>26</v>
      </c>
      <c r="O40478" s="8">
        <v>515</v>
      </c>
      <c r="P40478" s="9" t="s">
        <v>40</v>
      </c>
      <c r="Q40478" s="8">
        <v>49</v>
      </c>
      <c r="R40478" s="8">
        <v>4.3</v>
      </c>
      <c r="S40478" s="8">
        <v>4.2</v>
      </c>
      <c r="T40478" s="10" t="e">
        <f t="array" aca="1" ref="T40478" ca="1">XLOOKUP(F40478,Sheet2!A:A,Sheet2!B:B)</f>
        <v>#NAME?</v>
      </c>
    </row>
    <row r="40479" spans="1:20" ht="15.75" customHeight="1" x14ac:dyDescent="0.25">
      <c r="A40479" s="5">
        <v>45477.730555555558</v>
      </c>
      <c r="B40479" s="6">
        <v>0.73055555555555551</v>
      </c>
      <c r="C40479" s="7" t="s">
        <v>80178</v>
      </c>
      <c r="D40479" s="7" t="s">
        <v>29</v>
      </c>
      <c r="E40479" s="7" t="s">
        <v>80179</v>
      </c>
      <c r="F40479" s="7" t="s">
        <v>31</v>
      </c>
      <c r="G40479" s="7" t="s">
        <v>95</v>
      </c>
      <c r="H40479" s="7" t="s">
        <v>114</v>
      </c>
      <c r="I40479" s="8">
        <v>273</v>
      </c>
      <c r="J40479" s="8">
        <v>130</v>
      </c>
      <c r="K40479" s="7" t="s">
        <v>26</v>
      </c>
      <c r="L40479" s="7" t="s">
        <v>26</v>
      </c>
      <c r="M40479" s="7" t="s">
        <v>34</v>
      </c>
      <c r="N40479" s="7" t="s">
        <v>26</v>
      </c>
      <c r="O40479" s="8">
        <v>489</v>
      </c>
      <c r="P40479" s="9" t="s">
        <v>35</v>
      </c>
      <c r="Q40479" s="8">
        <v>38</v>
      </c>
      <c r="R40479" s="8">
        <v>5</v>
      </c>
      <c r="S40479" s="8">
        <v>4.7</v>
      </c>
      <c r="T40479" s="10" t="e">
        <f t="array" aca="1" ref="T40479" ca="1">XLOOKUP(F40479,Sheet2!A:A,Sheet2!B:B)</f>
        <v>#NAME?</v>
      </c>
    </row>
    <row r="40480" spans="1:20" ht="15.75" customHeight="1" x14ac:dyDescent="0.25">
      <c r="A40480" s="5">
        <v>45494.468055555553</v>
      </c>
      <c r="B40480" s="6">
        <v>0.46805555555555556</v>
      </c>
      <c r="C40480" s="7" t="s">
        <v>80180</v>
      </c>
      <c r="D40480" s="7" t="s">
        <v>29</v>
      </c>
      <c r="E40480" s="7" t="s">
        <v>76826</v>
      </c>
      <c r="F40480" s="7" t="s">
        <v>71</v>
      </c>
      <c r="G40480" s="7" t="s">
        <v>98</v>
      </c>
      <c r="H40480" s="7" t="s">
        <v>235</v>
      </c>
      <c r="I40480" s="8">
        <v>42</v>
      </c>
      <c r="J40480" s="8">
        <v>25</v>
      </c>
      <c r="K40480" s="7" t="s">
        <v>26</v>
      </c>
      <c r="L40480" s="7" t="s">
        <v>26</v>
      </c>
      <c r="M40480" s="7" t="s">
        <v>34</v>
      </c>
      <c r="N40480" s="7" t="s">
        <v>26</v>
      </c>
      <c r="O40480" s="8">
        <v>989</v>
      </c>
      <c r="P40480" s="9" t="s">
        <v>35</v>
      </c>
      <c r="Q40480" s="8">
        <v>9</v>
      </c>
      <c r="R40480" s="8">
        <v>3.4</v>
      </c>
      <c r="S40480" s="8">
        <v>4.3</v>
      </c>
      <c r="T40480" s="10" t="e">
        <f t="array" aca="1" ref="T40480" ca="1">XLOOKUP(F40480,Sheet2!A:A,Sheet2!B:B)</f>
        <v>#NAME?</v>
      </c>
    </row>
    <row r="40481" spans="1:20" ht="15.75" customHeight="1" x14ac:dyDescent="0.25">
      <c r="A40481" s="5">
        <v>45503.39166666667</v>
      </c>
      <c r="B40481" s="6">
        <v>0.39166666666666666</v>
      </c>
      <c r="C40481" s="7" t="s">
        <v>80181</v>
      </c>
      <c r="D40481" s="7" t="s">
        <v>29</v>
      </c>
      <c r="E40481" s="7" t="s">
        <v>80182</v>
      </c>
      <c r="F40481" s="7" t="s">
        <v>31</v>
      </c>
      <c r="G40481" s="7" t="s">
        <v>39</v>
      </c>
      <c r="H40481" s="7" t="s">
        <v>124</v>
      </c>
      <c r="I40481" s="8">
        <v>175</v>
      </c>
      <c r="J40481" s="8">
        <v>120</v>
      </c>
      <c r="K40481" s="7" t="s">
        <v>26</v>
      </c>
      <c r="L40481" s="7" t="s">
        <v>26</v>
      </c>
      <c r="M40481" s="7" t="s">
        <v>34</v>
      </c>
      <c r="N40481" s="7" t="s">
        <v>26</v>
      </c>
      <c r="O40481" s="8">
        <v>478</v>
      </c>
      <c r="P40481" s="9" t="s">
        <v>35</v>
      </c>
      <c r="Q40481" s="8">
        <v>45</v>
      </c>
      <c r="R40481" s="8">
        <v>4.4000000000000004</v>
      </c>
      <c r="S40481" s="8">
        <v>3.4</v>
      </c>
      <c r="T40481" s="10" t="e">
        <f t="array" aca="1" ref="T40481" ca="1">XLOOKUP(F40481,Sheet2!A:A,Sheet2!B:B)</f>
        <v>#NAME?</v>
      </c>
    </row>
    <row r="40482" spans="1:20" ht="15.75" customHeight="1" x14ac:dyDescent="0.25">
      <c r="A40482" s="5">
        <v>45476.470833333333</v>
      </c>
      <c r="B40482" s="6">
        <v>0.47083333333333333</v>
      </c>
      <c r="C40482" s="7" t="s">
        <v>80183</v>
      </c>
      <c r="D40482" s="7" t="s">
        <v>29</v>
      </c>
      <c r="E40482" s="7" t="s">
        <v>80184</v>
      </c>
      <c r="F40482" s="7" t="s">
        <v>71</v>
      </c>
      <c r="G40482" s="7" t="s">
        <v>95</v>
      </c>
      <c r="H40482" s="7" t="s">
        <v>33</v>
      </c>
      <c r="I40482" s="8">
        <v>182</v>
      </c>
      <c r="J40482" s="8">
        <v>95</v>
      </c>
      <c r="K40482" s="7" t="s">
        <v>26</v>
      </c>
      <c r="L40482" s="7" t="s">
        <v>26</v>
      </c>
      <c r="M40482" s="7" t="s">
        <v>34</v>
      </c>
      <c r="N40482" s="7" t="s">
        <v>26</v>
      </c>
      <c r="O40482" s="8">
        <v>368</v>
      </c>
      <c r="P40482" s="9" t="s">
        <v>35</v>
      </c>
      <c r="Q40482" s="8">
        <v>15</v>
      </c>
      <c r="R40482" s="8">
        <v>4.5999999999999996</v>
      </c>
      <c r="S40482" s="8">
        <v>4.7</v>
      </c>
      <c r="T40482" s="10" t="e">
        <f t="array" aca="1" ref="T40482" ca="1">XLOOKUP(F40482,Sheet2!A:A,Sheet2!B:B)</f>
        <v>#NAME?</v>
      </c>
    </row>
    <row r="40483" spans="1:20" ht="15.75" customHeight="1" x14ac:dyDescent="0.25">
      <c r="A40483" s="5">
        <v>45491.671527777777</v>
      </c>
      <c r="B40483" s="6">
        <v>0.67152777777777772</v>
      </c>
      <c r="C40483" s="7" t="s">
        <v>80185</v>
      </c>
      <c r="D40483" s="7" t="s">
        <v>66</v>
      </c>
      <c r="E40483" s="7" t="s">
        <v>80186</v>
      </c>
      <c r="F40483" s="7" t="s">
        <v>71</v>
      </c>
      <c r="G40483" s="7" t="s">
        <v>98</v>
      </c>
      <c r="H40483" s="7" t="s">
        <v>68</v>
      </c>
      <c r="I40483" s="8" t="s">
        <v>26</v>
      </c>
      <c r="J40483" s="8" t="s">
        <v>26</v>
      </c>
      <c r="K40483" s="7" t="s">
        <v>26</v>
      </c>
      <c r="L40483" s="7" t="s">
        <v>26</v>
      </c>
      <c r="M40483" s="7" t="s">
        <v>26</v>
      </c>
      <c r="N40483" s="7" t="s">
        <v>26</v>
      </c>
      <c r="O40483" s="8">
        <v>2839</v>
      </c>
      <c r="P40483" s="9" t="s">
        <v>26</v>
      </c>
      <c r="Q40483" s="8">
        <v>0</v>
      </c>
      <c r="R40483" s="8" t="s">
        <v>26</v>
      </c>
      <c r="S40483" s="8" t="s">
        <v>26</v>
      </c>
      <c r="T40483" s="10" t="e">
        <f t="array" aca="1" ref="T40483" ca="1">XLOOKUP(F40483,Sheet2!A:A,Sheet2!B:B)</f>
        <v>#NAME?</v>
      </c>
    </row>
    <row r="40484" spans="1:20" ht="15.75" customHeight="1" x14ac:dyDescent="0.25">
      <c r="A40484" s="5">
        <v>45478.692361111112</v>
      </c>
      <c r="B40484" s="6">
        <v>0.69236111111111109</v>
      </c>
      <c r="C40484" s="7" t="s">
        <v>80187</v>
      </c>
      <c r="D40484" s="7" t="s">
        <v>21</v>
      </c>
      <c r="E40484" s="7" t="s">
        <v>80188</v>
      </c>
      <c r="F40484" s="7" t="s">
        <v>31</v>
      </c>
      <c r="G40484" s="7" t="s">
        <v>235</v>
      </c>
      <c r="H40484" s="7" t="s">
        <v>88</v>
      </c>
      <c r="I40484" s="8" t="s">
        <v>26</v>
      </c>
      <c r="J40484" s="8" t="s">
        <v>26</v>
      </c>
      <c r="K40484" s="7" t="s">
        <v>26</v>
      </c>
      <c r="L40484" s="7" t="s">
        <v>115</v>
      </c>
      <c r="M40484" s="7" t="s">
        <v>26</v>
      </c>
      <c r="N40484" s="7" t="s">
        <v>26</v>
      </c>
      <c r="O40484" s="8">
        <v>726</v>
      </c>
      <c r="P40484" s="9" t="s">
        <v>26</v>
      </c>
      <c r="Q40484" s="8">
        <v>0</v>
      </c>
      <c r="R40484" s="8" t="s">
        <v>26</v>
      </c>
      <c r="S40484" s="8" t="s">
        <v>26</v>
      </c>
      <c r="T40484" s="10" t="e">
        <f t="array" aca="1" ref="T40484" ca="1">XLOOKUP(F40484,Sheet2!A:A,Sheet2!B:B)</f>
        <v>#NAME?</v>
      </c>
    </row>
    <row r="40485" spans="1:20" ht="15.75" customHeight="1" x14ac:dyDescent="0.25">
      <c r="A40485" s="5">
        <v>45498.363888888889</v>
      </c>
      <c r="B40485" s="6">
        <v>0.36388888888888887</v>
      </c>
      <c r="C40485" s="7" t="s">
        <v>80189</v>
      </c>
      <c r="D40485" s="7" t="s">
        <v>29</v>
      </c>
      <c r="E40485" s="7" t="s">
        <v>80190</v>
      </c>
      <c r="F40485" s="7" t="s">
        <v>71</v>
      </c>
      <c r="G40485" s="7" t="s">
        <v>158</v>
      </c>
      <c r="H40485" s="7" t="s">
        <v>235</v>
      </c>
      <c r="I40485" s="8">
        <v>112</v>
      </c>
      <c r="J40485" s="8">
        <v>75</v>
      </c>
      <c r="K40485" s="7" t="s">
        <v>26</v>
      </c>
      <c r="L40485" s="7" t="s">
        <v>26</v>
      </c>
      <c r="M40485" s="7" t="s">
        <v>34</v>
      </c>
      <c r="N40485" s="7" t="s">
        <v>26</v>
      </c>
      <c r="O40485" s="8">
        <v>219</v>
      </c>
      <c r="P40485" s="9" t="s">
        <v>35</v>
      </c>
      <c r="Q40485" s="8">
        <v>9</v>
      </c>
      <c r="R40485" s="8">
        <v>4.4000000000000004</v>
      </c>
      <c r="S40485" s="8">
        <v>4.4000000000000004</v>
      </c>
      <c r="T40485" s="10" t="e">
        <f t="array" aca="1" ref="T40485" ca="1">XLOOKUP(F40485,Sheet2!A:A,Sheet2!B:B)</f>
        <v>#NAME?</v>
      </c>
    </row>
    <row r="40486" spans="1:20" ht="15.75" customHeight="1" x14ac:dyDescent="0.25">
      <c r="A40486" s="5">
        <v>45482.109722222223</v>
      </c>
      <c r="B40486" s="6">
        <v>0.10972222222222222</v>
      </c>
      <c r="C40486" s="7" t="s">
        <v>80191</v>
      </c>
      <c r="D40486" s="7" t="s">
        <v>21</v>
      </c>
      <c r="E40486" s="7" t="s">
        <v>80192</v>
      </c>
      <c r="F40486" s="7" t="s">
        <v>71</v>
      </c>
      <c r="G40486" s="7" t="s">
        <v>182</v>
      </c>
      <c r="H40486" s="7" t="s">
        <v>226</v>
      </c>
      <c r="I40486" s="8" t="s">
        <v>26</v>
      </c>
      <c r="J40486" s="8" t="s">
        <v>26</v>
      </c>
      <c r="K40486" s="7" t="s">
        <v>26</v>
      </c>
      <c r="L40486" s="7" t="s">
        <v>27</v>
      </c>
      <c r="M40486" s="7" t="s">
        <v>26</v>
      </c>
      <c r="N40486" s="7" t="s">
        <v>26</v>
      </c>
      <c r="O40486" s="8">
        <v>286</v>
      </c>
      <c r="P40486" s="9" t="s">
        <v>26</v>
      </c>
      <c r="Q40486" s="8">
        <v>0</v>
      </c>
      <c r="R40486" s="8" t="s">
        <v>26</v>
      </c>
      <c r="S40486" s="8" t="s">
        <v>26</v>
      </c>
      <c r="T40486" s="10" t="e">
        <f t="array" aca="1" ref="T40486" ca="1">XLOOKUP(F40486,Sheet2!A:A,Sheet2!B:B)</f>
        <v>#NAME?</v>
      </c>
    </row>
    <row r="40487" spans="1:20" ht="15.75" customHeight="1" x14ac:dyDescent="0.25">
      <c r="A40487" s="5">
        <v>45481.943055555559</v>
      </c>
      <c r="B40487" s="6">
        <v>0.94305555555555554</v>
      </c>
      <c r="C40487" s="7" t="s">
        <v>80193</v>
      </c>
      <c r="D40487" s="7" t="s">
        <v>29</v>
      </c>
      <c r="E40487" s="7" t="s">
        <v>24883</v>
      </c>
      <c r="F40487" s="7" t="s">
        <v>38</v>
      </c>
      <c r="G40487" s="7" t="s">
        <v>32</v>
      </c>
      <c r="H40487" s="7" t="s">
        <v>88</v>
      </c>
      <c r="I40487" s="8">
        <v>91</v>
      </c>
      <c r="J40487" s="8">
        <v>40</v>
      </c>
      <c r="K40487" s="7" t="s">
        <v>26</v>
      </c>
      <c r="L40487" s="7" t="s">
        <v>26</v>
      </c>
      <c r="M40487" s="7" t="s">
        <v>34</v>
      </c>
      <c r="N40487" s="7" t="s">
        <v>26</v>
      </c>
      <c r="O40487" s="8">
        <v>893</v>
      </c>
      <c r="P40487" s="9" t="s">
        <v>35</v>
      </c>
      <c r="Q40487" s="8">
        <v>20</v>
      </c>
      <c r="R40487" s="8">
        <v>3.8</v>
      </c>
      <c r="S40487" s="8">
        <v>4</v>
      </c>
      <c r="T40487" s="10" t="e">
        <f t="array" aca="1" ref="T40487" ca="1">XLOOKUP(F40487,Sheet2!A:A,Sheet2!B:B)</f>
        <v>#NAME?</v>
      </c>
    </row>
    <row r="40488" spans="1:20" ht="15.75" customHeight="1" x14ac:dyDescent="0.25">
      <c r="A40488" s="5">
        <v>45503.882638888892</v>
      </c>
      <c r="B40488" s="6">
        <v>0.88263888888888886</v>
      </c>
      <c r="C40488" s="7" t="s">
        <v>80194</v>
      </c>
      <c r="D40488" s="7" t="s">
        <v>29</v>
      </c>
      <c r="E40488" s="7" t="s">
        <v>80195</v>
      </c>
      <c r="F40488" s="7" t="s">
        <v>38</v>
      </c>
      <c r="G40488" s="7" t="s">
        <v>95</v>
      </c>
      <c r="H40488" s="7" t="s">
        <v>95</v>
      </c>
      <c r="I40488" s="8">
        <v>105</v>
      </c>
      <c r="J40488" s="8">
        <v>70</v>
      </c>
      <c r="K40488" s="7" t="s">
        <v>26</v>
      </c>
      <c r="L40488" s="7" t="s">
        <v>26</v>
      </c>
      <c r="M40488" s="7" t="s">
        <v>34</v>
      </c>
      <c r="N40488" s="7" t="s">
        <v>26</v>
      </c>
      <c r="O40488" s="8">
        <v>149</v>
      </c>
      <c r="P40488" s="9" t="s">
        <v>35</v>
      </c>
      <c r="Q40488" s="8">
        <v>18</v>
      </c>
      <c r="R40488" s="8">
        <v>4.2</v>
      </c>
      <c r="S40488" s="8">
        <v>3.5</v>
      </c>
      <c r="T40488" s="10" t="e">
        <f t="array" aca="1" ref="T40488" ca="1">XLOOKUP(F40488,Sheet2!A:A,Sheet2!B:B)</f>
        <v>#NAME?</v>
      </c>
    </row>
    <row r="40489" spans="1:20" ht="15.75" customHeight="1" x14ac:dyDescent="0.25">
      <c r="A40489" s="5">
        <v>45494.929861111108</v>
      </c>
      <c r="B40489" s="6">
        <v>0.92986111111111114</v>
      </c>
      <c r="C40489" s="7" t="s">
        <v>80196</v>
      </c>
      <c r="D40489" s="7" t="s">
        <v>21</v>
      </c>
      <c r="E40489" s="7" t="s">
        <v>80197</v>
      </c>
      <c r="F40489" s="7" t="s">
        <v>38</v>
      </c>
      <c r="G40489" s="7" t="s">
        <v>24</v>
      </c>
      <c r="H40489" s="7" t="s">
        <v>149</v>
      </c>
      <c r="I40489" s="8" t="s">
        <v>26</v>
      </c>
      <c r="J40489" s="8" t="s">
        <v>26</v>
      </c>
      <c r="K40489" s="7" t="s">
        <v>26</v>
      </c>
      <c r="L40489" s="7" t="s">
        <v>152</v>
      </c>
      <c r="M40489" s="7" t="s">
        <v>26</v>
      </c>
      <c r="N40489" s="7" t="s">
        <v>26</v>
      </c>
      <c r="O40489" s="8">
        <v>193</v>
      </c>
      <c r="P40489" s="9" t="s">
        <v>26</v>
      </c>
      <c r="Q40489" s="8">
        <v>0</v>
      </c>
      <c r="R40489" s="8" t="s">
        <v>26</v>
      </c>
      <c r="S40489" s="8" t="s">
        <v>26</v>
      </c>
      <c r="T40489" s="10" t="e">
        <f t="array" aca="1" ref="T40489" ca="1">XLOOKUP(F40489,Sheet2!A:A,Sheet2!B:B)</f>
        <v>#NAME?</v>
      </c>
    </row>
    <row r="40490" spans="1:20" ht="15.75" customHeight="1" x14ac:dyDescent="0.25">
      <c r="A40490" s="5">
        <v>45502.818749999999</v>
      </c>
      <c r="B40490" s="6">
        <v>0.81874999999999998</v>
      </c>
      <c r="C40490" s="7" t="s">
        <v>80198</v>
      </c>
      <c r="D40490" s="7" t="s">
        <v>29</v>
      </c>
      <c r="E40490" s="7" t="s">
        <v>80199</v>
      </c>
      <c r="F40490" s="7" t="s">
        <v>71</v>
      </c>
      <c r="G40490" s="7" t="s">
        <v>98</v>
      </c>
      <c r="H40490" s="7" t="s">
        <v>111</v>
      </c>
      <c r="I40490" s="8">
        <v>203</v>
      </c>
      <c r="J40490" s="8">
        <v>105</v>
      </c>
      <c r="K40490" s="7" t="s">
        <v>26</v>
      </c>
      <c r="L40490" s="7" t="s">
        <v>26</v>
      </c>
      <c r="M40490" s="7" t="s">
        <v>34</v>
      </c>
      <c r="N40490" s="7" t="s">
        <v>26</v>
      </c>
      <c r="O40490" s="8">
        <v>914</v>
      </c>
      <c r="P40490" s="9" t="s">
        <v>40</v>
      </c>
      <c r="Q40490" s="8">
        <v>5</v>
      </c>
      <c r="R40490" s="8">
        <v>4.0999999999999996</v>
      </c>
      <c r="S40490" s="8">
        <v>4.4000000000000004</v>
      </c>
      <c r="T40490" s="10" t="e">
        <f t="array" aca="1" ref="T40490" ca="1">XLOOKUP(F40490,Sheet2!A:A,Sheet2!B:B)</f>
        <v>#NAME?</v>
      </c>
    </row>
    <row r="40491" spans="1:20" ht="15.75" customHeight="1" x14ac:dyDescent="0.25">
      <c r="A40491" s="5">
        <v>45482.336805555555</v>
      </c>
      <c r="B40491" s="6">
        <v>0.33680555555555558</v>
      </c>
      <c r="C40491" s="7" t="s">
        <v>80200</v>
      </c>
      <c r="D40491" s="7" t="s">
        <v>29</v>
      </c>
      <c r="E40491" s="7" t="s">
        <v>80201</v>
      </c>
      <c r="F40491" s="7" t="s">
        <v>31</v>
      </c>
      <c r="G40491" s="7" t="s">
        <v>78</v>
      </c>
      <c r="H40491" s="7" t="s">
        <v>107</v>
      </c>
      <c r="I40491" s="8">
        <v>140</v>
      </c>
      <c r="J40491" s="8">
        <v>55</v>
      </c>
      <c r="K40491" s="7" t="s">
        <v>26</v>
      </c>
      <c r="L40491" s="7" t="s">
        <v>26</v>
      </c>
      <c r="M40491" s="7" t="s">
        <v>34</v>
      </c>
      <c r="N40491" s="7" t="s">
        <v>26</v>
      </c>
      <c r="O40491" s="8">
        <v>1515</v>
      </c>
      <c r="P40491" s="9" t="s">
        <v>40</v>
      </c>
      <c r="Q40491" s="8">
        <v>40</v>
      </c>
      <c r="R40491" s="8">
        <v>3.6</v>
      </c>
      <c r="S40491" s="8">
        <v>3.6</v>
      </c>
      <c r="T40491" s="10" t="e">
        <f t="array" aca="1" ref="T40491" ca="1">XLOOKUP(F40491,Sheet2!A:A,Sheet2!B:B)</f>
        <v>#NAME?</v>
      </c>
    </row>
    <row r="40492" spans="1:20" ht="15.75" customHeight="1" x14ac:dyDescent="0.25">
      <c r="A40492" s="5">
        <v>45487.290972222225</v>
      </c>
      <c r="B40492" s="6">
        <v>0.29097222222222224</v>
      </c>
      <c r="C40492" s="7" t="s">
        <v>80202</v>
      </c>
      <c r="D40492" s="7" t="s">
        <v>29</v>
      </c>
      <c r="E40492" s="7" t="s">
        <v>80203</v>
      </c>
      <c r="F40492" s="7" t="s">
        <v>31</v>
      </c>
      <c r="G40492" s="7" t="s">
        <v>74</v>
      </c>
      <c r="H40492" s="7" t="s">
        <v>82</v>
      </c>
      <c r="I40492" s="8">
        <v>70</v>
      </c>
      <c r="J40492" s="8">
        <v>105</v>
      </c>
      <c r="K40492" s="7" t="s">
        <v>26</v>
      </c>
      <c r="L40492" s="7" t="s">
        <v>26</v>
      </c>
      <c r="M40492" s="7" t="s">
        <v>34</v>
      </c>
      <c r="N40492" s="7" t="s">
        <v>26</v>
      </c>
      <c r="O40492" s="8">
        <v>511</v>
      </c>
      <c r="P40492" s="9" t="s">
        <v>35</v>
      </c>
      <c r="Q40492" s="8">
        <v>33</v>
      </c>
      <c r="R40492" s="8">
        <v>4.4000000000000004</v>
      </c>
      <c r="S40492" s="8">
        <v>3.3</v>
      </c>
      <c r="T40492" s="10" t="e">
        <f t="array" aca="1" ref="T40492" ca="1">XLOOKUP(F40492,Sheet2!A:A,Sheet2!B:B)</f>
        <v>#NAME?</v>
      </c>
    </row>
    <row r="40493" spans="1:20" ht="15.75" customHeight="1" x14ac:dyDescent="0.25">
      <c r="A40493" s="5">
        <v>45490.488194444442</v>
      </c>
      <c r="B40493" s="6">
        <v>0.48819444444444443</v>
      </c>
      <c r="C40493" s="7" t="s">
        <v>80204</v>
      </c>
      <c r="D40493" s="7" t="s">
        <v>66</v>
      </c>
      <c r="E40493" s="7" t="s">
        <v>80205</v>
      </c>
      <c r="F40493" s="7" t="s">
        <v>50</v>
      </c>
      <c r="G40493" s="7" t="s">
        <v>45</v>
      </c>
      <c r="H40493" s="7" t="s">
        <v>81</v>
      </c>
      <c r="I40493" s="8" t="s">
        <v>26</v>
      </c>
      <c r="J40493" s="8" t="s">
        <v>26</v>
      </c>
      <c r="K40493" s="7" t="s">
        <v>26</v>
      </c>
      <c r="L40493" s="7" t="s">
        <v>26</v>
      </c>
      <c r="M40493" s="7" t="s">
        <v>26</v>
      </c>
      <c r="N40493" s="7" t="s">
        <v>26</v>
      </c>
      <c r="O40493" s="8">
        <v>426</v>
      </c>
      <c r="P40493" s="9" t="s">
        <v>26</v>
      </c>
      <c r="Q40493" s="8">
        <v>0</v>
      </c>
      <c r="R40493" s="8" t="s">
        <v>26</v>
      </c>
      <c r="S40493" s="8" t="s">
        <v>26</v>
      </c>
      <c r="T40493" s="10" t="e">
        <f t="array" aca="1" ref="T40493" ca="1">XLOOKUP(F40493,Sheet2!A:A,Sheet2!B:B)</f>
        <v>#NAME?</v>
      </c>
    </row>
    <row r="40494" spans="1:20" ht="15.75" customHeight="1" x14ac:dyDescent="0.25">
      <c r="A40494" s="5">
        <v>45502.590277777781</v>
      </c>
      <c r="B40494" s="6">
        <v>0.59027777777777779</v>
      </c>
      <c r="C40494" s="7" t="s">
        <v>80206</v>
      </c>
      <c r="D40494" s="7" t="s">
        <v>29</v>
      </c>
      <c r="E40494" s="7" t="s">
        <v>21164</v>
      </c>
      <c r="F40494" s="7" t="s">
        <v>71</v>
      </c>
      <c r="G40494" s="7" t="s">
        <v>46</v>
      </c>
      <c r="H40494" s="7" t="s">
        <v>45</v>
      </c>
      <c r="I40494" s="8">
        <v>301</v>
      </c>
      <c r="J40494" s="8">
        <v>50</v>
      </c>
      <c r="K40494" s="7" t="s">
        <v>26</v>
      </c>
      <c r="L40494" s="7" t="s">
        <v>26</v>
      </c>
      <c r="M40494" s="7" t="s">
        <v>34</v>
      </c>
      <c r="N40494" s="7" t="s">
        <v>26</v>
      </c>
      <c r="O40494" s="8">
        <v>134</v>
      </c>
      <c r="P40494" s="9" t="s">
        <v>40</v>
      </c>
      <c r="Q40494" s="8">
        <v>1</v>
      </c>
      <c r="R40494" s="8">
        <v>4.2</v>
      </c>
      <c r="S40494" s="8">
        <v>3.9</v>
      </c>
      <c r="T40494" s="10" t="e">
        <f t="array" aca="1" ref="T40494" ca="1">XLOOKUP(F40494,Sheet2!A:A,Sheet2!B:B)</f>
        <v>#NAME?</v>
      </c>
    </row>
    <row r="40495" spans="1:20" ht="15.75" customHeight="1" x14ac:dyDescent="0.25">
      <c r="A40495" s="5">
        <v>45489.306250000001</v>
      </c>
      <c r="B40495" s="6">
        <v>0.30625000000000002</v>
      </c>
      <c r="C40495" s="7" t="s">
        <v>80207</v>
      </c>
      <c r="D40495" s="7" t="s">
        <v>29</v>
      </c>
      <c r="E40495" s="7" t="s">
        <v>80208</v>
      </c>
      <c r="F40495" s="7" t="s">
        <v>31</v>
      </c>
      <c r="G40495" s="7" t="s">
        <v>155</v>
      </c>
      <c r="H40495" s="7" t="s">
        <v>177</v>
      </c>
      <c r="I40495" s="8">
        <v>112</v>
      </c>
      <c r="J40495" s="8">
        <v>70</v>
      </c>
      <c r="K40495" s="7" t="s">
        <v>26</v>
      </c>
      <c r="L40495" s="7" t="s">
        <v>26</v>
      </c>
      <c r="M40495" s="7" t="s">
        <v>34</v>
      </c>
      <c r="N40495" s="7" t="s">
        <v>26</v>
      </c>
      <c r="O40495" s="8">
        <v>261</v>
      </c>
      <c r="P40495" s="9" t="s">
        <v>35</v>
      </c>
      <c r="Q40495" s="8">
        <v>9</v>
      </c>
      <c r="R40495" s="8">
        <v>3.1</v>
      </c>
      <c r="S40495" s="8">
        <v>3.9</v>
      </c>
      <c r="T40495" s="10" t="e">
        <f t="array" aca="1" ref="T40495" ca="1">XLOOKUP(F40495,Sheet2!A:A,Sheet2!B:B)</f>
        <v>#NAME?</v>
      </c>
    </row>
    <row r="40496" spans="1:20" ht="15.75" customHeight="1" x14ac:dyDescent="0.25">
      <c r="A40496" s="5">
        <v>45483.780555555553</v>
      </c>
      <c r="B40496" s="6">
        <v>0.78055555555555556</v>
      </c>
      <c r="C40496" s="7" t="s">
        <v>80209</v>
      </c>
      <c r="D40496" s="7" t="s">
        <v>29</v>
      </c>
      <c r="E40496" s="7" t="s">
        <v>75668</v>
      </c>
      <c r="F40496" s="7" t="s">
        <v>62</v>
      </c>
      <c r="G40496" s="7" t="s">
        <v>94</v>
      </c>
      <c r="H40496" s="7" t="s">
        <v>68</v>
      </c>
      <c r="I40496" s="8">
        <v>273</v>
      </c>
      <c r="J40496" s="8">
        <v>25</v>
      </c>
      <c r="K40496" s="7" t="s">
        <v>26</v>
      </c>
      <c r="L40496" s="7" t="s">
        <v>26</v>
      </c>
      <c r="M40496" s="7" t="s">
        <v>34</v>
      </c>
      <c r="N40496" s="7" t="s">
        <v>26</v>
      </c>
      <c r="O40496" s="8">
        <v>434</v>
      </c>
      <c r="P40496" s="9" t="s">
        <v>35</v>
      </c>
      <c r="Q40496" s="8">
        <v>33</v>
      </c>
      <c r="R40496" s="8">
        <v>4.0999999999999996</v>
      </c>
      <c r="S40496" s="8">
        <v>3.4</v>
      </c>
      <c r="T40496" s="10" t="e">
        <f t="array" aca="1" ref="T40496" ca="1">XLOOKUP(F40496,Sheet2!A:A,Sheet2!B:B)</f>
        <v>#NAME?</v>
      </c>
    </row>
    <row r="40497" spans="1:20" ht="15.75" customHeight="1" x14ac:dyDescent="0.25">
      <c r="A40497" s="5">
        <v>45485.888888888891</v>
      </c>
      <c r="B40497" s="6">
        <v>0.88888888888888884</v>
      </c>
      <c r="C40497" s="7" t="s">
        <v>80210</v>
      </c>
      <c r="D40497" s="7" t="s">
        <v>21</v>
      </c>
      <c r="E40497" s="7" t="s">
        <v>80211</v>
      </c>
      <c r="F40497" s="7" t="s">
        <v>23</v>
      </c>
      <c r="G40497" s="7" t="s">
        <v>74</v>
      </c>
      <c r="H40497" s="7" t="s">
        <v>426</v>
      </c>
      <c r="I40497" s="8" t="s">
        <v>26</v>
      </c>
      <c r="J40497" s="8" t="s">
        <v>26</v>
      </c>
      <c r="K40497" s="7" t="s">
        <v>26</v>
      </c>
      <c r="L40497" s="7" t="s">
        <v>202</v>
      </c>
      <c r="M40497" s="7" t="s">
        <v>26</v>
      </c>
      <c r="N40497" s="7" t="s">
        <v>26</v>
      </c>
      <c r="O40497" s="8">
        <v>323</v>
      </c>
      <c r="P40497" s="9" t="s">
        <v>26</v>
      </c>
      <c r="Q40497" s="8">
        <v>0</v>
      </c>
      <c r="R40497" s="8" t="s">
        <v>26</v>
      </c>
      <c r="S40497" s="8" t="s">
        <v>26</v>
      </c>
      <c r="T40497" s="10" t="e">
        <f t="array" aca="1" ref="T40497" ca="1">XLOOKUP(F40497,Sheet2!A:A,Sheet2!B:B)</f>
        <v>#NAME?</v>
      </c>
    </row>
    <row r="40498" spans="1:20" ht="15.75" customHeight="1" x14ac:dyDescent="0.25">
      <c r="A40498" s="5">
        <v>45476.085416666669</v>
      </c>
      <c r="B40498" s="6">
        <v>8.5416666666666669E-2</v>
      </c>
      <c r="C40498" s="7" t="s">
        <v>80212</v>
      </c>
      <c r="D40498" s="7" t="s">
        <v>29</v>
      </c>
      <c r="E40498" s="7" t="s">
        <v>80213</v>
      </c>
      <c r="F40498" s="7" t="s">
        <v>38</v>
      </c>
      <c r="G40498" s="7" t="s">
        <v>32</v>
      </c>
      <c r="H40498" s="7" t="s">
        <v>45</v>
      </c>
      <c r="I40498" s="8">
        <v>245</v>
      </c>
      <c r="J40498" s="8">
        <v>120</v>
      </c>
      <c r="K40498" s="7" t="s">
        <v>26</v>
      </c>
      <c r="L40498" s="7" t="s">
        <v>26</v>
      </c>
      <c r="M40498" s="7" t="s">
        <v>34</v>
      </c>
      <c r="N40498" s="7" t="s">
        <v>26</v>
      </c>
      <c r="O40498" s="8">
        <v>128</v>
      </c>
      <c r="P40498" s="9" t="s">
        <v>35</v>
      </c>
      <c r="Q40498" s="8">
        <v>25</v>
      </c>
      <c r="R40498" s="8">
        <v>4.9000000000000004</v>
      </c>
      <c r="S40498" s="8">
        <v>3.9</v>
      </c>
      <c r="T40498" s="10" t="e">
        <f t="array" aca="1" ref="T40498" ca="1">XLOOKUP(F40498,Sheet2!A:A,Sheet2!B:B)</f>
        <v>#NAME?</v>
      </c>
    </row>
    <row r="40499" spans="1:20" ht="15.75" customHeight="1" x14ac:dyDescent="0.25">
      <c r="A40499" s="5">
        <v>45476.339583333334</v>
      </c>
      <c r="B40499" s="6">
        <v>0.33958333333333335</v>
      </c>
      <c r="C40499" s="7" t="s">
        <v>80214</v>
      </c>
      <c r="D40499" s="7" t="s">
        <v>29</v>
      </c>
      <c r="E40499" s="7" t="s">
        <v>80215</v>
      </c>
      <c r="F40499" s="7" t="s">
        <v>31</v>
      </c>
      <c r="G40499" s="7" t="s">
        <v>158</v>
      </c>
      <c r="H40499" s="7" t="s">
        <v>45</v>
      </c>
      <c r="I40499" s="8">
        <v>287</v>
      </c>
      <c r="J40499" s="8">
        <v>35</v>
      </c>
      <c r="K40499" s="7" t="s">
        <v>26</v>
      </c>
      <c r="L40499" s="7" t="s">
        <v>26</v>
      </c>
      <c r="M40499" s="7" t="s">
        <v>34</v>
      </c>
      <c r="N40499" s="7" t="s">
        <v>26</v>
      </c>
      <c r="O40499" s="8">
        <v>111</v>
      </c>
      <c r="P40499" s="9" t="s">
        <v>35</v>
      </c>
      <c r="Q40499" s="8">
        <v>35</v>
      </c>
      <c r="R40499" s="8">
        <v>3.8</v>
      </c>
      <c r="S40499" s="8">
        <v>4.0999999999999996</v>
      </c>
      <c r="T40499" s="10" t="e">
        <f t="array" aca="1" ref="T40499" ca="1">XLOOKUP(F40499,Sheet2!A:A,Sheet2!B:B)</f>
        <v>#NAME?</v>
      </c>
    </row>
    <row r="40500" spans="1:20" ht="15.75" customHeight="1" x14ac:dyDescent="0.25">
      <c r="A40500" s="5">
        <v>45492.455555555556</v>
      </c>
      <c r="B40500" s="6">
        <v>0.45555555555555555</v>
      </c>
      <c r="C40500" s="7" t="s">
        <v>80216</v>
      </c>
      <c r="D40500" s="7" t="s">
        <v>21</v>
      </c>
      <c r="E40500" s="7" t="s">
        <v>80217</v>
      </c>
      <c r="F40500" s="7" t="s">
        <v>62</v>
      </c>
      <c r="G40500" s="7" t="s">
        <v>149</v>
      </c>
      <c r="H40500" s="7" t="s">
        <v>222</v>
      </c>
      <c r="I40500" s="8" t="s">
        <v>26</v>
      </c>
      <c r="J40500" s="8" t="s">
        <v>26</v>
      </c>
      <c r="K40500" s="7" t="s">
        <v>26</v>
      </c>
      <c r="L40500" s="7" t="s">
        <v>27</v>
      </c>
      <c r="M40500" s="7" t="s">
        <v>26</v>
      </c>
      <c r="N40500" s="7" t="s">
        <v>26</v>
      </c>
      <c r="O40500" s="8">
        <v>440</v>
      </c>
      <c r="P40500" s="9" t="s">
        <v>26</v>
      </c>
      <c r="Q40500" s="8">
        <v>0</v>
      </c>
      <c r="R40500" s="8" t="s">
        <v>26</v>
      </c>
      <c r="S40500" s="8" t="s">
        <v>26</v>
      </c>
      <c r="T40500" s="10" t="e">
        <f t="array" aca="1" ref="T40500" ca="1">XLOOKUP(F40500,Sheet2!A:A,Sheet2!B:B)</f>
        <v>#NAME?</v>
      </c>
    </row>
    <row r="40501" spans="1:20" ht="15.75" customHeight="1" x14ac:dyDescent="0.25">
      <c r="A40501" s="5">
        <v>45498.306944444441</v>
      </c>
      <c r="B40501" s="6">
        <v>0.30694444444444446</v>
      </c>
      <c r="C40501" s="7" t="s">
        <v>80218</v>
      </c>
      <c r="D40501" s="7" t="s">
        <v>29</v>
      </c>
      <c r="E40501" s="7" t="s">
        <v>80219</v>
      </c>
      <c r="F40501" s="7" t="s">
        <v>23</v>
      </c>
      <c r="G40501" s="7" t="s">
        <v>426</v>
      </c>
      <c r="H40501" s="7" t="s">
        <v>170</v>
      </c>
      <c r="I40501" s="8">
        <v>77</v>
      </c>
      <c r="J40501" s="8">
        <v>75</v>
      </c>
      <c r="K40501" s="7" t="s">
        <v>26</v>
      </c>
      <c r="L40501" s="7" t="s">
        <v>26</v>
      </c>
      <c r="M40501" s="7" t="s">
        <v>159</v>
      </c>
      <c r="N40501" s="7" t="s">
        <v>160</v>
      </c>
      <c r="O40501" s="8">
        <v>642</v>
      </c>
      <c r="P40501" s="9" t="s">
        <v>35</v>
      </c>
      <c r="Q40501" s="8">
        <v>33</v>
      </c>
      <c r="R40501" s="8">
        <v>3.2</v>
      </c>
      <c r="S40501" s="8">
        <v>3.9</v>
      </c>
      <c r="T40501" s="10" t="e">
        <f t="array" aca="1" ref="T40501" ca="1">XLOOKUP(F40501,Sheet2!A:A,Sheet2!B:B)</f>
        <v>#NAME?</v>
      </c>
    </row>
    <row r="40502" spans="1:20" ht="15.75" customHeight="1" x14ac:dyDescent="0.25">
      <c r="A40502" s="5">
        <v>45502.706944444442</v>
      </c>
      <c r="B40502" s="6">
        <v>0.70694444444444449</v>
      </c>
      <c r="C40502" s="7" t="s">
        <v>80220</v>
      </c>
      <c r="D40502" s="7" t="s">
        <v>29</v>
      </c>
      <c r="E40502" s="7" t="s">
        <v>80221</v>
      </c>
      <c r="F40502" s="7" t="s">
        <v>38</v>
      </c>
      <c r="G40502" s="7" t="s">
        <v>264</v>
      </c>
      <c r="H40502" s="7" t="s">
        <v>165</v>
      </c>
      <c r="I40502" s="8">
        <v>70</v>
      </c>
      <c r="J40502" s="8">
        <v>95</v>
      </c>
      <c r="K40502" s="7" t="s">
        <v>26</v>
      </c>
      <c r="L40502" s="7" t="s">
        <v>26</v>
      </c>
      <c r="M40502" s="7" t="s">
        <v>34</v>
      </c>
      <c r="N40502" s="7" t="s">
        <v>26</v>
      </c>
      <c r="O40502" s="8">
        <v>494</v>
      </c>
      <c r="P40502" s="9" t="s">
        <v>35</v>
      </c>
      <c r="Q40502" s="8">
        <v>31</v>
      </c>
      <c r="R40502" s="8">
        <v>4.2</v>
      </c>
      <c r="S40502" s="8">
        <v>4.7</v>
      </c>
      <c r="T40502" s="10" t="e">
        <f t="array" aca="1" ref="T40502" ca="1">XLOOKUP(F40502,Sheet2!A:A,Sheet2!B:B)</f>
        <v>#NAME?</v>
      </c>
    </row>
    <row r="40503" spans="1:20" ht="15.75" customHeight="1" x14ac:dyDescent="0.25">
      <c r="A40503" s="5">
        <v>45497.307638888888</v>
      </c>
      <c r="B40503" s="6">
        <v>0.30763888888888891</v>
      </c>
      <c r="C40503" s="7" t="s">
        <v>80222</v>
      </c>
      <c r="D40503" s="7" t="s">
        <v>21</v>
      </c>
      <c r="E40503" s="7" t="s">
        <v>80223</v>
      </c>
      <c r="F40503" s="7" t="s">
        <v>38</v>
      </c>
      <c r="G40503" s="7" t="s">
        <v>426</v>
      </c>
      <c r="H40503" s="7" t="s">
        <v>235</v>
      </c>
      <c r="I40503" s="8" t="s">
        <v>26</v>
      </c>
      <c r="J40503" s="8" t="s">
        <v>26</v>
      </c>
      <c r="K40503" s="7" t="s">
        <v>26</v>
      </c>
      <c r="L40503" s="7" t="s">
        <v>152</v>
      </c>
      <c r="M40503" s="7" t="s">
        <v>26</v>
      </c>
      <c r="N40503" s="7" t="s">
        <v>26</v>
      </c>
      <c r="O40503" s="8">
        <v>1300</v>
      </c>
      <c r="P40503" s="9" t="s">
        <v>26</v>
      </c>
      <c r="Q40503" s="8">
        <v>0</v>
      </c>
      <c r="R40503" s="8" t="s">
        <v>26</v>
      </c>
      <c r="S40503" s="8" t="s">
        <v>26</v>
      </c>
      <c r="T40503" s="10" t="e">
        <f t="array" aca="1" ref="T40503" ca="1">XLOOKUP(F40503,Sheet2!A:A,Sheet2!B:B)</f>
        <v>#NAME?</v>
      </c>
    </row>
    <row r="40504" spans="1:20" ht="15.75" customHeight="1" x14ac:dyDescent="0.25">
      <c r="A40504" s="5">
        <v>45475.182638888888</v>
      </c>
      <c r="B40504" s="6">
        <v>0.18263888888888888</v>
      </c>
      <c r="C40504" s="7" t="s">
        <v>80224</v>
      </c>
      <c r="D40504" s="7" t="s">
        <v>29</v>
      </c>
      <c r="E40504" s="7" t="s">
        <v>80225</v>
      </c>
      <c r="F40504" s="7" t="s">
        <v>50</v>
      </c>
      <c r="G40504" s="7" t="s">
        <v>99</v>
      </c>
      <c r="H40504" s="7" t="s">
        <v>99</v>
      </c>
      <c r="I40504" s="8">
        <v>294</v>
      </c>
      <c r="J40504" s="8">
        <v>130</v>
      </c>
      <c r="K40504" s="7" t="s">
        <v>26</v>
      </c>
      <c r="L40504" s="7" t="s">
        <v>26</v>
      </c>
      <c r="M40504" s="7" t="s">
        <v>34</v>
      </c>
      <c r="N40504" s="7" t="s">
        <v>26</v>
      </c>
      <c r="O40504" s="8">
        <v>452</v>
      </c>
      <c r="P40504" s="9" t="s">
        <v>35</v>
      </c>
      <c r="Q40504" s="8">
        <v>34</v>
      </c>
      <c r="R40504" s="8">
        <v>3.8</v>
      </c>
      <c r="S40504" s="8">
        <v>3.5</v>
      </c>
      <c r="T40504" s="10" t="e">
        <f t="array" aca="1" ref="T40504" ca="1">XLOOKUP(F40504,Sheet2!A:A,Sheet2!B:B)</f>
        <v>#NAME?</v>
      </c>
    </row>
    <row r="40505" spans="1:20" ht="15.75" customHeight="1" x14ac:dyDescent="0.25">
      <c r="A40505" s="5">
        <v>45474.218055555553</v>
      </c>
      <c r="B40505" s="6">
        <v>0.21805555555555556</v>
      </c>
      <c r="C40505" s="7" t="s">
        <v>80226</v>
      </c>
      <c r="D40505" s="7" t="s">
        <v>21</v>
      </c>
      <c r="E40505" s="7" t="s">
        <v>80227</v>
      </c>
      <c r="F40505" s="7" t="s">
        <v>23</v>
      </c>
      <c r="G40505" s="7" t="s">
        <v>81</v>
      </c>
      <c r="H40505" s="7" t="s">
        <v>74</v>
      </c>
      <c r="I40505" s="8" t="s">
        <v>26</v>
      </c>
      <c r="J40505" s="8" t="s">
        <v>26</v>
      </c>
      <c r="K40505" s="7" t="s">
        <v>26</v>
      </c>
      <c r="L40505" s="7" t="s">
        <v>27</v>
      </c>
      <c r="M40505" s="7" t="s">
        <v>26</v>
      </c>
      <c r="N40505" s="7" t="s">
        <v>26</v>
      </c>
      <c r="O40505" s="8">
        <v>175</v>
      </c>
      <c r="P40505" s="9" t="s">
        <v>26</v>
      </c>
      <c r="Q40505" s="8">
        <v>0</v>
      </c>
      <c r="R40505" s="8" t="s">
        <v>26</v>
      </c>
      <c r="S40505" s="8" t="s">
        <v>26</v>
      </c>
      <c r="T40505" s="10" t="e">
        <f t="array" aca="1" ref="T40505" ca="1">XLOOKUP(F40505,Sheet2!A:A,Sheet2!B:B)</f>
        <v>#NAME?</v>
      </c>
    </row>
    <row r="40506" spans="1:20" ht="15.75" customHeight="1" x14ac:dyDescent="0.25">
      <c r="A40506" s="5">
        <v>45482.463194444441</v>
      </c>
      <c r="B40506" s="6">
        <v>0.46319444444444446</v>
      </c>
      <c r="C40506" s="7" t="s">
        <v>80228</v>
      </c>
      <c r="D40506" s="7" t="s">
        <v>29</v>
      </c>
      <c r="E40506" s="7" t="s">
        <v>80229</v>
      </c>
      <c r="F40506" s="7" t="s">
        <v>44</v>
      </c>
      <c r="G40506" s="7" t="s">
        <v>124</v>
      </c>
      <c r="H40506" s="7" t="s">
        <v>264</v>
      </c>
      <c r="I40506" s="8">
        <v>154</v>
      </c>
      <c r="J40506" s="8">
        <v>55</v>
      </c>
      <c r="K40506" s="7" t="s">
        <v>26</v>
      </c>
      <c r="L40506" s="7" t="s">
        <v>26</v>
      </c>
      <c r="M40506" s="7" t="s">
        <v>34</v>
      </c>
      <c r="N40506" s="7" t="s">
        <v>26</v>
      </c>
      <c r="O40506" s="8">
        <v>664</v>
      </c>
      <c r="P40506" s="9" t="s">
        <v>35</v>
      </c>
      <c r="Q40506" s="8">
        <v>41</v>
      </c>
      <c r="R40506" s="8">
        <v>4.5</v>
      </c>
      <c r="S40506" s="8">
        <v>3.7</v>
      </c>
      <c r="T40506" s="10" t="e">
        <f t="array" aca="1" ref="T40506" ca="1">XLOOKUP(F40506,Sheet2!A:A,Sheet2!B:B)</f>
        <v>#NAME?</v>
      </c>
    </row>
    <row r="40507" spans="1:20" ht="15.75" customHeight="1" x14ac:dyDescent="0.25">
      <c r="A40507" s="5">
        <v>45479.602777777778</v>
      </c>
      <c r="B40507" s="6">
        <v>0.60277777777777775</v>
      </c>
      <c r="C40507" s="7" t="s">
        <v>80230</v>
      </c>
      <c r="D40507" s="7" t="s">
        <v>29</v>
      </c>
      <c r="E40507" s="7" t="s">
        <v>80231</v>
      </c>
      <c r="F40507" s="7" t="s">
        <v>38</v>
      </c>
      <c r="G40507" s="7" t="s">
        <v>25</v>
      </c>
      <c r="H40507" s="7" t="s">
        <v>59</v>
      </c>
      <c r="I40507" s="8">
        <v>105</v>
      </c>
      <c r="J40507" s="8">
        <v>40</v>
      </c>
      <c r="K40507" s="7" t="s">
        <v>26</v>
      </c>
      <c r="L40507" s="7" t="s">
        <v>26</v>
      </c>
      <c r="M40507" s="7" t="s">
        <v>34</v>
      </c>
      <c r="N40507" s="7" t="s">
        <v>26</v>
      </c>
      <c r="O40507" s="8">
        <v>1477</v>
      </c>
      <c r="P40507" s="9" t="s">
        <v>40</v>
      </c>
      <c r="Q40507" s="8">
        <v>41</v>
      </c>
      <c r="R40507" s="8">
        <v>4.8</v>
      </c>
      <c r="S40507" s="8">
        <v>3.3</v>
      </c>
      <c r="T40507" s="10" t="e">
        <f t="array" aca="1" ref="T40507" ca="1">XLOOKUP(F40507,Sheet2!A:A,Sheet2!B:B)</f>
        <v>#NAME?</v>
      </c>
    </row>
    <row r="40508" spans="1:20" ht="15.75" customHeight="1" x14ac:dyDescent="0.25">
      <c r="A40508" s="5">
        <v>45497.729861111111</v>
      </c>
      <c r="B40508" s="6">
        <v>0.72986111111111107</v>
      </c>
      <c r="C40508" s="7" t="s">
        <v>80232</v>
      </c>
      <c r="D40508" s="7" t="s">
        <v>29</v>
      </c>
      <c r="E40508" s="7" t="s">
        <v>80233</v>
      </c>
      <c r="F40508" s="7" t="s">
        <v>71</v>
      </c>
      <c r="G40508" s="7" t="s">
        <v>52</v>
      </c>
      <c r="H40508" s="7" t="s">
        <v>165</v>
      </c>
      <c r="I40508" s="8">
        <v>56</v>
      </c>
      <c r="J40508" s="8">
        <v>110</v>
      </c>
      <c r="K40508" s="7" t="s">
        <v>26</v>
      </c>
      <c r="L40508" s="7" t="s">
        <v>26</v>
      </c>
      <c r="M40508" s="7" t="s">
        <v>34</v>
      </c>
      <c r="N40508" s="7" t="s">
        <v>26</v>
      </c>
      <c r="O40508" s="8">
        <v>203</v>
      </c>
      <c r="P40508" s="9" t="s">
        <v>35</v>
      </c>
      <c r="Q40508" s="8">
        <v>3</v>
      </c>
      <c r="R40508" s="8">
        <v>4.9000000000000004</v>
      </c>
      <c r="S40508" s="8">
        <v>3.2</v>
      </c>
      <c r="T40508" s="10" t="e">
        <f t="array" aca="1" ref="T40508" ca="1">XLOOKUP(F40508,Sheet2!A:A,Sheet2!B:B)</f>
        <v>#NAME?</v>
      </c>
    </row>
    <row r="40509" spans="1:20" ht="15.75" customHeight="1" x14ac:dyDescent="0.25">
      <c r="A40509" s="5">
        <v>45482.124305555553</v>
      </c>
      <c r="B40509" s="6">
        <v>0.12430555555555556</v>
      </c>
      <c r="C40509" s="7" t="s">
        <v>80234</v>
      </c>
      <c r="D40509" s="7" t="s">
        <v>29</v>
      </c>
      <c r="E40509" s="7" t="s">
        <v>46117</v>
      </c>
      <c r="F40509" s="7" t="s">
        <v>71</v>
      </c>
      <c r="G40509" s="7" t="s">
        <v>32</v>
      </c>
      <c r="H40509" s="7" t="s">
        <v>127</v>
      </c>
      <c r="I40509" s="8">
        <v>140</v>
      </c>
      <c r="J40509" s="8">
        <v>70</v>
      </c>
      <c r="K40509" s="7" t="s">
        <v>26</v>
      </c>
      <c r="L40509" s="7" t="s">
        <v>26</v>
      </c>
      <c r="M40509" s="7" t="s">
        <v>159</v>
      </c>
      <c r="N40509" s="7" t="s">
        <v>283</v>
      </c>
      <c r="O40509" s="8">
        <v>104</v>
      </c>
      <c r="P40509" s="9" t="s">
        <v>40</v>
      </c>
      <c r="Q40509" s="8">
        <v>4</v>
      </c>
      <c r="R40509" s="8">
        <v>4.5</v>
      </c>
      <c r="S40509" s="8">
        <v>4.0999999999999996</v>
      </c>
      <c r="T40509" s="10" t="e">
        <f t="array" aca="1" ref="T40509" ca="1">XLOOKUP(F40509,Sheet2!A:A,Sheet2!B:B)</f>
        <v>#NAME?</v>
      </c>
    </row>
    <row r="40510" spans="1:20" ht="15.75" customHeight="1" x14ac:dyDescent="0.25">
      <c r="A40510" s="5">
        <v>45485.835416666669</v>
      </c>
      <c r="B40510" s="6">
        <v>0.8354166666666667</v>
      </c>
      <c r="C40510" s="7" t="s">
        <v>80235</v>
      </c>
      <c r="D40510" s="7" t="s">
        <v>29</v>
      </c>
      <c r="E40510" s="7" t="s">
        <v>80236</v>
      </c>
      <c r="F40510" s="7" t="s">
        <v>71</v>
      </c>
      <c r="G40510" s="7" t="s">
        <v>46</v>
      </c>
      <c r="H40510" s="7" t="s">
        <v>39</v>
      </c>
      <c r="I40510" s="8">
        <v>210</v>
      </c>
      <c r="J40510" s="8">
        <v>75</v>
      </c>
      <c r="K40510" s="7" t="s">
        <v>26</v>
      </c>
      <c r="L40510" s="7" t="s">
        <v>26</v>
      </c>
      <c r="M40510" s="7" t="s">
        <v>34</v>
      </c>
      <c r="N40510" s="7" t="s">
        <v>26</v>
      </c>
      <c r="O40510" s="8">
        <v>224</v>
      </c>
      <c r="P40510" s="9" t="s">
        <v>40</v>
      </c>
      <c r="Q40510" s="8">
        <v>3</v>
      </c>
      <c r="R40510" s="8">
        <v>3.9</v>
      </c>
      <c r="S40510" s="8">
        <v>4</v>
      </c>
      <c r="T40510" s="10" t="e">
        <f t="array" aca="1" ref="T40510" ca="1">XLOOKUP(F40510,Sheet2!A:A,Sheet2!B:B)</f>
        <v>#NAME?</v>
      </c>
    </row>
    <row r="40511" spans="1:20" ht="15.75" customHeight="1" x14ac:dyDescent="0.25">
      <c r="A40511" s="5">
        <v>45474.775000000001</v>
      </c>
      <c r="B40511" s="6">
        <v>0.77500000000000002</v>
      </c>
      <c r="C40511" s="7" t="s">
        <v>80237</v>
      </c>
      <c r="D40511" s="7" t="s">
        <v>21</v>
      </c>
      <c r="E40511" s="7" t="s">
        <v>80238</v>
      </c>
      <c r="F40511" s="7" t="s">
        <v>23</v>
      </c>
      <c r="G40511" s="7" t="s">
        <v>63</v>
      </c>
      <c r="H40511" s="7" t="s">
        <v>24</v>
      </c>
      <c r="I40511" s="8" t="s">
        <v>26</v>
      </c>
      <c r="J40511" s="8" t="s">
        <v>26</v>
      </c>
      <c r="K40511" s="7" t="s">
        <v>26</v>
      </c>
      <c r="L40511" s="7" t="s">
        <v>27</v>
      </c>
      <c r="M40511" s="7" t="s">
        <v>26</v>
      </c>
      <c r="N40511" s="7" t="s">
        <v>26</v>
      </c>
      <c r="O40511" s="8">
        <v>168</v>
      </c>
      <c r="P40511" s="9" t="s">
        <v>26</v>
      </c>
      <c r="Q40511" s="8">
        <v>0</v>
      </c>
      <c r="R40511" s="8" t="s">
        <v>26</v>
      </c>
      <c r="S40511" s="8" t="s">
        <v>26</v>
      </c>
      <c r="T40511" s="10" t="e">
        <f t="array" aca="1" ref="T40511" ca="1">XLOOKUP(F40511,Sheet2!A:A,Sheet2!B:B)</f>
        <v>#NAME?</v>
      </c>
    </row>
    <row r="40512" spans="1:20" ht="15.75" customHeight="1" x14ac:dyDescent="0.25">
      <c r="A40512" s="5">
        <v>45493.439583333333</v>
      </c>
      <c r="B40512" s="6">
        <v>0.43958333333333333</v>
      </c>
      <c r="C40512" s="7" t="s">
        <v>80239</v>
      </c>
      <c r="D40512" s="7" t="s">
        <v>29</v>
      </c>
      <c r="E40512" s="7" t="s">
        <v>80240</v>
      </c>
      <c r="F40512" s="7" t="s">
        <v>38</v>
      </c>
      <c r="G40512" s="7" t="s">
        <v>264</v>
      </c>
      <c r="H40512" s="7" t="s">
        <v>124</v>
      </c>
      <c r="I40512" s="8">
        <v>182</v>
      </c>
      <c r="J40512" s="8">
        <v>120</v>
      </c>
      <c r="K40512" s="7" t="s">
        <v>26</v>
      </c>
      <c r="L40512" s="7" t="s">
        <v>26</v>
      </c>
      <c r="M40512" s="7" t="s">
        <v>34</v>
      </c>
      <c r="N40512" s="7" t="s">
        <v>26</v>
      </c>
      <c r="O40512" s="8">
        <v>271</v>
      </c>
      <c r="P40512" s="9" t="s">
        <v>40</v>
      </c>
      <c r="Q40512" s="8">
        <v>2</v>
      </c>
      <c r="R40512" s="8">
        <v>4.0999999999999996</v>
      </c>
      <c r="S40512" s="8">
        <v>4.7</v>
      </c>
      <c r="T40512" s="10" t="e">
        <f t="array" aca="1" ref="T40512" ca="1">XLOOKUP(F40512,Sheet2!A:A,Sheet2!B:B)</f>
        <v>#NAME?</v>
      </c>
    </row>
    <row r="40513" spans="1:20" ht="15.75" customHeight="1" x14ac:dyDescent="0.25">
      <c r="A40513" s="5">
        <v>45477.847222222219</v>
      </c>
      <c r="B40513" s="6">
        <v>0.84722222222222221</v>
      </c>
      <c r="C40513" s="7" t="s">
        <v>80241</v>
      </c>
      <c r="D40513" s="7" t="s">
        <v>42</v>
      </c>
      <c r="E40513" s="7" t="s">
        <v>80242</v>
      </c>
      <c r="F40513" s="7" t="s">
        <v>50</v>
      </c>
      <c r="G40513" s="7" t="s">
        <v>111</v>
      </c>
      <c r="H40513" s="7" t="s">
        <v>182</v>
      </c>
      <c r="I40513" s="8" t="s">
        <v>26</v>
      </c>
      <c r="J40513" s="8" t="s">
        <v>26</v>
      </c>
      <c r="K40513" s="7" t="s">
        <v>223</v>
      </c>
      <c r="L40513" s="7" t="s">
        <v>26</v>
      </c>
      <c r="M40513" s="7" t="s">
        <v>26</v>
      </c>
      <c r="N40513" s="7" t="s">
        <v>26</v>
      </c>
      <c r="O40513" s="8">
        <v>183</v>
      </c>
      <c r="P40513" s="9" t="s">
        <v>26</v>
      </c>
      <c r="Q40513" s="8">
        <v>0</v>
      </c>
      <c r="R40513" s="8" t="s">
        <v>26</v>
      </c>
      <c r="S40513" s="8" t="s">
        <v>26</v>
      </c>
      <c r="T40513" s="10" t="e">
        <f t="array" aca="1" ref="T40513" ca="1">XLOOKUP(F40513,Sheet2!A:A,Sheet2!B:B)</f>
        <v>#NAME?</v>
      </c>
    </row>
    <row r="40514" spans="1:20" ht="15.75" customHeight="1" x14ac:dyDescent="0.25">
      <c r="A40514" s="5">
        <v>45503.272222222222</v>
      </c>
      <c r="B40514" s="6">
        <v>0.2722222222222222</v>
      </c>
      <c r="C40514" s="7" t="s">
        <v>80243</v>
      </c>
      <c r="D40514" s="7" t="s">
        <v>29</v>
      </c>
      <c r="E40514" s="7" t="s">
        <v>80244</v>
      </c>
      <c r="F40514" s="7" t="s">
        <v>44</v>
      </c>
      <c r="G40514" s="7" t="s">
        <v>127</v>
      </c>
      <c r="H40514" s="7" t="s">
        <v>104</v>
      </c>
      <c r="I40514" s="8">
        <v>252</v>
      </c>
      <c r="J40514" s="8">
        <v>100</v>
      </c>
      <c r="K40514" s="7" t="s">
        <v>26</v>
      </c>
      <c r="L40514" s="7" t="s">
        <v>26</v>
      </c>
      <c r="M40514" s="7" t="s">
        <v>34</v>
      </c>
      <c r="N40514" s="7" t="s">
        <v>26</v>
      </c>
      <c r="O40514" s="8">
        <v>499</v>
      </c>
      <c r="P40514" s="9" t="s">
        <v>35</v>
      </c>
      <c r="Q40514" s="8">
        <v>2</v>
      </c>
      <c r="R40514" s="8">
        <v>3.6</v>
      </c>
      <c r="S40514" s="8">
        <v>4.5</v>
      </c>
      <c r="T40514" s="10" t="e">
        <f t="array" aca="1" ref="T40514" ca="1">XLOOKUP(F40514,Sheet2!A:A,Sheet2!B:B)</f>
        <v>#NAME?</v>
      </c>
    </row>
    <row r="40515" spans="1:20" ht="15.75" customHeight="1" x14ac:dyDescent="0.25">
      <c r="A40515" s="5">
        <v>45496.517361111109</v>
      </c>
      <c r="B40515" s="6">
        <v>0.51736111111111116</v>
      </c>
      <c r="C40515" s="7" t="s">
        <v>80245</v>
      </c>
      <c r="D40515" s="7" t="s">
        <v>29</v>
      </c>
      <c r="E40515" s="7" t="s">
        <v>80246</v>
      </c>
      <c r="F40515" s="7" t="s">
        <v>38</v>
      </c>
      <c r="G40515" s="7" t="s">
        <v>149</v>
      </c>
      <c r="H40515" s="7" t="s">
        <v>182</v>
      </c>
      <c r="I40515" s="8">
        <v>196</v>
      </c>
      <c r="J40515" s="8">
        <v>85</v>
      </c>
      <c r="K40515" s="7" t="s">
        <v>26</v>
      </c>
      <c r="L40515" s="7" t="s">
        <v>26</v>
      </c>
      <c r="M40515" s="7" t="s">
        <v>34</v>
      </c>
      <c r="N40515" s="7" t="s">
        <v>26</v>
      </c>
      <c r="O40515" s="8">
        <v>239</v>
      </c>
      <c r="P40515" s="9" t="s">
        <v>35</v>
      </c>
      <c r="Q40515" s="8">
        <v>42</v>
      </c>
      <c r="R40515" s="8">
        <v>3.3</v>
      </c>
      <c r="S40515" s="8">
        <v>4.8</v>
      </c>
      <c r="T40515" s="10" t="e">
        <f t="array" aca="1" ref="T40515" ca="1">XLOOKUP(F40515,Sheet2!A:A,Sheet2!B:B)</f>
        <v>#NAME?</v>
      </c>
    </row>
    <row r="40516" spans="1:20" ht="15.75" customHeight="1" x14ac:dyDescent="0.25">
      <c r="A40516" s="5">
        <v>45485.82708333333</v>
      </c>
      <c r="B40516" s="6">
        <v>0.82708333333333328</v>
      </c>
      <c r="C40516" s="7" t="s">
        <v>80247</v>
      </c>
      <c r="D40516" s="7" t="s">
        <v>21</v>
      </c>
      <c r="E40516" s="7" t="s">
        <v>80248</v>
      </c>
      <c r="F40516" s="7" t="s">
        <v>44</v>
      </c>
      <c r="G40516" s="7" t="s">
        <v>107</v>
      </c>
      <c r="H40516" s="7" t="s">
        <v>33</v>
      </c>
      <c r="I40516" s="8" t="s">
        <v>26</v>
      </c>
      <c r="J40516" s="8" t="s">
        <v>26</v>
      </c>
      <c r="K40516" s="7" t="s">
        <v>26</v>
      </c>
      <c r="L40516" s="7" t="s">
        <v>27</v>
      </c>
      <c r="M40516" s="7" t="s">
        <v>26</v>
      </c>
      <c r="N40516" s="7" t="s">
        <v>26</v>
      </c>
      <c r="O40516" s="8">
        <v>214</v>
      </c>
      <c r="P40516" s="9" t="s">
        <v>26</v>
      </c>
      <c r="Q40516" s="8">
        <v>0</v>
      </c>
      <c r="R40516" s="8" t="s">
        <v>26</v>
      </c>
      <c r="S40516" s="8" t="s">
        <v>26</v>
      </c>
      <c r="T40516" s="10" t="e">
        <f t="array" aca="1" ref="T40516" ca="1">XLOOKUP(F40516,Sheet2!A:A,Sheet2!B:B)</f>
        <v>#NAME?</v>
      </c>
    </row>
    <row r="40517" spans="1:20" ht="15.75" customHeight="1" x14ac:dyDescent="0.25">
      <c r="A40517" s="5">
        <v>45484.723611111112</v>
      </c>
      <c r="B40517" s="6">
        <v>0.72361111111111109</v>
      </c>
      <c r="C40517" s="7" t="s">
        <v>80249</v>
      </c>
      <c r="D40517" s="7" t="s">
        <v>66</v>
      </c>
      <c r="E40517" s="7" t="s">
        <v>80250</v>
      </c>
      <c r="F40517" s="7" t="s">
        <v>62</v>
      </c>
      <c r="G40517" s="7" t="s">
        <v>32</v>
      </c>
      <c r="H40517" s="7" t="s">
        <v>264</v>
      </c>
      <c r="I40517" s="8" t="s">
        <v>26</v>
      </c>
      <c r="J40517" s="8" t="s">
        <v>26</v>
      </c>
      <c r="K40517" s="7" t="s">
        <v>26</v>
      </c>
      <c r="L40517" s="7" t="s">
        <v>26</v>
      </c>
      <c r="M40517" s="7" t="s">
        <v>26</v>
      </c>
      <c r="N40517" s="7" t="s">
        <v>26</v>
      </c>
      <c r="O40517" s="8">
        <v>1064</v>
      </c>
      <c r="P40517" s="9" t="s">
        <v>26</v>
      </c>
      <c r="Q40517" s="8">
        <v>0</v>
      </c>
      <c r="R40517" s="8" t="s">
        <v>26</v>
      </c>
      <c r="S40517" s="8" t="s">
        <v>26</v>
      </c>
      <c r="T40517" s="10" t="e">
        <f t="array" aca="1" ref="T40517" ca="1">XLOOKUP(F40517,Sheet2!A:A,Sheet2!B:B)</f>
        <v>#NAME?</v>
      </c>
    </row>
    <row r="40518" spans="1:20" ht="15.75" customHeight="1" x14ac:dyDescent="0.25">
      <c r="A40518" s="5">
        <v>45491.008333333331</v>
      </c>
      <c r="B40518" s="6">
        <v>8.3333333333333332E-3</v>
      </c>
      <c r="C40518" s="7" t="s">
        <v>80251</v>
      </c>
      <c r="D40518" s="7" t="s">
        <v>29</v>
      </c>
      <c r="E40518" s="7" t="s">
        <v>80252</v>
      </c>
      <c r="F40518" s="7" t="s">
        <v>31</v>
      </c>
      <c r="G40518" s="7" t="s">
        <v>127</v>
      </c>
      <c r="H40518" s="7" t="s">
        <v>426</v>
      </c>
      <c r="I40518" s="8">
        <v>301</v>
      </c>
      <c r="J40518" s="8">
        <v>65</v>
      </c>
      <c r="K40518" s="7" t="s">
        <v>26</v>
      </c>
      <c r="L40518" s="7" t="s">
        <v>26</v>
      </c>
      <c r="M40518" s="7" t="s">
        <v>34</v>
      </c>
      <c r="N40518" s="7" t="s">
        <v>26</v>
      </c>
      <c r="O40518" s="8">
        <v>874</v>
      </c>
      <c r="P40518" s="9" t="s">
        <v>35</v>
      </c>
      <c r="Q40518" s="8">
        <v>27</v>
      </c>
      <c r="R40518" s="8">
        <v>3.5</v>
      </c>
      <c r="S40518" s="8">
        <v>3.9</v>
      </c>
      <c r="T40518" s="10" t="e">
        <f t="array" aca="1" ref="T40518" ca="1">XLOOKUP(F40518,Sheet2!A:A,Sheet2!B:B)</f>
        <v>#NAME?</v>
      </c>
    </row>
    <row r="40519" spans="1:20" ht="15.75" customHeight="1" x14ac:dyDescent="0.25">
      <c r="A40519" s="5">
        <v>45489.436111111114</v>
      </c>
      <c r="B40519" s="6">
        <v>0.43611111111111112</v>
      </c>
      <c r="C40519" s="7" t="s">
        <v>80253</v>
      </c>
      <c r="D40519" s="7" t="s">
        <v>29</v>
      </c>
      <c r="E40519" s="7" t="s">
        <v>80254</v>
      </c>
      <c r="F40519" s="7" t="s">
        <v>44</v>
      </c>
      <c r="G40519" s="7" t="s">
        <v>264</v>
      </c>
      <c r="H40519" s="7" t="s">
        <v>94</v>
      </c>
      <c r="I40519" s="8">
        <v>84</v>
      </c>
      <c r="J40519" s="8">
        <v>35</v>
      </c>
      <c r="K40519" s="7" t="s">
        <v>26</v>
      </c>
      <c r="L40519" s="7" t="s">
        <v>26</v>
      </c>
      <c r="M40519" s="7" t="s">
        <v>34</v>
      </c>
      <c r="N40519" s="7" t="s">
        <v>26</v>
      </c>
      <c r="O40519" s="8">
        <v>915</v>
      </c>
      <c r="P40519" s="9" t="s">
        <v>40</v>
      </c>
      <c r="Q40519" s="8">
        <v>32</v>
      </c>
      <c r="R40519" s="8">
        <v>3.3</v>
      </c>
      <c r="S40519" s="8">
        <v>3.1</v>
      </c>
      <c r="T40519" s="10" t="e">
        <f t="array" aca="1" ref="T40519" ca="1">XLOOKUP(F40519,Sheet2!A:A,Sheet2!B:B)</f>
        <v>#NAME?</v>
      </c>
    </row>
    <row r="40520" spans="1:20" ht="15.75" customHeight="1" x14ac:dyDescent="0.25">
      <c r="A40520" s="5">
        <v>45482.146527777775</v>
      </c>
      <c r="B40520" s="6">
        <v>0.14652777777777778</v>
      </c>
      <c r="C40520" s="7" t="s">
        <v>80255</v>
      </c>
      <c r="D40520" s="7" t="s">
        <v>42</v>
      </c>
      <c r="E40520" s="7" t="s">
        <v>80256</v>
      </c>
      <c r="F40520" s="7" t="s">
        <v>44</v>
      </c>
      <c r="G40520" s="7" t="s">
        <v>81</v>
      </c>
      <c r="H40520" s="7" t="s">
        <v>59</v>
      </c>
      <c r="I40520" s="8" t="s">
        <v>26</v>
      </c>
      <c r="J40520" s="8" t="s">
        <v>26</v>
      </c>
      <c r="K40520" s="7" t="s">
        <v>223</v>
      </c>
      <c r="L40520" s="7" t="s">
        <v>26</v>
      </c>
      <c r="M40520" s="7" t="s">
        <v>26</v>
      </c>
      <c r="N40520" s="7" t="s">
        <v>26</v>
      </c>
      <c r="O40520" s="8">
        <v>937</v>
      </c>
      <c r="P40520" s="9" t="s">
        <v>26</v>
      </c>
      <c r="Q40520" s="8">
        <v>0</v>
      </c>
      <c r="R40520" s="8" t="s">
        <v>26</v>
      </c>
      <c r="S40520" s="8" t="s">
        <v>26</v>
      </c>
      <c r="T40520" s="10" t="e">
        <f t="array" aca="1" ref="T40520" ca="1">XLOOKUP(F40520,Sheet2!A:A,Sheet2!B:B)</f>
        <v>#NAME?</v>
      </c>
    </row>
    <row r="40521" spans="1:20" ht="15.75" customHeight="1" x14ac:dyDescent="0.25">
      <c r="A40521" s="5">
        <v>45497.868750000001</v>
      </c>
      <c r="B40521" s="6">
        <v>0.86875000000000002</v>
      </c>
      <c r="C40521" s="7" t="s">
        <v>80257</v>
      </c>
      <c r="D40521" s="7" t="s">
        <v>29</v>
      </c>
      <c r="E40521" s="7" t="s">
        <v>80258</v>
      </c>
      <c r="F40521" s="7" t="s">
        <v>62</v>
      </c>
      <c r="G40521" s="7" t="s">
        <v>124</v>
      </c>
      <c r="H40521" s="7" t="s">
        <v>177</v>
      </c>
      <c r="I40521" s="8">
        <v>91</v>
      </c>
      <c r="J40521" s="8">
        <v>30</v>
      </c>
      <c r="K40521" s="7" t="s">
        <v>26</v>
      </c>
      <c r="L40521" s="7" t="s">
        <v>26</v>
      </c>
      <c r="M40521" s="7" t="s">
        <v>34</v>
      </c>
      <c r="N40521" s="7" t="s">
        <v>26</v>
      </c>
      <c r="O40521" s="8">
        <v>641</v>
      </c>
      <c r="P40521" s="9" t="s">
        <v>35</v>
      </c>
      <c r="Q40521" s="8">
        <v>22</v>
      </c>
      <c r="R40521" s="8">
        <v>3.3</v>
      </c>
      <c r="S40521" s="8">
        <v>3.3</v>
      </c>
      <c r="T40521" s="10" t="e">
        <f t="array" aca="1" ref="T40521" ca="1">XLOOKUP(F40521,Sheet2!A:A,Sheet2!B:B)</f>
        <v>#NAME?</v>
      </c>
    </row>
    <row r="40522" spans="1:20" ht="15.75" customHeight="1" x14ac:dyDescent="0.25">
      <c r="A40522" s="5">
        <v>45497.811111111114</v>
      </c>
      <c r="B40522" s="6">
        <v>0.81111111111111112</v>
      </c>
      <c r="C40522" s="7" t="s">
        <v>80259</v>
      </c>
      <c r="D40522" s="7" t="s">
        <v>66</v>
      </c>
      <c r="E40522" s="7" t="s">
        <v>80260</v>
      </c>
      <c r="F40522" s="7" t="s">
        <v>71</v>
      </c>
      <c r="G40522" s="7" t="s">
        <v>217</v>
      </c>
      <c r="H40522" s="7" t="s">
        <v>111</v>
      </c>
      <c r="I40522" s="8" t="s">
        <v>26</v>
      </c>
      <c r="J40522" s="8" t="s">
        <v>26</v>
      </c>
      <c r="K40522" s="7" t="s">
        <v>26</v>
      </c>
      <c r="L40522" s="7" t="s">
        <v>26</v>
      </c>
      <c r="M40522" s="7" t="s">
        <v>26</v>
      </c>
      <c r="N40522" s="7" t="s">
        <v>26</v>
      </c>
      <c r="O40522" s="8">
        <v>537</v>
      </c>
      <c r="P40522" s="9" t="s">
        <v>26</v>
      </c>
      <c r="Q40522" s="8">
        <v>0</v>
      </c>
      <c r="R40522" s="8" t="s">
        <v>26</v>
      </c>
      <c r="S40522" s="8" t="s">
        <v>26</v>
      </c>
      <c r="T40522" s="10" t="e">
        <f t="array" aca="1" ref="T40522" ca="1">XLOOKUP(F40522,Sheet2!A:A,Sheet2!B:B)</f>
        <v>#NAME?</v>
      </c>
    </row>
    <row r="40523" spans="1:20" ht="15.75" customHeight="1" x14ac:dyDescent="0.25">
      <c r="A40523" s="5">
        <v>45498.106944444444</v>
      </c>
      <c r="B40523" s="6">
        <v>0.10694444444444444</v>
      </c>
      <c r="C40523" s="7" t="s">
        <v>80261</v>
      </c>
      <c r="D40523" s="7" t="s">
        <v>21</v>
      </c>
      <c r="E40523" s="7" t="s">
        <v>80262</v>
      </c>
      <c r="F40523" s="7" t="s">
        <v>31</v>
      </c>
      <c r="G40523" s="7" t="s">
        <v>32</v>
      </c>
      <c r="H40523" s="7" t="s">
        <v>124</v>
      </c>
      <c r="I40523" s="8" t="s">
        <v>26</v>
      </c>
      <c r="J40523" s="8" t="s">
        <v>26</v>
      </c>
      <c r="K40523" s="7" t="s">
        <v>26</v>
      </c>
      <c r="L40523" s="7" t="s">
        <v>27</v>
      </c>
      <c r="M40523" s="7" t="s">
        <v>26</v>
      </c>
      <c r="N40523" s="7" t="s">
        <v>26</v>
      </c>
      <c r="O40523" s="8">
        <v>443</v>
      </c>
      <c r="P40523" s="9" t="s">
        <v>26</v>
      </c>
      <c r="Q40523" s="8">
        <v>0</v>
      </c>
      <c r="R40523" s="8" t="s">
        <v>26</v>
      </c>
      <c r="S40523" s="8" t="s">
        <v>26</v>
      </c>
      <c r="T40523" s="10" t="e">
        <f t="array" aca="1" ref="T40523" ca="1">XLOOKUP(F40523,Sheet2!A:A,Sheet2!B:B)</f>
        <v>#NAME?</v>
      </c>
    </row>
    <row r="40524" spans="1:20" ht="15.75" customHeight="1" x14ac:dyDescent="0.25">
      <c r="A40524" s="5">
        <v>45487.06527777778</v>
      </c>
      <c r="B40524" s="6">
        <v>6.5277777777777782E-2</v>
      </c>
      <c r="C40524" s="7" t="s">
        <v>80263</v>
      </c>
      <c r="D40524" s="7" t="s">
        <v>29</v>
      </c>
      <c r="E40524" s="7" t="s">
        <v>80264</v>
      </c>
      <c r="F40524" s="7" t="s">
        <v>23</v>
      </c>
      <c r="G40524" s="7" t="s">
        <v>25</v>
      </c>
      <c r="H40524" s="7" t="s">
        <v>25</v>
      </c>
      <c r="I40524" s="8">
        <v>154</v>
      </c>
      <c r="J40524" s="8">
        <v>105</v>
      </c>
      <c r="K40524" s="7" t="s">
        <v>26</v>
      </c>
      <c r="L40524" s="7" t="s">
        <v>26</v>
      </c>
      <c r="M40524" s="7" t="s">
        <v>34</v>
      </c>
      <c r="N40524" s="7" t="s">
        <v>26</v>
      </c>
      <c r="O40524" s="8">
        <v>544</v>
      </c>
      <c r="P40524" s="9" t="s">
        <v>35</v>
      </c>
      <c r="Q40524" s="8">
        <v>1</v>
      </c>
      <c r="R40524" s="8">
        <v>3.4</v>
      </c>
      <c r="S40524" s="8">
        <v>4.7</v>
      </c>
      <c r="T40524" s="10" t="e">
        <f t="array" aca="1" ref="T40524" ca="1">XLOOKUP(F40524,Sheet2!A:A,Sheet2!B:B)</f>
        <v>#NAME?</v>
      </c>
    </row>
    <row r="40525" spans="1:20" ht="15.75" customHeight="1" x14ac:dyDescent="0.25">
      <c r="A40525" s="5">
        <v>45496.597916666666</v>
      </c>
      <c r="B40525" s="6">
        <v>0.59791666666666665</v>
      </c>
      <c r="C40525" s="7" t="s">
        <v>80265</v>
      </c>
      <c r="D40525" s="7" t="s">
        <v>42</v>
      </c>
      <c r="E40525" s="7" t="s">
        <v>6972</v>
      </c>
      <c r="F40525" s="7" t="s">
        <v>44</v>
      </c>
      <c r="G40525" s="7" t="s">
        <v>158</v>
      </c>
      <c r="H40525" s="7" t="s">
        <v>155</v>
      </c>
      <c r="I40525" s="8" t="s">
        <v>26</v>
      </c>
      <c r="J40525" s="8" t="s">
        <v>26</v>
      </c>
      <c r="K40525" s="7" t="s">
        <v>132</v>
      </c>
      <c r="L40525" s="7" t="s">
        <v>26</v>
      </c>
      <c r="M40525" s="7" t="s">
        <v>26</v>
      </c>
      <c r="N40525" s="7" t="s">
        <v>26</v>
      </c>
      <c r="O40525" s="8">
        <v>254</v>
      </c>
      <c r="P40525" s="9" t="s">
        <v>26</v>
      </c>
      <c r="Q40525" s="8">
        <v>0</v>
      </c>
      <c r="R40525" s="8" t="s">
        <v>26</v>
      </c>
      <c r="S40525" s="8" t="s">
        <v>26</v>
      </c>
      <c r="T40525" s="10" t="e">
        <f t="array" aca="1" ref="T40525" ca="1">XLOOKUP(F40525,Sheet2!A:A,Sheet2!B:B)</f>
        <v>#NAME?</v>
      </c>
    </row>
    <row r="40526" spans="1:20" ht="15.75" customHeight="1" x14ac:dyDescent="0.25">
      <c r="A40526" s="5">
        <v>45479.675694444442</v>
      </c>
      <c r="B40526" s="6">
        <v>0.67569444444444449</v>
      </c>
      <c r="C40526" s="7" t="s">
        <v>80266</v>
      </c>
      <c r="D40526" s="7" t="s">
        <v>42</v>
      </c>
      <c r="E40526" s="7" t="s">
        <v>80267</v>
      </c>
      <c r="F40526" s="7" t="s">
        <v>62</v>
      </c>
      <c r="G40526" s="7" t="s">
        <v>165</v>
      </c>
      <c r="H40526" s="7" t="s">
        <v>114</v>
      </c>
      <c r="I40526" s="8" t="s">
        <v>26</v>
      </c>
      <c r="J40526" s="8" t="s">
        <v>26</v>
      </c>
      <c r="K40526" s="7" t="s">
        <v>132</v>
      </c>
      <c r="L40526" s="7" t="s">
        <v>26</v>
      </c>
      <c r="M40526" s="7" t="s">
        <v>26</v>
      </c>
      <c r="N40526" s="7" t="s">
        <v>26</v>
      </c>
      <c r="O40526" s="8">
        <v>1848</v>
      </c>
      <c r="P40526" s="9" t="s">
        <v>26</v>
      </c>
      <c r="Q40526" s="8">
        <v>0</v>
      </c>
      <c r="R40526" s="8" t="s">
        <v>26</v>
      </c>
      <c r="S40526" s="8" t="s">
        <v>26</v>
      </c>
      <c r="T40526" s="10" t="e">
        <f t="array" aca="1" ref="T40526" ca="1">XLOOKUP(F40526,Sheet2!A:A,Sheet2!B:B)</f>
        <v>#NAME?</v>
      </c>
    </row>
    <row r="40527" spans="1:20" ht="15.75" customHeight="1" x14ac:dyDescent="0.25">
      <c r="A40527" s="5">
        <v>45487.761805555558</v>
      </c>
      <c r="B40527" s="6">
        <v>0.76180555555555551</v>
      </c>
      <c r="C40527" s="7" t="s">
        <v>80268</v>
      </c>
      <c r="D40527" s="7" t="s">
        <v>29</v>
      </c>
      <c r="E40527" s="7" t="s">
        <v>80269</v>
      </c>
      <c r="F40527" s="7" t="s">
        <v>31</v>
      </c>
      <c r="G40527" s="7" t="s">
        <v>56</v>
      </c>
      <c r="H40527" s="7" t="s">
        <v>33</v>
      </c>
      <c r="I40527" s="8">
        <v>140</v>
      </c>
      <c r="J40527" s="8">
        <v>65</v>
      </c>
      <c r="K40527" s="7" t="s">
        <v>26</v>
      </c>
      <c r="L40527" s="7" t="s">
        <v>26</v>
      </c>
      <c r="M40527" s="7" t="s">
        <v>34</v>
      </c>
      <c r="N40527" s="7" t="s">
        <v>26</v>
      </c>
      <c r="O40527" s="8">
        <v>484</v>
      </c>
      <c r="P40527" s="9" t="s">
        <v>40</v>
      </c>
      <c r="Q40527" s="8">
        <v>1</v>
      </c>
      <c r="R40527" s="8">
        <v>4.5999999999999996</v>
      </c>
      <c r="S40527" s="8">
        <v>3.3</v>
      </c>
      <c r="T40527" s="10" t="e">
        <f t="array" aca="1" ref="T40527" ca="1">XLOOKUP(F40527,Sheet2!A:A,Sheet2!B:B)</f>
        <v>#NAME?</v>
      </c>
    </row>
    <row r="40528" spans="1:20" ht="15.75" customHeight="1" x14ac:dyDescent="0.25">
      <c r="A40528" s="5">
        <v>45477.150694444441</v>
      </c>
      <c r="B40528" s="6">
        <v>0.15069444444444444</v>
      </c>
      <c r="C40528" s="7" t="s">
        <v>80270</v>
      </c>
      <c r="D40528" s="7" t="s">
        <v>21</v>
      </c>
      <c r="E40528" s="7" t="s">
        <v>80271</v>
      </c>
      <c r="F40528" s="7" t="s">
        <v>44</v>
      </c>
      <c r="G40528" s="7" t="s">
        <v>82</v>
      </c>
      <c r="H40528" s="7" t="s">
        <v>94</v>
      </c>
      <c r="I40528" s="8" t="s">
        <v>26</v>
      </c>
      <c r="J40528" s="8" t="s">
        <v>26</v>
      </c>
      <c r="K40528" s="7" t="s">
        <v>26</v>
      </c>
      <c r="L40528" s="7" t="s">
        <v>115</v>
      </c>
      <c r="M40528" s="7" t="s">
        <v>26</v>
      </c>
      <c r="N40528" s="7" t="s">
        <v>26</v>
      </c>
      <c r="O40528" s="8">
        <v>194</v>
      </c>
      <c r="P40528" s="9" t="s">
        <v>26</v>
      </c>
      <c r="Q40528" s="8">
        <v>0</v>
      </c>
      <c r="R40528" s="8" t="s">
        <v>26</v>
      </c>
      <c r="S40528" s="8" t="s">
        <v>26</v>
      </c>
      <c r="T40528" s="10" t="e">
        <f t="array" aca="1" ref="T40528" ca="1">XLOOKUP(F40528,Sheet2!A:A,Sheet2!B:B)</f>
        <v>#NAME?</v>
      </c>
    </row>
    <row r="40529" spans="1:20" ht="15.75" customHeight="1" x14ac:dyDescent="0.25">
      <c r="A40529" s="5">
        <v>45503.654166666667</v>
      </c>
      <c r="B40529" s="6">
        <v>0.65416666666666667</v>
      </c>
      <c r="C40529" s="7" t="s">
        <v>80272</v>
      </c>
      <c r="D40529" s="7" t="s">
        <v>29</v>
      </c>
      <c r="E40529" s="7" t="s">
        <v>80273</v>
      </c>
      <c r="F40529" s="7" t="s">
        <v>62</v>
      </c>
      <c r="G40529" s="7" t="s">
        <v>78</v>
      </c>
      <c r="H40529" s="7" t="s">
        <v>137</v>
      </c>
      <c r="I40529" s="8">
        <v>224</v>
      </c>
      <c r="J40529" s="8">
        <v>25</v>
      </c>
      <c r="K40529" s="7" t="s">
        <v>26</v>
      </c>
      <c r="L40529" s="7" t="s">
        <v>26</v>
      </c>
      <c r="M40529" s="7" t="s">
        <v>34</v>
      </c>
      <c r="N40529" s="7" t="s">
        <v>26</v>
      </c>
      <c r="O40529" s="8">
        <v>658</v>
      </c>
      <c r="P40529" s="9" t="s">
        <v>35</v>
      </c>
      <c r="Q40529" s="8">
        <v>21</v>
      </c>
      <c r="R40529" s="8">
        <v>4.0999999999999996</v>
      </c>
      <c r="S40529" s="8">
        <v>4.4000000000000004</v>
      </c>
      <c r="T40529" s="10" t="e">
        <f t="array" aca="1" ref="T40529" ca="1">XLOOKUP(F40529,Sheet2!A:A,Sheet2!B:B)</f>
        <v>#NAME?</v>
      </c>
    </row>
    <row r="40530" spans="1:20" ht="15.75" customHeight="1" x14ac:dyDescent="0.25">
      <c r="A40530" s="5">
        <v>45491.929861111108</v>
      </c>
      <c r="B40530" s="6">
        <v>0.92986111111111114</v>
      </c>
      <c r="C40530" s="7" t="s">
        <v>80274</v>
      </c>
      <c r="D40530" s="7" t="s">
        <v>29</v>
      </c>
      <c r="E40530" s="7" t="s">
        <v>80275</v>
      </c>
      <c r="F40530" s="7" t="s">
        <v>23</v>
      </c>
      <c r="G40530" s="7" t="s">
        <v>217</v>
      </c>
      <c r="H40530" s="7" t="s">
        <v>137</v>
      </c>
      <c r="I40530" s="8">
        <v>175</v>
      </c>
      <c r="J40530" s="8">
        <v>80</v>
      </c>
      <c r="K40530" s="7" t="s">
        <v>26</v>
      </c>
      <c r="L40530" s="7" t="s">
        <v>26</v>
      </c>
      <c r="M40530" s="7" t="s">
        <v>34</v>
      </c>
      <c r="N40530" s="7" t="s">
        <v>26</v>
      </c>
      <c r="O40530" s="8">
        <v>820</v>
      </c>
      <c r="P40530" s="9" t="s">
        <v>35</v>
      </c>
      <c r="Q40530" s="8">
        <v>20</v>
      </c>
      <c r="R40530" s="8">
        <v>5</v>
      </c>
      <c r="S40530" s="8">
        <v>4.7</v>
      </c>
      <c r="T40530" s="10" t="e">
        <f t="array" aca="1" ref="T40530" ca="1">XLOOKUP(F40530,Sheet2!A:A,Sheet2!B:B)</f>
        <v>#NAME?</v>
      </c>
    </row>
    <row r="40531" spans="1:20" ht="15.75" customHeight="1" x14ac:dyDescent="0.25">
      <c r="A40531" s="5">
        <v>45489.479861111111</v>
      </c>
      <c r="B40531" s="6">
        <v>0.47986111111111113</v>
      </c>
      <c r="C40531" s="7" t="s">
        <v>80276</v>
      </c>
      <c r="D40531" s="7" t="s">
        <v>29</v>
      </c>
      <c r="E40531" s="7" t="s">
        <v>80277</v>
      </c>
      <c r="F40531" s="7" t="s">
        <v>31</v>
      </c>
      <c r="G40531" s="7" t="s">
        <v>177</v>
      </c>
      <c r="H40531" s="7" t="s">
        <v>217</v>
      </c>
      <c r="I40531" s="8">
        <v>224</v>
      </c>
      <c r="J40531" s="8">
        <v>100</v>
      </c>
      <c r="K40531" s="7" t="s">
        <v>26</v>
      </c>
      <c r="L40531" s="7" t="s">
        <v>26</v>
      </c>
      <c r="M40531" s="7" t="s">
        <v>34</v>
      </c>
      <c r="N40531" s="7" t="s">
        <v>26</v>
      </c>
      <c r="O40531" s="8">
        <v>259</v>
      </c>
      <c r="P40531" s="9" t="s">
        <v>35</v>
      </c>
      <c r="Q40531" s="8">
        <v>25</v>
      </c>
      <c r="R40531" s="8">
        <v>4.4000000000000004</v>
      </c>
      <c r="S40531" s="8">
        <v>4.9000000000000004</v>
      </c>
      <c r="T40531" s="10" t="e">
        <f t="array" aca="1" ref="T40531" ca="1">XLOOKUP(F40531,Sheet2!A:A,Sheet2!B:B)</f>
        <v>#NAME?</v>
      </c>
    </row>
    <row r="40532" spans="1:20" ht="15.75" customHeight="1" x14ac:dyDescent="0.25">
      <c r="A40532" s="5">
        <v>45494.556250000001</v>
      </c>
      <c r="B40532" s="6">
        <v>0.55625000000000002</v>
      </c>
      <c r="C40532" s="7" t="s">
        <v>80278</v>
      </c>
      <c r="D40532" s="7" t="s">
        <v>29</v>
      </c>
      <c r="E40532" s="7" t="s">
        <v>80279</v>
      </c>
      <c r="F40532" s="7" t="s">
        <v>50</v>
      </c>
      <c r="G40532" s="7" t="s">
        <v>226</v>
      </c>
      <c r="H40532" s="7" t="s">
        <v>63</v>
      </c>
      <c r="I40532" s="8">
        <v>105</v>
      </c>
      <c r="J40532" s="8">
        <v>30</v>
      </c>
      <c r="K40532" s="7" t="s">
        <v>26</v>
      </c>
      <c r="L40532" s="7" t="s">
        <v>26</v>
      </c>
      <c r="M40532" s="7" t="s">
        <v>34</v>
      </c>
      <c r="N40532" s="7" t="s">
        <v>26</v>
      </c>
      <c r="O40532" s="8">
        <v>483</v>
      </c>
      <c r="P40532" s="9" t="s">
        <v>40</v>
      </c>
      <c r="Q40532" s="8">
        <v>4</v>
      </c>
      <c r="R40532" s="8">
        <v>4</v>
      </c>
      <c r="S40532" s="8">
        <v>3.7</v>
      </c>
      <c r="T40532" s="10" t="e">
        <f t="array" aca="1" ref="T40532" ca="1">XLOOKUP(F40532,Sheet2!A:A,Sheet2!B:B)</f>
        <v>#NAME?</v>
      </c>
    </row>
    <row r="40533" spans="1:20" ht="15.75" customHeight="1" x14ac:dyDescent="0.25">
      <c r="A40533" s="5">
        <v>45476.122916666667</v>
      </c>
      <c r="B40533" s="6">
        <v>0.12291666666666666</v>
      </c>
      <c r="C40533" s="7" t="s">
        <v>80280</v>
      </c>
      <c r="D40533" s="7" t="s">
        <v>29</v>
      </c>
      <c r="E40533" s="7" t="s">
        <v>80281</v>
      </c>
      <c r="F40533" s="7" t="s">
        <v>38</v>
      </c>
      <c r="G40533" s="7" t="s">
        <v>149</v>
      </c>
      <c r="H40533" s="7" t="s">
        <v>426</v>
      </c>
      <c r="I40533" s="8">
        <v>308</v>
      </c>
      <c r="J40533" s="8">
        <v>140</v>
      </c>
      <c r="K40533" s="7" t="s">
        <v>26</v>
      </c>
      <c r="L40533" s="7" t="s">
        <v>26</v>
      </c>
      <c r="M40533" s="7" t="s">
        <v>34</v>
      </c>
      <c r="N40533" s="7" t="s">
        <v>26</v>
      </c>
      <c r="O40533" s="8">
        <v>467</v>
      </c>
      <c r="P40533" s="9" t="s">
        <v>53</v>
      </c>
      <c r="Q40533" s="8">
        <v>49</v>
      </c>
      <c r="R40533" s="8">
        <v>4.0999999999999996</v>
      </c>
      <c r="S40533" s="8">
        <v>4.8</v>
      </c>
      <c r="T40533" s="10" t="e">
        <f t="array" aca="1" ref="T40533" ca="1">XLOOKUP(F40533,Sheet2!A:A,Sheet2!B:B)</f>
        <v>#NAME?</v>
      </c>
    </row>
    <row r="40534" spans="1:20" ht="15.75" customHeight="1" x14ac:dyDescent="0.25">
      <c r="A40534" s="5">
        <v>45490.951388888891</v>
      </c>
      <c r="B40534" s="6">
        <v>0.95138888888888884</v>
      </c>
      <c r="C40534" s="7" t="s">
        <v>80282</v>
      </c>
      <c r="D40534" s="7" t="s">
        <v>29</v>
      </c>
      <c r="E40534" s="7" t="s">
        <v>80283</v>
      </c>
      <c r="F40534" s="7" t="s">
        <v>23</v>
      </c>
      <c r="G40534" s="7" t="s">
        <v>25</v>
      </c>
      <c r="H40534" s="7" t="s">
        <v>155</v>
      </c>
      <c r="I40534" s="8">
        <v>175</v>
      </c>
      <c r="J40534" s="8">
        <v>40</v>
      </c>
      <c r="K40534" s="7" t="s">
        <v>26</v>
      </c>
      <c r="L40534" s="7" t="s">
        <v>26</v>
      </c>
      <c r="M40534" s="7" t="s">
        <v>34</v>
      </c>
      <c r="N40534" s="7" t="s">
        <v>26</v>
      </c>
      <c r="O40534" s="8">
        <v>744</v>
      </c>
      <c r="P40534" s="9" t="s">
        <v>35</v>
      </c>
      <c r="Q40534" s="8">
        <v>46</v>
      </c>
      <c r="R40534" s="8">
        <v>4.3</v>
      </c>
      <c r="S40534" s="8">
        <v>4.4000000000000004</v>
      </c>
      <c r="T40534" s="10" t="e">
        <f t="array" aca="1" ref="T40534" ca="1">XLOOKUP(F40534,Sheet2!A:A,Sheet2!B:B)</f>
        <v>#NAME?</v>
      </c>
    </row>
    <row r="40535" spans="1:20" ht="15.75" customHeight="1" x14ac:dyDescent="0.25">
      <c r="A40535" s="5">
        <v>45496.013888888891</v>
      </c>
      <c r="B40535" s="6">
        <v>1.3888888888888888E-2</v>
      </c>
      <c r="C40535" s="7" t="s">
        <v>80284</v>
      </c>
      <c r="D40535" s="7" t="s">
        <v>29</v>
      </c>
      <c r="E40535" s="7" t="s">
        <v>80285</v>
      </c>
      <c r="F40535" s="7" t="s">
        <v>50</v>
      </c>
      <c r="G40535" s="7" t="s">
        <v>82</v>
      </c>
      <c r="H40535" s="7" t="s">
        <v>82</v>
      </c>
      <c r="I40535" s="8">
        <v>140</v>
      </c>
      <c r="J40535" s="8">
        <v>85</v>
      </c>
      <c r="K40535" s="7" t="s">
        <v>26</v>
      </c>
      <c r="L40535" s="7" t="s">
        <v>26</v>
      </c>
      <c r="M40535" s="7" t="s">
        <v>34</v>
      </c>
      <c r="N40535" s="7" t="s">
        <v>26</v>
      </c>
      <c r="O40535" s="8">
        <v>288</v>
      </c>
      <c r="P40535" s="9" t="s">
        <v>35</v>
      </c>
      <c r="Q40535" s="8">
        <v>43</v>
      </c>
      <c r="R40535" s="8">
        <v>3.8</v>
      </c>
      <c r="S40535" s="8">
        <v>4.5999999999999996</v>
      </c>
      <c r="T40535" s="10" t="e">
        <f t="array" aca="1" ref="T40535" ca="1">XLOOKUP(F40535,Sheet2!A:A,Sheet2!B:B)</f>
        <v>#NAME?</v>
      </c>
    </row>
    <row r="40536" spans="1:20" ht="15.75" customHeight="1" x14ac:dyDescent="0.25">
      <c r="A40536" s="5">
        <v>45484.45</v>
      </c>
      <c r="B40536" s="6">
        <v>0.45</v>
      </c>
      <c r="C40536" s="7" t="s">
        <v>80286</v>
      </c>
      <c r="D40536" s="7" t="s">
        <v>21</v>
      </c>
      <c r="E40536" s="7" t="s">
        <v>80287</v>
      </c>
      <c r="F40536" s="7" t="s">
        <v>62</v>
      </c>
      <c r="G40536" s="7" t="s">
        <v>51</v>
      </c>
      <c r="H40536" s="7" t="s">
        <v>217</v>
      </c>
      <c r="I40536" s="8" t="s">
        <v>26</v>
      </c>
      <c r="J40536" s="8" t="s">
        <v>26</v>
      </c>
      <c r="K40536" s="7" t="s">
        <v>26</v>
      </c>
      <c r="L40536" s="7" t="s">
        <v>115</v>
      </c>
      <c r="M40536" s="7" t="s">
        <v>26</v>
      </c>
      <c r="N40536" s="7" t="s">
        <v>26</v>
      </c>
      <c r="O40536" s="8">
        <v>151</v>
      </c>
      <c r="P40536" s="9" t="s">
        <v>26</v>
      </c>
      <c r="Q40536" s="8">
        <v>0</v>
      </c>
      <c r="R40536" s="8" t="s">
        <v>26</v>
      </c>
      <c r="S40536" s="8" t="s">
        <v>26</v>
      </c>
      <c r="T40536" s="10" t="e">
        <f t="array" aca="1" ref="T40536" ca="1">XLOOKUP(F40536,Sheet2!A:A,Sheet2!B:B)</f>
        <v>#NAME?</v>
      </c>
    </row>
    <row r="40537" spans="1:20" ht="15.75" customHeight="1" x14ac:dyDescent="0.25">
      <c r="A40537" s="5">
        <v>45490.429861111108</v>
      </c>
      <c r="B40537" s="6">
        <v>0.42986111111111114</v>
      </c>
      <c r="C40537" s="7" t="s">
        <v>80288</v>
      </c>
      <c r="D40537" s="7" t="s">
        <v>21</v>
      </c>
      <c r="E40537" s="7" t="s">
        <v>80289</v>
      </c>
      <c r="F40537" s="7" t="s">
        <v>71</v>
      </c>
      <c r="G40537" s="7" t="s">
        <v>85</v>
      </c>
      <c r="H40537" s="7" t="s">
        <v>108</v>
      </c>
      <c r="I40537" s="8" t="s">
        <v>26</v>
      </c>
      <c r="J40537" s="8" t="s">
        <v>26</v>
      </c>
      <c r="K40537" s="7" t="s">
        <v>26</v>
      </c>
      <c r="L40537" s="7" t="s">
        <v>202</v>
      </c>
      <c r="M40537" s="7" t="s">
        <v>26</v>
      </c>
      <c r="N40537" s="7" t="s">
        <v>26</v>
      </c>
      <c r="O40537" s="8">
        <v>2232</v>
      </c>
      <c r="P40537" s="9" t="s">
        <v>26</v>
      </c>
      <c r="Q40537" s="8">
        <v>0</v>
      </c>
      <c r="R40537" s="8" t="s">
        <v>26</v>
      </c>
      <c r="S40537" s="8" t="s">
        <v>26</v>
      </c>
      <c r="T40537" s="10" t="e">
        <f t="array" aca="1" ref="T40537" ca="1">XLOOKUP(F40537,Sheet2!A:A,Sheet2!B:B)</f>
        <v>#NAME?</v>
      </c>
    </row>
    <row r="40538" spans="1:20" ht="15.75" customHeight="1" x14ac:dyDescent="0.25">
      <c r="A40538" s="5">
        <v>45480.036111111112</v>
      </c>
      <c r="B40538" s="6">
        <v>3.6111111111111108E-2</v>
      </c>
      <c r="C40538" s="7" t="s">
        <v>80290</v>
      </c>
      <c r="D40538" s="7" t="s">
        <v>66</v>
      </c>
      <c r="E40538" s="7" t="s">
        <v>80291</v>
      </c>
      <c r="F40538" s="7" t="s">
        <v>44</v>
      </c>
      <c r="G40538" s="7" t="s">
        <v>52</v>
      </c>
      <c r="H40538" s="7" t="s">
        <v>24</v>
      </c>
      <c r="I40538" s="8" t="s">
        <v>26</v>
      </c>
      <c r="J40538" s="8" t="s">
        <v>26</v>
      </c>
      <c r="K40538" s="7" t="s">
        <v>26</v>
      </c>
      <c r="L40538" s="7" t="s">
        <v>26</v>
      </c>
      <c r="M40538" s="7" t="s">
        <v>26</v>
      </c>
      <c r="N40538" s="7" t="s">
        <v>26</v>
      </c>
      <c r="O40538" s="8">
        <v>1940</v>
      </c>
      <c r="P40538" s="9" t="s">
        <v>26</v>
      </c>
      <c r="Q40538" s="8">
        <v>0</v>
      </c>
      <c r="R40538" s="8" t="s">
        <v>26</v>
      </c>
      <c r="S40538" s="8" t="s">
        <v>26</v>
      </c>
      <c r="T40538" s="10" t="e">
        <f t="array" aca="1" ref="T40538" ca="1">XLOOKUP(F40538,Sheet2!A:A,Sheet2!B:B)</f>
        <v>#NAME?</v>
      </c>
    </row>
    <row r="40539" spans="1:20" ht="15.75" customHeight="1" x14ac:dyDescent="0.25">
      <c r="A40539" s="5">
        <v>45482.800694444442</v>
      </c>
      <c r="B40539" s="6">
        <v>0.80069444444444449</v>
      </c>
      <c r="C40539" s="7" t="s">
        <v>80292</v>
      </c>
      <c r="D40539" s="7" t="s">
        <v>29</v>
      </c>
      <c r="E40539" s="7" t="s">
        <v>80293</v>
      </c>
      <c r="F40539" s="7" t="s">
        <v>38</v>
      </c>
      <c r="G40539" s="7" t="s">
        <v>78</v>
      </c>
      <c r="H40539" s="7" t="s">
        <v>52</v>
      </c>
      <c r="I40539" s="8">
        <v>259</v>
      </c>
      <c r="J40539" s="8">
        <v>90</v>
      </c>
      <c r="K40539" s="7" t="s">
        <v>26</v>
      </c>
      <c r="L40539" s="7" t="s">
        <v>26</v>
      </c>
      <c r="M40539" s="7" t="s">
        <v>34</v>
      </c>
      <c r="N40539" s="7" t="s">
        <v>26</v>
      </c>
      <c r="O40539" s="8">
        <v>624</v>
      </c>
      <c r="P40539" s="9" t="s">
        <v>53</v>
      </c>
      <c r="Q40539" s="8">
        <v>33</v>
      </c>
      <c r="R40539" s="8">
        <v>3.1</v>
      </c>
      <c r="S40539" s="8">
        <v>4</v>
      </c>
      <c r="T40539" s="10" t="e">
        <f t="array" aca="1" ref="T40539" ca="1">XLOOKUP(F40539,Sheet2!A:A,Sheet2!B:B)</f>
        <v>#NAME?</v>
      </c>
    </row>
    <row r="40540" spans="1:20" ht="15.75" customHeight="1" x14ac:dyDescent="0.25">
      <c r="A40540" s="5">
        <v>45474.927083333336</v>
      </c>
      <c r="B40540" s="6">
        <v>0.92708333333333337</v>
      </c>
      <c r="C40540" s="7" t="s">
        <v>80294</v>
      </c>
      <c r="D40540" s="7" t="s">
        <v>29</v>
      </c>
      <c r="E40540" s="7" t="s">
        <v>80295</v>
      </c>
      <c r="F40540" s="7" t="s">
        <v>44</v>
      </c>
      <c r="G40540" s="7" t="s">
        <v>63</v>
      </c>
      <c r="H40540" s="7" t="s">
        <v>33</v>
      </c>
      <c r="I40540" s="8">
        <v>154</v>
      </c>
      <c r="J40540" s="8">
        <v>55</v>
      </c>
      <c r="K40540" s="7" t="s">
        <v>26</v>
      </c>
      <c r="L40540" s="7" t="s">
        <v>26</v>
      </c>
      <c r="M40540" s="7" t="s">
        <v>34</v>
      </c>
      <c r="N40540" s="7" t="s">
        <v>26</v>
      </c>
      <c r="O40540" s="8">
        <v>496</v>
      </c>
      <c r="P40540" s="9" t="s">
        <v>35</v>
      </c>
      <c r="Q40540" s="8">
        <v>9</v>
      </c>
      <c r="R40540" s="8">
        <v>3.9</v>
      </c>
      <c r="S40540" s="8">
        <v>3.7</v>
      </c>
      <c r="T40540" s="10" t="e">
        <f t="array" aca="1" ref="T40540" ca="1">XLOOKUP(F40540,Sheet2!A:A,Sheet2!B:B)</f>
        <v>#NAME?</v>
      </c>
    </row>
    <row r="40541" spans="1:20" ht="15.75" customHeight="1" x14ac:dyDescent="0.25">
      <c r="A40541" s="5"/>
      <c r="B40541" s="6"/>
      <c r="C40541" s="7"/>
      <c r="D40541" s="7"/>
      <c r="E40541" s="7"/>
      <c r="F40541" s="7"/>
      <c r="G40541" s="7"/>
      <c r="H40541" s="7"/>
      <c r="I40541" s="8"/>
      <c r="J40541" s="8"/>
      <c r="K40541" s="7"/>
      <c r="L40541" s="7"/>
      <c r="M40541" s="7"/>
      <c r="N40541" s="7"/>
      <c r="O40541" s="8"/>
      <c r="P40541" s="9"/>
      <c r="Q40541" s="8"/>
      <c r="R40541" s="8"/>
      <c r="S40541" s="8"/>
      <c r="T40541" s="11"/>
    </row>
    <row r="40542" spans="1:20" ht="15.75" customHeight="1" x14ac:dyDescent="0.25"/>
    <row r="40543" spans="1:20" ht="15.75" customHeight="1" x14ac:dyDescent="0.25"/>
    <row r="40544" spans="1:20" ht="15.75" customHeight="1" x14ac:dyDescent="0.25"/>
    <row r="40545" ht="15.75" customHeight="1" x14ac:dyDescent="0.25"/>
    <row r="40546" ht="15.75" customHeight="1" x14ac:dyDescent="0.25"/>
    <row r="40547" ht="15.75" customHeight="1" x14ac:dyDescent="0.25"/>
    <row r="40548" ht="15.75" customHeight="1" x14ac:dyDescent="0.25"/>
    <row r="40549" ht="15.75" customHeight="1" x14ac:dyDescent="0.25"/>
    <row r="40550" ht="15.75" customHeight="1" x14ac:dyDescent="0.25"/>
    <row r="40551" ht="15.75" customHeight="1" x14ac:dyDescent="0.25"/>
    <row r="40552" ht="15.75" customHeight="1" x14ac:dyDescent="0.25"/>
    <row r="40553" ht="15.75" customHeight="1" x14ac:dyDescent="0.25"/>
    <row r="40554" ht="15.75" customHeight="1" x14ac:dyDescent="0.25"/>
    <row r="40555" ht="15.75" customHeight="1" x14ac:dyDescent="0.25"/>
    <row r="40556" ht="15.75" customHeight="1" x14ac:dyDescent="0.25"/>
    <row r="40557" ht="15.75" customHeight="1" x14ac:dyDescent="0.25"/>
    <row r="40558" ht="15.75" customHeight="1" x14ac:dyDescent="0.25"/>
    <row r="40559" ht="15.75" customHeight="1" x14ac:dyDescent="0.25"/>
    <row r="40560" ht="15.75" customHeight="1" x14ac:dyDescent="0.25"/>
    <row r="40561" ht="15.75" customHeight="1" x14ac:dyDescent="0.25"/>
    <row r="40562" ht="15.75" customHeight="1" x14ac:dyDescent="0.25"/>
    <row r="40563" ht="15.75" customHeight="1" x14ac:dyDescent="0.25"/>
    <row r="40564" ht="15.75" customHeight="1" x14ac:dyDescent="0.25"/>
    <row r="40565" ht="15.75" customHeight="1" x14ac:dyDescent="0.25"/>
    <row r="40566" ht="15.75" customHeight="1" x14ac:dyDescent="0.25"/>
    <row r="40567" ht="15.75" customHeight="1" x14ac:dyDescent="0.25"/>
    <row r="40568" ht="15.75" customHeight="1" x14ac:dyDescent="0.25"/>
    <row r="40569" ht="15.75" customHeight="1" x14ac:dyDescent="0.25"/>
    <row r="40570" ht="15.75" customHeight="1" x14ac:dyDescent="0.25"/>
    <row r="40571" ht="15.75" customHeight="1" x14ac:dyDescent="0.25"/>
    <row r="40572" ht="15.75" customHeight="1" x14ac:dyDescent="0.25"/>
    <row r="40573" ht="15.75" customHeight="1" x14ac:dyDescent="0.25"/>
    <row r="40574" ht="15.75" customHeight="1" x14ac:dyDescent="0.25"/>
    <row r="40575" ht="15.75" customHeight="1" x14ac:dyDescent="0.25"/>
    <row r="40576" ht="15.75" customHeight="1" x14ac:dyDescent="0.25"/>
    <row r="40577" ht="15.75" customHeight="1" x14ac:dyDescent="0.25"/>
    <row r="40578" ht="15.75" customHeight="1" x14ac:dyDescent="0.25"/>
    <row r="40579" ht="15.75" customHeight="1" x14ac:dyDescent="0.25"/>
    <row r="40580" ht="15.75" customHeight="1" x14ac:dyDescent="0.25"/>
    <row r="40581" ht="15.75" customHeight="1" x14ac:dyDescent="0.25"/>
    <row r="40582" ht="15.75" customHeight="1" x14ac:dyDescent="0.25"/>
    <row r="40583" ht="15.75" customHeight="1" x14ac:dyDescent="0.25"/>
    <row r="40584" ht="15.75" customHeight="1" x14ac:dyDescent="0.25"/>
    <row r="40585" ht="15.75" customHeight="1" x14ac:dyDescent="0.25"/>
    <row r="40586" ht="15.75" customHeight="1" x14ac:dyDescent="0.25"/>
    <row r="40587" ht="15.75" customHeight="1" x14ac:dyDescent="0.25"/>
    <row r="40588" ht="15.75" customHeight="1" x14ac:dyDescent="0.25"/>
    <row r="40589" ht="15.75" customHeight="1" x14ac:dyDescent="0.25"/>
    <row r="40590" ht="15.75" customHeight="1" x14ac:dyDescent="0.25"/>
    <row r="40591" ht="15.75" customHeight="1" x14ac:dyDescent="0.25"/>
    <row r="40592" ht="15.75" customHeight="1" x14ac:dyDescent="0.25"/>
    <row r="40593" ht="15.75" customHeight="1" x14ac:dyDescent="0.25"/>
    <row r="40594" ht="15.75" customHeight="1" x14ac:dyDescent="0.25"/>
    <row r="40595" ht="15.75" customHeight="1" x14ac:dyDescent="0.25"/>
    <row r="40596" ht="15.75" customHeight="1" x14ac:dyDescent="0.25"/>
    <row r="40597" ht="15.75" customHeight="1" x14ac:dyDescent="0.25"/>
    <row r="40598" ht="15.75" customHeight="1" x14ac:dyDescent="0.25"/>
    <row r="40599" ht="15.75" customHeight="1" x14ac:dyDescent="0.25"/>
    <row r="40600" ht="15.75" customHeight="1" x14ac:dyDescent="0.25"/>
    <row r="40601" ht="15.75" customHeight="1" x14ac:dyDescent="0.25"/>
    <row r="40602" ht="15.75" customHeight="1" x14ac:dyDescent="0.25"/>
    <row r="40603" ht="15.75" customHeight="1" x14ac:dyDescent="0.25"/>
    <row r="40604" ht="15.75" customHeight="1" x14ac:dyDescent="0.25"/>
    <row r="40605" ht="15.75" customHeight="1" x14ac:dyDescent="0.25"/>
    <row r="40606" ht="15.75" customHeight="1" x14ac:dyDescent="0.25"/>
    <row r="40607" ht="15.75" customHeight="1" x14ac:dyDescent="0.25"/>
    <row r="40608" ht="15.75" customHeight="1" x14ac:dyDescent="0.25"/>
    <row r="40609" ht="15.75" customHeight="1" x14ac:dyDescent="0.25"/>
    <row r="40610" ht="15.75" customHeight="1" x14ac:dyDescent="0.25"/>
    <row r="40611" ht="15.75" customHeight="1" x14ac:dyDescent="0.25"/>
    <row r="40612" ht="15.75" customHeight="1" x14ac:dyDescent="0.25"/>
    <row r="40613" ht="15.75" customHeight="1" x14ac:dyDescent="0.25"/>
    <row r="40614" ht="15.75" customHeight="1" x14ac:dyDescent="0.25"/>
    <row r="40615" ht="15.75" customHeight="1" x14ac:dyDescent="0.25"/>
    <row r="40616" ht="15.75" customHeight="1" x14ac:dyDescent="0.25"/>
    <row r="40617" ht="15.75" customHeight="1" x14ac:dyDescent="0.25"/>
    <row r="40618" ht="15.75" customHeight="1" x14ac:dyDescent="0.25"/>
    <row r="40619" ht="15.75" customHeight="1" x14ac:dyDescent="0.25"/>
    <row r="40620" ht="15.75" customHeight="1" x14ac:dyDescent="0.25"/>
    <row r="40621" ht="15.75" customHeight="1" x14ac:dyDescent="0.25"/>
    <row r="40622" ht="15.75" customHeight="1" x14ac:dyDescent="0.25"/>
    <row r="40623" ht="15.75" customHeight="1" x14ac:dyDescent="0.25"/>
    <row r="40624" ht="15.75" customHeight="1" x14ac:dyDescent="0.25"/>
    <row r="40625" ht="15.75" customHeight="1" x14ac:dyDescent="0.25"/>
    <row r="40626" ht="15.75" customHeight="1" x14ac:dyDescent="0.25"/>
    <row r="40627" ht="15.75" customHeight="1" x14ac:dyDescent="0.25"/>
    <row r="40628" ht="15.75" customHeight="1" x14ac:dyDescent="0.25"/>
    <row r="40629" ht="15.75" customHeight="1" x14ac:dyDescent="0.25"/>
    <row r="40630" ht="15.75" customHeight="1" x14ac:dyDescent="0.25"/>
    <row r="40631" ht="15.75" customHeight="1" x14ac:dyDescent="0.25"/>
    <row r="40632" ht="15.75" customHeight="1" x14ac:dyDescent="0.25"/>
    <row r="40633" ht="15.75" customHeight="1" x14ac:dyDescent="0.25"/>
    <row r="40634" ht="15.75" customHeight="1" x14ac:dyDescent="0.25"/>
    <row r="40635" ht="15.75" customHeight="1" x14ac:dyDescent="0.25"/>
    <row r="40636" ht="15.75" customHeight="1" x14ac:dyDescent="0.25"/>
    <row r="40637" ht="15.75" customHeight="1" x14ac:dyDescent="0.25"/>
    <row r="40638" ht="15.75" customHeight="1" x14ac:dyDescent="0.25"/>
    <row r="40639" ht="15.75" customHeight="1" x14ac:dyDescent="0.25"/>
    <row r="40640" ht="15.75" customHeight="1" x14ac:dyDescent="0.25"/>
    <row r="40641" ht="15.75" customHeight="1" x14ac:dyDescent="0.25"/>
    <row r="40642" ht="15.75" customHeight="1" x14ac:dyDescent="0.25"/>
    <row r="40643" ht="15.75" customHeight="1" x14ac:dyDescent="0.25"/>
    <row r="40644" ht="15.75" customHeight="1" x14ac:dyDescent="0.25"/>
    <row r="40645" ht="15.75" customHeight="1" x14ac:dyDescent="0.25"/>
    <row r="40646" ht="15.75" customHeight="1" x14ac:dyDescent="0.25"/>
    <row r="40647" ht="15.75" customHeight="1" x14ac:dyDescent="0.25"/>
    <row r="40648" ht="15.75" customHeight="1" x14ac:dyDescent="0.25"/>
    <row r="40649" ht="15.75" customHeight="1" x14ac:dyDescent="0.25"/>
    <row r="40650" ht="15.75" customHeight="1" x14ac:dyDescent="0.25"/>
    <row r="40651" ht="15.75" customHeight="1" x14ac:dyDescent="0.25"/>
    <row r="40652" ht="15.75" customHeight="1" x14ac:dyDescent="0.25"/>
    <row r="40653" ht="15.75" customHeight="1" x14ac:dyDescent="0.25"/>
    <row r="40654" ht="15.75" customHeight="1" x14ac:dyDescent="0.25"/>
    <row r="40655" ht="15.75" customHeight="1" x14ac:dyDescent="0.25"/>
    <row r="40656" ht="15.75" customHeight="1" x14ac:dyDescent="0.25"/>
    <row r="40657" ht="15.75" customHeight="1" x14ac:dyDescent="0.25"/>
    <row r="40658" ht="15.75" customHeight="1" x14ac:dyDescent="0.25"/>
    <row r="40659" ht="15.75" customHeight="1" x14ac:dyDescent="0.25"/>
    <row r="40660" ht="15.75" customHeight="1" x14ac:dyDescent="0.25"/>
    <row r="40661" ht="15.75" customHeight="1" x14ac:dyDescent="0.25"/>
    <row r="40662" ht="15.75" customHeight="1" x14ac:dyDescent="0.25"/>
    <row r="40663" ht="15.75" customHeight="1" x14ac:dyDescent="0.25"/>
    <row r="40664" ht="15.75" customHeight="1" x14ac:dyDescent="0.25"/>
    <row r="40665" ht="15.75" customHeight="1" x14ac:dyDescent="0.25"/>
    <row r="40666" ht="15.75" customHeight="1" x14ac:dyDescent="0.25"/>
    <row r="40667" ht="15.75" customHeight="1" x14ac:dyDescent="0.25"/>
    <row r="40668" ht="15.75" customHeight="1" x14ac:dyDescent="0.25"/>
    <row r="40669" ht="15.75" customHeight="1" x14ac:dyDescent="0.25"/>
    <row r="40670" ht="15.75" customHeight="1" x14ac:dyDescent="0.25"/>
    <row r="40671" ht="15.75" customHeight="1" x14ac:dyDescent="0.25"/>
    <row r="40672" ht="15.75" customHeight="1" x14ac:dyDescent="0.25"/>
    <row r="40673" ht="15.75" customHeight="1" x14ac:dyDescent="0.25"/>
    <row r="40674" ht="15.75" customHeight="1" x14ac:dyDescent="0.25"/>
    <row r="40675" ht="15.75" customHeight="1" x14ac:dyDescent="0.25"/>
    <row r="40676" ht="15.75" customHeight="1" x14ac:dyDescent="0.25"/>
    <row r="40677" ht="15.75" customHeight="1" x14ac:dyDescent="0.25"/>
    <row r="40678" ht="15.75" customHeight="1" x14ac:dyDescent="0.25"/>
    <row r="40679" ht="15.75" customHeight="1" x14ac:dyDescent="0.25"/>
    <row r="40680" ht="15.75" customHeight="1" x14ac:dyDescent="0.25"/>
    <row r="40681" ht="15.75" customHeight="1" x14ac:dyDescent="0.25"/>
    <row r="40682" ht="15.75" customHeight="1" x14ac:dyDescent="0.25"/>
    <row r="40683" ht="15.75" customHeight="1" x14ac:dyDescent="0.25"/>
    <row r="40684" ht="15.75" customHeight="1" x14ac:dyDescent="0.25"/>
    <row r="40685" ht="15.75" customHeight="1" x14ac:dyDescent="0.25"/>
    <row r="40686" ht="15.75" customHeight="1" x14ac:dyDescent="0.25"/>
    <row r="40687" ht="15.75" customHeight="1" x14ac:dyDescent="0.25"/>
    <row r="40688" ht="15.75" customHeight="1" x14ac:dyDescent="0.25"/>
    <row r="40689" ht="15.75" customHeight="1" x14ac:dyDescent="0.25"/>
    <row r="40690" ht="15.75" customHeight="1" x14ac:dyDescent="0.25"/>
    <row r="40691" ht="15.75" customHeight="1" x14ac:dyDescent="0.25"/>
    <row r="40692" ht="15.75" customHeight="1" x14ac:dyDescent="0.25"/>
    <row r="40693" ht="15.75" customHeight="1" x14ac:dyDescent="0.25"/>
    <row r="40694" ht="15.75" customHeight="1" x14ac:dyDescent="0.25"/>
    <row r="40695" ht="15.75" customHeight="1" x14ac:dyDescent="0.25"/>
    <row r="40696" ht="15.75" customHeight="1" x14ac:dyDescent="0.25"/>
    <row r="40697" ht="15.75" customHeight="1" x14ac:dyDescent="0.25"/>
    <row r="40698" ht="15.75" customHeight="1" x14ac:dyDescent="0.25"/>
    <row r="40699" ht="15.75" customHeight="1" x14ac:dyDescent="0.25"/>
    <row r="40700" ht="15.75" customHeight="1" x14ac:dyDescent="0.25"/>
    <row r="40701" ht="15.75" customHeight="1" x14ac:dyDescent="0.25"/>
    <row r="40702" ht="15.75" customHeight="1" x14ac:dyDescent="0.25"/>
    <row r="40703" ht="15.75" customHeight="1" x14ac:dyDescent="0.25"/>
    <row r="40704" ht="15.75" customHeight="1" x14ac:dyDescent="0.25"/>
    <row r="40705" ht="15.75" customHeight="1" x14ac:dyDescent="0.25"/>
    <row r="40706" ht="15.75" customHeight="1" x14ac:dyDescent="0.25"/>
    <row r="40707" ht="15.75" customHeight="1" x14ac:dyDescent="0.25"/>
    <row r="40708" ht="15.75" customHeight="1" x14ac:dyDescent="0.25"/>
    <row r="40709" ht="15.75" customHeight="1" x14ac:dyDescent="0.25"/>
    <row r="40710" ht="15.75" customHeight="1" x14ac:dyDescent="0.25"/>
    <row r="40711" ht="15.75" customHeight="1" x14ac:dyDescent="0.25"/>
    <row r="40712" ht="15.75" customHeight="1" x14ac:dyDescent="0.25"/>
    <row r="40713" ht="15.75" customHeight="1" x14ac:dyDescent="0.25"/>
    <row r="40714" ht="15.75" customHeight="1" x14ac:dyDescent="0.25"/>
    <row r="40715" ht="15.75" customHeight="1" x14ac:dyDescent="0.25"/>
    <row r="40716" ht="15.75" customHeight="1" x14ac:dyDescent="0.25"/>
    <row r="40717" ht="15.75" customHeight="1" x14ac:dyDescent="0.25"/>
    <row r="40718" ht="15.75" customHeight="1" x14ac:dyDescent="0.25"/>
    <row r="40719" ht="15.75" customHeight="1" x14ac:dyDescent="0.25"/>
    <row r="40720" ht="15.75" customHeight="1" x14ac:dyDescent="0.25"/>
    <row r="40721" ht="15.75" customHeight="1" x14ac:dyDescent="0.25"/>
    <row r="40722" ht="15.75" customHeight="1" x14ac:dyDescent="0.25"/>
    <row r="40723" ht="15.75" customHeight="1" x14ac:dyDescent="0.25"/>
    <row r="40724" ht="15.75" customHeight="1" x14ac:dyDescent="0.25"/>
    <row r="40725" ht="15.75" customHeight="1" x14ac:dyDescent="0.25"/>
    <row r="40726" ht="15.75" customHeight="1" x14ac:dyDescent="0.25"/>
    <row r="40727" ht="15.75" customHeight="1" x14ac:dyDescent="0.25"/>
    <row r="40728" ht="15.75" customHeight="1" x14ac:dyDescent="0.25"/>
    <row r="40729" ht="15.75" customHeight="1" x14ac:dyDescent="0.25"/>
    <row r="40730" ht="15.75" customHeight="1" x14ac:dyDescent="0.25"/>
    <row r="40731" ht="15.75" customHeight="1" x14ac:dyDescent="0.25"/>
    <row r="40732" ht="15.75" customHeight="1" x14ac:dyDescent="0.25"/>
    <row r="40733" ht="15.75" customHeight="1" x14ac:dyDescent="0.25"/>
    <row r="40734" ht="15.75" customHeight="1" x14ac:dyDescent="0.25"/>
    <row r="40735" ht="15.75" customHeight="1" x14ac:dyDescent="0.25"/>
    <row r="40736" ht="15.75" customHeight="1" x14ac:dyDescent="0.25"/>
    <row r="40737" ht="15.75" customHeight="1" x14ac:dyDescent="0.25"/>
    <row r="40738" ht="15.75" customHeight="1" x14ac:dyDescent="0.25"/>
    <row r="40739" ht="15.75" customHeight="1" x14ac:dyDescent="0.25"/>
    <row r="40740" ht="15.75" customHeight="1" x14ac:dyDescent="0.25"/>
    <row r="40741" ht="15.75" customHeight="1" x14ac:dyDescent="0.25"/>
    <row r="40742" ht="15.75" customHeight="1" x14ac:dyDescent="0.25"/>
    <row r="40743" ht="15.75" customHeight="1" x14ac:dyDescent="0.25"/>
    <row r="40744" ht="15.75" customHeight="1" x14ac:dyDescent="0.25"/>
    <row r="40745" ht="15.75" customHeight="1" x14ac:dyDescent="0.25"/>
    <row r="40746" ht="15.75" customHeight="1" x14ac:dyDescent="0.25"/>
    <row r="40747" ht="15.75" customHeight="1" x14ac:dyDescent="0.25"/>
    <row r="40748" ht="15.75" customHeight="1" x14ac:dyDescent="0.25"/>
    <row r="40749" ht="15.75" customHeight="1" x14ac:dyDescent="0.25"/>
    <row r="40750" ht="15.75" customHeight="1" x14ac:dyDescent="0.25"/>
    <row r="40751" ht="15.75" customHeight="1" x14ac:dyDescent="0.25"/>
    <row r="40752" ht="15.75" customHeight="1" x14ac:dyDescent="0.25"/>
    <row r="40753" ht="15.75" customHeight="1" x14ac:dyDescent="0.25"/>
    <row r="40754" ht="15.75" customHeight="1" x14ac:dyDescent="0.25"/>
    <row r="40755" ht="15.75" customHeight="1" x14ac:dyDescent="0.25"/>
    <row r="40756" ht="15.75" customHeight="1" x14ac:dyDescent="0.25"/>
    <row r="40757" ht="15.75" customHeight="1" x14ac:dyDescent="0.25"/>
    <row r="40758" ht="15.75" customHeight="1" x14ac:dyDescent="0.25"/>
    <row r="40759" ht="15.75" customHeight="1" x14ac:dyDescent="0.25"/>
    <row r="40760" ht="15.75" customHeight="1" x14ac:dyDescent="0.25"/>
    <row r="40761" ht="15.75" customHeight="1" x14ac:dyDescent="0.25"/>
    <row r="40762" ht="15.75" customHeight="1" x14ac:dyDescent="0.25"/>
    <row r="40763" ht="15.75" customHeight="1" x14ac:dyDescent="0.25"/>
    <row r="40764" ht="15.75" customHeight="1" x14ac:dyDescent="0.25"/>
    <row r="40765" ht="15.75" customHeight="1" x14ac:dyDescent="0.25"/>
    <row r="40766" ht="15.75" customHeight="1" x14ac:dyDescent="0.25"/>
    <row r="40767" ht="15.75" customHeight="1" x14ac:dyDescent="0.25"/>
    <row r="40768" ht="15.75" customHeight="1" x14ac:dyDescent="0.25"/>
    <row r="40769" ht="15.75" customHeight="1" x14ac:dyDescent="0.25"/>
    <row r="40770" ht="15.75" customHeight="1" x14ac:dyDescent="0.25"/>
    <row r="40771" ht="15.75" customHeight="1" x14ac:dyDescent="0.25"/>
    <row r="40772" ht="15.75" customHeight="1" x14ac:dyDescent="0.25"/>
    <row r="40773" ht="15.75" customHeight="1" x14ac:dyDescent="0.25"/>
    <row r="40774" ht="15.75" customHeight="1" x14ac:dyDescent="0.25"/>
    <row r="40775" ht="15.75" customHeight="1" x14ac:dyDescent="0.25"/>
    <row r="40776" ht="15.75" customHeight="1" x14ac:dyDescent="0.25"/>
    <row r="40777" ht="15.75" customHeight="1" x14ac:dyDescent="0.25"/>
    <row r="40778" ht="15.75" customHeight="1" x14ac:dyDescent="0.25"/>
    <row r="40779" ht="15.75" customHeight="1" x14ac:dyDescent="0.25"/>
    <row r="40780" ht="15.75" customHeight="1" x14ac:dyDescent="0.25"/>
    <row r="40781" ht="15.75" customHeight="1" x14ac:dyDescent="0.25"/>
    <row r="40782" ht="15.75" customHeight="1" x14ac:dyDescent="0.25"/>
    <row r="40783" ht="15.75" customHeight="1" x14ac:dyDescent="0.25"/>
    <row r="40784" ht="15.75" customHeight="1" x14ac:dyDescent="0.25"/>
    <row r="40785" ht="15.75" customHeight="1" x14ac:dyDescent="0.25"/>
    <row r="40786" ht="15.75" customHeight="1" x14ac:dyDescent="0.25"/>
    <row r="40787" ht="15.75" customHeight="1" x14ac:dyDescent="0.25"/>
    <row r="40788" ht="15.75" customHeight="1" x14ac:dyDescent="0.25"/>
    <row r="40789" ht="15.75" customHeight="1" x14ac:dyDescent="0.25"/>
    <row r="40790" ht="15.75" customHeight="1" x14ac:dyDescent="0.25"/>
    <row r="40791" ht="15.75" customHeight="1" x14ac:dyDescent="0.25"/>
    <row r="40792" ht="15.75" customHeight="1" x14ac:dyDescent="0.25"/>
    <row r="40793" ht="15.75" customHeight="1" x14ac:dyDescent="0.25"/>
    <row r="40794" ht="15.75" customHeight="1" x14ac:dyDescent="0.25"/>
    <row r="40795" ht="15.75" customHeight="1" x14ac:dyDescent="0.25"/>
    <row r="40796" ht="15.75" customHeight="1" x14ac:dyDescent="0.25"/>
    <row r="40797" ht="15.75" customHeight="1" x14ac:dyDescent="0.25"/>
    <row r="40798" ht="15.75" customHeight="1" x14ac:dyDescent="0.25"/>
    <row r="40799" ht="15.75" customHeight="1" x14ac:dyDescent="0.25"/>
    <row r="40800" ht="15.75" customHeight="1" x14ac:dyDescent="0.25"/>
    <row r="40801" ht="15.75" customHeight="1" x14ac:dyDescent="0.25"/>
    <row r="40802" ht="15.75" customHeight="1" x14ac:dyDescent="0.25"/>
    <row r="40803" ht="15.75" customHeight="1" x14ac:dyDescent="0.25"/>
    <row r="40804" ht="15.75" customHeight="1" x14ac:dyDescent="0.25"/>
    <row r="40805" ht="15.75" customHeight="1" x14ac:dyDescent="0.25"/>
    <row r="40806" ht="15.75" customHeight="1" x14ac:dyDescent="0.25"/>
    <row r="40807" ht="15.75" customHeight="1" x14ac:dyDescent="0.25"/>
    <row r="40808" ht="15.75" customHeight="1" x14ac:dyDescent="0.25"/>
    <row r="40809" ht="15.75" customHeight="1" x14ac:dyDescent="0.25"/>
    <row r="40810" ht="15.75" customHeight="1" x14ac:dyDescent="0.25"/>
    <row r="40811" ht="15.75" customHeight="1" x14ac:dyDescent="0.25"/>
    <row r="40812" ht="15.75" customHeight="1" x14ac:dyDescent="0.25"/>
    <row r="40813" ht="15.75" customHeight="1" x14ac:dyDescent="0.25"/>
    <row r="40814" ht="15.75" customHeight="1" x14ac:dyDescent="0.25"/>
    <row r="40815" ht="15.75" customHeight="1" x14ac:dyDescent="0.25"/>
    <row r="40816" ht="15.75" customHeight="1" x14ac:dyDescent="0.25"/>
    <row r="40817" ht="15.75" customHeight="1" x14ac:dyDescent="0.25"/>
    <row r="40818" ht="15.75" customHeight="1" x14ac:dyDescent="0.25"/>
    <row r="40819" ht="15.75" customHeight="1" x14ac:dyDescent="0.25"/>
    <row r="40820" ht="15.75" customHeight="1" x14ac:dyDescent="0.25"/>
    <row r="40821" ht="15.75" customHeight="1" x14ac:dyDescent="0.25"/>
    <row r="40822" ht="15.75" customHeight="1" x14ac:dyDescent="0.25"/>
    <row r="40823" ht="15.75" customHeight="1" x14ac:dyDescent="0.25"/>
    <row r="40824" ht="15.75" customHeight="1" x14ac:dyDescent="0.25"/>
    <row r="40825" ht="15.75" customHeight="1" x14ac:dyDescent="0.25"/>
    <row r="40826" ht="15.75" customHeight="1" x14ac:dyDescent="0.25"/>
    <row r="40827" ht="15.75" customHeight="1" x14ac:dyDescent="0.25"/>
    <row r="40828" ht="15.75" customHeight="1" x14ac:dyDescent="0.25"/>
    <row r="40829" ht="15.75" customHeight="1" x14ac:dyDescent="0.25"/>
    <row r="40830" ht="15.75" customHeight="1" x14ac:dyDescent="0.25"/>
    <row r="40831" ht="15.75" customHeight="1" x14ac:dyDescent="0.25"/>
    <row r="40832" ht="15.75" customHeight="1" x14ac:dyDescent="0.25"/>
    <row r="40833" ht="15.75" customHeight="1" x14ac:dyDescent="0.25"/>
    <row r="40834" ht="15.75" customHeight="1" x14ac:dyDescent="0.25"/>
    <row r="40835" ht="15.75" customHeight="1" x14ac:dyDescent="0.25"/>
    <row r="40836" ht="15.75" customHeight="1" x14ac:dyDescent="0.25"/>
    <row r="40837" ht="15.75" customHeight="1" x14ac:dyDescent="0.25"/>
    <row r="40838" ht="15.75" customHeight="1" x14ac:dyDescent="0.25"/>
    <row r="40839" ht="15.75" customHeight="1" x14ac:dyDescent="0.25"/>
    <row r="40840" ht="15.75" customHeight="1" x14ac:dyDescent="0.25"/>
    <row r="40841" ht="15.75" customHeight="1" x14ac:dyDescent="0.25"/>
    <row r="40842" ht="15.75" customHeight="1" x14ac:dyDescent="0.25"/>
    <row r="40843" ht="15.75" customHeight="1" x14ac:dyDescent="0.25"/>
    <row r="40844" ht="15.75" customHeight="1" x14ac:dyDescent="0.25"/>
    <row r="40845" ht="15.75" customHeight="1" x14ac:dyDescent="0.25"/>
    <row r="40846" ht="15.75" customHeight="1" x14ac:dyDescent="0.25"/>
    <row r="40847" ht="15.75" customHeight="1" x14ac:dyDescent="0.25"/>
    <row r="40848" ht="15.75" customHeight="1" x14ac:dyDescent="0.25"/>
    <row r="40849" ht="15.75" customHeight="1" x14ac:dyDescent="0.25"/>
    <row r="40850" ht="15.75" customHeight="1" x14ac:dyDescent="0.25"/>
    <row r="40851" ht="15.75" customHeight="1" x14ac:dyDescent="0.25"/>
    <row r="40852" ht="15.75" customHeight="1" x14ac:dyDescent="0.25"/>
    <row r="40853" ht="15.75" customHeight="1" x14ac:dyDescent="0.25"/>
    <row r="40854" ht="15.75" customHeight="1" x14ac:dyDescent="0.25"/>
    <row r="40855" ht="15.75" customHeight="1" x14ac:dyDescent="0.25"/>
    <row r="40856" ht="15.75" customHeight="1" x14ac:dyDescent="0.25"/>
    <row r="40857" ht="15.75" customHeight="1" x14ac:dyDescent="0.25"/>
    <row r="40858" ht="15.75" customHeight="1" x14ac:dyDescent="0.25"/>
    <row r="40859" ht="15.75" customHeight="1" x14ac:dyDescent="0.25"/>
    <row r="40860" ht="15.75" customHeight="1" x14ac:dyDescent="0.25"/>
    <row r="40861" ht="15.75" customHeight="1" x14ac:dyDescent="0.25"/>
    <row r="40862" ht="15.75" customHeight="1" x14ac:dyDescent="0.25"/>
    <row r="40863" ht="15.75" customHeight="1" x14ac:dyDescent="0.25"/>
    <row r="40864" ht="15.75" customHeight="1" x14ac:dyDescent="0.25"/>
    <row r="40865" ht="15.75" customHeight="1" x14ac:dyDescent="0.25"/>
    <row r="40866" ht="15.75" customHeight="1" x14ac:dyDescent="0.25"/>
    <row r="40867" ht="15.75" customHeight="1" x14ac:dyDescent="0.25"/>
    <row r="40868" ht="15.75" customHeight="1" x14ac:dyDescent="0.25"/>
    <row r="40869" ht="15.75" customHeight="1" x14ac:dyDescent="0.25"/>
    <row r="40870" ht="15.75" customHeight="1" x14ac:dyDescent="0.25"/>
    <row r="40871" ht="15.75" customHeight="1" x14ac:dyDescent="0.25"/>
    <row r="40872" ht="15.75" customHeight="1" x14ac:dyDescent="0.25"/>
    <row r="40873" ht="15.75" customHeight="1" x14ac:dyDescent="0.25"/>
    <row r="40874" ht="15.75" customHeight="1" x14ac:dyDescent="0.25"/>
    <row r="40875" ht="15.75" customHeight="1" x14ac:dyDescent="0.25"/>
    <row r="40876" ht="15.75" customHeight="1" x14ac:dyDescent="0.25"/>
    <row r="40877" ht="15.75" customHeight="1" x14ac:dyDescent="0.25"/>
    <row r="40878" ht="15.75" customHeight="1" x14ac:dyDescent="0.25"/>
    <row r="40879" ht="15.75" customHeight="1" x14ac:dyDescent="0.25"/>
    <row r="40880" ht="15.75" customHeight="1" x14ac:dyDescent="0.25"/>
    <row r="40881" ht="15.75" customHeight="1" x14ac:dyDescent="0.25"/>
    <row r="40882" ht="15.75" customHeight="1" x14ac:dyDescent="0.25"/>
    <row r="40883" ht="15.75" customHeight="1" x14ac:dyDescent="0.25"/>
    <row r="40884" ht="15.75" customHeight="1" x14ac:dyDescent="0.25"/>
    <row r="40885" ht="15.75" customHeight="1" x14ac:dyDescent="0.25"/>
    <row r="40886" ht="15.75" customHeight="1" x14ac:dyDescent="0.25"/>
    <row r="40887" ht="15.75" customHeight="1" x14ac:dyDescent="0.25"/>
    <row r="40888" ht="15.75" customHeight="1" x14ac:dyDescent="0.25"/>
    <row r="40889" ht="15.75" customHeight="1" x14ac:dyDescent="0.25"/>
    <row r="40890" ht="15.75" customHeight="1" x14ac:dyDescent="0.25"/>
    <row r="40891" ht="15.75" customHeight="1" x14ac:dyDescent="0.25"/>
    <row r="40892" ht="15.75" customHeight="1" x14ac:dyDescent="0.25"/>
    <row r="40893" ht="15.75" customHeight="1" x14ac:dyDescent="0.25"/>
    <row r="40894" ht="15.75" customHeight="1" x14ac:dyDescent="0.25"/>
    <row r="40895" ht="15.75" customHeight="1" x14ac:dyDescent="0.25"/>
    <row r="40896" ht="15.75" customHeight="1" x14ac:dyDescent="0.25"/>
    <row r="40897" ht="15.75" customHeight="1" x14ac:dyDescent="0.25"/>
    <row r="40898" ht="15.75" customHeight="1" x14ac:dyDescent="0.25"/>
    <row r="40899" ht="15.75" customHeight="1" x14ac:dyDescent="0.25"/>
    <row r="40900" ht="15.75" customHeight="1" x14ac:dyDescent="0.25"/>
    <row r="40901" ht="15.75" customHeight="1" x14ac:dyDescent="0.25"/>
    <row r="40902" ht="15.75" customHeight="1" x14ac:dyDescent="0.25"/>
    <row r="40903" ht="15.75" customHeight="1" x14ac:dyDescent="0.25"/>
    <row r="40904" ht="15.75" customHeight="1" x14ac:dyDescent="0.25"/>
    <row r="40905" ht="15.75" customHeight="1" x14ac:dyDescent="0.25"/>
    <row r="40906" ht="15.75" customHeight="1" x14ac:dyDescent="0.25"/>
    <row r="40907" ht="15.75" customHeight="1" x14ac:dyDescent="0.25"/>
    <row r="40908" ht="15.75" customHeight="1" x14ac:dyDescent="0.25"/>
    <row r="40909" ht="15.75" customHeight="1" x14ac:dyDescent="0.25"/>
    <row r="40910" ht="15.75" customHeight="1" x14ac:dyDescent="0.25"/>
    <row r="40911" ht="15.75" customHeight="1" x14ac:dyDescent="0.25"/>
    <row r="40912" ht="15.75" customHeight="1" x14ac:dyDescent="0.25"/>
    <row r="40913" ht="15.75" customHeight="1" x14ac:dyDescent="0.25"/>
    <row r="40914" ht="15.75" customHeight="1" x14ac:dyDescent="0.25"/>
    <row r="40915" ht="15.75" customHeight="1" x14ac:dyDescent="0.25"/>
    <row r="40916" ht="15.75" customHeight="1" x14ac:dyDescent="0.25"/>
    <row r="40917" ht="15.75" customHeight="1" x14ac:dyDescent="0.25"/>
    <row r="40918" ht="15.75" customHeight="1" x14ac:dyDescent="0.25"/>
    <row r="40919" ht="15.75" customHeight="1" x14ac:dyDescent="0.25"/>
    <row r="40920" ht="15.75" customHeight="1" x14ac:dyDescent="0.25"/>
    <row r="40921" ht="15.75" customHeight="1" x14ac:dyDescent="0.25"/>
    <row r="40922" ht="15.75" customHeight="1" x14ac:dyDescent="0.25"/>
    <row r="40923" ht="15.75" customHeight="1" x14ac:dyDescent="0.25"/>
    <row r="40924" ht="15.75" customHeight="1" x14ac:dyDescent="0.25"/>
    <row r="40925" ht="15.75" customHeight="1" x14ac:dyDescent="0.25"/>
    <row r="40926" ht="15.75" customHeight="1" x14ac:dyDescent="0.25"/>
    <row r="40927" ht="15.75" customHeight="1" x14ac:dyDescent="0.25"/>
    <row r="40928" ht="15.75" customHeight="1" x14ac:dyDescent="0.25"/>
    <row r="40929" ht="15.75" customHeight="1" x14ac:dyDescent="0.25"/>
    <row r="40930" ht="15.75" customHeight="1" x14ac:dyDescent="0.25"/>
    <row r="40931" ht="15.75" customHeight="1" x14ac:dyDescent="0.25"/>
    <row r="40932" ht="15.75" customHeight="1" x14ac:dyDescent="0.25"/>
    <row r="40933" ht="15.75" customHeight="1" x14ac:dyDescent="0.25"/>
    <row r="40934" ht="15.75" customHeight="1" x14ac:dyDescent="0.25"/>
    <row r="40935" ht="15.75" customHeight="1" x14ac:dyDescent="0.25"/>
    <row r="40936" ht="15.75" customHeight="1" x14ac:dyDescent="0.25"/>
    <row r="40937" ht="15.75" customHeight="1" x14ac:dyDescent="0.25"/>
    <row r="40938" ht="15.75" customHeight="1" x14ac:dyDescent="0.25"/>
    <row r="40939" ht="15.75" customHeight="1" x14ac:dyDescent="0.25"/>
    <row r="40940" ht="15.75" customHeight="1" x14ac:dyDescent="0.25"/>
    <row r="40941" ht="15.75" customHeight="1" x14ac:dyDescent="0.25"/>
    <row r="40942" ht="15.75" customHeight="1" x14ac:dyDescent="0.25"/>
    <row r="40943" ht="15.75" customHeight="1" x14ac:dyDescent="0.25"/>
    <row r="40944" ht="15.75" customHeight="1" x14ac:dyDescent="0.25"/>
    <row r="40945" ht="15.75" customHeight="1" x14ac:dyDescent="0.25"/>
    <row r="40946" ht="15.75" customHeight="1" x14ac:dyDescent="0.25"/>
    <row r="40947" ht="15.75" customHeight="1" x14ac:dyDescent="0.25"/>
    <row r="40948" ht="15.75" customHeight="1" x14ac:dyDescent="0.25"/>
    <row r="40949" ht="15.75" customHeight="1" x14ac:dyDescent="0.25"/>
    <row r="40950" ht="15.75" customHeight="1" x14ac:dyDescent="0.25"/>
    <row r="40951" ht="15.75" customHeight="1" x14ac:dyDescent="0.25"/>
    <row r="40952" ht="15.75" customHeight="1" x14ac:dyDescent="0.25"/>
    <row r="40953" ht="15.75" customHeight="1" x14ac:dyDescent="0.25"/>
    <row r="40954" ht="15.75" customHeight="1" x14ac:dyDescent="0.25"/>
    <row r="40955" ht="15.75" customHeight="1" x14ac:dyDescent="0.25"/>
    <row r="40956" ht="15.75" customHeight="1" x14ac:dyDescent="0.25"/>
    <row r="40957" ht="15.75" customHeight="1" x14ac:dyDescent="0.25"/>
    <row r="40958" ht="15.75" customHeight="1" x14ac:dyDescent="0.25"/>
    <row r="40959" ht="15.75" customHeight="1" x14ac:dyDescent="0.25"/>
    <row r="40960" ht="15.75" customHeight="1" x14ac:dyDescent="0.25"/>
    <row r="40961" ht="15.75" customHeight="1" x14ac:dyDescent="0.25"/>
    <row r="40962" ht="15.75" customHeight="1" x14ac:dyDescent="0.25"/>
    <row r="40963" ht="15.75" customHeight="1" x14ac:dyDescent="0.25"/>
    <row r="40964" ht="15.75" customHeight="1" x14ac:dyDescent="0.25"/>
    <row r="40965" ht="15.75" customHeight="1" x14ac:dyDescent="0.25"/>
    <row r="40966" ht="15.75" customHeight="1" x14ac:dyDescent="0.25"/>
    <row r="40967" ht="15.75" customHeight="1" x14ac:dyDescent="0.25"/>
    <row r="40968" ht="15.75" customHeight="1" x14ac:dyDescent="0.25"/>
    <row r="40969" ht="15.75" customHeight="1" x14ac:dyDescent="0.25"/>
    <row r="40970" ht="15.75" customHeight="1" x14ac:dyDescent="0.25"/>
    <row r="40971" ht="15.75" customHeight="1" x14ac:dyDescent="0.25"/>
    <row r="40972" ht="15.75" customHeight="1" x14ac:dyDescent="0.25"/>
    <row r="40973" ht="15.75" customHeight="1" x14ac:dyDescent="0.25"/>
    <row r="40974" ht="15.75" customHeight="1" x14ac:dyDescent="0.25"/>
    <row r="40975" ht="15.75" customHeight="1" x14ac:dyDescent="0.25"/>
    <row r="40976" ht="15.75" customHeight="1" x14ac:dyDescent="0.25"/>
    <row r="40977" ht="15.75" customHeight="1" x14ac:dyDescent="0.25"/>
    <row r="40978" ht="15.75" customHeight="1" x14ac:dyDescent="0.25"/>
    <row r="40979" ht="15.75" customHeight="1" x14ac:dyDescent="0.25"/>
    <row r="40980" ht="15.75" customHeight="1" x14ac:dyDescent="0.25"/>
    <row r="40981" ht="15.75" customHeight="1" x14ac:dyDescent="0.25"/>
    <row r="40982" ht="15.75" customHeight="1" x14ac:dyDescent="0.25"/>
    <row r="40983" ht="15.75" customHeight="1" x14ac:dyDescent="0.25"/>
    <row r="40984" ht="15.75" customHeight="1" x14ac:dyDescent="0.25"/>
    <row r="40985" ht="15.75" customHeight="1" x14ac:dyDescent="0.25"/>
    <row r="40986" ht="15.75" customHeight="1" x14ac:dyDescent="0.25"/>
    <row r="40987" ht="15.75" customHeight="1" x14ac:dyDescent="0.25"/>
    <row r="40988" ht="15.75" customHeight="1" x14ac:dyDescent="0.25"/>
    <row r="40989" ht="15.75" customHeight="1" x14ac:dyDescent="0.25"/>
    <row r="40990" ht="15.75" customHeight="1" x14ac:dyDescent="0.25"/>
    <row r="40991" ht="15.75" customHeight="1" x14ac:dyDescent="0.25"/>
    <row r="40992" ht="15.75" customHeight="1" x14ac:dyDescent="0.25"/>
    <row r="40993" ht="15.75" customHeight="1" x14ac:dyDescent="0.25"/>
    <row r="40994" ht="15.75" customHeight="1" x14ac:dyDescent="0.25"/>
    <row r="40995" ht="15.75" customHeight="1" x14ac:dyDescent="0.25"/>
    <row r="40996" ht="15.75" customHeight="1" x14ac:dyDescent="0.25"/>
    <row r="40997" ht="15.75" customHeight="1" x14ac:dyDescent="0.25"/>
    <row r="40998" ht="15.75" customHeight="1" x14ac:dyDescent="0.25"/>
    <row r="40999" ht="15.75" customHeight="1" x14ac:dyDescent="0.25"/>
    <row r="41000" ht="15.75" customHeight="1" x14ac:dyDescent="0.25"/>
    <row r="41001" ht="15.75" customHeight="1" x14ac:dyDescent="0.25"/>
    <row r="41002" ht="15.75" customHeight="1" x14ac:dyDescent="0.25"/>
    <row r="41003" ht="15.75" customHeight="1" x14ac:dyDescent="0.25"/>
    <row r="41004" ht="15.75" customHeight="1" x14ac:dyDescent="0.25"/>
    <row r="41005" ht="15.75" customHeight="1" x14ac:dyDescent="0.25"/>
    <row r="41006" ht="15.75" customHeight="1" x14ac:dyDescent="0.25"/>
    <row r="41007" ht="15.75" customHeight="1" x14ac:dyDescent="0.25"/>
    <row r="41008" ht="15.75" customHeight="1" x14ac:dyDescent="0.25"/>
    <row r="41009" ht="15.75" customHeight="1" x14ac:dyDescent="0.25"/>
    <row r="41010" ht="15.75" customHeight="1" x14ac:dyDescent="0.25"/>
    <row r="41011" ht="15.75" customHeight="1" x14ac:dyDescent="0.25"/>
    <row r="41012" ht="15.75" customHeight="1" x14ac:dyDescent="0.25"/>
    <row r="41013" ht="15.75" customHeight="1" x14ac:dyDescent="0.25"/>
    <row r="41014" ht="15.75" customHeight="1" x14ac:dyDescent="0.25"/>
    <row r="41015" ht="15.75" customHeight="1" x14ac:dyDescent="0.25"/>
    <row r="41016" ht="15.75" customHeight="1" x14ac:dyDescent="0.25"/>
    <row r="41017" ht="15.75" customHeight="1" x14ac:dyDescent="0.25"/>
    <row r="41018" ht="15.75" customHeight="1" x14ac:dyDescent="0.25"/>
    <row r="41019" ht="15.75" customHeight="1" x14ac:dyDescent="0.25"/>
    <row r="41020" ht="15.75" customHeight="1" x14ac:dyDescent="0.25"/>
    <row r="41021" ht="15.75" customHeight="1" x14ac:dyDescent="0.25"/>
    <row r="41022" ht="15.75" customHeight="1" x14ac:dyDescent="0.25"/>
    <row r="41023" ht="15.75" customHeight="1" x14ac:dyDescent="0.25"/>
    <row r="41024" ht="15.75" customHeight="1" x14ac:dyDescent="0.25"/>
    <row r="41025" ht="15.75" customHeight="1" x14ac:dyDescent="0.25"/>
    <row r="41026" ht="15.75" customHeight="1" x14ac:dyDescent="0.25"/>
    <row r="41027" ht="15.75" customHeight="1" x14ac:dyDescent="0.25"/>
    <row r="41028" ht="15.75" customHeight="1" x14ac:dyDescent="0.25"/>
    <row r="41029" ht="15.75" customHeight="1" x14ac:dyDescent="0.25"/>
    <row r="41030" ht="15.75" customHeight="1" x14ac:dyDescent="0.25"/>
    <row r="41031" ht="15.75" customHeight="1" x14ac:dyDescent="0.25"/>
    <row r="41032" ht="15.75" customHeight="1" x14ac:dyDescent="0.25"/>
    <row r="41033" ht="15.75" customHeight="1" x14ac:dyDescent="0.25"/>
    <row r="41034" ht="15.75" customHeight="1" x14ac:dyDescent="0.25"/>
    <row r="41035" ht="15.75" customHeight="1" x14ac:dyDescent="0.25"/>
    <row r="41036" ht="15.75" customHeight="1" x14ac:dyDescent="0.25"/>
    <row r="41037" ht="15.75" customHeight="1" x14ac:dyDescent="0.25"/>
    <row r="41038" ht="15.75" customHeight="1" x14ac:dyDescent="0.25"/>
    <row r="41039" ht="15.75" customHeight="1" x14ac:dyDescent="0.25"/>
    <row r="41040" ht="15.75" customHeight="1" x14ac:dyDescent="0.25"/>
    <row r="41041" ht="15.75" customHeight="1" x14ac:dyDescent="0.25"/>
    <row r="41042" ht="15.75" customHeight="1" x14ac:dyDescent="0.25"/>
    <row r="41043" ht="15.75" customHeight="1" x14ac:dyDescent="0.25"/>
    <row r="41044" ht="15.75" customHeight="1" x14ac:dyDescent="0.25"/>
    <row r="41045" ht="15.75" customHeight="1" x14ac:dyDescent="0.25"/>
    <row r="41046" ht="15.75" customHeight="1" x14ac:dyDescent="0.25"/>
    <row r="41047" ht="15.75" customHeight="1" x14ac:dyDescent="0.25"/>
    <row r="41048" ht="15.75" customHeight="1" x14ac:dyDescent="0.25"/>
    <row r="41049" ht="15.75" customHeight="1" x14ac:dyDescent="0.25"/>
    <row r="41050" ht="15.75" customHeight="1" x14ac:dyDescent="0.25"/>
    <row r="41051" ht="15.75" customHeight="1" x14ac:dyDescent="0.25"/>
    <row r="41052" ht="15.75" customHeight="1" x14ac:dyDescent="0.25"/>
    <row r="41053" ht="15.75" customHeight="1" x14ac:dyDescent="0.25"/>
    <row r="41054" ht="15.75" customHeight="1" x14ac:dyDescent="0.25"/>
    <row r="41055" ht="15.75" customHeight="1" x14ac:dyDescent="0.25"/>
    <row r="41056" ht="15.75" customHeight="1" x14ac:dyDescent="0.25"/>
    <row r="41057" ht="15.75" customHeight="1" x14ac:dyDescent="0.25"/>
    <row r="41058" ht="15.75" customHeight="1" x14ac:dyDescent="0.25"/>
    <row r="41059" ht="15.75" customHeight="1" x14ac:dyDescent="0.25"/>
    <row r="41060" ht="15.75" customHeight="1" x14ac:dyDescent="0.25"/>
    <row r="41061" ht="15.75" customHeight="1" x14ac:dyDescent="0.25"/>
    <row r="41062" ht="15.75" customHeight="1" x14ac:dyDescent="0.25"/>
    <row r="41063" ht="15.75" customHeight="1" x14ac:dyDescent="0.25"/>
    <row r="41064" ht="15.75" customHeight="1" x14ac:dyDescent="0.25"/>
    <row r="41065" ht="15.75" customHeight="1" x14ac:dyDescent="0.25"/>
    <row r="41066" ht="15.75" customHeight="1" x14ac:dyDescent="0.25"/>
    <row r="41067" ht="15.75" customHeight="1" x14ac:dyDescent="0.25"/>
    <row r="41068" ht="15.75" customHeight="1" x14ac:dyDescent="0.25"/>
    <row r="41069" ht="15.75" customHeight="1" x14ac:dyDescent="0.25"/>
    <row r="41070" ht="15.75" customHeight="1" x14ac:dyDescent="0.25"/>
    <row r="41071" ht="15.75" customHeight="1" x14ac:dyDescent="0.25"/>
    <row r="41072" ht="15.75" customHeight="1" x14ac:dyDescent="0.25"/>
    <row r="41073" ht="15.75" customHeight="1" x14ac:dyDescent="0.25"/>
    <row r="41074" ht="15.75" customHeight="1" x14ac:dyDescent="0.25"/>
    <row r="41075" ht="15.75" customHeight="1" x14ac:dyDescent="0.25"/>
    <row r="41076" ht="15.75" customHeight="1" x14ac:dyDescent="0.25"/>
    <row r="41077" ht="15.75" customHeight="1" x14ac:dyDescent="0.25"/>
    <row r="41078" ht="15.75" customHeight="1" x14ac:dyDescent="0.25"/>
    <row r="41079" ht="15.75" customHeight="1" x14ac:dyDescent="0.25"/>
    <row r="41080" ht="15.75" customHeight="1" x14ac:dyDescent="0.25"/>
    <row r="41081" ht="15.75" customHeight="1" x14ac:dyDescent="0.25"/>
    <row r="41082" ht="15.75" customHeight="1" x14ac:dyDescent="0.25"/>
    <row r="41083" ht="15.75" customHeight="1" x14ac:dyDescent="0.25"/>
    <row r="41084" ht="15.75" customHeight="1" x14ac:dyDescent="0.25"/>
    <row r="41085" ht="15.75" customHeight="1" x14ac:dyDescent="0.25"/>
    <row r="41086" ht="15.75" customHeight="1" x14ac:dyDescent="0.25"/>
    <row r="41087" ht="15.75" customHeight="1" x14ac:dyDescent="0.25"/>
    <row r="41088" ht="15.75" customHeight="1" x14ac:dyDescent="0.25"/>
    <row r="41089" ht="15.75" customHeight="1" x14ac:dyDescent="0.25"/>
    <row r="41090" ht="15.75" customHeight="1" x14ac:dyDescent="0.25"/>
    <row r="41091" ht="15.75" customHeight="1" x14ac:dyDescent="0.25"/>
    <row r="41092" ht="15.75" customHeight="1" x14ac:dyDescent="0.25"/>
    <row r="41093" ht="15.75" customHeight="1" x14ac:dyDescent="0.25"/>
    <row r="41094" ht="15.75" customHeight="1" x14ac:dyDescent="0.25"/>
    <row r="41095" ht="15.75" customHeight="1" x14ac:dyDescent="0.25"/>
    <row r="41096" ht="15.75" customHeight="1" x14ac:dyDescent="0.25"/>
    <row r="41097" ht="15.75" customHeight="1" x14ac:dyDescent="0.25"/>
    <row r="41098" ht="15.75" customHeight="1" x14ac:dyDescent="0.25"/>
    <row r="41099" ht="15.75" customHeight="1" x14ac:dyDescent="0.25"/>
    <row r="41100" ht="15.75" customHeight="1" x14ac:dyDescent="0.25"/>
    <row r="41101" ht="15.75" customHeight="1" x14ac:dyDescent="0.25"/>
    <row r="41102" ht="15.75" customHeight="1" x14ac:dyDescent="0.25"/>
    <row r="41103" ht="15.75" customHeight="1" x14ac:dyDescent="0.25"/>
    <row r="41104" ht="15.75" customHeight="1" x14ac:dyDescent="0.25"/>
    <row r="41105" ht="15.75" customHeight="1" x14ac:dyDescent="0.25"/>
    <row r="41106" ht="15.75" customHeight="1" x14ac:dyDescent="0.25"/>
    <row r="41107" ht="15.75" customHeight="1" x14ac:dyDescent="0.25"/>
    <row r="41108" ht="15.75" customHeight="1" x14ac:dyDescent="0.25"/>
    <row r="41109" ht="15.75" customHeight="1" x14ac:dyDescent="0.25"/>
    <row r="41110" ht="15.75" customHeight="1" x14ac:dyDescent="0.25"/>
    <row r="41111" ht="15.75" customHeight="1" x14ac:dyDescent="0.25"/>
    <row r="41112" ht="15.75" customHeight="1" x14ac:dyDescent="0.25"/>
    <row r="41113" ht="15.75" customHeight="1" x14ac:dyDescent="0.25"/>
    <row r="41114" ht="15.75" customHeight="1" x14ac:dyDescent="0.25"/>
    <row r="41115" ht="15.75" customHeight="1" x14ac:dyDescent="0.25"/>
    <row r="41116" ht="15.75" customHeight="1" x14ac:dyDescent="0.25"/>
    <row r="41117" ht="15.75" customHeight="1" x14ac:dyDescent="0.25"/>
    <row r="41118" ht="15.75" customHeight="1" x14ac:dyDescent="0.25"/>
    <row r="41119" ht="15.75" customHeight="1" x14ac:dyDescent="0.25"/>
    <row r="41120" ht="15.75" customHeight="1" x14ac:dyDescent="0.25"/>
    <row r="41121" ht="15.75" customHeight="1" x14ac:dyDescent="0.25"/>
    <row r="41122" ht="15.75" customHeight="1" x14ac:dyDescent="0.25"/>
    <row r="41123" ht="15.75" customHeight="1" x14ac:dyDescent="0.25"/>
    <row r="41124" ht="15.75" customHeight="1" x14ac:dyDescent="0.25"/>
    <row r="41125" ht="15.75" customHeight="1" x14ac:dyDescent="0.25"/>
    <row r="41126" ht="15.75" customHeight="1" x14ac:dyDescent="0.25"/>
    <row r="41127" ht="15.75" customHeight="1" x14ac:dyDescent="0.25"/>
    <row r="41128" ht="15.75" customHeight="1" x14ac:dyDescent="0.25"/>
    <row r="41129" ht="15.75" customHeight="1" x14ac:dyDescent="0.25"/>
    <row r="41130" ht="15.75" customHeight="1" x14ac:dyDescent="0.25"/>
    <row r="41131" ht="15.75" customHeight="1" x14ac:dyDescent="0.25"/>
    <row r="41132" ht="15.75" customHeight="1" x14ac:dyDescent="0.25"/>
    <row r="41133" ht="15.75" customHeight="1" x14ac:dyDescent="0.25"/>
    <row r="41134" ht="15.75" customHeight="1" x14ac:dyDescent="0.25"/>
    <row r="41135" ht="15.75" customHeight="1" x14ac:dyDescent="0.25"/>
    <row r="41136" ht="15.75" customHeight="1" x14ac:dyDescent="0.25"/>
    <row r="41137" ht="15.75" customHeight="1" x14ac:dyDescent="0.25"/>
    <row r="41138" ht="15.75" customHeight="1" x14ac:dyDescent="0.25"/>
    <row r="41139" ht="15.75" customHeight="1" x14ac:dyDescent="0.25"/>
    <row r="41140" ht="15.75" customHeight="1" x14ac:dyDescent="0.25"/>
    <row r="41141" ht="15.75" customHeight="1" x14ac:dyDescent="0.25"/>
    <row r="41142" ht="15.75" customHeight="1" x14ac:dyDescent="0.25"/>
    <row r="41143" ht="15.75" customHeight="1" x14ac:dyDescent="0.25"/>
    <row r="41144" ht="15.75" customHeight="1" x14ac:dyDescent="0.25"/>
    <row r="41145" ht="15.75" customHeight="1" x14ac:dyDescent="0.25"/>
    <row r="41146" ht="15.75" customHeight="1" x14ac:dyDescent="0.25"/>
    <row r="41147" ht="15.75" customHeight="1" x14ac:dyDescent="0.25"/>
    <row r="41148" ht="15.75" customHeight="1" x14ac:dyDescent="0.25"/>
    <row r="41149" ht="15.75" customHeight="1" x14ac:dyDescent="0.25"/>
    <row r="41150" ht="15.75" customHeight="1" x14ac:dyDescent="0.25"/>
    <row r="41151" ht="15.75" customHeight="1" x14ac:dyDescent="0.25"/>
    <row r="41152" ht="15.75" customHeight="1" x14ac:dyDescent="0.25"/>
    <row r="41153" ht="15.75" customHeight="1" x14ac:dyDescent="0.25"/>
    <row r="41154" ht="15.75" customHeight="1" x14ac:dyDescent="0.25"/>
    <row r="41155" ht="15.75" customHeight="1" x14ac:dyDescent="0.25"/>
    <row r="41156" ht="15.75" customHeight="1" x14ac:dyDescent="0.25"/>
    <row r="41157" ht="15.75" customHeight="1" x14ac:dyDescent="0.25"/>
    <row r="41158" ht="15.75" customHeight="1" x14ac:dyDescent="0.25"/>
    <row r="41159" ht="15.75" customHeight="1" x14ac:dyDescent="0.25"/>
    <row r="41160" ht="15.75" customHeight="1" x14ac:dyDescent="0.25"/>
    <row r="41161" ht="15.75" customHeight="1" x14ac:dyDescent="0.25"/>
    <row r="41162" ht="15.75" customHeight="1" x14ac:dyDescent="0.25"/>
    <row r="41163" ht="15.75" customHeight="1" x14ac:dyDescent="0.25"/>
    <row r="41164" ht="15.75" customHeight="1" x14ac:dyDescent="0.25"/>
    <row r="41165" ht="15.75" customHeight="1" x14ac:dyDescent="0.25"/>
    <row r="41166" ht="15.75" customHeight="1" x14ac:dyDescent="0.25"/>
    <row r="41167" ht="15.75" customHeight="1" x14ac:dyDescent="0.25"/>
    <row r="41168" ht="15.75" customHeight="1" x14ac:dyDescent="0.25"/>
    <row r="41169" ht="15.75" customHeight="1" x14ac:dyDescent="0.25"/>
    <row r="41170" ht="15.75" customHeight="1" x14ac:dyDescent="0.25"/>
    <row r="41171" ht="15.75" customHeight="1" x14ac:dyDescent="0.25"/>
    <row r="41172" ht="15.75" customHeight="1" x14ac:dyDescent="0.25"/>
    <row r="41173" ht="15.75" customHeight="1" x14ac:dyDescent="0.25"/>
    <row r="41174" ht="15.75" customHeight="1" x14ac:dyDescent="0.25"/>
    <row r="41175" ht="15.75" customHeight="1" x14ac:dyDescent="0.25"/>
    <row r="41176" ht="15.75" customHeight="1" x14ac:dyDescent="0.25"/>
    <row r="41177" ht="15.75" customHeight="1" x14ac:dyDescent="0.25"/>
    <row r="41178" ht="15.75" customHeight="1" x14ac:dyDescent="0.25"/>
    <row r="41179" ht="15.75" customHeight="1" x14ac:dyDescent="0.25"/>
    <row r="41180" ht="15.75" customHeight="1" x14ac:dyDescent="0.25"/>
    <row r="41181" ht="15.75" customHeight="1" x14ac:dyDescent="0.25"/>
    <row r="41182" ht="15.75" customHeight="1" x14ac:dyDescent="0.25"/>
    <row r="41183" ht="15.75" customHeight="1" x14ac:dyDescent="0.25"/>
    <row r="41184" ht="15.75" customHeight="1" x14ac:dyDescent="0.25"/>
    <row r="41185" ht="15.75" customHeight="1" x14ac:dyDescent="0.25"/>
    <row r="41186" ht="15.75" customHeight="1" x14ac:dyDescent="0.25"/>
    <row r="41187" ht="15.75" customHeight="1" x14ac:dyDescent="0.25"/>
    <row r="41188" ht="15.75" customHeight="1" x14ac:dyDescent="0.25"/>
    <row r="41189" ht="15.75" customHeight="1" x14ac:dyDescent="0.25"/>
    <row r="41190" ht="15.75" customHeight="1" x14ac:dyDescent="0.25"/>
    <row r="41191" ht="15.75" customHeight="1" x14ac:dyDescent="0.25"/>
    <row r="41192" ht="15.75" customHeight="1" x14ac:dyDescent="0.25"/>
    <row r="41193" ht="15.75" customHeight="1" x14ac:dyDescent="0.25"/>
    <row r="41194" ht="15.75" customHeight="1" x14ac:dyDescent="0.25"/>
    <row r="41195" ht="15.75" customHeight="1" x14ac:dyDescent="0.25"/>
    <row r="41196" ht="15.75" customHeight="1" x14ac:dyDescent="0.25"/>
    <row r="41197" ht="15.75" customHeight="1" x14ac:dyDescent="0.25"/>
    <row r="41198" ht="15.75" customHeight="1" x14ac:dyDescent="0.25"/>
    <row r="41199" ht="15.75" customHeight="1" x14ac:dyDescent="0.25"/>
    <row r="41200" ht="15.75" customHeight="1" x14ac:dyDescent="0.25"/>
    <row r="41201" ht="15.75" customHeight="1" x14ac:dyDescent="0.25"/>
    <row r="41202" ht="15.75" customHeight="1" x14ac:dyDescent="0.25"/>
    <row r="41203" ht="15.75" customHeight="1" x14ac:dyDescent="0.25"/>
    <row r="41204" ht="15.75" customHeight="1" x14ac:dyDescent="0.25"/>
    <row r="41205" ht="15.75" customHeight="1" x14ac:dyDescent="0.25"/>
    <row r="41206" ht="15.75" customHeight="1" x14ac:dyDescent="0.25"/>
    <row r="41207" ht="15.75" customHeight="1" x14ac:dyDescent="0.25"/>
    <row r="41208" ht="15.75" customHeight="1" x14ac:dyDescent="0.25"/>
    <row r="41209" ht="15.75" customHeight="1" x14ac:dyDescent="0.25"/>
    <row r="41210" ht="15.75" customHeight="1" x14ac:dyDescent="0.25"/>
    <row r="41211" ht="15.75" customHeight="1" x14ac:dyDescent="0.25"/>
    <row r="41212" ht="15.75" customHeight="1" x14ac:dyDescent="0.25"/>
    <row r="41213" ht="15.75" customHeight="1" x14ac:dyDescent="0.25"/>
    <row r="41214" ht="15.75" customHeight="1" x14ac:dyDescent="0.25"/>
    <row r="41215" ht="15.75" customHeight="1" x14ac:dyDescent="0.25"/>
    <row r="41216" ht="15.75" customHeight="1" x14ac:dyDescent="0.25"/>
    <row r="41217" ht="15.75" customHeight="1" x14ac:dyDescent="0.25"/>
    <row r="41218" ht="15.75" customHeight="1" x14ac:dyDescent="0.25"/>
    <row r="41219" ht="15.75" customHeight="1" x14ac:dyDescent="0.25"/>
    <row r="41220" ht="15.75" customHeight="1" x14ac:dyDescent="0.25"/>
    <row r="41221" ht="15.75" customHeight="1" x14ac:dyDescent="0.25"/>
    <row r="41222" ht="15.75" customHeight="1" x14ac:dyDescent="0.25"/>
    <row r="41223" ht="15.75" customHeight="1" x14ac:dyDescent="0.25"/>
    <row r="41224" ht="15.75" customHeight="1" x14ac:dyDescent="0.25"/>
    <row r="41225" ht="15.75" customHeight="1" x14ac:dyDescent="0.25"/>
    <row r="41226" ht="15.75" customHeight="1" x14ac:dyDescent="0.25"/>
    <row r="41227" ht="15.75" customHeight="1" x14ac:dyDescent="0.25"/>
    <row r="41228" ht="15.75" customHeight="1" x14ac:dyDescent="0.25"/>
    <row r="41229" ht="15.75" customHeight="1" x14ac:dyDescent="0.25"/>
    <row r="41230" ht="15.75" customHeight="1" x14ac:dyDescent="0.25"/>
    <row r="41231" ht="15.75" customHeight="1" x14ac:dyDescent="0.25"/>
    <row r="41232" ht="15.75" customHeight="1" x14ac:dyDescent="0.25"/>
    <row r="41233" ht="15.75" customHeight="1" x14ac:dyDescent="0.25"/>
    <row r="41234" ht="15.75" customHeight="1" x14ac:dyDescent="0.25"/>
    <row r="41235" ht="15.75" customHeight="1" x14ac:dyDescent="0.25"/>
    <row r="41236" ht="15.75" customHeight="1" x14ac:dyDescent="0.25"/>
    <row r="41237" ht="15.75" customHeight="1" x14ac:dyDescent="0.25"/>
    <row r="41238" ht="15.75" customHeight="1" x14ac:dyDescent="0.25"/>
    <row r="41239" ht="15.75" customHeight="1" x14ac:dyDescent="0.25"/>
    <row r="41240" ht="15.75" customHeight="1" x14ac:dyDescent="0.25"/>
    <row r="41241" ht="15.75" customHeight="1" x14ac:dyDescent="0.25"/>
    <row r="41242" ht="15.75" customHeight="1" x14ac:dyDescent="0.25"/>
    <row r="41243" ht="15.75" customHeight="1" x14ac:dyDescent="0.25"/>
    <row r="41244" ht="15.75" customHeight="1" x14ac:dyDescent="0.25"/>
    <row r="41245" ht="15.75" customHeight="1" x14ac:dyDescent="0.25"/>
    <row r="41246" ht="15.75" customHeight="1" x14ac:dyDescent="0.25"/>
    <row r="41247" ht="15.75" customHeight="1" x14ac:dyDescent="0.25"/>
    <row r="41248" ht="15.75" customHeight="1" x14ac:dyDescent="0.25"/>
    <row r="41249" ht="15.75" customHeight="1" x14ac:dyDescent="0.25"/>
    <row r="41250" ht="15.75" customHeight="1" x14ac:dyDescent="0.25"/>
    <row r="41251" ht="15.75" customHeight="1" x14ac:dyDescent="0.25"/>
    <row r="41252" ht="15.75" customHeight="1" x14ac:dyDescent="0.25"/>
    <row r="41253" ht="15.75" customHeight="1" x14ac:dyDescent="0.25"/>
    <row r="41254" ht="15.75" customHeight="1" x14ac:dyDescent="0.25"/>
    <row r="41255" ht="15.75" customHeight="1" x14ac:dyDescent="0.25"/>
    <row r="41256" ht="15.75" customHeight="1" x14ac:dyDescent="0.25"/>
    <row r="41257" ht="15.75" customHeight="1" x14ac:dyDescent="0.25"/>
    <row r="41258" ht="15.75" customHeight="1" x14ac:dyDescent="0.25"/>
    <row r="41259" ht="15.75" customHeight="1" x14ac:dyDescent="0.25"/>
    <row r="41260" ht="15.75" customHeight="1" x14ac:dyDescent="0.25"/>
    <row r="41261" ht="15.75" customHeight="1" x14ac:dyDescent="0.25"/>
    <row r="41262" ht="15.75" customHeight="1" x14ac:dyDescent="0.25"/>
    <row r="41263" ht="15.75" customHeight="1" x14ac:dyDescent="0.25"/>
    <row r="41264" ht="15.75" customHeight="1" x14ac:dyDescent="0.25"/>
    <row r="41265" ht="15.75" customHeight="1" x14ac:dyDescent="0.25"/>
    <row r="41266" ht="15.75" customHeight="1" x14ac:dyDescent="0.25"/>
    <row r="41267" ht="15.75" customHeight="1" x14ac:dyDescent="0.25"/>
    <row r="41268" ht="15.75" customHeight="1" x14ac:dyDescent="0.25"/>
    <row r="41269" ht="15.75" customHeight="1" x14ac:dyDescent="0.25"/>
    <row r="41270" ht="15.75" customHeight="1" x14ac:dyDescent="0.25"/>
    <row r="41271" ht="15.75" customHeight="1" x14ac:dyDescent="0.25"/>
    <row r="41272" ht="15.75" customHeight="1" x14ac:dyDescent="0.25"/>
    <row r="41273" ht="15.75" customHeight="1" x14ac:dyDescent="0.25"/>
    <row r="41274" ht="15.75" customHeight="1" x14ac:dyDescent="0.25"/>
    <row r="41275" ht="15.75" customHeight="1" x14ac:dyDescent="0.25"/>
    <row r="41276" ht="15.75" customHeight="1" x14ac:dyDescent="0.25"/>
    <row r="41277" ht="15.75" customHeight="1" x14ac:dyDescent="0.25"/>
    <row r="41278" ht="15.75" customHeight="1" x14ac:dyDescent="0.25"/>
    <row r="41279" ht="15.75" customHeight="1" x14ac:dyDescent="0.25"/>
    <row r="41280" ht="15.75" customHeight="1" x14ac:dyDescent="0.25"/>
    <row r="41281" ht="15.75" customHeight="1" x14ac:dyDescent="0.25"/>
    <row r="41282" ht="15.75" customHeight="1" x14ac:dyDescent="0.25"/>
    <row r="41283" ht="15.75" customHeight="1" x14ac:dyDescent="0.25"/>
    <row r="41284" ht="15.75" customHeight="1" x14ac:dyDescent="0.25"/>
    <row r="41285" ht="15.75" customHeight="1" x14ac:dyDescent="0.25"/>
    <row r="41286" ht="15.75" customHeight="1" x14ac:dyDescent="0.25"/>
    <row r="41287" ht="15.75" customHeight="1" x14ac:dyDescent="0.25"/>
    <row r="41288" ht="15.75" customHeight="1" x14ac:dyDescent="0.25"/>
    <row r="41289" ht="15.75" customHeight="1" x14ac:dyDescent="0.25"/>
    <row r="41290" ht="15.75" customHeight="1" x14ac:dyDescent="0.25"/>
    <row r="41291" ht="15.75" customHeight="1" x14ac:dyDescent="0.25"/>
    <row r="41292" ht="15.75" customHeight="1" x14ac:dyDescent="0.25"/>
    <row r="41293" ht="15.75" customHeight="1" x14ac:dyDescent="0.25"/>
    <row r="41294" ht="15.75" customHeight="1" x14ac:dyDescent="0.25"/>
    <row r="41295" ht="15.75" customHeight="1" x14ac:dyDescent="0.25"/>
    <row r="41296" ht="15.75" customHeight="1" x14ac:dyDescent="0.25"/>
    <row r="41297" ht="15.75" customHeight="1" x14ac:dyDescent="0.25"/>
    <row r="41298" ht="15.75" customHeight="1" x14ac:dyDescent="0.25"/>
    <row r="41299" ht="15.75" customHeight="1" x14ac:dyDescent="0.25"/>
    <row r="41300" ht="15.75" customHeight="1" x14ac:dyDescent="0.25"/>
    <row r="41301" ht="15.75" customHeight="1" x14ac:dyDescent="0.25"/>
    <row r="41302" ht="15.75" customHeight="1" x14ac:dyDescent="0.25"/>
    <row r="41303" ht="15.75" customHeight="1" x14ac:dyDescent="0.25"/>
    <row r="41304" ht="15.75" customHeight="1" x14ac:dyDescent="0.25"/>
    <row r="41305" ht="15.75" customHeight="1" x14ac:dyDescent="0.25"/>
    <row r="41306" ht="15.75" customHeight="1" x14ac:dyDescent="0.25"/>
    <row r="41307" ht="15.75" customHeight="1" x14ac:dyDescent="0.25"/>
    <row r="41308" ht="15.75" customHeight="1" x14ac:dyDescent="0.25"/>
    <row r="41309" ht="15.75" customHeight="1" x14ac:dyDescent="0.25"/>
    <row r="41310" ht="15.75" customHeight="1" x14ac:dyDescent="0.25"/>
    <row r="41311" ht="15.75" customHeight="1" x14ac:dyDescent="0.25"/>
    <row r="41312" ht="15.75" customHeight="1" x14ac:dyDescent="0.25"/>
    <row r="41313" ht="15.75" customHeight="1" x14ac:dyDescent="0.25"/>
    <row r="41314" ht="15.75" customHeight="1" x14ac:dyDescent="0.25"/>
    <row r="41315" ht="15.75" customHeight="1" x14ac:dyDescent="0.25"/>
    <row r="41316" ht="15.75" customHeight="1" x14ac:dyDescent="0.25"/>
    <row r="41317" ht="15.75" customHeight="1" x14ac:dyDescent="0.25"/>
    <row r="41318" ht="15.75" customHeight="1" x14ac:dyDescent="0.25"/>
    <row r="41319" ht="15.75" customHeight="1" x14ac:dyDescent="0.25"/>
    <row r="41320" ht="15.75" customHeight="1" x14ac:dyDescent="0.25"/>
    <row r="41321" ht="15.75" customHeight="1" x14ac:dyDescent="0.25"/>
    <row r="41322" ht="15.75" customHeight="1" x14ac:dyDescent="0.25"/>
    <row r="41323" ht="15.75" customHeight="1" x14ac:dyDescent="0.25"/>
    <row r="41324" ht="15.75" customHeight="1" x14ac:dyDescent="0.25"/>
    <row r="41325" ht="15.75" customHeight="1" x14ac:dyDescent="0.25"/>
    <row r="41326" ht="15.75" customHeight="1" x14ac:dyDescent="0.25"/>
    <row r="41327" ht="15.75" customHeight="1" x14ac:dyDescent="0.25"/>
    <row r="41328" ht="15.75" customHeight="1" x14ac:dyDescent="0.25"/>
    <row r="41329" ht="15.75" customHeight="1" x14ac:dyDescent="0.25"/>
    <row r="41330" ht="15.75" customHeight="1" x14ac:dyDescent="0.25"/>
    <row r="41331" ht="15.75" customHeight="1" x14ac:dyDescent="0.25"/>
    <row r="41332" ht="15.75" customHeight="1" x14ac:dyDescent="0.25"/>
    <row r="41333" ht="15.75" customHeight="1" x14ac:dyDescent="0.25"/>
    <row r="41334" ht="15.75" customHeight="1" x14ac:dyDescent="0.25"/>
    <row r="41335" ht="15.75" customHeight="1" x14ac:dyDescent="0.25"/>
    <row r="41336" ht="15.75" customHeight="1" x14ac:dyDescent="0.25"/>
    <row r="41337" ht="15.75" customHeight="1" x14ac:dyDescent="0.25"/>
    <row r="41338" ht="15.75" customHeight="1" x14ac:dyDescent="0.25"/>
    <row r="41339" ht="15.75" customHeight="1" x14ac:dyDescent="0.25"/>
    <row r="41340" ht="15.75" customHeight="1" x14ac:dyDescent="0.25"/>
    <row r="41341" ht="15.75" customHeight="1" x14ac:dyDescent="0.25"/>
    <row r="41342" ht="15.75" customHeight="1" x14ac:dyDescent="0.25"/>
    <row r="41343" ht="15.75" customHeight="1" x14ac:dyDescent="0.25"/>
    <row r="41344" ht="15.75" customHeight="1" x14ac:dyDescent="0.25"/>
    <row r="41345" ht="15.75" customHeight="1" x14ac:dyDescent="0.25"/>
    <row r="41346" ht="15.75" customHeight="1" x14ac:dyDescent="0.25"/>
    <row r="41347" ht="15.75" customHeight="1" x14ac:dyDescent="0.25"/>
    <row r="41348" ht="15.75" customHeight="1" x14ac:dyDescent="0.25"/>
    <row r="41349" ht="15.75" customHeight="1" x14ac:dyDescent="0.25"/>
    <row r="41350" ht="15.75" customHeight="1" x14ac:dyDescent="0.25"/>
    <row r="41351" ht="15.75" customHeight="1" x14ac:dyDescent="0.25"/>
    <row r="41352" ht="15.75" customHeight="1" x14ac:dyDescent="0.25"/>
    <row r="41353" ht="15.75" customHeight="1" x14ac:dyDescent="0.25"/>
    <row r="41354" ht="15.75" customHeight="1" x14ac:dyDescent="0.25"/>
    <row r="41355" ht="15.75" customHeight="1" x14ac:dyDescent="0.25"/>
    <row r="41356" ht="15.75" customHeight="1" x14ac:dyDescent="0.25"/>
    <row r="41357" ht="15.75" customHeight="1" x14ac:dyDescent="0.25"/>
    <row r="41358" ht="15.75" customHeight="1" x14ac:dyDescent="0.25"/>
    <row r="41359" ht="15.75" customHeight="1" x14ac:dyDescent="0.25"/>
    <row r="41360" ht="15.75" customHeight="1" x14ac:dyDescent="0.25"/>
    <row r="41361" ht="15.75" customHeight="1" x14ac:dyDescent="0.25"/>
    <row r="41362" ht="15.75" customHeight="1" x14ac:dyDescent="0.25"/>
    <row r="41363" ht="15.75" customHeight="1" x14ac:dyDescent="0.25"/>
    <row r="41364" ht="15.75" customHeight="1" x14ac:dyDescent="0.25"/>
    <row r="41365" ht="15.75" customHeight="1" x14ac:dyDescent="0.25"/>
    <row r="41366" ht="15.75" customHeight="1" x14ac:dyDescent="0.25"/>
    <row r="41367" ht="15.75" customHeight="1" x14ac:dyDescent="0.25"/>
    <row r="41368" ht="15.75" customHeight="1" x14ac:dyDescent="0.25"/>
    <row r="41369" ht="15.75" customHeight="1" x14ac:dyDescent="0.25"/>
    <row r="41370" ht="15.75" customHeight="1" x14ac:dyDescent="0.25"/>
    <row r="41371" ht="15.75" customHeight="1" x14ac:dyDescent="0.25"/>
    <row r="41372" ht="15.75" customHeight="1" x14ac:dyDescent="0.25"/>
    <row r="41373" ht="15.75" customHeight="1" x14ac:dyDescent="0.25"/>
    <row r="41374" ht="15.75" customHeight="1" x14ac:dyDescent="0.25"/>
    <row r="41375" ht="15.75" customHeight="1" x14ac:dyDescent="0.25"/>
    <row r="41376" ht="15.75" customHeight="1" x14ac:dyDescent="0.25"/>
    <row r="41377" ht="15.75" customHeight="1" x14ac:dyDescent="0.25"/>
    <row r="41378" ht="15.75" customHeight="1" x14ac:dyDescent="0.25"/>
    <row r="41379" ht="15.75" customHeight="1" x14ac:dyDescent="0.25"/>
    <row r="41380" ht="15.75" customHeight="1" x14ac:dyDescent="0.25"/>
    <row r="41381" ht="15.75" customHeight="1" x14ac:dyDescent="0.25"/>
    <row r="41382" ht="15.75" customHeight="1" x14ac:dyDescent="0.25"/>
    <row r="41383" ht="15.75" customHeight="1" x14ac:dyDescent="0.25"/>
    <row r="41384" ht="15.75" customHeight="1" x14ac:dyDescent="0.25"/>
    <row r="41385" ht="15.75" customHeight="1" x14ac:dyDescent="0.25"/>
    <row r="41386" ht="15.75" customHeight="1" x14ac:dyDescent="0.25"/>
    <row r="41387" ht="15.75" customHeight="1" x14ac:dyDescent="0.25"/>
    <row r="41388" ht="15.75" customHeight="1" x14ac:dyDescent="0.25"/>
    <row r="41389" ht="15.75" customHeight="1" x14ac:dyDescent="0.25"/>
    <row r="41390" ht="15.75" customHeight="1" x14ac:dyDescent="0.25"/>
    <row r="41391" ht="15.75" customHeight="1" x14ac:dyDescent="0.25"/>
    <row r="41392" ht="15.75" customHeight="1" x14ac:dyDescent="0.25"/>
    <row r="41393" ht="15.75" customHeight="1" x14ac:dyDescent="0.25"/>
    <row r="41394" ht="15.75" customHeight="1" x14ac:dyDescent="0.25"/>
    <row r="41395" ht="15.75" customHeight="1" x14ac:dyDescent="0.25"/>
    <row r="41396" ht="15.75" customHeight="1" x14ac:dyDescent="0.25"/>
    <row r="41397" ht="15.75" customHeight="1" x14ac:dyDescent="0.25"/>
    <row r="41398" ht="15.75" customHeight="1" x14ac:dyDescent="0.25"/>
    <row r="41399" ht="15.75" customHeight="1" x14ac:dyDescent="0.25"/>
    <row r="41400" ht="15.75" customHeight="1" x14ac:dyDescent="0.25"/>
    <row r="41401" ht="15.75" customHeight="1" x14ac:dyDescent="0.25"/>
    <row r="41402" ht="15.75" customHeight="1" x14ac:dyDescent="0.25"/>
    <row r="41403" ht="15.75" customHeight="1" x14ac:dyDescent="0.25"/>
    <row r="41404" ht="15.75" customHeight="1" x14ac:dyDescent="0.25"/>
    <row r="41405" ht="15.75" customHeight="1" x14ac:dyDescent="0.25"/>
    <row r="41406" ht="15.75" customHeight="1" x14ac:dyDescent="0.25"/>
    <row r="41407" ht="15.75" customHeight="1" x14ac:dyDescent="0.25"/>
    <row r="41408" ht="15.75" customHeight="1" x14ac:dyDescent="0.25"/>
    <row r="41409" ht="15.75" customHeight="1" x14ac:dyDescent="0.25"/>
    <row r="41410" ht="15.75" customHeight="1" x14ac:dyDescent="0.25"/>
    <row r="41411" ht="15.75" customHeight="1" x14ac:dyDescent="0.25"/>
    <row r="41412" ht="15.75" customHeight="1" x14ac:dyDescent="0.25"/>
    <row r="41413" ht="15.75" customHeight="1" x14ac:dyDescent="0.25"/>
    <row r="41414" ht="15.75" customHeight="1" x14ac:dyDescent="0.25"/>
    <row r="41415" ht="15.75" customHeight="1" x14ac:dyDescent="0.25"/>
    <row r="41416" ht="15.75" customHeight="1" x14ac:dyDescent="0.25"/>
    <row r="41417" ht="15.75" customHeight="1" x14ac:dyDescent="0.25"/>
    <row r="41418" ht="15.75" customHeight="1" x14ac:dyDescent="0.25"/>
    <row r="41419" ht="15.75" customHeight="1" x14ac:dyDescent="0.25"/>
    <row r="41420" ht="15.75" customHeight="1" x14ac:dyDescent="0.25"/>
    <row r="41421" ht="15.75" customHeight="1" x14ac:dyDescent="0.25"/>
    <row r="41422" ht="15.75" customHeight="1" x14ac:dyDescent="0.25"/>
    <row r="41423" ht="15.75" customHeight="1" x14ac:dyDescent="0.25"/>
    <row r="41424" ht="15.75" customHeight="1" x14ac:dyDescent="0.25"/>
    <row r="41425" ht="15.75" customHeight="1" x14ac:dyDescent="0.25"/>
    <row r="41426" ht="15.75" customHeight="1" x14ac:dyDescent="0.25"/>
    <row r="41427" ht="15.75" customHeight="1" x14ac:dyDescent="0.25"/>
    <row r="41428" ht="15.75" customHeight="1" x14ac:dyDescent="0.25"/>
    <row r="41429" ht="15.75" customHeight="1" x14ac:dyDescent="0.25"/>
    <row r="41430" ht="15.75" customHeight="1" x14ac:dyDescent="0.25"/>
    <row r="41431" ht="15.75" customHeight="1" x14ac:dyDescent="0.25"/>
    <row r="41432" ht="15.75" customHeight="1" x14ac:dyDescent="0.25"/>
    <row r="41433" ht="15.75" customHeight="1" x14ac:dyDescent="0.25"/>
    <row r="41434" ht="15.75" customHeight="1" x14ac:dyDescent="0.25"/>
    <row r="41435" ht="15.75" customHeight="1" x14ac:dyDescent="0.25"/>
    <row r="41436" ht="15.75" customHeight="1" x14ac:dyDescent="0.25"/>
    <row r="41437" ht="15.75" customHeight="1" x14ac:dyDescent="0.25"/>
    <row r="41438" ht="15.75" customHeight="1" x14ac:dyDescent="0.25"/>
    <row r="41439" ht="15.75" customHeight="1" x14ac:dyDescent="0.25"/>
    <row r="41440" ht="15.75" customHeight="1" x14ac:dyDescent="0.25"/>
    <row r="41441" ht="15.75" customHeight="1" x14ac:dyDescent="0.25"/>
    <row r="41442" ht="15.75" customHeight="1" x14ac:dyDescent="0.25"/>
    <row r="41443" ht="15.75" customHeight="1" x14ac:dyDescent="0.25"/>
    <row r="41444" ht="15.75" customHeight="1" x14ac:dyDescent="0.25"/>
    <row r="41445" ht="15.75" customHeight="1" x14ac:dyDescent="0.25"/>
    <row r="41446" ht="15.75" customHeight="1" x14ac:dyDescent="0.25"/>
    <row r="41447" ht="15.75" customHeight="1" x14ac:dyDescent="0.25"/>
    <row r="41448" ht="15.75" customHeight="1" x14ac:dyDescent="0.25"/>
    <row r="41449" ht="15.75" customHeight="1" x14ac:dyDescent="0.25"/>
    <row r="41450" ht="15.75" customHeight="1" x14ac:dyDescent="0.25"/>
    <row r="41451" ht="15.75" customHeight="1" x14ac:dyDescent="0.25"/>
    <row r="41452" ht="15.75" customHeight="1" x14ac:dyDescent="0.25"/>
    <row r="41453" ht="15.75" customHeight="1" x14ac:dyDescent="0.25"/>
    <row r="41454" ht="15.75" customHeight="1" x14ac:dyDescent="0.25"/>
    <row r="41455" ht="15.75" customHeight="1" x14ac:dyDescent="0.25"/>
    <row r="41456" ht="15.75" customHeight="1" x14ac:dyDescent="0.25"/>
    <row r="41457" ht="15.75" customHeight="1" x14ac:dyDescent="0.25"/>
    <row r="41458" ht="15.75" customHeight="1" x14ac:dyDescent="0.25"/>
    <row r="41459" ht="15.75" customHeight="1" x14ac:dyDescent="0.25"/>
    <row r="41460" ht="15.75" customHeight="1" x14ac:dyDescent="0.25"/>
    <row r="41461" ht="15.75" customHeight="1" x14ac:dyDescent="0.25"/>
    <row r="41462" ht="15.75" customHeight="1" x14ac:dyDescent="0.25"/>
    <row r="41463" ht="15.75" customHeight="1" x14ac:dyDescent="0.25"/>
    <row r="41464" ht="15.75" customHeight="1" x14ac:dyDescent="0.25"/>
    <row r="41465" ht="15.75" customHeight="1" x14ac:dyDescent="0.25"/>
    <row r="41466" ht="15.75" customHeight="1" x14ac:dyDescent="0.25"/>
    <row r="41467" ht="15.75" customHeight="1" x14ac:dyDescent="0.25"/>
    <row r="41468" ht="15.75" customHeight="1" x14ac:dyDescent="0.25"/>
    <row r="41469" ht="15.75" customHeight="1" x14ac:dyDescent="0.25"/>
    <row r="41470" ht="15.75" customHeight="1" x14ac:dyDescent="0.25"/>
    <row r="41471" ht="15.75" customHeight="1" x14ac:dyDescent="0.25"/>
    <row r="41472" ht="15.75" customHeight="1" x14ac:dyDescent="0.25"/>
    <row r="41473" ht="15.75" customHeight="1" x14ac:dyDescent="0.25"/>
    <row r="41474" ht="15.75" customHeight="1" x14ac:dyDescent="0.25"/>
    <row r="41475" ht="15.75" customHeight="1" x14ac:dyDescent="0.25"/>
    <row r="41476" ht="15.75" customHeight="1" x14ac:dyDescent="0.25"/>
    <row r="41477" ht="15.75" customHeight="1" x14ac:dyDescent="0.25"/>
    <row r="41478" ht="15.75" customHeight="1" x14ac:dyDescent="0.25"/>
    <row r="41479" ht="15.75" customHeight="1" x14ac:dyDescent="0.25"/>
    <row r="41480" ht="15.75" customHeight="1" x14ac:dyDescent="0.25"/>
    <row r="41481" ht="15.75" customHeight="1" x14ac:dyDescent="0.25"/>
    <row r="41482" ht="15.75" customHeight="1" x14ac:dyDescent="0.25"/>
    <row r="41483" ht="15.75" customHeight="1" x14ac:dyDescent="0.25"/>
    <row r="41484" ht="15.75" customHeight="1" x14ac:dyDescent="0.25"/>
    <row r="41485" ht="15.75" customHeight="1" x14ac:dyDescent="0.25"/>
    <row r="41486" ht="15.75" customHeight="1" x14ac:dyDescent="0.25"/>
    <row r="41487" ht="15.75" customHeight="1" x14ac:dyDescent="0.25"/>
    <row r="41488" ht="15.75" customHeight="1" x14ac:dyDescent="0.25"/>
    <row r="41489" ht="15.75" customHeight="1" x14ac:dyDescent="0.25"/>
    <row r="41490" ht="15.75" customHeight="1" x14ac:dyDescent="0.25"/>
    <row r="41491" ht="15.75" customHeight="1" x14ac:dyDescent="0.25"/>
    <row r="41492" ht="15.75" customHeight="1" x14ac:dyDescent="0.25"/>
    <row r="41493" ht="15.75" customHeight="1" x14ac:dyDescent="0.25"/>
    <row r="41494" ht="15.75" customHeight="1" x14ac:dyDescent="0.25"/>
    <row r="41495" ht="15.75" customHeight="1" x14ac:dyDescent="0.25"/>
    <row r="41496" ht="15.75" customHeight="1" x14ac:dyDescent="0.25"/>
    <row r="41497" ht="15.75" customHeight="1" x14ac:dyDescent="0.25"/>
    <row r="41498" ht="15.75" customHeight="1" x14ac:dyDescent="0.25"/>
    <row r="41499" ht="15.75" customHeight="1" x14ac:dyDescent="0.25"/>
    <row r="41500" ht="15.75" customHeight="1" x14ac:dyDescent="0.25"/>
    <row r="41501" ht="15.75" customHeight="1" x14ac:dyDescent="0.25"/>
    <row r="41502" ht="15.75" customHeight="1" x14ac:dyDescent="0.25"/>
    <row r="41503" ht="15.75" customHeight="1" x14ac:dyDescent="0.25"/>
    <row r="41504" ht="15.75" customHeight="1" x14ac:dyDescent="0.25"/>
    <row r="41505" ht="15.75" customHeight="1" x14ac:dyDescent="0.25"/>
    <row r="41506" ht="15.75" customHeight="1" x14ac:dyDescent="0.25"/>
    <row r="41507" ht="15.75" customHeight="1" x14ac:dyDescent="0.25"/>
    <row r="41508" ht="15.75" customHeight="1" x14ac:dyDescent="0.25"/>
    <row r="41509" ht="15.75" customHeight="1" x14ac:dyDescent="0.25"/>
    <row r="41510" ht="15.75" customHeight="1" x14ac:dyDescent="0.25"/>
    <row r="41511" ht="15.75" customHeight="1" x14ac:dyDescent="0.25"/>
    <row r="41512" ht="15.75" customHeight="1" x14ac:dyDescent="0.25"/>
    <row r="41513" ht="15.75" customHeight="1" x14ac:dyDescent="0.25"/>
    <row r="41514" ht="15.75" customHeight="1" x14ac:dyDescent="0.25"/>
    <row r="41515" ht="15.75" customHeight="1" x14ac:dyDescent="0.25"/>
    <row r="41516" ht="15.75" customHeight="1" x14ac:dyDescent="0.25"/>
    <row r="41517" ht="15.75" customHeight="1" x14ac:dyDescent="0.25"/>
    <row r="41518" ht="15.75" customHeight="1" x14ac:dyDescent="0.25"/>
    <row r="41519" ht="15.75" customHeight="1" x14ac:dyDescent="0.25"/>
    <row r="41520" ht="15.75" customHeight="1" x14ac:dyDescent="0.25"/>
    <row r="41521" ht="15.75" customHeight="1" x14ac:dyDescent="0.25"/>
    <row r="41522" ht="15.75" customHeight="1" x14ac:dyDescent="0.25"/>
    <row r="41523" ht="15.75" customHeight="1" x14ac:dyDescent="0.25"/>
    <row r="41524" ht="15.75" customHeight="1" x14ac:dyDescent="0.25"/>
    <row r="41525" ht="15.75" customHeight="1" x14ac:dyDescent="0.25"/>
    <row r="41526" ht="15.75" customHeight="1" x14ac:dyDescent="0.25"/>
    <row r="41527" ht="15.75" customHeight="1" x14ac:dyDescent="0.25"/>
    <row r="41528" ht="15.75" customHeight="1" x14ac:dyDescent="0.25"/>
    <row r="41529" ht="15.75" customHeight="1" x14ac:dyDescent="0.25"/>
    <row r="41530" ht="15.75" customHeight="1" x14ac:dyDescent="0.25"/>
    <row r="41531" ht="15.75" customHeight="1" x14ac:dyDescent="0.25"/>
    <row r="41532" ht="15.75" customHeight="1" x14ac:dyDescent="0.25"/>
    <row r="41533" ht="15.75" customHeight="1" x14ac:dyDescent="0.25"/>
    <row r="41534" ht="15.75" customHeight="1" x14ac:dyDescent="0.25"/>
    <row r="41535" ht="15.75" customHeight="1" x14ac:dyDescent="0.25"/>
    <row r="41536" ht="15.75" customHeight="1" x14ac:dyDescent="0.25"/>
    <row r="41537" ht="15.75" customHeight="1" x14ac:dyDescent="0.25"/>
    <row r="41538" ht="15.75" customHeight="1" x14ac:dyDescent="0.25"/>
    <row r="41539" ht="15.75" customHeight="1" x14ac:dyDescent="0.25"/>
    <row r="41540" ht="15.75" customHeight="1" x14ac:dyDescent="0.25"/>
    <row r="41541" ht="15.75" customHeight="1" x14ac:dyDescent="0.25"/>
    <row r="41542" ht="15.75" customHeight="1" x14ac:dyDescent="0.25"/>
    <row r="41543" ht="15.75" customHeight="1" x14ac:dyDescent="0.25"/>
    <row r="41544" ht="15.75" customHeight="1" x14ac:dyDescent="0.25"/>
    <row r="41545" ht="15.75" customHeight="1" x14ac:dyDescent="0.25"/>
    <row r="41546" ht="15.75" customHeight="1" x14ac:dyDescent="0.25"/>
    <row r="41547" ht="15.75" customHeight="1" x14ac:dyDescent="0.25"/>
    <row r="41548" ht="15.75" customHeight="1" x14ac:dyDescent="0.25"/>
    <row r="41549" ht="15.75" customHeight="1" x14ac:dyDescent="0.25"/>
    <row r="41550" ht="15.75" customHeight="1" x14ac:dyDescent="0.25"/>
    <row r="41551" ht="15.75" customHeight="1" x14ac:dyDescent="0.25"/>
    <row r="41552" ht="15.75" customHeight="1" x14ac:dyDescent="0.25"/>
    <row r="41553" ht="15.75" customHeight="1" x14ac:dyDescent="0.25"/>
    <row r="41554" ht="15.75" customHeight="1" x14ac:dyDescent="0.25"/>
    <row r="41555" ht="15.75" customHeight="1" x14ac:dyDescent="0.25"/>
    <row r="41556" ht="15.75" customHeight="1" x14ac:dyDescent="0.25"/>
    <row r="41557" ht="15.75" customHeight="1" x14ac:dyDescent="0.25"/>
    <row r="41558" ht="15.75" customHeight="1" x14ac:dyDescent="0.25"/>
    <row r="41559" ht="15.75" customHeight="1" x14ac:dyDescent="0.25"/>
    <row r="41560" ht="15.75" customHeight="1" x14ac:dyDescent="0.25"/>
    <row r="41561" ht="15.75" customHeight="1" x14ac:dyDescent="0.25"/>
    <row r="41562" ht="15.75" customHeight="1" x14ac:dyDescent="0.25"/>
    <row r="41563" ht="15.75" customHeight="1" x14ac:dyDescent="0.25"/>
    <row r="41564" ht="15.75" customHeight="1" x14ac:dyDescent="0.25"/>
    <row r="41565" ht="15.75" customHeight="1" x14ac:dyDescent="0.25"/>
    <row r="41566" ht="15.75" customHeight="1" x14ac:dyDescent="0.25"/>
    <row r="41567" ht="15.75" customHeight="1" x14ac:dyDescent="0.25"/>
    <row r="41568" ht="15.75" customHeight="1" x14ac:dyDescent="0.25"/>
    <row r="41569" ht="15.75" customHeight="1" x14ac:dyDescent="0.25"/>
    <row r="41570" ht="15.75" customHeight="1" x14ac:dyDescent="0.25"/>
    <row r="41571" ht="15.75" customHeight="1" x14ac:dyDescent="0.25"/>
    <row r="41572" ht="15.75" customHeight="1" x14ac:dyDescent="0.25"/>
    <row r="41573" ht="15.75" customHeight="1" x14ac:dyDescent="0.25"/>
    <row r="41574" ht="15.75" customHeight="1" x14ac:dyDescent="0.25"/>
    <row r="41575" ht="15.75" customHeight="1" x14ac:dyDescent="0.25"/>
    <row r="41576" ht="15.75" customHeight="1" x14ac:dyDescent="0.25"/>
    <row r="41577" ht="15.75" customHeight="1" x14ac:dyDescent="0.25"/>
    <row r="41578" ht="15.75" customHeight="1" x14ac:dyDescent="0.25"/>
    <row r="41579" ht="15.75" customHeight="1" x14ac:dyDescent="0.25"/>
    <row r="41580" ht="15.75" customHeight="1" x14ac:dyDescent="0.25"/>
    <row r="41581" ht="15.75" customHeight="1" x14ac:dyDescent="0.25"/>
    <row r="41582" ht="15.75" customHeight="1" x14ac:dyDescent="0.25"/>
    <row r="41583" ht="15.75" customHeight="1" x14ac:dyDescent="0.25"/>
    <row r="41584" ht="15.75" customHeight="1" x14ac:dyDescent="0.25"/>
    <row r="41585" ht="15.75" customHeight="1" x14ac:dyDescent="0.25"/>
    <row r="41586" ht="15.75" customHeight="1" x14ac:dyDescent="0.25"/>
    <row r="41587" ht="15.75" customHeight="1" x14ac:dyDescent="0.25"/>
    <row r="41588" ht="15.75" customHeight="1" x14ac:dyDescent="0.25"/>
    <row r="41589" ht="15.75" customHeight="1" x14ac:dyDescent="0.25"/>
    <row r="41590" ht="15.75" customHeight="1" x14ac:dyDescent="0.25"/>
    <row r="41591" ht="15.75" customHeight="1" x14ac:dyDescent="0.25"/>
    <row r="41592" ht="15.75" customHeight="1" x14ac:dyDescent="0.25"/>
    <row r="41593" ht="15.75" customHeight="1" x14ac:dyDescent="0.25"/>
    <row r="41594" ht="15.75" customHeight="1" x14ac:dyDescent="0.25"/>
    <row r="41595" ht="15.75" customHeight="1" x14ac:dyDescent="0.25"/>
    <row r="41596" ht="15.75" customHeight="1" x14ac:dyDescent="0.25"/>
    <row r="41597" ht="15.75" customHeight="1" x14ac:dyDescent="0.25"/>
    <row r="41598" ht="15.75" customHeight="1" x14ac:dyDescent="0.25"/>
    <row r="41599" ht="15.75" customHeight="1" x14ac:dyDescent="0.25"/>
    <row r="41600" ht="15.75" customHeight="1" x14ac:dyDescent="0.25"/>
    <row r="41601" ht="15.75" customHeight="1" x14ac:dyDescent="0.25"/>
    <row r="41602" ht="15.75" customHeight="1" x14ac:dyDescent="0.25"/>
    <row r="41603" ht="15.75" customHeight="1" x14ac:dyDescent="0.25"/>
    <row r="41604" ht="15.75" customHeight="1" x14ac:dyDescent="0.25"/>
    <row r="41605" ht="15.75" customHeight="1" x14ac:dyDescent="0.25"/>
    <row r="41606" ht="15.75" customHeight="1" x14ac:dyDescent="0.25"/>
    <row r="41607" ht="15.75" customHeight="1" x14ac:dyDescent="0.25"/>
    <row r="41608" ht="15.75" customHeight="1" x14ac:dyDescent="0.25"/>
    <row r="41609" ht="15.75" customHeight="1" x14ac:dyDescent="0.25"/>
    <row r="41610" ht="15.75" customHeight="1" x14ac:dyDescent="0.25"/>
    <row r="41611" ht="15.75" customHeight="1" x14ac:dyDescent="0.25"/>
    <row r="41612" ht="15.75" customHeight="1" x14ac:dyDescent="0.25"/>
    <row r="41613" ht="15.75" customHeight="1" x14ac:dyDescent="0.25"/>
    <row r="41614" ht="15.75" customHeight="1" x14ac:dyDescent="0.25"/>
    <row r="41615" ht="15.75" customHeight="1" x14ac:dyDescent="0.25"/>
    <row r="41616" ht="15.75" customHeight="1" x14ac:dyDescent="0.25"/>
    <row r="41617" ht="15.75" customHeight="1" x14ac:dyDescent="0.25"/>
    <row r="41618" ht="15.75" customHeight="1" x14ac:dyDescent="0.25"/>
    <row r="41619" ht="15.75" customHeight="1" x14ac:dyDescent="0.25"/>
    <row r="41620" ht="15.75" customHeight="1" x14ac:dyDescent="0.25"/>
    <row r="41621" ht="15.75" customHeight="1" x14ac:dyDescent="0.25"/>
    <row r="41622" ht="15.75" customHeight="1" x14ac:dyDescent="0.25"/>
    <row r="41623" ht="15.75" customHeight="1" x14ac:dyDescent="0.25"/>
    <row r="41624" ht="15.75" customHeight="1" x14ac:dyDescent="0.25"/>
    <row r="41625" ht="15.75" customHeight="1" x14ac:dyDescent="0.25"/>
    <row r="41626" ht="15.75" customHeight="1" x14ac:dyDescent="0.25"/>
    <row r="41627" ht="15.75" customHeight="1" x14ac:dyDescent="0.25"/>
    <row r="41628" ht="15.75" customHeight="1" x14ac:dyDescent="0.25"/>
    <row r="41629" ht="15.75" customHeight="1" x14ac:dyDescent="0.25"/>
    <row r="41630" ht="15.75" customHeight="1" x14ac:dyDescent="0.25"/>
    <row r="41631" ht="15.75" customHeight="1" x14ac:dyDescent="0.25"/>
    <row r="41632" ht="15.75" customHeight="1" x14ac:dyDescent="0.25"/>
    <row r="41633" ht="15.75" customHeight="1" x14ac:dyDescent="0.25"/>
    <row r="41634" ht="15.75" customHeight="1" x14ac:dyDescent="0.25"/>
    <row r="41635" ht="15.75" customHeight="1" x14ac:dyDescent="0.25"/>
    <row r="41636" ht="15.75" customHeight="1" x14ac:dyDescent="0.25"/>
    <row r="41637" ht="15.75" customHeight="1" x14ac:dyDescent="0.25"/>
    <row r="41638" ht="15.75" customHeight="1" x14ac:dyDescent="0.25"/>
    <row r="41639" ht="15.75" customHeight="1" x14ac:dyDescent="0.25"/>
    <row r="41640" ht="15.75" customHeight="1" x14ac:dyDescent="0.25"/>
    <row r="41641" ht="15.75" customHeight="1" x14ac:dyDescent="0.25"/>
    <row r="41642" ht="15.75" customHeight="1" x14ac:dyDescent="0.25"/>
    <row r="41643" ht="15.75" customHeight="1" x14ac:dyDescent="0.25"/>
    <row r="41644" ht="15.75" customHeight="1" x14ac:dyDescent="0.25"/>
    <row r="41645" ht="15.75" customHeight="1" x14ac:dyDescent="0.25"/>
    <row r="41646" ht="15.75" customHeight="1" x14ac:dyDescent="0.25"/>
    <row r="41647" ht="15.75" customHeight="1" x14ac:dyDescent="0.25"/>
    <row r="41648" ht="15.75" customHeight="1" x14ac:dyDescent="0.25"/>
    <row r="41649" ht="15.75" customHeight="1" x14ac:dyDescent="0.25"/>
    <row r="41650" ht="15.75" customHeight="1" x14ac:dyDescent="0.25"/>
    <row r="41651" ht="15.75" customHeight="1" x14ac:dyDescent="0.25"/>
    <row r="41652" ht="15.75" customHeight="1" x14ac:dyDescent="0.25"/>
    <row r="41653" ht="15.75" customHeight="1" x14ac:dyDescent="0.25"/>
    <row r="41654" ht="15.75" customHeight="1" x14ac:dyDescent="0.25"/>
    <row r="41655" ht="15.75" customHeight="1" x14ac:dyDescent="0.25"/>
    <row r="41656" ht="15.75" customHeight="1" x14ac:dyDescent="0.25"/>
    <row r="41657" ht="15.75" customHeight="1" x14ac:dyDescent="0.25"/>
    <row r="41658" ht="15.75" customHeight="1" x14ac:dyDescent="0.25"/>
    <row r="41659" ht="15.75" customHeight="1" x14ac:dyDescent="0.25"/>
    <row r="41660" ht="15.75" customHeight="1" x14ac:dyDescent="0.25"/>
    <row r="41661" ht="15.75" customHeight="1" x14ac:dyDescent="0.25"/>
    <row r="41662" ht="15.75" customHeight="1" x14ac:dyDescent="0.25"/>
    <row r="41663" ht="15.75" customHeight="1" x14ac:dyDescent="0.25"/>
    <row r="41664" ht="15.75" customHeight="1" x14ac:dyDescent="0.25"/>
    <row r="41665" ht="15.75" customHeight="1" x14ac:dyDescent="0.25"/>
    <row r="41666" ht="15.75" customHeight="1" x14ac:dyDescent="0.25"/>
    <row r="41667" ht="15.75" customHeight="1" x14ac:dyDescent="0.25"/>
    <row r="41668" ht="15.75" customHeight="1" x14ac:dyDescent="0.25"/>
    <row r="41669" ht="15.75" customHeight="1" x14ac:dyDescent="0.25"/>
    <row r="41670" ht="15.75" customHeight="1" x14ac:dyDescent="0.25"/>
    <row r="41671" ht="15.75" customHeight="1" x14ac:dyDescent="0.25"/>
    <row r="41672" ht="15.75" customHeight="1" x14ac:dyDescent="0.25"/>
    <row r="41673" ht="15.75" customHeight="1" x14ac:dyDescent="0.25"/>
    <row r="41674" ht="15.75" customHeight="1" x14ac:dyDescent="0.25"/>
    <row r="41675" ht="15.75" customHeight="1" x14ac:dyDescent="0.25"/>
    <row r="41676" ht="15.75" customHeight="1" x14ac:dyDescent="0.25"/>
    <row r="41677" ht="15.75" customHeight="1" x14ac:dyDescent="0.25"/>
    <row r="41678" ht="15.75" customHeight="1" x14ac:dyDescent="0.25"/>
    <row r="41679" ht="15.75" customHeight="1" x14ac:dyDescent="0.25"/>
    <row r="41680" ht="15.75" customHeight="1" x14ac:dyDescent="0.25"/>
    <row r="41681" ht="15.75" customHeight="1" x14ac:dyDescent="0.25"/>
    <row r="41682" ht="15.75" customHeight="1" x14ac:dyDescent="0.25"/>
    <row r="41683" ht="15.75" customHeight="1" x14ac:dyDescent="0.25"/>
    <row r="41684" ht="15.75" customHeight="1" x14ac:dyDescent="0.25"/>
    <row r="41685" ht="15.75" customHeight="1" x14ac:dyDescent="0.25"/>
    <row r="41686" ht="15.75" customHeight="1" x14ac:dyDescent="0.25"/>
    <row r="41687" ht="15.75" customHeight="1" x14ac:dyDescent="0.25"/>
    <row r="41688" ht="15.75" customHeight="1" x14ac:dyDescent="0.25"/>
    <row r="41689" ht="15.75" customHeight="1" x14ac:dyDescent="0.25"/>
    <row r="41690" ht="15.75" customHeight="1" x14ac:dyDescent="0.25"/>
    <row r="41691" ht="15.75" customHeight="1" x14ac:dyDescent="0.25"/>
    <row r="41692" ht="15.75" customHeight="1" x14ac:dyDescent="0.25"/>
    <row r="41693" ht="15.75" customHeight="1" x14ac:dyDescent="0.25"/>
    <row r="41694" ht="15.75" customHeight="1" x14ac:dyDescent="0.25"/>
    <row r="41695" ht="15.75" customHeight="1" x14ac:dyDescent="0.25"/>
    <row r="41696" ht="15.75" customHeight="1" x14ac:dyDescent="0.25"/>
    <row r="41697" ht="15.75" customHeight="1" x14ac:dyDescent="0.25"/>
    <row r="41698" ht="15.75" customHeight="1" x14ac:dyDescent="0.25"/>
    <row r="41699" ht="15.75" customHeight="1" x14ac:dyDescent="0.25"/>
    <row r="41700" ht="15.75" customHeight="1" x14ac:dyDescent="0.25"/>
    <row r="41701" ht="15.75" customHeight="1" x14ac:dyDescent="0.25"/>
    <row r="41702" ht="15.75" customHeight="1" x14ac:dyDescent="0.25"/>
    <row r="41703" ht="15.75" customHeight="1" x14ac:dyDescent="0.25"/>
    <row r="41704" ht="15.75" customHeight="1" x14ac:dyDescent="0.25"/>
    <row r="41705" ht="15.75" customHeight="1" x14ac:dyDescent="0.25"/>
    <row r="41706" ht="15.75" customHeight="1" x14ac:dyDescent="0.25"/>
    <row r="41707" ht="15.75" customHeight="1" x14ac:dyDescent="0.25"/>
    <row r="41708" ht="15.75" customHeight="1" x14ac:dyDescent="0.25"/>
    <row r="41709" ht="15.75" customHeight="1" x14ac:dyDescent="0.25"/>
    <row r="41710" ht="15.75" customHeight="1" x14ac:dyDescent="0.25"/>
    <row r="41711" ht="15.75" customHeight="1" x14ac:dyDescent="0.25"/>
    <row r="41712" ht="15.75" customHeight="1" x14ac:dyDescent="0.25"/>
    <row r="41713" ht="15.75" customHeight="1" x14ac:dyDescent="0.25"/>
    <row r="41714" ht="15.75" customHeight="1" x14ac:dyDescent="0.25"/>
    <row r="41715" ht="15.75" customHeight="1" x14ac:dyDescent="0.25"/>
    <row r="41716" ht="15.75" customHeight="1" x14ac:dyDescent="0.25"/>
    <row r="41717" ht="15.75" customHeight="1" x14ac:dyDescent="0.25"/>
    <row r="41718" ht="15.75" customHeight="1" x14ac:dyDescent="0.25"/>
    <row r="41719" ht="15.75" customHeight="1" x14ac:dyDescent="0.25"/>
    <row r="41720" ht="15.75" customHeight="1" x14ac:dyDescent="0.25"/>
    <row r="41721" ht="15.75" customHeight="1" x14ac:dyDescent="0.25"/>
    <row r="41722" ht="15.75" customHeight="1" x14ac:dyDescent="0.25"/>
    <row r="41723" ht="15.75" customHeight="1" x14ac:dyDescent="0.25"/>
    <row r="41724" ht="15.75" customHeight="1" x14ac:dyDescent="0.25"/>
    <row r="41725" ht="15.75" customHeight="1" x14ac:dyDescent="0.25"/>
    <row r="41726" ht="15.75" customHeight="1" x14ac:dyDescent="0.25"/>
    <row r="41727" ht="15.75" customHeight="1" x14ac:dyDescent="0.25"/>
    <row r="41728" ht="15.75" customHeight="1" x14ac:dyDescent="0.25"/>
    <row r="41729" ht="15.75" customHeight="1" x14ac:dyDescent="0.25"/>
    <row r="41730" ht="15.75" customHeight="1" x14ac:dyDescent="0.25"/>
    <row r="41731" ht="15.75" customHeight="1" x14ac:dyDescent="0.25"/>
    <row r="41732" ht="15.75" customHeight="1" x14ac:dyDescent="0.25"/>
    <row r="41733" ht="15.75" customHeight="1" x14ac:dyDescent="0.25"/>
    <row r="41734" ht="15.75" customHeight="1" x14ac:dyDescent="0.25"/>
    <row r="41735" ht="15.75" customHeight="1" x14ac:dyDescent="0.25"/>
    <row r="41736" ht="15.75" customHeight="1" x14ac:dyDescent="0.25"/>
    <row r="41737" ht="15.75" customHeight="1" x14ac:dyDescent="0.25"/>
    <row r="41738" ht="15.75" customHeight="1" x14ac:dyDescent="0.25"/>
    <row r="41739" ht="15.75" customHeight="1" x14ac:dyDescent="0.25"/>
    <row r="41740" ht="15.75" customHeight="1" x14ac:dyDescent="0.25"/>
    <row r="41741" ht="15.75" customHeight="1" x14ac:dyDescent="0.25"/>
    <row r="41742" ht="15.75" customHeight="1" x14ac:dyDescent="0.25"/>
    <row r="41743" ht="15.75" customHeight="1" x14ac:dyDescent="0.25"/>
    <row r="41744" ht="15.75" customHeight="1" x14ac:dyDescent="0.25"/>
    <row r="41745" ht="15.75" customHeight="1" x14ac:dyDescent="0.25"/>
    <row r="41746" ht="15.75" customHeight="1" x14ac:dyDescent="0.25"/>
    <row r="41747" ht="15.75" customHeight="1" x14ac:dyDescent="0.25"/>
    <row r="41748" ht="15.75" customHeight="1" x14ac:dyDescent="0.25"/>
    <row r="41749" ht="15.75" customHeight="1" x14ac:dyDescent="0.25"/>
    <row r="41750" ht="15.75" customHeight="1" x14ac:dyDescent="0.25"/>
    <row r="41751" ht="15.75" customHeight="1" x14ac:dyDescent="0.25"/>
    <row r="41752" ht="15.75" customHeight="1" x14ac:dyDescent="0.25"/>
    <row r="41753" ht="15.75" customHeight="1" x14ac:dyDescent="0.25"/>
    <row r="41754" ht="15.75" customHeight="1" x14ac:dyDescent="0.25"/>
    <row r="41755" ht="15.75" customHeight="1" x14ac:dyDescent="0.25"/>
    <row r="41756" ht="15.75" customHeight="1" x14ac:dyDescent="0.25"/>
    <row r="41757" ht="15.75" customHeight="1" x14ac:dyDescent="0.25"/>
    <row r="41758" ht="15.75" customHeight="1" x14ac:dyDescent="0.25"/>
    <row r="41759" ht="15.75" customHeight="1" x14ac:dyDescent="0.25"/>
    <row r="41760" ht="15.75" customHeight="1" x14ac:dyDescent="0.25"/>
    <row r="41761" ht="15.75" customHeight="1" x14ac:dyDescent="0.25"/>
    <row r="41762" ht="15.75" customHeight="1" x14ac:dyDescent="0.25"/>
    <row r="41763" ht="15.75" customHeight="1" x14ac:dyDescent="0.25"/>
    <row r="41764" ht="15.75" customHeight="1" x14ac:dyDescent="0.25"/>
    <row r="41765" ht="15.75" customHeight="1" x14ac:dyDescent="0.25"/>
    <row r="41766" ht="15.75" customHeight="1" x14ac:dyDescent="0.25"/>
    <row r="41767" ht="15.75" customHeight="1" x14ac:dyDescent="0.25"/>
    <row r="41768" ht="15.75" customHeight="1" x14ac:dyDescent="0.25"/>
    <row r="41769" ht="15.75" customHeight="1" x14ac:dyDescent="0.25"/>
    <row r="41770" ht="15.75" customHeight="1" x14ac:dyDescent="0.25"/>
    <row r="41771" ht="15.75" customHeight="1" x14ac:dyDescent="0.25"/>
    <row r="41772" ht="15.75" customHeight="1" x14ac:dyDescent="0.25"/>
    <row r="41773" ht="15.75" customHeight="1" x14ac:dyDescent="0.25"/>
    <row r="41774" ht="15.75" customHeight="1" x14ac:dyDescent="0.25"/>
    <row r="41775" ht="15.75" customHeight="1" x14ac:dyDescent="0.25"/>
    <row r="41776" ht="15.75" customHeight="1" x14ac:dyDescent="0.25"/>
    <row r="41777" ht="15.75" customHeight="1" x14ac:dyDescent="0.25"/>
    <row r="41778" ht="15.75" customHeight="1" x14ac:dyDescent="0.25"/>
    <row r="41779" ht="15.75" customHeight="1" x14ac:dyDescent="0.25"/>
    <row r="41780" ht="15.75" customHeight="1" x14ac:dyDescent="0.25"/>
    <row r="41781" ht="15.75" customHeight="1" x14ac:dyDescent="0.25"/>
    <row r="41782" ht="15.75" customHeight="1" x14ac:dyDescent="0.25"/>
    <row r="41783" ht="15.75" customHeight="1" x14ac:dyDescent="0.25"/>
    <row r="41784" ht="15.75" customHeight="1" x14ac:dyDescent="0.25"/>
    <row r="41785" ht="15.75" customHeight="1" x14ac:dyDescent="0.25"/>
    <row r="41786" ht="15.75" customHeight="1" x14ac:dyDescent="0.25"/>
    <row r="41787" ht="15.75" customHeight="1" x14ac:dyDescent="0.25"/>
    <row r="41788" ht="15.75" customHeight="1" x14ac:dyDescent="0.25"/>
    <row r="41789" ht="15.75" customHeight="1" x14ac:dyDescent="0.25"/>
    <row r="41790" ht="15.75" customHeight="1" x14ac:dyDescent="0.25"/>
    <row r="41791" ht="15.75" customHeight="1" x14ac:dyDescent="0.25"/>
    <row r="41792" ht="15.75" customHeight="1" x14ac:dyDescent="0.25"/>
    <row r="41793" ht="15.75" customHeight="1" x14ac:dyDescent="0.25"/>
    <row r="41794" ht="15.75" customHeight="1" x14ac:dyDescent="0.25"/>
    <row r="41795" ht="15.75" customHeight="1" x14ac:dyDescent="0.25"/>
    <row r="41796" ht="15.75" customHeight="1" x14ac:dyDescent="0.25"/>
    <row r="41797" ht="15.75" customHeight="1" x14ac:dyDescent="0.25"/>
    <row r="41798" ht="15.75" customHeight="1" x14ac:dyDescent="0.25"/>
    <row r="41799" ht="15.75" customHeight="1" x14ac:dyDescent="0.25"/>
    <row r="41800" ht="15.75" customHeight="1" x14ac:dyDescent="0.25"/>
    <row r="41801" ht="15.75" customHeight="1" x14ac:dyDescent="0.25"/>
    <row r="41802" ht="15.75" customHeight="1" x14ac:dyDescent="0.25"/>
    <row r="41803" ht="15.75" customHeight="1" x14ac:dyDescent="0.25"/>
    <row r="41804" ht="15.75" customHeight="1" x14ac:dyDescent="0.25"/>
    <row r="41805" ht="15.75" customHeight="1" x14ac:dyDescent="0.25"/>
    <row r="41806" ht="15.75" customHeight="1" x14ac:dyDescent="0.25"/>
    <row r="41807" ht="15.75" customHeight="1" x14ac:dyDescent="0.25"/>
    <row r="41808" ht="15.75" customHeight="1" x14ac:dyDescent="0.25"/>
    <row r="41809" ht="15.75" customHeight="1" x14ac:dyDescent="0.25"/>
    <row r="41810" ht="15.75" customHeight="1" x14ac:dyDescent="0.25"/>
    <row r="41811" ht="15.75" customHeight="1" x14ac:dyDescent="0.25"/>
    <row r="41812" ht="15.75" customHeight="1" x14ac:dyDescent="0.25"/>
    <row r="41813" ht="15.75" customHeight="1" x14ac:dyDescent="0.25"/>
    <row r="41814" ht="15.75" customHeight="1" x14ac:dyDescent="0.25"/>
    <row r="41815" ht="15.75" customHeight="1" x14ac:dyDescent="0.25"/>
    <row r="41816" ht="15.75" customHeight="1" x14ac:dyDescent="0.25"/>
    <row r="41817" ht="15.75" customHeight="1" x14ac:dyDescent="0.25"/>
    <row r="41818" ht="15.75" customHeight="1" x14ac:dyDescent="0.25"/>
    <row r="41819" ht="15.75" customHeight="1" x14ac:dyDescent="0.25"/>
    <row r="41820" ht="15.75" customHeight="1" x14ac:dyDescent="0.25"/>
    <row r="41821" ht="15.75" customHeight="1" x14ac:dyDescent="0.25"/>
    <row r="41822" ht="15.75" customHeight="1" x14ac:dyDescent="0.25"/>
    <row r="41823" ht="15.75" customHeight="1" x14ac:dyDescent="0.25"/>
    <row r="41824" ht="15.75" customHeight="1" x14ac:dyDescent="0.25"/>
    <row r="41825" ht="15.75" customHeight="1" x14ac:dyDescent="0.25"/>
    <row r="41826" ht="15.75" customHeight="1" x14ac:dyDescent="0.25"/>
    <row r="41827" ht="15.75" customHeight="1" x14ac:dyDescent="0.25"/>
    <row r="41828" ht="15.75" customHeight="1" x14ac:dyDescent="0.25"/>
    <row r="41829" ht="15.75" customHeight="1" x14ac:dyDescent="0.25"/>
    <row r="41830" ht="15.75" customHeight="1" x14ac:dyDescent="0.25"/>
    <row r="41831" ht="15.75" customHeight="1" x14ac:dyDescent="0.25"/>
    <row r="41832" ht="15.75" customHeight="1" x14ac:dyDescent="0.25"/>
    <row r="41833" ht="15.75" customHeight="1" x14ac:dyDescent="0.25"/>
    <row r="41834" ht="15.75" customHeight="1" x14ac:dyDescent="0.25"/>
    <row r="41835" ht="15.75" customHeight="1" x14ac:dyDescent="0.25"/>
    <row r="41836" ht="15.75" customHeight="1" x14ac:dyDescent="0.25"/>
    <row r="41837" ht="15.75" customHeight="1" x14ac:dyDescent="0.25"/>
    <row r="41838" ht="15.75" customHeight="1" x14ac:dyDescent="0.25"/>
    <row r="41839" ht="15.75" customHeight="1" x14ac:dyDescent="0.25"/>
    <row r="41840" ht="15.75" customHeight="1" x14ac:dyDescent="0.25"/>
    <row r="41841" ht="15.75" customHeight="1" x14ac:dyDescent="0.25"/>
    <row r="41842" ht="15.75" customHeight="1" x14ac:dyDescent="0.25"/>
    <row r="41843" ht="15.75" customHeight="1" x14ac:dyDescent="0.25"/>
    <row r="41844" ht="15.75" customHeight="1" x14ac:dyDescent="0.25"/>
    <row r="41845" ht="15.75" customHeight="1" x14ac:dyDescent="0.25"/>
    <row r="41846" ht="15.75" customHeight="1" x14ac:dyDescent="0.25"/>
    <row r="41847" ht="15.75" customHeight="1" x14ac:dyDescent="0.25"/>
    <row r="41848" ht="15.75" customHeight="1" x14ac:dyDescent="0.25"/>
    <row r="41849" ht="15.75" customHeight="1" x14ac:dyDescent="0.25"/>
    <row r="41850" ht="15.75" customHeight="1" x14ac:dyDescent="0.25"/>
    <row r="41851" ht="15.75" customHeight="1" x14ac:dyDescent="0.25"/>
    <row r="41852" ht="15.75" customHeight="1" x14ac:dyDescent="0.25"/>
    <row r="41853" ht="15.75" customHeight="1" x14ac:dyDescent="0.25"/>
    <row r="41854" ht="15.75" customHeight="1" x14ac:dyDescent="0.25"/>
    <row r="41855" ht="15.75" customHeight="1" x14ac:dyDescent="0.25"/>
    <row r="41856" ht="15.75" customHeight="1" x14ac:dyDescent="0.25"/>
    <row r="41857" ht="15.75" customHeight="1" x14ac:dyDescent="0.25"/>
    <row r="41858" ht="15.75" customHeight="1" x14ac:dyDescent="0.25"/>
    <row r="41859" ht="15.75" customHeight="1" x14ac:dyDescent="0.25"/>
    <row r="41860" ht="15.75" customHeight="1" x14ac:dyDescent="0.25"/>
    <row r="41861" ht="15.75" customHeight="1" x14ac:dyDescent="0.25"/>
    <row r="41862" ht="15.75" customHeight="1" x14ac:dyDescent="0.25"/>
    <row r="41863" ht="15.75" customHeight="1" x14ac:dyDescent="0.25"/>
    <row r="41864" ht="15.75" customHeight="1" x14ac:dyDescent="0.25"/>
    <row r="41865" ht="15.75" customHeight="1" x14ac:dyDescent="0.25"/>
    <row r="41866" ht="15.75" customHeight="1" x14ac:dyDescent="0.25"/>
    <row r="41867" ht="15.75" customHeight="1" x14ac:dyDescent="0.25"/>
    <row r="41868" ht="15.75" customHeight="1" x14ac:dyDescent="0.25"/>
    <row r="41869" ht="15.75" customHeight="1" x14ac:dyDescent="0.25"/>
    <row r="41870" ht="15.75" customHeight="1" x14ac:dyDescent="0.25"/>
    <row r="41871" ht="15.75" customHeight="1" x14ac:dyDescent="0.25"/>
    <row r="41872" ht="15.75" customHeight="1" x14ac:dyDescent="0.25"/>
    <row r="41873" ht="15.75" customHeight="1" x14ac:dyDescent="0.25"/>
    <row r="41874" ht="15.75" customHeight="1" x14ac:dyDescent="0.25"/>
    <row r="41875" ht="15.75" customHeight="1" x14ac:dyDescent="0.25"/>
    <row r="41876" ht="15.75" customHeight="1" x14ac:dyDescent="0.25"/>
    <row r="41877" ht="15.75" customHeight="1" x14ac:dyDescent="0.25"/>
    <row r="41878" ht="15.75" customHeight="1" x14ac:dyDescent="0.25"/>
    <row r="41879" ht="15.75" customHeight="1" x14ac:dyDescent="0.25"/>
    <row r="41880" ht="15.75" customHeight="1" x14ac:dyDescent="0.25"/>
    <row r="41881" ht="15.75" customHeight="1" x14ac:dyDescent="0.25"/>
    <row r="41882" ht="15.75" customHeight="1" x14ac:dyDescent="0.25"/>
    <row r="41883" ht="15.75" customHeight="1" x14ac:dyDescent="0.25"/>
    <row r="41884" ht="15.75" customHeight="1" x14ac:dyDescent="0.25"/>
    <row r="41885" ht="15.75" customHeight="1" x14ac:dyDescent="0.25"/>
    <row r="41886" ht="15.75" customHeight="1" x14ac:dyDescent="0.25"/>
    <row r="41887" ht="15.75" customHeight="1" x14ac:dyDescent="0.25"/>
    <row r="41888" ht="15.75" customHeight="1" x14ac:dyDescent="0.25"/>
    <row r="41889" ht="15.75" customHeight="1" x14ac:dyDescent="0.25"/>
    <row r="41890" ht="15.75" customHeight="1" x14ac:dyDescent="0.25"/>
    <row r="41891" ht="15.75" customHeight="1" x14ac:dyDescent="0.25"/>
    <row r="41892" ht="15.75" customHeight="1" x14ac:dyDescent="0.25"/>
    <row r="41893" ht="15.75" customHeight="1" x14ac:dyDescent="0.25"/>
    <row r="41894" ht="15.75" customHeight="1" x14ac:dyDescent="0.25"/>
    <row r="41895" ht="15.75" customHeight="1" x14ac:dyDescent="0.25"/>
    <row r="41896" ht="15.75" customHeight="1" x14ac:dyDescent="0.25"/>
    <row r="41897" ht="15.75" customHeight="1" x14ac:dyDescent="0.25"/>
    <row r="41898" ht="15.75" customHeight="1" x14ac:dyDescent="0.25"/>
    <row r="41899" ht="15.75" customHeight="1" x14ac:dyDescent="0.25"/>
    <row r="41900" ht="15.75" customHeight="1" x14ac:dyDescent="0.25"/>
    <row r="41901" ht="15.75" customHeight="1" x14ac:dyDescent="0.25"/>
    <row r="41902" ht="15.75" customHeight="1" x14ac:dyDescent="0.25"/>
    <row r="41903" ht="15.75" customHeight="1" x14ac:dyDescent="0.25"/>
    <row r="41904" ht="15.75" customHeight="1" x14ac:dyDescent="0.25"/>
    <row r="41905" ht="15.75" customHeight="1" x14ac:dyDescent="0.25"/>
    <row r="41906" ht="15.75" customHeight="1" x14ac:dyDescent="0.25"/>
    <row r="41907" ht="15.75" customHeight="1" x14ac:dyDescent="0.25"/>
    <row r="41908" ht="15.75" customHeight="1" x14ac:dyDescent="0.25"/>
    <row r="41909" ht="15.75" customHeight="1" x14ac:dyDescent="0.25"/>
    <row r="41910" ht="15.75" customHeight="1" x14ac:dyDescent="0.25"/>
    <row r="41911" ht="15.75" customHeight="1" x14ac:dyDescent="0.25"/>
    <row r="41912" ht="15.75" customHeight="1" x14ac:dyDescent="0.25"/>
    <row r="41913" ht="15.75" customHeight="1" x14ac:dyDescent="0.25"/>
    <row r="41914" ht="15.75" customHeight="1" x14ac:dyDescent="0.25"/>
    <row r="41915" ht="15.75" customHeight="1" x14ac:dyDescent="0.25"/>
    <row r="41916" ht="15.75" customHeight="1" x14ac:dyDescent="0.25"/>
    <row r="41917" ht="15.75" customHeight="1" x14ac:dyDescent="0.25"/>
    <row r="41918" ht="15.75" customHeight="1" x14ac:dyDescent="0.25"/>
    <row r="41919" ht="15.75" customHeight="1" x14ac:dyDescent="0.25"/>
    <row r="41920" ht="15.75" customHeight="1" x14ac:dyDescent="0.25"/>
    <row r="41921" ht="15.75" customHeight="1" x14ac:dyDescent="0.25"/>
    <row r="41922" ht="15.75" customHeight="1" x14ac:dyDescent="0.25"/>
    <row r="41923" ht="15.75" customHeight="1" x14ac:dyDescent="0.25"/>
    <row r="41924" ht="15.75" customHeight="1" x14ac:dyDescent="0.25"/>
    <row r="41925" ht="15.75" customHeight="1" x14ac:dyDescent="0.25"/>
    <row r="41926" ht="15.75" customHeight="1" x14ac:dyDescent="0.25"/>
    <row r="41927" ht="15.75" customHeight="1" x14ac:dyDescent="0.25"/>
    <row r="41928" ht="15.75" customHeight="1" x14ac:dyDescent="0.25"/>
    <row r="41929" ht="15.75" customHeight="1" x14ac:dyDescent="0.25"/>
    <row r="41930" ht="15.75" customHeight="1" x14ac:dyDescent="0.25"/>
    <row r="41931" ht="15.75" customHeight="1" x14ac:dyDescent="0.25"/>
    <row r="41932" ht="15.75" customHeight="1" x14ac:dyDescent="0.25"/>
    <row r="41933" ht="15.75" customHeight="1" x14ac:dyDescent="0.25"/>
    <row r="41934" ht="15.75" customHeight="1" x14ac:dyDescent="0.25"/>
    <row r="41935" ht="15.75" customHeight="1" x14ac:dyDescent="0.25"/>
    <row r="41936" ht="15.75" customHeight="1" x14ac:dyDescent="0.25"/>
    <row r="41937" ht="15.75" customHeight="1" x14ac:dyDescent="0.25"/>
    <row r="41938" ht="15.75" customHeight="1" x14ac:dyDescent="0.25"/>
    <row r="41939" ht="15.75" customHeight="1" x14ac:dyDescent="0.25"/>
    <row r="41940" ht="15.75" customHeight="1" x14ac:dyDescent="0.25"/>
    <row r="41941" ht="15.75" customHeight="1" x14ac:dyDescent="0.25"/>
    <row r="41942" ht="15.75" customHeight="1" x14ac:dyDescent="0.25"/>
    <row r="41943" ht="15.75" customHeight="1" x14ac:dyDescent="0.25"/>
    <row r="41944" ht="15.75" customHeight="1" x14ac:dyDescent="0.25"/>
    <row r="41945" ht="15.75" customHeight="1" x14ac:dyDescent="0.25"/>
    <row r="41946" ht="15.75" customHeight="1" x14ac:dyDescent="0.25"/>
    <row r="41947" ht="15.75" customHeight="1" x14ac:dyDescent="0.25"/>
    <row r="41948" ht="15.75" customHeight="1" x14ac:dyDescent="0.25"/>
    <row r="41949" ht="15.75" customHeight="1" x14ac:dyDescent="0.25"/>
    <row r="41950" ht="15.75" customHeight="1" x14ac:dyDescent="0.25"/>
    <row r="41951" ht="15.75" customHeight="1" x14ac:dyDescent="0.25"/>
    <row r="41952" ht="15.75" customHeight="1" x14ac:dyDescent="0.25"/>
    <row r="41953" ht="15.75" customHeight="1" x14ac:dyDescent="0.25"/>
    <row r="41954" ht="15.75" customHeight="1" x14ac:dyDescent="0.25"/>
    <row r="41955" ht="15.75" customHeight="1" x14ac:dyDescent="0.25"/>
    <row r="41956" ht="15.75" customHeight="1" x14ac:dyDescent="0.25"/>
    <row r="41957" ht="15.75" customHeight="1" x14ac:dyDescent="0.25"/>
    <row r="41958" ht="15.75" customHeight="1" x14ac:dyDescent="0.25"/>
    <row r="41959" ht="15.75" customHeight="1" x14ac:dyDescent="0.25"/>
    <row r="41960" ht="15.75" customHeight="1" x14ac:dyDescent="0.25"/>
    <row r="41961" ht="15.75" customHeight="1" x14ac:dyDescent="0.25"/>
    <row r="41962" ht="15.75" customHeight="1" x14ac:dyDescent="0.25"/>
    <row r="41963" ht="15.75" customHeight="1" x14ac:dyDescent="0.25"/>
    <row r="41964" ht="15.75" customHeight="1" x14ac:dyDescent="0.25"/>
    <row r="41965" ht="15.75" customHeight="1" x14ac:dyDescent="0.25"/>
    <row r="41966" ht="15.75" customHeight="1" x14ac:dyDescent="0.25"/>
    <row r="41967" ht="15.75" customHeight="1" x14ac:dyDescent="0.25"/>
    <row r="41968" ht="15.75" customHeight="1" x14ac:dyDescent="0.25"/>
    <row r="41969" ht="15.75" customHeight="1" x14ac:dyDescent="0.25"/>
    <row r="41970" ht="15.75" customHeight="1" x14ac:dyDescent="0.25"/>
    <row r="41971" ht="15.75" customHeight="1" x14ac:dyDescent="0.25"/>
    <row r="41972" ht="15.75" customHeight="1" x14ac:dyDescent="0.25"/>
    <row r="41973" ht="15.75" customHeight="1" x14ac:dyDescent="0.25"/>
    <row r="41974" ht="15.75" customHeight="1" x14ac:dyDescent="0.25"/>
    <row r="41975" ht="15.75" customHeight="1" x14ac:dyDescent="0.25"/>
    <row r="41976" ht="15.75" customHeight="1" x14ac:dyDescent="0.25"/>
    <row r="41977" ht="15.75" customHeight="1" x14ac:dyDescent="0.25"/>
    <row r="41978" ht="15.75" customHeight="1" x14ac:dyDescent="0.25"/>
    <row r="41979" ht="15.75" customHeight="1" x14ac:dyDescent="0.25"/>
    <row r="41980" ht="15.75" customHeight="1" x14ac:dyDescent="0.25"/>
    <row r="41981" ht="15.75" customHeight="1" x14ac:dyDescent="0.25"/>
    <row r="41982" ht="15.75" customHeight="1" x14ac:dyDescent="0.25"/>
    <row r="41983" ht="15.75" customHeight="1" x14ac:dyDescent="0.25"/>
    <row r="41984" ht="15.75" customHeight="1" x14ac:dyDescent="0.25"/>
    <row r="41985" ht="15.75" customHeight="1" x14ac:dyDescent="0.25"/>
    <row r="41986" ht="15.75" customHeight="1" x14ac:dyDescent="0.25"/>
    <row r="41987" ht="15.75" customHeight="1" x14ac:dyDescent="0.25"/>
    <row r="41988" ht="15.75" customHeight="1" x14ac:dyDescent="0.25"/>
    <row r="41989" ht="15.75" customHeight="1" x14ac:dyDescent="0.25"/>
    <row r="41990" ht="15.75" customHeight="1" x14ac:dyDescent="0.25"/>
    <row r="41991" ht="15.75" customHeight="1" x14ac:dyDescent="0.25"/>
    <row r="41992" ht="15.75" customHeight="1" x14ac:dyDescent="0.25"/>
    <row r="41993" ht="15.75" customHeight="1" x14ac:dyDescent="0.25"/>
    <row r="41994" ht="15.75" customHeight="1" x14ac:dyDescent="0.25"/>
    <row r="41995" ht="15.75" customHeight="1" x14ac:dyDescent="0.25"/>
    <row r="41996" ht="15.75" customHeight="1" x14ac:dyDescent="0.25"/>
    <row r="41997" ht="15.75" customHeight="1" x14ac:dyDescent="0.25"/>
    <row r="41998" ht="15.75" customHeight="1" x14ac:dyDescent="0.25"/>
    <row r="41999" ht="15.75" customHeight="1" x14ac:dyDescent="0.25"/>
    <row r="42000" ht="15.75" customHeight="1" x14ac:dyDescent="0.25"/>
    <row r="42001" ht="15.75" customHeight="1" x14ac:dyDescent="0.25"/>
    <row r="42002" ht="15.75" customHeight="1" x14ac:dyDescent="0.25"/>
    <row r="42003" ht="15.75" customHeight="1" x14ac:dyDescent="0.25"/>
    <row r="42004" ht="15.75" customHeight="1" x14ac:dyDescent="0.25"/>
    <row r="42005" ht="15.75" customHeight="1" x14ac:dyDescent="0.25"/>
    <row r="42006" ht="15.75" customHeight="1" x14ac:dyDescent="0.25"/>
    <row r="42007" ht="15.75" customHeight="1" x14ac:dyDescent="0.25"/>
    <row r="42008" ht="15.75" customHeight="1" x14ac:dyDescent="0.25"/>
    <row r="42009" ht="15.75" customHeight="1" x14ac:dyDescent="0.25"/>
    <row r="42010" ht="15.75" customHeight="1" x14ac:dyDescent="0.25"/>
    <row r="42011" ht="15.75" customHeight="1" x14ac:dyDescent="0.25"/>
    <row r="42012" ht="15.75" customHeight="1" x14ac:dyDescent="0.25"/>
    <row r="42013" ht="15.75" customHeight="1" x14ac:dyDescent="0.25"/>
    <row r="42014" ht="15.75" customHeight="1" x14ac:dyDescent="0.25"/>
    <row r="42015" ht="15.75" customHeight="1" x14ac:dyDescent="0.25"/>
    <row r="42016" ht="15.75" customHeight="1" x14ac:dyDescent="0.25"/>
    <row r="42017" ht="15.75" customHeight="1" x14ac:dyDescent="0.25"/>
    <row r="42018" ht="15.75" customHeight="1" x14ac:dyDescent="0.25"/>
    <row r="42019" ht="15.75" customHeight="1" x14ac:dyDescent="0.25"/>
    <row r="42020" ht="15.75" customHeight="1" x14ac:dyDescent="0.25"/>
    <row r="42021" ht="15.75" customHeight="1" x14ac:dyDescent="0.25"/>
    <row r="42022" ht="15.75" customHeight="1" x14ac:dyDescent="0.25"/>
    <row r="42023" ht="15.75" customHeight="1" x14ac:dyDescent="0.25"/>
    <row r="42024" ht="15.75" customHeight="1" x14ac:dyDescent="0.25"/>
    <row r="42025" ht="15.75" customHeight="1" x14ac:dyDescent="0.25"/>
    <row r="42026" ht="15.75" customHeight="1" x14ac:dyDescent="0.25"/>
    <row r="42027" ht="15.75" customHeight="1" x14ac:dyDescent="0.25"/>
    <row r="42028" ht="15.75" customHeight="1" x14ac:dyDescent="0.25"/>
    <row r="42029" ht="15.75" customHeight="1" x14ac:dyDescent="0.25"/>
    <row r="42030" ht="15.75" customHeight="1" x14ac:dyDescent="0.25"/>
    <row r="42031" ht="15.75" customHeight="1" x14ac:dyDescent="0.25"/>
    <row r="42032" ht="15.75" customHeight="1" x14ac:dyDescent="0.25"/>
    <row r="42033" ht="15.75" customHeight="1" x14ac:dyDescent="0.25"/>
    <row r="42034" ht="15.75" customHeight="1" x14ac:dyDescent="0.25"/>
    <row r="42035" ht="15.75" customHeight="1" x14ac:dyDescent="0.25"/>
    <row r="42036" ht="15.75" customHeight="1" x14ac:dyDescent="0.25"/>
    <row r="42037" ht="15.75" customHeight="1" x14ac:dyDescent="0.25"/>
    <row r="42038" ht="15.75" customHeight="1" x14ac:dyDescent="0.25"/>
    <row r="42039" ht="15.75" customHeight="1" x14ac:dyDescent="0.25"/>
    <row r="42040" ht="15.75" customHeight="1" x14ac:dyDescent="0.25"/>
    <row r="42041" ht="15.75" customHeight="1" x14ac:dyDescent="0.25"/>
    <row r="42042" ht="15.75" customHeight="1" x14ac:dyDescent="0.25"/>
    <row r="42043" ht="15.75" customHeight="1" x14ac:dyDescent="0.25"/>
    <row r="42044" ht="15.75" customHeight="1" x14ac:dyDescent="0.25"/>
    <row r="42045" ht="15.75" customHeight="1" x14ac:dyDescent="0.25"/>
    <row r="42046" ht="15.75" customHeight="1" x14ac:dyDescent="0.25"/>
    <row r="42047" ht="15.75" customHeight="1" x14ac:dyDescent="0.25"/>
    <row r="42048" ht="15.75" customHeight="1" x14ac:dyDescent="0.25"/>
    <row r="42049" ht="15.75" customHeight="1" x14ac:dyDescent="0.25"/>
    <row r="42050" ht="15.75" customHeight="1" x14ac:dyDescent="0.25"/>
    <row r="42051" ht="15.75" customHeight="1" x14ac:dyDescent="0.25"/>
    <row r="42052" ht="15.75" customHeight="1" x14ac:dyDescent="0.25"/>
    <row r="42053" ht="15.75" customHeight="1" x14ac:dyDescent="0.25"/>
    <row r="42054" ht="15.75" customHeight="1" x14ac:dyDescent="0.25"/>
    <row r="42055" ht="15.75" customHeight="1" x14ac:dyDescent="0.25"/>
    <row r="42056" ht="15.75" customHeight="1" x14ac:dyDescent="0.25"/>
    <row r="42057" ht="15.75" customHeight="1" x14ac:dyDescent="0.25"/>
    <row r="42058" ht="15.75" customHeight="1" x14ac:dyDescent="0.25"/>
    <row r="42059" ht="15.75" customHeight="1" x14ac:dyDescent="0.25"/>
    <row r="42060" ht="15.75" customHeight="1" x14ac:dyDescent="0.25"/>
    <row r="42061" ht="15.75" customHeight="1" x14ac:dyDescent="0.25"/>
    <row r="42062" ht="15.75" customHeight="1" x14ac:dyDescent="0.25"/>
    <row r="42063" ht="15.75" customHeight="1" x14ac:dyDescent="0.25"/>
    <row r="42064" ht="15.75" customHeight="1" x14ac:dyDescent="0.25"/>
    <row r="42065" ht="15.75" customHeight="1" x14ac:dyDescent="0.25"/>
    <row r="42066" ht="15.75" customHeight="1" x14ac:dyDescent="0.25"/>
    <row r="42067" ht="15.75" customHeight="1" x14ac:dyDescent="0.25"/>
    <row r="42068" ht="15.75" customHeight="1" x14ac:dyDescent="0.25"/>
    <row r="42069" ht="15.75" customHeight="1" x14ac:dyDescent="0.25"/>
    <row r="42070" ht="15.75" customHeight="1" x14ac:dyDescent="0.25"/>
    <row r="42071" ht="15.75" customHeight="1" x14ac:dyDescent="0.25"/>
    <row r="42072" ht="15.75" customHeight="1" x14ac:dyDescent="0.25"/>
    <row r="42073" ht="15.75" customHeight="1" x14ac:dyDescent="0.25"/>
    <row r="42074" ht="15.75" customHeight="1" x14ac:dyDescent="0.25"/>
    <row r="42075" ht="15.75" customHeight="1" x14ac:dyDescent="0.25"/>
    <row r="42076" ht="15.75" customHeight="1" x14ac:dyDescent="0.25"/>
    <row r="42077" ht="15.75" customHeight="1" x14ac:dyDescent="0.25"/>
    <row r="42078" ht="15.75" customHeight="1" x14ac:dyDescent="0.25"/>
    <row r="42079" ht="15.75" customHeight="1" x14ac:dyDescent="0.25"/>
    <row r="42080" ht="15.75" customHeight="1" x14ac:dyDescent="0.25"/>
    <row r="42081" ht="15.75" customHeight="1" x14ac:dyDescent="0.25"/>
    <row r="42082" ht="15.75" customHeight="1" x14ac:dyDescent="0.25"/>
    <row r="42083" ht="15.75" customHeight="1" x14ac:dyDescent="0.25"/>
    <row r="42084" ht="15.75" customHeight="1" x14ac:dyDescent="0.25"/>
    <row r="42085" ht="15.75" customHeight="1" x14ac:dyDescent="0.25"/>
    <row r="42086" ht="15.75" customHeight="1" x14ac:dyDescent="0.25"/>
    <row r="42087" ht="15.75" customHeight="1" x14ac:dyDescent="0.25"/>
    <row r="42088" ht="15.75" customHeight="1" x14ac:dyDescent="0.25"/>
    <row r="42089" ht="15.75" customHeight="1" x14ac:dyDescent="0.25"/>
    <row r="42090" ht="15.75" customHeight="1" x14ac:dyDescent="0.25"/>
    <row r="42091" ht="15.75" customHeight="1" x14ac:dyDescent="0.25"/>
    <row r="42092" ht="15.75" customHeight="1" x14ac:dyDescent="0.25"/>
    <row r="42093" ht="15.75" customHeight="1" x14ac:dyDescent="0.25"/>
    <row r="42094" ht="15.75" customHeight="1" x14ac:dyDescent="0.25"/>
    <row r="42095" ht="15.75" customHeight="1" x14ac:dyDescent="0.25"/>
    <row r="42096" ht="15.75" customHeight="1" x14ac:dyDescent="0.25"/>
    <row r="42097" ht="15.75" customHeight="1" x14ac:dyDescent="0.25"/>
    <row r="42098" ht="15.75" customHeight="1" x14ac:dyDescent="0.25"/>
    <row r="42099" ht="15.75" customHeight="1" x14ac:dyDescent="0.25"/>
    <row r="42100" ht="15.75" customHeight="1" x14ac:dyDescent="0.25"/>
    <row r="42101" ht="15.75" customHeight="1" x14ac:dyDescent="0.25"/>
    <row r="42102" ht="15.75" customHeight="1" x14ac:dyDescent="0.25"/>
    <row r="42103" ht="15.75" customHeight="1" x14ac:dyDescent="0.25"/>
    <row r="42104" ht="15.75" customHeight="1" x14ac:dyDescent="0.25"/>
    <row r="42105" ht="15.75" customHeight="1" x14ac:dyDescent="0.25"/>
    <row r="42106" ht="15.75" customHeight="1" x14ac:dyDescent="0.25"/>
    <row r="42107" ht="15.75" customHeight="1" x14ac:dyDescent="0.25"/>
    <row r="42108" ht="15.75" customHeight="1" x14ac:dyDescent="0.25"/>
    <row r="42109" ht="15.75" customHeight="1" x14ac:dyDescent="0.25"/>
    <row r="42110" ht="15.75" customHeight="1" x14ac:dyDescent="0.25"/>
    <row r="42111" ht="15.75" customHeight="1" x14ac:dyDescent="0.25"/>
    <row r="42112" ht="15.75" customHeight="1" x14ac:dyDescent="0.25"/>
    <row r="42113" ht="15.75" customHeight="1" x14ac:dyDescent="0.25"/>
    <row r="42114" ht="15.75" customHeight="1" x14ac:dyDescent="0.25"/>
    <row r="42115" ht="15.75" customHeight="1" x14ac:dyDescent="0.25"/>
    <row r="42116" ht="15.75" customHeight="1" x14ac:dyDescent="0.25"/>
    <row r="42117" ht="15.75" customHeight="1" x14ac:dyDescent="0.25"/>
    <row r="42118" ht="15.75" customHeight="1" x14ac:dyDescent="0.25"/>
    <row r="42119" ht="15.75" customHeight="1" x14ac:dyDescent="0.25"/>
    <row r="42120" ht="15.75" customHeight="1" x14ac:dyDescent="0.25"/>
    <row r="42121" ht="15.75" customHeight="1" x14ac:dyDescent="0.25"/>
    <row r="42122" ht="15.75" customHeight="1" x14ac:dyDescent="0.25"/>
    <row r="42123" ht="15.75" customHeight="1" x14ac:dyDescent="0.25"/>
    <row r="42124" ht="15.75" customHeight="1" x14ac:dyDescent="0.25"/>
    <row r="42125" ht="15.75" customHeight="1" x14ac:dyDescent="0.25"/>
    <row r="42126" ht="15.75" customHeight="1" x14ac:dyDescent="0.25"/>
    <row r="42127" ht="15.75" customHeight="1" x14ac:dyDescent="0.25"/>
    <row r="42128" ht="15.75" customHeight="1" x14ac:dyDescent="0.25"/>
    <row r="42129" ht="15.75" customHeight="1" x14ac:dyDescent="0.25"/>
    <row r="42130" ht="15.75" customHeight="1" x14ac:dyDescent="0.25"/>
    <row r="42131" ht="15.75" customHeight="1" x14ac:dyDescent="0.25"/>
    <row r="42132" ht="15.75" customHeight="1" x14ac:dyDescent="0.25"/>
    <row r="42133" ht="15.75" customHeight="1" x14ac:dyDescent="0.25"/>
    <row r="42134" ht="15.75" customHeight="1" x14ac:dyDescent="0.25"/>
    <row r="42135" ht="15.75" customHeight="1" x14ac:dyDescent="0.25"/>
    <row r="42136" ht="15.75" customHeight="1" x14ac:dyDescent="0.25"/>
    <row r="42137" ht="15.75" customHeight="1" x14ac:dyDescent="0.25"/>
    <row r="42138" ht="15.75" customHeight="1" x14ac:dyDescent="0.25"/>
    <row r="42139" ht="15.75" customHeight="1" x14ac:dyDescent="0.25"/>
    <row r="42140" ht="15.75" customHeight="1" x14ac:dyDescent="0.25"/>
    <row r="42141" ht="15.75" customHeight="1" x14ac:dyDescent="0.25"/>
    <row r="42142" ht="15.75" customHeight="1" x14ac:dyDescent="0.25"/>
    <row r="42143" ht="15.75" customHeight="1" x14ac:dyDescent="0.25"/>
    <row r="42144" ht="15.75" customHeight="1" x14ac:dyDescent="0.25"/>
    <row r="42145" ht="15.75" customHeight="1" x14ac:dyDescent="0.25"/>
    <row r="42146" ht="15.75" customHeight="1" x14ac:dyDescent="0.25"/>
    <row r="42147" ht="15.75" customHeight="1" x14ac:dyDescent="0.25"/>
    <row r="42148" ht="15.75" customHeight="1" x14ac:dyDescent="0.25"/>
    <row r="42149" ht="15.75" customHeight="1" x14ac:dyDescent="0.25"/>
    <row r="42150" ht="15.75" customHeight="1" x14ac:dyDescent="0.25"/>
    <row r="42151" ht="15.75" customHeight="1" x14ac:dyDescent="0.25"/>
    <row r="42152" ht="15.75" customHeight="1" x14ac:dyDescent="0.25"/>
    <row r="42153" ht="15.75" customHeight="1" x14ac:dyDescent="0.25"/>
    <row r="42154" ht="15.75" customHeight="1" x14ac:dyDescent="0.25"/>
    <row r="42155" ht="15.75" customHeight="1" x14ac:dyDescent="0.25"/>
    <row r="42156" ht="15.75" customHeight="1" x14ac:dyDescent="0.25"/>
    <row r="42157" ht="15.75" customHeight="1" x14ac:dyDescent="0.25"/>
    <row r="42158" ht="15.75" customHeight="1" x14ac:dyDescent="0.25"/>
    <row r="42159" ht="15.75" customHeight="1" x14ac:dyDescent="0.25"/>
    <row r="42160" ht="15.75" customHeight="1" x14ac:dyDescent="0.25"/>
    <row r="42161" ht="15.75" customHeight="1" x14ac:dyDescent="0.25"/>
    <row r="42162" ht="15.75" customHeight="1" x14ac:dyDescent="0.25"/>
    <row r="42163" ht="15.75" customHeight="1" x14ac:dyDescent="0.25"/>
    <row r="42164" ht="15.75" customHeight="1" x14ac:dyDescent="0.25"/>
    <row r="42165" ht="15.75" customHeight="1" x14ac:dyDescent="0.25"/>
    <row r="42166" ht="15.75" customHeight="1" x14ac:dyDescent="0.25"/>
    <row r="42167" ht="15.75" customHeight="1" x14ac:dyDescent="0.25"/>
    <row r="42168" ht="15.75" customHeight="1" x14ac:dyDescent="0.25"/>
    <row r="42169" ht="15.75" customHeight="1" x14ac:dyDescent="0.25"/>
    <row r="42170" ht="15.75" customHeight="1" x14ac:dyDescent="0.25"/>
    <row r="42171" ht="15.75" customHeight="1" x14ac:dyDescent="0.25"/>
    <row r="42172" ht="15.75" customHeight="1" x14ac:dyDescent="0.25"/>
    <row r="42173" ht="15.75" customHeight="1" x14ac:dyDescent="0.25"/>
    <row r="42174" ht="15.75" customHeight="1" x14ac:dyDescent="0.25"/>
    <row r="42175" ht="15.75" customHeight="1" x14ac:dyDescent="0.25"/>
    <row r="42176" ht="15.75" customHeight="1" x14ac:dyDescent="0.25"/>
    <row r="42177" ht="15.75" customHeight="1" x14ac:dyDescent="0.25"/>
    <row r="42178" ht="15.75" customHeight="1" x14ac:dyDescent="0.25"/>
    <row r="42179" ht="15.75" customHeight="1" x14ac:dyDescent="0.25"/>
    <row r="42180" ht="15.75" customHeight="1" x14ac:dyDescent="0.25"/>
    <row r="42181" ht="15.75" customHeight="1" x14ac:dyDescent="0.25"/>
    <row r="42182" ht="15.75" customHeight="1" x14ac:dyDescent="0.25"/>
    <row r="42183" ht="15.75" customHeight="1" x14ac:dyDescent="0.25"/>
    <row r="42184" ht="15.75" customHeight="1" x14ac:dyDescent="0.25"/>
    <row r="42185" ht="15.75" customHeight="1" x14ac:dyDescent="0.25"/>
    <row r="42186" ht="15.75" customHeight="1" x14ac:dyDescent="0.25"/>
    <row r="42187" ht="15.75" customHeight="1" x14ac:dyDescent="0.25"/>
    <row r="42188" ht="15.75" customHeight="1" x14ac:dyDescent="0.25"/>
    <row r="42189" ht="15.75" customHeight="1" x14ac:dyDescent="0.25"/>
    <row r="42190" ht="15.75" customHeight="1" x14ac:dyDescent="0.25"/>
    <row r="42191" ht="15.75" customHeight="1" x14ac:dyDescent="0.25"/>
    <row r="42192" ht="15.75" customHeight="1" x14ac:dyDescent="0.25"/>
    <row r="42193" ht="15.75" customHeight="1" x14ac:dyDescent="0.25"/>
    <row r="42194" ht="15.75" customHeight="1" x14ac:dyDescent="0.25"/>
    <row r="42195" ht="15.75" customHeight="1" x14ac:dyDescent="0.25"/>
    <row r="42196" ht="15.75" customHeight="1" x14ac:dyDescent="0.25"/>
    <row r="42197" ht="15.75" customHeight="1" x14ac:dyDescent="0.25"/>
    <row r="42198" ht="15.75" customHeight="1" x14ac:dyDescent="0.25"/>
    <row r="42199" ht="15.75" customHeight="1" x14ac:dyDescent="0.25"/>
    <row r="42200" ht="15.75" customHeight="1" x14ac:dyDescent="0.25"/>
    <row r="42201" ht="15.75" customHeight="1" x14ac:dyDescent="0.25"/>
    <row r="42202" ht="15.75" customHeight="1" x14ac:dyDescent="0.25"/>
    <row r="42203" ht="15.75" customHeight="1" x14ac:dyDescent="0.25"/>
    <row r="42204" ht="15.75" customHeight="1" x14ac:dyDescent="0.25"/>
    <row r="42205" ht="15.75" customHeight="1" x14ac:dyDescent="0.25"/>
    <row r="42206" ht="15.75" customHeight="1" x14ac:dyDescent="0.25"/>
    <row r="42207" ht="15.75" customHeight="1" x14ac:dyDescent="0.25"/>
    <row r="42208" ht="15.75" customHeight="1" x14ac:dyDescent="0.25"/>
    <row r="42209" ht="15.75" customHeight="1" x14ac:dyDescent="0.25"/>
    <row r="42210" ht="15.75" customHeight="1" x14ac:dyDescent="0.25"/>
    <row r="42211" ht="15.75" customHeight="1" x14ac:dyDescent="0.25"/>
    <row r="42212" ht="15.75" customHeight="1" x14ac:dyDescent="0.25"/>
    <row r="42213" ht="15.75" customHeight="1" x14ac:dyDescent="0.25"/>
    <row r="42214" ht="15.75" customHeight="1" x14ac:dyDescent="0.25"/>
    <row r="42215" ht="15.75" customHeight="1" x14ac:dyDescent="0.25"/>
    <row r="42216" ht="15.75" customHeight="1" x14ac:dyDescent="0.25"/>
    <row r="42217" ht="15.75" customHeight="1" x14ac:dyDescent="0.25"/>
    <row r="42218" ht="15.75" customHeight="1" x14ac:dyDescent="0.25"/>
    <row r="42219" ht="15.75" customHeight="1" x14ac:dyDescent="0.25"/>
    <row r="42220" ht="15.75" customHeight="1" x14ac:dyDescent="0.25"/>
    <row r="42221" ht="15.75" customHeight="1" x14ac:dyDescent="0.25"/>
    <row r="42222" ht="15.75" customHeight="1" x14ac:dyDescent="0.25"/>
    <row r="42223" ht="15.75" customHeight="1" x14ac:dyDescent="0.25"/>
    <row r="42224" ht="15.75" customHeight="1" x14ac:dyDescent="0.25"/>
    <row r="42225" ht="15.75" customHeight="1" x14ac:dyDescent="0.25"/>
    <row r="42226" ht="15.75" customHeight="1" x14ac:dyDescent="0.25"/>
    <row r="42227" ht="15.75" customHeight="1" x14ac:dyDescent="0.25"/>
    <row r="42228" ht="15.75" customHeight="1" x14ac:dyDescent="0.25"/>
    <row r="42229" ht="15.75" customHeight="1" x14ac:dyDescent="0.25"/>
    <row r="42230" ht="15.75" customHeight="1" x14ac:dyDescent="0.25"/>
    <row r="42231" ht="15.75" customHeight="1" x14ac:dyDescent="0.25"/>
    <row r="42232" ht="15.75" customHeight="1" x14ac:dyDescent="0.25"/>
    <row r="42233" ht="15.75" customHeight="1" x14ac:dyDescent="0.25"/>
    <row r="42234" ht="15.75" customHeight="1" x14ac:dyDescent="0.25"/>
    <row r="42235" ht="15.75" customHeight="1" x14ac:dyDescent="0.25"/>
    <row r="42236" ht="15.75" customHeight="1" x14ac:dyDescent="0.25"/>
    <row r="42237" ht="15.75" customHeight="1" x14ac:dyDescent="0.25"/>
    <row r="42238" ht="15.75" customHeight="1" x14ac:dyDescent="0.25"/>
    <row r="42239" ht="15.75" customHeight="1" x14ac:dyDescent="0.25"/>
    <row r="42240" ht="15.75" customHeight="1" x14ac:dyDescent="0.25"/>
    <row r="42241" ht="15.75" customHeight="1" x14ac:dyDescent="0.25"/>
    <row r="42242" ht="15.75" customHeight="1" x14ac:dyDescent="0.25"/>
    <row r="42243" ht="15.75" customHeight="1" x14ac:dyDescent="0.25"/>
    <row r="42244" ht="15.75" customHeight="1" x14ac:dyDescent="0.25"/>
    <row r="42245" ht="15.75" customHeight="1" x14ac:dyDescent="0.25"/>
    <row r="42246" ht="15.75" customHeight="1" x14ac:dyDescent="0.25"/>
    <row r="42247" ht="15.75" customHeight="1" x14ac:dyDescent="0.25"/>
    <row r="42248" ht="15.75" customHeight="1" x14ac:dyDescent="0.25"/>
    <row r="42249" ht="15.75" customHeight="1" x14ac:dyDescent="0.25"/>
    <row r="42250" ht="15.75" customHeight="1" x14ac:dyDescent="0.25"/>
    <row r="42251" ht="15.75" customHeight="1" x14ac:dyDescent="0.25"/>
    <row r="42252" ht="15.75" customHeight="1" x14ac:dyDescent="0.25"/>
    <row r="42253" ht="15.75" customHeight="1" x14ac:dyDescent="0.25"/>
    <row r="42254" ht="15.75" customHeight="1" x14ac:dyDescent="0.25"/>
    <row r="42255" ht="15.75" customHeight="1" x14ac:dyDescent="0.25"/>
    <row r="42256" ht="15.75" customHeight="1" x14ac:dyDescent="0.25"/>
    <row r="42257" ht="15.75" customHeight="1" x14ac:dyDescent="0.25"/>
    <row r="42258" ht="15.75" customHeight="1" x14ac:dyDescent="0.25"/>
    <row r="42259" ht="15.75" customHeight="1" x14ac:dyDescent="0.25"/>
    <row r="42260" ht="15.75" customHeight="1" x14ac:dyDescent="0.25"/>
    <row r="42261" ht="15.75" customHeight="1" x14ac:dyDescent="0.25"/>
    <row r="42262" ht="15.75" customHeight="1" x14ac:dyDescent="0.25"/>
    <row r="42263" ht="15.75" customHeight="1" x14ac:dyDescent="0.25"/>
    <row r="42264" ht="15.75" customHeight="1" x14ac:dyDescent="0.25"/>
    <row r="42265" ht="15.75" customHeight="1" x14ac:dyDescent="0.25"/>
    <row r="42266" ht="15.75" customHeight="1" x14ac:dyDescent="0.25"/>
    <row r="42267" ht="15.75" customHeight="1" x14ac:dyDescent="0.25"/>
    <row r="42268" ht="15.75" customHeight="1" x14ac:dyDescent="0.25"/>
    <row r="42269" ht="15.75" customHeight="1" x14ac:dyDescent="0.25"/>
    <row r="42270" ht="15.75" customHeight="1" x14ac:dyDescent="0.25"/>
    <row r="42271" ht="15.75" customHeight="1" x14ac:dyDescent="0.25"/>
    <row r="42272" ht="15.75" customHeight="1" x14ac:dyDescent="0.25"/>
    <row r="42273" ht="15.75" customHeight="1" x14ac:dyDescent="0.25"/>
    <row r="42274" ht="15.75" customHeight="1" x14ac:dyDescent="0.25"/>
    <row r="42275" ht="15.75" customHeight="1" x14ac:dyDescent="0.25"/>
    <row r="42276" ht="15.75" customHeight="1" x14ac:dyDescent="0.25"/>
    <row r="42277" ht="15.75" customHeight="1" x14ac:dyDescent="0.25"/>
    <row r="42278" ht="15.75" customHeight="1" x14ac:dyDescent="0.25"/>
    <row r="42279" ht="15.75" customHeight="1" x14ac:dyDescent="0.25"/>
    <row r="42280" ht="15.75" customHeight="1" x14ac:dyDescent="0.25"/>
    <row r="42281" ht="15.75" customHeight="1" x14ac:dyDescent="0.25"/>
    <row r="42282" ht="15.75" customHeight="1" x14ac:dyDescent="0.25"/>
    <row r="42283" ht="15.75" customHeight="1" x14ac:dyDescent="0.25"/>
    <row r="42284" ht="15.75" customHeight="1" x14ac:dyDescent="0.25"/>
    <row r="42285" ht="15.75" customHeight="1" x14ac:dyDescent="0.25"/>
    <row r="42286" ht="15.75" customHeight="1" x14ac:dyDescent="0.25"/>
    <row r="42287" ht="15.75" customHeight="1" x14ac:dyDescent="0.25"/>
    <row r="42288" ht="15.75" customHeight="1" x14ac:dyDescent="0.25"/>
    <row r="42289" ht="15.75" customHeight="1" x14ac:dyDescent="0.25"/>
    <row r="42290" ht="15.75" customHeight="1" x14ac:dyDescent="0.25"/>
    <row r="42291" ht="15.75" customHeight="1" x14ac:dyDescent="0.25"/>
    <row r="42292" ht="15.75" customHeight="1" x14ac:dyDescent="0.25"/>
    <row r="42293" ht="15.75" customHeight="1" x14ac:dyDescent="0.25"/>
    <row r="42294" ht="15.75" customHeight="1" x14ac:dyDescent="0.25"/>
    <row r="42295" ht="15.75" customHeight="1" x14ac:dyDescent="0.25"/>
    <row r="42296" ht="15.75" customHeight="1" x14ac:dyDescent="0.25"/>
    <row r="42297" ht="15.75" customHeight="1" x14ac:dyDescent="0.25"/>
    <row r="42298" ht="15.75" customHeight="1" x14ac:dyDescent="0.25"/>
    <row r="42299" ht="15.75" customHeight="1" x14ac:dyDescent="0.25"/>
    <row r="42300" ht="15.75" customHeight="1" x14ac:dyDescent="0.25"/>
    <row r="42301" ht="15.75" customHeight="1" x14ac:dyDescent="0.25"/>
    <row r="42302" ht="15.75" customHeight="1" x14ac:dyDescent="0.25"/>
    <row r="42303" ht="15.75" customHeight="1" x14ac:dyDescent="0.25"/>
    <row r="42304" ht="15.75" customHeight="1" x14ac:dyDescent="0.25"/>
    <row r="42305" ht="15.75" customHeight="1" x14ac:dyDescent="0.25"/>
    <row r="42306" ht="15.75" customHeight="1" x14ac:dyDescent="0.25"/>
    <row r="42307" ht="15.75" customHeight="1" x14ac:dyDescent="0.25"/>
    <row r="42308" ht="15.75" customHeight="1" x14ac:dyDescent="0.25"/>
    <row r="42309" ht="15.75" customHeight="1" x14ac:dyDescent="0.25"/>
    <row r="42310" ht="15.75" customHeight="1" x14ac:dyDescent="0.25"/>
    <row r="42311" ht="15.75" customHeight="1" x14ac:dyDescent="0.25"/>
    <row r="42312" ht="15.75" customHeight="1" x14ac:dyDescent="0.25"/>
    <row r="42313" ht="15.75" customHeight="1" x14ac:dyDescent="0.25"/>
    <row r="42314" ht="15.75" customHeight="1" x14ac:dyDescent="0.25"/>
    <row r="42315" ht="15.75" customHeight="1" x14ac:dyDescent="0.25"/>
    <row r="42316" ht="15.75" customHeight="1" x14ac:dyDescent="0.25"/>
    <row r="42317" ht="15.75" customHeight="1" x14ac:dyDescent="0.25"/>
    <row r="42318" ht="15.75" customHeight="1" x14ac:dyDescent="0.25"/>
    <row r="42319" ht="15.75" customHeight="1" x14ac:dyDescent="0.25"/>
    <row r="42320" ht="15.75" customHeight="1" x14ac:dyDescent="0.25"/>
    <row r="42321" ht="15.75" customHeight="1" x14ac:dyDescent="0.25"/>
    <row r="42322" ht="15.75" customHeight="1" x14ac:dyDescent="0.25"/>
    <row r="42323" ht="15.75" customHeight="1" x14ac:dyDescent="0.25"/>
    <row r="42324" ht="15.75" customHeight="1" x14ac:dyDescent="0.25"/>
    <row r="42325" ht="15.75" customHeight="1" x14ac:dyDescent="0.25"/>
    <row r="42326" ht="15.75" customHeight="1" x14ac:dyDescent="0.25"/>
    <row r="42327" ht="15.75" customHeight="1" x14ac:dyDescent="0.25"/>
    <row r="42328" ht="15.75" customHeight="1" x14ac:dyDescent="0.25"/>
    <row r="42329" ht="15.75" customHeight="1" x14ac:dyDescent="0.25"/>
    <row r="42330" ht="15.75" customHeight="1" x14ac:dyDescent="0.25"/>
    <row r="42331" ht="15.75" customHeight="1" x14ac:dyDescent="0.25"/>
    <row r="42332" ht="15.75" customHeight="1" x14ac:dyDescent="0.25"/>
    <row r="42333" ht="15.75" customHeight="1" x14ac:dyDescent="0.25"/>
    <row r="42334" ht="15.75" customHeight="1" x14ac:dyDescent="0.25"/>
    <row r="42335" ht="15.75" customHeight="1" x14ac:dyDescent="0.25"/>
    <row r="42336" ht="15.75" customHeight="1" x14ac:dyDescent="0.25"/>
    <row r="42337" ht="15.75" customHeight="1" x14ac:dyDescent="0.25"/>
    <row r="42338" ht="15.75" customHeight="1" x14ac:dyDescent="0.25"/>
    <row r="42339" ht="15.75" customHeight="1" x14ac:dyDescent="0.25"/>
    <row r="42340" ht="15.75" customHeight="1" x14ac:dyDescent="0.25"/>
    <row r="42341" ht="15.75" customHeight="1" x14ac:dyDescent="0.25"/>
    <row r="42342" ht="15.75" customHeight="1" x14ac:dyDescent="0.25"/>
    <row r="42343" ht="15.75" customHeight="1" x14ac:dyDescent="0.25"/>
    <row r="42344" ht="15.75" customHeight="1" x14ac:dyDescent="0.25"/>
    <row r="42345" ht="15.75" customHeight="1" x14ac:dyDescent="0.25"/>
    <row r="42346" ht="15.75" customHeight="1" x14ac:dyDescent="0.25"/>
    <row r="42347" ht="15.75" customHeight="1" x14ac:dyDescent="0.25"/>
    <row r="42348" ht="15.75" customHeight="1" x14ac:dyDescent="0.25"/>
    <row r="42349" ht="15.75" customHeight="1" x14ac:dyDescent="0.25"/>
    <row r="42350" ht="15.75" customHeight="1" x14ac:dyDescent="0.25"/>
    <row r="42351" ht="15.75" customHeight="1" x14ac:dyDescent="0.25"/>
    <row r="42352" ht="15.75" customHeight="1" x14ac:dyDescent="0.25"/>
    <row r="42353" ht="15.75" customHeight="1" x14ac:dyDescent="0.25"/>
    <row r="42354" ht="15.75" customHeight="1" x14ac:dyDescent="0.25"/>
    <row r="42355" ht="15.75" customHeight="1" x14ac:dyDescent="0.25"/>
    <row r="42356" ht="15.75" customHeight="1" x14ac:dyDescent="0.25"/>
    <row r="42357" ht="15.75" customHeight="1" x14ac:dyDescent="0.25"/>
    <row r="42358" ht="15.75" customHeight="1" x14ac:dyDescent="0.25"/>
    <row r="42359" ht="15.75" customHeight="1" x14ac:dyDescent="0.25"/>
    <row r="42360" ht="15.75" customHeight="1" x14ac:dyDescent="0.25"/>
    <row r="42361" ht="15.75" customHeight="1" x14ac:dyDescent="0.25"/>
    <row r="42362" ht="15.75" customHeight="1" x14ac:dyDescent="0.25"/>
    <row r="42363" ht="15.75" customHeight="1" x14ac:dyDescent="0.25"/>
    <row r="42364" ht="15.75" customHeight="1" x14ac:dyDescent="0.25"/>
    <row r="42365" ht="15.75" customHeight="1" x14ac:dyDescent="0.25"/>
    <row r="42366" ht="15.75" customHeight="1" x14ac:dyDescent="0.25"/>
    <row r="42367" ht="15.75" customHeight="1" x14ac:dyDescent="0.25"/>
    <row r="42368" ht="15.75" customHeight="1" x14ac:dyDescent="0.25"/>
    <row r="42369" ht="15.75" customHeight="1" x14ac:dyDescent="0.25"/>
    <row r="42370" ht="15.75" customHeight="1" x14ac:dyDescent="0.25"/>
    <row r="42371" ht="15.75" customHeight="1" x14ac:dyDescent="0.25"/>
    <row r="42372" ht="15.75" customHeight="1" x14ac:dyDescent="0.25"/>
    <row r="42373" ht="15.75" customHeight="1" x14ac:dyDescent="0.25"/>
    <row r="42374" ht="15.75" customHeight="1" x14ac:dyDescent="0.25"/>
    <row r="42375" ht="15.75" customHeight="1" x14ac:dyDescent="0.25"/>
    <row r="42376" ht="15.75" customHeight="1" x14ac:dyDescent="0.25"/>
    <row r="42377" ht="15.75" customHeight="1" x14ac:dyDescent="0.25"/>
    <row r="42378" ht="15.75" customHeight="1" x14ac:dyDescent="0.25"/>
    <row r="42379" ht="15.75" customHeight="1" x14ac:dyDescent="0.25"/>
    <row r="42380" ht="15.75" customHeight="1" x14ac:dyDescent="0.25"/>
    <row r="42381" ht="15.75" customHeight="1" x14ac:dyDescent="0.25"/>
    <row r="42382" ht="15.75" customHeight="1" x14ac:dyDescent="0.25"/>
    <row r="42383" ht="15.75" customHeight="1" x14ac:dyDescent="0.25"/>
    <row r="42384" ht="15.75" customHeight="1" x14ac:dyDescent="0.25"/>
    <row r="42385" ht="15.75" customHeight="1" x14ac:dyDescent="0.25"/>
    <row r="42386" ht="15.75" customHeight="1" x14ac:dyDescent="0.25"/>
    <row r="42387" ht="15.75" customHeight="1" x14ac:dyDescent="0.25"/>
    <row r="42388" ht="15.75" customHeight="1" x14ac:dyDescent="0.25"/>
    <row r="42389" ht="15.75" customHeight="1" x14ac:dyDescent="0.25"/>
    <row r="42390" ht="15.75" customHeight="1" x14ac:dyDescent="0.25"/>
    <row r="42391" ht="15.75" customHeight="1" x14ac:dyDescent="0.25"/>
    <row r="42392" ht="15.75" customHeight="1" x14ac:dyDescent="0.25"/>
    <row r="42393" ht="15.75" customHeight="1" x14ac:dyDescent="0.25"/>
    <row r="42394" ht="15.75" customHeight="1" x14ac:dyDescent="0.25"/>
    <row r="42395" ht="15.75" customHeight="1" x14ac:dyDescent="0.25"/>
    <row r="42396" ht="15.75" customHeight="1" x14ac:dyDescent="0.25"/>
    <row r="42397" ht="15.75" customHeight="1" x14ac:dyDescent="0.25"/>
    <row r="42398" ht="15.75" customHeight="1" x14ac:dyDescent="0.25"/>
    <row r="42399" ht="15.75" customHeight="1" x14ac:dyDescent="0.25"/>
    <row r="42400" ht="15.75" customHeight="1" x14ac:dyDescent="0.25"/>
    <row r="42401" ht="15.75" customHeight="1" x14ac:dyDescent="0.25"/>
    <row r="42402" ht="15.75" customHeight="1" x14ac:dyDescent="0.25"/>
    <row r="42403" ht="15.75" customHeight="1" x14ac:dyDescent="0.25"/>
    <row r="42404" ht="15.75" customHeight="1" x14ac:dyDescent="0.25"/>
    <row r="42405" ht="15.75" customHeight="1" x14ac:dyDescent="0.25"/>
    <row r="42406" ht="15.75" customHeight="1" x14ac:dyDescent="0.25"/>
    <row r="42407" ht="15.75" customHeight="1" x14ac:dyDescent="0.25"/>
    <row r="42408" ht="15.75" customHeight="1" x14ac:dyDescent="0.25"/>
    <row r="42409" ht="15.75" customHeight="1" x14ac:dyDescent="0.25"/>
    <row r="42410" ht="15.75" customHeight="1" x14ac:dyDescent="0.25"/>
    <row r="42411" ht="15.75" customHeight="1" x14ac:dyDescent="0.25"/>
    <row r="42412" ht="15.75" customHeight="1" x14ac:dyDescent="0.25"/>
    <row r="42413" ht="15.75" customHeight="1" x14ac:dyDescent="0.25"/>
    <row r="42414" ht="15.75" customHeight="1" x14ac:dyDescent="0.25"/>
    <row r="42415" ht="15.75" customHeight="1" x14ac:dyDescent="0.25"/>
    <row r="42416" ht="15.75" customHeight="1" x14ac:dyDescent="0.25"/>
    <row r="42417" ht="15.75" customHeight="1" x14ac:dyDescent="0.25"/>
    <row r="42418" ht="15.75" customHeight="1" x14ac:dyDescent="0.25"/>
    <row r="42419" ht="15.75" customHeight="1" x14ac:dyDescent="0.25"/>
    <row r="42420" ht="15.75" customHeight="1" x14ac:dyDescent="0.25"/>
    <row r="42421" ht="15.75" customHeight="1" x14ac:dyDescent="0.25"/>
    <row r="42422" ht="15.75" customHeight="1" x14ac:dyDescent="0.25"/>
    <row r="42423" ht="15.75" customHeight="1" x14ac:dyDescent="0.25"/>
    <row r="42424" ht="15.75" customHeight="1" x14ac:dyDescent="0.25"/>
    <row r="42425" ht="15.75" customHeight="1" x14ac:dyDescent="0.25"/>
    <row r="42426" ht="15.75" customHeight="1" x14ac:dyDescent="0.25"/>
    <row r="42427" ht="15.75" customHeight="1" x14ac:dyDescent="0.25"/>
    <row r="42428" ht="15.75" customHeight="1" x14ac:dyDescent="0.25"/>
    <row r="42429" ht="15.75" customHeight="1" x14ac:dyDescent="0.25"/>
    <row r="42430" ht="15.75" customHeight="1" x14ac:dyDescent="0.25"/>
    <row r="42431" ht="15.75" customHeight="1" x14ac:dyDescent="0.25"/>
    <row r="42432" ht="15.75" customHeight="1" x14ac:dyDescent="0.25"/>
    <row r="42433" ht="15.75" customHeight="1" x14ac:dyDescent="0.25"/>
    <row r="42434" ht="15.75" customHeight="1" x14ac:dyDescent="0.25"/>
    <row r="42435" ht="15.75" customHeight="1" x14ac:dyDescent="0.25"/>
    <row r="42436" ht="15.75" customHeight="1" x14ac:dyDescent="0.25"/>
    <row r="42437" ht="15.75" customHeight="1" x14ac:dyDescent="0.25"/>
    <row r="42438" ht="15.75" customHeight="1" x14ac:dyDescent="0.25"/>
    <row r="42439" ht="15.75" customHeight="1" x14ac:dyDescent="0.25"/>
    <row r="42440" ht="15.75" customHeight="1" x14ac:dyDescent="0.25"/>
    <row r="42441" ht="15.75" customHeight="1" x14ac:dyDescent="0.25"/>
    <row r="42442" ht="15.75" customHeight="1" x14ac:dyDescent="0.25"/>
    <row r="42443" ht="15.75" customHeight="1" x14ac:dyDescent="0.25"/>
    <row r="42444" ht="15.75" customHeight="1" x14ac:dyDescent="0.25"/>
    <row r="42445" ht="15.75" customHeight="1" x14ac:dyDescent="0.25"/>
    <row r="42446" ht="15.75" customHeight="1" x14ac:dyDescent="0.25"/>
    <row r="42447" ht="15.75" customHeight="1" x14ac:dyDescent="0.25"/>
    <row r="42448" ht="15.75" customHeight="1" x14ac:dyDescent="0.25"/>
    <row r="42449" ht="15.75" customHeight="1" x14ac:dyDescent="0.25"/>
    <row r="42450" ht="15.75" customHeight="1" x14ac:dyDescent="0.25"/>
    <row r="42451" ht="15.75" customHeight="1" x14ac:dyDescent="0.25"/>
    <row r="42452" ht="15.75" customHeight="1" x14ac:dyDescent="0.25"/>
    <row r="42453" ht="15.75" customHeight="1" x14ac:dyDescent="0.25"/>
    <row r="42454" ht="15.75" customHeight="1" x14ac:dyDescent="0.25"/>
    <row r="42455" ht="15.75" customHeight="1" x14ac:dyDescent="0.25"/>
    <row r="42456" ht="15.75" customHeight="1" x14ac:dyDescent="0.25"/>
    <row r="42457" ht="15.75" customHeight="1" x14ac:dyDescent="0.25"/>
    <row r="42458" ht="15.75" customHeight="1" x14ac:dyDescent="0.25"/>
    <row r="42459" ht="15.75" customHeight="1" x14ac:dyDescent="0.25"/>
    <row r="42460" ht="15.75" customHeight="1" x14ac:dyDescent="0.25"/>
    <row r="42461" ht="15.75" customHeight="1" x14ac:dyDescent="0.25"/>
    <row r="42462" ht="15.75" customHeight="1" x14ac:dyDescent="0.25"/>
    <row r="42463" ht="15.75" customHeight="1" x14ac:dyDescent="0.25"/>
    <row r="42464" ht="15.75" customHeight="1" x14ac:dyDescent="0.25"/>
    <row r="42465" ht="15.75" customHeight="1" x14ac:dyDescent="0.25"/>
    <row r="42466" ht="15.75" customHeight="1" x14ac:dyDescent="0.25"/>
    <row r="42467" ht="15.75" customHeight="1" x14ac:dyDescent="0.25"/>
    <row r="42468" ht="15.75" customHeight="1" x14ac:dyDescent="0.25"/>
    <row r="42469" ht="15.75" customHeight="1" x14ac:dyDescent="0.25"/>
    <row r="42470" ht="15.75" customHeight="1" x14ac:dyDescent="0.25"/>
    <row r="42471" ht="15.75" customHeight="1" x14ac:dyDescent="0.25"/>
    <row r="42472" ht="15.75" customHeight="1" x14ac:dyDescent="0.25"/>
    <row r="42473" ht="15.75" customHeight="1" x14ac:dyDescent="0.25"/>
    <row r="42474" ht="15.75" customHeight="1" x14ac:dyDescent="0.25"/>
    <row r="42475" ht="15.75" customHeight="1" x14ac:dyDescent="0.25"/>
    <row r="42476" ht="15.75" customHeight="1" x14ac:dyDescent="0.25"/>
    <row r="42477" ht="15.75" customHeight="1" x14ac:dyDescent="0.25"/>
    <row r="42478" ht="15.75" customHeight="1" x14ac:dyDescent="0.25"/>
    <row r="42479" ht="15.75" customHeight="1" x14ac:dyDescent="0.25"/>
    <row r="42480" ht="15.75" customHeight="1" x14ac:dyDescent="0.25"/>
    <row r="42481" ht="15.75" customHeight="1" x14ac:dyDescent="0.25"/>
    <row r="42482" ht="15.75" customHeight="1" x14ac:dyDescent="0.25"/>
    <row r="42483" ht="15.75" customHeight="1" x14ac:dyDescent="0.25"/>
    <row r="42484" ht="15.75" customHeight="1" x14ac:dyDescent="0.25"/>
    <row r="42485" ht="15.75" customHeight="1" x14ac:dyDescent="0.25"/>
    <row r="42486" ht="15.75" customHeight="1" x14ac:dyDescent="0.25"/>
    <row r="42487" ht="15.75" customHeight="1" x14ac:dyDescent="0.25"/>
    <row r="42488" ht="15.75" customHeight="1" x14ac:dyDescent="0.25"/>
    <row r="42489" ht="15.75" customHeight="1" x14ac:dyDescent="0.25"/>
    <row r="42490" ht="15.75" customHeight="1" x14ac:dyDescent="0.25"/>
    <row r="42491" ht="15.75" customHeight="1" x14ac:dyDescent="0.25"/>
    <row r="42492" ht="15.75" customHeight="1" x14ac:dyDescent="0.25"/>
    <row r="42493" ht="15.75" customHeight="1" x14ac:dyDescent="0.25"/>
    <row r="42494" ht="15.75" customHeight="1" x14ac:dyDescent="0.25"/>
    <row r="42495" ht="15.75" customHeight="1" x14ac:dyDescent="0.25"/>
    <row r="42496" ht="15.75" customHeight="1" x14ac:dyDescent="0.25"/>
    <row r="42497" ht="15.75" customHeight="1" x14ac:dyDescent="0.25"/>
    <row r="42498" ht="15.75" customHeight="1" x14ac:dyDescent="0.25"/>
    <row r="42499" ht="15.75" customHeight="1" x14ac:dyDescent="0.25"/>
    <row r="42500" ht="15.75" customHeight="1" x14ac:dyDescent="0.25"/>
    <row r="42501" ht="15.75" customHeight="1" x14ac:dyDescent="0.25"/>
    <row r="42502" ht="15.75" customHeight="1" x14ac:dyDescent="0.25"/>
    <row r="42503" ht="15.75" customHeight="1" x14ac:dyDescent="0.25"/>
    <row r="42504" ht="15.75" customHeight="1" x14ac:dyDescent="0.25"/>
    <row r="42505" ht="15.75" customHeight="1" x14ac:dyDescent="0.25"/>
    <row r="42506" ht="15.75" customHeight="1" x14ac:dyDescent="0.25"/>
    <row r="42507" ht="15.75" customHeight="1" x14ac:dyDescent="0.25"/>
    <row r="42508" ht="15.75" customHeight="1" x14ac:dyDescent="0.25"/>
    <row r="42509" ht="15.75" customHeight="1" x14ac:dyDescent="0.25"/>
    <row r="42510" ht="15.75" customHeight="1" x14ac:dyDescent="0.25"/>
    <row r="42511" ht="15.75" customHeight="1" x14ac:dyDescent="0.25"/>
    <row r="42512" ht="15.75" customHeight="1" x14ac:dyDescent="0.25"/>
    <row r="42513" ht="15.75" customHeight="1" x14ac:dyDescent="0.25"/>
    <row r="42514" ht="15.75" customHeight="1" x14ac:dyDescent="0.25"/>
    <row r="42515" ht="15.75" customHeight="1" x14ac:dyDescent="0.25"/>
    <row r="42516" ht="15.75" customHeight="1" x14ac:dyDescent="0.25"/>
    <row r="42517" ht="15.75" customHeight="1" x14ac:dyDescent="0.25"/>
    <row r="42518" ht="15.75" customHeight="1" x14ac:dyDescent="0.25"/>
    <row r="42519" ht="15.75" customHeight="1" x14ac:dyDescent="0.25"/>
    <row r="42520" ht="15.75" customHeight="1" x14ac:dyDescent="0.25"/>
    <row r="42521" ht="15.75" customHeight="1" x14ac:dyDescent="0.25"/>
    <row r="42522" ht="15.75" customHeight="1" x14ac:dyDescent="0.25"/>
    <row r="42523" ht="15.75" customHeight="1" x14ac:dyDescent="0.25"/>
    <row r="42524" ht="15.75" customHeight="1" x14ac:dyDescent="0.25"/>
    <row r="42525" ht="15.75" customHeight="1" x14ac:dyDescent="0.25"/>
    <row r="42526" ht="15.75" customHeight="1" x14ac:dyDescent="0.25"/>
    <row r="42527" ht="15.75" customHeight="1" x14ac:dyDescent="0.25"/>
    <row r="42528" ht="15.75" customHeight="1" x14ac:dyDescent="0.25"/>
    <row r="42529" ht="15.75" customHeight="1" x14ac:dyDescent="0.25"/>
    <row r="42530" ht="15.75" customHeight="1" x14ac:dyDescent="0.25"/>
    <row r="42531" ht="15.75" customHeight="1" x14ac:dyDescent="0.25"/>
    <row r="42532" ht="15.75" customHeight="1" x14ac:dyDescent="0.25"/>
    <row r="42533" ht="15.75" customHeight="1" x14ac:dyDescent="0.25"/>
    <row r="42534" ht="15.75" customHeight="1" x14ac:dyDescent="0.25"/>
    <row r="42535" ht="15.75" customHeight="1" x14ac:dyDescent="0.25"/>
    <row r="42536" ht="15.75" customHeight="1" x14ac:dyDescent="0.25"/>
    <row r="42537" ht="15.75" customHeight="1" x14ac:dyDescent="0.25"/>
    <row r="42538" ht="15.75" customHeight="1" x14ac:dyDescent="0.25"/>
    <row r="42539" ht="15.75" customHeight="1" x14ac:dyDescent="0.25"/>
    <row r="42540" ht="15.75" customHeight="1" x14ac:dyDescent="0.25"/>
    <row r="42541" ht="15.75" customHeight="1" x14ac:dyDescent="0.25"/>
    <row r="42542" ht="15.75" customHeight="1" x14ac:dyDescent="0.25"/>
    <row r="42543" ht="15.75" customHeight="1" x14ac:dyDescent="0.25"/>
    <row r="42544" ht="15.75" customHeight="1" x14ac:dyDescent="0.25"/>
    <row r="42545" ht="15.75" customHeight="1" x14ac:dyDescent="0.25"/>
    <row r="42546" ht="15.75" customHeight="1" x14ac:dyDescent="0.25"/>
    <row r="42547" ht="15.75" customHeight="1" x14ac:dyDescent="0.25"/>
    <row r="42548" ht="15.75" customHeight="1" x14ac:dyDescent="0.25"/>
    <row r="42549" ht="15.75" customHeight="1" x14ac:dyDescent="0.25"/>
    <row r="42550" ht="15.75" customHeight="1" x14ac:dyDescent="0.25"/>
    <row r="42551" ht="15.75" customHeight="1" x14ac:dyDescent="0.25"/>
    <row r="42552" ht="15.75" customHeight="1" x14ac:dyDescent="0.25"/>
    <row r="42553" ht="15.75" customHeight="1" x14ac:dyDescent="0.25"/>
    <row r="42554" ht="15.75" customHeight="1" x14ac:dyDescent="0.25"/>
    <row r="42555" ht="15.75" customHeight="1" x14ac:dyDescent="0.25"/>
    <row r="42556" ht="15.75" customHeight="1" x14ac:dyDescent="0.25"/>
    <row r="42557" ht="15.75" customHeight="1" x14ac:dyDescent="0.25"/>
    <row r="42558" ht="15.75" customHeight="1" x14ac:dyDescent="0.25"/>
    <row r="42559" ht="15.75" customHeight="1" x14ac:dyDescent="0.25"/>
    <row r="42560" ht="15.75" customHeight="1" x14ac:dyDescent="0.25"/>
    <row r="42561" ht="15.75" customHeight="1" x14ac:dyDescent="0.25"/>
    <row r="42562" ht="15.75" customHeight="1" x14ac:dyDescent="0.25"/>
    <row r="42563" ht="15.75" customHeight="1" x14ac:dyDescent="0.25"/>
    <row r="42564" ht="15.75" customHeight="1" x14ac:dyDescent="0.25"/>
    <row r="42565" ht="15.75" customHeight="1" x14ac:dyDescent="0.25"/>
    <row r="42566" ht="15.75" customHeight="1" x14ac:dyDescent="0.25"/>
    <row r="42567" ht="15.75" customHeight="1" x14ac:dyDescent="0.25"/>
    <row r="42568" ht="15.75" customHeight="1" x14ac:dyDescent="0.25"/>
    <row r="42569" ht="15.75" customHeight="1" x14ac:dyDescent="0.25"/>
    <row r="42570" ht="15.75" customHeight="1" x14ac:dyDescent="0.25"/>
    <row r="42571" ht="15.75" customHeight="1" x14ac:dyDescent="0.25"/>
    <row r="42572" ht="15.75" customHeight="1" x14ac:dyDescent="0.25"/>
    <row r="42573" ht="15.75" customHeight="1" x14ac:dyDescent="0.25"/>
    <row r="42574" ht="15.75" customHeight="1" x14ac:dyDescent="0.25"/>
    <row r="42575" ht="15.75" customHeight="1" x14ac:dyDescent="0.25"/>
    <row r="42576" ht="15.75" customHeight="1" x14ac:dyDescent="0.25"/>
    <row r="42577" ht="15.75" customHeight="1" x14ac:dyDescent="0.25"/>
    <row r="42578" ht="15.75" customHeight="1" x14ac:dyDescent="0.25"/>
    <row r="42579" ht="15.75" customHeight="1" x14ac:dyDescent="0.25"/>
    <row r="42580" ht="15.75" customHeight="1" x14ac:dyDescent="0.25"/>
    <row r="42581" ht="15.75" customHeight="1" x14ac:dyDescent="0.25"/>
    <row r="42582" ht="15.75" customHeight="1" x14ac:dyDescent="0.25"/>
    <row r="42583" ht="15.75" customHeight="1" x14ac:dyDescent="0.25"/>
    <row r="42584" ht="15.75" customHeight="1" x14ac:dyDescent="0.25"/>
    <row r="42585" ht="15.75" customHeight="1" x14ac:dyDescent="0.25"/>
    <row r="42586" ht="15.75" customHeight="1" x14ac:dyDescent="0.25"/>
    <row r="42587" ht="15.75" customHeight="1" x14ac:dyDescent="0.25"/>
    <row r="42588" ht="15.75" customHeight="1" x14ac:dyDescent="0.25"/>
    <row r="42589" ht="15.75" customHeight="1" x14ac:dyDescent="0.25"/>
    <row r="42590" ht="15.75" customHeight="1" x14ac:dyDescent="0.25"/>
    <row r="42591" ht="15.75" customHeight="1" x14ac:dyDescent="0.25"/>
    <row r="42592" ht="15.75" customHeight="1" x14ac:dyDescent="0.25"/>
    <row r="42593" ht="15.75" customHeight="1" x14ac:dyDescent="0.25"/>
    <row r="42594" ht="15.75" customHeight="1" x14ac:dyDescent="0.25"/>
    <row r="42595" ht="15.75" customHeight="1" x14ac:dyDescent="0.25"/>
    <row r="42596" ht="15.75" customHeight="1" x14ac:dyDescent="0.25"/>
    <row r="42597" ht="15.75" customHeight="1" x14ac:dyDescent="0.25"/>
    <row r="42598" ht="15.75" customHeight="1" x14ac:dyDescent="0.25"/>
    <row r="42599" ht="15.75" customHeight="1" x14ac:dyDescent="0.25"/>
    <row r="42600" ht="15.75" customHeight="1" x14ac:dyDescent="0.25"/>
    <row r="42601" ht="15.75" customHeight="1" x14ac:dyDescent="0.25"/>
    <row r="42602" ht="15.75" customHeight="1" x14ac:dyDescent="0.25"/>
    <row r="42603" ht="15.75" customHeight="1" x14ac:dyDescent="0.25"/>
    <row r="42604" ht="15.75" customHeight="1" x14ac:dyDescent="0.25"/>
    <row r="42605" ht="15.75" customHeight="1" x14ac:dyDescent="0.25"/>
    <row r="42606" ht="15.75" customHeight="1" x14ac:dyDescent="0.25"/>
    <row r="42607" ht="15.75" customHeight="1" x14ac:dyDescent="0.25"/>
    <row r="42608" ht="15.75" customHeight="1" x14ac:dyDescent="0.25"/>
    <row r="42609" ht="15.75" customHeight="1" x14ac:dyDescent="0.25"/>
    <row r="42610" ht="15.75" customHeight="1" x14ac:dyDescent="0.25"/>
    <row r="42611" ht="15.75" customHeight="1" x14ac:dyDescent="0.25"/>
    <row r="42612" ht="15.75" customHeight="1" x14ac:dyDescent="0.25"/>
    <row r="42613" ht="15.75" customHeight="1" x14ac:dyDescent="0.25"/>
    <row r="42614" ht="15.75" customHeight="1" x14ac:dyDescent="0.25"/>
    <row r="42615" ht="15.75" customHeight="1" x14ac:dyDescent="0.25"/>
    <row r="42616" ht="15.75" customHeight="1" x14ac:dyDescent="0.25"/>
    <row r="42617" ht="15.75" customHeight="1" x14ac:dyDescent="0.25"/>
    <row r="42618" ht="15.75" customHeight="1" x14ac:dyDescent="0.25"/>
    <row r="42619" ht="15.75" customHeight="1" x14ac:dyDescent="0.25"/>
    <row r="42620" ht="15.75" customHeight="1" x14ac:dyDescent="0.25"/>
    <row r="42621" ht="15.75" customHeight="1" x14ac:dyDescent="0.25"/>
    <row r="42622" ht="15.75" customHeight="1" x14ac:dyDescent="0.25"/>
    <row r="42623" ht="15.75" customHeight="1" x14ac:dyDescent="0.25"/>
    <row r="42624" ht="15.75" customHeight="1" x14ac:dyDescent="0.25"/>
    <row r="42625" ht="15.75" customHeight="1" x14ac:dyDescent="0.25"/>
    <row r="42626" ht="15.75" customHeight="1" x14ac:dyDescent="0.25"/>
    <row r="42627" ht="15.75" customHeight="1" x14ac:dyDescent="0.25"/>
    <row r="42628" ht="15.75" customHeight="1" x14ac:dyDescent="0.25"/>
    <row r="42629" ht="15.75" customHeight="1" x14ac:dyDescent="0.25"/>
    <row r="42630" ht="15.75" customHeight="1" x14ac:dyDescent="0.25"/>
    <row r="42631" ht="15.75" customHeight="1" x14ac:dyDescent="0.25"/>
    <row r="42632" ht="15.75" customHeight="1" x14ac:dyDescent="0.25"/>
    <row r="42633" ht="15.75" customHeight="1" x14ac:dyDescent="0.25"/>
    <row r="42634" ht="15.75" customHeight="1" x14ac:dyDescent="0.25"/>
    <row r="42635" ht="15.75" customHeight="1" x14ac:dyDescent="0.25"/>
    <row r="42636" ht="15.75" customHeight="1" x14ac:dyDescent="0.25"/>
    <row r="42637" ht="15.75" customHeight="1" x14ac:dyDescent="0.25"/>
    <row r="42638" ht="15.75" customHeight="1" x14ac:dyDescent="0.25"/>
    <row r="42639" ht="15.75" customHeight="1" x14ac:dyDescent="0.25"/>
    <row r="42640" ht="15.75" customHeight="1" x14ac:dyDescent="0.25"/>
    <row r="42641" ht="15.75" customHeight="1" x14ac:dyDescent="0.25"/>
    <row r="42642" ht="15.75" customHeight="1" x14ac:dyDescent="0.25"/>
    <row r="42643" ht="15.75" customHeight="1" x14ac:dyDescent="0.25"/>
    <row r="42644" ht="15.75" customHeight="1" x14ac:dyDescent="0.25"/>
    <row r="42645" ht="15.75" customHeight="1" x14ac:dyDescent="0.25"/>
    <row r="42646" ht="15.75" customHeight="1" x14ac:dyDescent="0.25"/>
    <row r="42647" ht="15.75" customHeight="1" x14ac:dyDescent="0.25"/>
    <row r="42648" ht="15.75" customHeight="1" x14ac:dyDescent="0.25"/>
    <row r="42649" ht="15.75" customHeight="1" x14ac:dyDescent="0.25"/>
    <row r="42650" ht="15.75" customHeight="1" x14ac:dyDescent="0.25"/>
    <row r="42651" ht="15.75" customHeight="1" x14ac:dyDescent="0.25"/>
    <row r="42652" ht="15.75" customHeight="1" x14ac:dyDescent="0.25"/>
    <row r="42653" ht="15.75" customHeight="1" x14ac:dyDescent="0.25"/>
    <row r="42654" ht="15.75" customHeight="1" x14ac:dyDescent="0.25"/>
    <row r="42655" ht="15.75" customHeight="1" x14ac:dyDescent="0.25"/>
    <row r="42656" ht="15.75" customHeight="1" x14ac:dyDescent="0.25"/>
    <row r="42657" ht="15.75" customHeight="1" x14ac:dyDescent="0.25"/>
    <row r="42658" ht="15.75" customHeight="1" x14ac:dyDescent="0.25"/>
    <row r="42659" ht="15.75" customHeight="1" x14ac:dyDescent="0.25"/>
    <row r="42660" ht="15.75" customHeight="1" x14ac:dyDescent="0.25"/>
    <row r="42661" ht="15.75" customHeight="1" x14ac:dyDescent="0.25"/>
    <row r="42662" ht="15.75" customHeight="1" x14ac:dyDescent="0.25"/>
    <row r="42663" ht="15.75" customHeight="1" x14ac:dyDescent="0.25"/>
    <row r="42664" ht="15.75" customHeight="1" x14ac:dyDescent="0.25"/>
    <row r="42665" ht="15.75" customHeight="1" x14ac:dyDescent="0.25"/>
    <row r="42666" ht="15.75" customHeight="1" x14ac:dyDescent="0.25"/>
    <row r="42667" ht="15.75" customHeight="1" x14ac:dyDescent="0.25"/>
    <row r="42668" ht="15.75" customHeight="1" x14ac:dyDescent="0.25"/>
    <row r="42669" ht="15.75" customHeight="1" x14ac:dyDescent="0.25"/>
    <row r="42670" ht="15.75" customHeight="1" x14ac:dyDescent="0.25"/>
    <row r="42671" ht="15.75" customHeight="1" x14ac:dyDescent="0.25"/>
    <row r="42672" ht="15.75" customHeight="1" x14ac:dyDescent="0.25"/>
    <row r="42673" ht="15.75" customHeight="1" x14ac:dyDescent="0.25"/>
    <row r="42674" ht="15.75" customHeight="1" x14ac:dyDescent="0.25"/>
    <row r="42675" ht="15.75" customHeight="1" x14ac:dyDescent="0.25"/>
    <row r="42676" ht="15.75" customHeight="1" x14ac:dyDescent="0.25"/>
    <row r="42677" ht="15.75" customHeight="1" x14ac:dyDescent="0.25"/>
    <row r="42678" ht="15.75" customHeight="1" x14ac:dyDescent="0.25"/>
    <row r="42679" ht="15.75" customHeight="1" x14ac:dyDescent="0.25"/>
    <row r="42680" ht="15.75" customHeight="1" x14ac:dyDescent="0.25"/>
    <row r="42681" ht="15.75" customHeight="1" x14ac:dyDescent="0.25"/>
    <row r="42682" ht="15.75" customHeight="1" x14ac:dyDescent="0.25"/>
    <row r="42683" ht="15.75" customHeight="1" x14ac:dyDescent="0.25"/>
    <row r="42684" ht="15.75" customHeight="1" x14ac:dyDescent="0.25"/>
    <row r="42685" ht="15.75" customHeight="1" x14ac:dyDescent="0.25"/>
    <row r="42686" ht="15.75" customHeight="1" x14ac:dyDescent="0.25"/>
    <row r="42687" ht="15.75" customHeight="1" x14ac:dyDescent="0.25"/>
    <row r="42688" ht="15.75" customHeight="1" x14ac:dyDescent="0.25"/>
    <row r="42689" ht="15.75" customHeight="1" x14ac:dyDescent="0.25"/>
    <row r="42690" ht="15.75" customHeight="1" x14ac:dyDescent="0.25"/>
    <row r="42691" ht="15.75" customHeight="1" x14ac:dyDescent="0.25"/>
    <row r="42692" ht="15.75" customHeight="1" x14ac:dyDescent="0.25"/>
    <row r="42693" ht="15.75" customHeight="1" x14ac:dyDescent="0.25"/>
    <row r="42694" ht="15.75" customHeight="1" x14ac:dyDescent="0.25"/>
    <row r="42695" ht="15.75" customHeight="1" x14ac:dyDescent="0.25"/>
    <row r="42696" ht="15.75" customHeight="1" x14ac:dyDescent="0.25"/>
    <row r="42697" ht="15.75" customHeight="1" x14ac:dyDescent="0.25"/>
    <row r="42698" ht="15.75" customHeight="1" x14ac:dyDescent="0.25"/>
    <row r="42699" ht="15.75" customHeight="1" x14ac:dyDescent="0.25"/>
    <row r="42700" ht="15.75" customHeight="1" x14ac:dyDescent="0.25"/>
    <row r="42701" ht="15.75" customHeight="1" x14ac:dyDescent="0.25"/>
    <row r="42702" ht="15.75" customHeight="1" x14ac:dyDescent="0.25"/>
    <row r="42703" ht="15.75" customHeight="1" x14ac:dyDescent="0.25"/>
    <row r="42704" ht="15.75" customHeight="1" x14ac:dyDescent="0.25"/>
    <row r="42705" ht="15.75" customHeight="1" x14ac:dyDescent="0.25"/>
    <row r="42706" ht="15.75" customHeight="1" x14ac:dyDescent="0.25"/>
    <row r="42707" ht="15.75" customHeight="1" x14ac:dyDescent="0.25"/>
    <row r="42708" ht="15.75" customHeight="1" x14ac:dyDescent="0.25"/>
    <row r="42709" ht="15.75" customHeight="1" x14ac:dyDescent="0.25"/>
    <row r="42710" ht="15.75" customHeight="1" x14ac:dyDescent="0.25"/>
    <row r="42711" ht="15.75" customHeight="1" x14ac:dyDescent="0.25"/>
    <row r="42712" ht="15.75" customHeight="1" x14ac:dyDescent="0.25"/>
    <row r="42713" ht="15.75" customHeight="1" x14ac:dyDescent="0.25"/>
    <row r="42714" ht="15.75" customHeight="1" x14ac:dyDescent="0.25"/>
    <row r="42715" ht="15.75" customHeight="1" x14ac:dyDescent="0.25"/>
    <row r="42716" ht="15.75" customHeight="1" x14ac:dyDescent="0.25"/>
    <row r="42717" ht="15.75" customHeight="1" x14ac:dyDescent="0.25"/>
    <row r="42718" ht="15.75" customHeight="1" x14ac:dyDescent="0.25"/>
    <row r="42719" ht="15.75" customHeight="1" x14ac:dyDescent="0.25"/>
    <row r="42720" ht="15.75" customHeight="1" x14ac:dyDescent="0.25"/>
    <row r="42721" ht="15.75" customHeight="1" x14ac:dyDescent="0.25"/>
    <row r="42722" ht="15.75" customHeight="1" x14ac:dyDescent="0.25"/>
    <row r="42723" ht="15.75" customHeight="1" x14ac:dyDescent="0.25"/>
    <row r="42724" ht="15.75" customHeight="1" x14ac:dyDescent="0.25"/>
    <row r="42725" ht="15.75" customHeight="1" x14ac:dyDescent="0.25"/>
    <row r="42726" ht="15.75" customHeight="1" x14ac:dyDescent="0.25"/>
    <row r="42727" ht="15.75" customHeight="1" x14ac:dyDescent="0.25"/>
    <row r="42728" ht="15.75" customHeight="1" x14ac:dyDescent="0.25"/>
    <row r="42729" ht="15.75" customHeight="1" x14ac:dyDescent="0.25"/>
    <row r="42730" ht="15.75" customHeight="1" x14ac:dyDescent="0.25"/>
    <row r="42731" ht="15.75" customHeight="1" x14ac:dyDescent="0.25"/>
    <row r="42732" ht="15.75" customHeight="1" x14ac:dyDescent="0.25"/>
    <row r="42733" ht="15.75" customHeight="1" x14ac:dyDescent="0.25"/>
    <row r="42734" ht="15.75" customHeight="1" x14ac:dyDescent="0.25"/>
    <row r="42735" ht="15.75" customHeight="1" x14ac:dyDescent="0.25"/>
    <row r="42736" ht="15.75" customHeight="1" x14ac:dyDescent="0.25"/>
    <row r="42737" ht="15.75" customHeight="1" x14ac:dyDescent="0.25"/>
    <row r="42738" ht="15.75" customHeight="1" x14ac:dyDescent="0.25"/>
    <row r="42739" ht="15.75" customHeight="1" x14ac:dyDescent="0.25"/>
    <row r="42740" ht="15.75" customHeight="1" x14ac:dyDescent="0.25"/>
    <row r="42741" ht="15.75" customHeight="1" x14ac:dyDescent="0.25"/>
    <row r="42742" ht="15.75" customHeight="1" x14ac:dyDescent="0.25"/>
    <row r="42743" ht="15.75" customHeight="1" x14ac:dyDescent="0.25"/>
    <row r="42744" ht="15.75" customHeight="1" x14ac:dyDescent="0.25"/>
    <row r="42745" ht="15.75" customHeight="1" x14ac:dyDescent="0.25"/>
    <row r="42746" ht="15.75" customHeight="1" x14ac:dyDescent="0.25"/>
    <row r="42747" ht="15.75" customHeight="1" x14ac:dyDescent="0.25"/>
    <row r="42748" ht="15.75" customHeight="1" x14ac:dyDescent="0.25"/>
    <row r="42749" ht="15.75" customHeight="1" x14ac:dyDescent="0.25"/>
    <row r="42750" ht="15.75" customHeight="1" x14ac:dyDescent="0.25"/>
    <row r="42751" ht="15.75" customHeight="1" x14ac:dyDescent="0.25"/>
    <row r="42752" ht="15.75" customHeight="1" x14ac:dyDescent="0.25"/>
    <row r="42753" ht="15.75" customHeight="1" x14ac:dyDescent="0.25"/>
    <row r="42754" ht="15.75" customHeight="1" x14ac:dyDescent="0.25"/>
    <row r="42755" ht="15.75" customHeight="1" x14ac:dyDescent="0.25"/>
    <row r="42756" ht="15.75" customHeight="1" x14ac:dyDescent="0.25"/>
    <row r="42757" ht="15.75" customHeight="1" x14ac:dyDescent="0.25"/>
    <row r="42758" ht="15.75" customHeight="1" x14ac:dyDescent="0.25"/>
    <row r="42759" ht="15.75" customHeight="1" x14ac:dyDescent="0.25"/>
    <row r="42760" ht="15.75" customHeight="1" x14ac:dyDescent="0.25"/>
    <row r="42761" ht="15.75" customHeight="1" x14ac:dyDescent="0.25"/>
    <row r="42762" ht="15.75" customHeight="1" x14ac:dyDescent="0.25"/>
    <row r="42763" ht="15.75" customHeight="1" x14ac:dyDescent="0.25"/>
    <row r="42764" ht="15.75" customHeight="1" x14ac:dyDescent="0.25"/>
    <row r="42765" ht="15.75" customHeight="1" x14ac:dyDescent="0.25"/>
    <row r="42766" ht="15.75" customHeight="1" x14ac:dyDescent="0.25"/>
    <row r="42767" ht="15.75" customHeight="1" x14ac:dyDescent="0.25"/>
    <row r="42768" ht="15.75" customHeight="1" x14ac:dyDescent="0.25"/>
    <row r="42769" ht="15.75" customHeight="1" x14ac:dyDescent="0.25"/>
    <row r="42770" ht="15.75" customHeight="1" x14ac:dyDescent="0.25"/>
    <row r="42771" ht="15.75" customHeight="1" x14ac:dyDescent="0.25"/>
    <row r="42772" ht="15.75" customHeight="1" x14ac:dyDescent="0.25"/>
    <row r="42773" ht="15.75" customHeight="1" x14ac:dyDescent="0.25"/>
    <row r="42774" ht="15.75" customHeight="1" x14ac:dyDescent="0.25"/>
    <row r="42775" ht="15.75" customHeight="1" x14ac:dyDescent="0.25"/>
    <row r="42776" ht="15.75" customHeight="1" x14ac:dyDescent="0.25"/>
    <row r="42777" ht="15.75" customHeight="1" x14ac:dyDescent="0.25"/>
    <row r="42778" ht="15.75" customHeight="1" x14ac:dyDescent="0.25"/>
    <row r="42779" ht="15.75" customHeight="1" x14ac:dyDescent="0.25"/>
    <row r="42780" ht="15.75" customHeight="1" x14ac:dyDescent="0.25"/>
    <row r="42781" ht="15.75" customHeight="1" x14ac:dyDescent="0.25"/>
    <row r="42782" ht="15.75" customHeight="1" x14ac:dyDescent="0.25"/>
    <row r="42783" ht="15.75" customHeight="1" x14ac:dyDescent="0.25"/>
    <row r="42784" ht="15.75" customHeight="1" x14ac:dyDescent="0.25"/>
    <row r="42785" ht="15.75" customHeight="1" x14ac:dyDescent="0.25"/>
    <row r="42786" ht="15.75" customHeight="1" x14ac:dyDescent="0.25"/>
    <row r="42787" ht="15.75" customHeight="1" x14ac:dyDescent="0.25"/>
    <row r="42788" ht="15.75" customHeight="1" x14ac:dyDescent="0.25"/>
    <row r="42789" ht="15.75" customHeight="1" x14ac:dyDescent="0.25"/>
    <row r="42790" ht="15.75" customHeight="1" x14ac:dyDescent="0.25"/>
    <row r="42791" ht="15.75" customHeight="1" x14ac:dyDescent="0.25"/>
    <row r="42792" ht="15.75" customHeight="1" x14ac:dyDescent="0.25"/>
    <row r="42793" ht="15.75" customHeight="1" x14ac:dyDescent="0.25"/>
    <row r="42794" ht="15.75" customHeight="1" x14ac:dyDescent="0.25"/>
    <row r="42795" ht="15.75" customHeight="1" x14ac:dyDescent="0.25"/>
    <row r="42796" ht="15.75" customHeight="1" x14ac:dyDescent="0.25"/>
    <row r="42797" ht="15.75" customHeight="1" x14ac:dyDescent="0.25"/>
    <row r="42798" ht="15.75" customHeight="1" x14ac:dyDescent="0.25"/>
    <row r="42799" ht="15.75" customHeight="1" x14ac:dyDescent="0.25"/>
    <row r="42800" ht="15.75" customHeight="1" x14ac:dyDescent="0.25"/>
    <row r="42801" ht="15.75" customHeight="1" x14ac:dyDescent="0.25"/>
    <row r="42802" ht="15.75" customHeight="1" x14ac:dyDescent="0.25"/>
    <row r="42803" ht="15.75" customHeight="1" x14ac:dyDescent="0.25"/>
    <row r="42804" ht="15.75" customHeight="1" x14ac:dyDescent="0.25"/>
    <row r="42805" ht="15.75" customHeight="1" x14ac:dyDescent="0.25"/>
    <row r="42806" ht="15.75" customHeight="1" x14ac:dyDescent="0.25"/>
    <row r="42807" ht="15.75" customHeight="1" x14ac:dyDescent="0.25"/>
    <row r="42808" ht="15.75" customHeight="1" x14ac:dyDescent="0.25"/>
    <row r="42809" ht="15.75" customHeight="1" x14ac:dyDescent="0.25"/>
    <row r="42810" ht="15.75" customHeight="1" x14ac:dyDescent="0.25"/>
    <row r="42811" ht="15.75" customHeight="1" x14ac:dyDescent="0.25"/>
    <row r="42812" ht="15.75" customHeight="1" x14ac:dyDescent="0.25"/>
    <row r="42813" ht="15.75" customHeight="1" x14ac:dyDescent="0.25"/>
    <row r="42814" ht="15.75" customHeight="1" x14ac:dyDescent="0.25"/>
    <row r="42815" ht="15.75" customHeight="1" x14ac:dyDescent="0.25"/>
    <row r="42816" ht="15.75" customHeight="1" x14ac:dyDescent="0.25"/>
    <row r="42817" ht="15.75" customHeight="1" x14ac:dyDescent="0.25"/>
    <row r="42818" ht="15.75" customHeight="1" x14ac:dyDescent="0.25"/>
    <row r="42819" ht="15.75" customHeight="1" x14ac:dyDescent="0.25"/>
    <row r="42820" ht="15.75" customHeight="1" x14ac:dyDescent="0.25"/>
    <row r="42821" ht="15.75" customHeight="1" x14ac:dyDescent="0.25"/>
    <row r="42822" ht="15.75" customHeight="1" x14ac:dyDescent="0.25"/>
    <row r="42823" ht="15.75" customHeight="1" x14ac:dyDescent="0.25"/>
    <row r="42824" ht="15.75" customHeight="1" x14ac:dyDescent="0.25"/>
    <row r="42825" ht="15.75" customHeight="1" x14ac:dyDescent="0.25"/>
    <row r="42826" ht="15.75" customHeight="1" x14ac:dyDescent="0.25"/>
    <row r="42827" ht="15.75" customHeight="1" x14ac:dyDescent="0.25"/>
    <row r="42828" ht="15.75" customHeight="1" x14ac:dyDescent="0.25"/>
    <row r="42829" ht="15.75" customHeight="1" x14ac:dyDescent="0.25"/>
    <row r="42830" ht="15.75" customHeight="1" x14ac:dyDescent="0.25"/>
    <row r="42831" ht="15.75" customHeight="1" x14ac:dyDescent="0.25"/>
    <row r="42832" ht="15.75" customHeight="1" x14ac:dyDescent="0.25"/>
    <row r="42833" ht="15.75" customHeight="1" x14ac:dyDescent="0.25"/>
    <row r="42834" ht="15.75" customHeight="1" x14ac:dyDescent="0.25"/>
    <row r="42835" ht="15.75" customHeight="1" x14ac:dyDescent="0.25"/>
    <row r="42836" ht="15.75" customHeight="1" x14ac:dyDescent="0.25"/>
    <row r="42837" ht="15.75" customHeight="1" x14ac:dyDescent="0.25"/>
    <row r="42838" ht="15.75" customHeight="1" x14ac:dyDescent="0.25"/>
    <row r="42839" ht="15.75" customHeight="1" x14ac:dyDescent="0.25"/>
    <row r="42840" ht="15.75" customHeight="1" x14ac:dyDescent="0.25"/>
    <row r="42841" ht="15.75" customHeight="1" x14ac:dyDescent="0.25"/>
    <row r="42842" ht="15.75" customHeight="1" x14ac:dyDescent="0.25"/>
    <row r="42843" ht="15.75" customHeight="1" x14ac:dyDescent="0.25"/>
    <row r="42844" ht="15.75" customHeight="1" x14ac:dyDescent="0.25"/>
    <row r="42845" ht="15.75" customHeight="1" x14ac:dyDescent="0.25"/>
    <row r="42846" ht="15.75" customHeight="1" x14ac:dyDescent="0.25"/>
    <row r="42847" ht="15.75" customHeight="1" x14ac:dyDescent="0.25"/>
    <row r="42848" ht="15.75" customHeight="1" x14ac:dyDescent="0.25"/>
    <row r="42849" ht="15.75" customHeight="1" x14ac:dyDescent="0.25"/>
    <row r="42850" ht="15.75" customHeight="1" x14ac:dyDescent="0.25"/>
    <row r="42851" ht="15.75" customHeight="1" x14ac:dyDescent="0.25"/>
    <row r="42852" ht="15.75" customHeight="1" x14ac:dyDescent="0.25"/>
    <row r="42853" ht="15.75" customHeight="1" x14ac:dyDescent="0.25"/>
    <row r="42854" ht="15.75" customHeight="1" x14ac:dyDescent="0.25"/>
    <row r="42855" ht="15.75" customHeight="1" x14ac:dyDescent="0.25"/>
    <row r="42856" ht="15.75" customHeight="1" x14ac:dyDescent="0.25"/>
    <row r="42857" ht="15.75" customHeight="1" x14ac:dyDescent="0.25"/>
    <row r="42858" ht="15.75" customHeight="1" x14ac:dyDescent="0.25"/>
    <row r="42859" ht="15.75" customHeight="1" x14ac:dyDescent="0.25"/>
    <row r="42860" ht="15.75" customHeight="1" x14ac:dyDescent="0.25"/>
    <row r="42861" ht="15.75" customHeight="1" x14ac:dyDescent="0.25"/>
    <row r="42862" ht="15.75" customHeight="1" x14ac:dyDescent="0.25"/>
    <row r="42863" ht="15.75" customHeight="1" x14ac:dyDescent="0.25"/>
    <row r="42864" ht="15.75" customHeight="1" x14ac:dyDescent="0.25"/>
    <row r="42865" ht="15.75" customHeight="1" x14ac:dyDescent="0.25"/>
    <row r="42866" ht="15.75" customHeight="1" x14ac:dyDescent="0.25"/>
    <row r="42867" ht="15.75" customHeight="1" x14ac:dyDescent="0.25"/>
    <row r="42868" ht="15.75" customHeight="1" x14ac:dyDescent="0.25"/>
    <row r="42869" ht="15.75" customHeight="1" x14ac:dyDescent="0.25"/>
    <row r="42870" ht="15.75" customHeight="1" x14ac:dyDescent="0.25"/>
    <row r="42871" ht="15.75" customHeight="1" x14ac:dyDescent="0.25"/>
    <row r="42872" ht="15.75" customHeight="1" x14ac:dyDescent="0.25"/>
    <row r="42873" ht="15.75" customHeight="1" x14ac:dyDescent="0.25"/>
    <row r="42874" ht="15.75" customHeight="1" x14ac:dyDescent="0.25"/>
    <row r="42875" ht="15.75" customHeight="1" x14ac:dyDescent="0.25"/>
    <row r="42876" ht="15.75" customHeight="1" x14ac:dyDescent="0.25"/>
    <row r="42877" ht="15.75" customHeight="1" x14ac:dyDescent="0.25"/>
    <row r="42878" ht="15.75" customHeight="1" x14ac:dyDescent="0.25"/>
    <row r="42879" ht="15.75" customHeight="1" x14ac:dyDescent="0.25"/>
    <row r="42880" ht="15.75" customHeight="1" x14ac:dyDescent="0.25"/>
    <row r="42881" ht="15.75" customHeight="1" x14ac:dyDescent="0.25"/>
    <row r="42882" ht="15.75" customHeight="1" x14ac:dyDescent="0.25"/>
    <row r="42883" ht="15.75" customHeight="1" x14ac:dyDescent="0.25"/>
    <row r="42884" ht="15.75" customHeight="1" x14ac:dyDescent="0.25"/>
    <row r="42885" ht="15.75" customHeight="1" x14ac:dyDescent="0.25"/>
    <row r="42886" ht="15.75" customHeight="1" x14ac:dyDescent="0.25"/>
    <row r="42887" ht="15.75" customHeight="1" x14ac:dyDescent="0.25"/>
    <row r="42888" ht="15.75" customHeight="1" x14ac:dyDescent="0.25"/>
    <row r="42889" ht="15.75" customHeight="1" x14ac:dyDescent="0.25"/>
    <row r="42890" ht="15.75" customHeight="1" x14ac:dyDescent="0.25"/>
    <row r="42891" ht="15.75" customHeight="1" x14ac:dyDescent="0.25"/>
    <row r="42892" ht="15.75" customHeight="1" x14ac:dyDescent="0.25"/>
    <row r="42893" ht="15.75" customHeight="1" x14ac:dyDescent="0.25"/>
    <row r="42894" ht="15.75" customHeight="1" x14ac:dyDescent="0.25"/>
    <row r="42895" ht="15.75" customHeight="1" x14ac:dyDescent="0.25"/>
    <row r="42896" ht="15.75" customHeight="1" x14ac:dyDescent="0.25"/>
    <row r="42897" ht="15.75" customHeight="1" x14ac:dyDescent="0.25"/>
    <row r="42898" ht="15.75" customHeight="1" x14ac:dyDescent="0.25"/>
    <row r="42899" ht="15.75" customHeight="1" x14ac:dyDescent="0.25"/>
    <row r="42900" ht="15.75" customHeight="1" x14ac:dyDescent="0.25"/>
    <row r="42901" ht="15.75" customHeight="1" x14ac:dyDescent="0.25"/>
    <row r="42902" ht="15.75" customHeight="1" x14ac:dyDescent="0.25"/>
    <row r="42903" ht="15.75" customHeight="1" x14ac:dyDescent="0.25"/>
    <row r="42904" ht="15.75" customHeight="1" x14ac:dyDescent="0.25"/>
    <row r="42905" ht="15.75" customHeight="1" x14ac:dyDescent="0.25"/>
    <row r="42906" ht="15.75" customHeight="1" x14ac:dyDescent="0.25"/>
    <row r="42907" ht="15.75" customHeight="1" x14ac:dyDescent="0.25"/>
    <row r="42908" ht="15.75" customHeight="1" x14ac:dyDescent="0.25"/>
    <row r="42909" ht="15.75" customHeight="1" x14ac:dyDescent="0.25"/>
    <row r="42910" ht="15.75" customHeight="1" x14ac:dyDescent="0.25"/>
    <row r="42911" ht="15.75" customHeight="1" x14ac:dyDescent="0.25"/>
    <row r="42912" ht="15.75" customHeight="1" x14ac:dyDescent="0.25"/>
    <row r="42913" ht="15.75" customHeight="1" x14ac:dyDescent="0.25"/>
    <row r="42914" ht="15.75" customHeight="1" x14ac:dyDescent="0.25"/>
    <row r="42915" ht="15.75" customHeight="1" x14ac:dyDescent="0.25"/>
    <row r="42916" ht="15.75" customHeight="1" x14ac:dyDescent="0.25"/>
    <row r="42917" ht="15.75" customHeight="1" x14ac:dyDescent="0.25"/>
    <row r="42918" ht="15.75" customHeight="1" x14ac:dyDescent="0.25"/>
    <row r="42919" ht="15.75" customHeight="1" x14ac:dyDescent="0.25"/>
    <row r="42920" ht="15.75" customHeight="1" x14ac:dyDescent="0.25"/>
    <row r="42921" ht="15.75" customHeight="1" x14ac:dyDescent="0.25"/>
    <row r="42922" ht="15.75" customHeight="1" x14ac:dyDescent="0.25"/>
    <row r="42923" ht="15.75" customHeight="1" x14ac:dyDescent="0.25"/>
    <row r="42924" ht="15.75" customHeight="1" x14ac:dyDescent="0.25"/>
    <row r="42925" ht="15.75" customHeight="1" x14ac:dyDescent="0.25"/>
    <row r="42926" ht="15.75" customHeight="1" x14ac:dyDescent="0.25"/>
    <row r="42927" ht="15.75" customHeight="1" x14ac:dyDescent="0.25"/>
    <row r="42928" ht="15.75" customHeight="1" x14ac:dyDescent="0.25"/>
    <row r="42929" ht="15.75" customHeight="1" x14ac:dyDescent="0.25"/>
    <row r="42930" ht="15.75" customHeight="1" x14ac:dyDescent="0.25"/>
    <row r="42931" ht="15.75" customHeight="1" x14ac:dyDescent="0.25"/>
    <row r="42932" ht="15.75" customHeight="1" x14ac:dyDescent="0.25"/>
    <row r="42933" ht="15.75" customHeight="1" x14ac:dyDescent="0.25"/>
    <row r="42934" ht="15.75" customHeight="1" x14ac:dyDescent="0.25"/>
    <row r="42935" ht="15.75" customHeight="1" x14ac:dyDescent="0.25"/>
    <row r="42936" ht="15.75" customHeight="1" x14ac:dyDescent="0.25"/>
    <row r="42937" ht="15.75" customHeight="1" x14ac:dyDescent="0.25"/>
    <row r="42938" ht="15.75" customHeight="1" x14ac:dyDescent="0.25"/>
    <row r="42939" ht="15.75" customHeight="1" x14ac:dyDescent="0.25"/>
    <row r="42940" ht="15.75" customHeight="1" x14ac:dyDescent="0.25"/>
    <row r="42941" ht="15.75" customHeight="1" x14ac:dyDescent="0.25"/>
    <row r="42942" ht="15.75" customHeight="1" x14ac:dyDescent="0.25"/>
    <row r="42943" ht="15.75" customHeight="1" x14ac:dyDescent="0.25"/>
    <row r="42944" ht="15.75" customHeight="1" x14ac:dyDescent="0.25"/>
    <row r="42945" ht="15.75" customHeight="1" x14ac:dyDescent="0.25"/>
    <row r="42946" ht="15.75" customHeight="1" x14ac:dyDescent="0.25"/>
    <row r="42947" ht="15.75" customHeight="1" x14ac:dyDescent="0.25"/>
    <row r="42948" ht="15.75" customHeight="1" x14ac:dyDescent="0.25"/>
    <row r="42949" ht="15.75" customHeight="1" x14ac:dyDescent="0.25"/>
    <row r="42950" ht="15.75" customHeight="1" x14ac:dyDescent="0.25"/>
    <row r="42951" ht="15.75" customHeight="1" x14ac:dyDescent="0.25"/>
    <row r="42952" ht="15.75" customHeight="1" x14ac:dyDescent="0.25"/>
    <row r="42953" ht="15.75" customHeight="1" x14ac:dyDescent="0.25"/>
    <row r="42954" ht="15.75" customHeight="1" x14ac:dyDescent="0.25"/>
    <row r="42955" ht="15.75" customHeight="1" x14ac:dyDescent="0.25"/>
    <row r="42956" ht="15.75" customHeight="1" x14ac:dyDescent="0.25"/>
    <row r="42957" ht="15.75" customHeight="1" x14ac:dyDescent="0.25"/>
    <row r="42958" ht="15.75" customHeight="1" x14ac:dyDescent="0.25"/>
    <row r="42959" ht="15.75" customHeight="1" x14ac:dyDescent="0.25"/>
    <row r="42960" ht="15.75" customHeight="1" x14ac:dyDescent="0.25"/>
    <row r="42961" ht="15.75" customHeight="1" x14ac:dyDescent="0.25"/>
    <row r="42962" ht="15.75" customHeight="1" x14ac:dyDescent="0.25"/>
    <row r="42963" ht="15.75" customHeight="1" x14ac:dyDescent="0.25"/>
    <row r="42964" ht="15.75" customHeight="1" x14ac:dyDescent="0.25"/>
    <row r="42965" ht="15.75" customHeight="1" x14ac:dyDescent="0.25"/>
    <row r="42966" ht="15.75" customHeight="1" x14ac:dyDescent="0.25"/>
    <row r="42967" ht="15.75" customHeight="1" x14ac:dyDescent="0.25"/>
    <row r="42968" ht="15.75" customHeight="1" x14ac:dyDescent="0.25"/>
    <row r="42969" ht="15.75" customHeight="1" x14ac:dyDescent="0.25"/>
    <row r="42970" ht="15.75" customHeight="1" x14ac:dyDescent="0.25"/>
    <row r="42971" ht="15.75" customHeight="1" x14ac:dyDescent="0.25"/>
    <row r="42972" ht="15.75" customHeight="1" x14ac:dyDescent="0.25"/>
    <row r="42973" ht="15.75" customHeight="1" x14ac:dyDescent="0.25"/>
    <row r="42974" ht="15.75" customHeight="1" x14ac:dyDescent="0.25"/>
    <row r="42975" ht="15.75" customHeight="1" x14ac:dyDescent="0.25"/>
    <row r="42976" ht="15.75" customHeight="1" x14ac:dyDescent="0.25"/>
    <row r="42977" ht="15.75" customHeight="1" x14ac:dyDescent="0.25"/>
    <row r="42978" ht="15.75" customHeight="1" x14ac:dyDescent="0.25"/>
    <row r="42979" ht="15.75" customHeight="1" x14ac:dyDescent="0.25"/>
    <row r="42980" ht="15.75" customHeight="1" x14ac:dyDescent="0.25"/>
    <row r="42981" ht="15.75" customHeight="1" x14ac:dyDescent="0.25"/>
    <row r="42982" ht="15.75" customHeight="1" x14ac:dyDescent="0.25"/>
    <row r="42983" ht="15.75" customHeight="1" x14ac:dyDescent="0.25"/>
    <row r="42984" ht="15.75" customHeight="1" x14ac:dyDescent="0.25"/>
    <row r="42985" ht="15.75" customHeight="1" x14ac:dyDescent="0.25"/>
    <row r="42986" ht="15.75" customHeight="1" x14ac:dyDescent="0.25"/>
    <row r="42987" ht="15.75" customHeight="1" x14ac:dyDescent="0.25"/>
    <row r="42988" ht="15.75" customHeight="1" x14ac:dyDescent="0.25"/>
    <row r="42989" ht="15.75" customHeight="1" x14ac:dyDescent="0.25"/>
    <row r="42990" ht="15.75" customHeight="1" x14ac:dyDescent="0.25"/>
    <row r="42991" ht="15.75" customHeight="1" x14ac:dyDescent="0.25"/>
    <row r="42992" ht="15.75" customHeight="1" x14ac:dyDescent="0.25"/>
    <row r="42993" ht="15.75" customHeight="1" x14ac:dyDescent="0.25"/>
    <row r="42994" ht="15.75" customHeight="1" x14ac:dyDescent="0.25"/>
    <row r="42995" ht="15.75" customHeight="1" x14ac:dyDescent="0.25"/>
    <row r="42996" ht="15.75" customHeight="1" x14ac:dyDescent="0.25"/>
    <row r="42997" ht="15.75" customHeight="1" x14ac:dyDescent="0.25"/>
    <row r="42998" ht="15.75" customHeight="1" x14ac:dyDescent="0.25"/>
    <row r="42999" ht="15.75" customHeight="1" x14ac:dyDescent="0.25"/>
    <row r="43000" ht="15.75" customHeight="1" x14ac:dyDescent="0.25"/>
    <row r="43001" ht="15.75" customHeight="1" x14ac:dyDescent="0.25"/>
    <row r="43002" ht="15.75" customHeight="1" x14ac:dyDescent="0.25"/>
    <row r="43003" ht="15.75" customHeight="1" x14ac:dyDescent="0.25"/>
    <row r="43004" ht="15.75" customHeight="1" x14ac:dyDescent="0.25"/>
    <row r="43005" ht="15.75" customHeight="1" x14ac:dyDescent="0.25"/>
    <row r="43006" ht="15.75" customHeight="1" x14ac:dyDescent="0.25"/>
    <row r="43007" ht="15.75" customHeight="1" x14ac:dyDescent="0.25"/>
    <row r="43008" ht="15.75" customHeight="1" x14ac:dyDescent="0.25"/>
    <row r="43009" ht="15.75" customHeight="1" x14ac:dyDescent="0.25"/>
    <row r="43010" ht="15.75" customHeight="1" x14ac:dyDescent="0.25"/>
    <row r="43011" ht="15.75" customHeight="1" x14ac:dyDescent="0.25"/>
    <row r="43012" ht="15.75" customHeight="1" x14ac:dyDescent="0.25"/>
    <row r="43013" ht="15.75" customHeight="1" x14ac:dyDescent="0.25"/>
    <row r="43014" ht="15.75" customHeight="1" x14ac:dyDescent="0.25"/>
    <row r="43015" ht="15.75" customHeight="1" x14ac:dyDescent="0.25"/>
    <row r="43016" ht="15.75" customHeight="1" x14ac:dyDescent="0.25"/>
    <row r="43017" ht="15.75" customHeight="1" x14ac:dyDescent="0.25"/>
    <row r="43018" ht="15.75" customHeight="1" x14ac:dyDescent="0.25"/>
    <row r="43019" ht="15.75" customHeight="1" x14ac:dyDescent="0.25"/>
    <row r="43020" ht="15.75" customHeight="1" x14ac:dyDescent="0.25"/>
    <row r="43021" ht="15.75" customHeight="1" x14ac:dyDescent="0.25"/>
    <row r="43022" ht="15.75" customHeight="1" x14ac:dyDescent="0.25"/>
    <row r="43023" ht="15.75" customHeight="1" x14ac:dyDescent="0.25"/>
    <row r="43024" ht="15.75" customHeight="1" x14ac:dyDescent="0.25"/>
    <row r="43025" ht="15.75" customHeight="1" x14ac:dyDescent="0.25"/>
    <row r="43026" ht="15.75" customHeight="1" x14ac:dyDescent="0.25"/>
    <row r="43027" ht="15.75" customHeight="1" x14ac:dyDescent="0.25"/>
    <row r="43028" ht="15.75" customHeight="1" x14ac:dyDescent="0.25"/>
    <row r="43029" ht="15.75" customHeight="1" x14ac:dyDescent="0.25"/>
    <row r="43030" ht="15.75" customHeight="1" x14ac:dyDescent="0.25"/>
    <row r="43031" ht="15.75" customHeight="1" x14ac:dyDescent="0.25"/>
    <row r="43032" ht="15.75" customHeight="1" x14ac:dyDescent="0.25"/>
    <row r="43033" ht="15.75" customHeight="1" x14ac:dyDescent="0.25"/>
    <row r="43034" ht="15.75" customHeight="1" x14ac:dyDescent="0.25"/>
    <row r="43035" ht="15.75" customHeight="1" x14ac:dyDescent="0.25"/>
    <row r="43036" ht="15.75" customHeight="1" x14ac:dyDescent="0.25"/>
    <row r="43037" ht="15.75" customHeight="1" x14ac:dyDescent="0.25"/>
    <row r="43038" ht="15.75" customHeight="1" x14ac:dyDescent="0.25"/>
    <row r="43039" ht="15.75" customHeight="1" x14ac:dyDescent="0.25"/>
    <row r="43040" ht="15.75" customHeight="1" x14ac:dyDescent="0.25"/>
    <row r="43041" ht="15.75" customHeight="1" x14ac:dyDescent="0.25"/>
    <row r="43042" ht="15.75" customHeight="1" x14ac:dyDescent="0.25"/>
    <row r="43043" ht="15.75" customHeight="1" x14ac:dyDescent="0.25"/>
    <row r="43044" ht="15.75" customHeight="1" x14ac:dyDescent="0.25"/>
    <row r="43045" ht="15.75" customHeight="1" x14ac:dyDescent="0.25"/>
    <row r="43046" ht="15.75" customHeight="1" x14ac:dyDescent="0.25"/>
    <row r="43047" ht="15.75" customHeight="1" x14ac:dyDescent="0.25"/>
    <row r="43048" ht="15.75" customHeight="1" x14ac:dyDescent="0.25"/>
    <row r="43049" ht="15.75" customHeight="1" x14ac:dyDescent="0.25"/>
    <row r="43050" ht="15.75" customHeight="1" x14ac:dyDescent="0.25"/>
    <row r="43051" ht="15.75" customHeight="1" x14ac:dyDescent="0.25"/>
    <row r="43052" ht="15.75" customHeight="1" x14ac:dyDescent="0.25"/>
    <row r="43053" ht="15.75" customHeight="1" x14ac:dyDescent="0.25"/>
    <row r="43054" ht="15.75" customHeight="1" x14ac:dyDescent="0.25"/>
    <row r="43055" ht="15.75" customHeight="1" x14ac:dyDescent="0.25"/>
    <row r="43056" ht="15.75" customHeight="1" x14ac:dyDescent="0.25"/>
    <row r="43057" ht="15.75" customHeight="1" x14ac:dyDescent="0.25"/>
    <row r="43058" ht="15.75" customHeight="1" x14ac:dyDescent="0.25"/>
    <row r="43059" ht="15.75" customHeight="1" x14ac:dyDescent="0.25"/>
    <row r="43060" ht="15.75" customHeight="1" x14ac:dyDescent="0.25"/>
    <row r="43061" ht="15.75" customHeight="1" x14ac:dyDescent="0.25"/>
    <row r="43062" ht="15.75" customHeight="1" x14ac:dyDescent="0.25"/>
    <row r="43063" ht="15.75" customHeight="1" x14ac:dyDescent="0.25"/>
    <row r="43064" ht="15.75" customHeight="1" x14ac:dyDescent="0.25"/>
    <row r="43065" ht="15.75" customHeight="1" x14ac:dyDescent="0.25"/>
    <row r="43066" ht="15.75" customHeight="1" x14ac:dyDescent="0.25"/>
    <row r="43067" ht="15.75" customHeight="1" x14ac:dyDescent="0.25"/>
    <row r="43068" ht="15.75" customHeight="1" x14ac:dyDescent="0.25"/>
    <row r="43069" ht="15.75" customHeight="1" x14ac:dyDescent="0.25"/>
    <row r="43070" ht="15.75" customHeight="1" x14ac:dyDescent="0.25"/>
    <row r="43071" ht="15.75" customHeight="1" x14ac:dyDescent="0.25"/>
    <row r="43072" ht="15.75" customHeight="1" x14ac:dyDescent="0.25"/>
    <row r="43073" ht="15.75" customHeight="1" x14ac:dyDescent="0.25"/>
    <row r="43074" ht="15.75" customHeight="1" x14ac:dyDescent="0.25"/>
    <row r="43075" ht="15.75" customHeight="1" x14ac:dyDescent="0.25"/>
    <row r="43076" ht="15.75" customHeight="1" x14ac:dyDescent="0.25"/>
    <row r="43077" ht="15.75" customHeight="1" x14ac:dyDescent="0.25"/>
    <row r="43078" ht="15.75" customHeight="1" x14ac:dyDescent="0.25"/>
    <row r="43079" ht="15.75" customHeight="1" x14ac:dyDescent="0.25"/>
    <row r="43080" ht="15.75" customHeight="1" x14ac:dyDescent="0.25"/>
    <row r="43081" ht="15.75" customHeight="1" x14ac:dyDescent="0.25"/>
    <row r="43082" ht="15.75" customHeight="1" x14ac:dyDescent="0.25"/>
    <row r="43083" ht="15.75" customHeight="1" x14ac:dyDescent="0.25"/>
    <row r="43084" ht="15.75" customHeight="1" x14ac:dyDescent="0.25"/>
    <row r="43085" ht="15.75" customHeight="1" x14ac:dyDescent="0.25"/>
    <row r="43086" ht="15.75" customHeight="1" x14ac:dyDescent="0.25"/>
    <row r="43087" ht="15.75" customHeight="1" x14ac:dyDescent="0.25"/>
    <row r="43088" ht="15.75" customHeight="1" x14ac:dyDescent="0.25"/>
    <row r="43089" ht="15.75" customHeight="1" x14ac:dyDescent="0.25"/>
    <row r="43090" ht="15.75" customHeight="1" x14ac:dyDescent="0.25"/>
    <row r="43091" ht="15.75" customHeight="1" x14ac:dyDescent="0.25"/>
    <row r="43092" ht="15.75" customHeight="1" x14ac:dyDescent="0.25"/>
    <row r="43093" ht="15.75" customHeight="1" x14ac:dyDescent="0.25"/>
    <row r="43094" ht="15.75" customHeight="1" x14ac:dyDescent="0.25"/>
    <row r="43095" ht="15.75" customHeight="1" x14ac:dyDescent="0.25"/>
    <row r="43096" ht="15.75" customHeight="1" x14ac:dyDescent="0.25"/>
    <row r="43097" ht="15.75" customHeight="1" x14ac:dyDescent="0.25"/>
    <row r="43098" ht="15.75" customHeight="1" x14ac:dyDescent="0.25"/>
    <row r="43099" ht="15.75" customHeight="1" x14ac:dyDescent="0.25"/>
    <row r="43100" ht="15.75" customHeight="1" x14ac:dyDescent="0.25"/>
    <row r="43101" ht="15.75" customHeight="1" x14ac:dyDescent="0.25"/>
    <row r="43102" ht="15.75" customHeight="1" x14ac:dyDescent="0.25"/>
    <row r="43103" ht="15.75" customHeight="1" x14ac:dyDescent="0.25"/>
    <row r="43104" ht="15.75" customHeight="1" x14ac:dyDescent="0.25"/>
    <row r="43105" ht="15.75" customHeight="1" x14ac:dyDescent="0.25"/>
    <row r="43106" ht="15.75" customHeight="1" x14ac:dyDescent="0.25"/>
    <row r="43107" ht="15.75" customHeight="1" x14ac:dyDescent="0.25"/>
    <row r="43108" ht="15.75" customHeight="1" x14ac:dyDescent="0.25"/>
    <row r="43109" ht="15.75" customHeight="1" x14ac:dyDescent="0.25"/>
    <row r="43110" ht="15.75" customHeight="1" x14ac:dyDescent="0.25"/>
    <row r="43111" ht="15.75" customHeight="1" x14ac:dyDescent="0.25"/>
    <row r="43112" ht="15.75" customHeight="1" x14ac:dyDescent="0.25"/>
    <row r="43113" ht="15.75" customHeight="1" x14ac:dyDescent="0.25"/>
    <row r="43114" ht="15.75" customHeight="1" x14ac:dyDescent="0.25"/>
    <row r="43115" ht="15.75" customHeight="1" x14ac:dyDescent="0.25"/>
    <row r="43116" ht="15.75" customHeight="1" x14ac:dyDescent="0.25"/>
    <row r="43117" ht="15.75" customHeight="1" x14ac:dyDescent="0.25"/>
    <row r="43118" ht="15.75" customHeight="1" x14ac:dyDescent="0.25"/>
    <row r="43119" ht="15.75" customHeight="1" x14ac:dyDescent="0.25"/>
    <row r="43120" ht="15.75" customHeight="1" x14ac:dyDescent="0.25"/>
    <row r="43121" ht="15.75" customHeight="1" x14ac:dyDescent="0.25"/>
    <row r="43122" ht="15.75" customHeight="1" x14ac:dyDescent="0.25"/>
    <row r="43123" ht="15.75" customHeight="1" x14ac:dyDescent="0.25"/>
    <row r="43124" ht="15.75" customHeight="1" x14ac:dyDescent="0.25"/>
    <row r="43125" ht="15.75" customHeight="1" x14ac:dyDescent="0.25"/>
    <row r="43126" ht="15.75" customHeight="1" x14ac:dyDescent="0.25"/>
    <row r="43127" ht="15.75" customHeight="1" x14ac:dyDescent="0.25"/>
    <row r="43128" ht="15.75" customHeight="1" x14ac:dyDescent="0.25"/>
    <row r="43129" ht="15.75" customHeight="1" x14ac:dyDescent="0.25"/>
    <row r="43130" ht="15.75" customHeight="1" x14ac:dyDescent="0.25"/>
    <row r="43131" ht="15.75" customHeight="1" x14ac:dyDescent="0.25"/>
    <row r="43132" ht="15.75" customHeight="1" x14ac:dyDescent="0.25"/>
    <row r="43133" ht="15.75" customHeight="1" x14ac:dyDescent="0.25"/>
    <row r="43134" ht="15.75" customHeight="1" x14ac:dyDescent="0.25"/>
    <row r="43135" ht="15.75" customHeight="1" x14ac:dyDescent="0.25"/>
    <row r="43136" ht="15.75" customHeight="1" x14ac:dyDescent="0.25"/>
    <row r="43137" ht="15.75" customHeight="1" x14ac:dyDescent="0.25"/>
    <row r="43138" ht="15.75" customHeight="1" x14ac:dyDescent="0.25"/>
    <row r="43139" ht="15.75" customHeight="1" x14ac:dyDescent="0.25"/>
    <row r="43140" ht="15.75" customHeight="1" x14ac:dyDescent="0.25"/>
    <row r="43141" ht="15.75" customHeight="1" x14ac:dyDescent="0.25"/>
    <row r="43142" ht="15.75" customHeight="1" x14ac:dyDescent="0.25"/>
    <row r="43143" ht="15.75" customHeight="1" x14ac:dyDescent="0.25"/>
    <row r="43144" ht="15.75" customHeight="1" x14ac:dyDescent="0.25"/>
    <row r="43145" ht="15.75" customHeight="1" x14ac:dyDescent="0.25"/>
    <row r="43146" ht="15.75" customHeight="1" x14ac:dyDescent="0.25"/>
    <row r="43147" ht="15.75" customHeight="1" x14ac:dyDescent="0.25"/>
    <row r="43148" ht="15.75" customHeight="1" x14ac:dyDescent="0.25"/>
    <row r="43149" ht="15.75" customHeight="1" x14ac:dyDescent="0.25"/>
    <row r="43150" ht="15.75" customHeight="1" x14ac:dyDescent="0.25"/>
    <row r="43151" ht="15.75" customHeight="1" x14ac:dyDescent="0.25"/>
    <row r="43152" ht="15.75" customHeight="1" x14ac:dyDescent="0.25"/>
    <row r="43153" ht="15.75" customHeight="1" x14ac:dyDescent="0.25"/>
    <row r="43154" ht="15.75" customHeight="1" x14ac:dyDescent="0.25"/>
    <row r="43155" ht="15.75" customHeight="1" x14ac:dyDescent="0.25"/>
    <row r="43156" ht="15.75" customHeight="1" x14ac:dyDescent="0.25"/>
    <row r="43157" ht="15.75" customHeight="1" x14ac:dyDescent="0.25"/>
    <row r="43158" ht="15.75" customHeight="1" x14ac:dyDescent="0.25"/>
    <row r="43159" ht="15.75" customHeight="1" x14ac:dyDescent="0.25"/>
    <row r="43160" ht="15.75" customHeight="1" x14ac:dyDescent="0.25"/>
    <row r="43161" ht="15.75" customHeight="1" x14ac:dyDescent="0.25"/>
    <row r="43162" ht="15.75" customHeight="1" x14ac:dyDescent="0.25"/>
    <row r="43163" ht="15.75" customHeight="1" x14ac:dyDescent="0.25"/>
    <row r="43164" ht="15.75" customHeight="1" x14ac:dyDescent="0.25"/>
    <row r="43165" ht="15.75" customHeight="1" x14ac:dyDescent="0.25"/>
    <row r="43166" ht="15.75" customHeight="1" x14ac:dyDescent="0.25"/>
    <row r="43167" ht="15.75" customHeight="1" x14ac:dyDescent="0.25"/>
    <row r="43168" ht="15.75" customHeight="1" x14ac:dyDescent="0.25"/>
    <row r="43169" ht="15.75" customHeight="1" x14ac:dyDescent="0.25"/>
    <row r="43170" ht="15.75" customHeight="1" x14ac:dyDescent="0.25"/>
    <row r="43171" ht="15.75" customHeight="1" x14ac:dyDescent="0.25"/>
    <row r="43172" ht="15.75" customHeight="1" x14ac:dyDescent="0.25"/>
    <row r="43173" ht="15.75" customHeight="1" x14ac:dyDescent="0.25"/>
    <row r="43174" ht="15.75" customHeight="1" x14ac:dyDescent="0.25"/>
    <row r="43175" ht="15.75" customHeight="1" x14ac:dyDescent="0.25"/>
    <row r="43176" ht="15.75" customHeight="1" x14ac:dyDescent="0.25"/>
    <row r="43177" ht="15.75" customHeight="1" x14ac:dyDescent="0.25"/>
    <row r="43178" ht="15.75" customHeight="1" x14ac:dyDescent="0.25"/>
    <row r="43179" ht="15.75" customHeight="1" x14ac:dyDescent="0.25"/>
    <row r="43180" ht="15.75" customHeight="1" x14ac:dyDescent="0.25"/>
    <row r="43181" ht="15.75" customHeight="1" x14ac:dyDescent="0.25"/>
    <row r="43182" ht="15.75" customHeight="1" x14ac:dyDescent="0.25"/>
    <row r="43183" ht="15.75" customHeight="1" x14ac:dyDescent="0.25"/>
    <row r="43184" ht="15.75" customHeight="1" x14ac:dyDescent="0.25"/>
    <row r="43185" ht="15.75" customHeight="1" x14ac:dyDescent="0.25"/>
    <row r="43186" ht="15.75" customHeight="1" x14ac:dyDescent="0.25"/>
    <row r="43187" ht="15.75" customHeight="1" x14ac:dyDescent="0.25"/>
    <row r="43188" ht="15.75" customHeight="1" x14ac:dyDescent="0.25"/>
    <row r="43189" ht="15.75" customHeight="1" x14ac:dyDescent="0.25"/>
    <row r="43190" ht="15.75" customHeight="1" x14ac:dyDescent="0.25"/>
    <row r="43191" ht="15.75" customHeight="1" x14ac:dyDescent="0.25"/>
    <row r="43192" ht="15.75" customHeight="1" x14ac:dyDescent="0.25"/>
    <row r="43193" ht="15.75" customHeight="1" x14ac:dyDescent="0.25"/>
    <row r="43194" ht="15.75" customHeight="1" x14ac:dyDescent="0.25"/>
    <row r="43195" ht="15.75" customHeight="1" x14ac:dyDescent="0.25"/>
    <row r="43196" ht="15.75" customHeight="1" x14ac:dyDescent="0.25"/>
    <row r="43197" ht="15.75" customHeight="1" x14ac:dyDescent="0.25"/>
    <row r="43198" ht="15.75" customHeight="1" x14ac:dyDescent="0.25"/>
    <row r="43199" ht="15.75" customHeight="1" x14ac:dyDescent="0.25"/>
    <row r="43200" ht="15.75" customHeight="1" x14ac:dyDescent="0.25"/>
    <row r="43201" ht="15.75" customHeight="1" x14ac:dyDescent="0.25"/>
    <row r="43202" ht="15.75" customHeight="1" x14ac:dyDescent="0.25"/>
    <row r="43203" ht="15.75" customHeight="1" x14ac:dyDescent="0.25"/>
    <row r="43204" ht="15.75" customHeight="1" x14ac:dyDescent="0.25"/>
    <row r="43205" ht="15.75" customHeight="1" x14ac:dyDescent="0.25"/>
    <row r="43206" ht="15.75" customHeight="1" x14ac:dyDescent="0.25"/>
    <row r="43207" ht="15.75" customHeight="1" x14ac:dyDescent="0.25"/>
    <row r="43208" ht="15.75" customHeight="1" x14ac:dyDescent="0.25"/>
    <row r="43209" ht="15.75" customHeight="1" x14ac:dyDescent="0.25"/>
    <row r="43210" ht="15.75" customHeight="1" x14ac:dyDescent="0.25"/>
    <row r="43211" ht="15.75" customHeight="1" x14ac:dyDescent="0.25"/>
    <row r="43212" ht="15.75" customHeight="1" x14ac:dyDescent="0.25"/>
    <row r="43213" ht="15.75" customHeight="1" x14ac:dyDescent="0.25"/>
    <row r="43214" ht="15.75" customHeight="1" x14ac:dyDescent="0.25"/>
    <row r="43215" ht="15.75" customHeight="1" x14ac:dyDescent="0.25"/>
    <row r="43216" ht="15.75" customHeight="1" x14ac:dyDescent="0.25"/>
    <row r="43217" ht="15.75" customHeight="1" x14ac:dyDescent="0.25"/>
    <row r="43218" ht="15.75" customHeight="1" x14ac:dyDescent="0.25"/>
    <row r="43219" ht="15.75" customHeight="1" x14ac:dyDescent="0.25"/>
    <row r="43220" ht="15.75" customHeight="1" x14ac:dyDescent="0.25"/>
    <row r="43221" ht="15.75" customHeight="1" x14ac:dyDescent="0.25"/>
    <row r="43222" ht="15.75" customHeight="1" x14ac:dyDescent="0.25"/>
    <row r="43223" ht="15.75" customHeight="1" x14ac:dyDescent="0.25"/>
    <row r="43224" ht="15.75" customHeight="1" x14ac:dyDescent="0.25"/>
    <row r="43225" ht="15.75" customHeight="1" x14ac:dyDescent="0.25"/>
    <row r="43226" ht="15.75" customHeight="1" x14ac:dyDescent="0.25"/>
    <row r="43227" ht="15.75" customHeight="1" x14ac:dyDescent="0.25"/>
    <row r="43228" ht="15.75" customHeight="1" x14ac:dyDescent="0.25"/>
    <row r="43229" ht="15.75" customHeight="1" x14ac:dyDescent="0.25"/>
    <row r="43230" ht="15.75" customHeight="1" x14ac:dyDescent="0.25"/>
    <row r="43231" ht="15.75" customHeight="1" x14ac:dyDescent="0.25"/>
    <row r="43232" ht="15.75" customHeight="1" x14ac:dyDescent="0.25"/>
    <row r="43233" ht="15.75" customHeight="1" x14ac:dyDescent="0.25"/>
    <row r="43234" ht="15.75" customHeight="1" x14ac:dyDescent="0.25"/>
    <row r="43235" ht="15.75" customHeight="1" x14ac:dyDescent="0.25"/>
    <row r="43236" ht="15.75" customHeight="1" x14ac:dyDescent="0.25"/>
    <row r="43237" ht="15.75" customHeight="1" x14ac:dyDescent="0.25"/>
    <row r="43238" ht="15.75" customHeight="1" x14ac:dyDescent="0.25"/>
    <row r="43239" ht="15.75" customHeight="1" x14ac:dyDescent="0.25"/>
    <row r="43240" ht="15.75" customHeight="1" x14ac:dyDescent="0.25"/>
    <row r="43241" ht="15.75" customHeight="1" x14ac:dyDescent="0.25"/>
    <row r="43242" ht="15.75" customHeight="1" x14ac:dyDescent="0.25"/>
    <row r="43243" ht="15.75" customHeight="1" x14ac:dyDescent="0.25"/>
    <row r="43244" ht="15.75" customHeight="1" x14ac:dyDescent="0.25"/>
    <row r="43245" ht="15.75" customHeight="1" x14ac:dyDescent="0.25"/>
    <row r="43246" ht="15.75" customHeight="1" x14ac:dyDescent="0.25"/>
    <row r="43247" ht="15.75" customHeight="1" x14ac:dyDescent="0.25"/>
    <row r="43248" ht="15.75" customHeight="1" x14ac:dyDescent="0.25"/>
    <row r="43249" ht="15.75" customHeight="1" x14ac:dyDescent="0.25"/>
    <row r="43250" ht="15.75" customHeight="1" x14ac:dyDescent="0.25"/>
    <row r="43251" ht="15.75" customHeight="1" x14ac:dyDescent="0.25"/>
    <row r="43252" ht="15.75" customHeight="1" x14ac:dyDescent="0.25"/>
    <row r="43253" ht="15.75" customHeight="1" x14ac:dyDescent="0.25"/>
    <row r="43254" ht="15.75" customHeight="1" x14ac:dyDescent="0.25"/>
    <row r="43255" ht="15.75" customHeight="1" x14ac:dyDescent="0.25"/>
    <row r="43256" ht="15.75" customHeight="1" x14ac:dyDescent="0.25"/>
    <row r="43257" ht="15.75" customHeight="1" x14ac:dyDescent="0.25"/>
    <row r="43258" ht="15.75" customHeight="1" x14ac:dyDescent="0.25"/>
    <row r="43259" ht="15.75" customHeight="1" x14ac:dyDescent="0.25"/>
    <row r="43260" ht="15.75" customHeight="1" x14ac:dyDescent="0.25"/>
    <row r="43261" ht="15.75" customHeight="1" x14ac:dyDescent="0.25"/>
    <row r="43262" ht="15.75" customHeight="1" x14ac:dyDescent="0.25"/>
    <row r="43263" ht="15.75" customHeight="1" x14ac:dyDescent="0.25"/>
    <row r="43264" ht="15.75" customHeight="1" x14ac:dyDescent="0.25"/>
    <row r="43265" ht="15.75" customHeight="1" x14ac:dyDescent="0.25"/>
    <row r="43266" ht="15.75" customHeight="1" x14ac:dyDescent="0.25"/>
    <row r="43267" ht="15.75" customHeight="1" x14ac:dyDescent="0.25"/>
    <row r="43268" ht="15.75" customHeight="1" x14ac:dyDescent="0.25"/>
    <row r="43269" ht="15.75" customHeight="1" x14ac:dyDescent="0.25"/>
    <row r="43270" ht="15.75" customHeight="1" x14ac:dyDescent="0.25"/>
    <row r="43271" ht="15.75" customHeight="1" x14ac:dyDescent="0.25"/>
    <row r="43272" ht="15.75" customHeight="1" x14ac:dyDescent="0.25"/>
    <row r="43273" ht="15.75" customHeight="1" x14ac:dyDescent="0.25"/>
    <row r="43274" ht="15.75" customHeight="1" x14ac:dyDescent="0.25"/>
    <row r="43275" ht="15.75" customHeight="1" x14ac:dyDescent="0.25"/>
    <row r="43276" ht="15.75" customHeight="1" x14ac:dyDescent="0.25"/>
    <row r="43277" ht="15.75" customHeight="1" x14ac:dyDescent="0.25"/>
    <row r="43278" ht="15.75" customHeight="1" x14ac:dyDescent="0.25"/>
    <row r="43279" ht="15.75" customHeight="1" x14ac:dyDescent="0.25"/>
    <row r="43280" ht="15.75" customHeight="1" x14ac:dyDescent="0.25"/>
    <row r="43281" ht="15.75" customHeight="1" x14ac:dyDescent="0.25"/>
    <row r="43282" ht="15.75" customHeight="1" x14ac:dyDescent="0.25"/>
    <row r="43283" ht="15.75" customHeight="1" x14ac:dyDescent="0.25"/>
    <row r="43284" ht="15.75" customHeight="1" x14ac:dyDescent="0.25"/>
    <row r="43285" ht="15.75" customHeight="1" x14ac:dyDescent="0.25"/>
    <row r="43286" ht="15.75" customHeight="1" x14ac:dyDescent="0.25"/>
    <row r="43287" ht="15.75" customHeight="1" x14ac:dyDescent="0.25"/>
    <row r="43288" ht="15.75" customHeight="1" x14ac:dyDescent="0.25"/>
    <row r="43289" ht="15.75" customHeight="1" x14ac:dyDescent="0.25"/>
    <row r="43290" ht="15.75" customHeight="1" x14ac:dyDescent="0.25"/>
    <row r="43291" ht="15.75" customHeight="1" x14ac:dyDescent="0.25"/>
    <row r="43292" ht="15.75" customHeight="1" x14ac:dyDescent="0.25"/>
    <row r="43293" ht="15.75" customHeight="1" x14ac:dyDescent="0.25"/>
    <row r="43294" ht="15.75" customHeight="1" x14ac:dyDescent="0.25"/>
    <row r="43295" ht="15.75" customHeight="1" x14ac:dyDescent="0.25"/>
    <row r="43296" ht="15.75" customHeight="1" x14ac:dyDescent="0.25"/>
    <row r="43297" ht="15.75" customHeight="1" x14ac:dyDescent="0.25"/>
    <row r="43298" ht="15.75" customHeight="1" x14ac:dyDescent="0.25"/>
    <row r="43299" ht="15.75" customHeight="1" x14ac:dyDescent="0.25"/>
    <row r="43300" ht="15.75" customHeight="1" x14ac:dyDescent="0.25"/>
    <row r="43301" ht="15.75" customHeight="1" x14ac:dyDescent="0.25"/>
    <row r="43302" ht="15.75" customHeight="1" x14ac:dyDescent="0.25"/>
    <row r="43303" ht="15.75" customHeight="1" x14ac:dyDescent="0.25"/>
    <row r="43304" ht="15.75" customHeight="1" x14ac:dyDescent="0.25"/>
    <row r="43305" ht="15.75" customHeight="1" x14ac:dyDescent="0.25"/>
    <row r="43306" ht="15.75" customHeight="1" x14ac:dyDescent="0.25"/>
    <row r="43307" ht="15.75" customHeight="1" x14ac:dyDescent="0.25"/>
    <row r="43308" ht="15.75" customHeight="1" x14ac:dyDescent="0.25"/>
    <row r="43309" ht="15.75" customHeight="1" x14ac:dyDescent="0.25"/>
    <row r="43310" ht="15.75" customHeight="1" x14ac:dyDescent="0.25"/>
    <row r="43311" ht="15.75" customHeight="1" x14ac:dyDescent="0.25"/>
    <row r="43312" ht="15.75" customHeight="1" x14ac:dyDescent="0.25"/>
    <row r="43313" ht="15.75" customHeight="1" x14ac:dyDescent="0.25"/>
    <row r="43314" ht="15.75" customHeight="1" x14ac:dyDescent="0.25"/>
    <row r="43315" ht="15.75" customHeight="1" x14ac:dyDescent="0.25"/>
    <row r="43316" ht="15.75" customHeight="1" x14ac:dyDescent="0.25"/>
    <row r="43317" ht="15.75" customHeight="1" x14ac:dyDescent="0.25"/>
    <row r="43318" ht="15.75" customHeight="1" x14ac:dyDescent="0.25"/>
    <row r="43319" ht="15.75" customHeight="1" x14ac:dyDescent="0.25"/>
    <row r="43320" ht="15.75" customHeight="1" x14ac:dyDescent="0.25"/>
    <row r="43321" ht="15.75" customHeight="1" x14ac:dyDescent="0.25"/>
    <row r="43322" ht="15.75" customHeight="1" x14ac:dyDescent="0.25"/>
    <row r="43323" ht="15.75" customHeight="1" x14ac:dyDescent="0.25"/>
    <row r="43324" ht="15.75" customHeight="1" x14ac:dyDescent="0.25"/>
    <row r="43325" ht="15.75" customHeight="1" x14ac:dyDescent="0.25"/>
    <row r="43326" ht="15.75" customHeight="1" x14ac:dyDescent="0.25"/>
    <row r="43327" ht="15.75" customHeight="1" x14ac:dyDescent="0.25"/>
    <row r="43328" ht="15.75" customHeight="1" x14ac:dyDescent="0.25"/>
    <row r="43329" ht="15.75" customHeight="1" x14ac:dyDescent="0.25"/>
    <row r="43330" ht="15.75" customHeight="1" x14ac:dyDescent="0.25"/>
    <row r="43331" ht="15.75" customHeight="1" x14ac:dyDescent="0.25"/>
    <row r="43332" ht="15.75" customHeight="1" x14ac:dyDescent="0.25"/>
    <row r="43333" ht="15.75" customHeight="1" x14ac:dyDescent="0.25"/>
    <row r="43334" ht="15.75" customHeight="1" x14ac:dyDescent="0.25"/>
    <row r="43335" ht="15.75" customHeight="1" x14ac:dyDescent="0.25"/>
    <row r="43336" ht="15.75" customHeight="1" x14ac:dyDescent="0.25"/>
    <row r="43337" ht="15.75" customHeight="1" x14ac:dyDescent="0.25"/>
    <row r="43338" ht="15.75" customHeight="1" x14ac:dyDescent="0.25"/>
    <row r="43339" ht="15.75" customHeight="1" x14ac:dyDescent="0.25"/>
    <row r="43340" ht="15.75" customHeight="1" x14ac:dyDescent="0.25"/>
    <row r="43341" ht="15.75" customHeight="1" x14ac:dyDescent="0.25"/>
    <row r="43342" ht="15.75" customHeight="1" x14ac:dyDescent="0.25"/>
    <row r="43343" ht="15.75" customHeight="1" x14ac:dyDescent="0.25"/>
    <row r="43344" ht="15.75" customHeight="1" x14ac:dyDescent="0.25"/>
    <row r="43345" ht="15.75" customHeight="1" x14ac:dyDescent="0.25"/>
    <row r="43346" ht="15.75" customHeight="1" x14ac:dyDescent="0.25"/>
    <row r="43347" ht="15.75" customHeight="1" x14ac:dyDescent="0.25"/>
    <row r="43348" ht="15.75" customHeight="1" x14ac:dyDescent="0.25"/>
    <row r="43349" ht="15.75" customHeight="1" x14ac:dyDescent="0.25"/>
    <row r="43350" ht="15.75" customHeight="1" x14ac:dyDescent="0.25"/>
    <row r="43351" ht="15.75" customHeight="1" x14ac:dyDescent="0.25"/>
    <row r="43352" ht="15.75" customHeight="1" x14ac:dyDescent="0.25"/>
    <row r="43353" ht="15.75" customHeight="1" x14ac:dyDescent="0.25"/>
    <row r="43354" ht="15.75" customHeight="1" x14ac:dyDescent="0.25"/>
    <row r="43355" ht="15.75" customHeight="1" x14ac:dyDescent="0.25"/>
    <row r="43356" ht="15.75" customHeight="1" x14ac:dyDescent="0.25"/>
    <row r="43357" ht="15.75" customHeight="1" x14ac:dyDescent="0.25"/>
    <row r="43358" ht="15.75" customHeight="1" x14ac:dyDescent="0.25"/>
    <row r="43359" ht="15.75" customHeight="1" x14ac:dyDescent="0.25"/>
    <row r="43360" ht="15.75" customHeight="1" x14ac:dyDescent="0.25"/>
    <row r="43361" ht="15.75" customHeight="1" x14ac:dyDescent="0.25"/>
    <row r="43362" ht="15.75" customHeight="1" x14ac:dyDescent="0.25"/>
    <row r="43363" ht="15.75" customHeight="1" x14ac:dyDescent="0.25"/>
    <row r="43364" ht="15.75" customHeight="1" x14ac:dyDescent="0.25"/>
    <row r="43365" ht="15.75" customHeight="1" x14ac:dyDescent="0.25"/>
    <row r="43366" ht="15.75" customHeight="1" x14ac:dyDescent="0.25"/>
    <row r="43367" ht="15.75" customHeight="1" x14ac:dyDescent="0.25"/>
    <row r="43368" ht="15.75" customHeight="1" x14ac:dyDescent="0.25"/>
    <row r="43369" ht="15.75" customHeight="1" x14ac:dyDescent="0.25"/>
    <row r="43370" ht="15.75" customHeight="1" x14ac:dyDescent="0.25"/>
    <row r="43371" ht="15.75" customHeight="1" x14ac:dyDescent="0.25"/>
    <row r="43372" ht="15.75" customHeight="1" x14ac:dyDescent="0.25"/>
    <row r="43373" ht="15.75" customHeight="1" x14ac:dyDescent="0.25"/>
    <row r="43374" ht="15.75" customHeight="1" x14ac:dyDescent="0.25"/>
    <row r="43375" ht="15.75" customHeight="1" x14ac:dyDescent="0.25"/>
    <row r="43376" ht="15.75" customHeight="1" x14ac:dyDescent="0.25"/>
    <row r="43377" ht="15.75" customHeight="1" x14ac:dyDescent="0.25"/>
    <row r="43378" ht="15.75" customHeight="1" x14ac:dyDescent="0.25"/>
    <row r="43379" ht="15.75" customHeight="1" x14ac:dyDescent="0.25"/>
    <row r="43380" ht="15.75" customHeight="1" x14ac:dyDescent="0.25"/>
    <row r="43381" ht="15.75" customHeight="1" x14ac:dyDescent="0.25"/>
    <row r="43382" ht="15.75" customHeight="1" x14ac:dyDescent="0.25"/>
    <row r="43383" ht="15.75" customHeight="1" x14ac:dyDescent="0.25"/>
    <row r="43384" ht="15.75" customHeight="1" x14ac:dyDescent="0.25"/>
    <row r="43385" ht="15.75" customHeight="1" x14ac:dyDescent="0.25"/>
    <row r="43386" ht="15.75" customHeight="1" x14ac:dyDescent="0.25"/>
    <row r="43387" ht="15.75" customHeight="1" x14ac:dyDescent="0.25"/>
    <row r="43388" ht="15.75" customHeight="1" x14ac:dyDescent="0.25"/>
    <row r="43389" ht="15.75" customHeight="1" x14ac:dyDescent="0.25"/>
    <row r="43390" ht="15.75" customHeight="1" x14ac:dyDescent="0.25"/>
    <row r="43391" ht="15.75" customHeight="1" x14ac:dyDescent="0.25"/>
    <row r="43392" ht="15.75" customHeight="1" x14ac:dyDescent="0.25"/>
    <row r="43393" ht="15.75" customHeight="1" x14ac:dyDescent="0.25"/>
    <row r="43394" ht="15.75" customHeight="1" x14ac:dyDescent="0.25"/>
    <row r="43395" ht="15.75" customHeight="1" x14ac:dyDescent="0.25"/>
    <row r="43396" ht="15.75" customHeight="1" x14ac:dyDescent="0.25"/>
    <row r="43397" ht="15.75" customHeight="1" x14ac:dyDescent="0.25"/>
    <row r="43398" ht="15.75" customHeight="1" x14ac:dyDescent="0.25"/>
    <row r="43399" ht="15.75" customHeight="1" x14ac:dyDescent="0.25"/>
    <row r="43400" ht="15.75" customHeight="1" x14ac:dyDescent="0.25"/>
    <row r="43401" ht="15.75" customHeight="1" x14ac:dyDescent="0.25"/>
    <row r="43402" ht="15.75" customHeight="1" x14ac:dyDescent="0.25"/>
    <row r="43403" ht="15.75" customHeight="1" x14ac:dyDescent="0.25"/>
    <row r="43404" ht="15.75" customHeight="1" x14ac:dyDescent="0.25"/>
    <row r="43405" ht="15.75" customHeight="1" x14ac:dyDescent="0.25"/>
    <row r="43406" ht="15.75" customHeight="1" x14ac:dyDescent="0.25"/>
    <row r="43407" ht="15.75" customHeight="1" x14ac:dyDescent="0.25"/>
    <row r="43408" ht="15.75" customHeight="1" x14ac:dyDescent="0.25"/>
    <row r="43409" ht="15.75" customHeight="1" x14ac:dyDescent="0.25"/>
    <row r="43410" ht="15.75" customHeight="1" x14ac:dyDescent="0.25"/>
    <row r="43411" ht="15.75" customHeight="1" x14ac:dyDescent="0.25"/>
    <row r="43412" ht="15.75" customHeight="1" x14ac:dyDescent="0.25"/>
    <row r="43413" ht="15.75" customHeight="1" x14ac:dyDescent="0.25"/>
    <row r="43414" ht="15.75" customHeight="1" x14ac:dyDescent="0.25"/>
    <row r="43415" ht="15.75" customHeight="1" x14ac:dyDescent="0.25"/>
    <row r="43416" ht="15.75" customHeight="1" x14ac:dyDescent="0.25"/>
    <row r="43417" ht="15.75" customHeight="1" x14ac:dyDescent="0.25"/>
    <row r="43418" ht="15.75" customHeight="1" x14ac:dyDescent="0.25"/>
    <row r="43419" ht="15.75" customHeight="1" x14ac:dyDescent="0.25"/>
    <row r="43420" ht="15.75" customHeight="1" x14ac:dyDescent="0.25"/>
    <row r="43421" ht="15.75" customHeight="1" x14ac:dyDescent="0.25"/>
    <row r="43422" ht="15.75" customHeight="1" x14ac:dyDescent="0.25"/>
    <row r="43423" ht="15.75" customHeight="1" x14ac:dyDescent="0.25"/>
    <row r="43424" ht="15.75" customHeight="1" x14ac:dyDescent="0.25"/>
    <row r="43425" ht="15.75" customHeight="1" x14ac:dyDescent="0.25"/>
    <row r="43426" ht="15.75" customHeight="1" x14ac:dyDescent="0.25"/>
    <row r="43427" ht="15.75" customHeight="1" x14ac:dyDescent="0.25"/>
    <row r="43428" ht="15.75" customHeight="1" x14ac:dyDescent="0.25"/>
    <row r="43429" ht="15.75" customHeight="1" x14ac:dyDescent="0.25"/>
    <row r="43430" ht="15.75" customHeight="1" x14ac:dyDescent="0.25"/>
    <row r="43431" ht="15.75" customHeight="1" x14ac:dyDescent="0.25"/>
    <row r="43432" ht="15.75" customHeight="1" x14ac:dyDescent="0.25"/>
    <row r="43433" ht="15.75" customHeight="1" x14ac:dyDescent="0.25"/>
    <row r="43434" ht="15.75" customHeight="1" x14ac:dyDescent="0.25"/>
    <row r="43435" ht="15.75" customHeight="1" x14ac:dyDescent="0.25"/>
    <row r="43436" ht="15.75" customHeight="1" x14ac:dyDescent="0.25"/>
    <row r="43437" ht="15.75" customHeight="1" x14ac:dyDescent="0.25"/>
    <row r="43438" ht="15.75" customHeight="1" x14ac:dyDescent="0.25"/>
    <row r="43439" ht="15.75" customHeight="1" x14ac:dyDescent="0.25"/>
    <row r="43440" ht="15.75" customHeight="1" x14ac:dyDescent="0.25"/>
    <row r="43441" ht="15.75" customHeight="1" x14ac:dyDescent="0.25"/>
    <row r="43442" ht="15.75" customHeight="1" x14ac:dyDescent="0.25"/>
    <row r="43443" ht="15.75" customHeight="1" x14ac:dyDescent="0.25"/>
    <row r="43444" ht="15.75" customHeight="1" x14ac:dyDescent="0.25"/>
    <row r="43445" ht="15.75" customHeight="1" x14ac:dyDescent="0.25"/>
    <row r="43446" ht="15.75" customHeight="1" x14ac:dyDescent="0.25"/>
    <row r="43447" ht="15.75" customHeight="1" x14ac:dyDescent="0.25"/>
    <row r="43448" ht="15.75" customHeight="1" x14ac:dyDescent="0.25"/>
    <row r="43449" ht="15.75" customHeight="1" x14ac:dyDescent="0.25"/>
    <row r="43450" ht="15.75" customHeight="1" x14ac:dyDescent="0.25"/>
    <row r="43451" ht="15.75" customHeight="1" x14ac:dyDescent="0.25"/>
    <row r="43452" ht="15.75" customHeight="1" x14ac:dyDescent="0.25"/>
    <row r="43453" ht="15.75" customHeight="1" x14ac:dyDescent="0.25"/>
    <row r="43454" ht="15.75" customHeight="1" x14ac:dyDescent="0.25"/>
    <row r="43455" ht="15.75" customHeight="1" x14ac:dyDescent="0.25"/>
    <row r="43456" ht="15.75" customHeight="1" x14ac:dyDescent="0.25"/>
    <row r="43457" ht="15.75" customHeight="1" x14ac:dyDescent="0.25"/>
    <row r="43458" ht="15.75" customHeight="1" x14ac:dyDescent="0.25"/>
    <row r="43459" ht="15.75" customHeight="1" x14ac:dyDescent="0.25"/>
    <row r="43460" ht="15.75" customHeight="1" x14ac:dyDescent="0.25"/>
    <row r="43461" ht="15.75" customHeight="1" x14ac:dyDescent="0.25"/>
    <row r="43462" ht="15.75" customHeight="1" x14ac:dyDescent="0.25"/>
    <row r="43463" ht="15.75" customHeight="1" x14ac:dyDescent="0.25"/>
    <row r="43464" ht="15.75" customHeight="1" x14ac:dyDescent="0.25"/>
    <row r="43465" ht="15.75" customHeight="1" x14ac:dyDescent="0.25"/>
    <row r="43466" ht="15.75" customHeight="1" x14ac:dyDescent="0.25"/>
    <row r="43467" ht="15.75" customHeight="1" x14ac:dyDescent="0.25"/>
    <row r="43468" ht="15.75" customHeight="1" x14ac:dyDescent="0.25"/>
    <row r="43469" ht="15.75" customHeight="1" x14ac:dyDescent="0.25"/>
    <row r="43470" ht="15.75" customHeight="1" x14ac:dyDescent="0.25"/>
    <row r="43471" ht="15.75" customHeight="1" x14ac:dyDescent="0.25"/>
    <row r="43472" ht="15.75" customHeight="1" x14ac:dyDescent="0.25"/>
    <row r="43473" ht="15.75" customHeight="1" x14ac:dyDescent="0.25"/>
    <row r="43474" ht="15.75" customHeight="1" x14ac:dyDescent="0.25"/>
    <row r="43475" ht="15.75" customHeight="1" x14ac:dyDescent="0.25"/>
    <row r="43476" ht="15.75" customHeight="1" x14ac:dyDescent="0.25"/>
    <row r="43477" ht="15.75" customHeight="1" x14ac:dyDescent="0.25"/>
    <row r="43478" ht="15.75" customHeight="1" x14ac:dyDescent="0.25"/>
    <row r="43479" ht="15.75" customHeight="1" x14ac:dyDescent="0.25"/>
    <row r="43480" ht="15.75" customHeight="1" x14ac:dyDescent="0.25"/>
    <row r="43481" ht="15.75" customHeight="1" x14ac:dyDescent="0.25"/>
    <row r="43482" ht="15.75" customHeight="1" x14ac:dyDescent="0.25"/>
    <row r="43483" ht="15.75" customHeight="1" x14ac:dyDescent="0.25"/>
    <row r="43484" ht="15.75" customHeight="1" x14ac:dyDescent="0.25"/>
    <row r="43485" ht="15.75" customHeight="1" x14ac:dyDescent="0.25"/>
    <row r="43486" ht="15.75" customHeight="1" x14ac:dyDescent="0.25"/>
    <row r="43487" ht="15.75" customHeight="1" x14ac:dyDescent="0.25"/>
    <row r="43488" ht="15.75" customHeight="1" x14ac:dyDescent="0.25"/>
    <row r="43489" ht="15.75" customHeight="1" x14ac:dyDescent="0.25"/>
    <row r="43490" ht="15.75" customHeight="1" x14ac:dyDescent="0.25"/>
    <row r="43491" ht="15.75" customHeight="1" x14ac:dyDescent="0.25"/>
    <row r="43492" ht="15.75" customHeight="1" x14ac:dyDescent="0.25"/>
    <row r="43493" ht="15.75" customHeight="1" x14ac:dyDescent="0.25"/>
    <row r="43494" ht="15.75" customHeight="1" x14ac:dyDescent="0.25"/>
    <row r="43495" ht="15.75" customHeight="1" x14ac:dyDescent="0.25"/>
    <row r="43496" ht="15.75" customHeight="1" x14ac:dyDescent="0.25"/>
    <row r="43497" ht="15.75" customHeight="1" x14ac:dyDescent="0.25"/>
    <row r="43498" ht="15.75" customHeight="1" x14ac:dyDescent="0.25"/>
    <row r="43499" ht="15.75" customHeight="1" x14ac:dyDescent="0.25"/>
    <row r="43500" ht="15.75" customHeight="1" x14ac:dyDescent="0.25"/>
    <row r="43501" ht="15.75" customHeight="1" x14ac:dyDescent="0.25"/>
    <row r="43502" ht="15.75" customHeight="1" x14ac:dyDescent="0.25"/>
    <row r="43503" ht="15.75" customHeight="1" x14ac:dyDescent="0.25"/>
    <row r="43504" ht="15.75" customHeight="1" x14ac:dyDescent="0.25"/>
    <row r="43505" ht="15.75" customHeight="1" x14ac:dyDescent="0.25"/>
    <row r="43506" ht="15.75" customHeight="1" x14ac:dyDescent="0.25"/>
    <row r="43507" ht="15.75" customHeight="1" x14ac:dyDescent="0.25"/>
    <row r="43508" ht="15.75" customHeight="1" x14ac:dyDescent="0.25"/>
    <row r="43509" ht="15.75" customHeight="1" x14ac:dyDescent="0.25"/>
    <row r="43510" ht="15.75" customHeight="1" x14ac:dyDescent="0.25"/>
    <row r="43511" ht="15.75" customHeight="1" x14ac:dyDescent="0.25"/>
    <row r="43512" ht="15.75" customHeight="1" x14ac:dyDescent="0.25"/>
    <row r="43513" ht="15.75" customHeight="1" x14ac:dyDescent="0.25"/>
    <row r="43514" ht="15.75" customHeight="1" x14ac:dyDescent="0.25"/>
    <row r="43515" ht="15.75" customHeight="1" x14ac:dyDescent="0.25"/>
    <row r="43516" ht="15.75" customHeight="1" x14ac:dyDescent="0.25"/>
    <row r="43517" ht="15.75" customHeight="1" x14ac:dyDescent="0.25"/>
    <row r="43518" ht="15.75" customHeight="1" x14ac:dyDescent="0.25"/>
    <row r="43519" ht="15.75" customHeight="1" x14ac:dyDescent="0.25"/>
    <row r="43520" ht="15.75" customHeight="1" x14ac:dyDescent="0.25"/>
    <row r="43521" ht="15.75" customHeight="1" x14ac:dyDescent="0.25"/>
    <row r="43522" ht="15.75" customHeight="1" x14ac:dyDescent="0.25"/>
    <row r="43523" ht="15.75" customHeight="1" x14ac:dyDescent="0.25"/>
    <row r="43524" ht="15.75" customHeight="1" x14ac:dyDescent="0.25"/>
    <row r="43525" ht="15.75" customHeight="1" x14ac:dyDescent="0.25"/>
    <row r="43526" ht="15.75" customHeight="1" x14ac:dyDescent="0.25"/>
    <row r="43527" ht="15.75" customHeight="1" x14ac:dyDescent="0.25"/>
    <row r="43528" ht="15.75" customHeight="1" x14ac:dyDescent="0.25"/>
    <row r="43529" ht="15.75" customHeight="1" x14ac:dyDescent="0.25"/>
    <row r="43530" ht="15.75" customHeight="1" x14ac:dyDescent="0.25"/>
    <row r="43531" ht="15.75" customHeight="1" x14ac:dyDescent="0.25"/>
    <row r="43532" ht="15.75" customHeight="1" x14ac:dyDescent="0.25"/>
    <row r="43533" ht="15.75" customHeight="1" x14ac:dyDescent="0.25"/>
    <row r="43534" ht="15.75" customHeight="1" x14ac:dyDescent="0.25"/>
    <row r="43535" ht="15.75" customHeight="1" x14ac:dyDescent="0.25"/>
    <row r="43536" ht="15.75" customHeight="1" x14ac:dyDescent="0.25"/>
    <row r="43537" ht="15.75" customHeight="1" x14ac:dyDescent="0.25"/>
    <row r="43538" ht="15.75" customHeight="1" x14ac:dyDescent="0.25"/>
    <row r="43539" ht="15.75" customHeight="1" x14ac:dyDescent="0.25"/>
    <row r="43540" ht="15.75" customHeight="1" x14ac:dyDescent="0.25"/>
    <row r="43541" ht="15.75" customHeight="1" x14ac:dyDescent="0.25"/>
    <row r="43542" ht="15.75" customHeight="1" x14ac:dyDescent="0.25"/>
    <row r="43543" ht="15.75" customHeight="1" x14ac:dyDescent="0.25"/>
    <row r="43544" ht="15.75" customHeight="1" x14ac:dyDescent="0.25"/>
    <row r="43545" ht="15.75" customHeight="1" x14ac:dyDescent="0.25"/>
    <row r="43546" ht="15.75" customHeight="1" x14ac:dyDescent="0.25"/>
    <row r="43547" ht="15.75" customHeight="1" x14ac:dyDescent="0.25"/>
    <row r="43548" ht="15.75" customHeight="1" x14ac:dyDescent="0.25"/>
    <row r="43549" ht="15.75" customHeight="1" x14ac:dyDescent="0.25"/>
    <row r="43550" ht="15.75" customHeight="1" x14ac:dyDescent="0.25"/>
    <row r="43551" ht="15.75" customHeight="1" x14ac:dyDescent="0.25"/>
    <row r="43552" ht="15.75" customHeight="1" x14ac:dyDescent="0.25"/>
    <row r="43553" ht="15.75" customHeight="1" x14ac:dyDescent="0.25"/>
    <row r="43554" ht="15.75" customHeight="1" x14ac:dyDescent="0.25"/>
    <row r="43555" ht="15.75" customHeight="1" x14ac:dyDescent="0.25"/>
    <row r="43556" ht="15.75" customHeight="1" x14ac:dyDescent="0.25"/>
    <row r="43557" ht="15.75" customHeight="1" x14ac:dyDescent="0.25"/>
    <row r="43558" ht="15.75" customHeight="1" x14ac:dyDescent="0.25"/>
    <row r="43559" ht="15.75" customHeight="1" x14ac:dyDescent="0.25"/>
    <row r="43560" ht="15.75" customHeight="1" x14ac:dyDescent="0.25"/>
    <row r="43561" ht="15.75" customHeight="1" x14ac:dyDescent="0.25"/>
    <row r="43562" ht="15.75" customHeight="1" x14ac:dyDescent="0.25"/>
    <row r="43563" ht="15.75" customHeight="1" x14ac:dyDescent="0.25"/>
    <row r="43564" ht="15.75" customHeight="1" x14ac:dyDescent="0.25"/>
    <row r="43565" ht="15.75" customHeight="1" x14ac:dyDescent="0.25"/>
    <row r="43566" ht="15.75" customHeight="1" x14ac:dyDescent="0.25"/>
    <row r="43567" ht="15.75" customHeight="1" x14ac:dyDescent="0.25"/>
    <row r="43568" ht="15.75" customHeight="1" x14ac:dyDescent="0.25"/>
    <row r="43569" ht="15.75" customHeight="1" x14ac:dyDescent="0.25"/>
    <row r="43570" ht="15.75" customHeight="1" x14ac:dyDescent="0.25"/>
    <row r="43571" ht="15.75" customHeight="1" x14ac:dyDescent="0.25"/>
    <row r="43572" ht="15.75" customHeight="1" x14ac:dyDescent="0.25"/>
    <row r="43573" ht="15.75" customHeight="1" x14ac:dyDescent="0.25"/>
    <row r="43574" ht="15.75" customHeight="1" x14ac:dyDescent="0.25"/>
    <row r="43575" ht="15.75" customHeight="1" x14ac:dyDescent="0.25"/>
    <row r="43576" ht="15.75" customHeight="1" x14ac:dyDescent="0.25"/>
    <row r="43577" ht="15.75" customHeight="1" x14ac:dyDescent="0.25"/>
    <row r="43578" ht="15.75" customHeight="1" x14ac:dyDescent="0.25"/>
    <row r="43579" ht="15.75" customHeight="1" x14ac:dyDescent="0.25"/>
    <row r="43580" ht="15.75" customHeight="1" x14ac:dyDescent="0.25"/>
    <row r="43581" ht="15.75" customHeight="1" x14ac:dyDescent="0.25"/>
    <row r="43582" ht="15.75" customHeight="1" x14ac:dyDescent="0.25"/>
    <row r="43583" ht="15.75" customHeight="1" x14ac:dyDescent="0.25"/>
    <row r="43584" ht="15.75" customHeight="1" x14ac:dyDescent="0.25"/>
    <row r="43585" ht="15.75" customHeight="1" x14ac:dyDescent="0.25"/>
    <row r="43586" ht="15.75" customHeight="1" x14ac:dyDescent="0.25"/>
    <row r="43587" ht="15.75" customHeight="1" x14ac:dyDescent="0.25"/>
    <row r="43588" ht="15.75" customHeight="1" x14ac:dyDescent="0.25"/>
    <row r="43589" ht="15.75" customHeight="1" x14ac:dyDescent="0.25"/>
    <row r="43590" ht="15.75" customHeight="1" x14ac:dyDescent="0.25"/>
    <row r="43591" ht="15.75" customHeight="1" x14ac:dyDescent="0.25"/>
    <row r="43592" ht="15.75" customHeight="1" x14ac:dyDescent="0.25"/>
    <row r="43593" ht="15.75" customHeight="1" x14ac:dyDescent="0.25"/>
    <row r="43594" ht="15.75" customHeight="1" x14ac:dyDescent="0.25"/>
    <row r="43595" ht="15.75" customHeight="1" x14ac:dyDescent="0.25"/>
    <row r="43596" ht="15.75" customHeight="1" x14ac:dyDescent="0.25"/>
    <row r="43597" ht="15.75" customHeight="1" x14ac:dyDescent="0.25"/>
    <row r="43598" ht="15.75" customHeight="1" x14ac:dyDescent="0.25"/>
    <row r="43599" ht="15.75" customHeight="1" x14ac:dyDescent="0.25"/>
    <row r="43600" ht="15.75" customHeight="1" x14ac:dyDescent="0.25"/>
    <row r="43601" ht="15.75" customHeight="1" x14ac:dyDescent="0.25"/>
    <row r="43602" ht="15.75" customHeight="1" x14ac:dyDescent="0.25"/>
    <row r="43603" ht="15.75" customHeight="1" x14ac:dyDescent="0.25"/>
    <row r="43604" ht="15.75" customHeight="1" x14ac:dyDescent="0.25"/>
    <row r="43605" ht="15.75" customHeight="1" x14ac:dyDescent="0.25"/>
    <row r="43606" ht="15.75" customHeight="1" x14ac:dyDescent="0.25"/>
    <row r="43607" ht="15.75" customHeight="1" x14ac:dyDescent="0.25"/>
    <row r="43608" ht="15.75" customHeight="1" x14ac:dyDescent="0.25"/>
    <row r="43609" ht="15.75" customHeight="1" x14ac:dyDescent="0.25"/>
    <row r="43610" ht="15.75" customHeight="1" x14ac:dyDescent="0.25"/>
    <row r="43611" ht="15.75" customHeight="1" x14ac:dyDescent="0.25"/>
    <row r="43612" ht="15.75" customHeight="1" x14ac:dyDescent="0.25"/>
    <row r="43613" ht="15.75" customHeight="1" x14ac:dyDescent="0.25"/>
    <row r="43614" ht="15.75" customHeight="1" x14ac:dyDescent="0.25"/>
    <row r="43615" ht="15.75" customHeight="1" x14ac:dyDescent="0.25"/>
    <row r="43616" ht="15.75" customHeight="1" x14ac:dyDescent="0.25"/>
    <row r="43617" ht="15.75" customHeight="1" x14ac:dyDescent="0.25"/>
    <row r="43618" ht="15.75" customHeight="1" x14ac:dyDescent="0.25"/>
    <row r="43619" ht="15.75" customHeight="1" x14ac:dyDescent="0.25"/>
    <row r="43620" ht="15.75" customHeight="1" x14ac:dyDescent="0.25"/>
    <row r="43621" ht="15.75" customHeight="1" x14ac:dyDescent="0.25"/>
    <row r="43622" ht="15.75" customHeight="1" x14ac:dyDescent="0.25"/>
    <row r="43623" ht="15.75" customHeight="1" x14ac:dyDescent="0.25"/>
    <row r="43624" ht="15.75" customHeight="1" x14ac:dyDescent="0.25"/>
    <row r="43625" ht="15.75" customHeight="1" x14ac:dyDescent="0.25"/>
    <row r="43626" ht="15.75" customHeight="1" x14ac:dyDescent="0.25"/>
    <row r="43627" ht="15.75" customHeight="1" x14ac:dyDescent="0.25"/>
    <row r="43628" ht="15.75" customHeight="1" x14ac:dyDescent="0.25"/>
    <row r="43629" ht="15.75" customHeight="1" x14ac:dyDescent="0.25"/>
    <row r="43630" ht="15.75" customHeight="1" x14ac:dyDescent="0.25"/>
    <row r="43631" ht="15.75" customHeight="1" x14ac:dyDescent="0.25"/>
    <row r="43632" ht="15.75" customHeight="1" x14ac:dyDescent="0.25"/>
    <row r="43633" ht="15.75" customHeight="1" x14ac:dyDescent="0.25"/>
    <row r="43634" ht="15.75" customHeight="1" x14ac:dyDescent="0.25"/>
    <row r="43635" ht="15.75" customHeight="1" x14ac:dyDescent="0.25"/>
    <row r="43636" ht="15.75" customHeight="1" x14ac:dyDescent="0.25"/>
    <row r="43637" ht="15.75" customHeight="1" x14ac:dyDescent="0.25"/>
    <row r="43638" ht="15.75" customHeight="1" x14ac:dyDescent="0.25"/>
    <row r="43639" ht="15.75" customHeight="1" x14ac:dyDescent="0.25"/>
    <row r="43640" ht="15.75" customHeight="1" x14ac:dyDescent="0.25"/>
    <row r="43641" ht="15.75" customHeight="1" x14ac:dyDescent="0.25"/>
    <row r="43642" ht="15.75" customHeight="1" x14ac:dyDescent="0.25"/>
    <row r="43643" ht="15.75" customHeight="1" x14ac:dyDescent="0.25"/>
    <row r="43644" ht="15.75" customHeight="1" x14ac:dyDescent="0.25"/>
    <row r="43645" ht="15.75" customHeight="1" x14ac:dyDescent="0.25"/>
    <row r="43646" ht="15.75" customHeight="1" x14ac:dyDescent="0.25"/>
    <row r="43647" ht="15.75" customHeight="1" x14ac:dyDescent="0.25"/>
    <row r="43648" ht="15.75" customHeight="1" x14ac:dyDescent="0.25"/>
    <row r="43649" ht="15.75" customHeight="1" x14ac:dyDescent="0.25"/>
    <row r="43650" ht="15.75" customHeight="1" x14ac:dyDescent="0.25"/>
    <row r="43651" ht="15.75" customHeight="1" x14ac:dyDescent="0.25"/>
    <row r="43652" ht="15.75" customHeight="1" x14ac:dyDescent="0.25"/>
    <row r="43653" ht="15.75" customHeight="1" x14ac:dyDescent="0.25"/>
    <row r="43654" ht="15.75" customHeight="1" x14ac:dyDescent="0.25"/>
    <row r="43655" ht="15.75" customHeight="1" x14ac:dyDescent="0.25"/>
    <row r="43656" ht="15.75" customHeight="1" x14ac:dyDescent="0.25"/>
    <row r="43657" ht="15.75" customHeight="1" x14ac:dyDescent="0.25"/>
    <row r="43658" ht="15.75" customHeight="1" x14ac:dyDescent="0.25"/>
    <row r="43659" ht="15.75" customHeight="1" x14ac:dyDescent="0.25"/>
    <row r="43660" ht="15.75" customHeight="1" x14ac:dyDescent="0.25"/>
    <row r="43661" ht="15.75" customHeight="1" x14ac:dyDescent="0.25"/>
    <row r="43662" ht="15.75" customHeight="1" x14ac:dyDescent="0.25"/>
    <row r="43663" ht="15.75" customHeight="1" x14ac:dyDescent="0.25"/>
    <row r="43664" ht="15.75" customHeight="1" x14ac:dyDescent="0.25"/>
    <row r="43665" ht="15.75" customHeight="1" x14ac:dyDescent="0.25"/>
    <row r="43666" ht="15.75" customHeight="1" x14ac:dyDescent="0.25"/>
    <row r="43667" ht="15.75" customHeight="1" x14ac:dyDescent="0.25"/>
    <row r="43668" ht="15.75" customHeight="1" x14ac:dyDescent="0.25"/>
    <row r="43669" ht="15.75" customHeight="1" x14ac:dyDescent="0.25"/>
    <row r="43670" ht="15.75" customHeight="1" x14ac:dyDescent="0.25"/>
    <row r="43671" ht="15.75" customHeight="1" x14ac:dyDescent="0.25"/>
    <row r="43672" ht="15.75" customHeight="1" x14ac:dyDescent="0.25"/>
    <row r="43673" ht="15.75" customHeight="1" x14ac:dyDescent="0.25"/>
    <row r="43674" ht="15.75" customHeight="1" x14ac:dyDescent="0.25"/>
    <row r="43675" ht="15.75" customHeight="1" x14ac:dyDescent="0.25"/>
    <row r="43676" ht="15.75" customHeight="1" x14ac:dyDescent="0.25"/>
    <row r="43677" ht="15.75" customHeight="1" x14ac:dyDescent="0.25"/>
    <row r="43678" ht="15.75" customHeight="1" x14ac:dyDescent="0.25"/>
    <row r="43679" ht="15.75" customHeight="1" x14ac:dyDescent="0.25"/>
    <row r="43680" ht="15.75" customHeight="1" x14ac:dyDescent="0.25"/>
    <row r="43681" ht="15.75" customHeight="1" x14ac:dyDescent="0.25"/>
    <row r="43682" ht="15.75" customHeight="1" x14ac:dyDescent="0.25"/>
    <row r="43683" ht="15.75" customHeight="1" x14ac:dyDescent="0.25"/>
    <row r="43684" ht="15.75" customHeight="1" x14ac:dyDescent="0.25"/>
    <row r="43685" ht="15.75" customHeight="1" x14ac:dyDescent="0.25"/>
    <row r="43686" ht="15.75" customHeight="1" x14ac:dyDescent="0.25"/>
    <row r="43687" ht="15.75" customHeight="1" x14ac:dyDescent="0.25"/>
    <row r="43688" ht="15.75" customHeight="1" x14ac:dyDescent="0.25"/>
    <row r="43689" ht="15.75" customHeight="1" x14ac:dyDescent="0.25"/>
    <row r="43690" ht="15.75" customHeight="1" x14ac:dyDescent="0.25"/>
    <row r="43691" ht="15.75" customHeight="1" x14ac:dyDescent="0.25"/>
    <row r="43692" ht="15.75" customHeight="1" x14ac:dyDescent="0.25"/>
    <row r="43693" ht="15.75" customHeight="1" x14ac:dyDescent="0.25"/>
    <row r="43694" ht="15.75" customHeight="1" x14ac:dyDescent="0.25"/>
    <row r="43695" ht="15.75" customHeight="1" x14ac:dyDescent="0.25"/>
    <row r="43696" ht="15.75" customHeight="1" x14ac:dyDescent="0.25"/>
    <row r="43697" ht="15.75" customHeight="1" x14ac:dyDescent="0.25"/>
    <row r="43698" ht="15.75" customHeight="1" x14ac:dyDescent="0.25"/>
    <row r="43699" ht="15.75" customHeight="1" x14ac:dyDescent="0.25"/>
    <row r="43700" ht="15.75" customHeight="1" x14ac:dyDescent="0.25"/>
    <row r="43701" ht="15.75" customHeight="1" x14ac:dyDescent="0.25"/>
    <row r="43702" ht="15.75" customHeight="1" x14ac:dyDescent="0.25"/>
    <row r="43703" ht="15.75" customHeight="1" x14ac:dyDescent="0.25"/>
    <row r="43704" ht="15.75" customHeight="1" x14ac:dyDescent="0.25"/>
    <row r="43705" ht="15.75" customHeight="1" x14ac:dyDescent="0.25"/>
    <row r="43706" ht="15.75" customHeight="1" x14ac:dyDescent="0.25"/>
    <row r="43707" ht="15.75" customHeight="1" x14ac:dyDescent="0.25"/>
    <row r="43708" ht="15.75" customHeight="1" x14ac:dyDescent="0.25"/>
    <row r="43709" ht="15.75" customHeight="1" x14ac:dyDescent="0.25"/>
    <row r="43710" ht="15.75" customHeight="1" x14ac:dyDescent="0.25"/>
    <row r="43711" ht="15.75" customHeight="1" x14ac:dyDescent="0.25"/>
    <row r="43712" ht="15.75" customHeight="1" x14ac:dyDescent="0.25"/>
    <row r="43713" ht="15.75" customHeight="1" x14ac:dyDescent="0.25"/>
    <row r="43714" ht="15.75" customHeight="1" x14ac:dyDescent="0.25"/>
    <row r="43715" ht="15.75" customHeight="1" x14ac:dyDescent="0.25"/>
    <row r="43716" ht="15.75" customHeight="1" x14ac:dyDescent="0.25"/>
    <row r="43717" ht="15.75" customHeight="1" x14ac:dyDescent="0.25"/>
    <row r="43718" ht="15.75" customHeight="1" x14ac:dyDescent="0.25"/>
    <row r="43719" ht="15.75" customHeight="1" x14ac:dyDescent="0.25"/>
    <row r="43720" ht="15.75" customHeight="1" x14ac:dyDescent="0.25"/>
    <row r="43721" ht="15.75" customHeight="1" x14ac:dyDescent="0.25"/>
    <row r="43722" ht="15.75" customHeight="1" x14ac:dyDescent="0.25"/>
    <row r="43723" ht="15.75" customHeight="1" x14ac:dyDescent="0.25"/>
    <row r="43724" ht="15.75" customHeight="1" x14ac:dyDescent="0.25"/>
    <row r="43725" ht="15.75" customHeight="1" x14ac:dyDescent="0.25"/>
    <row r="43726" ht="15.75" customHeight="1" x14ac:dyDescent="0.25"/>
    <row r="43727" ht="15.75" customHeight="1" x14ac:dyDescent="0.25"/>
    <row r="43728" ht="15.75" customHeight="1" x14ac:dyDescent="0.25"/>
    <row r="43729" ht="15.75" customHeight="1" x14ac:dyDescent="0.25"/>
    <row r="43730" ht="15.75" customHeight="1" x14ac:dyDescent="0.25"/>
    <row r="43731" ht="15.75" customHeight="1" x14ac:dyDescent="0.25"/>
    <row r="43732" ht="15.75" customHeight="1" x14ac:dyDescent="0.25"/>
    <row r="43733" ht="15.75" customHeight="1" x14ac:dyDescent="0.25"/>
    <row r="43734" ht="15.75" customHeight="1" x14ac:dyDescent="0.25"/>
    <row r="43735" ht="15.75" customHeight="1" x14ac:dyDescent="0.25"/>
    <row r="43736" ht="15.75" customHeight="1" x14ac:dyDescent="0.25"/>
    <row r="43737" ht="15.75" customHeight="1" x14ac:dyDescent="0.25"/>
    <row r="43738" ht="15.75" customHeight="1" x14ac:dyDescent="0.25"/>
    <row r="43739" ht="15.75" customHeight="1" x14ac:dyDescent="0.25"/>
    <row r="43740" ht="15.75" customHeight="1" x14ac:dyDescent="0.25"/>
    <row r="43741" ht="15.75" customHeight="1" x14ac:dyDescent="0.25"/>
    <row r="43742" ht="15.75" customHeight="1" x14ac:dyDescent="0.25"/>
    <row r="43743" ht="15.75" customHeight="1" x14ac:dyDescent="0.25"/>
    <row r="43744" ht="15.75" customHeight="1" x14ac:dyDescent="0.25"/>
    <row r="43745" ht="15.75" customHeight="1" x14ac:dyDescent="0.25"/>
    <row r="43746" ht="15.75" customHeight="1" x14ac:dyDescent="0.25"/>
    <row r="43747" ht="15.75" customHeight="1" x14ac:dyDescent="0.25"/>
    <row r="43748" ht="15.75" customHeight="1" x14ac:dyDescent="0.25"/>
    <row r="43749" ht="15.75" customHeight="1" x14ac:dyDescent="0.25"/>
    <row r="43750" ht="15.75" customHeight="1" x14ac:dyDescent="0.25"/>
    <row r="43751" ht="15.75" customHeight="1" x14ac:dyDescent="0.25"/>
    <row r="43752" ht="15.75" customHeight="1" x14ac:dyDescent="0.25"/>
    <row r="43753" ht="15.75" customHeight="1" x14ac:dyDescent="0.25"/>
    <row r="43754" ht="15.75" customHeight="1" x14ac:dyDescent="0.25"/>
    <row r="43755" ht="15.75" customHeight="1" x14ac:dyDescent="0.25"/>
    <row r="43756" ht="15.75" customHeight="1" x14ac:dyDescent="0.25"/>
    <row r="43757" ht="15.75" customHeight="1" x14ac:dyDescent="0.25"/>
    <row r="43758" ht="15.75" customHeight="1" x14ac:dyDescent="0.25"/>
    <row r="43759" ht="15.75" customHeight="1" x14ac:dyDescent="0.25"/>
    <row r="43760" ht="15.75" customHeight="1" x14ac:dyDescent="0.25"/>
    <row r="43761" ht="15.75" customHeight="1" x14ac:dyDescent="0.25"/>
    <row r="43762" ht="15.75" customHeight="1" x14ac:dyDescent="0.25"/>
    <row r="43763" ht="15.75" customHeight="1" x14ac:dyDescent="0.25"/>
    <row r="43764" ht="15.75" customHeight="1" x14ac:dyDescent="0.25"/>
    <row r="43765" ht="15.75" customHeight="1" x14ac:dyDescent="0.25"/>
    <row r="43766" ht="15.75" customHeight="1" x14ac:dyDescent="0.25"/>
    <row r="43767" ht="15.75" customHeight="1" x14ac:dyDescent="0.25"/>
    <row r="43768" ht="15.75" customHeight="1" x14ac:dyDescent="0.25"/>
    <row r="43769" ht="15.75" customHeight="1" x14ac:dyDescent="0.25"/>
    <row r="43770" ht="15.75" customHeight="1" x14ac:dyDescent="0.25"/>
    <row r="43771" ht="15.75" customHeight="1" x14ac:dyDescent="0.25"/>
    <row r="43772" ht="15.75" customHeight="1" x14ac:dyDescent="0.25"/>
    <row r="43773" ht="15.75" customHeight="1" x14ac:dyDescent="0.25"/>
    <row r="43774" ht="15.75" customHeight="1" x14ac:dyDescent="0.25"/>
    <row r="43775" ht="15.75" customHeight="1" x14ac:dyDescent="0.25"/>
    <row r="43776" ht="15.75" customHeight="1" x14ac:dyDescent="0.25"/>
    <row r="43777" ht="15.75" customHeight="1" x14ac:dyDescent="0.25"/>
    <row r="43778" ht="15.75" customHeight="1" x14ac:dyDescent="0.25"/>
    <row r="43779" ht="15.75" customHeight="1" x14ac:dyDescent="0.25"/>
    <row r="43780" ht="15.75" customHeight="1" x14ac:dyDescent="0.25"/>
    <row r="43781" ht="15.75" customHeight="1" x14ac:dyDescent="0.25"/>
    <row r="43782" ht="15.75" customHeight="1" x14ac:dyDescent="0.25"/>
    <row r="43783" ht="15.75" customHeight="1" x14ac:dyDescent="0.25"/>
    <row r="43784" ht="15.75" customHeight="1" x14ac:dyDescent="0.25"/>
    <row r="43785" ht="15.75" customHeight="1" x14ac:dyDescent="0.25"/>
    <row r="43786" ht="15.75" customHeight="1" x14ac:dyDescent="0.25"/>
    <row r="43787" ht="15.75" customHeight="1" x14ac:dyDescent="0.25"/>
    <row r="43788" ht="15.75" customHeight="1" x14ac:dyDescent="0.25"/>
    <row r="43789" ht="15.75" customHeight="1" x14ac:dyDescent="0.25"/>
    <row r="43790" ht="15.75" customHeight="1" x14ac:dyDescent="0.25"/>
    <row r="43791" ht="15.75" customHeight="1" x14ac:dyDescent="0.25"/>
    <row r="43792" ht="15.75" customHeight="1" x14ac:dyDescent="0.25"/>
    <row r="43793" ht="15.75" customHeight="1" x14ac:dyDescent="0.25"/>
    <row r="43794" ht="15.75" customHeight="1" x14ac:dyDescent="0.25"/>
    <row r="43795" ht="15.75" customHeight="1" x14ac:dyDescent="0.25"/>
    <row r="43796" ht="15.75" customHeight="1" x14ac:dyDescent="0.25"/>
    <row r="43797" ht="15.75" customHeight="1" x14ac:dyDescent="0.25"/>
    <row r="43798" ht="15.75" customHeight="1" x14ac:dyDescent="0.25"/>
    <row r="43799" ht="15.75" customHeight="1" x14ac:dyDescent="0.25"/>
    <row r="43800" ht="15.75" customHeight="1" x14ac:dyDescent="0.25"/>
    <row r="43801" ht="15.75" customHeight="1" x14ac:dyDescent="0.25"/>
    <row r="43802" ht="15.75" customHeight="1" x14ac:dyDescent="0.25"/>
    <row r="43803" ht="15.75" customHeight="1" x14ac:dyDescent="0.25"/>
    <row r="43804" ht="15.75" customHeight="1" x14ac:dyDescent="0.25"/>
    <row r="43805" ht="15.75" customHeight="1" x14ac:dyDescent="0.25"/>
    <row r="43806" ht="15.75" customHeight="1" x14ac:dyDescent="0.25"/>
    <row r="43807" ht="15.75" customHeight="1" x14ac:dyDescent="0.25"/>
    <row r="43808" ht="15.75" customHeight="1" x14ac:dyDescent="0.25"/>
    <row r="43809" ht="15.75" customHeight="1" x14ac:dyDescent="0.25"/>
    <row r="43810" ht="15.75" customHeight="1" x14ac:dyDescent="0.25"/>
    <row r="43811" ht="15.75" customHeight="1" x14ac:dyDescent="0.25"/>
    <row r="43812" ht="15.75" customHeight="1" x14ac:dyDescent="0.25"/>
    <row r="43813" ht="15.75" customHeight="1" x14ac:dyDescent="0.25"/>
    <row r="43814" ht="15.75" customHeight="1" x14ac:dyDescent="0.25"/>
    <row r="43815" ht="15.75" customHeight="1" x14ac:dyDescent="0.25"/>
    <row r="43816" ht="15.75" customHeight="1" x14ac:dyDescent="0.25"/>
    <row r="43817" ht="15.75" customHeight="1" x14ac:dyDescent="0.25"/>
    <row r="43818" ht="15.75" customHeight="1" x14ac:dyDescent="0.25"/>
    <row r="43819" ht="15.75" customHeight="1" x14ac:dyDescent="0.25"/>
    <row r="43820" ht="15.75" customHeight="1" x14ac:dyDescent="0.25"/>
    <row r="43821" ht="15.75" customHeight="1" x14ac:dyDescent="0.25"/>
    <row r="43822" ht="15.75" customHeight="1" x14ac:dyDescent="0.25"/>
    <row r="43823" ht="15.75" customHeight="1" x14ac:dyDescent="0.25"/>
    <row r="43824" ht="15.75" customHeight="1" x14ac:dyDescent="0.25"/>
    <row r="43825" ht="15.75" customHeight="1" x14ac:dyDescent="0.25"/>
    <row r="43826" ht="15.75" customHeight="1" x14ac:dyDescent="0.25"/>
    <row r="43827" ht="15.75" customHeight="1" x14ac:dyDescent="0.25"/>
    <row r="43828" ht="15.75" customHeight="1" x14ac:dyDescent="0.25"/>
    <row r="43829" ht="15.75" customHeight="1" x14ac:dyDescent="0.25"/>
    <row r="43830" ht="15.75" customHeight="1" x14ac:dyDescent="0.25"/>
    <row r="43831" ht="15.75" customHeight="1" x14ac:dyDescent="0.25"/>
    <row r="43832" ht="15.75" customHeight="1" x14ac:dyDescent="0.25"/>
    <row r="43833" ht="15.75" customHeight="1" x14ac:dyDescent="0.25"/>
    <row r="43834" ht="15.75" customHeight="1" x14ac:dyDescent="0.25"/>
    <row r="43835" ht="15.75" customHeight="1" x14ac:dyDescent="0.25"/>
    <row r="43836" ht="15.75" customHeight="1" x14ac:dyDescent="0.25"/>
    <row r="43837" ht="15.75" customHeight="1" x14ac:dyDescent="0.25"/>
    <row r="43838" ht="15.75" customHeight="1" x14ac:dyDescent="0.25"/>
    <row r="43839" ht="15.75" customHeight="1" x14ac:dyDescent="0.25"/>
    <row r="43840" ht="15.75" customHeight="1" x14ac:dyDescent="0.25"/>
    <row r="43841" ht="15.75" customHeight="1" x14ac:dyDescent="0.25"/>
    <row r="43842" ht="15.75" customHeight="1" x14ac:dyDescent="0.25"/>
    <row r="43843" ht="15.75" customHeight="1" x14ac:dyDescent="0.25"/>
    <row r="43844" ht="15.75" customHeight="1" x14ac:dyDescent="0.25"/>
    <row r="43845" ht="15.75" customHeight="1" x14ac:dyDescent="0.25"/>
    <row r="43846" ht="15.75" customHeight="1" x14ac:dyDescent="0.25"/>
    <row r="43847" ht="15.75" customHeight="1" x14ac:dyDescent="0.25"/>
    <row r="43848" ht="15.75" customHeight="1" x14ac:dyDescent="0.25"/>
    <row r="43849" ht="15.75" customHeight="1" x14ac:dyDescent="0.25"/>
    <row r="43850" ht="15.75" customHeight="1" x14ac:dyDescent="0.25"/>
    <row r="43851" ht="15.75" customHeight="1" x14ac:dyDescent="0.25"/>
    <row r="43852" ht="15.75" customHeight="1" x14ac:dyDescent="0.25"/>
    <row r="43853" ht="15.75" customHeight="1" x14ac:dyDescent="0.25"/>
    <row r="43854" ht="15.75" customHeight="1" x14ac:dyDescent="0.25"/>
    <row r="43855" ht="15.75" customHeight="1" x14ac:dyDescent="0.25"/>
    <row r="43856" ht="15.75" customHeight="1" x14ac:dyDescent="0.25"/>
    <row r="43857" ht="15.75" customHeight="1" x14ac:dyDescent="0.25"/>
    <row r="43858" ht="15.75" customHeight="1" x14ac:dyDescent="0.25"/>
    <row r="43859" ht="15.75" customHeight="1" x14ac:dyDescent="0.25"/>
    <row r="43860" ht="15.75" customHeight="1" x14ac:dyDescent="0.25"/>
    <row r="43861" ht="15.75" customHeight="1" x14ac:dyDescent="0.25"/>
    <row r="43862" ht="15.75" customHeight="1" x14ac:dyDescent="0.25"/>
    <row r="43863" ht="15.75" customHeight="1" x14ac:dyDescent="0.25"/>
    <row r="43864" ht="15.75" customHeight="1" x14ac:dyDescent="0.25"/>
    <row r="43865" ht="15.75" customHeight="1" x14ac:dyDescent="0.25"/>
    <row r="43866" ht="15.75" customHeight="1" x14ac:dyDescent="0.25"/>
    <row r="43867" ht="15.75" customHeight="1" x14ac:dyDescent="0.25"/>
    <row r="43868" ht="15.75" customHeight="1" x14ac:dyDescent="0.25"/>
    <row r="43869" ht="15.75" customHeight="1" x14ac:dyDescent="0.25"/>
    <row r="43870" ht="15.75" customHeight="1" x14ac:dyDescent="0.25"/>
    <row r="43871" ht="15.75" customHeight="1" x14ac:dyDescent="0.25"/>
    <row r="43872" ht="15.75" customHeight="1" x14ac:dyDescent="0.25"/>
    <row r="43873" ht="15.75" customHeight="1" x14ac:dyDescent="0.25"/>
    <row r="43874" ht="15.75" customHeight="1" x14ac:dyDescent="0.25"/>
    <row r="43875" ht="15.75" customHeight="1" x14ac:dyDescent="0.25"/>
    <row r="43876" ht="15.75" customHeight="1" x14ac:dyDescent="0.25"/>
    <row r="43877" ht="15.75" customHeight="1" x14ac:dyDescent="0.25"/>
    <row r="43878" ht="15.75" customHeight="1" x14ac:dyDescent="0.25"/>
    <row r="43879" ht="15.75" customHeight="1" x14ac:dyDescent="0.25"/>
    <row r="43880" ht="15.75" customHeight="1" x14ac:dyDescent="0.25"/>
    <row r="43881" ht="15.75" customHeight="1" x14ac:dyDescent="0.25"/>
    <row r="43882" ht="15.75" customHeight="1" x14ac:dyDescent="0.25"/>
    <row r="43883" ht="15.75" customHeight="1" x14ac:dyDescent="0.25"/>
    <row r="43884" ht="15.75" customHeight="1" x14ac:dyDescent="0.25"/>
    <row r="43885" ht="15.75" customHeight="1" x14ac:dyDescent="0.25"/>
    <row r="43886" ht="15.75" customHeight="1" x14ac:dyDescent="0.25"/>
    <row r="43887" ht="15.75" customHeight="1" x14ac:dyDescent="0.25"/>
    <row r="43888" ht="15.75" customHeight="1" x14ac:dyDescent="0.25"/>
    <row r="43889" ht="15.75" customHeight="1" x14ac:dyDescent="0.25"/>
    <row r="43890" ht="15.75" customHeight="1" x14ac:dyDescent="0.25"/>
    <row r="43891" ht="15.75" customHeight="1" x14ac:dyDescent="0.25"/>
    <row r="43892" ht="15.75" customHeight="1" x14ac:dyDescent="0.25"/>
    <row r="43893" ht="15.75" customHeight="1" x14ac:dyDescent="0.25"/>
    <row r="43894" ht="15.75" customHeight="1" x14ac:dyDescent="0.25"/>
    <row r="43895" ht="15.75" customHeight="1" x14ac:dyDescent="0.25"/>
    <row r="43896" ht="15.75" customHeight="1" x14ac:dyDescent="0.25"/>
    <row r="43897" ht="15.75" customHeight="1" x14ac:dyDescent="0.25"/>
    <row r="43898" ht="15.75" customHeight="1" x14ac:dyDescent="0.25"/>
    <row r="43899" ht="15.75" customHeight="1" x14ac:dyDescent="0.25"/>
    <row r="43900" ht="15.75" customHeight="1" x14ac:dyDescent="0.25"/>
    <row r="43901" ht="15.75" customHeight="1" x14ac:dyDescent="0.25"/>
    <row r="43902" ht="15.75" customHeight="1" x14ac:dyDescent="0.25"/>
    <row r="43903" ht="15.75" customHeight="1" x14ac:dyDescent="0.25"/>
    <row r="43904" ht="15.75" customHeight="1" x14ac:dyDescent="0.25"/>
    <row r="43905" ht="15.75" customHeight="1" x14ac:dyDescent="0.25"/>
    <row r="43906" ht="15.75" customHeight="1" x14ac:dyDescent="0.25"/>
    <row r="43907" ht="15.75" customHeight="1" x14ac:dyDescent="0.25"/>
    <row r="43908" ht="15.75" customHeight="1" x14ac:dyDescent="0.25"/>
    <row r="43909" ht="15.75" customHeight="1" x14ac:dyDescent="0.25"/>
    <row r="43910" ht="15.75" customHeight="1" x14ac:dyDescent="0.25"/>
    <row r="43911" ht="15.75" customHeight="1" x14ac:dyDescent="0.25"/>
    <row r="43912" ht="15.75" customHeight="1" x14ac:dyDescent="0.25"/>
    <row r="43913" ht="15.75" customHeight="1" x14ac:dyDescent="0.25"/>
    <row r="43914" ht="15.75" customHeight="1" x14ac:dyDescent="0.25"/>
    <row r="43915" ht="15.75" customHeight="1" x14ac:dyDescent="0.25"/>
    <row r="43916" ht="15.75" customHeight="1" x14ac:dyDescent="0.25"/>
    <row r="43917" ht="15.75" customHeight="1" x14ac:dyDescent="0.25"/>
    <row r="43918" ht="15.75" customHeight="1" x14ac:dyDescent="0.25"/>
    <row r="43919" ht="15.75" customHeight="1" x14ac:dyDescent="0.25"/>
    <row r="43920" ht="15.75" customHeight="1" x14ac:dyDescent="0.25"/>
    <row r="43921" ht="15.75" customHeight="1" x14ac:dyDescent="0.25"/>
    <row r="43922" ht="15.75" customHeight="1" x14ac:dyDescent="0.25"/>
    <row r="43923" ht="15.75" customHeight="1" x14ac:dyDescent="0.25"/>
    <row r="43924" ht="15.75" customHeight="1" x14ac:dyDescent="0.25"/>
    <row r="43925" ht="15.75" customHeight="1" x14ac:dyDescent="0.25"/>
    <row r="43926" ht="15.75" customHeight="1" x14ac:dyDescent="0.25"/>
    <row r="43927" ht="15.75" customHeight="1" x14ac:dyDescent="0.25"/>
    <row r="43928" ht="15.75" customHeight="1" x14ac:dyDescent="0.25"/>
    <row r="43929" ht="15.75" customHeight="1" x14ac:dyDescent="0.25"/>
    <row r="43930" ht="15.75" customHeight="1" x14ac:dyDescent="0.25"/>
    <row r="43931" ht="15.75" customHeight="1" x14ac:dyDescent="0.25"/>
    <row r="43932" ht="15.75" customHeight="1" x14ac:dyDescent="0.25"/>
    <row r="43933" ht="15.75" customHeight="1" x14ac:dyDescent="0.25"/>
    <row r="43934" ht="15.75" customHeight="1" x14ac:dyDescent="0.25"/>
    <row r="43935" ht="15.75" customHeight="1" x14ac:dyDescent="0.25"/>
    <row r="43936" ht="15.75" customHeight="1" x14ac:dyDescent="0.25"/>
    <row r="43937" ht="15.75" customHeight="1" x14ac:dyDescent="0.25"/>
    <row r="43938" ht="15.75" customHeight="1" x14ac:dyDescent="0.25"/>
    <row r="43939" ht="15.75" customHeight="1" x14ac:dyDescent="0.25"/>
    <row r="43940" ht="15.75" customHeight="1" x14ac:dyDescent="0.25"/>
    <row r="43941" ht="15.75" customHeight="1" x14ac:dyDescent="0.25"/>
    <row r="43942" ht="15.75" customHeight="1" x14ac:dyDescent="0.25"/>
    <row r="43943" ht="15.75" customHeight="1" x14ac:dyDescent="0.25"/>
    <row r="43944" ht="15.75" customHeight="1" x14ac:dyDescent="0.25"/>
    <row r="43945" ht="15.75" customHeight="1" x14ac:dyDescent="0.25"/>
    <row r="43946" ht="15.75" customHeight="1" x14ac:dyDescent="0.25"/>
    <row r="43947" ht="15.75" customHeight="1" x14ac:dyDescent="0.25"/>
    <row r="43948" ht="15.75" customHeight="1" x14ac:dyDescent="0.25"/>
    <row r="43949" ht="15.75" customHeight="1" x14ac:dyDescent="0.25"/>
    <row r="43950" ht="15.75" customHeight="1" x14ac:dyDescent="0.25"/>
    <row r="43951" ht="15.75" customHeight="1" x14ac:dyDescent="0.25"/>
    <row r="43952" ht="15.75" customHeight="1" x14ac:dyDescent="0.25"/>
    <row r="43953" ht="15.75" customHeight="1" x14ac:dyDescent="0.25"/>
    <row r="43954" ht="15.75" customHeight="1" x14ac:dyDescent="0.25"/>
    <row r="43955" ht="15.75" customHeight="1" x14ac:dyDescent="0.25"/>
    <row r="43956" ht="15.75" customHeight="1" x14ac:dyDescent="0.25"/>
    <row r="43957" ht="15.75" customHeight="1" x14ac:dyDescent="0.25"/>
    <row r="43958" ht="15.75" customHeight="1" x14ac:dyDescent="0.25"/>
    <row r="43959" ht="15.75" customHeight="1" x14ac:dyDescent="0.25"/>
    <row r="43960" ht="15.75" customHeight="1" x14ac:dyDescent="0.25"/>
    <row r="43961" ht="15.75" customHeight="1" x14ac:dyDescent="0.25"/>
    <row r="43962" ht="15.75" customHeight="1" x14ac:dyDescent="0.25"/>
    <row r="43963" ht="15.75" customHeight="1" x14ac:dyDescent="0.25"/>
    <row r="43964" ht="15.75" customHeight="1" x14ac:dyDescent="0.25"/>
    <row r="43965" ht="15.75" customHeight="1" x14ac:dyDescent="0.25"/>
    <row r="43966" ht="15.75" customHeight="1" x14ac:dyDescent="0.25"/>
    <row r="43967" ht="15.75" customHeight="1" x14ac:dyDescent="0.25"/>
    <row r="43968" ht="15.75" customHeight="1" x14ac:dyDescent="0.25"/>
    <row r="43969" ht="15.75" customHeight="1" x14ac:dyDescent="0.25"/>
    <row r="43970" ht="15.75" customHeight="1" x14ac:dyDescent="0.25"/>
    <row r="43971" ht="15.75" customHeight="1" x14ac:dyDescent="0.25"/>
    <row r="43972" ht="15.75" customHeight="1" x14ac:dyDescent="0.25"/>
    <row r="43973" ht="15.75" customHeight="1" x14ac:dyDescent="0.25"/>
    <row r="43974" ht="15.75" customHeight="1" x14ac:dyDescent="0.25"/>
    <row r="43975" ht="15.75" customHeight="1" x14ac:dyDescent="0.25"/>
    <row r="43976" ht="15.75" customHeight="1" x14ac:dyDescent="0.25"/>
    <row r="43977" ht="15.75" customHeight="1" x14ac:dyDescent="0.25"/>
    <row r="43978" ht="15.75" customHeight="1" x14ac:dyDescent="0.25"/>
    <row r="43979" ht="15.75" customHeight="1" x14ac:dyDescent="0.25"/>
    <row r="43980" ht="15.75" customHeight="1" x14ac:dyDescent="0.25"/>
    <row r="43981" ht="15.75" customHeight="1" x14ac:dyDescent="0.25"/>
    <row r="43982" ht="15.75" customHeight="1" x14ac:dyDescent="0.25"/>
    <row r="43983" ht="15.75" customHeight="1" x14ac:dyDescent="0.25"/>
    <row r="43984" ht="15.75" customHeight="1" x14ac:dyDescent="0.25"/>
    <row r="43985" ht="15.75" customHeight="1" x14ac:dyDescent="0.25"/>
    <row r="43986" ht="15.75" customHeight="1" x14ac:dyDescent="0.25"/>
    <row r="43987" ht="15.75" customHeight="1" x14ac:dyDescent="0.25"/>
    <row r="43988" ht="15.75" customHeight="1" x14ac:dyDescent="0.25"/>
    <row r="43989" ht="15.75" customHeight="1" x14ac:dyDescent="0.25"/>
    <row r="43990" ht="15.75" customHeight="1" x14ac:dyDescent="0.25"/>
    <row r="43991" ht="15.75" customHeight="1" x14ac:dyDescent="0.25"/>
    <row r="43992" ht="15.75" customHeight="1" x14ac:dyDescent="0.25"/>
    <row r="43993" ht="15.75" customHeight="1" x14ac:dyDescent="0.25"/>
    <row r="43994" ht="15.75" customHeight="1" x14ac:dyDescent="0.25"/>
    <row r="43995" ht="15.75" customHeight="1" x14ac:dyDescent="0.25"/>
    <row r="43996" ht="15.75" customHeight="1" x14ac:dyDescent="0.25"/>
    <row r="43997" ht="15.75" customHeight="1" x14ac:dyDescent="0.25"/>
    <row r="43998" ht="15.75" customHeight="1" x14ac:dyDescent="0.25"/>
    <row r="43999" ht="15.75" customHeight="1" x14ac:dyDescent="0.25"/>
    <row r="44000" ht="15.75" customHeight="1" x14ac:dyDescent="0.25"/>
    <row r="44001" ht="15.75" customHeight="1" x14ac:dyDescent="0.25"/>
    <row r="44002" ht="15.75" customHeight="1" x14ac:dyDescent="0.25"/>
    <row r="44003" ht="15.75" customHeight="1" x14ac:dyDescent="0.25"/>
    <row r="44004" ht="15.75" customHeight="1" x14ac:dyDescent="0.25"/>
    <row r="44005" ht="15.75" customHeight="1" x14ac:dyDescent="0.25"/>
    <row r="44006" ht="15.75" customHeight="1" x14ac:dyDescent="0.25"/>
    <row r="44007" ht="15.75" customHeight="1" x14ac:dyDescent="0.25"/>
    <row r="44008" ht="15.75" customHeight="1" x14ac:dyDescent="0.25"/>
    <row r="44009" ht="15.75" customHeight="1" x14ac:dyDescent="0.25"/>
    <row r="44010" ht="15.75" customHeight="1" x14ac:dyDescent="0.25"/>
    <row r="44011" ht="15.75" customHeight="1" x14ac:dyDescent="0.25"/>
    <row r="44012" ht="15.75" customHeight="1" x14ac:dyDescent="0.25"/>
    <row r="44013" ht="15.75" customHeight="1" x14ac:dyDescent="0.25"/>
    <row r="44014" ht="15.75" customHeight="1" x14ac:dyDescent="0.25"/>
    <row r="44015" ht="15.75" customHeight="1" x14ac:dyDescent="0.25"/>
    <row r="44016" ht="15.75" customHeight="1" x14ac:dyDescent="0.25"/>
    <row r="44017" ht="15.75" customHeight="1" x14ac:dyDescent="0.25"/>
    <row r="44018" ht="15.75" customHeight="1" x14ac:dyDescent="0.25"/>
    <row r="44019" ht="15.75" customHeight="1" x14ac:dyDescent="0.25"/>
    <row r="44020" ht="15.75" customHeight="1" x14ac:dyDescent="0.25"/>
    <row r="44021" ht="15.75" customHeight="1" x14ac:dyDescent="0.25"/>
    <row r="44022" ht="15.75" customHeight="1" x14ac:dyDescent="0.25"/>
    <row r="44023" ht="15.75" customHeight="1" x14ac:dyDescent="0.25"/>
    <row r="44024" ht="15.75" customHeight="1" x14ac:dyDescent="0.25"/>
    <row r="44025" ht="15.75" customHeight="1" x14ac:dyDescent="0.25"/>
    <row r="44026" ht="15.75" customHeight="1" x14ac:dyDescent="0.25"/>
    <row r="44027" ht="15.75" customHeight="1" x14ac:dyDescent="0.25"/>
    <row r="44028" ht="15.75" customHeight="1" x14ac:dyDescent="0.25"/>
    <row r="44029" ht="15.75" customHeight="1" x14ac:dyDescent="0.25"/>
    <row r="44030" ht="15.75" customHeight="1" x14ac:dyDescent="0.25"/>
    <row r="44031" ht="15.75" customHeight="1" x14ac:dyDescent="0.25"/>
    <row r="44032" ht="15.75" customHeight="1" x14ac:dyDescent="0.25"/>
    <row r="44033" ht="15.75" customHeight="1" x14ac:dyDescent="0.25"/>
    <row r="44034" ht="15.75" customHeight="1" x14ac:dyDescent="0.25"/>
    <row r="44035" ht="15.75" customHeight="1" x14ac:dyDescent="0.25"/>
    <row r="44036" ht="15.75" customHeight="1" x14ac:dyDescent="0.25"/>
    <row r="44037" ht="15.75" customHeight="1" x14ac:dyDescent="0.25"/>
    <row r="44038" ht="15.75" customHeight="1" x14ac:dyDescent="0.25"/>
    <row r="44039" ht="15.75" customHeight="1" x14ac:dyDescent="0.25"/>
    <row r="44040" ht="15.75" customHeight="1" x14ac:dyDescent="0.25"/>
    <row r="44041" ht="15.75" customHeight="1" x14ac:dyDescent="0.25"/>
    <row r="44042" ht="15.75" customHeight="1" x14ac:dyDescent="0.25"/>
    <row r="44043" ht="15.75" customHeight="1" x14ac:dyDescent="0.25"/>
    <row r="44044" ht="15.75" customHeight="1" x14ac:dyDescent="0.25"/>
    <row r="44045" ht="15.75" customHeight="1" x14ac:dyDescent="0.25"/>
    <row r="44046" ht="15.75" customHeight="1" x14ac:dyDescent="0.25"/>
    <row r="44047" ht="15.75" customHeight="1" x14ac:dyDescent="0.25"/>
    <row r="44048" ht="15.75" customHeight="1" x14ac:dyDescent="0.25"/>
    <row r="44049" ht="15.75" customHeight="1" x14ac:dyDescent="0.25"/>
    <row r="44050" ht="15.75" customHeight="1" x14ac:dyDescent="0.25"/>
    <row r="44051" ht="15.75" customHeight="1" x14ac:dyDescent="0.25"/>
    <row r="44052" ht="15.75" customHeight="1" x14ac:dyDescent="0.25"/>
    <row r="44053" ht="15.75" customHeight="1" x14ac:dyDescent="0.25"/>
    <row r="44054" ht="15.75" customHeight="1" x14ac:dyDescent="0.25"/>
    <row r="44055" ht="15.75" customHeight="1" x14ac:dyDescent="0.25"/>
    <row r="44056" ht="15.75" customHeight="1" x14ac:dyDescent="0.25"/>
    <row r="44057" ht="15.75" customHeight="1" x14ac:dyDescent="0.25"/>
    <row r="44058" ht="15.75" customHeight="1" x14ac:dyDescent="0.25"/>
    <row r="44059" ht="15.75" customHeight="1" x14ac:dyDescent="0.25"/>
    <row r="44060" ht="15.75" customHeight="1" x14ac:dyDescent="0.25"/>
    <row r="44061" ht="15.75" customHeight="1" x14ac:dyDescent="0.25"/>
    <row r="44062" ht="15.75" customHeight="1" x14ac:dyDescent="0.25"/>
    <row r="44063" ht="15.75" customHeight="1" x14ac:dyDescent="0.25"/>
    <row r="44064" ht="15.75" customHeight="1" x14ac:dyDescent="0.25"/>
    <row r="44065" ht="15.75" customHeight="1" x14ac:dyDescent="0.25"/>
    <row r="44066" ht="15.75" customHeight="1" x14ac:dyDescent="0.25"/>
    <row r="44067" ht="15.75" customHeight="1" x14ac:dyDescent="0.25"/>
    <row r="44068" ht="15.75" customHeight="1" x14ac:dyDescent="0.25"/>
    <row r="44069" ht="15.75" customHeight="1" x14ac:dyDescent="0.25"/>
    <row r="44070" ht="15.75" customHeight="1" x14ac:dyDescent="0.25"/>
    <row r="44071" ht="15.75" customHeight="1" x14ac:dyDescent="0.25"/>
    <row r="44072" ht="15.75" customHeight="1" x14ac:dyDescent="0.25"/>
    <row r="44073" ht="15.75" customHeight="1" x14ac:dyDescent="0.25"/>
    <row r="44074" ht="15.75" customHeight="1" x14ac:dyDescent="0.25"/>
    <row r="44075" ht="15.75" customHeight="1" x14ac:dyDescent="0.25"/>
    <row r="44076" ht="15.75" customHeight="1" x14ac:dyDescent="0.25"/>
    <row r="44077" ht="15.75" customHeight="1" x14ac:dyDescent="0.25"/>
    <row r="44078" ht="15.75" customHeight="1" x14ac:dyDescent="0.25"/>
    <row r="44079" ht="15.75" customHeight="1" x14ac:dyDescent="0.25"/>
    <row r="44080" ht="15.75" customHeight="1" x14ac:dyDescent="0.25"/>
    <row r="44081" ht="15.75" customHeight="1" x14ac:dyDescent="0.25"/>
    <row r="44082" ht="15.75" customHeight="1" x14ac:dyDescent="0.25"/>
    <row r="44083" ht="15.75" customHeight="1" x14ac:dyDescent="0.25"/>
    <row r="44084" ht="15.75" customHeight="1" x14ac:dyDescent="0.25"/>
    <row r="44085" ht="15.75" customHeight="1" x14ac:dyDescent="0.25"/>
    <row r="44086" ht="15.75" customHeight="1" x14ac:dyDescent="0.25"/>
    <row r="44087" ht="15.75" customHeight="1" x14ac:dyDescent="0.25"/>
    <row r="44088" ht="15.75" customHeight="1" x14ac:dyDescent="0.25"/>
    <row r="44089" ht="15.75" customHeight="1" x14ac:dyDescent="0.25"/>
    <row r="44090" ht="15.75" customHeight="1" x14ac:dyDescent="0.25"/>
    <row r="44091" ht="15.75" customHeight="1" x14ac:dyDescent="0.25"/>
    <row r="44092" ht="15.75" customHeight="1" x14ac:dyDescent="0.25"/>
    <row r="44093" ht="15.75" customHeight="1" x14ac:dyDescent="0.25"/>
    <row r="44094" ht="15.75" customHeight="1" x14ac:dyDescent="0.25"/>
    <row r="44095" ht="15.75" customHeight="1" x14ac:dyDescent="0.25"/>
    <row r="44096" ht="15.75" customHeight="1" x14ac:dyDescent="0.25"/>
    <row r="44097" ht="15.75" customHeight="1" x14ac:dyDescent="0.25"/>
    <row r="44098" ht="15.75" customHeight="1" x14ac:dyDescent="0.25"/>
    <row r="44099" ht="15.75" customHeight="1" x14ac:dyDescent="0.25"/>
    <row r="44100" ht="15.75" customHeight="1" x14ac:dyDescent="0.25"/>
    <row r="44101" ht="15.75" customHeight="1" x14ac:dyDescent="0.25"/>
    <row r="44102" ht="15.75" customHeight="1" x14ac:dyDescent="0.25"/>
    <row r="44103" ht="15.75" customHeight="1" x14ac:dyDescent="0.25"/>
    <row r="44104" ht="15.75" customHeight="1" x14ac:dyDescent="0.25"/>
    <row r="44105" ht="15.75" customHeight="1" x14ac:dyDescent="0.25"/>
    <row r="44106" ht="15.75" customHeight="1" x14ac:dyDescent="0.25"/>
    <row r="44107" ht="15.75" customHeight="1" x14ac:dyDescent="0.25"/>
    <row r="44108" ht="15.75" customHeight="1" x14ac:dyDescent="0.25"/>
    <row r="44109" ht="15.75" customHeight="1" x14ac:dyDescent="0.25"/>
    <row r="44110" ht="15.75" customHeight="1" x14ac:dyDescent="0.25"/>
    <row r="44111" ht="15.75" customHeight="1" x14ac:dyDescent="0.25"/>
    <row r="44112" ht="15.75" customHeight="1" x14ac:dyDescent="0.25"/>
    <row r="44113" ht="15.75" customHeight="1" x14ac:dyDescent="0.25"/>
    <row r="44114" ht="15.75" customHeight="1" x14ac:dyDescent="0.25"/>
    <row r="44115" ht="15.75" customHeight="1" x14ac:dyDescent="0.25"/>
    <row r="44116" ht="15.75" customHeight="1" x14ac:dyDescent="0.25"/>
    <row r="44117" ht="15.75" customHeight="1" x14ac:dyDescent="0.25"/>
    <row r="44118" ht="15.75" customHeight="1" x14ac:dyDescent="0.25"/>
    <row r="44119" ht="15.75" customHeight="1" x14ac:dyDescent="0.25"/>
    <row r="44120" ht="15.75" customHeight="1" x14ac:dyDescent="0.25"/>
    <row r="44121" ht="15.75" customHeight="1" x14ac:dyDescent="0.25"/>
    <row r="44122" ht="15.75" customHeight="1" x14ac:dyDescent="0.25"/>
    <row r="44123" ht="15.75" customHeight="1" x14ac:dyDescent="0.25"/>
    <row r="44124" ht="15.75" customHeight="1" x14ac:dyDescent="0.25"/>
    <row r="44125" ht="15.75" customHeight="1" x14ac:dyDescent="0.25"/>
    <row r="44126" ht="15.75" customHeight="1" x14ac:dyDescent="0.25"/>
    <row r="44127" ht="15.75" customHeight="1" x14ac:dyDescent="0.25"/>
    <row r="44128" ht="15.75" customHeight="1" x14ac:dyDescent="0.25"/>
    <row r="44129" ht="15.75" customHeight="1" x14ac:dyDescent="0.25"/>
    <row r="44130" ht="15.75" customHeight="1" x14ac:dyDescent="0.25"/>
    <row r="44131" ht="15.75" customHeight="1" x14ac:dyDescent="0.25"/>
    <row r="44132" ht="15.75" customHeight="1" x14ac:dyDescent="0.25"/>
    <row r="44133" ht="15.75" customHeight="1" x14ac:dyDescent="0.25"/>
    <row r="44134" ht="15.75" customHeight="1" x14ac:dyDescent="0.25"/>
    <row r="44135" ht="15.75" customHeight="1" x14ac:dyDescent="0.25"/>
    <row r="44136" ht="15.75" customHeight="1" x14ac:dyDescent="0.25"/>
    <row r="44137" ht="15.75" customHeight="1" x14ac:dyDescent="0.25"/>
    <row r="44138" ht="15.75" customHeight="1" x14ac:dyDescent="0.25"/>
    <row r="44139" ht="15.75" customHeight="1" x14ac:dyDescent="0.25"/>
    <row r="44140" ht="15.75" customHeight="1" x14ac:dyDescent="0.25"/>
    <row r="44141" ht="15.75" customHeight="1" x14ac:dyDescent="0.25"/>
    <row r="44142" ht="15.75" customHeight="1" x14ac:dyDescent="0.25"/>
    <row r="44143" ht="15.75" customHeight="1" x14ac:dyDescent="0.25"/>
    <row r="44144" ht="15.75" customHeight="1" x14ac:dyDescent="0.25"/>
    <row r="44145" ht="15.75" customHeight="1" x14ac:dyDescent="0.25"/>
    <row r="44146" ht="15.75" customHeight="1" x14ac:dyDescent="0.25"/>
    <row r="44147" ht="15.75" customHeight="1" x14ac:dyDescent="0.25"/>
    <row r="44148" ht="15.75" customHeight="1" x14ac:dyDescent="0.25"/>
    <row r="44149" ht="15.75" customHeight="1" x14ac:dyDescent="0.25"/>
    <row r="44150" ht="15.75" customHeight="1" x14ac:dyDescent="0.25"/>
    <row r="44151" ht="15.75" customHeight="1" x14ac:dyDescent="0.25"/>
    <row r="44152" ht="15.75" customHeight="1" x14ac:dyDescent="0.25"/>
    <row r="44153" ht="15.75" customHeight="1" x14ac:dyDescent="0.25"/>
    <row r="44154" ht="15.75" customHeight="1" x14ac:dyDescent="0.25"/>
    <row r="44155" ht="15.75" customHeight="1" x14ac:dyDescent="0.25"/>
    <row r="44156" ht="15.75" customHeight="1" x14ac:dyDescent="0.25"/>
    <row r="44157" ht="15.75" customHeight="1" x14ac:dyDescent="0.25"/>
    <row r="44158" ht="15.75" customHeight="1" x14ac:dyDescent="0.25"/>
    <row r="44159" ht="15.75" customHeight="1" x14ac:dyDescent="0.25"/>
    <row r="44160" ht="15.75" customHeight="1" x14ac:dyDescent="0.25"/>
    <row r="44161" ht="15.75" customHeight="1" x14ac:dyDescent="0.25"/>
    <row r="44162" ht="15.75" customHeight="1" x14ac:dyDescent="0.25"/>
    <row r="44163" ht="15.75" customHeight="1" x14ac:dyDescent="0.25"/>
    <row r="44164" ht="15.75" customHeight="1" x14ac:dyDescent="0.25"/>
    <row r="44165" ht="15.75" customHeight="1" x14ac:dyDescent="0.25"/>
    <row r="44166" ht="15.75" customHeight="1" x14ac:dyDescent="0.25"/>
    <row r="44167" ht="15.75" customHeight="1" x14ac:dyDescent="0.25"/>
    <row r="44168" ht="15.75" customHeight="1" x14ac:dyDescent="0.25"/>
    <row r="44169" ht="15.75" customHeight="1" x14ac:dyDescent="0.25"/>
    <row r="44170" ht="15.75" customHeight="1" x14ac:dyDescent="0.25"/>
    <row r="44171" ht="15.75" customHeight="1" x14ac:dyDescent="0.25"/>
    <row r="44172" ht="15.75" customHeight="1" x14ac:dyDescent="0.25"/>
    <row r="44173" ht="15.75" customHeight="1" x14ac:dyDescent="0.25"/>
    <row r="44174" ht="15.75" customHeight="1" x14ac:dyDescent="0.25"/>
    <row r="44175" ht="15.75" customHeight="1" x14ac:dyDescent="0.25"/>
    <row r="44176" ht="15.75" customHeight="1" x14ac:dyDescent="0.25"/>
    <row r="44177" ht="15.75" customHeight="1" x14ac:dyDescent="0.25"/>
    <row r="44178" ht="15.75" customHeight="1" x14ac:dyDescent="0.25"/>
    <row r="44179" ht="15.75" customHeight="1" x14ac:dyDescent="0.25"/>
    <row r="44180" ht="15.75" customHeight="1" x14ac:dyDescent="0.25"/>
    <row r="44181" ht="15.75" customHeight="1" x14ac:dyDescent="0.25"/>
    <row r="44182" ht="15.75" customHeight="1" x14ac:dyDescent="0.25"/>
    <row r="44183" ht="15.75" customHeight="1" x14ac:dyDescent="0.25"/>
    <row r="44184" ht="15.75" customHeight="1" x14ac:dyDescent="0.25"/>
    <row r="44185" ht="15.75" customHeight="1" x14ac:dyDescent="0.25"/>
    <row r="44186" ht="15.75" customHeight="1" x14ac:dyDescent="0.25"/>
    <row r="44187" ht="15.75" customHeight="1" x14ac:dyDescent="0.25"/>
    <row r="44188" ht="15.75" customHeight="1" x14ac:dyDescent="0.25"/>
    <row r="44189" ht="15.75" customHeight="1" x14ac:dyDescent="0.25"/>
    <row r="44190" ht="15.75" customHeight="1" x14ac:dyDescent="0.25"/>
    <row r="44191" ht="15.75" customHeight="1" x14ac:dyDescent="0.25"/>
    <row r="44192" ht="15.75" customHeight="1" x14ac:dyDescent="0.25"/>
    <row r="44193" ht="15.75" customHeight="1" x14ac:dyDescent="0.25"/>
    <row r="44194" ht="15.75" customHeight="1" x14ac:dyDescent="0.25"/>
    <row r="44195" ht="15.75" customHeight="1" x14ac:dyDescent="0.25"/>
    <row r="44196" ht="15.75" customHeight="1" x14ac:dyDescent="0.25"/>
    <row r="44197" ht="15.75" customHeight="1" x14ac:dyDescent="0.25"/>
    <row r="44198" ht="15.75" customHeight="1" x14ac:dyDescent="0.25"/>
    <row r="44199" ht="15.75" customHeight="1" x14ac:dyDescent="0.25"/>
    <row r="44200" ht="15.75" customHeight="1" x14ac:dyDescent="0.25"/>
    <row r="44201" ht="15.75" customHeight="1" x14ac:dyDescent="0.25"/>
    <row r="44202" ht="15.75" customHeight="1" x14ac:dyDescent="0.25"/>
    <row r="44203" ht="15.75" customHeight="1" x14ac:dyDescent="0.25"/>
    <row r="44204" ht="15.75" customHeight="1" x14ac:dyDescent="0.25"/>
    <row r="44205" ht="15.75" customHeight="1" x14ac:dyDescent="0.25"/>
    <row r="44206" ht="15.75" customHeight="1" x14ac:dyDescent="0.25"/>
    <row r="44207" ht="15.75" customHeight="1" x14ac:dyDescent="0.25"/>
    <row r="44208" ht="15.75" customHeight="1" x14ac:dyDescent="0.25"/>
    <row r="44209" ht="15.75" customHeight="1" x14ac:dyDescent="0.25"/>
    <row r="44210" ht="15.75" customHeight="1" x14ac:dyDescent="0.25"/>
    <row r="44211" ht="15.75" customHeight="1" x14ac:dyDescent="0.25"/>
    <row r="44212" ht="15.75" customHeight="1" x14ac:dyDescent="0.25"/>
    <row r="44213" ht="15.75" customHeight="1" x14ac:dyDescent="0.25"/>
    <row r="44214" ht="15.75" customHeight="1" x14ac:dyDescent="0.25"/>
    <row r="44215" ht="15.75" customHeight="1" x14ac:dyDescent="0.25"/>
    <row r="44216" ht="15.75" customHeight="1" x14ac:dyDescent="0.25"/>
    <row r="44217" ht="15.75" customHeight="1" x14ac:dyDescent="0.25"/>
    <row r="44218" ht="15.75" customHeight="1" x14ac:dyDescent="0.25"/>
    <row r="44219" ht="15.75" customHeight="1" x14ac:dyDescent="0.25"/>
    <row r="44220" ht="15.75" customHeight="1" x14ac:dyDescent="0.25"/>
    <row r="44221" ht="15.75" customHeight="1" x14ac:dyDescent="0.25"/>
    <row r="44222" ht="15.75" customHeight="1" x14ac:dyDescent="0.25"/>
    <row r="44223" ht="15.75" customHeight="1" x14ac:dyDescent="0.25"/>
    <row r="44224" ht="15.75" customHeight="1" x14ac:dyDescent="0.25"/>
    <row r="44225" ht="15.75" customHeight="1" x14ac:dyDescent="0.25"/>
    <row r="44226" ht="15.75" customHeight="1" x14ac:dyDescent="0.25"/>
    <row r="44227" ht="15.75" customHeight="1" x14ac:dyDescent="0.25"/>
    <row r="44228" ht="15.75" customHeight="1" x14ac:dyDescent="0.25"/>
    <row r="44229" ht="15.75" customHeight="1" x14ac:dyDescent="0.25"/>
    <row r="44230" ht="15.75" customHeight="1" x14ac:dyDescent="0.25"/>
    <row r="44231" ht="15.75" customHeight="1" x14ac:dyDescent="0.25"/>
    <row r="44232" ht="15.75" customHeight="1" x14ac:dyDescent="0.25"/>
    <row r="44233" ht="15.75" customHeight="1" x14ac:dyDescent="0.25"/>
    <row r="44234" ht="15.75" customHeight="1" x14ac:dyDescent="0.25"/>
    <row r="44235" ht="15.75" customHeight="1" x14ac:dyDescent="0.25"/>
    <row r="44236" ht="15.75" customHeight="1" x14ac:dyDescent="0.25"/>
    <row r="44237" ht="15.75" customHeight="1" x14ac:dyDescent="0.25"/>
    <row r="44238" ht="15.75" customHeight="1" x14ac:dyDescent="0.25"/>
    <row r="44239" ht="15.75" customHeight="1" x14ac:dyDescent="0.25"/>
    <row r="44240" ht="15.75" customHeight="1" x14ac:dyDescent="0.25"/>
    <row r="44241" ht="15.75" customHeight="1" x14ac:dyDescent="0.25"/>
    <row r="44242" ht="15.75" customHeight="1" x14ac:dyDescent="0.25"/>
    <row r="44243" ht="15.75" customHeight="1" x14ac:dyDescent="0.25"/>
    <row r="44244" ht="15.75" customHeight="1" x14ac:dyDescent="0.25"/>
    <row r="44245" ht="15.75" customHeight="1" x14ac:dyDescent="0.25"/>
    <row r="44246" ht="15.75" customHeight="1" x14ac:dyDescent="0.25"/>
    <row r="44247" ht="15.75" customHeight="1" x14ac:dyDescent="0.25"/>
    <row r="44248" ht="15.75" customHeight="1" x14ac:dyDescent="0.25"/>
    <row r="44249" ht="15.75" customHeight="1" x14ac:dyDescent="0.25"/>
    <row r="44250" ht="15.75" customHeight="1" x14ac:dyDescent="0.25"/>
    <row r="44251" ht="15.75" customHeight="1" x14ac:dyDescent="0.25"/>
    <row r="44252" ht="15.75" customHeight="1" x14ac:dyDescent="0.25"/>
    <row r="44253" ht="15.75" customHeight="1" x14ac:dyDescent="0.25"/>
    <row r="44254" ht="15.75" customHeight="1" x14ac:dyDescent="0.25"/>
    <row r="44255" ht="15.75" customHeight="1" x14ac:dyDescent="0.25"/>
    <row r="44256" ht="15.75" customHeight="1" x14ac:dyDescent="0.25"/>
    <row r="44257" ht="15.75" customHeight="1" x14ac:dyDescent="0.25"/>
    <row r="44258" ht="15.75" customHeight="1" x14ac:dyDescent="0.25"/>
    <row r="44259" ht="15.75" customHeight="1" x14ac:dyDescent="0.25"/>
    <row r="44260" ht="15.75" customHeight="1" x14ac:dyDescent="0.25"/>
    <row r="44261" ht="15.75" customHeight="1" x14ac:dyDescent="0.25"/>
    <row r="44262" ht="15.75" customHeight="1" x14ac:dyDescent="0.25"/>
    <row r="44263" ht="15.75" customHeight="1" x14ac:dyDescent="0.25"/>
    <row r="44264" ht="15.75" customHeight="1" x14ac:dyDescent="0.25"/>
    <row r="44265" ht="15.75" customHeight="1" x14ac:dyDescent="0.25"/>
    <row r="44266" ht="15.75" customHeight="1" x14ac:dyDescent="0.25"/>
    <row r="44267" ht="15.75" customHeight="1" x14ac:dyDescent="0.25"/>
    <row r="44268" ht="15.75" customHeight="1" x14ac:dyDescent="0.25"/>
    <row r="44269" ht="15.75" customHeight="1" x14ac:dyDescent="0.25"/>
    <row r="44270" ht="15.75" customHeight="1" x14ac:dyDescent="0.25"/>
    <row r="44271" ht="15.75" customHeight="1" x14ac:dyDescent="0.25"/>
    <row r="44272" ht="15.75" customHeight="1" x14ac:dyDescent="0.25"/>
    <row r="44273" ht="15.75" customHeight="1" x14ac:dyDescent="0.25"/>
    <row r="44274" ht="15.75" customHeight="1" x14ac:dyDescent="0.25"/>
    <row r="44275" ht="15.75" customHeight="1" x14ac:dyDescent="0.25"/>
    <row r="44276" ht="15.75" customHeight="1" x14ac:dyDescent="0.25"/>
    <row r="44277" ht="15.75" customHeight="1" x14ac:dyDescent="0.25"/>
    <row r="44278" ht="15.75" customHeight="1" x14ac:dyDescent="0.25"/>
    <row r="44279" ht="15.75" customHeight="1" x14ac:dyDescent="0.25"/>
    <row r="44280" ht="15.75" customHeight="1" x14ac:dyDescent="0.25"/>
    <row r="44281" ht="15.75" customHeight="1" x14ac:dyDescent="0.25"/>
    <row r="44282" ht="15.75" customHeight="1" x14ac:dyDescent="0.25"/>
    <row r="44283" ht="15.75" customHeight="1" x14ac:dyDescent="0.25"/>
    <row r="44284" ht="15.75" customHeight="1" x14ac:dyDescent="0.25"/>
    <row r="44285" ht="15.75" customHeight="1" x14ac:dyDescent="0.25"/>
    <row r="44286" ht="15.75" customHeight="1" x14ac:dyDescent="0.25"/>
    <row r="44287" ht="15.75" customHeight="1" x14ac:dyDescent="0.25"/>
    <row r="44288" ht="15.75" customHeight="1" x14ac:dyDescent="0.25"/>
    <row r="44289" ht="15.75" customHeight="1" x14ac:dyDescent="0.25"/>
    <row r="44290" ht="15.75" customHeight="1" x14ac:dyDescent="0.25"/>
    <row r="44291" ht="15.75" customHeight="1" x14ac:dyDescent="0.25"/>
    <row r="44292" ht="15.75" customHeight="1" x14ac:dyDescent="0.25"/>
    <row r="44293" ht="15.75" customHeight="1" x14ac:dyDescent="0.25"/>
    <row r="44294" ht="15.75" customHeight="1" x14ac:dyDescent="0.25"/>
    <row r="44295" ht="15.75" customHeight="1" x14ac:dyDescent="0.25"/>
    <row r="44296" ht="15.75" customHeight="1" x14ac:dyDescent="0.25"/>
    <row r="44297" ht="15.75" customHeight="1" x14ac:dyDescent="0.25"/>
    <row r="44298" ht="15.75" customHeight="1" x14ac:dyDescent="0.25"/>
    <row r="44299" ht="15.75" customHeight="1" x14ac:dyDescent="0.25"/>
    <row r="44300" ht="15.75" customHeight="1" x14ac:dyDescent="0.25"/>
    <row r="44301" ht="15.75" customHeight="1" x14ac:dyDescent="0.25"/>
    <row r="44302" ht="15.75" customHeight="1" x14ac:dyDescent="0.25"/>
    <row r="44303" ht="15.75" customHeight="1" x14ac:dyDescent="0.25"/>
    <row r="44304" ht="15.75" customHeight="1" x14ac:dyDescent="0.25"/>
    <row r="44305" ht="15.75" customHeight="1" x14ac:dyDescent="0.25"/>
    <row r="44306" ht="15.75" customHeight="1" x14ac:dyDescent="0.25"/>
    <row r="44307" ht="15.75" customHeight="1" x14ac:dyDescent="0.25"/>
    <row r="44308" ht="15.75" customHeight="1" x14ac:dyDescent="0.25"/>
    <row r="44309" ht="15.75" customHeight="1" x14ac:dyDescent="0.25"/>
    <row r="44310" ht="15.75" customHeight="1" x14ac:dyDescent="0.25"/>
    <row r="44311" ht="15.75" customHeight="1" x14ac:dyDescent="0.25"/>
    <row r="44312" ht="15.75" customHeight="1" x14ac:dyDescent="0.25"/>
    <row r="44313" ht="15.75" customHeight="1" x14ac:dyDescent="0.25"/>
    <row r="44314" ht="15.75" customHeight="1" x14ac:dyDescent="0.25"/>
    <row r="44315" ht="15.75" customHeight="1" x14ac:dyDescent="0.25"/>
    <row r="44316" ht="15.75" customHeight="1" x14ac:dyDescent="0.25"/>
    <row r="44317" ht="15.75" customHeight="1" x14ac:dyDescent="0.25"/>
    <row r="44318" ht="15.75" customHeight="1" x14ac:dyDescent="0.25"/>
    <row r="44319" ht="15.75" customHeight="1" x14ac:dyDescent="0.25"/>
    <row r="44320" ht="15.75" customHeight="1" x14ac:dyDescent="0.25"/>
    <row r="44321" ht="15.75" customHeight="1" x14ac:dyDescent="0.25"/>
    <row r="44322" ht="15.75" customHeight="1" x14ac:dyDescent="0.25"/>
    <row r="44323" ht="15.75" customHeight="1" x14ac:dyDescent="0.25"/>
    <row r="44324" ht="15.75" customHeight="1" x14ac:dyDescent="0.25"/>
    <row r="44325" ht="15.75" customHeight="1" x14ac:dyDescent="0.25"/>
    <row r="44326" ht="15.75" customHeight="1" x14ac:dyDescent="0.25"/>
    <row r="44327" ht="15.75" customHeight="1" x14ac:dyDescent="0.25"/>
    <row r="44328" ht="15.75" customHeight="1" x14ac:dyDescent="0.25"/>
    <row r="44329" ht="15.75" customHeight="1" x14ac:dyDescent="0.25"/>
    <row r="44330" ht="15.75" customHeight="1" x14ac:dyDescent="0.25"/>
    <row r="44331" ht="15.75" customHeight="1" x14ac:dyDescent="0.25"/>
    <row r="44332" ht="15.75" customHeight="1" x14ac:dyDescent="0.25"/>
    <row r="44333" ht="15.75" customHeight="1" x14ac:dyDescent="0.25"/>
    <row r="44334" ht="15.75" customHeight="1" x14ac:dyDescent="0.25"/>
    <row r="44335" ht="15.75" customHeight="1" x14ac:dyDescent="0.25"/>
    <row r="44336" ht="15.75" customHeight="1" x14ac:dyDescent="0.25"/>
    <row r="44337" ht="15.75" customHeight="1" x14ac:dyDescent="0.25"/>
    <row r="44338" ht="15.75" customHeight="1" x14ac:dyDescent="0.25"/>
    <row r="44339" ht="15.75" customHeight="1" x14ac:dyDescent="0.25"/>
    <row r="44340" ht="15.75" customHeight="1" x14ac:dyDescent="0.25"/>
    <row r="44341" ht="15.75" customHeight="1" x14ac:dyDescent="0.25"/>
    <row r="44342" ht="15.75" customHeight="1" x14ac:dyDescent="0.25"/>
    <row r="44343" ht="15.75" customHeight="1" x14ac:dyDescent="0.25"/>
    <row r="44344" ht="15.75" customHeight="1" x14ac:dyDescent="0.25"/>
    <row r="44345" ht="15.75" customHeight="1" x14ac:dyDescent="0.25"/>
    <row r="44346" ht="15.75" customHeight="1" x14ac:dyDescent="0.25"/>
    <row r="44347" ht="15.75" customHeight="1" x14ac:dyDescent="0.25"/>
    <row r="44348" ht="15.75" customHeight="1" x14ac:dyDescent="0.25"/>
    <row r="44349" ht="15.75" customHeight="1" x14ac:dyDescent="0.25"/>
    <row r="44350" ht="15.75" customHeight="1" x14ac:dyDescent="0.25"/>
    <row r="44351" ht="15.75" customHeight="1" x14ac:dyDescent="0.25"/>
    <row r="44352" ht="15.75" customHeight="1" x14ac:dyDescent="0.25"/>
    <row r="44353" ht="15.75" customHeight="1" x14ac:dyDescent="0.25"/>
    <row r="44354" ht="15.75" customHeight="1" x14ac:dyDescent="0.25"/>
    <row r="44355" ht="15.75" customHeight="1" x14ac:dyDescent="0.25"/>
    <row r="44356" ht="15.75" customHeight="1" x14ac:dyDescent="0.25"/>
    <row r="44357" ht="15.75" customHeight="1" x14ac:dyDescent="0.25"/>
    <row r="44358" ht="15.75" customHeight="1" x14ac:dyDescent="0.25"/>
    <row r="44359" ht="15.75" customHeight="1" x14ac:dyDescent="0.25"/>
    <row r="44360" ht="15.75" customHeight="1" x14ac:dyDescent="0.25"/>
    <row r="44361" ht="15.75" customHeight="1" x14ac:dyDescent="0.25"/>
    <row r="44362" ht="15.75" customHeight="1" x14ac:dyDescent="0.25"/>
    <row r="44363" ht="15.75" customHeight="1" x14ac:dyDescent="0.25"/>
    <row r="44364" ht="15.75" customHeight="1" x14ac:dyDescent="0.25"/>
    <row r="44365" ht="15.75" customHeight="1" x14ac:dyDescent="0.25"/>
    <row r="44366" ht="15.75" customHeight="1" x14ac:dyDescent="0.25"/>
    <row r="44367" ht="15.75" customHeight="1" x14ac:dyDescent="0.25"/>
    <row r="44368" ht="15.75" customHeight="1" x14ac:dyDescent="0.25"/>
    <row r="44369" ht="15.75" customHeight="1" x14ac:dyDescent="0.25"/>
    <row r="44370" ht="15.75" customHeight="1" x14ac:dyDescent="0.25"/>
    <row r="44371" ht="15.75" customHeight="1" x14ac:dyDescent="0.25"/>
    <row r="44372" ht="15.75" customHeight="1" x14ac:dyDescent="0.25"/>
    <row r="44373" ht="15.75" customHeight="1" x14ac:dyDescent="0.25"/>
    <row r="44374" ht="15.75" customHeight="1" x14ac:dyDescent="0.25"/>
    <row r="44375" ht="15.75" customHeight="1" x14ac:dyDescent="0.25"/>
    <row r="44376" ht="15.75" customHeight="1" x14ac:dyDescent="0.25"/>
    <row r="44377" ht="15.75" customHeight="1" x14ac:dyDescent="0.25"/>
    <row r="44378" ht="15.75" customHeight="1" x14ac:dyDescent="0.25"/>
    <row r="44379" ht="15.75" customHeight="1" x14ac:dyDescent="0.25"/>
    <row r="44380" ht="15.75" customHeight="1" x14ac:dyDescent="0.25"/>
    <row r="44381" ht="15.75" customHeight="1" x14ac:dyDescent="0.25"/>
    <row r="44382" ht="15.75" customHeight="1" x14ac:dyDescent="0.25"/>
    <row r="44383" ht="15.75" customHeight="1" x14ac:dyDescent="0.25"/>
    <row r="44384" ht="15.75" customHeight="1" x14ac:dyDescent="0.25"/>
    <row r="44385" ht="15.75" customHeight="1" x14ac:dyDescent="0.25"/>
    <row r="44386" ht="15.75" customHeight="1" x14ac:dyDescent="0.25"/>
    <row r="44387" ht="15.75" customHeight="1" x14ac:dyDescent="0.25"/>
    <row r="44388" ht="15.75" customHeight="1" x14ac:dyDescent="0.25"/>
    <row r="44389" ht="15.75" customHeight="1" x14ac:dyDescent="0.25"/>
    <row r="44390" ht="15.75" customHeight="1" x14ac:dyDescent="0.25"/>
    <row r="44391" ht="15.75" customHeight="1" x14ac:dyDescent="0.25"/>
    <row r="44392" ht="15.75" customHeight="1" x14ac:dyDescent="0.25"/>
    <row r="44393" ht="15.75" customHeight="1" x14ac:dyDescent="0.25"/>
    <row r="44394" ht="15.75" customHeight="1" x14ac:dyDescent="0.25"/>
    <row r="44395" ht="15.75" customHeight="1" x14ac:dyDescent="0.25"/>
    <row r="44396" ht="15.75" customHeight="1" x14ac:dyDescent="0.25"/>
    <row r="44397" ht="15.75" customHeight="1" x14ac:dyDescent="0.25"/>
    <row r="44398" ht="15.75" customHeight="1" x14ac:dyDescent="0.25"/>
    <row r="44399" ht="15.75" customHeight="1" x14ac:dyDescent="0.25"/>
    <row r="44400" ht="15.75" customHeight="1" x14ac:dyDescent="0.25"/>
    <row r="44401" ht="15.75" customHeight="1" x14ac:dyDescent="0.25"/>
    <row r="44402" ht="15.75" customHeight="1" x14ac:dyDescent="0.25"/>
    <row r="44403" ht="15.75" customHeight="1" x14ac:dyDescent="0.25"/>
    <row r="44404" ht="15.75" customHeight="1" x14ac:dyDescent="0.25"/>
    <row r="44405" ht="15.75" customHeight="1" x14ac:dyDescent="0.25"/>
    <row r="44406" ht="15.75" customHeight="1" x14ac:dyDescent="0.25"/>
    <row r="44407" ht="15.75" customHeight="1" x14ac:dyDescent="0.25"/>
    <row r="44408" ht="15.75" customHeight="1" x14ac:dyDescent="0.25"/>
    <row r="44409" ht="15.75" customHeight="1" x14ac:dyDescent="0.25"/>
    <row r="44410" ht="15.75" customHeight="1" x14ac:dyDescent="0.25"/>
    <row r="44411" ht="15.75" customHeight="1" x14ac:dyDescent="0.25"/>
    <row r="44412" ht="15.75" customHeight="1" x14ac:dyDescent="0.25"/>
    <row r="44413" ht="15.75" customHeight="1" x14ac:dyDescent="0.25"/>
    <row r="44414" ht="15.75" customHeight="1" x14ac:dyDescent="0.25"/>
    <row r="44415" ht="15.75" customHeight="1" x14ac:dyDescent="0.25"/>
    <row r="44416" ht="15.75" customHeight="1" x14ac:dyDescent="0.25"/>
    <row r="44417" ht="15.75" customHeight="1" x14ac:dyDescent="0.25"/>
    <row r="44418" ht="15.75" customHeight="1" x14ac:dyDescent="0.25"/>
    <row r="44419" ht="15.75" customHeight="1" x14ac:dyDescent="0.25"/>
    <row r="44420" ht="15.75" customHeight="1" x14ac:dyDescent="0.25"/>
    <row r="44421" ht="15.75" customHeight="1" x14ac:dyDescent="0.25"/>
    <row r="44422" ht="15.75" customHeight="1" x14ac:dyDescent="0.25"/>
    <row r="44423" ht="15.75" customHeight="1" x14ac:dyDescent="0.25"/>
    <row r="44424" ht="15.75" customHeight="1" x14ac:dyDescent="0.25"/>
    <row r="44425" ht="15.75" customHeight="1" x14ac:dyDescent="0.25"/>
    <row r="44426" ht="15.75" customHeight="1" x14ac:dyDescent="0.25"/>
    <row r="44427" ht="15.75" customHeight="1" x14ac:dyDescent="0.25"/>
    <row r="44428" ht="15.75" customHeight="1" x14ac:dyDescent="0.25"/>
    <row r="44429" ht="15.75" customHeight="1" x14ac:dyDescent="0.25"/>
    <row r="44430" ht="15.75" customHeight="1" x14ac:dyDescent="0.25"/>
    <row r="44431" ht="15.75" customHeight="1" x14ac:dyDescent="0.25"/>
    <row r="44432" ht="15.75" customHeight="1" x14ac:dyDescent="0.25"/>
    <row r="44433" ht="15.75" customHeight="1" x14ac:dyDescent="0.25"/>
    <row r="44434" ht="15.75" customHeight="1" x14ac:dyDescent="0.25"/>
    <row r="44435" ht="15.75" customHeight="1" x14ac:dyDescent="0.25"/>
    <row r="44436" ht="15.75" customHeight="1" x14ac:dyDescent="0.25"/>
    <row r="44437" ht="15.75" customHeight="1" x14ac:dyDescent="0.25"/>
    <row r="44438" ht="15.75" customHeight="1" x14ac:dyDescent="0.25"/>
    <row r="44439" ht="15.75" customHeight="1" x14ac:dyDescent="0.25"/>
    <row r="44440" ht="15.75" customHeight="1" x14ac:dyDescent="0.25"/>
    <row r="44441" ht="15.75" customHeight="1" x14ac:dyDescent="0.25"/>
    <row r="44442" ht="15.75" customHeight="1" x14ac:dyDescent="0.25"/>
    <row r="44443" ht="15.75" customHeight="1" x14ac:dyDescent="0.25"/>
    <row r="44444" ht="15.75" customHeight="1" x14ac:dyDescent="0.25"/>
    <row r="44445" ht="15.75" customHeight="1" x14ac:dyDescent="0.25"/>
    <row r="44446" ht="15.75" customHeight="1" x14ac:dyDescent="0.25"/>
    <row r="44447" ht="15.75" customHeight="1" x14ac:dyDescent="0.25"/>
    <row r="44448" ht="15.75" customHeight="1" x14ac:dyDescent="0.25"/>
    <row r="44449" ht="15.75" customHeight="1" x14ac:dyDescent="0.25"/>
    <row r="44450" ht="15.75" customHeight="1" x14ac:dyDescent="0.25"/>
    <row r="44451" ht="15.75" customHeight="1" x14ac:dyDescent="0.25"/>
    <row r="44452" ht="15.75" customHeight="1" x14ac:dyDescent="0.25"/>
    <row r="44453" ht="15.75" customHeight="1" x14ac:dyDescent="0.25"/>
    <row r="44454" ht="15.75" customHeight="1" x14ac:dyDescent="0.25"/>
    <row r="44455" ht="15.75" customHeight="1" x14ac:dyDescent="0.25"/>
    <row r="44456" ht="15.75" customHeight="1" x14ac:dyDescent="0.25"/>
    <row r="44457" ht="15.75" customHeight="1" x14ac:dyDescent="0.25"/>
    <row r="44458" ht="15.75" customHeight="1" x14ac:dyDescent="0.25"/>
    <row r="44459" ht="15.75" customHeight="1" x14ac:dyDescent="0.25"/>
    <row r="44460" ht="15.75" customHeight="1" x14ac:dyDescent="0.25"/>
    <row r="44461" ht="15.75" customHeight="1" x14ac:dyDescent="0.25"/>
    <row r="44462" ht="15.75" customHeight="1" x14ac:dyDescent="0.25"/>
    <row r="44463" ht="15.75" customHeight="1" x14ac:dyDescent="0.25"/>
    <row r="44464" ht="15.75" customHeight="1" x14ac:dyDescent="0.25"/>
    <row r="44465" ht="15.75" customHeight="1" x14ac:dyDescent="0.25"/>
    <row r="44466" ht="15.75" customHeight="1" x14ac:dyDescent="0.25"/>
    <row r="44467" ht="15.75" customHeight="1" x14ac:dyDescent="0.25"/>
    <row r="44468" ht="15.75" customHeight="1" x14ac:dyDescent="0.25"/>
    <row r="44469" ht="15.75" customHeight="1" x14ac:dyDescent="0.25"/>
    <row r="44470" ht="15.75" customHeight="1" x14ac:dyDescent="0.25"/>
    <row r="44471" ht="15.75" customHeight="1" x14ac:dyDescent="0.25"/>
    <row r="44472" ht="15.75" customHeight="1" x14ac:dyDescent="0.25"/>
    <row r="44473" ht="15.75" customHeight="1" x14ac:dyDescent="0.25"/>
    <row r="44474" ht="15.75" customHeight="1" x14ac:dyDescent="0.25"/>
    <row r="44475" ht="15.75" customHeight="1" x14ac:dyDescent="0.25"/>
    <row r="44476" ht="15.75" customHeight="1" x14ac:dyDescent="0.25"/>
    <row r="44477" ht="15.75" customHeight="1" x14ac:dyDescent="0.25"/>
    <row r="44478" ht="15.75" customHeight="1" x14ac:dyDescent="0.25"/>
    <row r="44479" ht="15.75" customHeight="1" x14ac:dyDescent="0.25"/>
    <row r="44480" ht="15.75" customHeight="1" x14ac:dyDescent="0.25"/>
    <row r="44481" ht="15.75" customHeight="1" x14ac:dyDescent="0.25"/>
    <row r="44482" ht="15.75" customHeight="1" x14ac:dyDescent="0.25"/>
    <row r="44483" ht="15.75" customHeight="1" x14ac:dyDescent="0.25"/>
    <row r="44484" ht="15.75" customHeight="1" x14ac:dyDescent="0.25"/>
    <row r="44485" ht="15.75" customHeight="1" x14ac:dyDescent="0.25"/>
    <row r="44486" ht="15.75" customHeight="1" x14ac:dyDescent="0.25"/>
    <row r="44487" ht="15.75" customHeight="1" x14ac:dyDescent="0.25"/>
    <row r="44488" ht="15.75" customHeight="1" x14ac:dyDescent="0.25"/>
    <row r="44489" ht="15.75" customHeight="1" x14ac:dyDescent="0.25"/>
    <row r="44490" ht="15.75" customHeight="1" x14ac:dyDescent="0.25"/>
    <row r="44491" ht="15.75" customHeight="1" x14ac:dyDescent="0.25"/>
    <row r="44492" ht="15.75" customHeight="1" x14ac:dyDescent="0.25"/>
    <row r="44493" ht="15.75" customHeight="1" x14ac:dyDescent="0.25"/>
    <row r="44494" ht="15.75" customHeight="1" x14ac:dyDescent="0.25"/>
    <row r="44495" ht="15.75" customHeight="1" x14ac:dyDescent="0.25"/>
    <row r="44496" ht="15.75" customHeight="1" x14ac:dyDescent="0.25"/>
    <row r="44497" ht="15.75" customHeight="1" x14ac:dyDescent="0.25"/>
    <row r="44498" ht="15.75" customHeight="1" x14ac:dyDescent="0.25"/>
    <row r="44499" ht="15.75" customHeight="1" x14ac:dyDescent="0.25"/>
    <row r="44500" ht="15.75" customHeight="1" x14ac:dyDescent="0.25"/>
    <row r="44501" ht="15.75" customHeight="1" x14ac:dyDescent="0.25"/>
    <row r="44502" ht="15.75" customHeight="1" x14ac:dyDescent="0.25"/>
    <row r="44503" ht="15.75" customHeight="1" x14ac:dyDescent="0.25"/>
    <row r="44504" ht="15.75" customHeight="1" x14ac:dyDescent="0.25"/>
    <row r="44505" ht="15.75" customHeight="1" x14ac:dyDescent="0.25"/>
    <row r="44506" ht="15.75" customHeight="1" x14ac:dyDescent="0.25"/>
    <row r="44507" ht="15.75" customHeight="1" x14ac:dyDescent="0.25"/>
    <row r="44508" ht="15.75" customHeight="1" x14ac:dyDescent="0.25"/>
    <row r="44509" ht="15.75" customHeight="1" x14ac:dyDescent="0.25"/>
    <row r="44510" ht="15.75" customHeight="1" x14ac:dyDescent="0.25"/>
    <row r="44511" ht="15.75" customHeight="1" x14ac:dyDescent="0.25"/>
    <row r="44512" ht="15.75" customHeight="1" x14ac:dyDescent="0.25"/>
    <row r="44513" ht="15.75" customHeight="1" x14ac:dyDescent="0.25"/>
    <row r="44514" ht="15.75" customHeight="1" x14ac:dyDescent="0.25"/>
    <row r="44515" ht="15.75" customHeight="1" x14ac:dyDescent="0.25"/>
    <row r="44516" ht="15.75" customHeight="1" x14ac:dyDescent="0.25"/>
    <row r="44517" ht="15.75" customHeight="1" x14ac:dyDescent="0.25"/>
    <row r="44518" ht="15.75" customHeight="1" x14ac:dyDescent="0.25"/>
    <row r="44519" ht="15.75" customHeight="1" x14ac:dyDescent="0.25"/>
    <row r="44520" ht="15.75" customHeight="1" x14ac:dyDescent="0.25"/>
    <row r="44521" ht="15.75" customHeight="1" x14ac:dyDescent="0.25"/>
    <row r="44522" ht="15.75" customHeight="1" x14ac:dyDescent="0.25"/>
    <row r="44523" ht="15.75" customHeight="1" x14ac:dyDescent="0.25"/>
    <row r="44524" ht="15.75" customHeight="1" x14ac:dyDescent="0.25"/>
    <row r="44525" ht="15.75" customHeight="1" x14ac:dyDescent="0.25"/>
    <row r="44526" ht="15.75" customHeight="1" x14ac:dyDescent="0.25"/>
    <row r="44527" ht="15.75" customHeight="1" x14ac:dyDescent="0.25"/>
    <row r="44528" ht="15.75" customHeight="1" x14ac:dyDescent="0.25"/>
    <row r="44529" ht="15.75" customHeight="1" x14ac:dyDescent="0.25"/>
    <row r="44530" ht="15.75" customHeight="1" x14ac:dyDescent="0.25"/>
    <row r="44531" ht="15.75" customHeight="1" x14ac:dyDescent="0.25"/>
    <row r="44532" ht="15.75" customHeight="1" x14ac:dyDescent="0.25"/>
    <row r="44533" ht="15.75" customHeight="1" x14ac:dyDescent="0.25"/>
    <row r="44534" ht="15.75" customHeight="1" x14ac:dyDescent="0.25"/>
    <row r="44535" ht="15.75" customHeight="1" x14ac:dyDescent="0.25"/>
    <row r="44536" ht="15.75" customHeight="1" x14ac:dyDescent="0.25"/>
    <row r="44537" ht="15.75" customHeight="1" x14ac:dyDescent="0.25"/>
    <row r="44538" ht="15.75" customHeight="1" x14ac:dyDescent="0.25"/>
    <row r="44539" ht="15.75" customHeight="1" x14ac:dyDescent="0.25"/>
    <row r="44540" ht="15.75" customHeight="1" x14ac:dyDescent="0.25"/>
    <row r="44541" ht="15.75" customHeight="1" x14ac:dyDescent="0.25"/>
    <row r="44542" ht="15.75" customHeight="1" x14ac:dyDescent="0.25"/>
    <row r="44543" ht="15.75" customHeight="1" x14ac:dyDescent="0.25"/>
    <row r="44544" ht="15.75" customHeight="1" x14ac:dyDescent="0.25"/>
    <row r="44545" ht="15.75" customHeight="1" x14ac:dyDescent="0.25"/>
    <row r="44546" ht="15.75" customHeight="1" x14ac:dyDescent="0.25"/>
    <row r="44547" ht="15.75" customHeight="1" x14ac:dyDescent="0.25"/>
    <row r="44548" ht="15.75" customHeight="1" x14ac:dyDescent="0.25"/>
    <row r="44549" ht="15.75" customHeight="1" x14ac:dyDescent="0.25"/>
    <row r="44550" ht="15.75" customHeight="1" x14ac:dyDescent="0.25"/>
    <row r="44551" ht="15.75" customHeight="1" x14ac:dyDescent="0.25"/>
    <row r="44552" ht="15.75" customHeight="1" x14ac:dyDescent="0.25"/>
    <row r="44553" ht="15.75" customHeight="1" x14ac:dyDescent="0.25"/>
    <row r="44554" ht="15.75" customHeight="1" x14ac:dyDescent="0.25"/>
    <row r="44555" ht="15.75" customHeight="1" x14ac:dyDescent="0.25"/>
    <row r="44556" ht="15.75" customHeight="1" x14ac:dyDescent="0.25"/>
    <row r="44557" ht="15.75" customHeight="1" x14ac:dyDescent="0.25"/>
    <row r="44558" ht="15.75" customHeight="1" x14ac:dyDescent="0.25"/>
    <row r="44559" ht="15.75" customHeight="1" x14ac:dyDescent="0.25"/>
    <row r="44560" ht="15.75" customHeight="1" x14ac:dyDescent="0.25"/>
    <row r="44561" ht="15.75" customHeight="1" x14ac:dyDescent="0.25"/>
    <row r="44562" ht="15.75" customHeight="1" x14ac:dyDescent="0.25"/>
    <row r="44563" ht="15.75" customHeight="1" x14ac:dyDescent="0.25"/>
    <row r="44564" ht="15.75" customHeight="1" x14ac:dyDescent="0.25"/>
    <row r="44565" ht="15.75" customHeight="1" x14ac:dyDescent="0.25"/>
    <row r="44566" ht="15.75" customHeight="1" x14ac:dyDescent="0.25"/>
    <row r="44567" ht="15.75" customHeight="1" x14ac:dyDescent="0.25"/>
    <row r="44568" ht="15.75" customHeight="1" x14ac:dyDescent="0.25"/>
    <row r="44569" ht="15.75" customHeight="1" x14ac:dyDescent="0.25"/>
    <row r="44570" ht="15.75" customHeight="1" x14ac:dyDescent="0.25"/>
    <row r="44571" ht="15.75" customHeight="1" x14ac:dyDescent="0.25"/>
    <row r="44572" ht="15.75" customHeight="1" x14ac:dyDescent="0.25"/>
    <row r="44573" ht="15.75" customHeight="1" x14ac:dyDescent="0.25"/>
    <row r="44574" ht="15.75" customHeight="1" x14ac:dyDescent="0.25"/>
    <row r="44575" ht="15.75" customHeight="1" x14ac:dyDescent="0.25"/>
    <row r="44576" ht="15.75" customHeight="1" x14ac:dyDescent="0.25"/>
    <row r="44577" ht="15.75" customHeight="1" x14ac:dyDescent="0.25"/>
    <row r="44578" ht="15.75" customHeight="1" x14ac:dyDescent="0.25"/>
    <row r="44579" ht="15.75" customHeight="1" x14ac:dyDescent="0.25"/>
    <row r="44580" ht="15.75" customHeight="1" x14ac:dyDescent="0.25"/>
    <row r="44581" ht="15.75" customHeight="1" x14ac:dyDescent="0.25"/>
    <row r="44582" ht="15.75" customHeight="1" x14ac:dyDescent="0.25"/>
    <row r="44583" ht="15.75" customHeight="1" x14ac:dyDescent="0.25"/>
    <row r="44584" ht="15.75" customHeight="1" x14ac:dyDescent="0.25"/>
    <row r="44585" ht="15.75" customHeight="1" x14ac:dyDescent="0.25"/>
    <row r="44586" ht="15.75" customHeight="1" x14ac:dyDescent="0.25"/>
    <row r="44587" ht="15.75" customHeight="1" x14ac:dyDescent="0.25"/>
    <row r="44588" ht="15.75" customHeight="1" x14ac:dyDescent="0.25"/>
    <row r="44589" ht="15.75" customHeight="1" x14ac:dyDescent="0.25"/>
    <row r="44590" ht="15.75" customHeight="1" x14ac:dyDescent="0.25"/>
    <row r="44591" ht="15.75" customHeight="1" x14ac:dyDescent="0.25"/>
    <row r="44592" ht="15.75" customHeight="1" x14ac:dyDescent="0.25"/>
    <row r="44593" ht="15.75" customHeight="1" x14ac:dyDescent="0.25"/>
    <row r="44594" ht="15.75" customHeight="1" x14ac:dyDescent="0.25"/>
    <row r="44595" ht="15.75" customHeight="1" x14ac:dyDescent="0.25"/>
    <row r="44596" ht="15.75" customHeight="1" x14ac:dyDescent="0.25"/>
    <row r="44597" ht="15.75" customHeight="1" x14ac:dyDescent="0.25"/>
    <row r="44598" ht="15.75" customHeight="1" x14ac:dyDescent="0.25"/>
    <row r="44599" ht="15.75" customHeight="1" x14ac:dyDescent="0.25"/>
    <row r="44600" ht="15.75" customHeight="1" x14ac:dyDescent="0.25"/>
    <row r="44601" ht="15.75" customHeight="1" x14ac:dyDescent="0.25"/>
    <row r="44602" ht="15.75" customHeight="1" x14ac:dyDescent="0.25"/>
    <row r="44603" ht="15.75" customHeight="1" x14ac:dyDescent="0.25"/>
    <row r="44604" ht="15.75" customHeight="1" x14ac:dyDescent="0.25"/>
    <row r="44605" ht="15.75" customHeight="1" x14ac:dyDescent="0.25"/>
    <row r="44606" ht="15.75" customHeight="1" x14ac:dyDescent="0.25"/>
    <row r="44607" ht="15.75" customHeight="1" x14ac:dyDescent="0.25"/>
    <row r="44608" ht="15.75" customHeight="1" x14ac:dyDescent="0.25"/>
    <row r="44609" ht="15.75" customHeight="1" x14ac:dyDescent="0.25"/>
    <row r="44610" ht="15.75" customHeight="1" x14ac:dyDescent="0.25"/>
    <row r="44611" ht="15.75" customHeight="1" x14ac:dyDescent="0.25"/>
    <row r="44612" ht="15.75" customHeight="1" x14ac:dyDescent="0.25"/>
    <row r="44613" ht="15.75" customHeight="1" x14ac:dyDescent="0.25"/>
    <row r="44614" ht="15.75" customHeight="1" x14ac:dyDescent="0.25"/>
    <row r="44615" ht="15.75" customHeight="1" x14ac:dyDescent="0.25"/>
    <row r="44616" ht="15.75" customHeight="1" x14ac:dyDescent="0.25"/>
    <row r="44617" ht="15.75" customHeight="1" x14ac:dyDescent="0.25"/>
    <row r="44618" ht="15.75" customHeight="1" x14ac:dyDescent="0.25"/>
    <row r="44619" ht="15.75" customHeight="1" x14ac:dyDescent="0.25"/>
    <row r="44620" ht="15.75" customHeight="1" x14ac:dyDescent="0.25"/>
    <row r="44621" ht="15.75" customHeight="1" x14ac:dyDescent="0.25"/>
    <row r="44622" ht="15.75" customHeight="1" x14ac:dyDescent="0.25"/>
    <row r="44623" ht="15.75" customHeight="1" x14ac:dyDescent="0.25"/>
    <row r="44624" ht="15.75" customHeight="1" x14ac:dyDescent="0.25"/>
    <row r="44625" ht="15.75" customHeight="1" x14ac:dyDescent="0.25"/>
    <row r="44626" ht="15.75" customHeight="1" x14ac:dyDescent="0.25"/>
    <row r="44627" ht="15.75" customHeight="1" x14ac:dyDescent="0.25"/>
    <row r="44628" ht="15.75" customHeight="1" x14ac:dyDescent="0.25"/>
    <row r="44629" ht="15.75" customHeight="1" x14ac:dyDescent="0.25"/>
    <row r="44630" ht="15.75" customHeight="1" x14ac:dyDescent="0.25"/>
    <row r="44631" ht="15.75" customHeight="1" x14ac:dyDescent="0.25"/>
    <row r="44632" ht="15.75" customHeight="1" x14ac:dyDescent="0.25"/>
    <row r="44633" ht="15.75" customHeight="1" x14ac:dyDescent="0.25"/>
    <row r="44634" ht="15.75" customHeight="1" x14ac:dyDescent="0.25"/>
    <row r="44635" ht="15.75" customHeight="1" x14ac:dyDescent="0.25"/>
    <row r="44636" ht="15.75" customHeight="1" x14ac:dyDescent="0.25"/>
    <row r="44637" ht="15.75" customHeight="1" x14ac:dyDescent="0.25"/>
    <row r="44638" ht="15.75" customHeight="1" x14ac:dyDescent="0.25"/>
    <row r="44639" ht="15.75" customHeight="1" x14ac:dyDescent="0.25"/>
    <row r="44640" ht="15.75" customHeight="1" x14ac:dyDescent="0.25"/>
    <row r="44641" ht="15.75" customHeight="1" x14ac:dyDescent="0.25"/>
    <row r="44642" ht="15.75" customHeight="1" x14ac:dyDescent="0.25"/>
    <row r="44643" ht="15.75" customHeight="1" x14ac:dyDescent="0.25"/>
    <row r="44644" ht="15.75" customHeight="1" x14ac:dyDescent="0.25"/>
    <row r="44645" ht="15.75" customHeight="1" x14ac:dyDescent="0.25"/>
    <row r="44646" ht="15.75" customHeight="1" x14ac:dyDescent="0.25"/>
    <row r="44647" ht="15.75" customHeight="1" x14ac:dyDescent="0.25"/>
    <row r="44648" ht="15.75" customHeight="1" x14ac:dyDescent="0.25"/>
    <row r="44649" ht="15.75" customHeight="1" x14ac:dyDescent="0.25"/>
    <row r="44650" ht="15.75" customHeight="1" x14ac:dyDescent="0.25"/>
    <row r="44651" ht="15.75" customHeight="1" x14ac:dyDescent="0.25"/>
    <row r="44652" ht="15.75" customHeight="1" x14ac:dyDescent="0.25"/>
    <row r="44653" ht="15.75" customHeight="1" x14ac:dyDescent="0.25"/>
    <row r="44654" ht="15.75" customHeight="1" x14ac:dyDescent="0.25"/>
    <row r="44655" ht="15.75" customHeight="1" x14ac:dyDescent="0.25"/>
    <row r="44656" ht="15.75" customHeight="1" x14ac:dyDescent="0.25"/>
    <row r="44657" ht="15.75" customHeight="1" x14ac:dyDescent="0.25"/>
    <row r="44658" ht="15.75" customHeight="1" x14ac:dyDescent="0.25"/>
    <row r="44659" ht="15.75" customHeight="1" x14ac:dyDescent="0.25"/>
    <row r="44660" ht="15.75" customHeight="1" x14ac:dyDescent="0.25"/>
    <row r="44661" ht="15.75" customHeight="1" x14ac:dyDescent="0.25"/>
    <row r="44662" ht="15.75" customHeight="1" x14ac:dyDescent="0.25"/>
    <row r="44663" ht="15.75" customHeight="1" x14ac:dyDescent="0.25"/>
    <row r="44664" ht="15.75" customHeight="1" x14ac:dyDescent="0.25"/>
    <row r="44665" ht="15.75" customHeight="1" x14ac:dyDescent="0.25"/>
    <row r="44666" ht="15.75" customHeight="1" x14ac:dyDescent="0.25"/>
    <row r="44667" ht="15.75" customHeight="1" x14ac:dyDescent="0.25"/>
    <row r="44668" ht="15.75" customHeight="1" x14ac:dyDescent="0.25"/>
    <row r="44669" ht="15.75" customHeight="1" x14ac:dyDescent="0.25"/>
    <row r="44670" ht="15.75" customHeight="1" x14ac:dyDescent="0.25"/>
    <row r="44671" ht="15.75" customHeight="1" x14ac:dyDescent="0.25"/>
    <row r="44672" ht="15.75" customHeight="1" x14ac:dyDescent="0.25"/>
    <row r="44673" ht="15.75" customHeight="1" x14ac:dyDescent="0.25"/>
    <row r="44674" ht="15.75" customHeight="1" x14ac:dyDescent="0.25"/>
    <row r="44675" ht="15.75" customHeight="1" x14ac:dyDescent="0.25"/>
    <row r="44676" ht="15.75" customHeight="1" x14ac:dyDescent="0.25"/>
    <row r="44677" ht="15.75" customHeight="1" x14ac:dyDescent="0.25"/>
    <row r="44678" ht="15.75" customHeight="1" x14ac:dyDescent="0.25"/>
    <row r="44679" ht="15.75" customHeight="1" x14ac:dyDescent="0.25"/>
    <row r="44680" ht="15.75" customHeight="1" x14ac:dyDescent="0.25"/>
    <row r="44681" ht="15.75" customHeight="1" x14ac:dyDescent="0.25"/>
    <row r="44682" ht="15.75" customHeight="1" x14ac:dyDescent="0.25"/>
    <row r="44683" ht="15.75" customHeight="1" x14ac:dyDescent="0.25"/>
    <row r="44684" ht="15.75" customHeight="1" x14ac:dyDescent="0.25"/>
    <row r="44685" ht="15.75" customHeight="1" x14ac:dyDescent="0.25"/>
    <row r="44686" ht="15.75" customHeight="1" x14ac:dyDescent="0.25"/>
    <row r="44687" ht="15.75" customHeight="1" x14ac:dyDescent="0.25"/>
    <row r="44688" ht="15.75" customHeight="1" x14ac:dyDescent="0.25"/>
    <row r="44689" ht="15.75" customHeight="1" x14ac:dyDescent="0.25"/>
    <row r="44690" ht="15.75" customHeight="1" x14ac:dyDescent="0.25"/>
    <row r="44691" ht="15.75" customHeight="1" x14ac:dyDescent="0.25"/>
    <row r="44692" ht="15.75" customHeight="1" x14ac:dyDescent="0.25"/>
    <row r="44693" ht="15.75" customHeight="1" x14ac:dyDescent="0.25"/>
    <row r="44694" ht="15.75" customHeight="1" x14ac:dyDescent="0.25"/>
    <row r="44695" ht="15.75" customHeight="1" x14ac:dyDescent="0.25"/>
    <row r="44696" ht="15.75" customHeight="1" x14ac:dyDescent="0.25"/>
    <row r="44697" ht="15.75" customHeight="1" x14ac:dyDescent="0.25"/>
    <row r="44698" ht="15.75" customHeight="1" x14ac:dyDescent="0.25"/>
    <row r="44699" ht="15.75" customHeight="1" x14ac:dyDescent="0.25"/>
    <row r="44700" ht="15.75" customHeight="1" x14ac:dyDescent="0.25"/>
    <row r="44701" ht="15.75" customHeight="1" x14ac:dyDescent="0.25"/>
    <row r="44702" ht="15.75" customHeight="1" x14ac:dyDescent="0.25"/>
    <row r="44703" ht="15.75" customHeight="1" x14ac:dyDescent="0.25"/>
    <row r="44704" ht="15.75" customHeight="1" x14ac:dyDescent="0.25"/>
    <row r="44705" ht="15.75" customHeight="1" x14ac:dyDescent="0.25"/>
    <row r="44706" ht="15.75" customHeight="1" x14ac:dyDescent="0.25"/>
    <row r="44707" ht="15.75" customHeight="1" x14ac:dyDescent="0.25"/>
    <row r="44708" ht="15.75" customHeight="1" x14ac:dyDescent="0.25"/>
    <row r="44709" ht="15.75" customHeight="1" x14ac:dyDescent="0.25"/>
    <row r="44710" ht="15.75" customHeight="1" x14ac:dyDescent="0.25"/>
    <row r="44711" ht="15.75" customHeight="1" x14ac:dyDescent="0.25"/>
    <row r="44712" ht="15.75" customHeight="1" x14ac:dyDescent="0.25"/>
    <row r="44713" ht="15.75" customHeight="1" x14ac:dyDescent="0.25"/>
    <row r="44714" ht="15.75" customHeight="1" x14ac:dyDescent="0.25"/>
    <row r="44715" ht="15.75" customHeight="1" x14ac:dyDescent="0.25"/>
    <row r="44716" ht="15.75" customHeight="1" x14ac:dyDescent="0.25"/>
    <row r="44717" ht="15.75" customHeight="1" x14ac:dyDescent="0.25"/>
    <row r="44718" ht="15.75" customHeight="1" x14ac:dyDescent="0.25"/>
    <row r="44719" ht="15.75" customHeight="1" x14ac:dyDescent="0.25"/>
    <row r="44720" ht="15.75" customHeight="1" x14ac:dyDescent="0.25"/>
    <row r="44721" ht="15.75" customHeight="1" x14ac:dyDescent="0.25"/>
    <row r="44722" ht="15.75" customHeight="1" x14ac:dyDescent="0.25"/>
    <row r="44723" ht="15.75" customHeight="1" x14ac:dyDescent="0.25"/>
    <row r="44724" ht="15.75" customHeight="1" x14ac:dyDescent="0.25"/>
    <row r="44725" ht="15.75" customHeight="1" x14ac:dyDescent="0.25"/>
    <row r="44726" ht="15.75" customHeight="1" x14ac:dyDescent="0.25"/>
    <row r="44727" ht="15.75" customHeight="1" x14ac:dyDescent="0.25"/>
    <row r="44728" ht="15.75" customHeight="1" x14ac:dyDescent="0.25"/>
    <row r="44729" ht="15.75" customHeight="1" x14ac:dyDescent="0.25"/>
    <row r="44730" ht="15.75" customHeight="1" x14ac:dyDescent="0.25"/>
    <row r="44731" ht="15.75" customHeight="1" x14ac:dyDescent="0.25"/>
    <row r="44732" ht="15.75" customHeight="1" x14ac:dyDescent="0.25"/>
    <row r="44733" ht="15.75" customHeight="1" x14ac:dyDescent="0.25"/>
    <row r="44734" ht="15.75" customHeight="1" x14ac:dyDescent="0.25"/>
    <row r="44735" ht="15.75" customHeight="1" x14ac:dyDescent="0.25"/>
    <row r="44736" ht="15.75" customHeight="1" x14ac:dyDescent="0.25"/>
    <row r="44737" ht="15.75" customHeight="1" x14ac:dyDescent="0.25"/>
    <row r="44738" ht="15.75" customHeight="1" x14ac:dyDescent="0.25"/>
    <row r="44739" ht="15.75" customHeight="1" x14ac:dyDescent="0.25"/>
    <row r="44740" ht="15.75" customHeight="1" x14ac:dyDescent="0.25"/>
    <row r="44741" ht="15.75" customHeight="1" x14ac:dyDescent="0.25"/>
    <row r="44742" ht="15.75" customHeight="1" x14ac:dyDescent="0.25"/>
    <row r="44743" ht="15.75" customHeight="1" x14ac:dyDescent="0.25"/>
    <row r="44744" ht="15.75" customHeight="1" x14ac:dyDescent="0.25"/>
    <row r="44745" ht="15.75" customHeight="1" x14ac:dyDescent="0.25"/>
    <row r="44746" ht="15.75" customHeight="1" x14ac:dyDescent="0.25"/>
    <row r="44747" ht="15.75" customHeight="1" x14ac:dyDescent="0.25"/>
    <row r="44748" ht="15.75" customHeight="1" x14ac:dyDescent="0.25"/>
    <row r="44749" ht="15.75" customHeight="1" x14ac:dyDescent="0.25"/>
    <row r="44750" ht="15.75" customHeight="1" x14ac:dyDescent="0.25"/>
    <row r="44751" ht="15.75" customHeight="1" x14ac:dyDescent="0.25"/>
    <row r="44752" ht="15.75" customHeight="1" x14ac:dyDescent="0.25"/>
    <row r="44753" ht="15.75" customHeight="1" x14ac:dyDescent="0.25"/>
    <row r="44754" ht="15.75" customHeight="1" x14ac:dyDescent="0.25"/>
    <row r="44755" ht="15.75" customHeight="1" x14ac:dyDescent="0.25"/>
    <row r="44756" ht="15.75" customHeight="1" x14ac:dyDescent="0.25"/>
    <row r="44757" ht="15.75" customHeight="1" x14ac:dyDescent="0.25"/>
    <row r="44758" ht="15.75" customHeight="1" x14ac:dyDescent="0.25"/>
    <row r="44759" ht="15.75" customHeight="1" x14ac:dyDescent="0.25"/>
    <row r="44760" ht="15.75" customHeight="1" x14ac:dyDescent="0.25"/>
    <row r="44761" ht="15.75" customHeight="1" x14ac:dyDescent="0.25"/>
    <row r="44762" ht="15.75" customHeight="1" x14ac:dyDescent="0.25"/>
    <row r="44763" ht="15.75" customHeight="1" x14ac:dyDescent="0.25"/>
    <row r="44764" ht="15.75" customHeight="1" x14ac:dyDescent="0.25"/>
    <row r="44765" ht="15.75" customHeight="1" x14ac:dyDescent="0.25"/>
    <row r="44766" ht="15.75" customHeight="1" x14ac:dyDescent="0.25"/>
    <row r="44767" ht="15.75" customHeight="1" x14ac:dyDescent="0.25"/>
    <row r="44768" ht="15.75" customHeight="1" x14ac:dyDescent="0.25"/>
    <row r="44769" ht="15.75" customHeight="1" x14ac:dyDescent="0.25"/>
    <row r="44770" ht="15.75" customHeight="1" x14ac:dyDescent="0.25"/>
    <row r="44771" ht="15.75" customHeight="1" x14ac:dyDescent="0.25"/>
    <row r="44772" ht="15.75" customHeight="1" x14ac:dyDescent="0.25"/>
    <row r="44773" ht="15.75" customHeight="1" x14ac:dyDescent="0.25"/>
    <row r="44774" ht="15.75" customHeight="1" x14ac:dyDescent="0.25"/>
    <row r="44775" ht="15.75" customHeight="1" x14ac:dyDescent="0.25"/>
    <row r="44776" ht="15.75" customHeight="1" x14ac:dyDescent="0.25"/>
    <row r="44777" ht="15.75" customHeight="1" x14ac:dyDescent="0.25"/>
    <row r="44778" ht="15.75" customHeight="1" x14ac:dyDescent="0.25"/>
    <row r="44779" ht="15.75" customHeight="1" x14ac:dyDescent="0.25"/>
    <row r="44780" ht="15.75" customHeight="1" x14ac:dyDescent="0.25"/>
    <row r="44781" ht="15.75" customHeight="1" x14ac:dyDescent="0.25"/>
    <row r="44782" ht="15.75" customHeight="1" x14ac:dyDescent="0.25"/>
    <row r="44783" ht="15.75" customHeight="1" x14ac:dyDescent="0.25"/>
    <row r="44784" ht="15.75" customHeight="1" x14ac:dyDescent="0.25"/>
    <row r="44785" ht="15.75" customHeight="1" x14ac:dyDescent="0.25"/>
    <row r="44786" ht="15.75" customHeight="1" x14ac:dyDescent="0.25"/>
    <row r="44787" ht="15.75" customHeight="1" x14ac:dyDescent="0.25"/>
    <row r="44788" ht="15.75" customHeight="1" x14ac:dyDescent="0.25"/>
    <row r="44789" ht="15.75" customHeight="1" x14ac:dyDescent="0.25"/>
    <row r="44790" ht="15.75" customHeight="1" x14ac:dyDescent="0.25"/>
    <row r="44791" ht="15.75" customHeight="1" x14ac:dyDescent="0.25"/>
    <row r="44792" ht="15.75" customHeight="1" x14ac:dyDescent="0.25"/>
    <row r="44793" ht="15.75" customHeight="1" x14ac:dyDescent="0.25"/>
    <row r="44794" ht="15.75" customHeight="1" x14ac:dyDescent="0.25"/>
    <row r="44795" ht="15.75" customHeight="1" x14ac:dyDescent="0.25"/>
    <row r="44796" ht="15.75" customHeight="1" x14ac:dyDescent="0.25"/>
    <row r="44797" ht="15.75" customHeight="1" x14ac:dyDescent="0.25"/>
    <row r="44798" ht="15.75" customHeight="1" x14ac:dyDescent="0.25"/>
    <row r="44799" ht="15.75" customHeight="1" x14ac:dyDescent="0.25"/>
    <row r="44800" ht="15.75" customHeight="1" x14ac:dyDescent="0.25"/>
    <row r="44801" ht="15.75" customHeight="1" x14ac:dyDescent="0.25"/>
    <row r="44802" ht="15.75" customHeight="1" x14ac:dyDescent="0.25"/>
    <row r="44803" ht="15.75" customHeight="1" x14ac:dyDescent="0.25"/>
    <row r="44804" ht="15.75" customHeight="1" x14ac:dyDescent="0.25"/>
    <row r="44805" ht="15.75" customHeight="1" x14ac:dyDescent="0.25"/>
    <row r="44806" ht="15.75" customHeight="1" x14ac:dyDescent="0.25"/>
    <row r="44807" ht="15.75" customHeight="1" x14ac:dyDescent="0.25"/>
    <row r="44808" ht="15.75" customHeight="1" x14ac:dyDescent="0.25"/>
    <row r="44809" ht="15.75" customHeight="1" x14ac:dyDescent="0.25"/>
    <row r="44810" ht="15.75" customHeight="1" x14ac:dyDescent="0.25"/>
    <row r="44811" ht="15.75" customHeight="1" x14ac:dyDescent="0.25"/>
    <row r="44812" ht="15.75" customHeight="1" x14ac:dyDescent="0.25"/>
    <row r="44813" ht="15.75" customHeight="1" x14ac:dyDescent="0.25"/>
    <row r="44814" ht="15.75" customHeight="1" x14ac:dyDescent="0.25"/>
    <row r="44815" ht="15.75" customHeight="1" x14ac:dyDescent="0.25"/>
    <row r="44816" ht="15.75" customHeight="1" x14ac:dyDescent="0.25"/>
    <row r="44817" ht="15.75" customHeight="1" x14ac:dyDescent="0.25"/>
    <row r="44818" ht="15.75" customHeight="1" x14ac:dyDescent="0.25"/>
    <row r="44819" ht="15.75" customHeight="1" x14ac:dyDescent="0.25"/>
    <row r="44820" ht="15.75" customHeight="1" x14ac:dyDescent="0.25"/>
    <row r="44821" ht="15.75" customHeight="1" x14ac:dyDescent="0.25"/>
    <row r="44822" ht="15.75" customHeight="1" x14ac:dyDescent="0.25"/>
    <row r="44823" ht="15.75" customHeight="1" x14ac:dyDescent="0.25"/>
    <row r="44824" ht="15.75" customHeight="1" x14ac:dyDescent="0.25"/>
    <row r="44825" ht="15.75" customHeight="1" x14ac:dyDescent="0.25"/>
    <row r="44826" ht="15.75" customHeight="1" x14ac:dyDescent="0.25"/>
    <row r="44827" ht="15.75" customHeight="1" x14ac:dyDescent="0.25"/>
    <row r="44828" ht="15.75" customHeight="1" x14ac:dyDescent="0.25"/>
    <row r="44829" ht="15.75" customHeight="1" x14ac:dyDescent="0.25"/>
    <row r="44830" ht="15.75" customHeight="1" x14ac:dyDescent="0.25"/>
    <row r="44831" ht="15.75" customHeight="1" x14ac:dyDescent="0.25"/>
    <row r="44832" ht="15.75" customHeight="1" x14ac:dyDescent="0.25"/>
    <row r="44833" ht="15.75" customHeight="1" x14ac:dyDescent="0.25"/>
    <row r="44834" ht="15.75" customHeight="1" x14ac:dyDescent="0.25"/>
    <row r="44835" ht="15.75" customHeight="1" x14ac:dyDescent="0.25"/>
    <row r="44836" ht="15.75" customHeight="1" x14ac:dyDescent="0.25"/>
    <row r="44837" ht="15.75" customHeight="1" x14ac:dyDescent="0.25"/>
    <row r="44838" ht="15.75" customHeight="1" x14ac:dyDescent="0.25"/>
    <row r="44839" ht="15.75" customHeight="1" x14ac:dyDescent="0.25"/>
    <row r="44840" ht="15.75" customHeight="1" x14ac:dyDescent="0.25"/>
    <row r="44841" ht="15.75" customHeight="1" x14ac:dyDescent="0.25"/>
    <row r="44842" ht="15.75" customHeight="1" x14ac:dyDescent="0.25"/>
    <row r="44843" ht="15.75" customHeight="1" x14ac:dyDescent="0.25"/>
    <row r="44844" ht="15.75" customHeight="1" x14ac:dyDescent="0.25"/>
    <row r="44845" ht="15.75" customHeight="1" x14ac:dyDescent="0.25"/>
    <row r="44846" ht="15.75" customHeight="1" x14ac:dyDescent="0.25"/>
    <row r="44847" ht="15.75" customHeight="1" x14ac:dyDescent="0.25"/>
    <row r="44848" ht="15.75" customHeight="1" x14ac:dyDescent="0.25"/>
    <row r="44849" ht="15.75" customHeight="1" x14ac:dyDescent="0.25"/>
    <row r="44850" ht="15.75" customHeight="1" x14ac:dyDescent="0.25"/>
    <row r="44851" ht="15.75" customHeight="1" x14ac:dyDescent="0.25"/>
    <row r="44852" ht="15.75" customHeight="1" x14ac:dyDescent="0.25"/>
    <row r="44853" ht="15.75" customHeight="1" x14ac:dyDescent="0.25"/>
    <row r="44854" ht="15.75" customHeight="1" x14ac:dyDescent="0.25"/>
    <row r="44855" ht="15.75" customHeight="1" x14ac:dyDescent="0.25"/>
    <row r="44856" ht="15.75" customHeight="1" x14ac:dyDescent="0.25"/>
    <row r="44857" ht="15.75" customHeight="1" x14ac:dyDescent="0.25"/>
    <row r="44858" ht="15.75" customHeight="1" x14ac:dyDescent="0.25"/>
    <row r="44859" ht="15.75" customHeight="1" x14ac:dyDescent="0.25"/>
    <row r="44860" ht="15.75" customHeight="1" x14ac:dyDescent="0.25"/>
    <row r="44861" ht="15.75" customHeight="1" x14ac:dyDescent="0.25"/>
    <row r="44862" ht="15.75" customHeight="1" x14ac:dyDescent="0.25"/>
    <row r="44863" ht="15.75" customHeight="1" x14ac:dyDescent="0.25"/>
    <row r="44864" ht="15.75" customHeight="1" x14ac:dyDescent="0.25"/>
    <row r="44865" ht="15.75" customHeight="1" x14ac:dyDescent="0.25"/>
    <row r="44866" ht="15.75" customHeight="1" x14ac:dyDescent="0.25"/>
    <row r="44867" ht="15.75" customHeight="1" x14ac:dyDescent="0.25"/>
    <row r="44868" ht="15.75" customHeight="1" x14ac:dyDescent="0.25"/>
    <row r="44869" ht="15.75" customHeight="1" x14ac:dyDescent="0.25"/>
    <row r="44870" ht="15.75" customHeight="1" x14ac:dyDescent="0.25"/>
    <row r="44871" ht="15.75" customHeight="1" x14ac:dyDescent="0.25"/>
    <row r="44872" ht="15.75" customHeight="1" x14ac:dyDescent="0.25"/>
    <row r="44873" ht="15.75" customHeight="1" x14ac:dyDescent="0.25"/>
    <row r="44874" ht="15.75" customHeight="1" x14ac:dyDescent="0.25"/>
    <row r="44875" ht="15.75" customHeight="1" x14ac:dyDescent="0.25"/>
    <row r="44876" ht="15.75" customHeight="1" x14ac:dyDescent="0.25"/>
    <row r="44877" ht="15.75" customHeight="1" x14ac:dyDescent="0.25"/>
    <row r="44878" ht="15.75" customHeight="1" x14ac:dyDescent="0.25"/>
    <row r="44879" ht="15.75" customHeight="1" x14ac:dyDescent="0.25"/>
    <row r="44880" ht="15.75" customHeight="1" x14ac:dyDescent="0.25"/>
    <row r="44881" ht="15.75" customHeight="1" x14ac:dyDescent="0.25"/>
    <row r="44882" ht="15.75" customHeight="1" x14ac:dyDescent="0.25"/>
    <row r="44883" ht="15.75" customHeight="1" x14ac:dyDescent="0.25"/>
    <row r="44884" ht="15.75" customHeight="1" x14ac:dyDescent="0.25"/>
    <row r="44885" ht="15.75" customHeight="1" x14ac:dyDescent="0.25"/>
    <row r="44886" ht="15.75" customHeight="1" x14ac:dyDescent="0.25"/>
    <row r="44887" ht="15.75" customHeight="1" x14ac:dyDescent="0.25"/>
    <row r="44888" ht="15.75" customHeight="1" x14ac:dyDescent="0.25"/>
    <row r="44889" ht="15.75" customHeight="1" x14ac:dyDescent="0.25"/>
    <row r="44890" ht="15.75" customHeight="1" x14ac:dyDescent="0.25"/>
    <row r="44891" ht="15.75" customHeight="1" x14ac:dyDescent="0.25"/>
    <row r="44892" ht="15.75" customHeight="1" x14ac:dyDescent="0.25"/>
    <row r="44893" ht="15.75" customHeight="1" x14ac:dyDescent="0.25"/>
    <row r="44894" ht="15.75" customHeight="1" x14ac:dyDescent="0.25"/>
    <row r="44895" ht="15.75" customHeight="1" x14ac:dyDescent="0.25"/>
    <row r="44896" ht="15.75" customHeight="1" x14ac:dyDescent="0.25"/>
    <row r="44897" ht="15.75" customHeight="1" x14ac:dyDescent="0.25"/>
    <row r="44898" ht="15.75" customHeight="1" x14ac:dyDescent="0.25"/>
    <row r="44899" ht="15.75" customHeight="1" x14ac:dyDescent="0.25"/>
    <row r="44900" ht="15.75" customHeight="1" x14ac:dyDescent="0.25"/>
    <row r="44901" ht="15.75" customHeight="1" x14ac:dyDescent="0.25"/>
    <row r="44902" ht="15.75" customHeight="1" x14ac:dyDescent="0.25"/>
    <row r="44903" ht="15.75" customHeight="1" x14ac:dyDescent="0.25"/>
    <row r="44904" ht="15.75" customHeight="1" x14ac:dyDescent="0.25"/>
    <row r="44905" ht="15.75" customHeight="1" x14ac:dyDescent="0.25"/>
    <row r="44906" ht="15.75" customHeight="1" x14ac:dyDescent="0.25"/>
    <row r="44907" ht="15.75" customHeight="1" x14ac:dyDescent="0.25"/>
    <row r="44908" ht="15.75" customHeight="1" x14ac:dyDescent="0.25"/>
    <row r="44909" ht="15.75" customHeight="1" x14ac:dyDescent="0.25"/>
    <row r="44910" ht="15.75" customHeight="1" x14ac:dyDescent="0.25"/>
    <row r="44911" ht="15.75" customHeight="1" x14ac:dyDescent="0.25"/>
    <row r="44912" ht="15.75" customHeight="1" x14ac:dyDescent="0.25"/>
    <row r="44913" ht="15.75" customHeight="1" x14ac:dyDescent="0.25"/>
    <row r="44914" ht="15.75" customHeight="1" x14ac:dyDescent="0.25"/>
    <row r="44915" ht="15.75" customHeight="1" x14ac:dyDescent="0.25"/>
    <row r="44916" ht="15.75" customHeight="1" x14ac:dyDescent="0.25"/>
    <row r="44917" ht="15.75" customHeight="1" x14ac:dyDescent="0.25"/>
    <row r="44918" ht="15.75" customHeight="1" x14ac:dyDescent="0.25"/>
    <row r="44919" ht="15.75" customHeight="1" x14ac:dyDescent="0.25"/>
    <row r="44920" ht="15.75" customHeight="1" x14ac:dyDescent="0.25"/>
    <row r="44921" ht="15.75" customHeight="1" x14ac:dyDescent="0.25"/>
    <row r="44922" ht="15.75" customHeight="1" x14ac:dyDescent="0.25"/>
    <row r="44923" ht="15.75" customHeight="1" x14ac:dyDescent="0.25"/>
    <row r="44924" ht="15.75" customHeight="1" x14ac:dyDescent="0.25"/>
    <row r="44925" ht="15.75" customHeight="1" x14ac:dyDescent="0.25"/>
    <row r="44926" ht="15.75" customHeight="1" x14ac:dyDescent="0.25"/>
    <row r="44927" ht="15.75" customHeight="1" x14ac:dyDescent="0.25"/>
    <row r="44928" ht="15.75" customHeight="1" x14ac:dyDescent="0.25"/>
    <row r="44929" ht="15.75" customHeight="1" x14ac:dyDescent="0.25"/>
    <row r="44930" ht="15.75" customHeight="1" x14ac:dyDescent="0.25"/>
    <row r="44931" ht="15.75" customHeight="1" x14ac:dyDescent="0.25"/>
    <row r="44932" ht="15.75" customHeight="1" x14ac:dyDescent="0.25"/>
    <row r="44933" ht="15.75" customHeight="1" x14ac:dyDescent="0.25"/>
    <row r="44934" ht="15.75" customHeight="1" x14ac:dyDescent="0.25"/>
    <row r="44935" ht="15.75" customHeight="1" x14ac:dyDescent="0.25"/>
    <row r="44936" ht="15.75" customHeight="1" x14ac:dyDescent="0.25"/>
    <row r="44937" ht="15.75" customHeight="1" x14ac:dyDescent="0.25"/>
    <row r="44938" ht="15.75" customHeight="1" x14ac:dyDescent="0.25"/>
    <row r="44939" ht="15.75" customHeight="1" x14ac:dyDescent="0.25"/>
    <row r="44940" ht="15.75" customHeight="1" x14ac:dyDescent="0.25"/>
    <row r="44941" ht="15.75" customHeight="1" x14ac:dyDescent="0.25"/>
    <row r="44942" ht="15.75" customHeight="1" x14ac:dyDescent="0.25"/>
    <row r="44943" ht="15.75" customHeight="1" x14ac:dyDescent="0.25"/>
    <row r="44944" ht="15.75" customHeight="1" x14ac:dyDescent="0.25"/>
    <row r="44945" ht="15.75" customHeight="1" x14ac:dyDescent="0.25"/>
    <row r="44946" ht="15.75" customHeight="1" x14ac:dyDescent="0.25"/>
    <row r="44947" ht="15.75" customHeight="1" x14ac:dyDescent="0.25"/>
    <row r="44948" ht="15.75" customHeight="1" x14ac:dyDescent="0.25"/>
    <row r="44949" ht="15.75" customHeight="1" x14ac:dyDescent="0.25"/>
    <row r="44950" ht="15.75" customHeight="1" x14ac:dyDescent="0.25"/>
    <row r="44951" ht="15.75" customHeight="1" x14ac:dyDescent="0.25"/>
    <row r="44952" ht="15.75" customHeight="1" x14ac:dyDescent="0.25"/>
    <row r="44953" ht="15.75" customHeight="1" x14ac:dyDescent="0.25"/>
    <row r="44954" ht="15.75" customHeight="1" x14ac:dyDescent="0.25"/>
    <row r="44955" ht="15.75" customHeight="1" x14ac:dyDescent="0.25"/>
    <row r="44956" ht="15.75" customHeight="1" x14ac:dyDescent="0.25"/>
    <row r="44957" ht="15.75" customHeight="1" x14ac:dyDescent="0.25"/>
    <row r="44958" ht="15.75" customHeight="1" x14ac:dyDescent="0.25"/>
    <row r="44959" ht="15.75" customHeight="1" x14ac:dyDescent="0.25"/>
    <row r="44960" ht="15.75" customHeight="1" x14ac:dyDescent="0.25"/>
    <row r="44961" ht="15.75" customHeight="1" x14ac:dyDescent="0.25"/>
    <row r="44962" ht="15.75" customHeight="1" x14ac:dyDescent="0.25"/>
    <row r="44963" ht="15.75" customHeight="1" x14ac:dyDescent="0.25"/>
    <row r="44964" ht="15.75" customHeight="1" x14ac:dyDescent="0.25"/>
    <row r="44965" ht="15.75" customHeight="1" x14ac:dyDescent="0.25"/>
    <row r="44966" ht="15.75" customHeight="1" x14ac:dyDescent="0.25"/>
    <row r="44967" ht="15.75" customHeight="1" x14ac:dyDescent="0.25"/>
    <row r="44968" ht="15.75" customHeight="1" x14ac:dyDescent="0.25"/>
    <row r="44969" ht="15.75" customHeight="1" x14ac:dyDescent="0.25"/>
    <row r="44970" ht="15.75" customHeight="1" x14ac:dyDescent="0.25"/>
    <row r="44971" ht="15.75" customHeight="1" x14ac:dyDescent="0.25"/>
    <row r="44972" ht="15.75" customHeight="1" x14ac:dyDescent="0.25"/>
    <row r="44973" ht="15.75" customHeight="1" x14ac:dyDescent="0.25"/>
    <row r="44974" ht="15.75" customHeight="1" x14ac:dyDescent="0.25"/>
    <row r="44975" ht="15.75" customHeight="1" x14ac:dyDescent="0.25"/>
    <row r="44976" ht="15.75" customHeight="1" x14ac:dyDescent="0.25"/>
    <row r="44977" ht="15.75" customHeight="1" x14ac:dyDescent="0.25"/>
    <row r="44978" ht="15.75" customHeight="1" x14ac:dyDescent="0.25"/>
    <row r="44979" ht="15.75" customHeight="1" x14ac:dyDescent="0.25"/>
    <row r="44980" ht="15.75" customHeight="1" x14ac:dyDescent="0.25"/>
    <row r="44981" ht="15.75" customHeight="1" x14ac:dyDescent="0.25"/>
    <row r="44982" ht="15.75" customHeight="1" x14ac:dyDescent="0.25"/>
    <row r="44983" ht="15.75" customHeight="1" x14ac:dyDescent="0.25"/>
    <row r="44984" ht="15.75" customHeight="1" x14ac:dyDescent="0.25"/>
    <row r="44985" ht="15.75" customHeight="1" x14ac:dyDescent="0.25"/>
    <row r="44986" ht="15.75" customHeight="1" x14ac:dyDescent="0.25"/>
    <row r="44987" ht="15.75" customHeight="1" x14ac:dyDescent="0.25"/>
    <row r="44988" ht="15.75" customHeight="1" x14ac:dyDescent="0.25"/>
    <row r="44989" ht="15.75" customHeight="1" x14ac:dyDescent="0.25"/>
    <row r="44990" ht="15.75" customHeight="1" x14ac:dyDescent="0.25"/>
    <row r="44991" ht="15.75" customHeight="1" x14ac:dyDescent="0.25"/>
    <row r="44992" ht="15.75" customHeight="1" x14ac:dyDescent="0.25"/>
    <row r="44993" ht="15.75" customHeight="1" x14ac:dyDescent="0.25"/>
    <row r="44994" ht="15.75" customHeight="1" x14ac:dyDescent="0.25"/>
    <row r="44995" ht="15.75" customHeight="1" x14ac:dyDescent="0.25"/>
    <row r="44996" ht="15.75" customHeight="1" x14ac:dyDescent="0.25"/>
    <row r="44997" ht="15.75" customHeight="1" x14ac:dyDescent="0.25"/>
    <row r="44998" ht="15.75" customHeight="1" x14ac:dyDescent="0.25"/>
    <row r="44999" ht="15.75" customHeight="1" x14ac:dyDescent="0.25"/>
    <row r="45000" ht="15.75" customHeight="1" x14ac:dyDescent="0.25"/>
    <row r="45001" ht="15.75" customHeight="1" x14ac:dyDescent="0.25"/>
    <row r="45002" ht="15.75" customHeight="1" x14ac:dyDescent="0.25"/>
    <row r="45003" ht="15.75" customHeight="1" x14ac:dyDescent="0.25"/>
    <row r="45004" ht="15.75" customHeight="1" x14ac:dyDescent="0.25"/>
    <row r="45005" ht="15.75" customHeight="1" x14ac:dyDescent="0.25"/>
    <row r="45006" ht="15.75" customHeight="1" x14ac:dyDescent="0.25"/>
    <row r="45007" ht="15.75" customHeight="1" x14ac:dyDescent="0.25"/>
    <row r="45008" ht="15.75" customHeight="1" x14ac:dyDescent="0.25"/>
    <row r="45009" ht="15.75" customHeight="1" x14ac:dyDescent="0.25"/>
    <row r="45010" ht="15.75" customHeight="1" x14ac:dyDescent="0.25"/>
    <row r="45011" ht="15.75" customHeight="1" x14ac:dyDescent="0.25"/>
    <row r="45012" ht="15.75" customHeight="1" x14ac:dyDescent="0.25"/>
    <row r="45013" ht="15.75" customHeight="1" x14ac:dyDescent="0.25"/>
    <row r="45014" ht="15.75" customHeight="1" x14ac:dyDescent="0.25"/>
    <row r="45015" ht="15.75" customHeight="1" x14ac:dyDescent="0.25"/>
    <row r="45016" ht="15.75" customHeight="1" x14ac:dyDescent="0.25"/>
    <row r="45017" ht="15.75" customHeight="1" x14ac:dyDescent="0.25"/>
    <row r="45018" ht="15.75" customHeight="1" x14ac:dyDescent="0.25"/>
    <row r="45019" ht="15.75" customHeight="1" x14ac:dyDescent="0.25"/>
    <row r="45020" ht="15.75" customHeight="1" x14ac:dyDescent="0.25"/>
    <row r="45021" ht="15.75" customHeight="1" x14ac:dyDescent="0.25"/>
    <row r="45022" ht="15.75" customHeight="1" x14ac:dyDescent="0.25"/>
    <row r="45023" ht="15.75" customHeight="1" x14ac:dyDescent="0.25"/>
    <row r="45024" ht="15.75" customHeight="1" x14ac:dyDescent="0.25"/>
    <row r="45025" ht="15.75" customHeight="1" x14ac:dyDescent="0.25"/>
    <row r="45026" ht="15.75" customHeight="1" x14ac:dyDescent="0.25"/>
    <row r="45027" ht="15.75" customHeight="1" x14ac:dyDescent="0.25"/>
    <row r="45028" ht="15.75" customHeight="1" x14ac:dyDescent="0.25"/>
    <row r="45029" ht="15.75" customHeight="1" x14ac:dyDescent="0.25"/>
    <row r="45030" ht="15.75" customHeight="1" x14ac:dyDescent="0.25"/>
    <row r="45031" ht="15.75" customHeight="1" x14ac:dyDescent="0.25"/>
    <row r="45032" ht="15.75" customHeight="1" x14ac:dyDescent="0.25"/>
    <row r="45033" ht="15.75" customHeight="1" x14ac:dyDescent="0.25"/>
    <row r="45034" ht="15.75" customHeight="1" x14ac:dyDescent="0.25"/>
    <row r="45035" ht="15.75" customHeight="1" x14ac:dyDescent="0.25"/>
    <row r="45036" ht="15.75" customHeight="1" x14ac:dyDescent="0.25"/>
    <row r="45037" ht="15.75" customHeight="1" x14ac:dyDescent="0.25"/>
    <row r="45038" ht="15.75" customHeight="1" x14ac:dyDescent="0.25"/>
    <row r="45039" ht="15.75" customHeight="1" x14ac:dyDescent="0.25"/>
    <row r="45040" ht="15.75" customHeight="1" x14ac:dyDescent="0.25"/>
    <row r="45041" ht="15.75" customHeight="1" x14ac:dyDescent="0.25"/>
    <row r="45042" ht="15.75" customHeight="1" x14ac:dyDescent="0.25"/>
    <row r="45043" ht="15.75" customHeight="1" x14ac:dyDescent="0.25"/>
    <row r="45044" ht="15.75" customHeight="1" x14ac:dyDescent="0.25"/>
    <row r="45045" ht="15.75" customHeight="1" x14ac:dyDescent="0.25"/>
    <row r="45046" ht="15.75" customHeight="1" x14ac:dyDescent="0.25"/>
    <row r="45047" ht="15.75" customHeight="1" x14ac:dyDescent="0.25"/>
    <row r="45048" ht="15.75" customHeight="1" x14ac:dyDescent="0.25"/>
    <row r="45049" ht="15.75" customHeight="1" x14ac:dyDescent="0.25"/>
    <row r="45050" ht="15.75" customHeight="1" x14ac:dyDescent="0.25"/>
    <row r="45051" ht="15.75" customHeight="1" x14ac:dyDescent="0.25"/>
    <row r="45052" ht="15.75" customHeight="1" x14ac:dyDescent="0.25"/>
    <row r="45053" ht="15.75" customHeight="1" x14ac:dyDescent="0.25"/>
    <row r="45054" ht="15.75" customHeight="1" x14ac:dyDescent="0.25"/>
    <row r="45055" ht="15.75" customHeight="1" x14ac:dyDescent="0.25"/>
    <row r="45056" ht="15.75" customHeight="1" x14ac:dyDescent="0.25"/>
    <row r="45057" ht="15.75" customHeight="1" x14ac:dyDescent="0.25"/>
    <row r="45058" ht="15.75" customHeight="1" x14ac:dyDescent="0.25"/>
    <row r="45059" ht="15.75" customHeight="1" x14ac:dyDescent="0.25"/>
    <row r="45060" ht="15.75" customHeight="1" x14ac:dyDescent="0.25"/>
    <row r="45061" ht="15.75" customHeight="1" x14ac:dyDescent="0.25"/>
    <row r="45062" ht="15.75" customHeight="1" x14ac:dyDescent="0.25"/>
    <row r="45063" ht="15.75" customHeight="1" x14ac:dyDescent="0.25"/>
    <row r="45064" ht="15.75" customHeight="1" x14ac:dyDescent="0.25"/>
    <row r="45065" ht="15.75" customHeight="1" x14ac:dyDescent="0.25"/>
    <row r="45066" ht="15.75" customHeight="1" x14ac:dyDescent="0.25"/>
    <row r="45067" ht="15.75" customHeight="1" x14ac:dyDescent="0.25"/>
    <row r="45068" ht="15.75" customHeight="1" x14ac:dyDescent="0.25"/>
    <row r="45069" ht="15.75" customHeight="1" x14ac:dyDescent="0.25"/>
    <row r="45070" ht="15.75" customHeight="1" x14ac:dyDescent="0.25"/>
    <row r="45071" ht="15.75" customHeight="1" x14ac:dyDescent="0.25"/>
    <row r="45072" ht="15.75" customHeight="1" x14ac:dyDescent="0.25"/>
    <row r="45073" ht="15.75" customHeight="1" x14ac:dyDescent="0.25"/>
    <row r="45074" ht="15.75" customHeight="1" x14ac:dyDescent="0.25"/>
    <row r="45075" ht="15.75" customHeight="1" x14ac:dyDescent="0.25"/>
    <row r="45076" ht="15.75" customHeight="1" x14ac:dyDescent="0.25"/>
    <row r="45077" ht="15.75" customHeight="1" x14ac:dyDescent="0.25"/>
    <row r="45078" ht="15.75" customHeight="1" x14ac:dyDescent="0.25"/>
    <row r="45079" ht="15.75" customHeight="1" x14ac:dyDescent="0.25"/>
    <row r="45080" ht="15.75" customHeight="1" x14ac:dyDescent="0.25"/>
    <row r="45081" ht="15.75" customHeight="1" x14ac:dyDescent="0.25"/>
    <row r="45082" ht="15.75" customHeight="1" x14ac:dyDescent="0.25"/>
    <row r="45083" ht="15.75" customHeight="1" x14ac:dyDescent="0.25"/>
    <row r="45084" ht="15.75" customHeight="1" x14ac:dyDescent="0.25"/>
    <row r="45085" ht="15.75" customHeight="1" x14ac:dyDescent="0.25"/>
    <row r="45086" ht="15.75" customHeight="1" x14ac:dyDescent="0.25"/>
    <row r="45087" ht="15.75" customHeight="1" x14ac:dyDescent="0.25"/>
    <row r="45088" ht="15.75" customHeight="1" x14ac:dyDescent="0.25"/>
    <row r="45089" ht="15.75" customHeight="1" x14ac:dyDescent="0.25"/>
    <row r="45090" ht="15.75" customHeight="1" x14ac:dyDescent="0.25"/>
    <row r="45091" ht="15.75" customHeight="1" x14ac:dyDescent="0.25"/>
    <row r="45092" ht="15.75" customHeight="1" x14ac:dyDescent="0.25"/>
    <row r="45093" ht="15.75" customHeight="1" x14ac:dyDescent="0.25"/>
    <row r="45094" ht="15.75" customHeight="1" x14ac:dyDescent="0.25"/>
    <row r="45095" ht="15.75" customHeight="1" x14ac:dyDescent="0.25"/>
    <row r="45096" ht="15.75" customHeight="1" x14ac:dyDescent="0.25"/>
    <row r="45097" ht="15.75" customHeight="1" x14ac:dyDescent="0.25"/>
    <row r="45098" ht="15.75" customHeight="1" x14ac:dyDescent="0.25"/>
    <row r="45099" ht="15.75" customHeight="1" x14ac:dyDescent="0.25"/>
    <row r="45100" ht="15.75" customHeight="1" x14ac:dyDescent="0.25"/>
    <row r="45101" ht="15.75" customHeight="1" x14ac:dyDescent="0.25"/>
    <row r="45102" ht="15.75" customHeight="1" x14ac:dyDescent="0.25"/>
    <row r="45103" ht="15.75" customHeight="1" x14ac:dyDescent="0.25"/>
    <row r="45104" ht="15.75" customHeight="1" x14ac:dyDescent="0.25"/>
    <row r="45105" ht="15.75" customHeight="1" x14ac:dyDescent="0.25"/>
    <row r="45106" ht="15.75" customHeight="1" x14ac:dyDescent="0.25"/>
    <row r="45107" ht="15.75" customHeight="1" x14ac:dyDescent="0.25"/>
    <row r="45108" ht="15.75" customHeight="1" x14ac:dyDescent="0.25"/>
    <row r="45109" ht="15.75" customHeight="1" x14ac:dyDescent="0.25"/>
    <row r="45110" ht="15.75" customHeight="1" x14ac:dyDescent="0.25"/>
    <row r="45111" ht="15.75" customHeight="1" x14ac:dyDescent="0.25"/>
    <row r="45112" ht="15.75" customHeight="1" x14ac:dyDescent="0.25"/>
    <row r="45113" ht="15.75" customHeight="1" x14ac:dyDescent="0.25"/>
    <row r="45114" ht="15.75" customHeight="1" x14ac:dyDescent="0.25"/>
    <row r="45115" ht="15.75" customHeight="1" x14ac:dyDescent="0.25"/>
    <row r="45116" ht="15.75" customHeight="1" x14ac:dyDescent="0.25"/>
    <row r="45117" ht="15.75" customHeight="1" x14ac:dyDescent="0.25"/>
    <row r="45118" ht="15.75" customHeight="1" x14ac:dyDescent="0.25"/>
    <row r="45119" ht="15.75" customHeight="1" x14ac:dyDescent="0.25"/>
    <row r="45120" ht="15.75" customHeight="1" x14ac:dyDescent="0.25"/>
    <row r="45121" ht="15.75" customHeight="1" x14ac:dyDescent="0.25"/>
    <row r="45122" ht="15.75" customHeight="1" x14ac:dyDescent="0.25"/>
    <row r="45123" ht="15.75" customHeight="1" x14ac:dyDescent="0.25"/>
    <row r="45124" ht="15.75" customHeight="1" x14ac:dyDescent="0.25"/>
    <row r="45125" ht="15.75" customHeight="1" x14ac:dyDescent="0.25"/>
    <row r="45126" ht="15.75" customHeight="1" x14ac:dyDescent="0.25"/>
    <row r="45127" ht="15.75" customHeight="1" x14ac:dyDescent="0.25"/>
    <row r="45128" ht="15.75" customHeight="1" x14ac:dyDescent="0.25"/>
    <row r="45129" ht="15.75" customHeight="1" x14ac:dyDescent="0.25"/>
    <row r="45130" ht="15.75" customHeight="1" x14ac:dyDescent="0.25"/>
    <row r="45131" ht="15.75" customHeight="1" x14ac:dyDescent="0.25"/>
    <row r="45132" ht="15.75" customHeight="1" x14ac:dyDescent="0.25"/>
    <row r="45133" ht="15.75" customHeight="1" x14ac:dyDescent="0.25"/>
    <row r="45134" ht="15.75" customHeight="1" x14ac:dyDescent="0.25"/>
    <row r="45135" ht="15.75" customHeight="1" x14ac:dyDescent="0.25"/>
    <row r="45136" ht="15.75" customHeight="1" x14ac:dyDescent="0.25"/>
    <row r="45137" ht="15.75" customHeight="1" x14ac:dyDescent="0.25"/>
    <row r="45138" ht="15.75" customHeight="1" x14ac:dyDescent="0.25"/>
    <row r="45139" ht="15.75" customHeight="1" x14ac:dyDescent="0.25"/>
    <row r="45140" ht="15.75" customHeight="1" x14ac:dyDescent="0.25"/>
    <row r="45141" ht="15.75" customHeight="1" x14ac:dyDescent="0.25"/>
    <row r="45142" ht="15.75" customHeight="1" x14ac:dyDescent="0.25"/>
    <row r="45143" ht="15.75" customHeight="1" x14ac:dyDescent="0.25"/>
    <row r="45144" ht="15.75" customHeight="1" x14ac:dyDescent="0.25"/>
    <row r="45145" ht="15.75" customHeight="1" x14ac:dyDescent="0.25"/>
    <row r="45146" ht="15.75" customHeight="1" x14ac:dyDescent="0.25"/>
    <row r="45147" ht="15.75" customHeight="1" x14ac:dyDescent="0.25"/>
    <row r="45148" ht="15.75" customHeight="1" x14ac:dyDescent="0.25"/>
    <row r="45149" ht="15.75" customHeight="1" x14ac:dyDescent="0.25"/>
    <row r="45150" ht="15.75" customHeight="1" x14ac:dyDescent="0.25"/>
    <row r="45151" ht="15.75" customHeight="1" x14ac:dyDescent="0.25"/>
    <row r="45152" ht="15.75" customHeight="1" x14ac:dyDescent="0.25"/>
    <row r="45153" ht="15.75" customHeight="1" x14ac:dyDescent="0.25"/>
    <row r="45154" ht="15.75" customHeight="1" x14ac:dyDescent="0.25"/>
    <row r="45155" ht="15.75" customHeight="1" x14ac:dyDescent="0.25"/>
    <row r="45156" ht="15.75" customHeight="1" x14ac:dyDescent="0.25"/>
    <row r="45157" ht="15.75" customHeight="1" x14ac:dyDescent="0.25"/>
    <row r="45158" ht="15.75" customHeight="1" x14ac:dyDescent="0.25"/>
    <row r="45159" ht="15.75" customHeight="1" x14ac:dyDescent="0.25"/>
    <row r="45160" ht="15.75" customHeight="1" x14ac:dyDescent="0.25"/>
    <row r="45161" ht="15.75" customHeight="1" x14ac:dyDescent="0.25"/>
    <row r="45162" ht="15.75" customHeight="1" x14ac:dyDescent="0.25"/>
    <row r="45163" ht="15.75" customHeight="1" x14ac:dyDescent="0.25"/>
    <row r="45164" ht="15.75" customHeight="1" x14ac:dyDescent="0.25"/>
    <row r="45165" ht="15.75" customHeight="1" x14ac:dyDescent="0.25"/>
    <row r="45166" ht="15.75" customHeight="1" x14ac:dyDescent="0.25"/>
    <row r="45167" ht="15.75" customHeight="1" x14ac:dyDescent="0.25"/>
    <row r="45168" ht="15.75" customHeight="1" x14ac:dyDescent="0.25"/>
    <row r="45169" ht="15.75" customHeight="1" x14ac:dyDescent="0.25"/>
    <row r="45170" ht="15.75" customHeight="1" x14ac:dyDescent="0.25"/>
    <row r="45171" ht="15.75" customHeight="1" x14ac:dyDescent="0.25"/>
    <row r="45172" ht="15.75" customHeight="1" x14ac:dyDescent="0.25"/>
    <row r="45173" ht="15.75" customHeight="1" x14ac:dyDescent="0.25"/>
    <row r="45174" ht="15.75" customHeight="1" x14ac:dyDescent="0.25"/>
    <row r="45175" ht="15.75" customHeight="1" x14ac:dyDescent="0.25"/>
    <row r="45176" ht="15.75" customHeight="1" x14ac:dyDescent="0.25"/>
    <row r="45177" ht="15.75" customHeight="1" x14ac:dyDescent="0.25"/>
    <row r="45178" ht="15.75" customHeight="1" x14ac:dyDescent="0.25"/>
    <row r="45179" ht="15.75" customHeight="1" x14ac:dyDescent="0.25"/>
    <row r="45180" ht="15.75" customHeight="1" x14ac:dyDescent="0.25"/>
    <row r="45181" ht="15.75" customHeight="1" x14ac:dyDescent="0.25"/>
    <row r="45182" ht="15.75" customHeight="1" x14ac:dyDescent="0.25"/>
    <row r="45183" ht="15.75" customHeight="1" x14ac:dyDescent="0.25"/>
    <row r="45184" ht="15.75" customHeight="1" x14ac:dyDescent="0.25"/>
    <row r="45185" ht="15.75" customHeight="1" x14ac:dyDescent="0.25"/>
    <row r="45186" ht="15.75" customHeight="1" x14ac:dyDescent="0.25"/>
    <row r="45187" ht="15.75" customHeight="1" x14ac:dyDescent="0.25"/>
    <row r="45188" ht="15.75" customHeight="1" x14ac:dyDescent="0.25"/>
    <row r="45189" ht="15.75" customHeight="1" x14ac:dyDescent="0.25"/>
    <row r="45190" ht="15.75" customHeight="1" x14ac:dyDescent="0.25"/>
    <row r="45191" ht="15.75" customHeight="1" x14ac:dyDescent="0.25"/>
    <row r="45192" ht="15.75" customHeight="1" x14ac:dyDescent="0.25"/>
    <row r="45193" ht="15.75" customHeight="1" x14ac:dyDescent="0.25"/>
    <row r="45194" ht="15.75" customHeight="1" x14ac:dyDescent="0.25"/>
    <row r="45195" ht="15.75" customHeight="1" x14ac:dyDescent="0.25"/>
    <row r="45196" ht="15.75" customHeight="1" x14ac:dyDescent="0.25"/>
    <row r="45197" ht="15.75" customHeight="1" x14ac:dyDescent="0.25"/>
    <row r="45198" ht="15.75" customHeight="1" x14ac:dyDescent="0.25"/>
    <row r="45199" ht="15.75" customHeight="1" x14ac:dyDescent="0.25"/>
    <row r="45200" ht="15.75" customHeight="1" x14ac:dyDescent="0.25"/>
    <row r="45201" ht="15.75" customHeight="1" x14ac:dyDescent="0.25"/>
    <row r="45202" ht="15.75" customHeight="1" x14ac:dyDescent="0.25"/>
    <row r="45203" ht="15.75" customHeight="1" x14ac:dyDescent="0.25"/>
    <row r="45204" ht="15.75" customHeight="1" x14ac:dyDescent="0.25"/>
    <row r="45205" ht="15.75" customHeight="1" x14ac:dyDescent="0.25"/>
    <row r="45206" ht="15.75" customHeight="1" x14ac:dyDescent="0.25"/>
    <row r="45207" ht="15.75" customHeight="1" x14ac:dyDescent="0.25"/>
    <row r="45208" ht="15.75" customHeight="1" x14ac:dyDescent="0.25"/>
    <row r="45209" ht="15.75" customHeight="1" x14ac:dyDescent="0.25"/>
    <row r="45210" ht="15.75" customHeight="1" x14ac:dyDescent="0.25"/>
    <row r="45211" ht="15.75" customHeight="1" x14ac:dyDescent="0.25"/>
    <row r="45212" ht="15.75" customHeight="1" x14ac:dyDescent="0.25"/>
    <row r="45213" ht="15.75" customHeight="1" x14ac:dyDescent="0.25"/>
    <row r="45214" ht="15.75" customHeight="1" x14ac:dyDescent="0.25"/>
    <row r="45215" ht="15.75" customHeight="1" x14ac:dyDescent="0.25"/>
    <row r="45216" ht="15.75" customHeight="1" x14ac:dyDescent="0.25"/>
    <row r="45217" ht="15.75" customHeight="1" x14ac:dyDescent="0.25"/>
    <row r="45218" ht="15.75" customHeight="1" x14ac:dyDescent="0.25"/>
    <row r="45219" ht="15.75" customHeight="1" x14ac:dyDescent="0.25"/>
    <row r="45220" ht="15.75" customHeight="1" x14ac:dyDescent="0.25"/>
    <row r="45221" ht="15.75" customHeight="1" x14ac:dyDescent="0.25"/>
    <row r="45222" ht="15.75" customHeight="1" x14ac:dyDescent="0.25"/>
    <row r="45223" ht="15.75" customHeight="1" x14ac:dyDescent="0.25"/>
    <row r="45224" ht="15.75" customHeight="1" x14ac:dyDescent="0.25"/>
    <row r="45225" ht="15.75" customHeight="1" x14ac:dyDescent="0.25"/>
    <row r="45226" ht="15.75" customHeight="1" x14ac:dyDescent="0.25"/>
    <row r="45227" ht="15.75" customHeight="1" x14ac:dyDescent="0.25"/>
    <row r="45228" ht="15.75" customHeight="1" x14ac:dyDescent="0.25"/>
    <row r="45229" ht="15.75" customHeight="1" x14ac:dyDescent="0.25"/>
    <row r="45230" ht="15.75" customHeight="1" x14ac:dyDescent="0.25"/>
    <row r="45231" ht="15.75" customHeight="1" x14ac:dyDescent="0.25"/>
    <row r="45232" ht="15.75" customHeight="1" x14ac:dyDescent="0.25"/>
    <row r="45233" ht="15.75" customHeight="1" x14ac:dyDescent="0.25"/>
    <row r="45234" ht="15.75" customHeight="1" x14ac:dyDescent="0.25"/>
    <row r="45235" ht="15.75" customHeight="1" x14ac:dyDescent="0.25"/>
    <row r="45236" ht="15.75" customHeight="1" x14ac:dyDescent="0.25"/>
    <row r="45237" ht="15.75" customHeight="1" x14ac:dyDescent="0.25"/>
    <row r="45238" ht="15.75" customHeight="1" x14ac:dyDescent="0.25"/>
    <row r="45239" ht="15.75" customHeight="1" x14ac:dyDescent="0.25"/>
    <row r="45240" ht="15.75" customHeight="1" x14ac:dyDescent="0.25"/>
    <row r="45241" ht="15.75" customHeight="1" x14ac:dyDescent="0.25"/>
    <row r="45242" ht="15.75" customHeight="1" x14ac:dyDescent="0.25"/>
    <row r="45243" ht="15.75" customHeight="1" x14ac:dyDescent="0.25"/>
    <row r="45244" ht="15.75" customHeight="1" x14ac:dyDescent="0.25"/>
    <row r="45245" ht="15.75" customHeight="1" x14ac:dyDescent="0.25"/>
    <row r="45246" ht="15.75" customHeight="1" x14ac:dyDescent="0.25"/>
    <row r="45247" ht="15.75" customHeight="1" x14ac:dyDescent="0.25"/>
    <row r="45248" ht="15.75" customHeight="1" x14ac:dyDescent="0.25"/>
    <row r="45249" ht="15.75" customHeight="1" x14ac:dyDescent="0.25"/>
    <row r="45250" ht="15.75" customHeight="1" x14ac:dyDescent="0.25"/>
    <row r="45251" ht="15.75" customHeight="1" x14ac:dyDescent="0.25"/>
    <row r="45252" ht="15.75" customHeight="1" x14ac:dyDescent="0.25"/>
    <row r="45253" ht="15.75" customHeight="1" x14ac:dyDescent="0.25"/>
    <row r="45254" ht="15.75" customHeight="1" x14ac:dyDescent="0.25"/>
    <row r="45255" ht="15.75" customHeight="1" x14ac:dyDescent="0.25"/>
    <row r="45256" ht="15.75" customHeight="1" x14ac:dyDescent="0.25"/>
    <row r="45257" ht="15.75" customHeight="1" x14ac:dyDescent="0.25"/>
    <row r="45258" ht="15.75" customHeight="1" x14ac:dyDescent="0.25"/>
    <row r="45259" ht="15.75" customHeight="1" x14ac:dyDescent="0.25"/>
    <row r="45260" ht="15.75" customHeight="1" x14ac:dyDescent="0.25"/>
    <row r="45261" ht="15.75" customHeight="1" x14ac:dyDescent="0.25"/>
    <row r="45262" ht="15.75" customHeight="1" x14ac:dyDescent="0.25"/>
    <row r="45263" ht="15.75" customHeight="1" x14ac:dyDescent="0.25"/>
    <row r="45264" ht="15.75" customHeight="1" x14ac:dyDescent="0.25"/>
    <row r="45265" ht="15.75" customHeight="1" x14ac:dyDescent="0.25"/>
    <row r="45266" ht="15.75" customHeight="1" x14ac:dyDescent="0.25"/>
    <row r="45267" ht="15.75" customHeight="1" x14ac:dyDescent="0.25"/>
    <row r="45268" ht="15.75" customHeight="1" x14ac:dyDescent="0.25"/>
    <row r="45269" ht="15.75" customHeight="1" x14ac:dyDescent="0.25"/>
    <row r="45270" ht="15.75" customHeight="1" x14ac:dyDescent="0.25"/>
    <row r="45271" ht="15.75" customHeight="1" x14ac:dyDescent="0.25"/>
    <row r="45272" ht="15.75" customHeight="1" x14ac:dyDescent="0.25"/>
    <row r="45273" ht="15.75" customHeight="1" x14ac:dyDescent="0.25"/>
    <row r="45274" ht="15.75" customHeight="1" x14ac:dyDescent="0.25"/>
    <row r="45275" ht="15.75" customHeight="1" x14ac:dyDescent="0.25"/>
    <row r="45276" ht="15.75" customHeight="1" x14ac:dyDescent="0.25"/>
    <row r="45277" ht="15.75" customHeight="1" x14ac:dyDescent="0.25"/>
    <row r="45278" ht="15.75" customHeight="1" x14ac:dyDescent="0.25"/>
    <row r="45279" ht="15.75" customHeight="1" x14ac:dyDescent="0.25"/>
    <row r="45280" ht="15.75" customHeight="1" x14ac:dyDescent="0.25"/>
    <row r="45281" ht="15.75" customHeight="1" x14ac:dyDescent="0.25"/>
    <row r="45282" ht="15.75" customHeight="1" x14ac:dyDescent="0.25"/>
    <row r="45283" ht="15.75" customHeight="1" x14ac:dyDescent="0.25"/>
    <row r="45284" ht="15.75" customHeight="1" x14ac:dyDescent="0.25"/>
    <row r="45285" ht="15.75" customHeight="1" x14ac:dyDescent="0.25"/>
    <row r="45286" ht="15.75" customHeight="1" x14ac:dyDescent="0.25"/>
    <row r="45287" ht="15.75" customHeight="1" x14ac:dyDescent="0.25"/>
    <row r="45288" ht="15.75" customHeight="1" x14ac:dyDescent="0.25"/>
    <row r="45289" ht="15.75" customHeight="1" x14ac:dyDescent="0.25"/>
    <row r="45290" ht="15.75" customHeight="1" x14ac:dyDescent="0.25"/>
    <row r="45291" ht="15.75" customHeight="1" x14ac:dyDescent="0.25"/>
    <row r="45292" ht="15.75" customHeight="1" x14ac:dyDescent="0.25"/>
    <row r="45293" ht="15.75" customHeight="1" x14ac:dyDescent="0.25"/>
    <row r="45294" ht="15.75" customHeight="1" x14ac:dyDescent="0.25"/>
    <row r="45295" ht="15.75" customHeight="1" x14ac:dyDescent="0.25"/>
    <row r="45296" ht="15.75" customHeight="1" x14ac:dyDescent="0.25"/>
    <row r="45297" ht="15.75" customHeight="1" x14ac:dyDescent="0.25"/>
    <row r="45298" ht="15.75" customHeight="1" x14ac:dyDescent="0.25"/>
    <row r="45299" ht="15.75" customHeight="1" x14ac:dyDescent="0.25"/>
    <row r="45300" ht="15.75" customHeight="1" x14ac:dyDescent="0.25"/>
    <row r="45301" ht="15.75" customHeight="1" x14ac:dyDescent="0.25"/>
    <row r="45302" ht="15.75" customHeight="1" x14ac:dyDescent="0.25"/>
    <row r="45303" ht="15.75" customHeight="1" x14ac:dyDescent="0.25"/>
    <row r="45304" ht="15.75" customHeight="1" x14ac:dyDescent="0.25"/>
    <row r="45305" ht="15.75" customHeight="1" x14ac:dyDescent="0.25"/>
    <row r="45306" ht="15.75" customHeight="1" x14ac:dyDescent="0.25"/>
    <row r="45307" ht="15.75" customHeight="1" x14ac:dyDescent="0.25"/>
    <row r="45308" ht="15.75" customHeight="1" x14ac:dyDescent="0.25"/>
    <row r="45309" ht="15.75" customHeight="1" x14ac:dyDescent="0.25"/>
    <row r="45310" ht="15.75" customHeight="1" x14ac:dyDescent="0.25"/>
    <row r="45311" ht="15.75" customHeight="1" x14ac:dyDescent="0.25"/>
    <row r="45312" ht="15.75" customHeight="1" x14ac:dyDescent="0.25"/>
    <row r="45313" ht="15.75" customHeight="1" x14ac:dyDescent="0.25"/>
    <row r="45314" ht="15.75" customHeight="1" x14ac:dyDescent="0.25"/>
    <row r="45315" ht="15.75" customHeight="1" x14ac:dyDescent="0.25"/>
    <row r="45316" ht="15.75" customHeight="1" x14ac:dyDescent="0.25"/>
    <row r="45317" ht="15.75" customHeight="1" x14ac:dyDescent="0.25"/>
    <row r="45318" ht="15.75" customHeight="1" x14ac:dyDescent="0.25"/>
    <row r="45319" ht="15.75" customHeight="1" x14ac:dyDescent="0.25"/>
    <row r="45320" ht="15.75" customHeight="1" x14ac:dyDescent="0.25"/>
    <row r="45321" ht="15.75" customHeight="1" x14ac:dyDescent="0.25"/>
    <row r="45322" ht="15.75" customHeight="1" x14ac:dyDescent="0.25"/>
    <row r="45323" ht="15.75" customHeight="1" x14ac:dyDescent="0.25"/>
    <row r="45324" ht="15.75" customHeight="1" x14ac:dyDescent="0.25"/>
    <row r="45325" ht="15.75" customHeight="1" x14ac:dyDescent="0.25"/>
    <row r="45326" ht="15.75" customHeight="1" x14ac:dyDescent="0.25"/>
    <row r="45327" ht="15.75" customHeight="1" x14ac:dyDescent="0.25"/>
    <row r="45328" ht="15.75" customHeight="1" x14ac:dyDescent="0.25"/>
    <row r="45329" ht="15.75" customHeight="1" x14ac:dyDescent="0.25"/>
    <row r="45330" ht="15.75" customHeight="1" x14ac:dyDescent="0.25"/>
    <row r="45331" ht="15.75" customHeight="1" x14ac:dyDescent="0.25"/>
    <row r="45332" ht="15.75" customHeight="1" x14ac:dyDescent="0.25"/>
    <row r="45333" ht="15.75" customHeight="1" x14ac:dyDescent="0.25"/>
    <row r="45334" ht="15.75" customHeight="1" x14ac:dyDescent="0.25"/>
    <row r="45335" ht="15.75" customHeight="1" x14ac:dyDescent="0.25"/>
    <row r="45336" ht="15.75" customHeight="1" x14ac:dyDescent="0.25"/>
    <row r="45337" ht="15.75" customHeight="1" x14ac:dyDescent="0.25"/>
    <row r="45338" ht="15.75" customHeight="1" x14ac:dyDescent="0.25"/>
    <row r="45339" ht="15.75" customHeight="1" x14ac:dyDescent="0.25"/>
    <row r="45340" ht="15.75" customHeight="1" x14ac:dyDescent="0.25"/>
    <row r="45341" ht="15.75" customHeight="1" x14ac:dyDescent="0.25"/>
    <row r="45342" ht="15.75" customHeight="1" x14ac:dyDescent="0.25"/>
    <row r="45343" ht="15.75" customHeight="1" x14ac:dyDescent="0.25"/>
    <row r="45344" ht="15.75" customHeight="1" x14ac:dyDescent="0.25"/>
    <row r="45345" ht="15.75" customHeight="1" x14ac:dyDescent="0.25"/>
    <row r="45346" ht="15.75" customHeight="1" x14ac:dyDescent="0.25"/>
    <row r="45347" ht="15.75" customHeight="1" x14ac:dyDescent="0.25"/>
    <row r="45348" ht="15.75" customHeight="1" x14ac:dyDescent="0.25"/>
    <row r="45349" ht="15.75" customHeight="1" x14ac:dyDescent="0.25"/>
    <row r="45350" ht="15.75" customHeight="1" x14ac:dyDescent="0.25"/>
    <row r="45351" ht="15.75" customHeight="1" x14ac:dyDescent="0.25"/>
    <row r="45352" ht="15.75" customHeight="1" x14ac:dyDescent="0.25"/>
    <row r="45353" ht="15.75" customHeight="1" x14ac:dyDescent="0.25"/>
    <row r="45354" ht="15.75" customHeight="1" x14ac:dyDescent="0.25"/>
    <row r="45355" ht="15.75" customHeight="1" x14ac:dyDescent="0.25"/>
    <row r="45356" ht="15.75" customHeight="1" x14ac:dyDescent="0.25"/>
    <row r="45357" ht="15.75" customHeight="1" x14ac:dyDescent="0.25"/>
    <row r="45358" ht="15.75" customHeight="1" x14ac:dyDescent="0.25"/>
    <row r="45359" ht="15.75" customHeight="1" x14ac:dyDescent="0.25"/>
    <row r="45360" ht="15.75" customHeight="1" x14ac:dyDescent="0.25"/>
    <row r="45361" ht="15.75" customHeight="1" x14ac:dyDescent="0.25"/>
    <row r="45362" ht="15.75" customHeight="1" x14ac:dyDescent="0.25"/>
    <row r="45363" ht="15.75" customHeight="1" x14ac:dyDescent="0.25"/>
    <row r="45364" ht="15.75" customHeight="1" x14ac:dyDescent="0.25"/>
    <row r="45365" ht="15.75" customHeight="1" x14ac:dyDescent="0.25"/>
    <row r="45366" ht="15.75" customHeight="1" x14ac:dyDescent="0.25"/>
    <row r="45367" ht="15.75" customHeight="1" x14ac:dyDescent="0.25"/>
    <row r="45368" ht="15.75" customHeight="1" x14ac:dyDescent="0.25"/>
    <row r="45369" ht="15.75" customHeight="1" x14ac:dyDescent="0.25"/>
    <row r="45370" ht="15.75" customHeight="1" x14ac:dyDescent="0.25"/>
    <row r="45371" ht="15.75" customHeight="1" x14ac:dyDescent="0.25"/>
    <row r="45372" ht="15.75" customHeight="1" x14ac:dyDescent="0.25"/>
    <row r="45373" ht="15.75" customHeight="1" x14ac:dyDescent="0.25"/>
    <row r="45374" ht="15.75" customHeight="1" x14ac:dyDescent="0.25"/>
    <row r="45375" ht="15.75" customHeight="1" x14ac:dyDescent="0.25"/>
    <row r="45376" ht="15.75" customHeight="1" x14ac:dyDescent="0.25"/>
    <row r="45377" ht="15.75" customHeight="1" x14ac:dyDescent="0.25"/>
    <row r="45378" ht="15.75" customHeight="1" x14ac:dyDescent="0.25"/>
    <row r="45379" ht="15.75" customHeight="1" x14ac:dyDescent="0.25"/>
    <row r="45380" ht="15.75" customHeight="1" x14ac:dyDescent="0.25"/>
    <row r="45381" ht="15.75" customHeight="1" x14ac:dyDescent="0.25"/>
    <row r="45382" ht="15.75" customHeight="1" x14ac:dyDescent="0.25"/>
    <row r="45383" ht="15.75" customHeight="1" x14ac:dyDescent="0.25"/>
    <row r="45384" ht="15.75" customHeight="1" x14ac:dyDescent="0.25"/>
    <row r="45385" ht="15.75" customHeight="1" x14ac:dyDescent="0.25"/>
    <row r="45386" ht="15.75" customHeight="1" x14ac:dyDescent="0.25"/>
    <row r="45387" ht="15.75" customHeight="1" x14ac:dyDescent="0.25"/>
    <row r="45388" ht="15.75" customHeight="1" x14ac:dyDescent="0.25"/>
    <row r="45389" ht="15.75" customHeight="1" x14ac:dyDescent="0.25"/>
    <row r="45390" ht="15.75" customHeight="1" x14ac:dyDescent="0.25"/>
    <row r="45391" ht="15.75" customHeight="1" x14ac:dyDescent="0.25"/>
    <row r="45392" ht="15.75" customHeight="1" x14ac:dyDescent="0.25"/>
    <row r="45393" ht="15.75" customHeight="1" x14ac:dyDescent="0.25"/>
    <row r="45394" ht="15.75" customHeight="1" x14ac:dyDescent="0.25"/>
    <row r="45395" ht="15.75" customHeight="1" x14ac:dyDescent="0.25"/>
    <row r="45396" ht="15.75" customHeight="1" x14ac:dyDescent="0.25"/>
    <row r="45397" ht="15.75" customHeight="1" x14ac:dyDescent="0.25"/>
    <row r="45398" ht="15.75" customHeight="1" x14ac:dyDescent="0.25"/>
    <row r="45399" ht="15.75" customHeight="1" x14ac:dyDescent="0.25"/>
    <row r="45400" ht="15.75" customHeight="1" x14ac:dyDescent="0.25"/>
    <row r="45401" ht="15.75" customHeight="1" x14ac:dyDescent="0.25"/>
    <row r="45402" ht="15.75" customHeight="1" x14ac:dyDescent="0.25"/>
    <row r="45403" ht="15.75" customHeight="1" x14ac:dyDescent="0.25"/>
    <row r="45404" ht="15.75" customHeight="1" x14ac:dyDescent="0.25"/>
    <row r="45405" ht="15.75" customHeight="1" x14ac:dyDescent="0.25"/>
    <row r="45406" ht="15.75" customHeight="1" x14ac:dyDescent="0.25"/>
    <row r="45407" ht="15.75" customHeight="1" x14ac:dyDescent="0.25"/>
    <row r="45408" ht="15.75" customHeight="1" x14ac:dyDescent="0.25"/>
    <row r="45409" ht="15.75" customHeight="1" x14ac:dyDescent="0.25"/>
    <row r="45410" ht="15.75" customHeight="1" x14ac:dyDescent="0.25"/>
    <row r="45411" ht="15.75" customHeight="1" x14ac:dyDescent="0.25"/>
    <row r="45412" ht="15.75" customHeight="1" x14ac:dyDescent="0.25"/>
    <row r="45413" ht="15.75" customHeight="1" x14ac:dyDescent="0.25"/>
    <row r="45414" ht="15.75" customHeight="1" x14ac:dyDescent="0.25"/>
    <row r="45415" ht="15.75" customHeight="1" x14ac:dyDescent="0.25"/>
    <row r="45416" ht="15.75" customHeight="1" x14ac:dyDescent="0.25"/>
    <row r="45417" ht="15.75" customHeight="1" x14ac:dyDescent="0.25"/>
    <row r="45418" ht="15.75" customHeight="1" x14ac:dyDescent="0.25"/>
    <row r="45419" ht="15.75" customHeight="1" x14ac:dyDescent="0.25"/>
    <row r="45420" ht="15.75" customHeight="1" x14ac:dyDescent="0.25"/>
    <row r="45421" ht="15.75" customHeight="1" x14ac:dyDescent="0.25"/>
    <row r="45422" ht="15.75" customHeight="1" x14ac:dyDescent="0.25"/>
    <row r="45423" ht="15.75" customHeight="1" x14ac:dyDescent="0.25"/>
    <row r="45424" ht="15.75" customHeight="1" x14ac:dyDescent="0.25"/>
    <row r="45425" ht="15.75" customHeight="1" x14ac:dyDescent="0.25"/>
    <row r="45426" ht="15.75" customHeight="1" x14ac:dyDescent="0.25"/>
    <row r="45427" ht="15.75" customHeight="1" x14ac:dyDescent="0.25"/>
    <row r="45428" ht="15.75" customHeight="1" x14ac:dyDescent="0.25"/>
    <row r="45429" ht="15.75" customHeight="1" x14ac:dyDescent="0.25"/>
    <row r="45430" ht="15.75" customHeight="1" x14ac:dyDescent="0.25"/>
    <row r="45431" ht="15.75" customHeight="1" x14ac:dyDescent="0.25"/>
    <row r="45432" ht="15.75" customHeight="1" x14ac:dyDescent="0.25"/>
    <row r="45433" ht="15.75" customHeight="1" x14ac:dyDescent="0.25"/>
    <row r="45434" ht="15.75" customHeight="1" x14ac:dyDescent="0.25"/>
    <row r="45435" ht="15.75" customHeight="1" x14ac:dyDescent="0.25"/>
    <row r="45436" ht="15.75" customHeight="1" x14ac:dyDescent="0.25"/>
    <row r="45437" ht="15.75" customHeight="1" x14ac:dyDescent="0.25"/>
    <row r="45438" ht="15.75" customHeight="1" x14ac:dyDescent="0.25"/>
    <row r="45439" ht="15.75" customHeight="1" x14ac:dyDescent="0.25"/>
    <row r="45440" ht="15.75" customHeight="1" x14ac:dyDescent="0.25"/>
    <row r="45441" ht="15.75" customHeight="1" x14ac:dyDescent="0.25"/>
    <row r="45442" ht="15.75" customHeight="1" x14ac:dyDescent="0.25"/>
    <row r="45443" ht="15.75" customHeight="1" x14ac:dyDescent="0.25"/>
    <row r="45444" ht="15.75" customHeight="1" x14ac:dyDescent="0.25"/>
    <row r="45445" ht="15.75" customHeight="1" x14ac:dyDescent="0.25"/>
    <row r="45446" ht="15.75" customHeight="1" x14ac:dyDescent="0.25"/>
    <row r="45447" ht="15.75" customHeight="1" x14ac:dyDescent="0.25"/>
    <row r="45448" ht="15.75" customHeight="1" x14ac:dyDescent="0.25"/>
    <row r="45449" ht="15.75" customHeight="1" x14ac:dyDescent="0.25"/>
    <row r="45450" ht="15.75" customHeight="1" x14ac:dyDescent="0.25"/>
    <row r="45451" ht="15.75" customHeight="1" x14ac:dyDescent="0.25"/>
    <row r="45452" ht="15.75" customHeight="1" x14ac:dyDescent="0.25"/>
    <row r="45453" ht="15.75" customHeight="1" x14ac:dyDescent="0.25"/>
    <row r="45454" ht="15.75" customHeight="1" x14ac:dyDescent="0.25"/>
    <row r="45455" ht="15.75" customHeight="1" x14ac:dyDescent="0.25"/>
    <row r="45456" ht="15.75" customHeight="1" x14ac:dyDescent="0.25"/>
    <row r="45457" ht="15.75" customHeight="1" x14ac:dyDescent="0.25"/>
    <row r="45458" ht="15.75" customHeight="1" x14ac:dyDescent="0.25"/>
    <row r="45459" ht="15.75" customHeight="1" x14ac:dyDescent="0.25"/>
    <row r="45460" ht="15.75" customHeight="1" x14ac:dyDescent="0.25"/>
    <row r="45461" ht="15.75" customHeight="1" x14ac:dyDescent="0.25"/>
    <row r="45462" ht="15.75" customHeight="1" x14ac:dyDescent="0.25"/>
    <row r="45463" ht="15.75" customHeight="1" x14ac:dyDescent="0.25"/>
    <row r="45464" ht="15.75" customHeight="1" x14ac:dyDescent="0.25"/>
    <row r="45465" ht="15.75" customHeight="1" x14ac:dyDescent="0.25"/>
    <row r="45466" ht="15.75" customHeight="1" x14ac:dyDescent="0.25"/>
    <row r="45467" ht="15.75" customHeight="1" x14ac:dyDescent="0.25"/>
    <row r="45468" ht="15.75" customHeight="1" x14ac:dyDescent="0.25"/>
    <row r="45469" ht="15.75" customHeight="1" x14ac:dyDescent="0.25"/>
    <row r="45470" ht="15.75" customHeight="1" x14ac:dyDescent="0.25"/>
    <row r="45471" ht="15.75" customHeight="1" x14ac:dyDescent="0.25"/>
    <row r="45472" ht="15.75" customHeight="1" x14ac:dyDescent="0.25"/>
    <row r="45473" ht="15.75" customHeight="1" x14ac:dyDescent="0.25"/>
    <row r="45474" ht="15.75" customHeight="1" x14ac:dyDescent="0.25"/>
    <row r="45475" ht="15.75" customHeight="1" x14ac:dyDescent="0.25"/>
    <row r="45476" ht="15.75" customHeight="1" x14ac:dyDescent="0.25"/>
    <row r="45477" ht="15.75" customHeight="1" x14ac:dyDescent="0.25"/>
    <row r="45478" ht="15.75" customHeight="1" x14ac:dyDescent="0.25"/>
    <row r="45479" ht="15.75" customHeight="1" x14ac:dyDescent="0.25"/>
    <row r="45480" ht="15.75" customHeight="1" x14ac:dyDescent="0.25"/>
    <row r="45481" ht="15.75" customHeight="1" x14ac:dyDescent="0.25"/>
    <row r="45482" ht="15.75" customHeight="1" x14ac:dyDescent="0.25"/>
    <row r="45483" ht="15.75" customHeight="1" x14ac:dyDescent="0.25"/>
    <row r="45484" ht="15.75" customHeight="1" x14ac:dyDescent="0.25"/>
    <row r="45485" ht="15.75" customHeight="1" x14ac:dyDescent="0.25"/>
    <row r="45486" ht="15.75" customHeight="1" x14ac:dyDescent="0.25"/>
    <row r="45487" ht="15.75" customHeight="1" x14ac:dyDescent="0.25"/>
    <row r="45488" ht="15.75" customHeight="1" x14ac:dyDescent="0.25"/>
    <row r="45489" ht="15.75" customHeight="1" x14ac:dyDescent="0.25"/>
    <row r="45490" ht="15.75" customHeight="1" x14ac:dyDescent="0.25"/>
    <row r="45491" ht="15.75" customHeight="1" x14ac:dyDescent="0.25"/>
    <row r="45492" ht="15.75" customHeight="1" x14ac:dyDescent="0.25"/>
    <row r="45493" ht="15.75" customHeight="1" x14ac:dyDescent="0.25"/>
    <row r="45494" ht="15.75" customHeight="1" x14ac:dyDescent="0.25"/>
    <row r="45495" ht="15.75" customHeight="1" x14ac:dyDescent="0.25"/>
    <row r="45496" ht="15.75" customHeight="1" x14ac:dyDescent="0.25"/>
    <row r="45497" ht="15.75" customHeight="1" x14ac:dyDescent="0.25"/>
    <row r="45498" ht="15.75" customHeight="1" x14ac:dyDescent="0.25"/>
    <row r="45499" ht="15.75" customHeight="1" x14ac:dyDescent="0.25"/>
    <row r="45500" ht="15.75" customHeight="1" x14ac:dyDescent="0.25"/>
    <row r="45501" ht="15.75" customHeight="1" x14ac:dyDescent="0.25"/>
    <row r="45502" ht="15.75" customHeight="1" x14ac:dyDescent="0.25"/>
    <row r="45503" ht="15.75" customHeight="1" x14ac:dyDescent="0.25"/>
    <row r="45504" ht="15.75" customHeight="1" x14ac:dyDescent="0.25"/>
    <row r="45505" ht="15.75" customHeight="1" x14ac:dyDescent="0.25"/>
    <row r="45506" ht="15.75" customHeight="1" x14ac:dyDescent="0.25"/>
    <row r="45507" ht="15.75" customHeight="1" x14ac:dyDescent="0.25"/>
    <row r="45508" ht="15.75" customHeight="1" x14ac:dyDescent="0.25"/>
    <row r="45509" ht="15.75" customHeight="1" x14ac:dyDescent="0.25"/>
    <row r="45510" ht="15.75" customHeight="1" x14ac:dyDescent="0.25"/>
    <row r="45511" ht="15.75" customHeight="1" x14ac:dyDescent="0.25"/>
    <row r="45512" ht="15.75" customHeight="1" x14ac:dyDescent="0.25"/>
    <row r="45513" ht="15.75" customHeight="1" x14ac:dyDescent="0.25"/>
    <row r="45514" ht="15.75" customHeight="1" x14ac:dyDescent="0.25"/>
    <row r="45515" ht="15.75" customHeight="1" x14ac:dyDescent="0.25"/>
    <row r="45516" ht="15.75" customHeight="1" x14ac:dyDescent="0.25"/>
    <row r="45517" ht="15.75" customHeight="1" x14ac:dyDescent="0.25"/>
    <row r="45518" ht="15.75" customHeight="1" x14ac:dyDescent="0.25"/>
    <row r="45519" ht="15.75" customHeight="1" x14ac:dyDescent="0.25"/>
    <row r="45520" ht="15.75" customHeight="1" x14ac:dyDescent="0.25"/>
    <row r="45521" ht="15.75" customHeight="1" x14ac:dyDescent="0.25"/>
    <row r="45522" ht="15.75" customHeight="1" x14ac:dyDescent="0.25"/>
    <row r="45523" ht="15.75" customHeight="1" x14ac:dyDescent="0.25"/>
    <row r="45524" ht="15.75" customHeight="1" x14ac:dyDescent="0.25"/>
    <row r="45525" ht="15.75" customHeight="1" x14ac:dyDescent="0.25"/>
    <row r="45526" ht="15.75" customHeight="1" x14ac:dyDescent="0.25"/>
    <row r="45527" ht="15.75" customHeight="1" x14ac:dyDescent="0.25"/>
    <row r="45528" ht="15.75" customHeight="1" x14ac:dyDescent="0.25"/>
    <row r="45529" ht="15.75" customHeight="1" x14ac:dyDescent="0.25"/>
    <row r="45530" ht="15.75" customHeight="1" x14ac:dyDescent="0.25"/>
    <row r="45531" ht="15.75" customHeight="1" x14ac:dyDescent="0.25"/>
    <row r="45532" ht="15.75" customHeight="1" x14ac:dyDescent="0.25"/>
    <row r="45533" ht="15.75" customHeight="1" x14ac:dyDescent="0.25"/>
    <row r="45534" ht="15.75" customHeight="1" x14ac:dyDescent="0.25"/>
    <row r="45535" ht="15.75" customHeight="1" x14ac:dyDescent="0.25"/>
    <row r="45536" ht="15.75" customHeight="1" x14ac:dyDescent="0.25"/>
    <row r="45537" ht="15.75" customHeight="1" x14ac:dyDescent="0.25"/>
    <row r="45538" ht="15.75" customHeight="1" x14ac:dyDescent="0.25"/>
    <row r="45539" ht="15.75" customHeight="1" x14ac:dyDescent="0.25"/>
    <row r="45540" ht="15.75" customHeight="1" x14ac:dyDescent="0.25"/>
    <row r="45541" ht="15.75" customHeight="1" x14ac:dyDescent="0.25"/>
    <row r="45542" ht="15.75" customHeight="1" x14ac:dyDescent="0.25"/>
    <row r="45543" ht="15.75" customHeight="1" x14ac:dyDescent="0.25"/>
    <row r="45544" ht="15.75" customHeight="1" x14ac:dyDescent="0.25"/>
    <row r="45545" ht="15.75" customHeight="1" x14ac:dyDescent="0.25"/>
    <row r="45546" ht="15.75" customHeight="1" x14ac:dyDescent="0.25"/>
    <row r="45547" ht="15.75" customHeight="1" x14ac:dyDescent="0.25"/>
    <row r="45548" ht="15.75" customHeight="1" x14ac:dyDescent="0.25"/>
    <row r="45549" ht="15.75" customHeight="1" x14ac:dyDescent="0.25"/>
    <row r="45550" ht="15.75" customHeight="1" x14ac:dyDescent="0.25"/>
    <row r="45551" ht="15.75" customHeight="1" x14ac:dyDescent="0.25"/>
    <row r="45552" ht="15.75" customHeight="1" x14ac:dyDescent="0.25"/>
    <row r="45553" ht="15.75" customHeight="1" x14ac:dyDescent="0.25"/>
    <row r="45554" ht="15.75" customHeight="1" x14ac:dyDescent="0.25"/>
    <row r="45555" ht="15.75" customHeight="1" x14ac:dyDescent="0.25"/>
    <row r="45556" ht="15.75" customHeight="1" x14ac:dyDescent="0.25"/>
    <row r="45557" ht="15.75" customHeight="1" x14ac:dyDescent="0.25"/>
    <row r="45558" ht="15.75" customHeight="1" x14ac:dyDescent="0.25"/>
    <row r="45559" ht="15.75" customHeight="1" x14ac:dyDescent="0.25"/>
    <row r="45560" ht="15.75" customHeight="1" x14ac:dyDescent="0.25"/>
    <row r="45561" ht="15.75" customHeight="1" x14ac:dyDescent="0.25"/>
    <row r="45562" ht="15.75" customHeight="1" x14ac:dyDescent="0.25"/>
    <row r="45563" ht="15.75" customHeight="1" x14ac:dyDescent="0.25"/>
    <row r="45564" ht="15.75" customHeight="1" x14ac:dyDescent="0.25"/>
    <row r="45565" ht="15.75" customHeight="1" x14ac:dyDescent="0.25"/>
    <row r="45566" ht="15.75" customHeight="1" x14ac:dyDescent="0.25"/>
    <row r="45567" ht="15.75" customHeight="1" x14ac:dyDescent="0.25"/>
    <row r="45568" ht="15.75" customHeight="1" x14ac:dyDescent="0.25"/>
    <row r="45569" ht="15.75" customHeight="1" x14ac:dyDescent="0.25"/>
    <row r="45570" ht="15.75" customHeight="1" x14ac:dyDescent="0.25"/>
    <row r="45571" ht="15.75" customHeight="1" x14ac:dyDescent="0.25"/>
    <row r="45572" ht="15.75" customHeight="1" x14ac:dyDescent="0.25"/>
    <row r="45573" ht="15.75" customHeight="1" x14ac:dyDescent="0.25"/>
    <row r="45574" ht="15.75" customHeight="1" x14ac:dyDescent="0.25"/>
    <row r="45575" ht="15.75" customHeight="1" x14ac:dyDescent="0.25"/>
    <row r="45576" ht="15.75" customHeight="1" x14ac:dyDescent="0.25"/>
    <row r="45577" ht="15.75" customHeight="1" x14ac:dyDescent="0.25"/>
    <row r="45578" ht="15.75" customHeight="1" x14ac:dyDescent="0.25"/>
    <row r="45579" ht="15.75" customHeight="1" x14ac:dyDescent="0.25"/>
    <row r="45580" ht="15.75" customHeight="1" x14ac:dyDescent="0.25"/>
    <row r="45581" ht="15.75" customHeight="1" x14ac:dyDescent="0.25"/>
    <row r="45582" ht="15.75" customHeight="1" x14ac:dyDescent="0.25"/>
    <row r="45583" ht="15.75" customHeight="1" x14ac:dyDescent="0.25"/>
    <row r="45584" ht="15.75" customHeight="1" x14ac:dyDescent="0.25"/>
    <row r="45585" ht="15.75" customHeight="1" x14ac:dyDescent="0.25"/>
    <row r="45586" ht="15.75" customHeight="1" x14ac:dyDescent="0.25"/>
    <row r="45587" ht="15.75" customHeight="1" x14ac:dyDescent="0.25"/>
    <row r="45588" ht="15.75" customHeight="1" x14ac:dyDescent="0.25"/>
    <row r="45589" ht="15.75" customHeight="1" x14ac:dyDescent="0.25"/>
    <row r="45590" ht="15.75" customHeight="1" x14ac:dyDescent="0.25"/>
    <row r="45591" ht="15.75" customHeight="1" x14ac:dyDescent="0.25"/>
    <row r="45592" ht="15.75" customHeight="1" x14ac:dyDescent="0.25"/>
    <row r="45593" ht="15.75" customHeight="1" x14ac:dyDescent="0.25"/>
    <row r="45594" ht="15.75" customHeight="1" x14ac:dyDescent="0.25"/>
    <row r="45595" ht="15.75" customHeight="1" x14ac:dyDescent="0.25"/>
    <row r="45596" ht="15.75" customHeight="1" x14ac:dyDescent="0.25"/>
    <row r="45597" ht="15.75" customHeight="1" x14ac:dyDescent="0.25"/>
    <row r="45598" ht="15.75" customHeight="1" x14ac:dyDescent="0.25"/>
    <row r="45599" ht="15.75" customHeight="1" x14ac:dyDescent="0.25"/>
    <row r="45600" ht="15.75" customHeight="1" x14ac:dyDescent="0.25"/>
    <row r="45601" ht="15.75" customHeight="1" x14ac:dyDescent="0.25"/>
    <row r="45602" ht="15.75" customHeight="1" x14ac:dyDescent="0.25"/>
    <row r="45603" ht="15.75" customHeight="1" x14ac:dyDescent="0.25"/>
    <row r="45604" ht="15.75" customHeight="1" x14ac:dyDescent="0.25"/>
    <row r="45605" ht="15.75" customHeight="1" x14ac:dyDescent="0.25"/>
    <row r="45606" ht="15.75" customHeight="1" x14ac:dyDescent="0.25"/>
    <row r="45607" ht="15.75" customHeight="1" x14ac:dyDescent="0.25"/>
    <row r="45608" ht="15.75" customHeight="1" x14ac:dyDescent="0.25"/>
    <row r="45609" ht="15.75" customHeight="1" x14ac:dyDescent="0.25"/>
    <row r="45610" ht="15.75" customHeight="1" x14ac:dyDescent="0.25"/>
    <row r="45611" ht="15.75" customHeight="1" x14ac:dyDescent="0.25"/>
    <row r="45612" ht="15.75" customHeight="1" x14ac:dyDescent="0.25"/>
    <row r="45613" ht="15.75" customHeight="1" x14ac:dyDescent="0.25"/>
    <row r="45614" ht="15.75" customHeight="1" x14ac:dyDescent="0.25"/>
    <row r="45615" ht="15.75" customHeight="1" x14ac:dyDescent="0.25"/>
    <row r="45616" ht="15.75" customHeight="1" x14ac:dyDescent="0.25"/>
    <row r="45617" ht="15.75" customHeight="1" x14ac:dyDescent="0.25"/>
    <row r="45618" ht="15.75" customHeight="1" x14ac:dyDescent="0.25"/>
    <row r="45619" ht="15.75" customHeight="1" x14ac:dyDescent="0.25"/>
    <row r="45620" ht="15.75" customHeight="1" x14ac:dyDescent="0.25"/>
    <row r="45621" ht="15.75" customHeight="1" x14ac:dyDescent="0.25"/>
    <row r="45622" ht="15.75" customHeight="1" x14ac:dyDescent="0.25"/>
    <row r="45623" ht="15.75" customHeight="1" x14ac:dyDescent="0.25"/>
    <row r="45624" ht="15.75" customHeight="1" x14ac:dyDescent="0.25"/>
    <row r="45625" ht="15.75" customHeight="1" x14ac:dyDescent="0.25"/>
    <row r="45626" ht="15.75" customHeight="1" x14ac:dyDescent="0.25"/>
    <row r="45627" ht="15.75" customHeight="1" x14ac:dyDescent="0.25"/>
    <row r="45628" ht="15.75" customHeight="1" x14ac:dyDescent="0.25"/>
    <row r="45629" ht="15.75" customHeight="1" x14ac:dyDescent="0.25"/>
    <row r="45630" ht="15.75" customHeight="1" x14ac:dyDescent="0.25"/>
    <row r="45631" ht="15.75" customHeight="1" x14ac:dyDescent="0.25"/>
    <row r="45632" ht="15.75" customHeight="1" x14ac:dyDescent="0.25"/>
    <row r="45633" ht="15.75" customHeight="1" x14ac:dyDescent="0.25"/>
    <row r="45634" ht="15.75" customHeight="1" x14ac:dyDescent="0.25"/>
    <row r="45635" ht="15.75" customHeight="1" x14ac:dyDescent="0.25"/>
    <row r="45636" ht="15.75" customHeight="1" x14ac:dyDescent="0.25"/>
    <row r="45637" ht="15.75" customHeight="1" x14ac:dyDescent="0.25"/>
    <row r="45638" ht="15.75" customHeight="1" x14ac:dyDescent="0.25"/>
    <row r="45639" ht="15.75" customHeight="1" x14ac:dyDescent="0.25"/>
    <row r="45640" ht="15.75" customHeight="1" x14ac:dyDescent="0.25"/>
    <row r="45641" ht="15.75" customHeight="1" x14ac:dyDescent="0.25"/>
    <row r="45642" ht="15.75" customHeight="1" x14ac:dyDescent="0.25"/>
    <row r="45643" ht="15.75" customHeight="1" x14ac:dyDescent="0.25"/>
    <row r="45644" ht="15.75" customHeight="1" x14ac:dyDescent="0.25"/>
    <row r="45645" ht="15.75" customHeight="1" x14ac:dyDescent="0.25"/>
    <row r="45646" ht="15.75" customHeight="1" x14ac:dyDescent="0.25"/>
    <row r="45647" ht="15.75" customHeight="1" x14ac:dyDescent="0.25"/>
    <row r="45648" ht="15.75" customHeight="1" x14ac:dyDescent="0.25"/>
    <row r="45649" ht="15.75" customHeight="1" x14ac:dyDescent="0.25"/>
    <row r="45650" ht="15.75" customHeight="1" x14ac:dyDescent="0.25"/>
    <row r="45651" ht="15.75" customHeight="1" x14ac:dyDescent="0.25"/>
    <row r="45652" ht="15.75" customHeight="1" x14ac:dyDescent="0.25"/>
    <row r="45653" ht="15.75" customHeight="1" x14ac:dyDescent="0.25"/>
    <row r="45654" ht="15.75" customHeight="1" x14ac:dyDescent="0.25"/>
    <row r="45655" ht="15.75" customHeight="1" x14ac:dyDescent="0.25"/>
    <row r="45656" ht="15.75" customHeight="1" x14ac:dyDescent="0.25"/>
    <row r="45657" ht="15.75" customHeight="1" x14ac:dyDescent="0.25"/>
    <row r="45658" ht="15.75" customHeight="1" x14ac:dyDescent="0.25"/>
    <row r="45659" ht="15.75" customHeight="1" x14ac:dyDescent="0.25"/>
    <row r="45660" ht="15.75" customHeight="1" x14ac:dyDescent="0.25"/>
    <row r="45661" ht="15.75" customHeight="1" x14ac:dyDescent="0.25"/>
    <row r="45662" ht="15.75" customHeight="1" x14ac:dyDescent="0.25"/>
    <row r="45663" ht="15.75" customHeight="1" x14ac:dyDescent="0.25"/>
    <row r="45664" ht="15.75" customHeight="1" x14ac:dyDescent="0.25"/>
    <row r="45665" ht="15.75" customHeight="1" x14ac:dyDescent="0.25"/>
    <row r="45666" ht="15.75" customHeight="1" x14ac:dyDescent="0.25"/>
    <row r="45667" ht="15.75" customHeight="1" x14ac:dyDescent="0.25"/>
    <row r="45668" ht="15.75" customHeight="1" x14ac:dyDescent="0.25"/>
    <row r="45669" ht="15.75" customHeight="1" x14ac:dyDescent="0.25"/>
    <row r="45670" ht="15.75" customHeight="1" x14ac:dyDescent="0.25"/>
    <row r="45671" ht="15.75" customHeight="1" x14ac:dyDescent="0.25"/>
    <row r="45672" ht="15.75" customHeight="1" x14ac:dyDescent="0.25"/>
    <row r="45673" ht="15.75" customHeight="1" x14ac:dyDescent="0.25"/>
    <row r="45674" ht="15.75" customHeight="1" x14ac:dyDescent="0.25"/>
    <row r="45675" ht="15.75" customHeight="1" x14ac:dyDescent="0.25"/>
    <row r="45676" ht="15.75" customHeight="1" x14ac:dyDescent="0.25"/>
    <row r="45677" ht="15.75" customHeight="1" x14ac:dyDescent="0.25"/>
    <row r="45678" ht="15.75" customHeight="1" x14ac:dyDescent="0.25"/>
    <row r="45679" ht="15.75" customHeight="1" x14ac:dyDescent="0.25"/>
    <row r="45680" ht="15.75" customHeight="1" x14ac:dyDescent="0.25"/>
    <row r="45681" ht="15.75" customHeight="1" x14ac:dyDescent="0.25"/>
    <row r="45682" ht="15.75" customHeight="1" x14ac:dyDescent="0.25"/>
    <row r="45683" ht="15.75" customHeight="1" x14ac:dyDescent="0.25"/>
    <row r="45684" ht="15.75" customHeight="1" x14ac:dyDescent="0.25"/>
    <row r="45685" ht="15.75" customHeight="1" x14ac:dyDescent="0.25"/>
    <row r="45686" ht="15.75" customHeight="1" x14ac:dyDescent="0.25"/>
    <row r="45687" ht="15.75" customHeight="1" x14ac:dyDescent="0.25"/>
    <row r="45688" ht="15.75" customHeight="1" x14ac:dyDescent="0.25"/>
    <row r="45689" ht="15.75" customHeight="1" x14ac:dyDescent="0.25"/>
    <row r="45690" ht="15.75" customHeight="1" x14ac:dyDescent="0.25"/>
    <row r="45691" ht="15.75" customHeight="1" x14ac:dyDescent="0.25"/>
    <row r="45692" ht="15.75" customHeight="1" x14ac:dyDescent="0.25"/>
    <row r="45693" ht="15.75" customHeight="1" x14ac:dyDescent="0.25"/>
    <row r="45694" ht="15.75" customHeight="1" x14ac:dyDescent="0.25"/>
    <row r="45695" ht="15.75" customHeight="1" x14ac:dyDescent="0.25"/>
    <row r="45696" ht="15.75" customHeight="1" x14ac:dyDescent="0.25"/>
    <row r="45697" ht="15.75" customHeight="1" x14ac:dyDescent="0.25"/>
    <row r="45698" ht="15.75" customHeight="1" x14ac:dyDescent="0.25"/>
    <row r="45699" ht="15.75" customHeight="1" x14ac:dyDescent="0.25"/>
    <row r="45700" ht="15.75" customHeight="1" x14ac:dyDescent="0.25"/>
    <row r="45701" ht="15.75" customHeight="1" x14ac:dyDescent="0.25"/>
    <row r="45702" ht="15.75" customHeight="1" x14ac:dyDescent="0.25"/>
    <row r="45703" ht="15.75" customHeight="1" x14ac:dyDescent="0.25"/>
    <row r="45704" ht="15.75" customHeight="1" x14ac:dyDescent="0.25"/>
    <row r="45705" ht="15.75" customHeight="1" x14ac:dyDescent="0.25"/>
    <row r="45706" ht="15.75" customHeight="1" x14ac:dyDescent="0.25"/>
    <row r="45707" ht="15.75" customHeight="1" x14ac:dyDescent="0.25"/>
    <row r="45708" ht="15.75" customHeight="1" x14ac:dyDescent="0.25"/>
    <row r="45709" ht="15.75" customHeight="1" x14ac:dyDescent="0.25"/>
    <row r="45710" ht="15.75" customHeight="1" x14ac:dyDescent="0.25"/>
    <row r="45711" ht="15.75" customHeight="1" x14ac:dyDescent="0.25"/>
    <row r="45712" ht="15.75" customHeight="1" x14ac:dyDescent="0.25"/>
    <row r="45713" ht="15.75" customHeight="1" x14ac:dyDescent="0.25"/>
    <row r="45714" ht="15.75" customHeight="1" x14ac:dyDescent="0.25"/>
    <row r="45715" ht="15.75" customHeight="1" x14ac:dyDescent="0.25"/>
    <row r="45716" ht="15.75" customHeight="1" x14ac:dyDescent="0.25"/>
    <row r="45717" ht="15.75" customHeight="1" x14ac:dyDescent="0.25"/>
    <row r="45718" ht="15.75" customHeight="1" x14ac:dyDescent="0.25"/>
    <row r="45719" ht="15.75" customHeight="1" x14ac:dyDescent="0.25"/>
    <row r="45720" ht="15.75" customHeight="1" x14ac:dyDescent="0.25"/>
    <row r="45721" ht="15.75" customHeight="1" x14ac:dyDescent="0.25"/>
    <row r="45722" ht="15.75" customHeight="1" x14ac:dyDescent="0.25"/>
    <row r="45723" ht="15.75" customHeight="1" x14ac:dyDescent="0.25"/>
    <row r="45724" ht="15.75" customHeight="1" x14ac:dyDescent="0.25"/>
    <row r="45725" ht="15.75" customHeight="1" x14ac:dyDescent="0.25"/>
    <row r="45726" ht="15.75" customHeight="1" x14ac:dyDescent="0.25"/>
    <row r="45727" ht="15.75" customHeight="1" x14ac:dyDescent="0.25"/>
    <row r="45728" ht="15.75" customHeight="1" x14ac:dyDescent="0.25"/>
    <row r="45729" ht="15.75" customHeight="1" x14ac:dyDescent="0.25"/>
    <row r="45730" ht="15.75" customHeight="1" x14ac:dyDescent="0.25"/>
    <row r="45731" ht="15.75" customHeight="1" x14ac:dyDescent="0.25"/>
    <row r="45732" ht="15.75" customHeight="1" x14ac:dyDescent="0.25"/>
    <row r="45733" ht="15.75" customHeight="1" x14ac:dyDescent="0.25"/>
    <row r="45734" ht="15.75" customHeight="1" x14ac:dyDescent="0.25"/>
    <row r="45735" ht="15.75" customHeight="1" x14ac:dyDescent="0.25"/>
    <row r="45736" ht="15.75" customHeight="1" x14ac:dyDescent="0.25"/>
    <row r="45737" ht="15.75" customHeight="1" x14ac:dyDescent="0.25"/>
    <row r="45738" ht="15.75" customHeight="1" x14ac:dyDescent="0.25"/>
    <row r="45739" ht="15.75" customHeight="1" x14ac:dyDescent="0.25"/>
    <row r="45740" ht="15.75" customHeight="1" x14ac:dyDescent="0.25"/>
    <row r="45741" ht="15.75" customHeight="1" x14ac:dyDescent="0.25"/>
    <row r="45742" ht="15.75" customHeight="1" x14ac:dyDescent="0.25"/>
    <row r="45743" ht="15.75" customHeight="1" x14ac:dyDescent="0.25"/>
    <row r="45744" ht="15.75" customHeight="1" x14ac:dyDescent="0.25"/>
    <row r="45745" ht="15.75" customHeight="1" x14ac:dyDescent="0.25"/>
    <row r="45746" ht="15.75" customHeight="1" x14ac:dyDescent="0.25"/>
    <row r="45747" ht="15.75" customHeight="1" x14ac:dyDescent="0.25"/>
    <row r="45748" ht="15.75" customHeight="1" x14ac:dyDescent="0.25"/>
    <row r="45749" ht="15.75" customHeight="1" x14ac:dyDescent="0.25"/>
    <row r="45750" ht="15.75" customHeight="1" x14ac:dyDescent="0.25"/>
    <row r="45751" ht="15.75" customHeight="1" x14ac:dyDescent="0.25"/>
    <row r="45752" ht="15.75" customHeight="1" x14ac:dyDescent="0.25"/>
    <row r="45753" ht="15.75" customHeight="1" x14ac:dyDescent="0.25"/>
    <row r="45754" ht="15.75" customHeight="1" x14ac:dyDescent="0.25"/>
    <row r="45755" ht="15.75" customHeight="1" x14ac:dyDescent="0.25"/>
    <row r="45756" ht="15.75" customHeight="1" x14ac:dyDescent="0.25"/>
    <row r="45757" ht="15.75" customHeight="1" x14ac:dyDescent="0.25"/>
    <row r="45758" ht="15.75" customHeight="1" x14ac:dyDescent="0.25"/>
    <row r="45759" ht="15.75" customHeight="1" x14ac:dyDescent="0.25"/>
    <row r="45760" ht="15.75" customHeight="1" x14ac:dyDescent="0.25"/>
    <row r="45761" ht="15.75" customHeight="1" x14ac:dyDescent="0.25"/>
    <row r="45762" ht="15.75" customHeight="1" x14ac:dyDescent="0.25"/>
    <row r="45763" ht="15.75" customHeight="1" x14ac:dyDescent="0.25"/>
    <row r="45764" ht="15.75" customHeight="1" x14ac:dyDescent="0.25"/>
    <row r="45765" ht="15.75" customHeight="1" x14ac:dyDescent="0.25"/>
    <row r="45766" ht="15.75" customHeight="1" x14ac:dyDescent="0.25"/>
    <row r="45767" ht="15.75" customHeight="1" x14ac:dyDescent="0.25"/>
    <row r="45768" ht="15.75" customHeight="1" x14ac:dyDescent="0.25"/>
    <row r="45769" ht="15.75" customHeight="1" x14ac:dyDescent="0.25"/>
    <row r="45770" ht="15.75" customHeight="1" x14ac:dyDescent="0.25"/>
    <row r="45771" ht="15.75" customHeight="1" x14ac:dyDescent="0.25"/>
    <row r="45772" ht="15.75" customHeight="1" x14ac:dyDescent="0.25"/>
    <row r="45773" ht="15.75" customHeight="1" x14ac:dyDescent="0.25"/>
    <row r="45774" ht="15.75" customHeight="1" x14ac:dyDescent="0.25"/>
    <row r="45775" ht="15.75" customHeight="1" x14ac:dyDescent="0.25"/>
    <row r="45776" ht="15.75" customHeight="1" x14ac:dyDescent="0.25"/>
    <row r="45777" ht="15.75" customHeight="1" x14ac:dyDescent="0.25"/>
    <row r="45778" ht="15.75" customHeight="1" x14ac:dyDescent="0.25"/>
    <row r="45779" ht="15.75" customHeight="1" x14ac:dyDescent="0.25"/>
    <row r="45780" ht="15.75" customHeight="1" x14ac:dyDescent="0.25"/>
    <row r="45781" ht="15.75" customHeight="1" x14ac:dyDescent="0.25"/>
    <row r="45782" ht="15.75" customHeight="1" x14ac:dyDescent="0.25"/>
    <row r="45783" ht="15.75" customHeight="1" x14ac:dyDescent="0.25"/>
    <row r="45784" ht="15.75" customHeight="1" x14ac:dyDescent="0.25"/>
    <row r="45785" ht="15.75" customHeight="1" x14ac:dyDescent="0.25"/>
    <row r="45786" ht="15.75" customHeight="1" x14ac:dyDescent="0.25"/>
    <row r="45787" ht="15.75" customHeight="1" x14ac:dyDescent="0.25"/>
    <row r="45788" ht="15.75" customHeight="1" x14ac:dyDescent="0.25"/>
    <row r="45789" ht="15.75" customHeight="1" x14ac:dyDescent="0.25"/>
    <row r="45790" ht="15.75" customHeight="1" x14ac:dyDescent="0.25"/>
    <row r="45791" ht="15.75" customHeight="1" x14ac:dyDescent="0.25"/>
    <row r="45792" ht="15.75" customHeight="1" x14ac:dyDescent="0.25"/>
    <row r="45793" ht="15.75" customHeight="1" x14ac:dyDescent="0.25"/>
    <row r="45794" ht="15.75" customHeight="1" x14ac:dyDescent="0.25"/>
    <row r="45795" ht="15.75" customHeight="1" x14ac:dyDescent="0.25"/>
    <row r="45796" ht="15.75" customHeight="1" x14ac:dyDescent="0.25"/>
    <row r="45797" ht="15.75" customHeight="1" x14ac:dyDescent="0.25"/>
    <row r="45798" ht="15.75" customHeight="1" x14ac:dyDescent="0.25"/>
    <row r="45799" ht="15.75" customHeight="1" x14ac:dyDescent="0.25"/>
    <row r="45800" ht="15.75" customHeight="1" x14ac:dyDescent="0.25"/>
    <row r="45801" ht="15.75" customHeight="1" x14ac:dyDescent="0.25"/>
    <row r="45802" ht="15.75" customHeight="1" x14ac:dyDescent="0.25"/>
    <row r="45803" ht="15.75" customHeight="1" x14ac:dyDescent="0.25"/>
    <row r="45804" ht="15.75" customHeight="1" x14ac:dyDescent="0.25"/>
    <row r="45805" ht="15.75" customHeight="1" x14ac:dyDescent="0.25"/>
    <row r="45806" ht="15.75" customHeight="1" x14ac:dyDescent="0.25"/>
    <row r="45807" ht="15.75" customHeight="1" x14ac:dyDescent="0.25"/>
    <row r="45808" ht="15.75" customHeight="1" x14ac:dyDescent="0.25"/>
    <row r="45809" ht="15.75" customHeight="1" x14ac:dyDescent="0.25"/>
    <row r="45810" ht="15.75" customHeight="1" x14ac:dyDescent="0.25"/>
    <row r="45811" ht="15.75" customHeight="1" x14ac:dyDescent="0.25"/>
    <row r="45812" ht="15.75" customHeight="1" x14ac:dyDescent="0.25"/>
    <row r="45813" ht="15.75" customHeight="1" x14ac:dyDescent="0.25"/>
    <row r="45814" ht="15.75" customHeight="1" x14ac:dyDescent="0.25"/>
    <row r="45815" ht="15.75" customHeight="1" x14ac:dyDescent="0.25"/>
    <row r="45816" ht="15.75" customHeight="1" x14ac:dyDescent="0.25"/>
    <row r="45817" ht="15.75" customHeight="1" x14ac:dyDescent="0.25"/>
    <row r="45818" ht="15.75" customHeight="1" x14ac:dyDescent="0.25"/>
    <row r="45819" ht="15.75" customHeight="1" x14ac:dyDescent="0.25"/>
    <row r="45820" ht="15.75" customHeight="1" x14ac:dyDescent="0.25"/>
    <row r="45821" ht="15.75" customHeight="1" x14ac:dyDescent="0.25"/>
    <row r="45822" ht="15.75" customHeight="1" x14ac:dyDescent="0.25"/>
    <row r="45823" ht="15.75" customHeight="1" x14ac:dyDescent="0.25"/>
    <row r="45824" ht="15.75" customHeight="1" x14ac:dyDescent="0.25"/>
    <row r="45825" ht="15.75" customHeight="1" x14ac:dyDescent="0.25"/>
    <row r="45826" ht="15.75" customHeight="1" x14ac:dyDescent="0.25"/>
    <row r="45827" ht="15.75" customHeight="1" x14ac:dyDescent="0.25"/>
    <row r="45828" ht="15.75" customHeight="1" x14ac:dyDescent="0.25"/>
    <row r="45829" ht="15.75" customHeight="1" x14ac:dyDescent="0.25"/>
    <row r="45830" ht="15.75" customHeight="1" x14ac:dyDescent="0.25"/>
    <row r="45831" ht="15.75" customHeight="1" x14ac:dyDescent="0.25"/>
    <row r="45832" ht="15.75" customHeight="1" x14ac:dyDescent="0.25"/>
    <row r="45833" ht="15.75" customHeight="1" x14ac:dyDescent="0.25"/>
    <row r="45834" ht="15.75" customHeight="1" x14ac:dyDescent="0.25"/>
    <row r="45835" ht="15.75" customHeight="1" x14ac:dyDescent="0.25"/>
    <row r="45836" ht="15.75" customHeight="1" x14ac:dyDescent="0.25"/>
    <row r="45837" ht="15.75" customHeight="1" x14ac:dyDescent="0.25"/>
    <row r="45838" ht="15.75" customHeight="1" x14ac:dyDescent="0.25"/>
    <row r="45839" ht="15.75" customHeight="1" x14ac:dyDescent="0.25"/>
    <row r="45840" ht="15.75" customHeight="1" x14ac:dyDescent="0.25"/>
    <row r="45841" ht="15.75" customHeight="1" x14ac:dyDescent="0.25"/>
    <row r="45842" ht="15.75" customHeight="1" x14ac:dyDescent="0.25"/>
    <row r="45843" ht="15.75" customHeight="1" x14ac:dyDescent="0.25"/>
    <row r="45844" ht="15.75" customHeight="1" x14ac:dyDescent="0.25"/>
    <row r="45845" ht="15.75" customHeight="1" x14ac:dyDescent="0.25"/>
    <row r="45846" ht="15.75" customHeight="1" x14ac:dyDescent="0.25"/>
    <row r="45847" ht="15.75" customHeight="1" x14ac:dyDescent="0.25"/>
    <row r="45848" ht="15.75" customHeight="1" x14ac:dyDescent="0.25"/>
    <row r="45849" ht="15.75" customHeight="1" x14ac:dyDescent="0.25"/>
    <row r="45850" ht="15.75" customHeight="1" x14ac:dyDescent="0.25"/>
    <row r="45851" ht="15.75" customHeight="1" x14ac:dyDescent="0.25"/>
    <row r="45852" ht="15.75" customHeight="1" x14ac:dyDescent="0.25"/>
    <row r="45853" ht="15.75" customHeight="1" x14ac:dyDescent="0.25"/>
    <row r="45854" ht="15.75" customHeight="1" x14ac:dyDescent="0.25"/>
    <row r="45855" ht="15.75" customHeight="1" x14ac:dyDescent="0.25"/>
    <row r="45856" ht="15.75" customHeight="1" x14ac:dyDescent="0.25"/>
    <row r="45857" ht="15.75" customHeight="1" x14ac:dyDescent="0.25"/>
    <row r="45858" ht="15.75" customHeight="1" x14ac:dyDescent="0.25"/>
    <row r="45859" ht="15.75" customHeight="1" x14ac:dyDescent="0.25"/>
    <row r="45860" ht="15.75" customHeight="1" x14ac:dyDescent="0.25"/>
    <row r="45861" ht="15.75" customHeight="1" x14ac:dyDescent="0.25"/>
    <row r="45862" ht="15.75" customHeight="1" x14ac:dyDescent="0.25"/>
    <row r="45863" ht="15.75" customHeight="1" x14ac:dyDescent="0.25"/>
    <row r="45864" ht="15.75" customHeight="1" x14ac:dyDescent="0.25"/>
    <row r="45865" ht="15.75" customHeight="1" x14ac:dyDescent="0.25"/>
    <row r="45866" ht="15.75" customHeight="1" x14ac:dyDescent="0.25"/>
    <row r="45867" ht="15.75" customHeight="1" x14ac:dyDescent="0.25"/>
    <row r="45868" ht="15.75" customHeight="1" x14ac:dyDescent="0.25"/>
    <row r="45869" ht="15.75" customHeight="1" x14ac:dyDescent="0.25"/>
    <row r="45870" ht="15.75" customHeight="1" x14ac:dyDescent="0.25"/>
    <row r="45871" ht="15.75" customHeight="1" x14ac:dyDescent="0.25"/>
    <row r="45872" ht="15.75" customHeight="1" x14ac:dyDescent="0.25"/>
    <row r="45873" ht="15.75" customHeight="1" x14ac:dyDescent="0.25"/>
    <row r="45874" ht="15.75" customHeight="1" x14ac:dyDescent="0.25"/>
    <row r="45875" ht="15.75" customHeight="1" x14ac:dyDescent="0.25"/>
    <row r="45876" ht="15.75" customHeight="1" x14ac:dyDescent="0.25"/>
    <row r="45877" ht="15.75" customHeight="1" x14ac:dyDescent="0.25"/>
    <row r="45878" ht="15.75" customHeight="1" x14ac:dyDescent="0.25"/>
    <row r="45879" ht="15.75" customHeight="1" x14ac:dyDescent="0.25"/>
    <row r="45880" ht="15.75" customHeight="1" x14ac:dyDescent="0.25"/>
    <row r="45881" ht="15.75" customHeight="1" x14ac:dyDescent="0.25"/>
    <row r="45882" ht="15.75" customHeight="1" x14ac:dyDescent="0.25"/>
    <row r="45883" ht="15.75" customHeight="1" x14ac:dyDescent="0.25"/>
    <row r="45884" ht="15.75" customHeight="1" x14ac:dyDescent="0.25"/>
    <row r="45885" ht="15.75" customHeight="1" x14ac:dyDescent="0.25"/>
    <row r="45886" ht="15.75" customHeight="1" x14ac:dyDescent="0.25"/>
    <row r="45887" ht="15.75" customHeight="1" x14ac:dyDescent="0.25"/>
    <row r="45888" ht="15.75" customHeight="1" x14ac:dyDescent="0.25"/>
    <row r="45889" ht="15.75" customHeight="1" x14ac:dyDescent="0.25"/>
    <row r="45890" ht="15.75" customHeight="1" x14ac:dyDescent="0.25"/>
    <row r="45891" ht="15.75" customHeight="1" x14ac:dyDescent="0.25"/>
    <row r="45892" ht="15.75" customHeight="1" x14ac:dyDescent="0.25"/>
    <row r="45893" ht="15.75" customHeight="1" x14ac:dyDescent="0.25"/>
    <row r="45894" ht="15.75" customHeight="1" x14ac:dyDescent="0.25"/>
    <row r="45895" ht="15.75" customHeight="1" x14ac:dyDescent="0.25"/>
    <row r="45896" ht="15.75" customHeight="1" x14ac:dyDescent="0.25"/>
    <row r="45897" ht="15.75" customHeight="1" x14ac:dyDescent="0.25"/>
    <row r="45898" ht="15.75" customHeight="1" x14ac:dyDescent="0.25"/>
    <row r="45899" ht="15.75" customHeight="1" x14ac:dyDescent="0.25"/>
    <row r="45900" ht="15.75" customHeight="1" x14ac:dyDescent="0.25"/>
    <row r="45901" ht="15.75" customHeight="1" x14ac:dyDescent="0.25"/>
    <row r="45902" ht="15.75" customHeight="1" x14ac:dyDescent="0.25"/>
    <row r="45903" ht="15.75" customHeight="1" x14ac:dyDescent="0.25"/>
    <row r="45904" ht="15.75" customHeight="1" x14ac:dyDescent="0.25"/>
    <row r="45905" ht="15.75" customHeight="1" x14ac:dyDescent="0.25"/>
    <row r="45906" ht="15.75" customHeight="1" x14ac:dyDescent="0.25"/>
    <row r="45907" ht="15.75" customHeight="1" x14ac:dyDescent="0.25"/>
    <row r="45908" ht="15.75" customHeight="1" x14ac:dyDescent="0.25"/>
    <row r="45909" ht="15.75" customHeight="1" x14ac:dyDescent="0.25"/>
    <row r="45910" ht="15.75" customHeight="1" x14ac:dyDescent="0.25"/>
    <row r="45911" ht="15.75" customHeight="1" x14ac:dyDescent="0.25"/>
    <row r="45912" ht="15.75" customHeight="1" x14ac:dyDescent="0.25"/>
    <row r="45913" ht="15.75" customHeight="1" x14ac:dyDescent="0.25"/>
    <row r="45914" ht="15.75" customHeight="1" x14ac:dyDescent="0.25"/>
    <row r="45915" ht="15.75" customHeight="1" x14ac:dyDescent="0.25"/>
    <row r="45916" ht="15.75" customHeight="1" x14ac:dyDescent="0.25"/>
    <row r="45917" ht="15.75" customHeight="1" x14ac:dyDescent="0.25"/>
    <row r="45918" ht="15.75" customHeight="1" x14ac:dyDescent="0.25"/>
    <row r="45919" ht="15.75" customHeight="1" x14ac:dyDescent="0.25"/>
    <row r="45920" ht="15.75" customHeight="1" x14ac:dyDescent="0.25"/>
    <row r="45921" ht="15.75" customHeight="1" x14ac:dyDescent="0.25"/>
    <row r="45922" ht="15.75" customHeight="1" x14ac:dyDescent="0.25"/>
    <row r="45923" ht="15.75" customHeight="1" x14ac:dyDescent="0.25"/>
    <row r="45924" ht="15.75" customHeight="1" x14ac:dyDescent="0.25"/>
    <row r="45925" ht="15.75" customHeight="1" x14ac:dyDescent="0.25"/>
    <row r="45926" ht="15.75" customHeight="1" x14ac:dyDescent="0.25"/>
    <row r="45927" ht="15.75" customHeight="1" x14ac:dyDescent="0.25"/>
    <row r="45928" ht="15.75" customHeight="1" x14ac:dyDescent="0.25"/>
    <row r="45929" ht="15.75" customHeight="1" x14ac:dyDescent="0.25"/>
    <row r="45930" ht="15.75" customHeight="1" x14ac:dyDescent="0.25"/>
    <row r="45931" ht="15.75" customHeight="1" x14ac:dyDescent="0.25"/>
    <row r="45932" ht="15.75" customHeight="1" x14ac:dyDescent="0.25"/>
    <row r="45933" ht="15.75" customHeight="1" x14ac:dyDescent="0.25"/>
    <row r="45934" ht="15.75" customHeight="1" x14ac:dyDescent="0.25"/>
    <row r="45935" ht="15.75" customHeight="1" x14ac:dyDescent="0.25"/>
    <row r="45936" ht="15.75" customHeight="1" x14ac:dyDescent="0.25"/>
    <row r="45937" ht="15.75" customHeight="1" x14ac:dyDescent="0.25"/>
    <row r="45938" ht="15.75" customHeight="1" x14ac:dyDescent="0.25"/>
    <row r="45939" ht="15.75" customHeight="1" x14ac:dyDescent="0.25"/>
    <row r="45940" ht="15.75" customHeight="1" x14ac:dyDescent="0.25"/>
    <row r="45941" ht="15.75" customHeight="1" x14ac:dyDescent="0.25"/>
    <row r="45942" ht="15.75" customHeight="1" x14ac:dyDescent="0.25"/>
    <row r="45943" ht="15.75" customHeight="1" x14ac:dyDescent="0.25"/>
    <row r="45944" ht="15.75" customHeight="1" x14ac:dyDescent="0.25"/>
    <row r="45945" ht="15.75" customHeight="1" x14ac:dyDescent="0.25"/>
    <row r="45946" ht="15.75" customHeight="1" x14ac:dyDescent="0.25"/>
    <row r="45947" ht="15.75" customHeight="1" x14ac:dyDescent="0.25"/>
    <row r="45948" ht="15.75" customHeight="1" x14ac:dyDescent="0.25"/>
    <row r="45949" ht="15.75" customHeight="1" x14ac:dyDescent="0.25"/>
    <row r="45950" ht="15.75" customHeight="1" x14ac:dyDescent="0.25"/>
    <row r="45951" ht="15.75" customHeight="1" x14ac:dyDescent="0.25"/>
    <row r="45952" ht="15.75" customHeight="1" x14ac:dyDescent="0.25"/>
    <row r="45953" ht="15.75" customHeight="1" x14ac:dyDescent="0.25"/>
    <row r="45954" ht="15.75" customHeight="1" x14ac:dyDescent="0.25"/>
    <row r="45955" ht="15.75" customHeight="1" x14ac:dyDescent="0.25"/>
    <row r="45956" ht="15.75" customHeight="1" x14ac:dyDescent="0.25"/>
    <row r="45957" ht="15.75" customHeight="1" x14ac:dyDescent="0.25"/>
    <row r="45958" ht="15.75" customHeight="1" x14ac:dyDescent="0.25"/>
    <row r="45959" ht="15.75" customHeight="1" x14ac:dyDescent="0.25"/>
    <row r="45960" ht="15.75" customHeight="1" x14ac:dyDescent="0.25"/>
    <row r="45961" ht="15.75" customHeight="1" x14ac:dyDescent="0.25"/>
    <row r="45962" ht="15.75" customHeight="1" x14ac:dyDescent="0.25"/>
    <row r="45963" ht="15.75" customHeight="1" x14ac:dyDescent="0.25"/>
    <row r="45964" ht="15.75" customHeight="1" x14ac:dyDescent="0.25"/>
    <row r="45965" ht="15.75" customHeight="1" x14ac:dyDescent="0.25"/>
    <row r="45966" ht="15.75" customHeight="1" x14ac:dyDescent="0.25"/>
    <row r="45967" ht="15.75" customHeight="1" x14ac:dyDescent="0.25"/>
    <row r="45968" ht="15.75" customHeight="1" x14ac:dyDescent="0.25"/>
    <row r="45969" ht="15.75" customHeight="1" x14ac:dyDescent="0.25"/>
    <row r="45970" ht="15.75" customHeight="1" x14ac:dyDescent="0.25"/>
    <row r="45971" ht="15.75" customHeight="1" x14ac:dyDescent="0.25"/>
    <row r="45972" ht="15.75" customHeight="1" x14ac:dyDescent="0.25"/>
    <row r="45973" ht="15.75" customHeight="1" x14ac:dyDescent="0.25"/>
    <row r="45974" ht="15.75" customHeight="1" x14ac:dyDescent="0.25"/>
    <row r="45975" ht="15.75" customHeight="1" x14ac:dyDescent="0.25"/>
    <row r="45976" ht="15.75" customHeight="1" x14ac:dyDescent="0.25"/>
    <row r="45977" ht="15.75" customHeight="1" x14ac:dyDescent="0.25"/>
    <row r="45978" ht="15.75" customHeight="1" x14ac:dyDescent="0.25"/>
    <row r="45979" ht="15.75" customHeight="1" x14ac:dyDescent="0.25"/>
    <row r="45980" ht="15.75" customHeight="1" x14ac:dyDescent="0.25"/>
    <row r="45981" ht="15.75" customHeight="1" x14ac:dyDescent="0.25"/>
    <row r="45982" ht="15.75" customHeight="1" x14ac:dyDescent="0.25"/>
    <row r="45983" ht="15.75" customHeight="1" x14ac:dyDescent="0.25"/>
    <row r="45984" ht="15.75" customHeight="1" x14ac:dyDescent="0.25"/>
    <row r="45985" ht="15.75" customHeight="1" x14ac:dyDescent="0.25"/>
    <row r="45986" ht="15.75" customHeight="1" x14ac:dyDescent="0.25"/>
    <row r="45987" ht="15.75" customHeight="1" x14ac:dyDescent="0.25"/>
    <row r="45988" ht="15.75" customHeight="1" x14ac:dyDescent="0.25"/>
    <row r="45989" ht="15.75" customHeight="1" x14ac:dyDescent="0.25"/>
    <row r="45990" ht="15.75" customHeight="1" x14ac:dyDescent="0.25"/>
    <row r="45991" ht="15.75" customHeight="1" x14ac:dyDescent="0.25"/>
    <row r="45992" ht="15.75" customHeight="1" x14ac:dyDescent="0.25"/>
    <row r="45993" ht="15.75" customHeight="1" x14ac:dyDescent="0.25"/>
    <row r="45994" ht="15.75" customHeight="1" x14ac:dyDescent="0.25"/>
    <row r="45995" ht="15.75" customHeight="1" x14ac:dyDescent="0.25"/>
    <row r="45996" ht="15.75" customHeight="1" x14ac:dyDescent="0.25"/>
    <row r="45997" ht="15.75" customHeight="1" x14ac:dyDescent="0.25"/>
    <row r="45998" ht="15.75" customHeight="1" x14ac:dyDescent="0.25"/>
    <row r="45999" ht="15.75" customHeight="1" x14ac:dyDescent="0.25"/>
    <row r="46000" ht="15.75" customHeight="1" x14ac:dyDescent="0.25"/>
    <row r="46001" ht="15.75" customHeight="1" x14ac:dyDescent="0.25"/>
    <row r="46002" ht="15.75" customHeight="1" x14ac:dyDescent="0.25"/>
    <row r="46003" ht="15.75" customHeight="1" x14ac:dyDescent="0.25"/>
    <row r="46004" ht="15.75" customHeight="1" x14ac:dyDescent="0.25"/>
    <row r="46005" ht="15.75" customHeight="1" x14ac:dyDescent="0.25"/>
    <row r="46006" ht="15.75" customHeight="1" x14ac:dyDescent="0.25"/>
    <row r="46007" ht="15.75" customHeight="1" x14ac:dyDescent="0.25"/>
    <row r="46008" ht="15.75" customHeight="1" x14ac:dyDescent="0.25"/>
    <row r="46009" ht="15.75" customHeight="1" x14ac:dyDescent="0.25"/>
    <row r="46010" ht="15.75" customHeight="1" x14ac:dyDescent="0.25"/>
    <row r="46011" ht="15.75" customHeight="1" x14ac:dyDescent="0.25"/>
    <row r="46012" ht="15.75" customHeight="1" x14ac:dyDescent="0.25"/>
    <row r="46013" ht="15.75" customHeight="1" x14ac:dyDescent="0.25"/>
    <row r="46014" ht="15.75" customHeight="1" x14ac:dyDescent="0.25"/>
    <row r="46015" ht="15.75" customHeight="1" x14ac:dyDescent="0.25"/>
    <row r="46016" ht="15.75" customHeight="1" x14ac:dyDescent="0.25"/>
    <row r="46017" ht="15.75" customHeight="1" x14ac:dyDescent="0.25"/>
    <row r="46018" ht="15.75" customHeight="1" x14ac:dyDescent="0.25"/>
    <row r="46019" ht="15.75" customHeight="1" x14ac:dyDescent="0.25"/>
    <row r="46020" ht="15.75" customHeight="1" x14ac:dyDescent="0.25"/>
    <row r="46021" ht="15.75" customHeight="1" x14ac:dyDescent="0.25"/>
    <row r="46022" ht="15.75" customHeight="1" x14ac:dyDescent="0.25"/>
    <row r="46023" ht="15.75" customHeight="1" x14ac:dyDescent="0.25"/>
    <row r="46024" ht="15.75" customHeight="1" x14ac:dyDescent="0.25"/>
    <row r="46025" ht="15.75" customHeight="1" x14ac:dyDescent="0.25"/>
    <row r="46026" ht="15.75" customHeight="1" x14ac:dyDescent="0.25"/>
    <row r="46027" ht="15.75" customHeight="1" x14ac:dyDescent="0.25"/>
    <row r="46028" ht="15.75" customHeight="1" x14ac:dyDescent="0.25"/>
    <row r="46029" ht="15.75" customHeight="1" x14ac:dyDescent="0.25"/>
    <row r="46030" ht="15.75" customHeight="1" x14ac:dyDescent="0.25"/>
    <row r="46031" ht="15.75" customHeight="1" x14ac:dyDescent="0.25"/>
    <row r="46032" ht="15.75" customHeight="1" x14ac:dyDescent="0.25"/>
    <row r="46033" ht="15.75" customHeight="1" x14ac:dyDescent="0.25"/>
    <row r="46034" ht="15.75" customHeight="1" x14ac:dyDescent="0.25"/>
    <row r="46035" ht="15.75" customHeight="1" x14ac:dyDescent="0.25"/>
    <row r="46036" ht="15.75" customHeight="1" x14ac:dyDescent="0.25"/>
    <row r="46037" ht="15.75" customHeight="1" x14ac:dyDescent="0.25"/>
    <row r="46038" ht="15.75" customHeight="1" x14ac:dyDescent="0.25"/>
    <row r="46039" ht="15.75" customHeight="1" x14ac:dyDescent="0.25"/>
    <row r="46040" ht="15.75" customHeight="1" x14ac:dyDescent="0.25"/>
    <row r="46041" ht="15.75" customHeight="1" x14ac:dyDescent="0.25"/>
    <row r="46042" ht="15.75" customHeight="1" x14ac:dyDescent="0.25"/>
    <row r="46043" ht="15.75" customHeight="1" x14ac:dyDescent="0.25"/>
    <row r="46044" ht="15.75" customHeight="1" x14ac:dyDescent="0.25"/>
    <row r="46045" ht="15.75" customHeight="1" x14ac:dyDescent="0.25"/>
    <row r="46046" ht="15.75" customHeight="1" x14ac:dyDescent="0.25"/>
    <row r="46047" ht="15.75" customHeight="1" x14ac:dyDescent="0.25"/>
    <row r="46048" ht="15.75" customHeight="1" x14ac:dyDescent="0.25"/>
    <row r="46049" ht="15.75" customHeight="1" x14ac:dyDescent="0.25"/>
    <row r="46050" ht="15.75" customHeight="1" x14ac:dyDescent="0.25"/>
    <row r="46051" ht="15.75" customHeight="1" x14ac:dyDescent="0.25"/>
    <row r="46052" ht="15.75" customHeight="1" x14ac:dyDescent="0.25"/>
    <row r="46053" ht="15.75" customHeight="1" x14ac:dyDescent="0.25"/>
    <row r="46054" ht="15.75" customHeight="1" x14ac:dyDescent="0.25"/>
    <row r="46055" ht="15.75" customHeight="1" x14ac:dyDescent="0.25"/>
    <row r="46056" ht="15.75" customHeight="1" x14ac:dyDescent="0.25"/>
    <row r="46057" ht="15.75" customHeight="1" x14ac:dyDescent="0.25"/>
    <row r="46058" ht="15.75" customHeight="1" x14ac:dyDescent="0.25"/>
    <row r="46059" ht="15.75" customHeight="1" x14ac:dyDescent="0.25"/>
    <row r="46060" ht="15.75" customHeight="1" x14ac:dyDescent="0.25"/>
    <row r="46061" ht="15.75" customHeight="1" x14ac:dyDescent="0.25"/>
    <row r="46062" ht="15.75" customHeight="1" x14ac:dyDescent="0.25"/>
    <row r="46063" ht="15.75" customHeight="1" x14ac:dyDescent="0.25"/>
    <row r="46064" ht="15.75" customHeight="1" x14ac:dyDescent="0.25"/>
    <row r="46065" ht="15.75" customHeight="1" x14ac:dyDescent="0.25"/>
    <row r="46066" ht="15.75" customHeight="1" x14ac:dyDescent="0.25"/>
    <row r="46067" ht="15.75" customHeight="1" x14ac:dyDescent="0.25"/>
    <row r="46068" ht="15.75" customHeight="1" x14ac:dyDescent="0.25"/>
    <row r="46069" ht="15.75" customHeight="1" x14ac:dyDescent="0.25"/>
    <row r="46070" ht="15.75" customHeight="1" x14ac:dyDescent="0.25"/>
    <row r="46071" ht="15.75" customHeight="1" x14ac:dyDescent="0.25"/>
    <row r="46072" ht="15.75" customHeight="1" x14ac:dyDescent="0.25"/>
    <row r="46073" ht="15.75" customHeight="1" x14ac:dyDescent="0.25"/>
    <row r="46074" ht="15.75" customHeight="1" x14ac:dyDescent="0.25"/>
    <row r="46075" ht="15.75" customHeight="1" x14ac:dyDescent="0.25"/>
    <row r="46076" ht="15.75" customHeight="1" x14ac:dyDescent="0.25"/>
    <row r="46077" ht="15.75" customHeight="1" x14ac:dyDescent="0.25"/>
    <row r="46078" ht="15.75" customHeight="1" x14ac:dyDescent="0.25"/>
    <row r="46079" ht="15.75" customHeight="1" x14ac:dyDescent="0.25"/>
    <row r="46080" ht="15.75" customHeight="1" x14ac:dyDescent="0.25"/>
    <row r="46081" ht="15.75" customHeight="1" x14ac:dyDescent="0.25"/>
    <row r="46082" ht="15.75" customHeight="1" x14ac:dyDescent="0.25"/>
    <row r="46083" ht="15.75" customHeight="1" x14ac:dyDescent="0.25"/>
    <row r="46084" ht="15.75" customHeight="1" x14ac:dyDescent="0.25"/>
    <row r="46085" ht="15.75" customHeight="1" x14ac:dyDescent="0.25"/>
    <row r="46086" ht="15.75" customHeight="1" x14ac:dyDescent="0.25"/>
    <row r="46087" ht="15.75" customHeight="1" x14ac:dyDescent="0.25"/>
    <row r="46088" ht="15.75" customHeight="1" x14ac:dyDescent="0.25"/>
    <row r="46089" ht="15.75" customHeight="1" x14ac:dyDescent="0.25"/>
    <row r="46090" ht="15.75" customHeight="1" x14ac:dyDescent="0.25"/>
    <row r="46091" ht="15.75" customHeight="1" x14ac:dyDescent="0.25"/>
    <row r="46092" ht="15.75" customHeight="1" x14ac:dyDescent="0.25"/>
    <row r="46093" ht="15.75" customHeight="1" x14ac:dyDescent="0.25"/>
    <row r="46094" ht="15.75" customHeight="1" x14ac:dyDescent="0.25"/>
    <row r="46095" ht="15.75" customHeight="1" x14ac:dyDescent="0.25"/>
    <row r="46096" ht="15.75" customHeight="1" x14ac:dyDescent="0.25"/>
    <row r="46097" ht="15.75" customHeight="1" x14ac:dyDescent="0.25"/>
    <row r="46098" ht="15.75" customHeight="1" x14ac:dyDescent="0.25"/>
    <row r="46099" ht="15.75" customHeight="1" x14ac:dyDescent="0.25"/>
    <row r="46100" ht="15.75" customHeight="1" x14ac:dyDescent="0.25"/>
    <row r="46101" ht="15.75" customHeight="1" x14ac:dyDescent="0.25"/>
    <row r="46102" ht="15.75" customHeight="1" x14ac:dyDescent="0.25"/>
    <row r="46103" ht="15.75" customHeight="1" x14ac:dyDescent="0.25"/>
    <row r="46104" ht="15.75" customHeight="1" x14ac:dyDescent="0.25"/>
    <row r="46105" ht="15.75" customHeight="1" x14ac:dyDescent="0.25"/>
    <row r="46106" ht="15.75" customHeight="1" x14ac:dyDescent="0.25"/>
    <row r="46107" ht="15.75" customHeight="1" x14ac:dyDescent="0.25"/>
    <row r="46108" ht="15.75" customHeight="1" x14ac:dyDescent="0.25"/>
    <row r="46109" ht="15.75" customHeight="1" x14ac:dyDescent="0.25"/>
    <row r="46110" ht="15.75" customHeight="1" x14ac:dyDescent="0.25"/>
    <row r="46111" ht="15.75" customHeight="1" x14ac:dyDescent="0.25"/>
    <row r="46112" ht="15.75" customHeight="1" x14ac:dyDescent="0.25"/>
    <row r="46113" ht="15.75" customHeight="1" x14ac:dyDescent="0.25"/>
    <row r="46114" ht="15.75" customHeight="1" x14ac:dyDescent="0.25"/>
    <row r="46115" ht="15.75" customHeight="1" x14ac:dyDescent="0.25"/>
    <row r="46116" ht="15.75" customHeight="1" x14ac:dyDescent="0.25"/>
    <row r="46117" ht="15.75" customHeight="1" x14ac:dyDescent="0.25"/>
    <row r="46118" ht="15.75" customHeight="1" x14ac:dyDescent="0.25"/>
    <row r="46119" ht="15.75" customHeight="1" x14ac:dyDescent="0.25"/>
    <row r="46120" ht="15.75" customHeight="1" x14ac:dyDescent="0.25"/>
    <row r="46121" ht="15.75" customHeight="1" x14ac:dyDescent="0.25"/>
    <row r="46122" ht="15.75" customHeight="1" x14ac:dyDescent="0.25"/>
    <row r="46123" ht="15.75" customHeight="1" x14ac:dyDescent="0.25"/>
    <row r="46124" ht="15.75" customHeight="1" x14ac:dyDescent="0.25"/>
    <row r="46125" ht="15.75" customHeight="1" x14ac:dyDescent="0.25"/>
    <row r="46126" ht="15.75" customHeight="1" x14ac:dyDescent="0.25"/>
    <row r="46127" ht="15.75" customHeight="1" x14ac:dyDescent="0.25"/>
    <row r="46128" ht="15.75" customHeight="1" x14ac:dyDescent="0.25"/>
    <row r="46129" ht="15.75" customHeight="1" x14ac:dyDescent="0.25"/>
    <row r="46130" ht="15.75" customHeight="1" x14ac:dyDescent="0.25"/>
    <row r="46131" ht="15.75" customHeight="1" x14ac:dyDescent="0.25"/>
    <row r="46132" ht="15.75" customHeight="1" x14ac:dyDescent="0.25"/>
    <row r="46133" ht="15.75" customHeight="1" x14ac:dyDescent="0.25"/>
    <row r="46134" ht="15.75" customHeight="1" x14ac:dyDescent="0.25"/>
    <row r="46135" ht="15.75" customHeight="1" x14ac:dyDescent="0.25"/>
    <row r="46136" ht="15.75" customHeight="1" x14ac:dyDescent="0.25"/>
    <row r="46137" ht="15.75" customHeight="1" x14ac:dyDescent="0.25"/>
    <row r="46138" ht="15.75" customHeight="1" x14ac:dyDescent="0.25"/>
    <row r="46139" ht="15.75" customHeight="1" x14ac:dyDescent="0.25"/>
    <row r="46140" ht="15.75" customHeight="1" x14ac:dyDescent="0.25"/>
    <row r="46141" ht="15.75" customHeight="1" x14ac:dyDescent="0.25"/>
    <row r="46142" ht="15.75" customHeight="1" x14ac:dyDescent="0.25"/>
    <row r="46143" ht="15.75" customHeight="1" x14ac:dyDescent="0.25"/>
    <row r="46144" ht="15.75" customHeight="1" x14ac:dyDescent="0.25"/>
    <row r="46145" ht="15.75" customHeight="1" x14ac:dyDescent="0.25"/>
    <row r="46146" ht="15.75" customHeight="1" x14ac:dyDescent="0.25"/>
    <row r="46147" ht="15.75" customHeight="1" x14ac:dyDescent="0.25"/>
    <row r="46148" ht="15.75" customHeight="1" x14ac:dyDescent="0.25"/>
    <row r="46149" ht="15.75" customHeight="1" x14ac:dyDescent="0.25"/>
    <row r="46150" ht="15.75" customHeight="1" x14ac:dyDescent="0.25"/>
    <row r="46151" ht="15.75" customHeight="1" x14ac:dyDescent="0.25"/>
    <row r="46152" ht="15.75" customHeight="1" x14ac:dyDescent="0.25"/>
    <row r="46153" ht="15.75" customHeight="1" x14ac:dyDescent="0.25"/>
    <row r="46154" ht="15.75" customHeight="1" x14ac:dyDescent="0.25"/>
    <row r="46155" ht="15.75" customHeight="1" x14ac:dyDescent="0.25"/>
    <row r="46156" ht="15.75" customHeight="1" x14ac:dyDescent="0.25"/>
    <row r="46157" ht="15.75" customHeight="1" x14ac:dyDescent="0.25"/>
    <row r="46158" ht="15.75" customHeight="1" x14ac:dyDescent="0.25"/>
    <row r="46159" ht="15.75" customHeight="1" x14ac:dyDescent="0.25"/>
    <row r="46160" ht="15.75" customHeight="1" x14ac:dyDescent="0.25"/>
    <row r="46161" ht="15.75" customHeight="1" x14ac:dyDescent="0.25"/>
    <row r="46162" ht="15.75" customHeight="1" x14ac:dyDescent="0.25"/>
    <row r="46163" ht="15.75" customHeight="1" x14ac:dyDescent="0.25"/>
    <row r="46164" ht="15.75" customHeight="1" x14ac:dyDescent="0.25"/>
    <row r="46165" ht="15.75" customHeight="1" x14ac:dyDescent="0.25"/>
    <row r="46166" ht="15.75" customHeight="1" x14ac:dyDescent="0.25"/>
    <row r="46167" ht="15.75" customHeight="1" x14ac:dyDescent="0.25"/>
    <row r="46168" ht="15.75" customHeight="1" x14ac:dyDescent="0.25"/>
    <row r="46169" ht="15.75" customHeight="1" x14ac:dyDescent="0.25"/>
    <row r="46170" ht="15.75" customHeight="1" x14ac:dyDescent="0.25"/>
    <row r="46171" ht="15.75" customHeight="1" x14ac:dyDescent="0.25"/>
    <row r="46172" ht="15.75" customHeight="1" x14ac:dyDescent="0.25"/>
    <row r="46173" ht="15.75" customHeight="1" x14ac:dyDescent="0.25"/>
    <row r="46174" ht="15.75" customHeight="1" x14ac:dyDescent="0.25"/>
    <row r="46175" ht="15.75" customHeight="1" x14ac:dyDescent="0.25"/>
    <row r="46176" ht="15.75" customHeight="1" x14ac:dyDescent="0.25"/>
    <row r="46177" ht="15.75" customHeight="1" x14ac:dyDescent="0.25"/>
    <row r="46178" ht="15.75" customHeight="1" x14ac:dyDescent="0.25"/>
    <row r="46179" ht="15.75" customHeight="1" x14ac:dyDescent="0.25"/>
    <row r="46180" ht="15.75" customHeight="1" x14ac:dyDescent="0.25"/>
    <row r="46181" ht="15.75" customHeight="1" x14ac:dyDescent="0.25"/>
    <row r="46182" ht="15.75" customHeight="1" x14ac:dyDescent="0.25"/>
    <row r="46183" ht="15.75" customHeight="1" x14ac:dyDescent="0.25"/>
    <row r="46184" ht="15.75" customHeight="1" x14ac:dyDescent="0.25"/>
    <row r="46185" ht="15.75" customHeight="1" x14ac:dyDescent="0.25"/>
    <row r="46186" ht="15.75" customHeight="1" x14ac:dyDescent="0.25"/>
    <row r="46187" ht="15.75" customHeight="1" x14ac:dyDescent="0.25"/>
    <row r="46188" ht="15.75" customHeight="1" x14ac:dyDescent="0.25"/>
    <row r="46189" ht="15.75" customHeight="1" x14ac:dyDescent="0.25"/>
    <row r="46190" ht="15.75" customHeight="1" x14ac:dyDescent="0.25"/>
    <row r="46191" ht="15.75" customHeight="1" x14ac:dyDescent="0.25"/>
    <row r="46192" ht="15.75" customHeight="1" x14ac:dyDescent="0.25"/>
    <row r="46193" ht="15.75" customHeight="1" x14ac:dyDescent="0.25"/>
    <row r="46194" ht="15.75" customHeight="1" x14ac:dyDescent="0.25"/>
    <row r="46195" ht="15.75" customHeight="1" x14ac:dyDescent="0.25"/>
    <row r="46196" ht="15.75" customHeight="1" x14ac:dyDescent="0.25"/>
    <row r="46197" ht="15.75" customHeight="1" x14ac:dyDescent="0.25"/>
    <row r="46198" ht="15.75" customHeight="1" x14ac:dyDescent="0.25"/>
    <row r="46199" ht="15.75" customHeight="1" x14ac:dyDescent="0.25"/>
    <row r="46200" ht="15.75" customHeight="1" x14ac:dyDescent="0.25"/>
    <row r="46201" ht="15.75" customHeight="1" x14ac:dyDescent="0.25"/>
    <row r="46202" ht="15.75" customHeight="1" x14ac:dyDescent="0.25"/>
    <row r="46203" ht="15.75" customHeight="1" x14ac:dyDescent="0.25"/>
    <row r="46204" ht="15.75" customHeight="1" x14ac:dyDescent="0.25"/>
    <row r="46205" ht="15.75" customHeight="1" x14ac:dyDescent="0.25"/>
    <row r="46206" ht="15.75" customHeight="1" x14ac:dyDescent="0.25"/>
    <row r="46207" ht="15.75" customHeight="1" x14ac:dyDescent="0.25"/>
    <row r="46208" ht="15.75" customHeight="1" x14ac:dyDescent="0.25"/>
    <row r="46209" ht="15.75" customHeight="1" x14ac:dyDescent="0.25"/>
    <row r="46210" ht="15.75" customHeight="1" x14ac:dyDescent="0.25"/>
    <row r="46211" ht="15.75" customHeight="1" x14ac:dyDescent="0.25"/>
    <row r="46212" ht="15.75" customHeight="1" x14ac:dyDescent="0.25"/>
    <row r="46213" ht="15.75" customHeight="1" x14ac:dyDescent="0.25"/>
    <row r="46214" ht="15.75" customHeight="1" x14ac:dyDescent="0.25"/>
    <row r="46215" ht="15.75" customHeight="1" x14ac:dyDescent="0.25"/>
    <row r="46216" ht="15.75" customHeight="1" x14ac:dyDescent="0.25"/>
    <row r="46217" ht="15.75" customHeight="1" x14ac:dyDescent="0.25"/>
    <row r="46218" ht="15.75" customHeight="1" x14ac:dyDescent="0.25"/>
    <row r="46219" ht="15.75" customHeight="1" x14ac:dyDescent="0.25"/>
    <row r="46220" ht="15.75" customHeight="1" x14ac:dyDescent="0.25"/>
    <row r="46221" ht="15.75" customHeight="1" x14ac:dyDescent="0.25"/>
    <row r="46222" ht="15.75" customHeight="1" x14ac:dyDescent="0.25"/>
    <row r="46223" ht="15.75" customHeight="1" x14ac:dyDescent="0.25"/>
    <row r="46224" ht="15.75" customHeight="1" x14ac:dyDescent="0.25"/>
    <row r="46225" ht="15.75" customHeight="1" x14ac:dyDescent="0.25"/>
    <row r="46226" ht="15.75" customHeight="1" x14ac:dyDescent="0.25"/>
    <row r="46227" ht="15.75" customHeight="1" x14ac:dyDescent="0.25"/>
    <row r="46228" ht="15.75" customHeight="1" x14ac:dyDescent="0.25"/>
    <row r="46229" ht="15.75" customHeight="1" x14ac:dyDescent="0.25"/>
    <row r="46230" ht="15.75" customHeight="1" x14ac:dyDescent="0.25"/>
    <row r="46231" ht="15.75" customHeight="1" x14ac:dyDescent="0.25"/>
    <row r="46232" ht="15.75" customHeight="1" x14ac:dyDescent="0.25"/>
    <row r="46233" ht="15.75" customHeight="1" x14ac:dyDescent="0.25"/>
    <row r="46234" ht="15.75" customHeight="1" x14ac:dyDescent="0.25"/>
    <row r="46235" ht="15.75" customHeight="1" x14ac:dyDescent="0.25"/>
    <row r="46236" ht="15.75" customHeight="1" x14ac:dyDescent="0.25"/>
    <row r="46237" ht="15.75" customHeight="1" x14ac:dyDescent="0.25"/>
    <row r="46238" ht="15.75" customHeight="1" x14ac:dyDescent="0.25"/>
    <row r="46239" ht="15.75" customHeight="1" x14ac:dyDescent="0.25"/>
    <row r="46240" ht="15.75" customHeight="1" x14ac:dyDescent="0.25"/>
    <row r="46241" ht="15.75" customHeight="1" x14ac:dyDescent="0.25"/>
    <row r="46242" ht="15.75" customHeight="1" x14ac:dyDescent="0.25"/>
    <row r="46243" ht="15.75" customHeight="1" x14ac:dyDescent="0.25"/>
    <row r="46244" ht="15.75" customHeight="1" x14ac:dyDescent="0.25"/>
    <row r="46245" ht="15.75" customHeight="1" x14ac:dyDescent="0.25"/>
    <row r="46246" ht="15.75" customHeight="1" x14ac:dyDescent="0.25"/>
    <row r="46247" ht="15.75" customHeight="1" x14ac:dyDescent="0.25"/>
    <row r="46248" ht="15.75" customHeight="1" x14ac:dyDescent="0.25"/>
    <row r="46249" ht="15.75" customHeight="1" x14ac:dyDescent="0.25"/>
    <row r="46250" ht="15.75" customHeight="1" x14ac:dyDescent="0.25"/>
    <row r="46251" ht="15.75" customHeight="1" x14ac:dyDescent="0.25"/>
    <row r="46252" ht="15.75" customHeight="1" x14ac:dyDescent="0.25"/>
    <row r="46253" ht="15.75" customHeight="1" x14ac:dyDescent="0.25"/>
    <row r="46254" ht="15.75" customHeight="1" x14ac:dyDescent="0.25"/>
    <row r="46255" ht="15.75" customHeight="1" x14ac:dyDescent="0.25"/>
    <row r="46256" ht="15.75" customHeight="1" x14ac:dyDescent="0.25"/>
    <row r="46257" ht="15.75" customHeight="1" x14ac:dyDescent="0.25"/>
    <row r="46258" ht="15.75" customHeight="1" x14ac:dyDescent="0.25"/>
    <row r="46259" ht="15.75" customHeight="1" x14ac:dyDescent="0.25"/>
    <row r="46260" ht="15.75" customHeight="1" x14ac:dyDescent="0.25"/>
    <row r="46261" ht="15.75" customHeight="1" x14ac:dyDescent="0.25"/>
    <row r="46262" ht="15.75" customHeight="1" x14ac:dyDescent="0.25"/>
    <row r="46263" ht="15.75" customHeight="1" x14ac:dyDescent="0.25"/>
    <row r="46264" ht="15.75" customHeight="1" x14ac:dyDescent="0.25"/>
    <row r="46265" ht="15.75" customHeight="1" x14ac:dyDescent="0.25"/>
    <row r="46266" ht="15.75" customHeight="1" x14ac:dyDescent="0.25"/>
    <row r="46267" ht="15.75" customHeight="1" x14ac:dyDescent="0.25"/>
    <row r="46268" ht="15.75" customHeight="1" x14ac:dyDescent="0.25"/>
    <row r="46269" ht="15.75" customHeight="1" x14ac:dyDescent="0.25"/>
    <row r="46270" ht="15.75" customHeight="1" x14ac:dyDescent="0.25"/>
    <row r="46271" ht="15.75" customHeight="1" x14ac:dyDescent="0.25"/>
    <row r="46272" ht="15.75" customHeight="1" x14ac:dyDescent="0.25"/>
    <row r="46273" ht="15.75" customHeight="1" x14ac:dyDescent="0.25"/>
    <row r="46274" ht="15.75" customHeight="1" x14ac:dyDescent="0.25"/>
    <row r="46275" ht="15.75" customHeight="1" x14ac:dyDescent="0.25"/>
    <row r="46276" ht="15.75" customHeight="1" x14ac:dyDescent="0.25"/>
    <row r="46277" ht="15.75" customHeight="1" x14ac:dyDescent="0.25"/>
    <row r="46278" ht="15.75" customHeight="1" x14ac:dyDescent="0.25"/>
    <row r="46279" ht="15.75" customHeight="1" x14ac:dyDescent="0.25"/>
    <row r="46280" ht="15.75" customHeight="1" x14ac:dyDescent="0.25"/>
    <row r="46281" ht="15.75" customHeight="1" x14ac:dyDescent="0.25"/>
    <row r="46282" ht="15.75" customHeight="1" x14ac:dyDescent="0.25"/>
    <row r="46283" ht="15.75" customHeight="1" x14ac:dyDescent="0.25"/>
    <row r="46284" ht="15.75" customHeight="1" x14ac:dyDescent="0.25"/>
    <row r="46285" ht="15.75" customHeight="1" x14ac:dyDescent="0.25"/>
    <row r="46286" ht="15.75" customHeight="1" x14ac:dyDescent="0.25"/>
    <row r="46287" ht="15.75" customHeight="1" x14ac:dyDescent="0.25"/>
    <row r="46288" ht="15.75" customHeight="1" x14ac:dyDescent="0.25"/>
    <row r="46289" ht="15.75" customHeight="1" x14ac:dyDescent="0.25"/>
    <row r="46290" ht="15.75" customHeight="1" x14ac:dyDescent="0.25"/>
    <row r="46291" ht="15.75" customHeight="1" x14ac:dyDescent="0.25"/>
    <row r="46292" ht="15.75" customHeight="1" x14ac:dyDescent="0.25"/>
    <row r="46293" ht="15.75" customHeight="1" x14ac:dyDescent="0.25"/>
    <row r="46294" ht="15.75" customHeight="1" x14ac:dyDescent="0.25"/>
    <row r="46295" ht="15.75" customHeight="1" x14ac:dyDescent="0.25"/>
    <row r="46296" ht="15.75" customHeight="1" x14ac:dyDescent="0.25"/>
    <row r="46297" ht="15.75" customHeight="1" x14ac:dyDescent="0.25"/>
    <row r="46298" ht="15.75" customHeight="1" x14ac:dyDescent="0.25"/>
    <row r="46299" ht="15.75" customHeight="1" x14ac:dyDescent="0.25"/>
    <row r="46300" ht="15.75" customHeight="1" x14ac:dyDescent="0.25"/>
    <row r="46301" ht="15.75" customHeight="1" x14ac:dyDescent="0.25"/>
    <row r="46302" ht="15.75" customHeight="1" x14ac:dyDescent="0.25"/>
    <row r="46303" ht="15.75" customHeight="1" x14ac:dyDescent="0.25"/>
    <row r="46304" ht="15.75" customHeight="1" x14ac:dyDescent="0.25"/>
    <row r="46305" ht="15.75" customHeight="1" x14ac:dyDescent="0.25"/>
    <row r="46306" ht="15.75" customHeight="1" x14ac:dyDescent="0.25"/>
    <row r="46307" ht="15.75" customHeight="1" x14ac:dyDescent="0.25"/>
    <row r="46308" ht="15.75" customHeight="1" x14ac:dyDescent="0.25"/>
    <row r="46309" ht="15.75" customHeight="1" x14ac:dyDescent="0.25"/>
    <row r="46310" ht="15.75" customHeight="1" x14ac:dyDescent="0.25"/>
    <row r="46311" ht="15.75" customHeight="1" x14ac:dyDescent="0.25"/>
    <row r="46312" ht="15.75" customHeight="1" x14ac:dyDescent="0.25"/>
    <row r="46313" ht="15.75" customHeight="1" x14ac:dyDescent="0.25"/>
    <row r="46314" ht="15.75" customHeight="1" x14ac:dyDescent="0.25"/>
    <row r="46315" ht="15.75" customHeight="1" x14ac:dyDescent="0.25"/>
    <row r="46316" ht="15.75" customHeight="1" x14ac:dyDescent="0.25"/>
    <row r="46317" ht="15.75" customHeight="1" x14ac:dyDescent="0.25"/>
    <row r="46318" ht="15.75" customHeight="1" x14ac:dyDescent="0.25"/>
    <row r="46319" ht="15.75" customHeight="1" x14ac:dyDescent="0.25"/>
    <row r="46320" ht="15.75" customHeight="1" x14ac:dyDescent="0.25"/>
    <row r="46321" ht="15.75" customHeight="1" x14ac:dyDescent="0.25"/>
    <row r="46322" ht="15.75" customHeight="1" x14ac:dyDescent="0.25"/>
    <row r="46323" ht="15.75" customHeight="1" x14ac:dyDescent="0.25"/>
    <row r="46324" ht="15.75" customHeight="1" x14ac:dyDescent="0.25"/>
    <row r="46325" ht="15.75" customHeight="1" x14ac:dyDescent="0.25"/>
    <row r="46326" ht="15.75" customHeight="1" x14ac:dyDescent="0.25"/>
    <row r="46327" ht="15.75" customHeight="1" x14ac:dyDescent="0.25"/>
    <row r="46328" ht="15.75" customHeight="1" x14ac:dyDescent="0.25"/>
    <row r="46329" ht="15.75" customHeight="1" x14ac:dyDescent="0.25"/>
    <row r="46330" ht="15.75" customHeight="1" x14ac:dyDescent="0.25"/>
    <row r="46331" ht="15.75" customHeight="1" x14ac:dyDescent="0.25"/>
    <row r="46332" ht="15.75" customHeight="1" x14ac:dyDescent="0.25"/>
    <row r="46333" ht="15.75" customHeight="1" x14ac:dyDescent="0.25"/>
    <row r="46334" ht="15.75" customHeight="1" x14ac:dyDescent="0.25"/>
    <row r="46335" ht="15.75" customHeight="1" x14ac:dyDescent="0.25"/>
    <row r="46336" ht="15.75" customHeight="1" x14ac:dyDescent="0.25"/>
    <row r="46337" ht="15.75" customHeight="1" x14ac:dyDescent="0.25"/>
    <row r="46338" ht="15.75" customHeight="1" x14ac:dyDescent="0.25"/>
    <row r="46339" ht="15.75" customHeight="1" x14ac:dyDescent="0.25"/>
    <row r="46340" ht="15.75" customHeight="1" x14ac:dyDescent="0.25"/>
    <row r="46341" ht="15.75" customHeight="1" x14ac:dyDescent="0.25"/>
    <row r="46342" ht="15.75" customHeight="1" x14ac:dyDescent="0.25"/>
    <row r="46343" ht="15.75" customHeight="1" x14ac:dyDescent="0.25"/>
    <row r="46344" ht="15.75" customHeight="1" x14ac:dyDescent="0.25"/>
    <row r="46345" ht="15.75" customHeight="1" x14ac:dyDescent="0.25"/>
    <row r="46346" ht="15.75" customHeight="1" x14ac:dyDescent="0.25"/>
    <row r="46347" ht="15.75" customHeight="1" x14ac:dyDescent="0.25"/>
    <row r="46348" ht="15.75" customHeight="1" x14ac:dyDescent="0.25"/>
    <row r="46349" ht="15.75" customHeight="1" x14ac:dyDescent="0.25"/>
    <row r="46350" ht="15.75" customHeight="1" x14ac:dyDescent="0.25"/>
    <row r="46351" ht="15.75" customHeight="1" x14ac:dyDescent="0.25"/>
    <row r="46352" ht="15.75" customHeight="1" x14ac:dyDescent="0.25"/>
    <row r="46353" ht="15.75" customHeight="1" x14ac:dyDescent="0.25"/>
    <row r="46354" ht="15.75" customHeight="1" x14ac:dyDescent="0.25"/>
    <row r="46355" ht="15.75" customHeight="1" x14ac:dyDescent="0.25"/>
    <row r="46356" ht="15.75" customHeight="1" x14ac:dyDescent="0.25"/>
    <row r="46357" ht="15.75" customHeight="1" x14ac:dyDescent="0.25"/>
    <row r="46358" ht="15.75" customHeight="1" x14ac:dyDescent="0.25"/>
    <row r="46359" ht="15.75" customHeight="1" x14ac:dyDescent="0.25"/>
    <row r="46360" ht="15.75" customHeight="1" x14ac:dyDescent="0.25"/>
    <row r="46361" ht="15.75" customHeight="1" x14ac:dyDescent="0.25"/>
    <row r="46362" ht="15.75" customHeight="1" x14ac:dyDescent="0.25"/>
    <row r="46363" ht="15.75" customHeight="1" x14ac:dyDescent="0.25"/>
    <row r="46364" ht="15.75" customHeight="1" x14ac:dyDescent="0.25"/>
    <row r="46365" ht="15.75" customHeight="1" x14ac:dyDescent="0.25"/>
    <row r="46366" ht="15.75" customHeight="1" x14ac:dyDescent="0.25"/>
    <row r="46367" ht="15.75" customHeight="1" x14ac:dyDescent="0.25"/>
    <row r="46368" ht="15.75" customHeight="1" x14ac:dyDescent="0.25"/>
    <row r="46369" ht="15.75" customHeight="1" x14ac:dyDescent="0.25"/>
    <row r="46370" ht="15.75" customHeight="1" x14ac:dyDescent="0.25"/>
    <row r="46371" ht="15.75" customHeight="1" x14ac:dyDescent="0.25"/>
    <row r="46372" ht="15.75" customHeight="1" x14ac:dyDescent="0.25"/>
    <row r="46373" ht="15.75" customHeight="1" x14ac:dyDescent="0.25"/>
    <row r="46374" ht="15.75" customHeight="1" x14ac:dyDescent="0.25"/>
    <row r="46375" ht="15.75" customHeight="1" x14ac:dyDescent="0.25"/>
    <row r="46376" ht="15.75" customHeight="1" x14ac:dyDescent="0.25"/>
    <row r="46377" ht="15.75" customHeight="1" x14ac:dyDescent="0.25"/>
    <row r="46378" ht="15.75" customHeight="1" x14ac:dyDescent="0.25"/>
    <row r="46379" ht="15.75" customHeight="1" x14ac:dyDescent="0.25"/>
    <row r="46380" ht="15.75" customHeight="1" x14ac:dyDescent="0.25"/>
    <row r="46381" ht="15.75" customHeight="1" x14ac:dyDescent="0.25"/>
    <row r="46382" ht="15.75" customHeight="1" x14ac:dyDescent="0.25"/>
    <row r="46383" ht="15.75" customHeight="1" x14ac:dyDescent="0.25"/>
    <row r="46384" ht="15.75" customHeight="1" x14ac:dyDescent="0.25"/>
    <row r="46385" ht="15.75" customHeight="1" x14ac:dyDescent="0.25"/>
    <row r="46386" ht="15.75" customHeight="1" x14ac:dyDescent="0.25"/>
    <row r="46387" ht="15.75" customHeight="1" x14ac:dyDescent="0.25"/>
    <row r="46388" ht="15.75" customHeight="1" x14ac:dyDescent="0.25"/>
    <row r="46389" ht="15.75" customHeight="1" x14ac:dyDescent="0.25"/>
    <row r="46390" ht="15.75" customHeight="1" x14ac:dyDescent="0.25"/>
    <row r="46391" ht="15.75" customHeight="1" x14ac:dyDescent="0.25"/>
    <row r="46392" ht="15.75" customHeight="1" x14ac:dyDescent="0.25"/>
    <row r="46393" ht="15.75" customHeight="1" x14ac:dyDescent="0.25"/>
    <row r="46394" ht="15.75" customHeight="1" x14ac:dyDescent="0.25"/>
    <row r="46395" ht="15.75" customHeight="1" x14ac:dyDescent="0.25"/>
    <row r="46396" ht="15.75" customHeight="1" x14ac:dyDescent="0.25"/>
    <row r="46397" ht="15.75" customHeight="1" x14ac:dyDescent="0.25"/>
    <row r="46398" ht="15.75" customHeight="1" x14ac:dyDescent="0.25"/>
    <row r="46399" ht="15.75" customHeight="1" x14ac:dyDescent="0.25"/>
    <row r="46400" ht="15.75" customHeight="1" x14ac:dyDescent="0.25"/>
    <row r="46401" ht="15.75" customHeight="1" x14ac:dyDescent="0.25"/>
    <row r="46402" ht="15.75" customHeight="1" x14ac:dyDescent="0.25"/>
    <row r="46403" ht="15.75" customHeight="1" x14ac:dyDescent="0.25"/>
    <row r="46404" ht="15.75" customHeight="1" x14ac:dyDescent="0.25"/>
    <row r="46405" ht="15.75" customHeight="1" x14ac:dyDescent="0.25"/>
    <row r="46406" ht="15.75" customHeight="1" x14ac:dyDescent="0.25"/>
    <row r="46407" ht="15.75" customHeight="1" x14ac:dyDescent="0.25"/>
    <row r="46408" ht="15.75" customHeight="1" x14ac:dyDescent="0.25"/>
    <row r="46409" ht="15.75" customHeight="1" x14ac:dyDescent="0.25"/>
    <row r="46410" ht="15.75" customHeight="1" x14ac:dyDescent="0.25"/>
    <row r="46411" ht="15.75" customHeight="1" x14ac:dyDescent="0.25"/>
    <row r="46412" ht="15.75" customHeight="1" x14ac:dyDescent="0.25"/>
    <row r="46413" ht="15.75" customHeight="1" x14ac:dyDescent="0.25"/>
    <row r="46414" ht="15.75" customHeight="1" x14ac:dyDescent="0.25"/>
    <row r="46415" ht="15.75" customHeight="1" x14ac:dyDescent="0.25"/>
    <row r="46416" ht="15.75" customHeight="1" x14ac:dyDescent="0.25"/>
    <row r="46417" ht="15.75" customHeight="1" x14ac:dyDescent="0.25"/>
    <row r="46418" ht="15.75" customHeight="1" x14ac:dyDescent="0.25"/>
    <row r="46419" ht="15.75" customHeight="1" x14ac:dyDescent="0.25"/>
    <row r="46420" ht="15.75" customHeight="1" x14ac:dyDescent="0.25"/>
    <row r="46421" ht="15.75" customHeight="1" x14ac:dyDescent="0.25"/>
    <row r="46422" ht="15.75" customHeight="1" x14ac:dyDescent="0.25"/>
    <row r="46423" ht="15.75" customHeight="1" x14ac:dyDescent="0.25"/>
    <row r="46424" ht="15.75" customHeight="1" x14ac:dyDescent="0.25"/>
    <row r="46425" ht="15.75" customHeight="1" x14ac:dyDescent="0.25"/>
    <row r="46426" ht="15.75" customHeight="1" x14ac:dyDescent="0.25"/>
    <row r="46427" ht="15.75" customHeight="1" x14ac:dyDescent="0.25"/>
    <row r="46428" ht="15.75" customHeight="1" x14ac:dyDescent="0.25"/>
    <row r="46429" ht="15.75" customHeight="1" x14ac:dyDescent="0.25"/>
    <row r="46430" ht="15.75" customHeight="1" x14ac:dyDescent="0.25"/>
    <row r="46431" ht="15.75" customHeight="1" x14ac:dyDescent="0.25"/>
    <row r="46432" ht="15.75" customHeight="1" x14ac:dyDescent="0.25"/>
    <row r="46433" ht="15.75" customHeight="1" x14ac:dyDescent="0.25"/>
    <row r="46434" ht="15.75" customHeight="1" x14ac:dyDescent="0.25"/>
    <row r="46435" ht="15.75" customHeight="1" x14ac:dyDescent="0.25"/>
    <row r="46436" ht="15.75" customHeight="1" x14ac:dyDescent="0.25"/>
    <row r="46437" ht="15.75" customHeight="1" x14ac:dyDescent="0.25"/>
    <row r="46438" ht="15.75" customHeight="1" x14ac:dyDescent="0.25"/>
    <row r="46439" ht="15.75" customHeight="1" x14ac:dyDescent="0.25"/>
    <row r="46440" ht="15.75" customHeight="1" x14ac:dyDescent="0.25"/>
    <row r="46441" ht="15.75" customHeight="1" x14ac:dyDescent="0.25"/>
    <row r="46442" ht="15.75" customHeight="1" x14ac:dyDescent="0.25"/>
    <row r="46443" ht="15.75" customHeight="1" x14ac:dyDescent="0.25"/>
    <row r="46444" ht="15.75" customHeight="1" x14ac:dyDescent="0.25"/>
    <row r="46445" ht="15.75" customHeight="1" x14ac:dyDescent="0.25"/>
    <row r="46446" ht="15.75" customHeight="1" x14ac:dyDescent="0.25"/>
    <row r="46447" ht="15.75" customHeight="1" x14ac:dyDescent="0.25"/>
    <row r="46448" ht="15.75" customHeight="1" x14ac:dyDescent="0.25"/>
    <row r="46449" ht="15.75" customHeight="1" x14ac:dyDescent="0.25"/>
    <row r="46450" ht="15.75" customHeight="1" x14ac:dyDescent="0.25"/>
    <row r="46451" ht="15.75" customHeight="1" x14ac:dyDescent="0.25"/>
    <row r="46452" ht="15.75" customHeight="1" x14ac:dyDescent="0.25"/>
    <row r="46453" ht="15.75" customHeight="1" x14ac:dyDescent="0.25"/>
    <row r="46454" ht="15.75" customHeight="1" x14ac:dyDescent="0.25"/>
    <row r="46455" ht="15.75" customHeight="1" x14ac:dyDescent="0.25"/>
    <row r="46456" ht="15.75" customHeight="1" x14ac:dyDescent="0.25"/>
    <row r="46457" ht="15.75" customHeight="1" x14ac:dyDescent="0.25"/>
    <row r="46458" ht="15.75" customHeight="1" x14ac:dyDescent="0.25"/>
    <row r="46459" ht="15.75" customHeight="1" x14ac:dyDescent="0.25"/>
    <row r="46460" ht="15.75" customHeight="1" x14ac:dyDescent="0.25"/>
    <row r="46461" ht="15.75" customHeight="1" x14ac:dyDescent="0.25"/>
    <row r="46462" ht="15.75" customHeight="1" x14ac:dyDescent="0.25"/>
    <row r="46463" ht="15.75" customHeight="1" x14ac:dyDescent="0.25"/>
    <row r="46464" ht="15.75" customHeight="1" x14ac:dyDescent="0.25"/>
    <row r="46465" ht="15.75" customHeight="1" x14ac:dyDescent="0.25"/>
    <row r="46466" ht="15.75" customHeight="1" x14ac:dyDescent="0.25"/>
    <row r="46467" ht="15.75" customHeight="1" x14ac:dyDescent="0.25"/>
    <row r="46468" ht="15.75" customHeight="1" x14ac:dyDescent="0.25"/>
    <row r="46469" ht="15.75" customHeight="1" x14ac:dyDescent="0.25"/>
    <row r="46470" ht="15.75" customHeight="1" x14ac:dyDescent="0.25"/>
    <row r="46471" ht="15.75" customHeight="1" x14ac:dyDescent="0.25"/>
    <row r="46472" ht="15.75" customHeight="1" x14ac:dyDescent="0.25"/>
    <row r="46473" ht="15.75" customHeight="1" x14ac:dyDescent="0.25"/>
    <row r="46474" ht="15.75" customHeight="1" x14ac:dyDescent="0.25"/>
    <row r="46475" ht="15.75" customHeight="1" x14ac:dyDescent="0.25"/>
    <row r="46476" ht="15.75" customHeight="1" x14ac:dyDescent="0.25"/>
    <row r="46477" ht="15.75" customHeight="1" x14ac:dyDescent="0.25"/>
    <row r="46478" ht="15.75" customHeight="1" x14ac:dyDescent="0.25"/>
    <row r="46479" ht="15.75" customHeight="1" x14ac:dyDescent="0.25"/>
    <row r="46480" ht="15.75" customHeight="1" x14ac:dyDescent="0.25"/>
    <row r="46481" ht="15.75" customHeight="1" x14ac:dyDescent="0.25"/>
    <row r="46482" ht="15.75" customHeight="1" x14ac:dyDescent="0.25"/>
    <row r="46483" ht="15.75" customHeight="1" x14ac:dyDescent="0.25"/>
    <row r="46484" ht="15.75" customHeight="1" x14ac:dyDescent="0.25"/>
    <row r="46485" ht="15.75" customHeight="1" x14ac:dyDescent="0.25"/>
    <row r="46486" ht="15.75" customHeight="1" x14ac:dyDescent="0.25"/>
    <row r="46487" ht="15.75" customHeight="1" x14ac:dyDescent="0.25"/>
    <row r="46488" ht="15.75" customHeight="1" x14ac:dyDescent="0.25"/>
    <row r="46489" ht="15.75" customHeight="1" x14ac:dyDescent="0.25"/>
    <row r="46490" ht="15.75" customHeight="1" x14ac:dyDescent="0.25"/>
    <row r="46491" ht="15.75" customHeight="1" x14ac:dyDescent="0.25"/>
    <row r="46492" ht="15.75" customHeight="1" x14ac:dyDescent="0.25"/>
    <row r="46493" ht="15.75" customHeight="1" x14ac:dyDescent="0.25"/>
    <row r="46494" ht="15.75" customHeight="1" x14ac:dyDescent="0.25"/>
    <row r="46495" ht="15.75" customHeight="1" x14ac:dyDescent="0.25"/>
    <row r="46496" ht="15.75" customHeight="1" x14ac:dyDescent="0.25"/>
    <row r="46497" ht="15.75" customHeight="1" x14ac:dyDescent="0.25"/>
    <row r="46498" ht="15.75" customHeight="1" x14ac:dyDescent="0.25"/>
    <row r="46499" ht="15.75" customHeight="1" x14ac:dyDescent="0.25"/>
    <row r="46500" ht="15.75" customHeight="1" x14ac:dyDescent="0.25"/>
    <row r="46501" ht="15.75" customHeight="1" x14ac:dyDescent="0.25"/>
    <row r="46502" ht="15.75" customHeight="1" x14ac:dyDescent="0.25"/>
    <row r="46503" ht="15.75" customHeight="1" x14ac:dyDescent="0.25"/>
    <row r="46504" ht="15.75" customHeight="1" x14ac:dyDescent="0.25"/>
    <row r="46505" ht="15.75" customHeight="1" x14ac:dyDescent="0.25"/>
    <row r="46506" ht="15.75" customHeight="1" x14ac:dyDescent="0.25"/>
    <row r="46507" ht="15.75" customHeight="1" x14ac:dyDescent="0.25"/>
    <row r="46508" ht="15.75" customHeight="1" x14ac:dyDescent="0.25"/>
    <row r="46509" ht="15.75" customHeight="1" x14ac:dyDescent="0.25"/>
    <row r="46510" ht="15.75" customHeight="1" x14ac:dyDescent="0.25"/>
    <row r="46511" ht="15.75" customHeight="1" x14ac:dyDescent="0.25"/>
    <row r="46512" ht="15.75" customHeight="1" x14ac:dyDescent="0.25"/>
    <row r="46513" ht="15.75" customHeight="1" x14ac:dyDescent="0.25"/>
    <row r="46514" ht="15.75" customHeight="1" x14ac:dyDescent="0.25"/>
    <row r="46515" ht="15.75" customHeight="1" x14ac:dyDescent="0.25"/>
    <row r="46516" ht="15.75" customHeight="1" x14ac:dyDescent="0.25"/>
    <row r="46517" ht="15.75" customHeight="1" x14ac:dyDescent="0.25"/>
    <row r="46518" ht="15.75" customHeight="1" x14ac:dyDescent="0.25"/>
    <row r="46519" ht="15.75" customHeight="1" x14ac:dyDescent="0.25"/>
    <row r="46520" ht="15.75" customHeight="1" x14ac:dyDescent="0.25"/>
    <row r="46521" ht="15.75" customHeight="1" x14ac:dyDescent="0.25"/>
    <row r="46522" ht="15.75" customHeight="1" x14ac:dyDescent="0.25"/>
    <row r="46523" ht="15.75" customHeight="1" x14ac:dyDescent="0.25"/>
    <row r="46524" ht="15.75" customHeight="1" x14ac:dyDescent="0.25"/>
    <row r="46525" ht="15.75" customHeight="1" x14ac:dyDescent="0.25"/>
    <row r="46526" ht="15.75" customHeight="1" x14ac:dyDescent="0.25"/>
    <row r="46527" ht="15.75" customHeight="1" x14ac:dyDescent="0.25"/>
    <row r="46528" ht="15.75" customHeight="1" x14ac:dyDescent="0.25"/>
    <row r="46529" ht="15.75" customHeight="1" x14ac:dyDescent="0.25"/>
    <row r="46530" ht="15.75" customHeight="1" x14ac:dyDescent="0.25"/>
    <row r="46531" ht="15.75" customHeight="1" x14ac:dyDescent="0.25"/>
    <row r="46532" ht="15.75" customHeight="1" x14ac:dyDescent="0.25"/>
    <row r="46533" ht="15.75" customHeight="1" x14ac:dyDescent="0.25"/>
    <row r="46534" ht="15.75" customHeight="1" x14ac:dyDescent="0.25"/>
    <row r="46535" ht="15.75" customHeight="1" x14ac:dyDescent="0.25"/>
    <row r="46536" ht="15.75" customHeight="1" x14ac:dyDescent="0.25"/>
    <row r="46537" ht="15.75" customHeight="1" x14ac:dyDescent="0.25"/>
    <row r="46538" ht="15.75" customHeight="1" x14ac:dyDescent="0.25"/>
    <row r="46539" ht="15.75" customHeight="1" x14ac:dyDescent="0.25"/>
    <row r="46540" ht="15.75" customHeight="1" x14ac:dyDescent="0.25"/>
    <row r="46541" ht="15.75" customHeight="1" x14ac:dyDescent="0.25"/>
    <row r="46542" ht="15.75" customHeight="1" x14ac:dyDescent="0.25"/>
    <row r="46543" ht="15.75" customHeight="1" x14ac:dyDescent="0.25"/>
    <row r="46544" ht="15.75" customHeight="1" x14ac:dyDescent="0.25"/>
    <row r="46545" ht="15.75" customHeight="1" x14ac:dyDescent="0.25"/>
    <row r="46546" ht="15.75" customHeight="1" x14ac:dyDescent="0.25"/>
    <row r="46547" ht="15.75" customHeight="1" x14ac:dyDescent="0.25"/>
    <row r="46548" ht="15.75" customHeight="1" x14ac:dyDescent="0.25"/>
    <row r="46549" ht="15.75" customHeight="1" x14ac:dyDescent="0.25"/>
    <row r="46550" ht="15.75" customHeight="1" x14ac:dyDescent="0.25"/>
    <row r="46551" ht="15.75" customHeight="1" x14ac:dyDescent="0.25"/>
    <row r="46552" ht="15.75" customHeight="1" x14ac:dyDescent="0.25"/>
    <row r="46553" ht="15.75" customHeight="1" x14ac:dyDescent="0.25"/>
    <row r="46554" ht="15.75" customHeight="1" x14ac:dyDescent="0.25"/>
    <row r="46555" ht="15.75" customHeight="1" x14ac:dyDescent="0.25"/>
    <row r="46556" ht="15.75" customHeight="1" x14ac:dyDescent="0.25"/>
    <row r="46557" ht="15.75" customHeight="1" x14ac:dyDescent="0.25"/>
    <row r="46558" ht="15.75" customHeight="1" x14ac:dyDescent="0.25"/>
    <row r="46559" ht="15.75" customHeight="1" x14ac:dyDescent="0.25"/>
    <row r="46560" ht="15.75" customHeight="1" x14ac:dyDescent="0.25"/>
    <row r="46561" ht="15.75" customHeight="1" x14ac:dyDescent="0.25"/>
    <row r="46562" ht="15.75" customHeight="1" x14ac:dyDescent="0.25"/>
    <row r="46563" ht="15.75" customHeight="1" x14ac:dyDescent="0.25"/>
    <row r="46564" ht="15.75" customHeight="1" x14ac:dyDescent="0.25"/>
    <row r="46565" ht="15.75" customHeight="1" x14ac:dyDescent="0.25"/>
    <row r="46566" ht="15.75" customHeight="1" x14ac:dyDescent="0.25"/>
    <row r="46567" ht="15.75" customHeight="1" x14ac:dyDescent="0.25"/>
    <row r="46568" ht="15.75" customHeight="1" x14ac:dyDescent="0.25"/>
    <row r="46569" ht="15.75" customHeight="1" x14ac:dyDescent="0.25"/>
    <row r="46570" ht="15.75" customHeight="1" x14ac:dyDescent="0.25"/>
    <row r="46571" ht="15.75" customHeight="1" x14ac:dyDescent="0.25"/>
    <row r="46572" ht="15.75" customHeight="1" x14ac:dyDescent="0.25"/>
    <row r="46573" ht="15.75" customHeight="1" x14ac:dyDescent="0.25"/>
    <row r="46574" ht="15.75" customHeight="1" x14ac:dyDescent="0.25"/>
    <row r="46575" ht="15.75" customHeight="1" x14ac:dyDescent="0.25"/>
    <row r="46576" ht="15.75" customHeight="1" x14ac:dyDescent="0.25"/>
    <row r="46577" ht="15.75" customHeight="1" x14ac:dyDescent="0.25"/>
    <row r="46578" ht="15.75" customHeight="1" x14ac:dyDescent="0.25"/>
    <row r="46579" ht="15.75" customHeight="1" x14ac:dyDescent="0.25"/>
    <row r="46580" ht="15.75" customHeight="1" x14ac:dyDescent="0.25"/>
    <row r="46581" ht="15.75" customHeight="1" x14ac:dyDescent="0.25"/>
    <row r="46582" ht="15.75" customHeight="1" x14ac:dyDescent="0.25"/>
    <row r="46583" ht="15.75" customHeight="1" x14ac:dyDescent="0.25"/>
    <row r="46584" ht="15.75" customHeight="1" x14ac:dyDescent="0.25"/>
    <row r="46585" ht="15.75" customHeight="1" x14ac:dyDescent="0.25"/>
    <row r="46586" ht="15.75" customHeight="1" x14ac:dyDescent="0.25"/>
    <row r="46587" ht="15.75" customHeight="1" x14ac:dyDescent="0.25"/>
    <row r="46588" ht="15.75" customHeight="1" x14ac:dyDescent="0.25"/>
    <row r="46589" ht="15.75" customHeight="1" x14ac:dyDescent="0.25"/>
    <row r="46590" ht="15.75" customHeight="1" x14ac:dyDescent="0.25"/>
    <row r="46591" ht="15.75" customHeight="1" x14ac:dyDescent="0.25"/>
    <row r="46592" ht="15.75" customHeight="1" x14ac:dyDescent="0.25"/>
    <row r="46593" ht="15.75" customHeight="1" x14ac:dyDescent="0.25"/>
    <row r="46594" ht="15.75" customHeight="1" x14ac:dyDescent="0.25"/>
    <row r="46595" ht="15.75" customHeight="1" x14ac:dyDescent="0.25"/>
    <row r="46596" ht="15.75" customHeight="1" x14ac:dyDescent="0.25"/>
    <row r="46597" ht="15.75" customHeight="1" x14ac:dyDescent="0.25"/>
    <row r="46598" ht="15.75" customHeight="1" x14ac:dyDescent="0.25"/>
    <row r="46599" ht="15.75" customHeight="1" x14ac:dyDescent="0.25"/>
    <row r="46600" ht="15.75" customHeight="1" x14ac:dyDescent="0.25"/>
    <row r="46601" ht="15.75" customHeight="1" x14ac:dyDescent="0.25"/>
    <row r="46602" ht="15.75" customHeight="1" x14ac:dyDescent="0.25"/>
    <row r="46603" ht="15.75" customHeight="1" x14ac:dyDescent="0.25"/>
    <row r="46604" ht="15.75" customHeight="1" x14ac:dyDescent="0.25"/>
    <row r="46605" ht="15.75" customHeight="1" x14ac:dyDescent="0.25"/>
    <row r="46606" ht="15.75" customHeight="1" x14ac:dyDescent="0.25"/>
    <row r="46607" ht="15.75" customHeight="1" x14ac:dyDescent="0.25"/>
    <row r="46608" ht="15.75" customHeight="1" x14ac:dyDescent="0.25"/>
    <row r="46609" ht="15.75" customHeight="1" x14ac:dyDescent="0.25"/>
    <row r="46610" ht="15.75" customHeight="1" x14ac:dyDescent="0.25"/>
    <row r="46611" ht="15.75" customHeight="1" x14ac:dyDescent="0.25"/>
    <row r="46612" ht="15.75" customHeight="1" x14ac:dyDescent="0.25"/>
    <row r="46613" ht="15.75" customHeight="1" x14ac:dyDescent="0.25"/>
    <row r="46614" ht="15.75" customHeight="1" x14ac:dyDescent="0.25"/>
    <row r="46615" ht="15.75" customHeight="1" x14ac:dyDescent="0.25"/>
    <row r="46616" ht="15.75" customHeight="1" x14ac:dyDescent="0.25"/>
    <row r="46617" ht="15.75" customHeight="1" x14ac:dyDescent="0.25"/>
    <row r="46618" ht="15.75" customHeight="1" x14ac:dyDescent="0.25"/>
    <row r="46619" ht="15.75" customHeight="1" x14ac:dyDescent="0.25"/>
    <row r="46620" ht="15.75" customHeight="1" x14ac:dyDescent="0.25"/>
    <row r="46621" ht="15.75" customHeight="1" x14ac:dyDescent="0.25"/>
    <row r="46622" ht="15.75" customHeight="1" x14ac:dyDescent="0.25"/>
    <row r="46623" ht="15.75" customHeight="1" x14ac:dyDescent="0.25"/>
    <row r="46624" ht="15.75" customHeight="1" x14ac:dyDescent="0.25"/>
    <row r="46625" ht="15.75" customHeight="1" x14ac:dyDescent="0.25"/>
    <row r="46626" ht="15.75" customHeight="1" x14ac:dyDescent="0.25"/>
    <row r="46627" ht="15.75" customHeight="1" x14ac:dyDescent="0.25"/>
    <row r="46628" ht="15.75" customHeight="1" x14ac:dyDescent="0.25"/>
    <row r="46629" ht="15.75" customHeight="1" x14ac:dyDescent="0.25"/>
    <row r="46630" ht="15.75" customHeight="1" x14ac:dyDescent="0.25"/>
    <row r="46631" ht="15.75" customHeight="1" x14ac:dyDescent="0.25"/>
    <row r="46632" ht="15.75" customHeight="1" x14ac:dyDescent="0.25"/>
    <row r="46633" ht="15.75" customHeight="1" x14ac:dyDescent="0.25"/>
    <row r="46634" ht="15.75" customHeight="1" x14ac:dyDescent="0.25"/>
    <row r="46635" ht="15.75" customHeight="1" x14ac:dyDescent="0.25"/>
    <row r="46636" ht="15.75" customHeight="1" x14ac:dyDescent="0.25"/>
    <row r="46637" ht="15.75" customHeight="1" x14ac:dyDescent="0.25"/>
    <row r="46638" ht="15.75" customHeight="1" x14ac:dyDescent="0.25"/>
    <row r="46639" ht="15.75" customHeight="1" x14ac:dyDescent="0.25"/>
    <row r="46640" ht="15.75" customHeight="1" x14ac:dyDescent="0.25"/>
    <row r="46641" ht="15.75" customHeight="1" x14ac:dyDescent="0.25"/>
    <row r="46642" ht="15.75" customHeight="1" x14ac:dyDescent="0.25"/>
    <row r="46643" ht="15.75" customHeight="1" x14ac:dyDescent="0.25"/>
    <row r="46644" ht="15.75" customHeight="1" x14ac:dyDescent="0.25"/>
    <row r="46645" ht="15.75" customHeight="1" x14ac:dyDescent="0.25"/>
    <row r="46646" ht="15.75" customHeight="1" x14ac:dyDescent="0.25"/>
    <row r="46647" ht="15.75" customHeight="1" x14ac:dyDescent="0.25"/>
    <row r="46648" ht="15.75" customHeight="1" x14ac:dyDescent="0.25"/>
    <row r="46649" ht="15.75" customHeight="1" x14ac:dyDescent="0.25"/>
    <row r="46650" ht="15.75" customHeight="1" x14ac:dyDescent="0.25"/>
    <row r="46651" ht="15.75" customHeight="1" x14ac:dyDescent="0.25"/>
    <row r="46652" ht="15.75" customHeight="1" x14ac:dyDescent="0.25"/>
    <row r="46653" ht="15.75" customHeight="1" x14ac:dyDescent="0.25"/>
    <row r="46654" ht="15.75" customHeight="1" x14ac:dyDescent="0.25"/>
    <row r="46655" ht="15.75" customHeight="1" x14ac:dyDescent="0.25"/>
    <row r="46656" ht="15.75" customHeight="1" x14ac:dyDescent="0.25"/>
    <row r="46657" ht="15.75" customHeight="1" x14ac:dyDescent="0.25"/>
    <row r="46658" ht="15.75" customHeight="1" x14ac:dyDescent="0.25"/>
    <row r="46659" ht="15.75" customHeight="1" x14ac:dyDescent="0.25"/>
    <row r="46660" ht="15.75" customHeight="1" x14ac:dyDescent="0.25"/>
    <row r="46661" ht="15.75" customHeight="1" x14ac:dyDescent="0.25"/>
    <row r="46662" ht="15.75" customHeight="1" x14ac:dyDescent="0.25"/>
    <row r="46663" ht="15.75" customHeight="1" x14ac:dyDescent="0.25"/>
    <row r="46664" ht="15.75" customHeight="1" x14ac:dyDescent="0.25"/>
    <row r="46665" ht="15.75" customHeight="1" x14ac:dyDescent="0.25"/>
    <row r="46666" ht="15.75" customHeight="1" x14ac:dyDescent="0.25"/>
    <row r="46667" ht="15.75" customHeight="1" x14ac:dyDescent="0.25"/>
    <row r="46668" ht="15.75" customHeight="1" x14ac:dyDescent="0.25"/>
    <row r="46669" ht="15.75" customHeight="1" x14ac:dyDescent="0.25"/>
    <row r="46670" ht="15.75" customHeight="1" x14ac:dyDescent="0.25"/>
    <row r="46671" ht="15.75" customHeight="1" x14ac:dyDescent="0.25"/>
    <row r="46672" ht="15.75" customHeight="1" x14ac:dyDescent="0.25"/>
    <row r="46673" ht="15.75" customHeight="1" x14ac:dyDescent="0.25"/>
    <row r="46674" ht="15.75" customHeight="1" x14ac:dyDescent="0.25"/>
    <row r="46675" ht="15.75" customHeight="1" x14ac:dyDescent="0.25"/>
    <row r="46676" ht="15.75" customHeight="1" x14ac:dyDescent="0.25"/>
    <row r="46677" ht="15.75" customHeight="1" x14ac:dyDescent="0.25"/>
    <row r="46678" ht="15.75" customHeight="1" x14ac:dyDescent="0.25"/>
    <row r="46679" ht="15.75" customHeight="1" x14ac:dyDescent="0.25"/>
    <row r="46680" ht="15.75" customHeight="1" x14ac:dyDescent="0.25"/>
    <row r="46681" ht="15.75" customHeight="1" x14ac:dyDescent="0.25"/>
    <row r="46682" ht="15.75" customHeight="1" x14ac:dyDescent="0.25"/>
    <row r="46683" ht="15.75" customHeight="1" x14ac:dyDescent="0.25"/>
    <row r="46684" ht="15.75" customHeight="1" x14ac:dyDescent="0.25"/>
    <row r="46685" ht="15.75" customHeight="1" x14ac:dyDescent="0.25"/>
    <row r="46686" ht="15.75" customHeight="1" x14ac:dyDescent="0.25"/>
    <row r="46687" ht="15.75" customHeight="1" x14ac:dyDescent="0.25"/>
    <row r="46688" ht="15.75" customHeight="1" x14ac:dyDescent="0.25"/>
    <row r="46689" ht="15.75" customHeight="1" x14ac:dyDescent="0.25"/>
    <row r="46690" ht="15.75" customHeight="1" x14ac:dyDescent="0.25"/>
    <row r="46691" ht="15.75" customHeight="1" x14ac:dyDescent="0.25"/>
    <row r="46692" ht="15.75" customHeight="1" x14ac:dyDescent="0.25"/>
    <row r="46693" ht="15.75" customHeight="1" x14ac:dyDescent="0.25"/>
    <row r="46694" ht="15.75" customHeight="1" x14ac:dyDescent="0.25"/>
    <row r="46695" ht="15.75" customHeight="1" x14ac:dyDescent="0.25"/>
    <row r="46696" ht="15.75" customHeight="1" x14ac:dyDescent="0.25"/>
    <row r="46697" ht="15.75" customHeight="1" x14ac:dyDescent="0.25"/>
    <row r="46698" ht="15.75" customHeight="1" x14ac:dyDescent="0.25"/>
    <row r="46699" ht="15.75" customHeight="1" x14ac:dyDescent="0.25"/>
    <row r="46700" ht="15.75" customHeight="1" x14ac:dyDescent="0.25"/>
    <row r="46701" ht="15.75" customHeight="1" x14ac:dyDescent="0.25"/>
    <row r="46702" ht="15.75" customHeight="1" x14ac:dyDescent="0.25"/>
    <row r="46703" ht="15.75" customHeight="1" x14ac:dyDescent="0.25"/>
    <row r="46704" ht="15.75" customHeight="1" x14ac:dyDescent="0.25"/>
    <row r="46705" ht="15.75" customHeight="1" x14ac:dyDescent="0.25"/>
    <row r="46706" ht="15.75" customHeight="1" x14ac:dyDescent="0.25"/>
    <row r="46707" ht="15.75" customHeight="1" x14ac:dyDescent="0.25"/>
    <row r="46708" ht="15.75" customHeight="1" x14ac:dyDescent="0.25"/>
    <row r="46709" ht="15.75" customHeight="1" x14ac:dyDescent="0.25"/>
    <row r="46710" ht="15.75" customHeight="1" x14ac:dyDescent="0.25"/>
    <row r="46711" ht="15.75" customHeight="1" x14ac:dyDescent="0.25"/>
    <row r="46712" ht="15.75" customHeight="1" x14ac:dyDescent="0.25"/>
    <row r="46713" ht="15.75" customHeight="1" x14ac:dyDescent="0.25"/>
    <row r="46714" ht="15.75" customHeight="1" x14ac:dyDescent="0.25"/>
    <row r="46715" ht="15.75" customHeight="1" x14ac:dyDescent="0.25"/>
    <row r="46716" ht="15.75" customHeight="1" x14ac:dyDescent="0.25"/>
    <row r="46717" ht="15.75" customHeight="1" x14ac:dyDescent="0.25"/>
    <row r="46718" ht="15.75" customHeight="1" x14ac:dyDescent="0.25"/>
    <row r="46719" ht="15.75" customHeight="1" x14ac:dyDescent="0.25"/>
    <row r="46720" ht="15.75" customHeight="1" x14ac:dyDescent="0.25"/>
    <row r="46721" ht="15.75" customHeight="1" x14ac:dyDescent="0.25"/>
    <row r="46722" ht="15.75" customHeight="1" x14ac:dyDescent="0.25"/>
    <row r="46723" ht="15.75" customHeight="1" x14ac:dyDescent="0.25"/>
    <row r="46724" ht="15.75" customHeight="1" x14ac:dyDescent="0.25"/>
    <row r="46725" ht="15.75" customHeight="1" x14ac:dyDescent="0.25"/>
    <row r="46726" ht="15.75" customHeight="1" x14ac:dyDescent="0.25"/>
    <row r="46727" ht="15.75" customHeight="1" x14ac:dyDescent="0.25"/>
    <row r="46728" ht="15.75" customHeight="1" x14ac:dyDescent="0.25"/>
    <row r="46729" ht="15.75" customHeight="1" x14ac:dyDescent="0.25"/>
    <row r="46730" ht="15.75" customHeight="1" x14ac:dyDescent="0.25"/>
    <row r="46731" ht="15.75" customHeight="1" x14ac:dyDescent="0.25"/>
    <row r="46732" ht="15.75" customHeight="1" x14ac:dyDescent="0.25"/>
    <row r="46733" ht="15.75" customHeight="1" x14ac:dyDescent="0.25"/>
    <row r="46734" ht="15.75" customHeight="1" x14ac:dyDescent="0.25"/>
    <row r="46735" ht="15.75" customHeight="1" x14ac:dyDescent="0.25"/>
    <row r="46736" ht="15.75" customHeight="1" x14ac:dyDescent="0.25"/>
    <row r="46737" ht="15.75" customHeight="1" x14ac:dyDescent="0.25"/>
    <row r="46738" ht="15.75" customHeight="1" x14ac:dyDescent="0.25"/>
    <row r="46739" ht="15.75" customHeight="1" x14ac:dyDescent="0.25"/>
    <row r="46740" ht="15.75" customHeight="1" x14ac:dyDescent="0.25"/>
    <row r="46741" ht="15.75" customHeight="1" x14ac:dyDescent="0.25"/>
    <row r="46742" ht="15.75" customHeight="1" x14ac:dyDescent="0.25"/>
    <row r="46743" ht="15.75" customHeight="1" x14ac:dyDescent="0.25"/>
    <row r="46744" ht="15.75" customHeight="1" x14ac:dyDescent="0.25"/>
    <row r="46745" ht="15.75" customHeight="1" x14ac:dyDescent="0.25"/>
    <row r="46746" ht="15.75" customHeight="1" x14ac:dyDescent="0.25"/>
    <row r="46747" ht="15.75" customHeight="1" x14ac:dyDescent="0.25"/>
    <row r="46748" ht="15.75" customHeight="1" x14ac:dyDescent="0.25"/>
    <row r="46749" ht="15.75" customHeight="1" x14ac:dyDescent="0.25"/>
    <row r="46750" ht="15.75" customHeight="1" x14ac:dyDescent="0.25"/>
    <row r="46751" ht="15.75" customHeight="1" x14ac:dyDescent="0.25"/>
    <row r="46752" ht="15.75" customHeight="1" x14ac:dyDescent="0.25"/>
    <row r="46753" ht="15.75" customHeight="1" x14ac:dyDescent="0.25"/>
    <row r="46754" ht="15.75" customHeight="1" x14ac:dyDescent="0.25"/>
    <row r="46755" ht="15.75" customHeight="1" x14ac:dyDescent="0.25"/>
    <row r="46756" ht="15.75" customHeight="1" x14ac:dyDescent="0.25"/>
    <row r="46757" ht="15.75" customHeight="1" x14ac:dyDescent="0.25"/>
    <row r="46758" ht="15.75" customHeight="1" x14ac:dyDescent="0.25"/>
    <row r="46759" ht="15.75" customHeight="1" x14ac:dyDescent="0.25"/>
    <row r="46760" ht="15.75" customHeight="1" x14ac:dyDescent="0.25"/>
    <row r="46761" ht="15.75" customHeight="1" x14ac:dyDescent="0.25"/>
    <row r="46762" ht="15.75" customHeight="1" x14ac:dyDescent="0.25"/>
    <row r="46763" ht="15.75" customHeight="1" x14ac:dyDescent="0.25"/>
    <row r="46764" ht="15.75" customHeight="1" x14ac:dyDescent="0.25"/>
    <row r="46765" ht="15.75" customHeight="1" x14ac:dyDescent="0.25"/>
    <row r="46766" ht="15.75" customHeight="1" x14ac:dyDescent="0.25"/>
    <row r="46767" ht="15.75" customHeight="1" x14ac:dyDescent="0.25"/>
    <row r="46768" ht="15.75" customHeight="1" x14ac:dyDescent="0.25"/>
    <row r="46769" ht="15.75" customHeight="1" x14ac:dyDescent="0.25"/>
    <row r="46770" ht="15.75" customHeight="1" x14ac:dyDescent="0.25"/>
    <row r="46771" ht="15.75" customHeight="1" x14ac:dyDescent="0.25"/>
    <row r="46772" ht="15.75" customHeight="1" x14ac:dyDescent="0.25"/>
    <row r="46773" ht="15.75" customHeight="1" x14ac:dyDescent="0.25"/>
    <row r="46774" ht="15.75" customHeight="1" x14ac:dyDescent="0.25"/>
    <row r="46775" ht="15.75" customHeight="1" x14ac:dyDescent="0.25"/>
    <row r="46776" ht="15.75" customHeight="1" x14ac:dyDescent="0.25"/>
    <row r="46777" ht="15.75" customHeight="1" x14ac:dyDescent="0.25"/>
    <row r="46778" ht="15.75" customHeight="1" x14ac:dyDescent="0.25"/>
    <row r="46779" ht="15.75" customHeight="1" x14ac:dyDescent="0.25"/>
    <row r="46780" ht="15.75" customHeight="1" x14ac:dyDescent="0.25"/>
    <row r="46781" ht="15.75" customHeight="1" x14ac:dyDescent="0.25"/>
    <row r="46782" ht="15.75" customHeight="1" x14ac:dyDescent="0.25"/>
    <row r="46783" ht="15.75" customHeight="1" x14ac:dyDescent="0.25"/>
    <row r="46784" ht="15.75" customHeight="1" x14ac:dyDescent="0.25"/>
    <row r="46785" ht="15.75" customHeight="1" x14ac:dyDescent="0.25"/>
    <row r="46786" ht="15.75" customHeight="1" x14ac:dyDescent="0.25"/>
    <row r="46787" ht="15.75" customHeight="1" x14ac:dyDescent="0.25"/>
    <row r="46788" ht="15.75" customHeight="1" x14ac:dyDescent="0.25"/>
    <row r="46789" ht="15.75" customHeight="1" x14ac:dyDescent="0.25"/>
    <row r="46790" ht="15.75" customHeight="1" x14ac:dyDescent="0.25"/>
    <row r="46791" ht="15.75" customHeight="1" x14ac:dyDescent="0.25"/>
    <row r="46792" ht="15.75" customHeight="1" x14ac:dyDescent="0.25"/>
    <row r="46793" ht="15.75" customHeight="1" x14ac:dyDescent="0.25"/>
    <row r="46794" ht="15.75" customHeight="1" x14ac:dyDescent="0.25"/>
    <row r="46795" ht="15.75" customHeight="1" x14ac:dyDescent="0.25"/>
    <row r="46796" ht="15.75" customHeight="1" x14ac:dyDescent="0.25"/>
    <row r="46797" ht="15.75" customHeight="1" x14ac:dyDescent="0.25"/>
    <row r="46798" ht="15.75" customHeight="1" x14ac:dyDescent="0.25"/>
    <row r="46799" ht="15.75" customHeight="1" x14ac:dyDescent="0.25"/>
    <row r="46800" ht="15.75" customHeight="1" x14ac:dyDescent="0.25"/>
    <row r="46801" ht="15.75" customHeight="1" x14ac:dyDescent="0.25"/>
    <row r="46802" ht="15.75" customHeight="1" x14ac:dyDescent="0.25"/>
    <row r="46803" ht="15.75" customHeight="1" x14ac:dyDescent="0.25"/>
    <row r="46804" ht="15.75" customHeight="1" x14ac:dyDescent="0.25"/>
    <row r="46805" ht="15.75" customHeight="1" x14ac:dyDescent="0.25"/>
    <row r="46806" ht="15.75" customHeight="1" x14ac:dyDescent="0.25"/>
    <row r="46807" ht="15.75" customHeight="1" x14ac:dyDescent="0.25"/>
    <row r="46808" ht="15.75" customHeight="1" x14ac:dyDescent="0.25"/>
    <row r="46809" ht="15.75" customHeight="1" x14ac:dyDescent="0.25"/>
    <row r="46810" ht="15.75" customHeight="1" x14ac:dyDescent="0.25"/>
    <row r="46811" ht="15.75" customHeight="1" x14ac:dyDescent="0.25"/>
    <row r="46812" ht="15.75" customHeight="1" x14ac:dyDescent="0.25"/>
    <row r="46813" ht="15.75" customHeight="1" x14ac:dyDescent="0.25"/>
    <row r="46814" ht="15.75" customHeight="1" x14ac:dyDescent="0.25"/>
    <row r="46815" ht="15.75" customHeight="1" x14ac:dyDescent="0.25"/>
    <row r="46816" ht="15.75" customHeight="1" x14ac:dyDescent="0.25"/>
    <row r="46817" ht="15.75" customHeight="1" x14ac:dyDescent="0.25"/>
    <row r="46818" ht="15.75" customHeight="1" x14ac:dyDescent="0.25"/>
    <row r="46819" ht="15.75" customHeight="1" x14ac:dyDescent="0.25"/>
    <row r="46820" ht="15.75" customHeight="1" x14ac:dyDescent="0.25"/>
    <row r="46821" ht="15.75" customHeight="1" x14ac:dyDescent="0.25"/>
    <row r="46822" ht="15.75" customHeight="1" x14ac:dyDescent="0.25"/>
    <row r="46823" ht="15.75" customHeight="1" x14ac:dyDescent="0.25"/>
    <row r="46824" ht="15.75" customHeight="1" x14ac:dyDescent="0.25"/>
    <row r="46825" ht="15.75" customHeight="1" x14ac:dyDescent="0.25"/>
    <row r="46826" ht="15.75" customHeight="1" x14ac:dyDescent="0.25"/>
    <row r="46827" ht="15.75" customHeight="1" x14ac:dyDescent="0.25"/>
    <row r="46828" ht="15.75" customHeight="1" x14ac:dyDescent="0.25"/>
    <row r="46829" ht="15.75" customHeight="1" x14ac:dyDescent="0.25"/>
    <row r="46830" ht="15.75" customHeight="1" x14ac:dyDescent="0.25"/>
    <row r="46831" ht="15.75" customHeight="1" x14ac:dyDescent="0.25"/>
    <row r="46832" ht="15.75" customHeight="1" x14ac:dyDescent="0.25"/>
    <row r="46833" ht="15.75" customHeight="1" x14ac:dyDescent="0.25"/>
    <row r="46834" ht="15.75" customHeight="1" x14ac:dyDescent="0.25"/>
    <row r="46835" ht="15.75" customHeight="1" x14ac:dyDescent="0.25"/>
    <row r="46836" ht="15.75" customHeight="1" x14ac:dyDescent="0.25"/>
    <row r="46837" ht="15.75" customHeight="1" x14ac:dyDescent="0.25"/>
    <row r="46838" ht="15.75" customHeight="1" x14ac:dyDescent="0.25"/>
    <row r="46839" ht="15.75" customHeight="1" x14ac:dyDescent="0.25"/>
    <row r="46840" ht="15.75" customHeight="1" x14ac:dyDescent="0.25"/>
    <row r="46841" ht="15.75" customHeight="1" x14ac:dyDescent="0.25"/>
    <row r="46842" ht="15.75" customHeight="1" x14ac:dyDescent="0.25"/>
    <row r="46843" ht="15.75" customHeight="1" x14ac:dyDescent="0.25"/>
    <row r="46844" ht="15.75" customHeight="1" x14ac:dyDescent="0.25"/>
    <row r="46845" ht="15.75" customHeight="1" x14ac:dyDescent="0.25"/>
    <row r="46846" ht="15.75" customHeight="1" x14ac:dyDescent="0.25"/>
    <row r="46847" ht="15.75" customHeight="1" x14ac:dyDescent="0.25"/>
    <row r="46848" ht="15.75" customHeight="1" x14ac:dyDescent="0.25"/>
    <row r="46849" ht="15.75" customHeight="1" x14ac:dyDescent="0.25"/>
    <row r="46850" ht="15.75" customHeight="1" x14ac:dyDescent="0.25"/>
    <row r="46851" ht="15.75" customHeight="1" x14ac:dyDescent="0.25"/>
    <row r="46852" ht="15.75" customHeight="1" x14ac:dyDescent="0.25"/>
    <row r="46853" ht="15.75" customHeight="1" x14ac:dyDescent="0.25"/>
    <row r="46854" ht="15.75" customHeight="1" x14ac:dyDescent="0.25"/>
    <row r="46855" ht="15.75" customHeight="1" x14ac:dyDescent="0.25"/>
    <row r="46856" ht="15.75" customHeight="1" x14ac:dyDescent="0.25"/>
    <row r="46857" ht="15.75" customHeight="1" x14ac:dyDescent="0.25"/>
    <row r="46858" ht="15.75" customHeight="1" x14ac:dyDescent="0.25"/>
    <row r="46859" ht="15.75" customHeight="1" x14ac:dyDescent="0.25"/>
    <row r="46860" ht="15.75" customHeight="1" x14ac:dyDescent="0.25"/>
    <row r="46861" ht="15.75" customHeight="1" x14ac:dyDescent="0.25"/>
    <row r="46862" ht="15.75" customHeight="1" x14ac:dyDescent="0.25"/>
    <row r="46863" ht="15.75" customHeight="1" x14ac:dyDescent="0.25"/>
    <row r="46864" ht="15.75" customHeight="1" x14ac:dyDescent="0.25"/>
    <row r="46865" ht="15.75" customHeight="1" x14ac:dyDescent="0.25"/>
    <row r="46866" ht="15.75" customHeight="1" x14ac:dyDescent="0.25"/>
    <row r="46867" ht="15.75" customHeight="1" x14ac:dyDescent="0.25"/>
    <row r="46868" ht="15.75" customHeight="1" x14ac:dyDescent="0.25"/>
    <row r="46869" ht="15.75" customHeight="1" x14ac:dyDescent="0.25"/>
    <row r="46870" ht="15.75" customHeight="1" x14ac:dyDescent="0.25"/>
    <row r="46871" ht="15.75" customHeight="1" x14ac:dyDescent="0.25"/>
    <row r="46872" ht="15.75" customHeight="1" x14ac:dyDescent="0.25"/>
    <row r="46873" ht="15.75" customHeight="1" x14ac:dyDescent="0.25"/>
    <row r="46874" ht="15.75" customHeight="1" x14ac:dyDescent="0.25"/>
    <row r="46875" ht="15.75" customHeight="1" x14ac:dyDescent="0.25"/>
    <row r="46876" ht="15.75" customHeight="1" x14ac:dyDescent="0.25"/>
    <row r="46877" ht="15.75" customHeight="1" x14ac:dyDescent="0.25"/>
    <row r="46878" ht="15.75" customHeight="1" x14ac:dyDescent="0.25"/>
    <row r="46879" ht="15.75" customHeight="1" x14ac:dyDescent="0.25"/>
    <row r="46880" ht="15.75" customHeight="1" x14ac:dyDescent="0.25"/>
    <row r="46881" ht="15.75" customHeight="1" x14ac:dyDescent="0.25"/>
    <row r="46882" ht="15.75" customHeight="1" x14ac:dyDescent="0.25"/>
    <row r="46883" ht="15.75" customHeight="1" x14ac:dyDescent="0.25"/>
    <row r="46884" ht="15.75" customHeight="1" x14ac:dyDescent="0.25"/>
    <row r="46885" ht="15.75" customHeight="1" x14ac:dyDescent="0.25"/>
    <row r="46886" ht="15.75" customHeight="1" x14ac:dyDescent="0.25"/>
    <row r="46887" ht="15.75" customHeight="1" x14ac:dyDescent="0.25"/>
    <row r="46888" ht="15.75" customHeight="1" x14ac:dyDescent="0.25"/>
    <row r="46889" ht="15.75" customHeight="1" x14ac:dyDescent="0.25"/>
    <row r="46890" ht="15.75" customHeight="1" x14ac:dyDescent="0.25"/>
    <row r="46891" ht="15.75" customHeight="1" x14ac:dyDescent="0.25"/>
    <row r="46892" ht="15.75" customHeight="1" x14ac:dyDescent="0.25"/>
    <row r="46893" ht="15.75" customHeight="1" x14ac:dyDescent="0.25"/>
    <row r="46894" ht="15.75" customHeight="1" x14ac:dyDescent="0.25"/>
    <row r="46895" ht="15.75" customHeight="1" x14ac:dyDescent="0.25"/>
    <row r="46896" ht="15.75" customHeight="1" x14ac:dyDescent="0.25"/>
    <row r="46897" ht="15.75" customHeight="1" x14ac:dyDescent="0.25"/>
    <row r="46898" ht="15.75" customHeight="1" x14ac:dyDescent="0.25"/>
    <row r="46899" ht="15.75" customHeight="1" x14ac:dyDescent="0.25"/>
    <row r="46900" ht="15.75" customHeight="1" x14ac:dyDescent="0.25"/>
    <row r="46901" ht="15.75" customHeight="1" x14ac:dyDescent="0.25"/>
    <row r="46902" ht="15.75" customHeight="1" x14ac:dyDescent="0.25"/>
    <row r="46903" ht="15.75" customHeight="1" x14ac:dyDescent="0.25"/>
    <row r="46904" ht="15.75" customHeight="1" x14ac:dyDescent="0.25"/>
    <row r="46905" ht="15.75" customHeight="1" x14ac:dyDescent="0.25"/>
    <row r="46906" ht="15.75" customHeight="1" x14ac:dyDescent="0.25"/>
    <row r="46907" ht="15.75" customHeight="1" x14ac:dyDescent="0.25"/>
    <row r="46908" ht="15.75" customHeight="1" x14ac:dyDescent="0.25"/>
    <row r="46909" ht="15.75" customHeight="1" x14ac:dyDescent="0.25"/>
    <row r="46910" ht="15.75" customHeight="1" x14ac:dyDescent="0.25"/>
    <row r="46911" ht="15.75" customHeight="1" x14ac:dyDescent="0.25"/>
    <row r="46912" ht="15.75" customHeight="1" x14ac:dyDescent="0.25"/>
    <row r="46913" ht="15.75" customHeight="1" x14ac:dyDescent="0.25"/>
    <row r="46914" ht="15.75" customHeight="1" x14ac:dyDescent="0.25"/>
    <row r="46915" ht="15.75" customHeight="1" x14ac:dyDescent="0.25"/>
    <row r="46916" ht="15.75" customHeight="1" x14ac:dyDescent="0.25"/>
    <row r="46917" ht="15.75" customHeight="1" x14ac:dyDescent="0.25"/>
    <row r="46918" ht="15.75" customHeight="1" x14ac:dyDescent="0.25"/>
    <row r="46919" ht="15.75" customHeight="1" x14ac:dyDescent="0.25"/>
    <row r="46920" ht="15.75" customHeight="1" x14ac:dyDescent="0.25"/>
    <row r="46921" ht="15.75" customHeight="1" x14ac:dyDescent="0.25"/>
    <row r="46922" ht="15.75" customHeight="1" x14ac:dyDescent="0.25"/>
    <row r="46923" ht="15.75" customHeight="1" x14ac:dyDescent="0.25"/>
    <row r="46924" ht="15.75" customHeight="1" x14ac:dyDescent="0.25"/>
    <row r="46925" ht="15.75" customHeight="1" x14ac:dyDescent="0.25"/>
    <row r="46926" ht="15.75" customHeight="1" x14ac:dyDescent="0.25"/>
    <row r="46927" ht="15.75" customHeight="1" x14ac:dyDescent="0.25"/>
    <row r="46928" ht="15.75" customHeight="1" x14ac:dyDescent="0.25"/>
    <row r="46929" ht="15.75" customHeight="1" x14ac:dyDescent="0.25"/>
    <row r="46930" ht="15.75" customHeight="1" x14ac:dyDescent="0.25"/>
    <row r="46931" ht="15.75" customHeight="1" x14ac:dyDescent="0.25"/>
    <row r="46932" ht="15.75" customHeight="1" x14ac:dyDescent="0.25"/>
    <row r="46933" ht="15.75" customHeight="1" x14ac:dyDescent="0.25"/>
    <row r="46934" ht="15.75" customHeight="1" x14ac:dyDescent="0.25"/>
    <row r="46935" ht="15.75" customHeight="1" x14ac:dyDescent="0.25"/>
    <row r="46936" ht="15.75" customHeight="1" x14ac:dyDescent="0.25"/>
    <row r="46937" ht="15.75" customHeight="1" x14ac:dyDescent="0.25"/>
    <row r="46938" ht="15.75" customHeight="1" x14ac:dyDescent="0.25"/>
    <row r="46939" ht="15.75" customHeight="1" x14ac:dyDescent="0.25"/>
    <row r="46940" ht="15.75" customHeight="1" x14ac:dyDescent="0.25"/>
    <row r="46941" ht="15.75" customHeight="1" x14ac:dyDescent="0.25"/>
    <row r="46942" ht="15.75" customHeight="1" x14ac:dyDescent="0.25"/>
    <row r="46943" ht="15.75" customHeight="1" x14ac:dyDescent="0.25"/>
    <row r="46944" ht="15.75" customHeight="1" x14ac:dyDescent="0.25"/>
    <row r="46945" ht="15.75" customHeight="1" x14ac:dyDescent="0.25"/>
    <row r="46946" ht="15.75" customHeight="1" x14ac:dyDescent="0.25"/>
    <row r="46947" ht="15.75" customHeight="1" x14ac:dyDescent="0.25"/>
    <row r="46948" ht="15.75" customHeight="1" x14ac:dyDescent="0.25"/>
    <row r="46949" ht="15.75" customHeight="1" x14ac:dyDescent="0.25"/>
    <row r="46950" ht="15.75" customHeight="1" x14ac:dyDescent="0.25"/>
    <row r="46951" ht="15.75" customHeight="1" x14ac:dyDescent="0.25"/>
    <row r="46952" ht="15.75" customHeight="1" x14ac:dyDescent="0.25"/>
    <row r="46953" ht="15.75" customHeight="1" x14ac:dyDescent="0.25"/>
    <row r="46954" ht="15.75" customHeight="1" x14ac:dyDescent="0.25"/>
    <row r="46955" ht="15.75" customHeight="1" x14ac:dyDescent="0.25"/>
    <row r="46956" ht="15.75" customHeight="1" x14ac:dyDescent="0.25"/>
    <row r="46957" ht="15.75" customHeight="1" x14ac:dyDescent="0.25"/>
    <row r="46958" ht="15.75" customHeight="1" x14ac:dyDescent="0.25"/>
    <row r="46959" ht="15.75" customHeight="1" x14ac:dyDescent="0.25"/>
    <row r="46960" ht="15.75" customHeight="1" x14ac:dyDescent="0.25"/>
    <row r="46961" ht="15.75" customHeight="1" x14ac:dyDescent="0.25"/>
    <row r="46962" ht="15.75" customHeight="1" x14ac:dyDescent="0.25"/>
    <row r="46963" ht="15.75" customHeight="1" x14ac:dyDescent="0.25"/>
    <row r="46964" ht="15.75" customHeight="1" x14ac:dyDescent="0.25"/>
    <row r="46965" ht="15.75" customHeight="1" x14ac:dyDescent="0.25"/>
    <row r="46966" ht="15.75" customHeight="1" x14ac:dyDescent="0.25"/>
    <row r="46967" ht="15.75" customHeight="1" x14ac:dyDescent="0.25"/>
    <row r="46968" ht="15.75" customHeight="1" x14ac:dyDescent="0.25"/>
    <row r="46969" ht="15.75" customHeight="1" x14ac:dyDescent="0.25"/>
    <row r="46970" ht="15.75" customHeight="1" x14ac:dyDescent="0.25"/>
    <row r="46971" ht="15.75" customHeight="1" x14ac:dyDescent="0.25"/>
    <row r="46972" ht="15.75" customHeight="1" x14ac:dyDescent="0.25"/>
    <row r="46973" ht="15.75" customHeight="1" x14ac:dyDescent="0.25"/>
    <row r="46974" ht="15.75" customHeight="1" x14ac:dyDescent="0.25"/>
    <row r="46975" ht="15.75" customHeight="1" x14ac:dyDescent="0.25"/>
    <row r="46976" ht="15.75" customHeight="1" x14ac:dyDescent="0.25"/>
    <row r="46977" ht="15.75" customHeight="1" x14ac:dyDescent="0.25"/>
    <row r="46978" ht="15.75" customHeight="1" x14ac:dyDescent="0.25"/>
    <row r="46979" ht="15.75" customHeight="1" x14ac:dyDescent="0.25"/>
    <row r="46980" ht="15.75" customHeight="1" x14ac:dyDescent="0.25"/>
    <row r="46981" ht="15.75" customHeight="1" x14ac:dyDescent="0.25"/>
    <row r="46982" ht="15.75" customHeight="1" x14ac:dyDescent="0.25"/>
    <row r="46983" ht="15.75" customHeight="1" x14ac:dyDescent="0.25"/>
    <row r="46984" ht="15.75" customHeight="1" x14ac:dyDescent="0.25"/>
    <row r="46985" ht="15.75" customHeight="1" x14ac:dyDescent="0.25"/>
    <row r="46986" ht="15.75" customHeight="1" x14ac:dyDescent="0.25"/>
    <row r="46987" ht="15.75" customHeight="1" x14ac:dyDescent="0.25"/>
    <row r="46988" ht="15.75" customHeight="1" x14ac:dyDescent="0.25"/>
    <row r="46989" ht="15.75" customHeight="1" x14ac:dyDescent="0.25"/>
    <row r="46990" ht="15.75" customHeight="1" x14ac:dyDescent="0.25"/>
    <row r="46991" ht="15.75" customHeight="1" x14ac:dyDescent="0.25"/>
    <row r="46992" ht="15.75" customHeight="1" x14ac:dyDescent="0.25"/>
    <row r="46993" ht="15.75" customHeight="1" x14ac:dyDescent="0.25"/>
    <row r="46994" ht="15.75" customHeight="1" x14ac:dyDescent="0.25"/>
    <row r="46995" ht="15.75" customHeight="1" x14ac:dyDescent="0.25"/>
    <row r="46996" ht="15.75" customHeight="1" x14ac:dyDescent="0.25"/>
    <row r="46997" ht="15.75" customHeight="1" x14ac:dyDescent="0.25"/>
    <row r="46998" ht="15.75" customHeight="1" x14ac:dyDescent="0.25"/>
    <row r="46999" ht="15.75" customHeight="1" x14ac:dyDescent="0.25"/>
    <row r="47000" ht="15.75" customHeight="1" x14ac:dyDescent="0.25"/>
    <row r="47001" ht="15.75" customHeight="1" x14ac:dyDescent="0.25"/>
    <row r="47002" ht="15.75" customHeight="1" x14ac:dyDescent="0.25"/>
    <row r="47003" ht="15.75" customHeight="1" x14ac:dyDescent="0.25"/>
    <row r="47004" ht="15.75" customHeight="1" x14ac:dyDescent="0.25"/>
    <row r="47005" ht="15.75" customHeight="1" x14ac:dyDescent="0.25"/>
    <row r="47006" ht="15.75" customHeight="1" x14ac:dyDescent="0.25"/>
    <row r="47007" ht="15.75" customHeight="1" x14ac:dyDescent="0.25"/>
    <row r="47008" ht="15.75" customHeight="1" x14ac:dyDescent="0.25"/>
    <row r="47009" ht="15.75" customHeight="1" x14ac:dyDescent="0.25"/>
    <row r="47010" ht="15.75" customHeight="1" x14ac:dyDescent="0.25"/>
    <row r="47011" ht="15.75" customHeight="1" x14ac:dyDescent="0.25"/>
    <row r="47012" ht="15.75" customHeight="1" x14ac:dyDescent="0.25"/>
    <row r="47013" ht="15.75" customHeight="1" x14ac:dyDescent="0.25"/>
    <row r="47014" ht="15.75" customHeight="1" x14ac:dyDescent="0.25"/>
    <row r="47015" ht="15.75" customHeight="1" x14ac:dyDescent="0.25"/>
    <row r="47016" ht="15.75" customHeight="1" x14ac:dyDescent="0.25"/>
    <row r="47017" ht="15.75" customHeight="1" x14ac:dyDescent="0.25"/>
    <row r="47018" ht="15.75" customHeight="1" x14ac:dyDescent="0.25"/>
    <row r="47019" ht="15.75" customHeight="1" x14ac:dyDescent="0.25"/>
    <row r="47020" ht="15.75" customHeight="1" x14ac:dyDescent="0.25"/>
    <row r="47021" ht="15.75" customHeight="1" x14ac:dyDescent="0.25"/>
    <row r="47022" ht="15.75" customHeight="1" x14ac:dyDescent="0.25"/>
    <row r="47023" ht="15.75" customHeight="1" x14ac:dyDescent="0.25"/>
    <row r="47024" ht="15.75" customHeight="1" x14ac:dyDescent="0.25"/>
    <row r="47025" ht="15.75" customHeight="1" x14ac:dyDescent="0.25"/>
    <row r="47026" ht="15.75" customHeight="1" x14ac:dyDescent="0.25"/>
    <row r="47027" ht="15.75" customHeight="1" x14ac:dyDescent="0.25"/>
    <row r="47028" ht="15.75" customHeight="1" x14ac:dyDescent="0.25"/>
    <row r="47029" ht="15.75" customHeight="1" x14ac:dyDescent="0.25"/>
    <row r="47030" ht="15.75" customHeight="1" x14ac:dyDescent="0.25"/>
    <row r="47031" ht="15.75" customHeight="1" x14ac:dyDescent="0.25"/>
    <row r="47032" ht="15.75" customHeight="1" x14ac:dyDescent="0.25"/>
    <row r="47033" ht="15.75" customHeight="1" x14ac:dyDescent="0.25"/>
    <row r="47034" ht="15.75" customHeight="1" x14ac:dyDescent="0.25"/>
    <row r="47035" ht="15.75" customHeight="1" x14ac:dyDescent="0.25"/>
    <row r="47036" ht="15.75" customHeight="1" x14ac:dyDescent="0.25"/>
    <row r="47037" ht="15.75" customHeight="1" x14ac:dyDescent="0.25"/>
    <row r="47038" ht="15.75" customHeight="1" x14ac:dyDescent="0.25"/>
    <row r="47039" ht="15.75" customHeight="1" x14ac:dyDescent="0.25"/>
    <row r="47040" ht="15.75" customHeight="1" x14ac:dyDescent="0.25"/>
    <row r="47041" ht="15.75" customHeight="1" x14ac:dyDescent="0.25"/>
    <row r="47042" ht="15.75" customHeight="1" x14ac:dyDescent="0.25"/>
    <row r="47043" ht="15.75" customHeight="1" x14ac:dyDescent="0.25"/>
    <row r="47044" ht="15.75" customHeight="1" x14ac:dyDescent="0.25"/>
    <row r="47045" ht="15.75" customHeight="1" x14ac:dyDescent="0.25"/>
    <row r="47046" ht="15.75" customHeight="1" x14ac:dyDescent="0.25"/>
    <row r="47047" ht="15.75" customHeight="1" x14ac:dyDescent="0.25"/>
    <row r="47048" ht="15.75" customHeight="1" x14ac:dyDescent="0.25"/>
    <row r="47049" ht="15.75" customHeight="1" x14ac:dyDescent="0.25"/>
    <row r="47050" ht="15.75" customHeight="1" x14ac:dyDescent="0.25"/>
    <row r="47051" ht="15.75" customHeight="1" x14ac:dyDescent="0.25"/>
    <row r="47052" ht="15.75" customHeight="1" x14ac:dyDescent="0.25"/>
    <row r="47053" ht="15.75" customHeight="1" x14ac:dyDescent="0.25"/>
    <row r="47054" ht="15.75" customHeight="1" x14ac:dyDescent="0.25"/>
    <row r="47055" ht="15.75" customHeight="1" x14ac:dyDescent="0.25"/>
    <row r="47056" ht="15.75" customHeight="1" x14ac:dyDescent="0.25"/>
    <row r="47057" ht="15.75" customHeight="1" x14ac:dyDescent="0.25"/>
    <row r="47058" ht="15.75" customHeight="1" x14ac:dyDescent="0.25"/>
    <row r="47059" ht="15.75" customHeight="1" x14ac:dyDescent="0.25"/>
    <row r="47060" ht="15.75" customHeight="1" x14ac:dyDescent="0.25"/>
    <row r="47061" ht="15.75" customHeight="1" x14ac:dyDescent="0.25"/>
    <row r="47062" ht="15.75" customHeight="1" x14ac:dyDescent="0.25"/>
    <row r="47063" ht="15.75" customHeight="1" x14ac:dyDescent="0.25"/>
    <row r="47064" ht="15.75" customHeight="1" x14ac:dyDescent="0.25"/>
    <row r="47065" ht="15.75" customHeight="1" x14ac:dyDescent="0.25"/>
    <row r="47066" ht="15.75" customHeight="1" x14ac:dyDescent="0.25"/>
    <row r="47067" ht="15.75" customHeight="1" x14ac:dyDescent="0.25"/>
    <row r="47068" ht="15.75" customHeight="1" x14ac:dyDescent="0.25"/>
    <row r="47069" ht="15.75" customHeight="1" x14ac:dyDescent="0.25"/>
    <row r="47070" ht="15.75" customHeight="1" x14ac:dyDescent="0.25"/>
    <row r="47071" ht="15.75" customHeight="1" x14ac:dyDescent="0.25"/>
    <row r="47072" ht="15.75" customHeight="1" x14ac:dyDescent="0.25"/>
    <row r="47073" ht="15.75" customHeight="1" x14ac:dyDescent="0.25"/>
    <row r="47074" ht="15.75" customHeight="1" x14ac:dyDescent="0.25"/>
    <row r="47075" ht="15.75" customHeight="1" x14ac:dyDescent="0.25"/>
    <row r="47076" ht="15.75" customHeight="1" x14ac:dyDescent="0.25"/>
    <row r="47077" ht="15.75" customHeight="1" x14ac:dyDescent="0.25"/>
    <row r="47078" ht="15.75" customHeight="1" x14ac:dyDescent="0.25"/>
    <row r="47079" ht="15.75" customHeight="1" x14ac:dyDescent="0.25"/>
    <row r="47080" ht="15.75" customHeight="1" x14ac:dyDescent="0.25"/>
    <row r="47081" ht="15.75" customHeight="1" x14ac:dyDescent="0.25"/>
    <row r="47082" ht="15.75" customHeight="1" x14ac:dyDescent="0.25"/>
    <row r="47083" ht="15.75" customHeight="1" x14ac:dyDescent="0.25"/>
    <row r="47084" ht="15.75" customHeight="1" x14ac:dyDescent="0.25"/>
    <row r="47085" ht="15.75" customHeight="1" x14ac:dyDescent="0.25"/>
    <row r="47086" ht="15.75" customHeight="1" x14ac:dyDescent="0.25"/>
    <row r="47087" ht="15.75" customHeight="1" x14ac:dyDescent="0.25"/>
    <row r="47088" ht="15.75" customHeight="1" x14ac:dyDescent="0.25"/>
    <row r="47089" ht="15.75" customHeight="1" x14ac:dyDescent="0.25"/>
    <row r="47090" ht="15.75" customHeight="1" x14ac:dyDescent="0.25"/>
    <row r="47091" ht="15.75" customHeight="1" x14ac:dyDescent="0.25"/>
    <row r="47092" ht="15.75" customHeight="1" x14ac:dyDescent="0.25"/>
    <row r="47093" ht="15.75" customHeight="1" x14ac:dyDescent="0.25"/>
    <row r="47094" ht="15.75" customHeight="1" x14ac:dyDescent="0.25"/>
    <row r="47095" ht="15.75" customHeight="1" x14ac:dyDescent="0.25"/>
    <row r="47096" ht="15.75" customHeight="1" x14ac:dyDescent="0.25"/>
    <row r="47097" ht="15.75" customHeight="1" x14ac:dyDescent="0.25"/>
    <row r="47098" ht="15.75" customHeight="1" x14ac:dyDescent="0.25"/>
    <row r="47099" ht="15.75" customHeight="1" x14ac:dyDescent="0.25"/>
    <row r="47100" ht="15.75" customHeight="1" x14ac:dyDescent="0.25"/>
    <row r="47101" ht="15.75" customHeight="1" x14ac:dyDescent="0.25"/>
    <row r="47102" ht="15.75" customHeight="1" x14ac:dyDescent="0.25"/>
    <row r="47103" ht="15.75" customHeight="1" x14ac:dyDescent="0.25"/>
    <row r="47104" ht="15.75" customHeight="1" x14ac:dyDescent="0.25"/>
    <row r="47105" ht="15.75" customHeight="1" x14ac:dyDescent="0.25"/>
    <row r="47106" ht="15.75" customHeight="1" x14ac:dyDescent="0.25"/>
    <row r="47107" ht="15.75" customHeight="1" x14ac:dyDescent="0.25"/>
    <row r="47108" ht="15.75" customHeight="1" x14ac:dyDescent="0.25"/>
    <row r="47109" ht="15.75" customHeight="1" x14ac:dyDescent="0.25"/>
    <row r="47110" ht="15.75" customHeight="1" x14ac:dyDescent="0.25"/>
    <row r="47111" ht="15.75" customHeight="1" x14ac:dyDescent="0.25"/>
    <row r="47112" ht="15.75" customHeight="1" x14ac:dyDescent="0.25"/>
    <row r="47113" ht="15.75" customHeight="1" x14ac:dyDescent="0.25"/>
    <row r="47114" ht="15.75" customHeight="1" x14ac:dyDescent="0.25"/>
    <row r="47115" ht="15.75" customHeight="1" x14ac:dyDescent="0.25"/>
    <row r="47116" ht="15.75" customHeight="1" x14ac:dyDescent="0.25"/>
    <row r="47117" ht="15.75" customHeight="1" x14ac:dyDescent="0.25"/>
    <row r="47118" ht="15.75" customHeight="1" x14ac:dyDescent="0.25"/>
    <row r="47119" ht="15.75" customHeight="1" x14ac:dyDescent="0.25"/>
    <row r="47120" ht="15.75" customHeight="1" x14ac:dyDescent="0.25"/>
    <row r="47121" ht="15.75" customHeight="1" x14ac:dyDescent="0.25"/>
    <row r="47122" ht="15.75" customHeight="1" x14ac:dyDescent="0.25"/>
    <row r="47123" ht="15.75" customHeight="1" x14ac:dyDescent="0.25"/>
    <row r="47124" ht="15.75" customHeight="1" x14ac:dyDescent="0.25"/>
    <row r="47125" ht="15.75" customHeight="1" x14ac:dyDescent="0.25"/>
    <row r="47126" ht="15.75" customHeight="1" x14ac:dyDescent="0.25"/>
    <row r="47127" ht="15.75" customHeight="1" x14ac:dyDescent="0.25"/>
    <row r="47128" ht="15.75" customHeight="1" x14ac:dyDescent="0.25"/>
    <row r="47129" ht="15.75" customHeight="1" x14ac:dyDescent="0.25"/>
    <row r="47130" ht="15.75" customHeight="1" x14ac:dyDescent="0.25"/>
    <row r="47131" ht="15.75" customHeight="1" x14ac:dyDescent="0.25"/>
    <row r="47132" ht="15.75" customHeight="1" x14ac:dyDescent="0.25"/>
    <row r="47133" ht="15.75" customHeight="1" x14ac:dyDescent="0.25"/>
    <row r="47134" ht="15.75" customHeight="1" x14ac:dyDescent="0.25"/>
    <row r="47135" ht="15.75" customHeight="1" x14ac:dyDescent="0.25"/>
    <row r="47136" ht="15.75" customHeight="1" x14ac:dyDescent="0.25"/>
    <row r="47137" ht="15.75" customHeight="1" x14ac:dyDescent="0.25"/>
    <row r="47138" ht="15.75" customHeight="1" x14ac:dyDescent="0.25"/>
    <row r="47139" ht="15.75" customHeight="1" x14ac:dyDescent="0.25"/>
    <row r="47140" ht="15.75" customHeight="1" x14ac:dyDescent="0.25"/>
    <row r="47141" ht="15.75" customHeight="1" x14ac:dyDescent="0.25"/>
    <row r="47142" ht="15.75" customHeight="1" x14ac:dyDescent="0.25"/>
    <row r="47143" ht="15.75" customHeight="1" x14ac:dyDescent="0.25"/>
    <row r="47144" ht="15.75" customHeight="1" x14ac:dyDescent="0.25"/>
    <row r="47145" ht="15.75" customHeight="1" x14ac:dyDescent="0.25"/>
    <row r="47146" ht="15.75" customHeight="1" x14ac:dyDescent="0.25"/>
    <row r="47147" ht="15.75" customHeight="1" x14ac:dyDescent="0.25"/>
    <row r="47148" ht="15.75" customHeight="1" x14ac:dyDescent="0.25"/>
    <row r="47149" ht="15.75" customHeight="1" x14ac:dyDescent="0.25"/>
    <row r="47150" ht="15.75" customHeight="1" x14ac:dyDescent="0.25"/>
    <row r="47151" ht="15.75" customHeight="1" x14ac:dyDescent="0.25"/>
    <row r="47152" ht="15.75" customHeight="1" x14ac:dyDescent="0.25"/>
    <row r="47153" ht="15.75" customHeight="1" x14ac:dyDescent="0.25"/>
    <row r="47154" ht="15.75" customHeight="1" x14ac:dyDescent="0.25"/>
    <row r="47155" ht="15.75" customHeight="1" x14ac:dyDescent="0.25"/>
    <row r="47156" ht="15.75" customHeight="1" x14ac:dyDescent="0.25"/>
    <row r="47157" ht="15.75" customHeight="1" x14ac:dyDescent="0.25"/>
    <row r="47158" ht="15.75" customHeight="1" x14ac:dyDescent="0.25"/>
    <row r="47159" ht="15.75" customHeight="1" x14ac:dyDescent="0.25"/>
    <row r="47160" ht="15.75" customHeight="1" x14ac:dyDescent="0.25"/>
    <row r="47161" ht="15.75" customHeight="1" x14ac:dyDescent="0.25"/>
    <row r="47162" ht="15.75" customHeight="1" x14ac:dyDescent="0.25"/>
    <row r="47163" ht="15.75" customHeight="1" x14ac:dyDescent="0.25"/>
    <row r="47164" ht="15.75" customHeight="1" x14ac:dyDescent="0.25"/>
    <row r="47165" ht="15.75" customHeight="1" x14ac:dyDescent="0.25"/>
    <row r="47166" ht="15.75" customHeight="1" x14ac:dyDescent="0.25"/>
    <row r="47167" ht="15.75" customHeight="1" x14ac:dyDescent="0.25"/>
    <row r="47168" ht="15.75" customHeight="1" x14ac:dyDescent="0.25"/>
    <row r="47169" ht="15.75" customHeight="1" x14ac:dyDescent="0.25"/>
    <row r="47170" ht="15.75" customHeight="1" x14ac:dyDescent="0.25"/>
    <row r="47171" ht="15.75" customHeight="1" x14ac:dyDescent="0.25"/>
    <row r="47172" ht="15.75" customHeight="1" x14ac:dyDescent="0.25"/>
    <row r="47173" ht="15.75" customHeight="1" x14ac:dyDescent="0.25"/>
    <row r="47174" ht="15.75" customHeight="1" x14ac:dyDescent="0.25"/>
    <row r="47175" ht="15.75" customHeight="1" x14ac:dyDescent="0.25"/>
    <row r="47176" ht="15.75" customHeight="1" x14ac:dyDescent="0.25"/>
    <row r="47177" ht="15.75" customHeight="1" x14ac:dyDescent="0.25"/>
    <row r="47178" ht="15.75" customHeight="1" x14ac:dyDescent="0.25"/>
    <row r="47179" ht="15.75" customHeight="1" x14ac:dyDescent="0.25"/>
    <row r="47180" ht="15.75" customHeight="1" x14ac:dyDescent="0.25"/>
    <row r="47181" ht="15.75" customHeight="1" x14ac:dyDescent="0.25"/>
    <row r="47182" ht="15.75" customHeight="1" x14ac:dyDescent="0.25"/>
    <row r="47183" ht="15.75" customHeight="1" x14ac:dyDescent="0.25"/>
    <row r="47184" ht="15.75" customHeight="1" x14ac:dyDescent="0.25"/>
    <row r="47185" ht="15.75" customHeight="1" x14ac:dyDescent="0.25"/>
    <row r="47186" ht="15.75" customHeight="1" x14ac:dyDescent="0.25"/>
    <row r="47187" ht="15.75" customHeight="1" x14ac:dyDescent="0.25"/>
    <row r="47188" ht="15.75" customHeight="1" x14ac:dyDescent="0.25"/>
    <row r="47189" ht="15.75" customHeight="1" x14ac:dyDescent="0.25"/>
    <row r="47190" ht="15.75" customHeight="1" x14ac:dyDescent="0.25"/>
    <row r="47191" ht="15.75" customHeight="1" x14ac:dyDescent="0.25"/>
    <row r="47192" ht="15.75" customHeight="1" x14ac:dyDescent="0.25"/>
    <row r="47193" ht="15.75" customHeight="1" x14ac:dyDescent="0.25"/>
    <row r="47194" ht="15.75" customHeight="1" x14ac:dyDescent="0.25"/>
    <row r="47195" ht="15.75" customHeight="1" x14ac:dyDescent="0.25"/>
    <row r="47196" ht="15.75" customHeight="1" x14ac:dyDescent="0.25"/>
    <row r="47197" ht="15.75" customHeight="1" x14ac:dyDescent="0.25"/>
    <row r="47198" ht="15.75" customHeight="1" x14ac:dyDescent="0.25"/>
    <row r="47199" ht="15.75" customHeight="1" x14ac:dyDescent="0.25"/>
    <row r="47200" ht="15.75" customHeight="1" x14ac:dyDescent="0.25"/>
    <row r="47201" ht="15.75" customHeight="1" x14ac:dyDescent="0.25"/>
    <row r="47202" ht="15.75" customHeight="1" x14ac:dyDescent="0.25"/>
    <row r="47203" ht="15.75" customHeight="1" x14ac:dyDescent="0.25"/>
    <row r="47204" ht="15.75" customHeight="1" x14ac:dyDescent="0.25"/>
    <row r="47205" ht="15.75" customHeight="1" x14ac:dyDescent="0.25"/>
    <row r="47206" ht="15.75" customHeight="1" x14ac:dyDescent="0.25"/>
    <row r="47207" ht="15.75" customHeight="1" x14ac:dyDescent="0.25"/>
    <row r="47208" ht="15.75" customHeight="1" x14ac:dyDescent="0.25"/>
    <row r="47209" ht="15.75" customHeight="1" x14ac:dyDescent="0.25"/>
    <row r="47210" ht="15.75" customHeight="1" x14ac:dyDescent="0.25"/>
    <row r="47211" ht="15.75" customHeight="1" x14ac:dyDescent="0.25"/>
    <row r="47212" ht="15.75" customHeight="1" x14ac:dyDescent="0.25"/>
    <row r="47213" ht="15.75" customHeight="1" x14ac:dyDescent="0.25"/>
    <row r="47214" ht="15.75" customHeight="1" x14ac:dyDescent="0.25"/>
    <row r="47215" ht="15.75" customHeight="1" x14ac:dyDescent="0.25"/>
    <row r="47216" ht="15.75" customHeight="1" x14ac:dyDescent="0.25"/>
    <row r="47217" ht="15.75" customHeight="1" x14ac:dyDescent="0.25"/>
    <row r="47218" ht="15.75" customHeight="1" x14ac:dyDescent="0.25"/>
    <row r="47219" ht="15.75" customHeight="1" x14ac:dyDescent="0.25"/>
    <row r="47220" ht="15.75" customHeight="1" x14ac:dyDescent="0.25"/>
    <row r="47221" ht="15.75" customHeight="1" x14ac:dyDescent="0.25"/>
    <row r="47222" ht="15.75" customHeight="1" x14ac:dyDescent="0.25"/>
    <row r="47223" ht="15.75" customHeight="1" x14ac:dyDescent="0.25"/>
    <row r="47224" ht="15.75" customHeight="1" x14ac:dyDescent="0.25"/>
    <row r="47225" ht="15.75" customHeight="1" x14ac:dyDescent="0.25"/>
    <row r="47226" ht="15.75" customHeight="1" x14ac:dyDescent="0.25"/>
    <row r="47227" ht="15.75" customHeight="1" x14ac:dyDescent="0.25"/>
    <row r="47228" ht="15.75" customHeight="1" x14ac:dyDescent="0.25"/>
    <row r="47229" ht="15.75" customHeight="1" x14ac:dyDescent="0.25"/>
    <row r="47230" ht="15.75" customHeight="1" x14ac:dyDescent="0.25"/>
    <row r="47231" ht="15.75" customHeight="1" x14ac:dyDescent="0.25"/>
    <row r="47232" ht="15.75" customHeight="1" x14ac:dyDescent="0.25"/>
    <row r="47233" ht="15.75" customHeight="1" x14ac:dyDescent="0.25"/>
    <row r="47234" ht="15.75" customHeight="1" x14ac:dyDescent="0.25"/>
    <row r="47235" ht="15.75" customHeight="1" x14ac:dyDescent="0.25"/>
    <row r="47236" ht="15.75" customHeight="1" x14ac:dyDescent="0.25"/>
    <row r="47237" ht="15.75" customHeight="1" x14ac:dyDescent="0.25"/>
    <row r="47238" ht="15.75" customHeight="1" x14ac:dyDescent="0.25"/>
    <row r="47239" ht="15.75" customHeight="1" x14ac:dyDescent="0.25"/>
    <row r="47240" ht="15.75" customHeight="1" x14ac:dyDescent="0.25"/>
    <row r="47241" ht="15.75" customHeight="1" x14ac:dyDescent="0.25"/>
    <row r="47242" ht="15.75" customHeight="1" x14ac:dyDescent="0.25"/>
    <row r="47243" ht="15.75" customHeight="1" x14ac:dyDescent="0.25"/>
    <row r="47244" ht="15.75" customHeight="1" x14ac:dyDescent="0.25"/>
    <row r="47245" ht="15.75" customHeight="1" x14ac:dyDescent="0.25"/>
    <row r="47246" ht="15.75" customHeight="1" x14ac:dyDescent="0.25"/>
    <row r="47247" ht="15.75" customHeight="1" x14ac:dyDescent="0.25"/>
    <row r="47248" ht="15.75" customHeight="1" x14ac:dyDescent="0.25"/>
    <row r="47249" ht="15.75" customHeight="1" x14ac:dyDescent="0.25"/>
    <row r="47250" ht="15.75" customHeight="1" x14ac:dyDescent="0.25"/>
    <row r="47251" ht="15.75" customHeight="1" x14ac:dyDescent="0.25"/>
    <row r="47252" ht="15.75" customHeight="1" x14ac:dyDescent="0.25"/>
    <row r="47253" ht="15.75" customHeight="1" x14ac:dyDescent="0.25"/>
    <row r="47254" ht="15.75" customHeight="1" x14ac:dyDescent="0.25"/>
    <row r="47255" ht="15.75" customHeight="1" x14ac:dyDescent="0.25"/>
    <row r="47256" ht="15.75" customHeight="1" x14ac:dyDescent="0.25"/>
    <row r="47257" ht="15.75" customHeight="1" x14ac:dyDescent="0.25"/>
    <row r="47258" ht="15.75" customHeight="1" x14ac:dyDescent="0.25"/>
    <row r="47259" ht="15.75" customHeight="1" x14ac:dyDescent="0.25"/>
    <row r="47260" ht="15.75" customHeight="1" x14ac:dyDescent="0.25"/>
    <row r="47261" ht="15.75" customHeight="1" x14ac:dyDescent="0.25"/>
    <row r="47262" ht="15.75" customHeight="1" x14ac:dyDescent="0.25"/>
    <row r="47263" ht="15.75" customHeight="1" x14ac:dyDescent="0.25"/>
    <row r="47264" ht="15.75" customHeight="1" x14ac:dyDescent="0.25"/>
    <row r="47265" ht="15.75" customHeight="1" x14ac:dyDescent="0.25"/>
    <row r="47266" ht="15.75" customHeight="1" x14ac:dyDescent="0.25"/>
    <row r="47267" ht="15.75" customHeight="1" x14ac:dyDescent="0.25"/>
    <row r="47268" ht="15.75" customHeight="1" x14ac:dyDescent="0.25"/>
    <row r="47269" ht="15.75" customHeight="1" x14ac:dyDescent="0.25"/>
    <row r="47270" ht="15.75" customHeight="1" x14ac:dyDescent="0.25"/>
    <row r="47271" ht="15.75" customHeight="1" x14ac:dyDescent="0.25"/>
    <row r="47272" ht="15.75" customHeight="1" x14ac:dyDescent="0.25"/>
    <row r="47273" ht="15.75" customHeight="1" x14ac:dyDescent="0.25"/>
    <row r="47274" ht="15.75" customHeight="1" x14ac:dyDescent="0.25"/>
    <row r="47275" ht="15.75" customHeight="1" x14ac:dyDescent="0.25"/>
    <row r="47276" ht="15.75" customHeight="1" x14ac:dyDescent="0.25"/>
    <row r="47277" ht="15.75" customHeight="1" x14ac:dyDescent="0.25"/>
    <row r="47278" ht="15.75" customHeight="1" x14ac:dyDescent="0.25"/>
    <row r="47279" ht="15.75" customHeight="1" x14ac:dyDescent="0.25"/>
    <row r="47280" ht="15.75" customHeight="1" x14ac:dyDescent="0.25"/>
    <row r="47281" ht="15.75" customHeight="1" x14ac:dyDescent="0.25"/>
    <row r="47282" ht="15.75" customHeight="1" x14ac:dyDescent="0.25"/>
    <row r="47283" ht="15.75" customHeight="1" x14ac:dyDescent="0.25"/>
    <row r="47284" ht="15.75" customHeight="1" x14ac:dyDescent="0.25"/>
    <row r="47285" ht="15.75" customHeight="1" x14ac:dyDescent="0.25"/>
    <row r="47286" ht="15.75" customHeight="1" x14ac:dyDescent="0.25"/>
    <row r="47287" ht="15.75" customHeight="1" x14ac:dyDescent="0.25"/>
    <row r="47288" ht="15.75" customHeight="1" x14ac:dyDescent="0.25"/>
    <row r="47289" ht="15.75" customHeight="1" x14ac:dyDescent="0.25"/>
    <row r="47290" ht="15.75" customHeight="1" x14ac:dyDescent="0.25"/>
    <row r="47291" ht="15.75" customHeight="1" x14ac:dyDescent="0.25"/>
    <row r="47292" ht="15.75" customHeight="1" x14ac:dyDescent="0.25"/>
    <row r="47293" ht="15.75" customHeight="1" x14ac:dyDescent="0.25"/>
    <row r="47294" ht="15.75" customHeight="1" x14ac:dyDescent="0.25"/>
    <row r="47295" ht="15.75" customHeight="1" x14ac:dyDescent="0.25"/>
    <row r="47296" ht="15.75" customHeight="1" x14ac:dyDescent="0.25"/>
    <row r="47297" ht="15.75" customHeight="1" x14ac:dyDescent="0.25"/>
